:20" ht="14.25" customHeight="1" x14ac:dyDescent="0.35">
      <c r="A10693" s="18" t="s">
        <v>10698</v>
      </c>
      <c r="B10693" s="22" t="s">
        <v>21146</v>
      </c>
      <c r="C10693" s="18" t="s">
        <v>3</v>
      </c>
      <c r="D10693" s="19" t="s">
        <v>4</v>
      </c>
      <c r="E10693" s="32">
        <v>13</v>
      </c>
      <c r="F10693" s="32">
        <v>137</v>
      </c>
      <c r="G10693" s="32">
        <v>26</v>
      </c>
      <c r="H10693" s="32">
        <v>1</v>
      </c>
      <c r="I10693" s="37">
        <v>186.60283899307251</v>
      </c>
      <c r="J10693" s="37">
        <v>133.28774213790894</v>
      </c>
      <c r="K10693" s="20">
        <f t="shared" si="501"/>
        <v>186.60283899307251</v>
      </c>
      <c r="L10693" s="42">
        <f t="shared" si="502"/>
        <v>133.28774213790894</v>
      </c>
      <c r="M10693" s="42">
        <f t="shared" si="503"/>
        <v>53.315096855163574</v>
      </c>
      <c r="N10693" s="18" t="str">
        <f>_xlfn.XLOOKUP($G$1:$G$20001,Products!$A$1:$A$48,Products!$C$1:$C$48,,0)</f>
        <v>Lighting</v>
      </c>
      <c r="O10693" s="18" t="str">
        <f>_xlfn.XLOOKUP($G$1:$G$20001,Products!$A$1:$A$48,Products!$B$1:$B$48,,0)</f>
        <v>Candles</v>
      </c>
      <c r="P10693" s="18" t="str">
        <f>_xlfn.XLOOKUP($E$1:$E$20001,'Sales Team'!$A$1:$A$29,'Sales Team'!$B$1:$B$29,,0)</f>
        <v>Todd Roberts</v>
      </c>
      <c r="Q10693" s="18" t="str">
        <f>_xlfn.XLOOKUP('Sales table'!$F$1:$F$20001, 'Store Locations'!$A$1:$A$368,'Store Locations'!$E$1:$E$368,,0)</f>
        <v>Florida</v>
      </c>
      <c r="R10693" s="18" t="str">
        <f>_xlfn.XLOOKUP(worksheet!$E$1:$E$20001,'Sales Team'!$A$1:$A$29,'Sales Team'!$C$1:$C$29,,0)</f>
        <v>West</v>
      </c>
      <c r="S10693" s="44">
        <f>_xlfn.XLOOKUP($F$1:$F$20001,'Store Locations'!$A$1:$A$368,'Store Locations'!$G$1:$G$368,,0)</f>
        <v>27.947520000000001</v>
      </c>
      <c r="T10693" s="51">
        <f>_xlfn.XLOOKUP($F$1:$F$20001,'Store Locations'!$A$1:$A$368,'Store Locations'!$H$1:$H$368,,0)</f>
        <v>-82.458430000000007</v>
      </c>
    </row>
    <row r="10694" spans="1:20" ht="14.25" customHeight="1" x14ac:dyDescent="0.35">
      <c r="A10694" s="14" t="s">
        <v>10699</v>
      </c>
      <c r="B10694" s="21" t="s">
        <v>21131</v>
      </c>
      <c r="C10694" s="14" t="s">
        <v>12</v>
      </c>
      <c r="D10694" s="15" t="s">
        <v>4</v>
      </c>
      <c r="E10694" s="31">
        <v>25</v>
      </c>
      <c r="F10694" s="31">
        <v>150</v>
      </c>
      <c r="G10694" s="31">
        <v>12</v>
      </c>
      <c r="H10694" s="31">
        <v>4</v>
      </c>
      <c r="I10694" s="36">
        <v>286.27869647741318</v>
      </c>
      <c r="J10694" s="36">
        <v>204.48478319815229</v>
      </c>
      <c r="K10694" s="16">
        <f t="shared" si="501"/>
        <v>1145.1147859096527</v>
      </c>
      <c r="L10694" s="42">
        <f t="shared" si="502"/>
        <v>817.93913279260914</v>
      </c>
      <c r="M10694" s="42">
        <f t="shared" si="503"/>
        <v>327.17565311704357</v>
      </c>
      <c r="N10694" s="46" t="str">
        <f>_xlfn.XLOOKUP($G$1:$G$20001,Products!$A$1:$A$48,Products!$C$1:$C$48,,0)</f>
        <v>Furniture</v>
      </c>
      <c r="O10694" s="46" t="str">
        <f>_xlfn.XLOOKUP($G$1:$G$20001,Products!$A$1:$A$48,Products!$B$1:$B$48,,0)</f>
        <v>Dining Furniture</v>
      </c>
      <c r="P10694" s="46" t="str">
        <f>_xlfn.XLOOKUP($E$1:$E$20001,'Sales Team'!$A$1:$A$29,'Sales Team'!$B$1:$B$29,,0)</f>
        <v>Patrick Graham</v>
      </c>
      <c r="Q10694" s="46" t="str">
        <f>_xlfn.XLOOKUP('Sales table'!$F$1:$F$20001, 'Store Locations'!$A$1:$A$368,'Store Locations'!$E$1:$E$368,,0)</f>
        <v>Idaho</v>
      </c>
      <c r="R10694" s="14" t="str">
        <f>_xlfn.XLOOKUP(worksheet!$E$1:$E$20001,'Sales Team'!$A$1:$A$29,'Sales Team'!$C$1:$C$29,,0)</f>
        <v>South</v>
      </c>
      <c r="S10694" s="44">
        <f>_xlfn.XLOOKUP($F$1:$F$20001,'Store Locations'!$A$1:$A$368,'Store Locations'!$G$1:$G$368,,0)</f>
        <v>43.613500000000002</v>
      </c>
      <c r="T10694" s="51">
        <f>_xlfn.XLOOKUP($F$1:$F$20001,'Store Locations'!$A$1:$A$368,'Store Locations'!$H$1:$H$368,,0)</f>
        <v>-116.20345</v>
      </c>
    </row>
    <row r="10695" spans="1:20" ht="14.25" customHeight="1" x14ac:dyDescent="0.35">
      <c r="A10695" s="18" t="s">
        <v>10700</v>
      </c>
      <c r="B10695" s="22" t="s">
        <v>21123</v>
      </c>
      <c r="C10695" s="18" t="s">
        <v>12</v>
      </c>
      <c r="D10695" s="19" t="s">
        <v>4</v>
      </c>
      <c r="E10695" s="32">
        <v>7</v>
      </c>
      <c r="F10695" s="32">
        <v>241</v>
      </c>
      <c r="G10695" s="32">
        <v>9</v>
      </c>
      <c r="H10695" s="32">
        <v>1</v>
      </c>
      <c r="I10695" s="37">
        <v>226.58993017673492</v>
      </c>
      <c r="J10695" s="37">
        <v>161.84995012623924</v>
      </c>
      <c r="K10695" s="20">
        <f t="shared" si="501"/>
        <v>226.58993017673492</v>
      </c>
      <c r="L10695" s="42">
        <f t="shared" si="502"/>
        <v>161.84995012623924</v>
      </c>
      <c r="M10695" s="42">
        <f t="shared" si="503"/>
        <v>64.739980050495689</v>
      </c>
      <c r="N10695" s="18" t="str">
        <f>_xlfn.XLOOKUP($G$1:$G$20001,Products!$A$1:$A$48,Products!$C$1:$C$48,,0)</f>
        <v>Sports</v>
      </c>
      <c r="O10695" s="18" t="str">
        <f>_xlfn.XLOOKUP($G$1:$G$20001,Products!$A$1:$A$48,Products!$B$1:$B$48,,0)</f>
        <v>Baseball</v>
      </c>
      <c r="P10695" s="18" t="str">
        <f>_xlfn.XLOOKUP($E$1:$E$20001,'Sales Team'!$A$1:$A$29,'Sales Team'!$B$1:$B$29,,0)</f>
        <v>Shawn Cook</v>
      </c>
      <c r="Q10695" s="18" t="str">
        <f>_xlfn.XLOOKUP('Sales table'!$F$1:$F$20001, 'Store Locations'!$A$1:$A$368,'Store Locations'!$E$1:$E$368,,0)</f>
        <v>New Hampshire</v>
      </c>
      <c r="R10695" s="18" t="str">
        <f>_xlfn.XLOOKUP(worksheet!$E$1:$E$20001,'Sales Team'!$A$1:$A$29,'Sales Team'!$C$1:$C$29,,0)</f>
        <v>Midwest</v>
      </c>
      <c r="S10695" s="44">
        <f>_xlfn.XLOOKUP($F$1:$F$20001,'Store Locations'!$A$1:$A$368,'Store Locations'!$G$1:$G$368,,0)</f>
        <v>42.995640000000002</v>
      </c>
      <c r="T10695" s="51">
        <f>_xlfn.XLOOKUP($F$1:$F$20001,'Store Locations'!$A$1:$A$368,'Store Locations'!$H$1:$H$368,,0)</f>
        <v>-71.454790000000003</v>
      </c>
    </row>
    <row r="10696" spans="1:20" ht="14.25" customHeight="1" x14ac:dyDescent="0.35">
      <c r="A10696" s="14" t="s">
        <v>10701</v>
      </c>
      <c r="B10696" s="21" t="s">
        <v>21099</v>
      </c>
      <c r="C10696" s="14" t="s">
        <v>12</v>
      </c>
      <c r="D10696" s="15" t="s">
        <v>4</v>
      </c>
      <c r="E10696" s="31">
        <v>14</v>
      </c>
      <c r="F10696" s="31">
        <v>9</v>
      </c>
      <c r="G10696" s="31">
        <v>21</v>
      </c>
      <c r="H10696" s="31">
        <v>10</v>
      </c>
      <c r="I10696" s="36">
        <v>282.57731062173843</v>
      </c>
      <c r="J10696" s="36">
        <v>201.84093615838461</v>
      </c>
      <c r="K10696" s="16">
        <f t="shared" si="501"/>
        <v>2825.7731062173843</v>
      </c>
      <c r="L10696" s="42">
        <f t="shared" si="502"/>
        <v>2018.409361583846</v>
      </c>
      <c r="M10696" s="42">
        <f t="shared" si="503"/>
        <v>807.36374463353832</v>
      </c>
      <c r="N10696" s="46" t="str">
        <f>_xlfn.XLOOKUP($G$1:$G$20001,Products!$A$1:$A$48,Products!$C$1:$C$48,,0)</f>
        <v>Decoratives</v>
      </c>
      <c r="O10696" s="46" t="str">
        <f>_xlfn.XLOOKUP($G$1:$G$20001,Products!$A$1:$A$48,Products!$B$1:$B$48,,0)</f>
        <v>Floral</v>
      </c>
      <c r="P10696" s="46" t="str">
        <f>_xlfn.XLOOKUP($E$1:$E$20001,'Sales Team'!$A$1:$A$29,'Sales Team'!$B$1:$B$29,,0)</f>
        <v>Paul Holmes</v>
      </c>
      <c r="Q10696" s="46" t="str">
        <f>_xlfn.XLOOKUP('Sales table'!$F$1:$F$20001, 'Store Locations'!$A$1:$A$368,'Store Locations'!$E$1:$E$368,,0)</f>
        <v>Arizona</v>
      </c>
      <c r="R10696" s="14" t="str">
        <f>_xlfn.XLOOKUP(worksheet!$E$1:$E$20001,'Sales Team'!$A$1:$A$29,'Sales Team'!$C$1:$C$29,,0)</f>
        <v>Midwest</v>
      </c>
      <c r="S10696" s="44">
        <f>_xlfn.XLOOKUP($F$1:$F$20001,'Store Locations'!$A$1:$A$368,'Store Locations'!$G$1:$G$368,,0)</f>
        <v>33.422269999999997</v>
      </c>
      <c r="T10696" s="51">
        <f>_xlfn.XLOOKUP($F$1:$F$20001,'Store Locations'!$A$1:$A$368,'Store Locations'!$H$1:$H$368,,0)</f>
        <v>-111.82264000000001</v>
      </c>
    </row>
    <row r="10697" spans="1:20" ht="14.25" customHeight="1" x14ac:dyDescent="0.35">
      <c r="A10697" s="18" t="s">
        <v>10702</v>
      </c>
      <c r="B10697" s="22" t="s">
        <v>21003</v>
      </c>
      <c r="C10697" s="18" t="s">
        <v>3</v>
      </c>
      <c r="D10697" s="19" t="s">
        <v>4</v>
      </c>
      <c r="E10697" s="32">
        <v>18</v>
      </c>
      <c r="F10697" s="32">
        <v>16</v>
      </c>
      <c r="G10697" s="32">
        <v>43</v>
      </c>
      <c r="H10697" s="32">
        <v>9</v>
      </c>
      <c r="I10697" s="37">
        <v>202.03942465782166</v>
      </c>
      <c r="J10697" s="37">
        <v>144.31387475558691</v>
      </c>
      <c r="K10697" s="20">
        <f t="shared" si="501"/>
        <v>1818.3548219203949</v>
      </c>
      <c r="L10697" s="42">
        <f t="shared" si="502"/>
        <v>1298.8248728002823</v>
      </c>
      <c r="M10697" s="42">
        <f t="shared" si="503"/>
        <v>519.52994912011263</v>
      </c>
      <c r="N10697" s="18" t="str">
        <f>_xlfn.XLOOKUP($G$1:$G$20001,Products!$A$1:$A$48,Products!$C$1:$C$48,,0)</f>
        <v>Decoratives</v>
      </c>
      <c r="O10697" s="18" t="str">
        <f>_xlfn.XLOOKUP($G$1:$G$20001,Products!$A$1:$A$48,Products!$B$1:$B$48,,0)</f>
        <v>Festive</v>
      </c>
      <c r="P10697" s="18" t="str">
        <f>_xlfn.XLOOKUP($E$1:$E$20001,'Sales Team'!$A$1:$A$29,'Sales Team'!$B$1:$B$29,,0)</f>
        <v>Shawn Wallace</v>
      </c>
      <c r="Q10697" s="18" t="str">
        <f>_xlfn.XLOOKUP('Sales table'!$F$1:$F$20001, 'Store Locations'!$A$1:$A$368,'Store Locations'!$E$1:$E$368,,0)</f>
        <v>California</v>
      </c>
      <c r="R10697" s="18" t="str">
        <f>_xlfn.XLOOKUP(worksheet!$E$1:$E$20001,'Sales Team'!$A$1:$A$29,'Sales Team'!$C$1:$C$29,,0)</f>
        <v>South</v>
      </c>
      <c r="S10697" s="44">
        <f>_xlfn.XLOOKUP($F$1:$F$20001,'Store Locations'!$A$1:$A$368,'Store Locations'!$G$1:$G$368,,0)</f>
        <v>33.835290000000001</v>
      </c>
      <c r="T10697" s="51">
        <f>_xlfn.XLOOKUP($F$1:$F$20001,'Store Locations'!$A$1:$A$368,'Store Locations'!$H$1:$H$368,,0)</f>
        <v>-117.9145</v>
      </c>
    </row>
    <row r="10698" spans="1:20" ht="14.25" customHeight="1" x14ac:dyDescent="0.35">
      <c r="A10698" s="14" t="s">
        <v>10703</v>
      </c>
      <c r="B10698" s="21" t="s">
        <v>21027</v>
      </c>
      <c r="C10698" s="14" t="s">
        <v>12</v>
      </c>
      <c r="D10698" s="15" t="s">
        <v>4</v>
      </c>
      <c r="E10698" s="31">
        <v>24</v>
      </c>
      <c r="F10698" s="31">
        <v>115</v>
      </c>
      <c r="G10698" s="31">
        <v>21</v>
      </c>
      <c r="H10698" s="31">
        <v>7</v>
      </c>
      <c r="I10698" s="36">
        <v>525.81781643629074</v>
      </c>
      <c r="J10698" s="36">
        <v>375.58415459735056</v>
      </c>
      <c r="K10698" s="16">
        <f t="shared" si="501"/>
        <v>3680.7247150540352</v>
      </c>
      <c r="L10698" s="42">
        <f t="shared" si="502"/>
        <v>2629.0890821814537</v>
      </c>
      <c r="M10698" s="42">
        <f t="shared" si="503"/>
        <v>1051.6356328725815</v>
      </c>
      <c r="N10698" s="46" t="str">
        <f>_xlfn.XLOOKUP($G$1:$G$20001,Products!$A$1:$A$48,Products!$C$1:$C$48,,0)</f>
        <v>Decoratives</v>
      </c>
      <c r="O10698" s="46" t="str">
        <f>_xlfn.XLOOKUP($G$1:$G$20001,Products!$A$1:$A$48,Products!$B$1:$B$48,,0)</f>
        <v>Floral</v>
      </c>
      <c r="P10698" s="46" t="str">
        <f>_xlfn.XLOOKUP($E$1:$E$20001,'Sales Team'!$A$1:$A$29,'Sales Team'!$B$1:$B$29,,0)</f>
        <v>Roy Rice</v>
      </c>
      <c r="Q10698" s="46" t="str">
        <f>_xlfn.XLOOKUP('Sales table'!$F$1:$F$20001, 'Store Locations'!$A$1:$A$368,'Store Locations'!$E$1:$E$368,,0)</f>
        <v>Florida</v>
      </c>
      <c r="R10698" s="14" t="str">
        <f>_xlfn.XLOOKUP(worksheet!$E$1:$E$20001,'Sales Team'!$A$1:$A$29,'Sales Team'!$C$1:$C$29,,0)</f>
        <v>Midwest</v>
      </c>
      <c r="S10698" s="44">
        <f>_xlfn.XLOOKUP($F$1:$F$20001,'Store Locations'!$A$1:$A$368,'Store Locations'!$G$1:$G$368,,0)</f>
        <v>26.562850000000001</v>
      </c>
      <c r="T10698" s="51">
        <f>_xlfn.XLOOKUP($F$1:$F$20001,'Store Locations'!$A$1:$A$368,'Store Locations'!$H$1:$H$368,,0)</f>
        <v>-81.949529999999996</v>
      </c>
    </row>
    <row r="10699" spans="1:20" ht="14.25" customHeight="1" x14ac:dyDescent="0.35">
      <c r="A10699" s="18" t="s">
        <v>10704</v>
      </c>
      <c r="B10699" s="22" t="s">
        <v>21096</v>
      </c>
      <c r="C10699" s="18" t="s">
        <v>12</v>
      </c>
      <c r="D10699" s="19" t="s">
        <v>4</v>
      </c>
      <c r="E10699" s="32">
        <v>4</v>
      </c>
      <c r="F10699" s="32">
        <v>166</v>
      </c>
      <c r="G10699" s="32">
        <v>42</v>
      </c>
      <c r="H10699" s="32">
        <v>3</v>
      </c>
      <c r="I10699" s="37">
        <v>278.67593944072723</v>
      </c>
      <c r="J10699" s="37">
        <v>199.05424245766233</v>
      </c>
      <c r="K10699" s="20">
        <f t="shared" si="501"/>
        <v>836.0278183221817</v>
      </c>
      <c r="L10699" s="42">
        <f t="shared" si="502"/>
        <v>597.16272737298698</v>
      </c>
      <c r="M10699" s="42">
        <f t="shared" si="503"/>
        <v>238.86509094919472</v>
      </c>
      <c r="N10699" s="18" t="str">
        <f>_xlfn.XLOOKUP($G$1:$G$20001,Products!$A$1:$A$48,Products!$C$1:$C$48,,0)</f>
        <v>Furniture</v>
      </c>
      <c r="O10699" s="18" t="str">
        <f>_xlfn.XLOOKUP($G$1:$G$20001,Products!$A$1:$A$48,Products!$B$1:$B$48,,0)</f>
        <v>Bean Bags</v>
      </c>
      <c r="P10699" s="18" t="str">
        <f>_xlfn.XLOOKUP($E$1:$E$20001,'Sales Team'!$A$1:$A$29,'Sales Team'!$B$1:$B$29,,0)</f>
        <v>Chris Armstrong</v>
      </c>
      <c r="Q10699" s="18" t="str">
        <f>_xlfn.XLOOKUP('Sales table'!$F$1:$F$20001, 'Store Locations'!$A$1:$A$368,'Store Locations'!$E$1:$E$368,,0)</f>
        <v>Illinois</v>
      </c>
      <c r="R10699" s="18" t="str">
        <f>_xlfn.XLOOKUP(worksheet!$E$1:$E$20001,'Sales Team'!$A$1:$A$29,'Sales Team'!$C$1:$C$29,,0)</f>
        <v>Northeast</v>
      </c>
      <c r="S10699" s="44">
        <f>_xlfn.XLOOKUP($F$1:$F$20001,'Store Locations'!$A$1:$A$368,'Store Locations'!$G$1:$G$368,,0)</f>
        <v>41.749169999999999</v>
      </c>
      <c r="T10699" s="51">
        <f>_xlfn.XLOOKUP($F$1:$F$20001,'Store Locations'!$A$1:$A$368,'Store Locations'!$H$1:$H$368,,0)</f>
        <v>-88.162019999999998</v>
      </c>
    </row>
    <row r="10700" spans="1:20" ht="14.25" customHeight="1" x14ac:dyDescent="0.35">
      <c r="A10700" s="14" t="s">
        <v>10705</v>
      </c>
      <c r="B10700" s="21" t="s">
        <v>21083</v>
      </c>
      <c r="C10700" s="14" t="s">
        <v>8</v>
      </c>
      <c r="D10700" s="15" t="s">
        <v>4</v>
      </c>
      <c r="E10700" s="31">
        <v>24</v>
      </c>
      <c r="F10700" s="31">
        <v>133</v>
      </c>
      <c r="G10700" s="31">
        <v>33</v>
      </c>
      <c r="H10700" s="31">
        <v>6</v>
      </c>
      <c r="I10700" s="36">
        <v>444.45917540788651</v>
      </c>
      <c r="J10700" s="36">
        <v>317.47083957706178</v>
      </c>
      <c r="K10700" s="16">
        <f t="shared" si="501"/>
        <v>2666.755052447319</v>
      </c>
      <c r="L10700" s="42">
        <f t="shared" si="502"/>
        <v>1904.8250374623708</v>
      </c>
      <c r="M10700" s="42">
        <f t="shared" si="503"/>
        <v>761.93001498494823</v>
      </c>
      <c r="N10700" s="46" t="str">
        <f>_xlfn.XLOOKUP($G$1:$G$20001,Products!$A$1:$A$48,Products!$C$1:$C$48,,0)</f>
        <v>Decoratives</v>
      </c>
      <c r="O10700" s="46" t="str">
        <f>_xlfn.XLOOKUP($G$1:$G$20001,Products!$A$1:$A$48,Products!$B$1:$B$48,,0)</f>
        <v>Outdoor Decor</v>
      </c>
      <c r="P10700" s="46" t="str">
        <f>_xlfn.XLOOKUP($E$1:$E$20001,'Sales Team'!$A$1:$A$29,'Sales Team'!$B$1:$B$29,,0)</f>
        <v>Roy Rice</v>
      </c>
      <c r="Q10700" s="46" t="str">
        <f>_xlfn.XLOOKUP('Sales table'!$F$1:$F$20001, 'Store Locations'!$A$1:$A$368,'Store Locations'!$E$1:$E$368,,0)</f>
        <v>Florida</v>
      </c>
      <c r="R10700" s="14" t="str">
        <f>_xlfn.XLOOKUP(worksheet!$E$1:$E$20001,'Sales Team'!$A$1:$A$29,'Sales Team'!$C$1:$C$29,,0)</f>
        <v>Midwest</v>
      </c>
      <c r="S10700" s="44">
        <f>_xlfn.XLOOKUP($F$1:$F$20001,'Store Locations'!$A$1:$A$368,'Store Locations'!$G$1:$G$368,,0)</f>
        <v>27.29393</v>
      </c>
      <c r="T10700" s="51">
        <f>_xlfn.XLOOKUP($F$1:$F$20001,'Store Locations'!$A$1:$A$368,'Store Locations'!$H$1:$H$368,,0)</f>
        <v>-80.35033</v>
      </c>
    </row>
    <row r="10701" spans="1:20" ht="14.25" customHeight="1" x14ac:dyDescent="0.35">
      <c r="A10701" s="18" t="s">
        <v>10706</v>
      </c>
      <c r="B10701" s="22" t="s">
        <v>21026</v>
      </c>
      <c r="C10701" s="18" t="s">
        <v>6</v>
      </c>
      <c r="D10701" s="19" t="s">
        <v>4</v>
      </c>
      <c r="E10701" s="32">
        <v>14</v>
      </c>
      <c r="F10701" s="32">
        <v>34</v>
      </c>
      <c r="G10701" s="32">
        <v>10</v>
      </c>
      <c r="H10701" s="32">
        <v>9</v>
      </c>
      <c r="I10701" s="37">
        <v>390.22415256500244</v>
      </c>
      <c r="J10701" s="37">
        <v>278.73153754643033</v>
      </c>
      <c r="K10701" s="20">
        <f t="shared" si="501"/>
        <v>3512.017373085022</v>
      </c>
      <c r="L10701" s="42">
        <f t="shared" si="502"/>
        <v>2508.5838379178731</v>
      </c>
      <c r="M10701" s="42">
        <f t="shared" si="503"/>
        <v>1003.4335351671489</v>
      </c>
      <c r="N10701" s="18" t="str">
        <f>_xlfn.XLOOKUP($G$1:$G$20001,Products!$A$1:$A$48,Products!$C$1:$C$48,,0)</f>
        <v>Beddings</v>
      </c>
      <c r="O10701" s="18" t="str">
        <f>_xlfn.XLOOKUP($G$1:$G$20001,Products!$A$1:$A$48,Products!$B$1:$B$48,,0)</f>
        <v>Blankets</v>
      </c>
      <c r="P10701" s="18" t="str">
        <f>_xlfn.XLOOKUP($E$1:$E$20001,'Sales Team'!$A$1:$A$29,'Sales Team'!$B$1:$B$29,,0)</f>
        <v>Paul Holmes</v>
      </c>
      <c r="Q10701" s="18" t="str">
        <f>_xlfn.XLOOKUP('Sales table'!$F$1:$F$20001, 'Store Locations'!$A$1:$A$368,'Store Locations'!$E$1:$E$368,,0)</f>
        <v>California</v>
      </c>
      <c r="R10701" s="18" t="str">
        <f>_xlfn.XLOOKUP(worksheet!$E$1:$E$20001,'Sales Team'!$A$1:$A$29,'Sales Team'!$C$1:$C$29,,0)</f>
        <v>Midwest</v>
      </c>
      <c r="S10701" s="44">
        <f>_xlfn.XLOOKUP($F$1:$F$20001,'Store Locations'!$A$1:$A$368,'Store Locations'!$G$1:$G$368,,0)</f>
        <v>38.249360000000003</v>
      </c>
      <c r="T10701" s="51">
        <f>_xlfn.XLOOKUP($F$1:$F$20001,'Store Locations'!$A$1:$A$368,'Store Locations'!$H$1:$H$368,,0)</f>
        <v>-122.03997</v>
      </c>
    </row>
    <row r="10702" spans="1:20" ht="14.25" customHeight="1" x14ac:dyDescent="0.35">
      <c r="A10702" s="14" t="s">
        <v>10707</v>
      </c>
      <c r="B10702" s="21" t="s">
        <v>21011</v>
      </c>
      <c r="C10702" s="14" t="s">
        <v>8</v>
      </c>
      <c r="D10702" s="15" t="s">
        <v>4</v>
      </c>
      <c r="E10702" s="31">
        <v>13</v>
      </c>
      <c r="F10702" s="31">
        <v>82</v>
      </c>
      <c r="G10702" s="31">
        <v>27</v>
      </c>
      <c r="H10702" s="31">
        <v>5</v>
      </c>
      <c r="I10702" s="36">
        <v>570.02266591787338</v>
      </c>
      <c r="J10702" s="36">
        <v>407.15904708419532</v>
      </c>
      <c r="K10702" s="16">
        <f t="shared" si="501"/>
        <v>2850.1133295893669</v>
      </c>
      <c r="L10702" s="42">
        <f t="shared" si="502"/>
        <v>2035.7952354209765</v>
      </c>
      <c r="M10702" s="42">
        <f t="shared" si="503"/>
        <v>814.31809416839042</v>
      </c>
      <c r="N10702" s="46" t="str">
        <f>_xlfn.XLOOKUP($G$1:$G$20001,Products!$A$1:$A$48,Products!$C$1:$C$48,,0)</f>
        <v>Decoratives</v>
      </c>
      <c r="O10702" s="46" t="str">
        <f>_xlfn.XLOOKUP($G$1:$G$20001,Products!$A$1:$A$48,Products!$B$1:$B$48,,0)</f>
        <v>Wreaths</v>
      </c>
      <c r="P10702" s="46" t="str">
        <f>_xlfn.XLOOKUP($E$1:$E$20001,'Sales Team'!$A$1:$A$29,'Sales Team'!$B$1:$B$29,,0)</f>
        <v>Todd Roberts</v>
      </c>
      <c r="Q10702" s="46" t="str">
        <f>_xlfn.XLOOKUP('Sales table'!$F$1:$F$20001, 'Store Locations'!$A$1:$A$368,'Store Locations'!$E$1:$E$368,,0)</f>
        <v>California</v>
      </c>
      <c r="R10702" s="14" t="str">
        <f>_xlfn.XLOOKUP(worksheet!$E$1:$E$20001,'Sales Team'!$A$1:$A$29,'Sales Team'!$C$1:$C$29,,0)</f>
        <v>West</v>
      </c>
      <c r="S10702" s="44">
        <f>_xlfn.XLOOKUP($F$1:$F$20001,'Store Locations'!$A$1:$A$368,'Store Locations'!$G$1:$G$368,,0)</f>
        <v>33.493639999999999</v>
      </c>
      <c r="T10702" s="51">
        <f>_xlfn.XLOOKUP($F$1:$F$20001,'Store Locations'!$A$1:$A$368,'Store Locations'!$H$1:$H$368,,0)</f>
        <v>-117.14836</v>
      </c>
    </row>
    <row r="10703" spans="1:20" ht="14.25" customHeight="1" x14ac:dyDescent="0.35">
      <c r="A10703" s="18" t="s">
        <v>10708</v>
      </c>
      <c r="B10703" s="22" t="s">
        <v>21043</v>
      </c>
      <c r="C10703" s="18" t="s">
        <v>8</v>
      </c>
      <c r="D10703" s="19" t="s">
        <v>4</v>
      </c>
      <c r="E10703" s="32">
        <v>5</v>
      </c>
      <c r="F10703" s="32">
        <v>293</v>
      </c>
      <c r="G10703" s="32">
        <v>40</v>
      </c>
      <c r="H10703" s="32">
        <v>7</v>
      </c>
      <c r="I10703" s="37">
        <v>449.03429138660431</v>
      </c>
      <c r="J10703" s="37">
        <v>320.73877956186027</v>
      </c>
      <c r="K10703" s="20">
        <f t="shared" si="501"/>
        <v>3143.2400397062302</v>
      </c>
      <c r="L10703" s="42">
        <f t="shared" si="502"/>
        <v>2245.171456933022</v>
      </c>
      <c r="M10703" s="42">
        <f t="shared" si="503"/>
        <v>898.06858277320816</v>
      </c>
      <c r="N10703" s="18" t="str">
        <f>_xlfn.XLOOKUP($G$1:$G$20001,Products!$A$1:$A$48,Products!$C$1:$C$48,,0)</f>
        <v>Decoratives</v>
      </c>
      <c r="O10703" s="18" t="str">
        <f>_xlfn.XLOOKUP($G$1:$G$20001,Products!$A$1:$A$48,Products!$B$1:$B$48,,0)</f>
        <v>Rugs</v>
      </c>
      <c r="P10703" s="18" t="str">
        <f>_xlfn.XLOOKUP($E$1:$E$20001,'Sales Team'!$A$1:$A$29,'Sales Team'!$B$1:$B$29,,0)</f>
        <v>Stephen Payne</v>
      </c>
      <c r="Q10703" s="18" t="str">
        <f>_xlfn.XLOOKUP('Sales table'!$F$1:$F$20001, 'Store Locations'!$A$1:$A$368,'Store Locations'!$E$1:$E$368,,0)</f>
        <v>Pennsylvania</v>
      </c>
      <c r="R10703" s="18" t="str">
        <f>_xlfn.XLOOKUP(worksheet!$E$1:$E$20001,'Sales Team'!$A$1:$A$29,'Sales Team'!$C$1:$C$29,,0)</f>
        <v>South</v>
      </c>
      <c r="S10703" s="44">
        <f>_xlfn.XLOOKUP($F$1:$F$20001,'Store Locations'!$A$1:$A$368,'Store Locations'!$G$1:$G$368,,0)</f>
        <v>40.608429999999998</v>
      </c>
      <c r="T10703" s="51">
        <f>_xlfn.XLOOKUP($F$1:$F$20001,'Store Locations'!$A$1:$A$368,'Store Locations'!$H$1:$H$368,,0)</f>
        <v>-75.490179999999995</v>
      </c>
    </row>
    <row r="10704" spans="1:20" ht="14.25" customHeight="1" x14ac:dyDescent="0.35">
      <c r="A10704" s="14" t="s">
        <v>10709</v>
      </c>
      <c r="B10704" s="21" t="s">
        <v>21027</v>
      </c>
      <c r="C10704" s="14" t="s">
        <v>12</v>
      </c>
      <c r="D10704" s="15" t="s">
        <v>4</v>
      </c>
      <c r="E10704" s="31">
        <v>18</v>
      </c>
      <c r="F10704" s="31">
        <v>131</v>
      </c>
      <c r="G10704" s="31">
        <v>47</v>
      </c>
      <c r="H10704" s="31">
        <v>8</v>
      </c>
      <c r="I10704" s="36">
        <v>151.71541839838028</v>
      </c>
      <c r="J10704" s="36">
        <v>108.36815599884306</v>
      </c>
      <c r="K10704" s="16">
        <f t="shared" si="501"/>
        <v>1213.7233471870422</v>
      </c>
      <c r="L10704" s="42">
        <f t="shared" si="502"/>
        <v>866.94524799074452</v>
      </c>
      <c r="M10704" s="42">
        <f t="shared" si="503"/>
        <v>346.77809919629772</v>
      </c>
      <c r="N10704" s="46" t="str">
        <f>_xlfn.XLOOKUP($G$1:$G$20001,Products!$A$1:$A$48,Products!$C$1:$C$48,,0)</f>
        <v>Electronics</v>
      </c>
      <c r="O10704" s="46" t="str">
        <f>_xlfn.XLOOKUP($G$1:$G$20001,Products!$A$1:$A$48,Products!$B$1:$B$48,,0)</f>
        <v>Audio</v>
      </c>
      <c r="P10704" s="46" t="str">
        <f>_xlfn.XLOOKUP($E$1:$E$20001,'Sales Team'!$A$1:$A$29,'Sales Team'!$B$1:$B$29,,0)</f>
        <v>Shawn Wallace</v>
      </c>
      <c r="Q10704" s="46" t="str">
        <f>_xlfn.XLOOKUP('Sales table'!$F$1:$F$20001, 'Store Locations'!$A$1:$A$368,'Store Locations'!$E$1:$E$368,,0)</f>
        <v>Florida</v>
      </c>
      <c r="R10704" s="14" t="str">
        <f>_xlfn.XLOOKUP(worksheet!$E$1:$E$20001,'Sales Team'!$A$1:$A$29,'Sales Team'!$C$1:$C$29,,0)</f>
        <v>South</v>
      </c>
      <c r="S10704" s="44">
        <f>_xlfn.XLOOKUP($F$1:$F$20001,'Store Locations'!$A$1:$A$368,'Store Locations'!$G$1:$G$368,,0)</f>
        <v>26.003150000000002</v>
      </c>
      <c r="T10704" s="51">
        <f>_xlfn.XLOOKUP($F$1:$F$20001,'Store Locations'!$A$1:$A$368,'Store Locations'!$H$1:$H$368,,0)</f>
        <v>-80.223939999999999</v>
      </c>
    </row>
    <row r="10705" spans="1:20" ht="14.25" customHeight="1" x14ac:dyDescent="0.35">
      <c r="A10705" s="18" t="s">
        <v>10710</v>
      </c>
      <c r="B10705" s="22" t="s">
        <v>21035</v>
      </c>
      <c r="C10705" s="18" t="s">
        <v>8</v>
      </c>
      <c r="D10705" s="19" t="s">
        <v>4</v>
      </c>
      <c r="E10705" s="32">
        <v>24</v>
      </c>
      <c r="F10705" s="32">
        <v>99</v>
      </c>
      <c r="G10705" s="32">
        <v>2</v>
      </c>
      <c r="H10705" s="32">
        <v>8</v>
      </c>
      <c r="I10705" s="37">
        <v>237.71152710914612</v>
      </c>
      <c r="J10705" s="37">
        <v>169.79394793510437</v>
      </c>
      <c r="K10705" s="20">
        <f t="shared" si="501"/>
        <v>1901.6922168731689</v>
      </c>
      <c r="L10705" s="42">
        <f t="shared" si="502"/>
        <v>1358.351583480835</v>
      </c>
      <c r="M10705" s="42">
        <f t="shared" si="503"/>
        <v>543.34063339233398</v>
      </c>
      <c r="N10705" s="18" t="str">
        <f>_xlfn.XLOOKUP($G$1:$G$20001,Products!$A$1:$A$48,Products!$C$1:$C$48,,0)</f>
        <v>Decoratives</v>
      </c>
      <c r="O10705" s="18" t="str">
        <f>_xlfn.XLOOKUP($G$1:$G$20001,Products!$A$1:$A$48,Products!$B$1:$B$48,,0)</f>
        <v>Photo Frames</v>
      </c>
      <c r="P10705" s="18" t="str">
        <f>_xlfn.XLOOKUP($E$1:$E$20001,'Sales Team'!$A$1:$A$29,'Sales Team'!$B$1:$B$29,,0)</f>
        <v>Roy Rice</v>
      </c>
      <c r="Q10705" s="18" t="str">
        <f>_xlfn.XLOOKUP('Sales table'!$F$1:$F$20001, 'Store Locations'!$A$1:$A$368,'Store Locations'!$E$1:$E$368,,0)</f>
        <v>Colorado</v>
      </c>
      <c r="R10705" s="18" t="str">
        <f>_xlfn.XLOOKUP(worksheet!$E$1:$E$20001,'Sales Team'!$A$1:$A$29,'Sales Team'!$C$1:$C$29,,0)</f>
        <v>Midwest</v>
      </c>
      <c r="S10705" s="44">
        <f>_xlfn.XLOOKUP($F$1:$F$20001,'Store Locations'!$A$1:$A$368,'Store Locations'!$G$1:$G$368,,0)</f>
        <v>39.704709999999999</v>
      </c>
      <c r="T10705" s="51">
        <f>_xlfn.XLOOKUP($F$1:$F$20001,'Store Locations'!$A$1:$A$368,'Store Locations'!$H$1:$H$368,,0)</f>
        <v>-105.08137000000001</v>
      </c>
    </row>
    <row r="10706" spans="1:20" ht="14.25" customHeight="1" x14ac:dyDescent="0.35">
      <c r="A10706" s="14" t="s">
        <v>10711</v>
      </c>
      <c r="B10706" s="21" t="s">
        <v>21104</v>
      </c>
      <c r="C10706" s="14" t="s">
        <v>6</v>
      </c>
      <c r="D10706" s="15" t="s">
        <v>4</v>
      </c>
      <c r="E10706" s="31">
        <v>21</v>
      </c>
      <c r="F10706" s="31">
        <v>167</v>
      </c>
      <c r="G10706" s="31">
        <v>10</v>
      </c>
      <c r="H10706" s="31">
        <v>5</v>
      </c>
      <c r="I10706" s="36">
        <v>237.04223173856735</v>
      </c>
      <c r="J10706" s="36">
        <v>169.3158798132624</v>
      </c>
      <c r="K10706" s="16">
        <f t="shared" si="501"/>
        <v>1185.2111586928368</v>
      </c>
      <c r="L10706" s="42">
        <f t="shared" si="502"/>
        <v>846.57939906631202</v>
      </c>
      <c r="M10706" s="42">
        <f t="shared" si="503"/>
        <v>338.63175962652474</v>
      </c>
      <c r="N10706" s="46" t="str">
        <f>_xlfn.XLOOKUP($G$1:$G$20001,Products!$A$1:$A$48,Products!$C$1:$C$48,,0)</f>
        <v>Beddings</v>
      </c>
      <c r="O10706" s="46" t="str">
        <f>_xlfn.XLOOKUP($G$1:$G$20001,Products!$A$1:$A$48,Products!$B$1:$B$48,,0)</f>
        <v>Blankets</v>
      </c>
      <c r="P10706" s="46" t="str">
        <f>_xlfn.XLOOKUP($E$1:$E$20001,'Sales Team'!$A$1:$A$29,'Sales Team'!$B$1:$B$29,,0)</f>
        <v>Samuel Fowler</v>
      </c>
      <c r="Q10706" s="46" t="str">
        <f>_xlfn.XLOOKUP('Sales table'!$F$1:$F$20001, 'Store Locations'!$A$1:$A$368,'Store Locations'!$E$1:$E$368,,0)</f>
        <v>Illinois</v>
      </c>
      <c r="R10706" s="14" t="str">
        <f>_xlfn.XLOOKUP(worksheet!$E$1:$E$20001,'Sales Team'!$A$1:$A$29,'Sales Team'!$C$1:$C$29,,0)</f>
        <v>Midwest</v>
      </c>
      <c r="S10706" s="44">
        <f>_xlfn.XLOOKUP($F$1:$F$20001,'Store Locations'!$A$1:$A$368,'Store Locations'!$G$1:$G$368,,0)</f>
        <v>41.766350000000003</v>
      </c>
      <c r="T10706" s="51">
        <f>_xlfn.XLOOKUP($F$1:$F$20001,'Store Locations'!$A$1:$A$368,'Store Locations'!$H$1:$H$368,,0)</f>
        <v>-88.200900000000004</v>
      </c>
    </row>
    <row r="10707" spans="1:20" ht="14.25" customHeight="1" x14ac:dyDescent="0.35">
      <c r="A10707" s="18" t="s">
        <v>10712</v>
      </c>
      <c r="B10707" s="22" t="s">
        <v>21014</v>
      </c>
      <c r="C10707" s="18" t="s">
        <v>3</v>
      </c>
      <c r="D10707" s="19" t="s">
        <v>4</v>
      </c>
      <c r="E10707" s="32">
        <v>13</v>
      </c>
      <c r="F10707" s="32">
        <v>20</v>
      </c>
      <c r="G10707" s="32">
        <v>32</v>
      </c>
      <c r="H10707" s="32">
        <v>2</v>
      </c>
      <c r="I10707" s="37">
        <v>437.7805255651474</v>
      </c>
      <c r="J10707" s="37">
        <v>312.70037540367673</v>
      </c>
      <c r="K10707" s="20">
        <f t="shared" si="501"/>
        <v>875.5610511302948</v>
      </c>
      <c r="L10707" s="42">
        <f t="shared" si="502"/>
        <v>625.40075080735346</v>
      </c>
      <c r="M10707" s="42">
        <f t="shared" si="503"/>
        <v>250.16030032294134</v>
      </c>
      <c r="N10707" s="18" t="str">
        <f>_xlfn.XLOOKUP($G$1:$G$20001,Products!$A$1:$A$48,Products!$C$1:$C$48,,0)</f>
        <v>Decoratives</v>
      </c>
      <c r="O10707" s="18" t="str">
        <f>_xlfn.XLOOKUP($G$1:$G$20001,Products!$A$1:$A$48,Products!$B$1:$B$48,,0)</f>
        <v>Vases</v>
      </c>
      <c r="P10707" s="18" t="str">
        <f>_xlfn.XLOOKUP($E$1:$E$20001,'Sales Team'!$A$1:$A$29,'Sales Team'!$B$1:$B$29,,0)</f>
        <v>Todd Roberts</v>
      </c>
      <c r="Q10707" s="18" t="str">
        <f>_xlfn.XLOOKUP('Sales table'!$F$1:$F$20001, 'Store Locations'!$A$1:$A$368,'Store Locations'!$E$1:$E$368,,0)</f>
        <v>California</v>
      </c>
      <c r="R10707" s="18" t="str">
        <f>_xlfn.XLOOKUP(worksheet!$E$1:$E$20001,'Sales Team'!$A$1:$A$29,'Sales Team'!$C$1:$C$29,,0)</f>
        <v>West</v>
      </c>
      <c r="S10707" s="44">
        <f>_xlfn.XLOOKUP($F$1:$F$20001,'Store Locations'!$A$1:$A$368,'Store Locations'!$G$1:$G$368,,0)</f>
        <v>34.180840000000003</v>
      </c>
      <c r="T10707" s="51">
        <f>_xlfn.XLOOKUP($F$1:$F$20001,'Store Locations'!$A$1:$A$368,'Store Locations'!$H$1:$H$368,,0)</f>
        <v>-118.30897</v>
      </c>
    </row>
    <row r="10708" spans="1:20" ht="14.25" customHeight="1" x14ac:dyDescent="0.35">
      <c r="A10708" s="14" t="s">
        <v>10713</v>
      </c>
      <c r="B10708" s="21" t="s">
        <v>21085</v>
      </c>
      <c r="C10708" s="14" t="s">
        <v>6</v>
      </c>
      <c r="D10708" s="15" t="s">
        <v>4</v>
      </c>
      <c r="E10708" s="31">
        <v>12</v>
      </c>
      <c r="F10708" s="31">
        <v>360</v>
      </c>
      <c r="G10708" s="31">
        <v>27</v>
      </c>
      <c r="H10708" s="31">
        <v>9</v>
      </c>
      <c r="I10708" s="36">
        <v>335.31192094087601</v>
      </c>
      <c r="J10708" s="36">
        <v>239.5085149577686</v>
      </c>
      <c r="K10708" s="16">
        <f t="shared" si="501"/>
        <v>3017.8072884678841</v>
      </c>
      <c r="L10708" s="42">
        <f t="shared" si="502"/>
        <v>2155.5766346199175</v>
      </c>
      <c r="M10708" s="42">
        <f t="shared" si="503"/>
        <v>862.23065384796655</v>
      </c>
      <c r="N10708" s="46" t="str">
        <f>_xlfn.XLOOKUP($G$1:$G$20001,Products!$A$1:$A$48,Products!$C$1:$C$48,,0)</f>
        <v>Decoratives</v>
      </c>
      <c r="O10708" s="46" t="str">
        <f>_xlfn.XLOOKUP($G$1:$G$20001,Products!$A$1:$A$48,Products!$B$1:$B$48,,0)</f>
        <v>Wreaths</v>
      </c>
      <c r="P10708" s="46" t="str">
        <f>_xlfn.XLOOKUP($E$1:$E$20001,'Sales Team'!$A$1:$A$29,'Sales Team'!$B$1:$B$29,,0)</f>
        <v>Carl Nguyen</v>
      </c>
      <c r="Q10708" s="46" t="str">
        <f>_xlfn.XLOOKUP('Sales table'!$F$1:$F$20001, 'Store Locations'!$A$1:$A$368,'Store Locations'!$E$1:$E$368,,0)</f>
        <v>Washington</v>
      </c>
      <c r="R10708" s="14" t="str">
        <f>_xlfn.XLOOKUP(worksheet!$E$1:$E$20001,'Sales Team'!$A$1:$A$29,'Sales Team'!$C$1:$C$29,,0)</f>
        <v>Midwest</v>
      </c>
      <c r="S10708" s="44">
        <f>_xlfn.XLOOKUP($F$1:$F$20001,'Store Locations'!$A$1:$A$368,'Store Locations'!$G$1:$G$368,,0)</f>
        <v>47.482880000000002</v>
      </c>
      <c r="T10708" s="51">
        <f>_xlfn.XLOOKUP($F$1:$F$20001,'Store Locations'!$A$1:$A$368,'Store Locations'!$H$1:$H$368,,0)</f>
        <v>-122.21707000000001</v>
      </c>
    </row>
    <row r="10709" spans="1:20" ht="14.25" customHeight="1" x14ac:dyDescent="0.35">
      <c r="A10709" s="18" t="s">
        <v>10714</v>
      </c>
      <c r="B10709" s="22" t="s">
        <v>21038</v>
      </c>
      <c r="C10709" s="18" t="s">
        <v>6</v>
      </c>
      <c r="D10709" s="19" t="s">
        <v>4</v>
      </c>
      <c r="E10709" s="32">
        <v>16</v>
      </c>
      <c r="F10709" s="32">
        <v>170</v>
      </c>
      <c r="G10709" s="32">
        <v>18</v>
      </c>
      <c r="H10709" s="32">
        <v>4</v>
      </c>
      <c r="I10709" s="37">
        <v>364.66640424728394</v>
      </c>
      <c r="J10709" s="37">
        <v>260.47600303377425</v>
      </c>
      <c r="K10709" s="20">
        <f t="shared" si="501"/>
        <v>1458.6656169891357</v>
      </c>
      <c r="L10709" s="42">
        <f t="shared" si="502"/>
        <v>1041.904012135097</v>
      </c>
      <c r="M10709" s="42">
        <f t="shared" si="503"/>
        <v>416.76160485403875</v>
      </c>
      <c r="N10709" s="18" t="str">
        <f>_xlfn.XLOOKUP($G$1:$G$20001,Products!$A$1:$A$48,Products!$C$1:$C$48,,0)</f>
        <v>Sports</v>
      </c>
      <c r="O10709" s="18" t="str">
        <f>_xlfn.XLOOKUP($G$1:$G$20001,Products!$A$1:$A$48,Products!$B$1:$B$48,,0)</f>
        <v>Basketball</v>
      </c>
      <c r="P10709" s="18" t="str">
        <f>_xlfn.XLOOKUP($E$1:$E$20001,'Sales Team'!$A$1:$A$29,'Sales Team'!$B$1:$B$29,,0)</f>
        <v>Anthony Berry</v>
      </c>
      <c r="Q10709" s="18" t="str">
        <f>_xlfn.XLOOKUP('Sales table'!$F$1:$F$20001, 'Store Locations'!$A$1:$A$368,'Store Locations'!$E$1:$E$368,,0)</f>
        <v>Illinois</v>
      </c>
      <c r="R10709" s="18" t="str">
        <f>_xlfn.XLOOKUP(worksheet!$E$1:$E$20001,'Sales Team'!$A$1:$A$29,'Sales Team'!$C$1:$C$29,,0)</f>
        <v>West</v>
      </c>
      <c r="S10709" s="44">
        <f>_xlfn.XLOOKUP($F$1:$F$20001,'Store Locations'!$A$1:$A$368,'Store Locations'!$G$1:$G$368,,0)</f>
        <v>40.693649999999998</v>
      </c>
      <c r="T10709" s="51">
        <f>_xlfn.XLOOKUP($F$1:$F$20001,'Store Locations'!$A$1:$A$368,'Store Locations'!$H$1:$H$368,,0)</f>
        <v>-89.588989999999995</v>
      </c>
    </row>
    <row r="10710" spans="1:20" ht="14.25" customHeight="1" x14ac:dyDescent="0.35">
      <c r="A10710" s="14" t="s">
        <v>10715</v>
      </c>
      <c r="B10710" s="21" t="s">
        <v>21138</v>
      </c>
      <c r="C10710" s="14" t="s">
        <v>8</v>
      </c>
      <c r="D10710" s="15" t="s">
        <v>4</v>
      </c>
      <c r="E10710" s="31">
        <v>21</v>
      </c>
      <c r="F10710" s="31">
        <v>335</v>
      </c>
      <c r="G10710" s="31">
        <v>7</v>
      </c>
      <c r="H10710" s="31">
        <v>4</v>
      </c>
      <c r="I10710" s="36">
        <v>453.1944460272789</v>
      </c>
      <c r="J10710" s="36">
        <v>323.71031859091352</v>
      </c>
      <c r="K10710" s="16">
        <f t="shared" si="501"/>
        <v>1812.7777841091156</v>
      </c>
      <c r="L10710" s="42">
        <f t="shared" si="502"/>
        <v>1294.8412743636541</v>
      </c>
      <c r="M10710" s="42">
        <f t="shared" si="503"/>
        <v>517.93650974546154</v>
      </c>
      <c r="N10710" s="46" t="str">
        <f>_xlfn.XLOOKUP($G$1:$G$20001,Products!$A$1:$A$48,Products!$C$1:$C$48,,0)</f>
        <v>Kitchenery</v>
      </c>
      <c r="O10710" s="46" t="str">
        <f>_xlfn.XLOOKUP($G$1:$G$20001,Products!$A$1:$A$48,Products!$B$1:$B$48,,0)</f>
        <v>Dinnerware</v>
      </c>
      <c r="P10710" s="46" t="str">
        <f>_xlfn.XLOOKUP($E$1:$E$20001,'Sales Team'!$A$1:$A$29,'Sales Team'!$B$1:$B$29,,0)</f>
        <v>Samuel Fowler</v>
      </c>
      <c r="Q10710" s="46" t="str">
        <f>_xlfn.XLOOKUP('Sales table'!$F$1:$F$20001, 'Store Locations'!$A$1:$A$368,'Store Locations'!$E$1:$E$368,,0)</f>
        <v>Texas</v>
      </c>
      <c r="R10710" s="14" t="str">
        <f>_xlfn.XLOOKUP(worksheet!$E$1:$E$20001,'Sales Team'!$A$1:$A$29,'Sales Team'!$C$1:$C$29,,0)</f>
        <v>Midwest</v>
      </c>
      <c r="S10710" s="44">
        <f>_xlfn.XLOOKUP($F$1:$F$20001,'Store Locations'!$A$1:$A$368,'Store Locations'!$G$1:$G$368,,0)</f>
        <v>29.555759999999999</v>
      </c>
      <c r="T10710" s="51">
        <f>_xlfn.XLOOKUP($F$1:$F$20001,'Store Locations'!$A$1:$A$368,'Store Locations'!$H$1:$H$368,,0)</f>
        <v>-95.323070000000001</v>
      </c>
    </row>
    <row r="10711" spans="1:20" ht="14.25" customHeight="1" x14ac:dyDescent="0.35">
      <c r="A10711" s="18" t="s">
        <v>10716</v>
      </c>
      <c r="B10711" s="22" t="s">
        <v>21109</v>
      </c>
      <c r="C10711" s="18" t="s">
        <v>3</v>
      </c>
      <c r="D10711" s="19" t="s">
        <v>4</v>
      </c>
      <c r="E10711" s="32">
        <v>10</v>
      </c>
      <c r="F10711" s="32">
        <v>301</v>
      </c>
      <c r="G10711" s="32">
        <v>14</v>
      </c>
      <c r="H10711" s="32">
        <v>1</v>
      </c>
      <c r="I10711" s="37">
        <v>628.52334558963776</v>
      </c>
      <c r="J10711" s="37">
        <v>448.9452468497413</v>
      </c>
      <c r="K10711" s="20">
        <f t="shared" si="501"/>
        <v>628.52334558963776</v>
      </c>
      <c r="L10711" s="42">
        <f t="shared" si="502"/>
        <v>448.9452468497413</v>
      </c>
      <c r="M10711" s="42">
        <f t="shared" si="503"/>
        <v>179.57809873989646</v>
      </c>
      <c r="N10711" s="18" t="str">
        <f>_xlfn.XLOOKUP($G$1:$G$20001,Products!$A$1:$A$48,Products!$C$1:$C$48,,0)</f>
        <v>Accessories</v>
      </c>
      <c r="O10711" s="18" t="str">
        <f>_xlfn.XLOOKUP($G$1:$G$20001,Products!$A$1:$A$48,Products!$B$1:$B$48,,0)</f>
        <v>Mirrors</v>
      </c>
      <c r="P10711" s="18" t="str">
        <f>_xlfn.XLOOKUP($E$1:$E$20001,'Sales Team'!$A$1:$A$29,'Sales Team'!$B$1:$B$29,,0)</f>
        <v>Jonathan Hawkins</v>
      </c>
      <c r="Q10711" s="18" t="str">
        <f>_xlfn.XLOOKUP('Sales table'!$F$1:$F$20001, 'Store Locations'!$A$1:$A$368,'Store Locations'!$E$1:$E$368,,0)</f>
        <v>Tennessee</v>
      </c>
      <c r="R10711" s="18" t="str">
        <f>_xlfn.XLOOKUP(worksheet!$E$1:$E$20001,'Sales Team'!$A$1:$A$29,'Sales Team'!$C$1:$C$29,,0)</f>
        <v>West</v>
      </c>
      <c r="S10711" s="44">
        <f>_xlfn.XLOOKUP($F$1:$F$20001,'Store Locations'!$A$1:$A$368,'Store Locations'!$G$1:$G$368,,0)</f>
        <v>35.045630000000003</v>
      </c>
      <c r="T10711" s="51">
        <f>_xlfn.XLOOKUP($F$1:$F$20001,'Store Locations'!$A$1:$A$368,'Store Locations'!$H$1:$H$368,,0)</f>
        <v>-85.30968</v>
      </c>
    </row>
    <row r="10712" spans="1:20" ht="14.25" customHeight="1" x14ac:dyDescent="0.35">
      <c r="A10712" s="14" t="s">
        <v>10717</v>
      </c>
      <c r="B10712" s="21" t="s">
        <v>21025</v>
      </c>
      <c r="C10712" s="14" t="s">
        <v>6</v>
      </c>
      <c r="D10712" s="15" t="s">
        <v>4</v>
      </c>
      <c r="E10712" s="31">
        <v>15</v>
      </c>
      <c r="F10712" s="31">
        <v>183</v>
      </c>
      <c r="G10712" s="31">
        <v>32</v>
      </c>
      <c r="H10712" s="31">
        <v>3</v>
      </c>
      <c r="I10712" s="36">
        <v>376.73507219552994</v>
      </c>
      <c r="J10712" s="36">
        <v>269.09648013966427</v>
      </c>
      <c r="K10712" s="16">
        <f t="shared" si="501"/>
        <v>1130.2052165865898</v>
      </c>
      <c r="L10712" s="42">
        <f t="shared" si="502"/>
        <v>807.28944041899285</v>
      </c>
      <c r="M10712" s="42">
        <f t="shared" si="503"/>
        <v>322.91577616759696</v>
      </c>
      <c r="N10712" s="46" t="str">
        <f>_xlfn.XLOOKUP($G$1:$G$20001,Products!$A$1:$A$48,Products!$C$1:$C$48,,0)</f>
        <v>Decoratives</v>
      </c>
      <c r="O10712" s="46" t="str">
        <f>_xlfn.XLOOKUP($G$1:$G$20001,Products!$A$1:$A$48,Products!$B$1:$B$48,,0)</f>
        <v>Vases</v>
      </c>
      <c r="P10712" s="46" t="str">
        <f>_xlfn.XLOOKUP($E$1:$E$20001,'Sales Team'!$A$1:$A$29,'Sales Team'!$B$1:$B$29,,0)</f>
        <v>Roger Alexander</v>
      </c>
      <c r="Q10712" s="46" t="str">
        <f>_xlfn.XLOOKUP('Sales table'!$F$1:$F$20001, 'Store Locations'!$A$1:$A$368,'Store Locations'!$E$1:$E$368,,0)</f>
        <v>Indiana</v>
      </c>
      <c r="R10712" s="14" t="str">
        <f>_xlfn.XLOOKUP(worksheet!$E$1:$E$20001,'Sales Team'!$A$1:$A$29,'Sales Team'!$C$1:$C$29,,0)</f>
        <v>Midwest</v>
      </c>
      <c r="S10712" s="44">
        <f>_xlfn.XLOOKUP($F$1:$F$20001,'Store Locations'!$A$1:$A$368,'Store Locations'!$G$1:$G$368,,0)</f>
        <v>37.974760000000003</v>
      </c>
      <c r="T10712" s="51">
        <f>_xlfn.XLOOKUP($F$1:$F$20001,'Store Locations'!$A$1:$A$368,'Store Locations'!$H$1:$H$368,,0)</f>
        <v>-87.555850000000007</v>
      </c>
    </row>
    <row r="10713" spans="1:20" ht="14.25" customHeight="1" x14ac:dyDescent="0.35">
      <c r="A10713" s="18" t="s">
        <v>10718</v>
      </c>
      <c r="B10713" s="22" t="s">
        <v>21030</v>
      </c>
      <c r="C10713" s="18" t="s">
        <v>12</v>
      </c>
      <c r="D10713" s="19" t="s">
        <v>4</v>
      </c>
      <c r="E10713" s="32">
        <v>15</v>
      </c>
      <c r="F10713" s="32">
        <v>260</v>
      </c>
      <c r="G10713" s="32">
        <v>19</v>
      </c>
      <c r="H10713" s="32">
        <v>2</v>
      </c>
      <c r="I10713" s="37">
        <v>528.69211649894714</v>
      </c>
      <c r="J10713" s="37">
        <v>377.63722607067655</v>
      </c>
      <c r="K10713" s="20">
        <f t="shared" si="501"/>
        <v>1057.3842329978943</v>
      </c>
      <c r="L10713" s="42">
        <f t="shared" si="502"/>
        <v>755.27445214135309</v>
      </c>
      <c r="M10713" s="42">
        <f t="shared" si="503"/>
        <v>302.10978085654119</v>
      </c>
      <c r="N10713" s="18" t="str">
        <f>_xlfn.XLOOKUP($G$1:$G$20001,Products!$A$1:$A$48,Products!$C$1:$C$48,,0)</f>
        <v>Collections</v>
      </c>
      <c r="O10713" s="18" t="str">
        <f>_xlfn.XLOOKUP($G$1:$G$20001,Products!$A$1:$A$48,Products!$B$1:$B$48,,0)</f>
        <v>Vanities</v>
      </c>
      <c r="P10713" s="18" t="str">
        <f>_xlfn.XLOOKUP($E$1:$E$20001,'Sales Team'!$A$1:$A$29,'Sales Team'!$B$1:$B$29,,0)</f>
        <v>Roger Alexander</v>
      </c>
      <c r="Q10713" s="18" t="str">
        <f>_xlfn.XLOOKUP('Sales table'!$F$1:$F$20001, 'Store Locations'!$A$1:$A$368,'Store Locations'!$E$1:$E$368,,0)</f>
        <v>New York</v>
      </c>
      <c r="R10713" s="18" t="str">
        <f>_xlfn.XLOOKUP(worksheet!$E$1:$E$20001,'Sales Team'!$A$1:$A$29,'Sales Team'!$C$1:$C$29,,0)</f>
        <v>Midwest</v>
      </c>
      <c r="S10713" s="44">
        <f>_xlfn.XLOOKUP($F$1:$F$20001,'Store Locations'!$A$1:$A$368,'Store Locations'!$G$1:$G$368,,0)</f>
        <v>40.85745</v>
      </c>
      <c r="T10713" s="51">
        <f>_xlfn.XLOOKUP($F$1:$F$20001,'Store Locations'!$A$1:$A$368,'Store Locations'!$H$1:$H$368,,0)</f>
        <v>-72.95984</v>
      </c>
    </row>
    <row r="10714" spans="1:20" ht="14.25" customHeight="1" x14ac:dyDescent="0.35">
      <c r="A10714" s="14" t="s">
        <v>10719</v>
      </c>
      <c r="B10714" s="21" t="s">
        <v>21041</v>
      </c>
      <c r="C10714" s="14" t="s">
        <v>12</v>
      </c>
      <c r="D10714" s="15" t="s">
        <v>4</v>
      </c>
      <c r="E10714" s="31">
        <v>12</v>
      </c>
      <c r="F10714" s="31">
        <v>16</v>
      </c>
      <c r="G10714" s="31">
        <v>15</v>
      </c>
      <c r="H10714" s="31">
        <v>7</v>
      </c>
      <c r="I10714" s="36">
        <v>223.48181122541428</v>
      </c>
      <c r="J10714" s="36">
        <v>159.6298651610102</v>
      </c>
      <c r="K10714" s="16">
        <f t="shared" si="501"/>
        <v>1564.3726785778999</v>
      </c>
      <c r="L10714" s="42">
        <f t="shared" si="502"/>
        <v>1117.4090561270714</v>
      </c>
      <c r="M10714" s="42">
        <f t="shared" si="503"/>
        <v>446.96362245082855</v>
      </c>
      <c r="N10714" s="46" t="str">
        <f>_xlfn.XLOOKUP($G$1:$G$20001,Products!$A$1:$A$48,Products!$C$1:$C$48,,0)</f>
        <v>Furniture</v>
      </c>
      <c r="O10714" s="46" t="str">
        <f>_xlfn.XLOOKUP($G$1:$G$20001,Products!$A$1:$A$48,Products!$B$1:$B$48,,0)</f>
        <v>Outdoor Furniture</v>
      </c>
      <c r="P10714" s="46" t="str">
        <f>_xlfn.XLOOKUP($E$1:$E$20001,'Sales Team'!$A$1:$A$29,'Sales Team'!$B$1:$B$29,,0)</f>
        <v>Carl Nguyen</v>
      </c>
      <c r="Q10714" s="46" t="str">
        <f>_xlfn.XLOOKUP('Sales table'!$F$1:$F$20001, 'Store Locations'!$A$1:$A$368,'Store Locations'!$E$1:$E$368,,0)</f>
        <v>California</v>
      </c>
      <c r="R10714" s="14" t="str">
        <f>_xlfn.XLOOKUP(worksheet!$E$1:$E$20001,'Sales Team'!$A$1:$A$29,'Sales Team'!$C$1:$C$29,,0)</f>
        <v>Midwest</v>
      </c>
      <c r="S10714" s="44">
        <f>_xlfn.XLOOKUP($F$1:$F$20001,'Store Locations'!$A$1:$A$368,'Store Locations'!$G$1:$G$368,,0)</f>
        <v>33.835290000000001</v>
      </c>
      <c r="T10714" s="51">
        <f>_xlfn.XLOOKUP($F$1:$F$20001,'Store Locations'!$A$1:$A$368,'Store Locations'!$H$1:$H$368,,0)</f>
        <v>-117.9145</v>
      </c>
    </row>
    <row r="10715" spans="1:20" ht="14.25" customHeight="1" x14ac:dyDescent="0.35">
      <c r="A10715" s="18" t="s">
        <v>10720</v>
      </c>
      <c r="B10715" s="22" t="s">
        <v>21074</v>
      </c>
      <c r="C10715" s="18" t="s">
        <v>8</v>
      </c>
      <c r="D10715" s="19" t="s">
        <v>4</v>
      </c>
      <c r="E10715" s="32">
        <v>7</v>
      </c>
      <c r="F10715" s="32">
        <v>30</v>
      </c>
      <c r="G10715" s="32">
        <v>9</v>
      </c>
      <c r="H10715" s="32">
        <v>4</v>
      </c>
      <c r="I10715" s="37">
        <v>154.81774413585663</v>
      </c>
      <c r="J10715" s="37">
        <v>110.58410295418331</v>
      </c>
      <c r="K10715" s="20">
        <f t="shared" si="501"/>
        <v>619.27097654342651</v>
      </c>
      <c r="L10715" s="42">
        <f t="shared" si="502"/>
        <v>442.33641181673323</v>
      </c>
      <c r="M10715" s="42">
        <f t="shared" si="503"/>
        <v>176.93456472669328</v>
      </c>
      <c r="N10715" s="18" t="str">
        <f>_xlfn.XLOOKUP($G$1:$G$20001,Products!$A$1:$A$48,Products!$C$1:$C$48,,0)</f>
        <v>Sports</v>
      </c>
      <c r="O10715" s="18" t="str">
        <f>_xlfn.XLOOKUP($G$1:$G$20001,Products!$A$1:$A$48,Products!$B$1:$B$48,,0)</f>
        <v>Baseball</v>
      </c>
      <c r="P10715" s="18" t="str">
        <f>_xlfn.XLOOKUP($E$1:$E$20001,'Sales Team'!$A$1:$A$29,'Sales Team'!$B$1:$B$29,,0)</f>
        <v>Shawn Cook</v>
      </c>
      <c r="Q10715" s="18" t="str">
        <f>_xlfn.XLOOKUP('Sales table'!$F$1:$F$20001, 'Store Locations'!$A$1:$A$368,'Store Locations'!$E$1:$E$368,,0)</f>
        <v>California</v>
      </c>
      <c r="R10715" s="18" t="str">
        <f>_xlfn.XLOOKUP(worksheet!$E$1:$E$20001,'Sales Team'!$A$1:$A$29,'Sales Team'!$C$1:$C$29,,0)</f>
        <v>Midwest</v>
      </c>
      <c r="S10715" s="44">
        <f>_xlfn.XLOOKUP($F$1:$F$20001,'Store Locations'!$A$1:$A$368,'Store Locations'!$G$1:$G$368,,0)</f>
        <v>32.79477</v>
      </c>
      <c r="T10715" s="51">
        <f>_xlfn.XLOOKUP($F$1:$F$20001,'Store Locations'!$A$1:$A$368,'Store Locations'!$H$1:$H$368,,0)</f>
        <v>-116.96253</v>
      </c>
    </row>
    <row r="10716" spans="1:20" ht="14.25" customHeight="1" x14ac:dyDescent="0.35">
      <c r="A10716" s="14" t="s">
        <v>10721</v>
      </c>
      <c r="B10716" s="21" t="s">
        <v>21126</v>
      </c>
      <c r="C10716" s="14" t="s">
        <v>3</v>
      </c>
      <c r="D10716" s="15" t="s">
        <v>4</v>
      </c>
      <c r="E10716" s="31">
        <v>15</v>
      </c>
      <c r="F10716" s="31">
        <v>8</v>
      </c>
      <c r="G10716" s="31">
        <v>46</v>
      </c>
      <c r="H10716" s="31">
        <v>1</v>
      </c>
      <c r="I10716" s="36">
        <v>401.63239413499832</v>
      </c>
      <c r="J10716" s="36">
        <v>286.88028152499879</v>
      </c>
      <c r="K10716" s="16">
        <f t="shared" si="501"/>
        <v>401.63239413499832</v>
      </c>
      <c r="L10716" s="42">
        <f t="shared" si="502"/>
        <v>286.88028152499879</v>
      </c>
      <c r="M10716" s="42">
        <f t="shared" si="503"/>
        <v>114.75211260999953</v>
      </c>
      <c r="N10716" s="46" t="str">
        <f>_xlfn.XLOOKUP($G$1:$G$20001,Products!$A$1:$A$48,Products!$C$1:$C$48,,0)</f>
        <v>Decoratives</v>
      </c>
      <c r="O10716" s="46" t="str">
        <f>_xlfn.XLOOKUP($G$1:$G$20001,Products!$A$1:$A$48,Products!$B$1:$B$48,,0)</f>
        <v>Sculptures</v>
      </c>
      <c r="P10716" s="46" t="str">
        <f>_xlfn.XLOOKUP($E$1:$E$20001,'Sales Team'!$A$1:$A$29,'Sales Team'!$B$1:$B$29,,0)</f>
        <v>Roger Alexander</v>
      </c>
      <c r="Q10716" s="46" t="str">
        <f>_xlfn.XLOOKUP('Sales table'!$F$1:$F$20001, 'Store Locations'!$A$1:$A$368,'Store Locations'!$E$1:$E$368,,0)</f>
        <v>Arizona</v>
      </c>
      <c r="R10716" s="14" t="str">
        <f>_xlfn.XLOOKUP(worksheet!$E$1:$E$20001,'Sales Team'!$A$1:$A$29,'Sales Team'!$C$1:$C$29,,0)</f>
        <v>Midwest</v>
      </c>
      <c r="S10716" s="44">
        <f>_xlfn.XLOOKUP($F$1:$F$20001,'Store Locations'!$A$1:$A$368,'Store Locations'!$G$1:$G$368,,0)</f>
        <v>33.538649999999997</v>
      </c>
      <c r="T10716" s="51">
        <f>_xlfn.XLOOKUP($F$1:$F$20001,'Store Locations'!$A$1:$A$368,'Store Locations'!$H$1:$H$368,,0)</f>
        <v>-112.18599</v>
      </c>
    </row>
    <row r="10717" spans="1:20" ht="14.25" customHeight="1" x14ac:dyDescent="0.35">
      <c r="A10717" s="18" t="s">
        <v>10722</v>
      </c>
      <c r="B10717" s="22" t="s">
        <v>21068</v>
      </c>
      <c r="C10717" s="18" t="s">
        <v>6</v>
      </c>
      <c r="D10717" s="19" t="s">
        <v>4</v>
      </c>
      <c r="E10717" s="32">
        <v>23</v>
      </c>
      <c r="F10717" s="32">
        <v>171</v>
      </c>
      <c r="G10717" s="32">
        <v>42</v>
      </c>
      <c r="H10717" s="32">
        <v>2</v>
      </c>
      <c r="I10717" s="37">
        <v>258.90859794616699</v>
      </c>
      <c r="J10717" s="37">
        <v>184.93471281869071</v>
      </c>
      <c r="K10717" s="20">
        <f t="shared" si="501"/>
        <v>517.81719589233398</v>
      </c>
      <c r="L10717" s="42">
        <f t="shared" si="502"/>
        <v>369.86942563738143</v>
      </c>
      <c r="M10717" s="42">
        <f t="shared" si="503"/>
        <v>147.94777025495256</v>
      </c>
      <c r="N10717" s="18" t="str">
        <f>_xlfn.XLOOKUP($G$1:$G$20001,Products!$A$1:$A$48,Products!$C$1:$C$48,,0)</f>
        <v>Furniture</v>
      </c>
      <c r="O10717" s="18" t="str">
        <f>_xlfn.XLOOKUP($G$1:$G$20001,Products!$A$1:$A$48,Products!$B$1:$B$48,,0)</f>
        <v>Bean Bags</v>
      </c>
      <c r="P10717" s="18" t="str">
        <f>_xlfn.XLOOKUP($E$1:$E$20001,'Sales Team'!$A$1:$A$29,'Sales Team'!$B$1:$B$29,,0)</f>
        <v>Douglas Tucker</v>
      </c>
      <c r="Q10717" s="18" t="str">
        <f>_xlfn.XLOOKUP('Sales table'!$F$1:$F$20001, 'Store Locations'!$A$1:$A$368,'Store Locations'!$E$1:$E$368,,0)</f>
        <v>Illinois</v>
      </c>
      <c r="R10717" s="18" t="str">
        <f>_xlfn.XLOOKUP(worksheet!$E$1:$E$20001,'Sales Team'!$A$1:$A$29,'Sales Team'!$C$1:$C$29,,0)</f>
        <v>Midwest</v>
      </c>
      <c r="S10717" s="44">
        <f>_xlfn.XLOOKUP($F$1:$F$20001,'Store Locations'!$A$1:$A$368,'Store Locations'!$G$1:$G$368,,0)</f>
        <v>40.744950000000003</v>
      </c>
      <c r="T10717" s="51">
        <f>_xlfn.XLOOKUP($F$1:$F$20001,'Store Locations'!$A$1:$A$368,'Store Locations'!$H$1:$H$368,,0)</f>
        <v>-89.609639999999999</v>
      </c>
    </row>
    <row r="10718" spans="1:20" ht="14.25" customHeight="1" x14ac:dyDescent="0.35">
      <c r="A10718" s="14" t="s">
        <v>10723</v>
      </c>
      <c r="B10718" s="21" t="s">
        <v>21114</v>
      </c>
      <c r="C10718" s="14" t="s">
        <v>8</v>
      </c>
      <c r="D10718" s="15" t="s">
        <v>4</v>
      </c>
      <c r="E10718" s="31">
        <v>21</v>
      </c>
      <c r="F10718" s="31">
        <v>11</v>
      </c>
      <c r="G10718" s="31">
        <v>3</v>
      </c>
      <c r="H10718" s="31">
        <v>9</v>
      </c>
      <c r="I10718" s="36">
        <v>240.35702508687973</v>
      </c>
      <c r="J10718" s="36">
        <v>171.68358934777126</v>
      </c>
      <c r="K10718" s="16">
        <f t="shared" si="501"/>
        <v>2163.2132257819176</v>
      </c>
      <c r="L10718" s="42">
        <f t="shared" si="502"/>
        <v>1545.1523041299413</v>
      </c>
      <c r="M10718" s="42">
        <f t="shared" si="503"/>
        <v>618.06092165197629</v>
      </c>
      <c r="N10718" s="46" t="str">
        <f>_xlfn.XLOOKUP($G$1:$G$20001,Products!$A$1:$A$48,Products!$C$1:$C$48,,0)</f>
        <v>Lighting</v>
      </c>
      <c r="O10718" s="46" t="str">
        <f>_xlfn.XLOOKUP($G$1:$G$20001,Products!$A$1:$A$48,Products!$B$1:$B$48,,0)</f>
        <v>Table Lamps</v>
      </c>
      <c r="P10718" s="46" t="str">
        <f>_xlfn.XLOOKUP($E$1:$E$20001,'Sales Team'!$A$1:$A$29,'Sales Team'!$B$1:$B$29,,0)</f>
        <v>Samuel Fowler</v>
      </c>
      <c r="Q10718" s="46" t="str">
        <f>_xlfn.XLOOKUP('Sales table'!$F$1:$F$20001, 'Store Locations'!$A$1:$A$368,'Store Locations'!$E$1:$E$368,,0)</f>
        <v>Arizona</v>
      </c>
      <c r="R10718" s="14" t="str">
        <f>_xlfn.XLOOKUP(worksheet!$E$1:$E$20001,'Sales Team'!$A$1:$A$29,'Sales Team'!$C$1:$C$29,,0)</f>
        <v>Midwest</v>
      </c>
      <c r="S10718" s="44">
        <f>_xlfn.XLOOKUP($F$1:$F$20001,'Store Locations'!$A$1:$A$368,'Store Locations'!$G$1:$G$368,,0)</f>
        <v>33.44838</v>
      </c>
      <c r="T10718" s="51">
        <f>_xlfn.XLOOKUP($F$1:$F$20001,'Store Locations'!$A$1:$A$368,'Store Locations'!$H$1:$H$368,,0)</f>
        <v>-112.07404</v>
      </c>
    </row>
    <row r="10719" spans="1:20" ht="14.25" customHeight="1" x14ac:dyDescent="0.35">
      <c r="A10719" s="18" t="s">
        <v>10724</v>
      </c>
      <c r="B10719" s="22" t="s">
        <v>21064</v>
      </c>
      <c r="C10719" s="18" t="s">
        <v>8</v>
      </c>
      <c r="D10719" s="19" t="s">
        <v>4</v>
      </c>
      <c r="E10719" s="32">
        <v>9</v>
      </c>
      <c r="F10719" s="32">
        <v>216</v>
      </c>
      <c r="G10719" s="32">
        <v>33</v>
      </c>
      <c r="H10719" s="32">
        <v>9</v>
      </c>
      <c r="I10719" s="37">
        <v>602.86812794208527</v>
      </c>
      <c r="J10719" s="37">
        <v>430.62009138720379</v>
      </c>
      <c r="K10719" s="20">
        <f t="shared" si="501"/>
        <v>5425.8131514787674</v>
      </c>
      <c r="L10719" s="42">
        <f t="shared" si="502"/>
        <v>3875.5808224848342</v>
      </c>
      <c r="M10719" s="42">
        <f t="shared" si="503"/>
        <v>1550.2323289939332</v>
      </c>
      <c r="N10719" s="18" t="str">
        <f>_xlfn.XLOOKUP($G$1:$G$20001,Products!$A$1:$A$48,Products!$C$1:$C$48,,0)</f>
        <v>Decoratives</v>
      </c>
      <c r="O10719" s="18" t="str">
        <f>_xlfn.XLOOKUP($G$1:$G$20001,Products!$A$1:$A$48,Products!$B$1:$B$48,,0)</f>
        <v>Outdoor Decor</v>
      </c>
      <c r="P10719" s="18" t="str">
        <f>_xlfn.XLOOKUP($E$1:$E$20001,'Sales Team'!$A$1:$A$29,'Sales Team'!$B$1:$B$29,,0)</f>
        <v>Joshua Ryan</v>
      </c>
      <c r="Q10719" s="18" t="str">
        <f>_xlfn.XLOOKUP('Sales table'!$F$1:$F$20001, 'Store Locations'!$A$1:$A$368,'Store Locations'!$E$1:$E$368,,0)</f>
        <v>Michigan</v>
      </c>
      <c r="R10719" s="18" t="str">
        <f>_xlfn.XLOOKUP(worksheet!$E$1:$E$20001,'Sales Team'!$A$1:$A$29,'Sales Team'!$C$1:$C$29,,0)</f>
        <v>Midwest</v>
      </c>
      <c r="S10719" s="44">
        <f>_xlfn.XLOOKUP($F$1:$F$20001,'Store Locations'!$A$1:$A$368,'Store Locations'!$G$1:$G$368,,0)</f>
        <v>42.71434</v>
      </c>
      <c r="T10719" s="51">
        <f>_xlfn.XLOOKUP($F$1:$F$20001,'Store Locations'!$A$1:$A$368,'Store Locations'!$H$1:$H$368,,0)</f>
        <v>-84.559280000000001</v>
      </c>
    </row>
    <row r="10720" spans="1:20" ht="14.25" customHeight="1" x14ac:dyDescent="0.35">
      <c r="A10720" s="14" t="s">
        <v>10725</v>
      </c>
      <c r="B10720" s="21" t="s">
        <v>21085</v>
      </c>
      <c r="C10720" s="14" t="s">
        <v>8</v>
      </c>
      <c r="D10720" s="15" t="s">
        <v>4</v>
      </c>
      <c r="E10720" s="31">
        <v>1</v>
      </c>
      <c r="F10720" s="31">
        <v>132</v>
      </c>
      <c r="G10720" s="31">
        <v>22</v>
      </c>
      <c r="H10720" s="31">
        <v>5</v>
      </c>
      <c r="I10720" s="36">
        <v>191.70316654443741</v>
      </c>
      <c r="J10720" s="36">
        <v>136.93083324602674</v>
      </c>
      <c r="K10720" s="16">
        <f t="shared" si="501"/>
        <v>958.51583272218704</v>
      </c>
      <c r="L10720" s="42">
        <f t="shared" si="502"/>
        <v>684.65416623013368</v>
      </c>
      <c r="M10720" s="42">
        <f t="shared" si="503"/>
        <v>273.86166649205336</v>
      </c>
      <c r="N10720" s="46" t="str">
        <f>_xlfn.XLOOKUP($G$1:$G$20001,Products!$A$1:$A$48,Products!$C$1:$C$48,,0)</f>
        <v>Drinkware</v>
      </c>
      <c r="O10720" s="46" t="str">
        <f>_xlfn.XLOOKUP($G$1:$G$20001,Products!$A$1:$A$48,Products!$B$1:$B$48,,0)</f>
        <v>Wine Storage</v>
      </c>
      <c r="P10720" s="46" t="str">
        <f>_xlfn.XLOOKUP($E$1:$E$20001,'Sales Team'!$A$1:$A$29,'Sales Team'!$B$1:$B$29,,0)</f>
        <v>Adam Hernandez</v>
      </c>
      <c r="Q10720" s="46" t="str">
        <f>_xlfn.XLOOKUP('Sales table'!$F$1:$F$20001, 'Store Locations'!$A$1:$A$368,'Store Locations'!$E$1:$E$368,,0)</f>
        <v>Florida</v>
      </c>
      <c r="R10720" s="14" t="str">
        <f>_xlfn.XLOOKUP(worksheet!$E$1:$E$20001,'Sales Team'!$A$1:$A$29,'Sales Team'!$C$1:$C$29,,0)</f>
        <v>Northeast</v>
      </c>
      <c r="S10720" s="44">
        <f>_xlfn.XLOOKUP($F$1:$F$20001,'Store Locations'!$A$1:$A$368,'Store Locations'!$G$1:$G$368,,0)</f>
        <v>26.237860000000001</v>
      </c>
      <c r="T10720" s="51">
        <f>_xlfn.XLOOKUP($F$1:$F$20001,'Store Locations'!$A$1:$A$368,'Store Locations'!$H$1:$H$368,,0)</f>
        <v>-80.124769999999998</v>
      </c>
    </row>
    <row r="10721" spans="1:20" ht="14.25" customHeight="1" x14ac:dyDescent="0.35">
      <c r="A10721" s="18" t="s">
        <v>10726</v>
      </c>
      <c r="B10721" s="22" t="s">
        <v>21035</v>
      </c>
      <c r="C10721" s="18" t="s">
        <v>8</v>
      </c>
      <c r="D10721" s="19" t="s">
        <v>4</v>
      </c>
      <c r="E10721" s="32">
        <v>15</v>
      </c>
      <c r="F10721" s="32">
        <v>48</v>
      </c>
      <c r="G10721" s="32">
        <v>29</v>
      </c>
      <c r="H10721" s="32">
        <v>6</v>
      </c>
      <c r="I10721" s="37">
        <v>617.28050923347473</v>
      </c>
      <c r="J10721" s="37">
        <v>440.91464945248197</v>
      </c>
      <c r="K10721" s="20">
        <f t="shared" si="501"/>
        <v>3703.6830554008484</v>
      </c>
      <c r="L10721" s="42">
        <f t="shared" si="502"/>
        <v>2645.4878967148916</v>
      </c>
      <c r="M10721" s="42">
        <f t="shared" si="503"/>
        <v>1058.1951586859568</v>
      </c>
      <c r="N10721" s="18" t="str">
        <f>_xlfn.XLOOKUP($G$1:$G$20001,Products!$A$1:$A$48,Products!$C$1:$C$48,,0)</f>
        <v>Collections</v>
      </c>
      <c r="O10721" s="18" t="str">
        <f>_xlfn.XLOOKUP($G$1:$G$20001,Products!$A$1:$A$48,Products!$B$1:$B$48,,0)</f>
        <v>Pendants</v>
      </c>
      <c r="P10721" s="18" t="str">
        <f>_xlfn.XLOOKUP($E$1:$E$20001,'Sales Team'!$A$1:$A$29,'Sales Team'!$B$1:$B$29,,0)</f>
        <v>Roger Alexander</v>
      </c>
      <c r="Q10721" s="18" t="str">
        <f>_xlfn.XLOOKUP('Sales table'!$F$1:$F$20001, 'Store Locations'!$A$1:$A$368,'Store Locations'!$E$1:$E$368,,0)</f>
        <v>California</v>
      </c>
      <c r="R10721" s="18" t="str">
        <f>_xlfn.XLOOKUP(worksheet!$E$1:$E$20001,'Sales Team'!$A$1:$A$29,'Sales Team'!$C$1:$C$29,,0)</f>
        <v>Midwest</v>
      </c>
      <c r="S10721" s="44">
        <f>_xlfn.XLOOKUP($F$1:$F$20001,'Store Locations'!$A$1:$A$368,'Store Locations'!$G$1:$G$368,,0)</f>
        <v>34.052230000000002</v>
      </c>
      <c r="T10721" s="51">
        <f>_xlfn.XLOOKUP($F$1:$F$20001,'Store Locations'!$A$1:$A$368,'Store Locations'!$H$1:$H$368,,0)</f>
        <v>-118.24368</v>
      </c>
    </row>
    <row r="10722" spans="1:20" ht="14.25" customHeight="1" x14ac:dyDescent="0.35">
      <c r="A10722" s="14" t="s">
        <v>10727</v>
      </c>
      <c r="B10722" s="21" t="s">
        <v>21146</v>
      </c>
      <c r="C10722" s="14" t="s">
        <v>6</v>
      </c>
      <c r="D10722" s="15" t="s">
        <v>4</v>
      </c>
      <c r="E10722" s="31">
        <v>14</v>
      </c>
      <c r="F10722" s="31">
        <v>93</v>
      </c>
      <c r="G10722" s="31">
        <v>25</v>
      </c>
      <c r="H10722" s="31">
        <v>7</v>
      </c>
      <c r="I10722" s="36">
        <v>605.73860567808151</v>
      </c>
      <c r="J10722" s="36">
        <v>432.67043262720108</v>
      </c>
      <c r="K10722" s="16">
        <f t="shared" si="501"/>
        <v>4240.1702397465706</v>
      </c>
      <c r="L10722" s="42">
        <f t="shared" si="502"/>
        <v>3028.6930283904076</v>
      </c>
      <c r="M10722" s="42">
        <f t="shared" si="503"/>
        <v>1211.477211356163</v>
      </c>
      <c r="N10722" s="46" t="str">
        <f>_xlfn.XLOOKUP($G$1:$G$20001,Products!$A$1:$A$48,Products!$C$1:$C$48,,0)</f>
        <v>Electronics</v>
      </c>
      <c r="O10722" s="46" t="str">
        <f>_xlfn.XLOOKUP($G$1:$G$20001,Products!$A$1:$A$48,Products!$B$1:$B$48,,0)</f>
        <v>TV and video</v>
      </c>
      <c r="P10722" s="46" t="str">
        <f>_xlfn.XLOOKUP($E$1:$E$20001,'Sales Team'!$A$1:$A$29,'Sales Team'!$B$1:$B$29,,0)</f>
        <v>Paul Holmes</v>
      </c>
      <c r="Q10722" s="46" t="str">
        <f>_xlfn.XLOOKUP('Sales table'!$F$1:$F$20001, 'Store Locations'!$A$1:$A$368,'Store Locations'!$E$1:$E$368,,0)</f>
        <v>Colorado</v>
      </c>
      <c r="R10722" s="14" t="str">
        <f>_xlfn.XLOOKUP(worksheet!$E$1:$E$20001,'Sales Team'!$A$1:$A$29,'Sales Team'!$C$1:$C$29,,0)</f>
        <v>Midwest</v>
      </c>
      <c r="S10722" s="44">
        <f>_xlfn.XLOOKUP($F$1:$F$20001,'Store Locations'!$A$1:$A$368,'Store Locations'!$G$1:$G$368,,0)</f>
        <v>39.579160000000002</v>
      </c>
      <c r="T10722" s="51">
        <f>_xlfn.XLOOKUP($F$1:$F$20001,'Store Locations'!$A$1:$A$368,'Store Locations'!$H$1:$H$368,,0)</f>
        <v>-104.87692</v>
      </c>
    </row>
    <row r="10723" spans="1:20" ht="14.25" customHeight="1" x14ac:dyDescent="0.35">
      <c r="A10723" s="18" t="s">
        <v>10728</v>
      </c>
      <c r="B10723" s="22" t="s">
        <v>21049</v>
      </c>
      <c r="C10723" s="18" t="s">
        <v>6</v>
      </c>
      <c r="D10723" s="19" t="s">
        <v>4</v>
      </c>
      <c r="E10723" s="32">
        <v>1</v>
      </c>
      <c r="F10723" s="32">
        <v>185</v>
      </c>
      <c r="G10723" s="32">
        <v>34</v>
      </c>
      <c r="H10723" s="32">
        <v>4</v>
      </c>
      <c r="I10723" s="37">
        <v>320.48144280910492</v>
      </c>
      <c r="J10723" s="37">
        <v>228.91531629221782</v>
      </c>
      <c r="K10723" s="20">
        <f t="shared" si="501"/>
        <v>1281.9257712364197</v>
      </c>
      <c r="L10723" s="42">
        <f t="shared" si="502"/>
        <v>915.6612651688713</v>
      </c>
      <c r="M10723" s="42">
        <f t="shared" si="503"/>
        <v>366.26450606754838</v>
      </c>
      <c r="N10723" s="18" t="str">
        <f>_xlfn.XLOOKUP($G$1:$G$20001,Products!$A$1:$A$48,Products!$C$1:$C$48,,0)</f>
        <v>Furniture</v>
      </c>
      <c r="O10723" s="18" t="str">
        <f>_xlfn.XLOOKUP($G$1:$G$20001,Products!$A$1:$A$48,Products!$B$1:$B$48,,0)</f>
        <v>Bedroom Furniture</v>
      </c>
      <c r="P10723" s="18" t="str">
        <f>_xlfn.XLOOKUP($E$1:$E$20001,'Sales Team'!$A$1:$A$29,'Sales Team'!$B$1:$B$29,,0)</f>
        <v>Adam Hernandez</v>
      </c>
      <c r="Q10723" s="18" t="str">
        <f>_xlfn.XLOOKUP('Sales table'!$F$1:$F$20001, 'Store Locations'!$A$1:$A$368,'Store Locations'!$E$1:$E$368,,0)</f>
        <v>Indiana</v>
      </c>
      <c r="R10723" s="18" t="str">
        <f>_xlfn.XLOOKUP(worksheet!$E$1:$E$20001,'Sales Team'!$A$1:$A$29,'Sales Team'!$C$1:$C$29,,0)</f>
        <v>Northeast</v>
      </c>
      <c r="S10723" s="44">
        <f>_xlfn.XLOOKUP($F$1:$F$20001,'Store Locations'!$A$1:$A$368,'Store Locations'!$G$1:$G$368,,0)</f>
        <v>39.777999999999999</v>
      </c>
      <c r="T10723" s="51">
        <f>_xlfn.XLOOKUP($F$1:$F$20001,'Store Locations'!$A$1:$A$368,'Store Locations'!$H$1:$H$368,,0)</f>
        <v>-86.145840000000007</v>
      </c>
    </row>
    <row r="10724" spans="1:20" ht="14.25" customHeight="1" x14ac:dyDescent="0.35">
      <c r="A10724" s="14" t="s">
        <v>10729</v>
      </c>
      <c r="B10724" s="21" t="s">
        <v>21128</v>
      </c>
      <c r="C10724" s="14" t="s">
        <v>6</v>
      </c>
      <c r="D10724" s="15" t="s">
        <v>4</v>
      </c>
      <c r="E10724" s="31">
        <v>20</v>
      </c>
      <c r="F10724" s="31">
        <v>31</v>
      </c>
      <c r="G10724" s="31">
        <v>26</v>
      </c>
      <c r="H10724" s="31">
        <v>9</v>
      </c>
      <c r="I10724" s="36">
        <v>225.83905202150345</v>
      </c>
      <c r="J10724" s="36">
        <v>161.31360858678818</v>
      </c>
      <c r="K10724" s="16">
        <f t="shared" si="501"/>
        <v>2032.551468193531</v>
      </c>
      <c r="L10724" s="42">
        <f t="shared" si="502"/>
        <v>1451.8224772810936</v>
      </c>
      <c r="M10724" s="42">
        <f t="shared" si="503"/>
        <v>580.72899091243744</v>
      </c>
      <c r="N10724" s="46" t="str">
        <f>_xlfn.XLOOKUP($G$1:$G$20001,Products!$A$1:$A$48,Products!$C$1:$C$48,,0)</f>
        <v>Lighting</v>
      </c>
      <c r="O10724" s="46" t="str">
        <f>_xlfn.XLOOKUP($G$1:$G$20001,Products!$A$1:$A$48,Products!$B$1:$B$48,,0)</f>
        <v>Candles</v>
      </c>
      <c r="P10724" s="46" t="str">
        <f>_xlfn.XLOOKUP($E$1:$E$20001,'Sales Team'!$A$1:$A$29,'Sales Team'!$B$1:$B$29,,0)</f>
        <v>Joshua Kenedy</v>
      </c>
      <c r="Q10724" s="46" t="str">
        <f>_xlfn.XLOOKUP('Sales table'!$F$1:$F$20001, 'Store Locations'!$A$1:$A$368,'Store Locations'!$E$1:$E$368,,0)</f>
        <v>California</v>
      </c>
      <c r="R10724" s="14" t="str">
        <f>_xlfn.XLOOKUP(worksheet!$E$1:$E$20001,'Sales Team'!$A$1:$A$29,'Sales Team'!$C$1:$C$29,,0)</f>
        <v>West</v>
      </c>
      <c r="S10724" s="44">
        <f>_xlfn.XLOOKUP($F$1:$F$20001,'Store Locations'!$A$1:$A$368,'Store Locations'!$G$1:$G$368,,0)</f>
        <v>38.408799999999999</v>
      </c>
      <c r="T10724" s="51">
        <f>_xlfn.XLOOKUP($F$1:$F$20001,'Store Locations'!$A$1:$A$368,'Store Locations'!$H$1:$H$368,,0)</f>
        <v>-121.37161999999999</v>
      </c>
    </row>
    <row r="10725" spans="1:20" ht="14.25" customHeight="1" x14ac:dyDescent="0.35">
      <c r="A10725" s="18" t="s">
        <v>10730</v>
      </c>
      <c r="B10725" s="22" t="s">
        <v>21139</v>
      </c>
      <c r="C10725" s="18" t="s">
        <v>3</v>
      </c>
      <c r="D10725" s="19" t="s">
        <v>4</v>
      </c>
      <c r="E10725" s="32">
        <v>6</v>
      </c>
      <c r="F10725" s="32">
        <v>292</v>
      </c>
      <c r="G10725" s="32">
        <v>10</v>
      </c>
      <c r="H10725" s="32">
        <v>5</v>
      </c>
      <c r="I10725" s="37">
        <v>574.19536256790161</v>
      </c>
      <c r="J10725" s="37">
        <v>410.13954469135831</v>
      </c>
      <c r="K10725" s="20">
        <f t="shared" si="501"/>
        <v>2870.9768128395081</v>
      </c>
      <c r="L10725" s="42">
        <f t="shared" si="502"/>
        <v>2050.6977234567917</v>
      </c>
      <c r="M10725" s="42">
        <f t="shared" si="503"/>
        <v>820.27908938271639</v>
      </c>
      <c r="N10725" s="18" t="str">
        <f>_xlfn.XLOOKUP($G$1:$G$20001,Products!$A$1:$A$48,Products!$C$1:$C$48,,0)</f>
        <v>Beddings</v>
      </c>
      <c r="O10725" s="18" t="str">
        <f>_xlfn.XLOOKUP($G$1:$G$20001,Products!$A$1:$A$48,Products!$B$1:$B$48,,0)</f>
        <v>Blankets</v>
      </c>
      <c r="P10725" s="18" t="str">
        <f>_xlfn.XLOOKUP($E$1:$E$20001,'Sales Team'!$A$1:$A$29,'Sales Team'!$B$1:$B$29,,0)</f>
        <v>Joshua Bennett</v>
      </c>
      <c r="Q10725" s="18" t="str">
        <f>_xlfn.XLOOKUP('Sales table'!$F$1:$F$20001, 'Store Locations'!$A$1:$A$368,'Store Locations'!$E$1:$E$368,,0)</f>
        <v>Oregon</v>
      </c>
      <c r="R10725" s="18" t="str">
        <f>_xlfn.XLOOKUP(worksheet!$E$1:$E$20001,'Sales Team'!$A$1:$A$29,'Sales Team'!$C$1:$C$29,,0)</f>
        <v>Northeast</v>
      </c>
      <c r="S10725" s="44">
        <f>_xlfn.XLOOKUP($F$1:$F$20001,'Store Locations'!$A$1:$A$368,'Store Locations'!$G$1:$G$368,,0)</f>
        <v>44.92371</v>
      </c>
      <c r="T10725" s="51">
        <f>_xlfn.XLOOKUP($F$1:$F$20001,'Store Locations'!$A$1:$A$368,'Store Locations'!$H$1:$H$368,,0)</f>
        <v>-123.02319</v>
      </c>
    </row>
    <row r="10726" spans="1:20" ht="14.25" customHeight="1" x14ac:dyDescent="0.35">
      <c r="A10726" s="14" t="s">
        <v>10731</v>
      </c>
      <c r="B10726" s="21" t="s">
        <v>21153</v>
      </c>
      <c r="C10726" s="14" t="s">
        <v>8</v>
      </c>
      <c r="D10726" s="15" t="s">
        <v>4</v>
      </c>
      <c r="E10726" s="31">
        <v>12</v>
      </c>
      <c r="F10726" s="31">
        <v>1</v>
      </c>
      <c r="G10726" s="31">
        <v>16</v>
      </c>
      <c r="H10726" s="31">
        <v>4</v>
      </c>
      <c r="I10726" s="36">
        <v>181.27651637792587</v>
      </c>
      <c r="J10726" s="36">
        <v>129.48322598423277</v>
      </c>
      <c r="K10726" s="16">
        <f t="shared" si="501"/>
        <v>725.10606551170349</v>
      </c>
      <c r="L10726" s="42">
        <f t="shared" si="502"/>
        <v>517.9329039369311</v>
      </c>
      <c r="M10726" s="42">
        <f t="shared" si="503"/>
        <v>207.17316157477239</v>
      </c>
      <c r="N10726" s="46" t="str">
        <f>_xlfn.XLOOKUP($G$1:$G$20001,Products!$A$1:$A$48,Products!$C$1:$C$48,,0)</f>
        <v>Drinkware</v>
      </c>
      <c r="O10726" s="46" t="str">
        <f>_xlfn.XLOOKUP($G$1:$G$20001,Products!$A$1:$A$48,Products!$B$1:$B$48,,0)</f>
        <v>Stemware</v>
      </c>
      <c r="P10726" s="46" t="str">
        <f>_xlfn.XLOOKUP($E$1:$E$20001,'Sales Team'!$A$1:$A$29,'Sales Team'!$B$1:$B$29,,0)</f>
        <v>Carl Nguyen</v>
      </c>
      <c r="Q10726" s="46" t="str">
        <f>_xlfn.XLOOKUP('Sales table'!$F$1:$F$20001, 'Store Locations'!$A$1:$A$368,'Store Locations'!$E$1:$E$368,,0)</f>
        <v>Alabama</v>
      </c>
      <c r="R10726" s="14" t="str">
        <f>_xlfn.XLOOKUP(worksheet!$E$1:$E$20001,'Sales Team'!$A$1:$A$29,'Sales Team'!$C$1:$C$29,,0)</f>
        <v>Midwest</v>
      </c>
      <c r="S10726" s="44">
        <f>_xlfn.XLOOKUP($F$1:$F$20001,'Store Locations'!$A$1:$A$368,'Store Locations'!$G$1:$G$368,,0)</f>
        <v>33.527439999999999</v>
      </c>
      <c r="T10726" s="51">
        <f>_xlfn.XLOOKUP($F$1:$F$20001,'Store Locations'!$A$1:$A$368,'Store Locations'!$H$1:$H$368,,0)</f>
        <v>-86.799049999999994</v>
      </c>
    </row>
    <row r="10727" spans="1:20" ht="14.25" customHeight="1" x14ac:dyDescent="0.35">
      <c r="A10727" s="18" t="s">
        <v>10732</v>
      </c>
      <c r="B10727" s="22" t="s">
        <v>21063</v>
      </c>
      <c r="C10727" s="18" t="s">
        <v>6</v>
      </c>
      <c r="D10727" s="19" t="s">
        <v>4</v>
      </c>
      <c r="E10727" s="32">
        <v>25</v>
      </c>
      <c r="F10727" s="32">
        <v>108</v>
      </c>
      <c r="G10727" s="32">
        <v>26</v>
      </c>
      <c r="H10727" s="32">
        <v>10</v>
      </c>
      <c r="I10727" s="37">
        <v>374.27029860019684</v>
      </c>
      <c r="J10727" s="37">
        <v>267.33592757156919</v>
      </c>
      <c r="K10727" s="20">
        <f t="shared" si="501"/>
        <v>3742.7029860019684</v>
      </c>
      <c r="L10727" s="42">
        <f t="shared" si="502"/>
        <v>2673.3592757156921</v>
      </c>
      <c r="M10727" s="42">
        <f t="shared" si="503"/>
        <v>1069.3437102862763</v>
      </c>
      <c r="N10727" s="18" t="str">
        <f>_xlfn.XLOOKUP($G$1:$G$20001,Products!$A$1:$A$48,Products!$C$1:$C$48,,0)</f>
        <v>Lighting</v>
      </c>
      <c r="O10727" s="18" t="str">
        <f>_xlfn.XLOOKUP($G$1:$G$20001,Products!$A$1:$A$48,Products!$B$1:$B$48,,0)</f>
        <v>Candles</v>
      </c>
      <c r="P10727" s="18" t="str">
        <f>_xlfn.XLOOKUP($E$1:$E$20001,'Sales Team'!$A$1:$A$29,'Sales Team'!$B$1:$B$29,,0)</f>
        <v>Patrick Graham</v>
      </c>
      <c r="Q10727" s="18" t="str">
        <f>_xlfn.XLOOKUP('Sales table'!$F$1:$F$20001, 'Store Locations'!$A$1:$A$368,'Store Locations'!$E$1:$E$368,,0)</f>
        <v>Connecticut</v>
      </c>
      <c r="R10727" s="18" t="str">
        <f>_xlfn.XLOOKUP(worksheet!$E$1:$E$20001,'Sales Team'!$A$1:$A$29,'Sales Team'!$C$1:$C$29,,0)</f>
        <v>South</v>
      </c>
      <c r="S10727" s="44">
        <f>_xlfn.XLOOKUP($F$1:$F$20001,'Store Locations'!$A$1:$A$368,'Store Locations'!$G$1:$G$368,,0)</f>
        <v>41.310810000000004</v>
      </c>
      <c r="T10727" s="51">
        <f>_xlfn.XLOOKUP($F$1:$F$20001,'Store Locations'!$A$1:$A$368,'Store Locations'!$H$1:$H$368,,0)</f>
        <v>-72.924949999999995</v>
      </c>
    </row>
    <row r="10728" spans="1:20" ht="14.25" customHeight="1" x14ac:dyDescent="0.35">
      <c r="A10728" s="14" t="s">
        <v>10733</v>
      </c>
      <c r="B10728" s="21" t="s">
        <v>21116</v>
      </c>
      <c r="C10728" s="14" t="s">
        <v>8</v>
      </c>
      <c r="D10728" s="15" t="s">
        <v>4</v>
      </c>
      <c r="E10728" s="31">
        <v>25</v>
      </c>
      <c r="F10728" s="31">
        <v>317</v>
      </c>
      <c r="G10728" s="31">
        <v>16</v>
      </c>
      <c r="H10728" s="31">
        <v>6</v>
      </c>
      <c r="I10728" s="36">
        <v>341.51472097635269</v>
      </c>
      <c r="J10728" s="36">
        <v>243.93908641168051</v>
      </c>
      <c r="K10728" s="16">
        <f t="shared" si="501"/>
        <v>2049.0883258581161</v>
      </c>
      <c r="L10728" s="42">
        <f t="shared" si="502"/>
        <v>1463.6345184700831</v>
      </c>
      <c r="M10728" s="42">
        <f t="shared" si="503"/>
        <v>585.45380738803306</v>
      </c>
      <c r="N10728" s="46" t="str">
        <f>_xlfn.XLOOKUP($G$1:$G$20001,Products!$A$1:$A$48,Products!$C$1:$C$48,,0)</f>
        <v>Drinkware</v>
      </c>
      <c r="O10728" s="46" t="str">
        <f>_xlfn.XLOOKUP($G$1:$G$20001,Products!$A$1:$A$48,Products!$B$1:$B$48,,0)</f>
        <v>Stemware</v>
      </c>
      <c r="P10728" s="46" t="str">
        <f>_xlfn.XLOOKUP($E$1:$E$20001,'Sales Team'!$A$1:$A$29,'Sales Team'!$B$1:$B$29,,0)</f>
        <v>Patrick Graham</v>
      </c>
      <c r="Q10728" s="46" t="str">
        <f>_xlfn.XLOOKUP('Sales table'!$F$1:$F$20001, 'Store Locations'!$A$1:$A$368,'Store Locations'!$E$1:$E$368,,0)</f>
        <v>Texas</v>
      </c>
      <c r="R10728" s="14" t="str">
        <f>_xlfn.XLOOKUP(worksheet!$E$1:$E$20001,'Sales Team'!$A$1:$A$29,'Sales Team'!$C$1:$C$29,,0)</f>
        <v>South</v>
      </c>
      <c r="S10728" s="44">
        <f>_xlfn.XLOOKUP($F$1:$F$20001,'Store Locations'!$A$1:$A$368,'Store Locations'!$G$1:$G$368,,0)</f>
        <v>33.214840000000002</v>
      </c>
      <c r="T10728" s="51">
        <f>_xlfn.XLOOKUP($F$1:$F$20001,'Store Locations'!$A$1:$A$368,'Store Locations'!$H$1:$H$368,,0)</f>
        <v>-97.133070000000004</v>
      </c>
    </row>
    <row r="10729" spans="1:20" ht="14.25" customHeight="1" x14ac:dyDescent="0.35">
      <c r="A10729" s="18" t="s">
        <v>10734</v>
      </c>
      <c r="B10729" s="22" t="s">
        <v>21023</v>
      </c>
      <c r="C10729" s="18" t="s">
        <v>12</v>
      </c>
      <c r="D10729" s="19" t="s">
        <v>4</v>
      </c>
      <c r="E10729" s="32">
        <v>24</v>
      </c>
      <c r="F10729" s="32">
        <v>98</v>
      </c>
      <c r="G10729" s="32">
        <v>8</v>
      </c>
      <c r="H10729" s="32">
        <v>2</v>
      </c>
      <c r="I10729" s="37">
        <v>523.29164671897888</v>
      </c>
      <c r="J10729" s="37">
        <v>373.77974765641352</v>
      </c>
      <c r="K10729" s="20">
        <f t="shared" si="501"/>
        <v>1046.5832934379578</v>
      </c>
      <c r="L10729" s="42">
        <f t="shared" si="502"/>
        <v>747.55949531282704</v>
      </c>
      <c r="M10729" s="42">
        <f t="shared" si="503"/>
        <v>299.02379812513072</v>
      </c>
      <c r="N10729" s="18" t="str">
        <f>_xlfn.XLOOKUP($G$1:$G$20001,Products!$A$1:$A$48,Products!$C$1:$C$48,,0)</f>
        <v>Drinkware</v>
      </c>
      <c r="O10729" s="18" t="str">
        <f>_xlfn.XLOOKUP($G$1:$G$20001,Products!$A$1:$A$48,Products!$B$1:$B$48,,0)</f>
        <v>Cocktail Glasses</v>
      </c>
      <c r="P10729" s="18" t="str">
        <f>_xlfn.XLOOKUP($E$1:$E$20001,'Sales Team'!$A$1:$A$29,'Sales Team'!$B$1:$B$29,,0)</f>
        <v>Roy Rice</v>
      </c>
      <c r="Q10729" s="18" t="str">
        <f>_xlfn.XLOOKUP('Sales table'!$F$1:$F$20001, 'Store Locations'!$A$1:$A$368,'Store Locations'!$E$1:$E$368,,0)</f>
        <v>Colorado</v>
      </c>
      <c r="R10729" s="18" t="str">
        <f>_xlfn.XLOOKUP(worksheet!$E$1:$E$20001,'Sales Team'!$A$1:$A$29,'Sales Team'!$C$1:$C$29,,0)</f>
        <v>Midwest</v>
      </c>
      <c r="S10729" s="44">
        <f>_xlfn.XLOOKUP($F$1:$F$20001,'Store Locations'!$A$1:$A$368,'Store Locations'!$G$1:$G$368,,0)</f>
        <v>39.553879999999999</v>
      </c>
      <c r="T10729" s="51">
        <f>_xlfn.XLOOKUP($F$1:$F$20001,'Store Locations'!$A$1:$A$368,'Store Locations'!$H$1:$H$368,,0)</f>
        <v>-104.96943</v>
      </c>
    </row>
    <row r="10730" spans="1:20" ht="14.25" customHeight="1" x14ac:dyDescent="0.35">
      <c r="A10730" s="14" t="s">
        <v>10735</v>
      </c>
      <c r="B10730" s="21" t="s">
        <v>21003</v>
      </c>
      <c r="C10730" s="14" t="s">
        <v>12</v>
      </c>
      <c r="D10730" s="15" t="s">
        <v>4</v>
      </c>
      <c r="E10730" s="31">
        <v>20</v>
      </c>
      <c r="F10730" s="31">
        <v>150</v>
      </c>
      <c r="G10730" s="31">
        <v>33</v>
      </c>
      <c r="H10730" s="31">
        <v>10</v>
      </c>
      <c r="I10730" s="36">
        <v>572.86779087781906</v>
      </c>
      <c r="J10730" s="36">
        <v>409.1912791984422</v>
      </c>
      <c r="K10730" s="16">
        <f t="shared" si="501"/>
        <v>5728.6779087781906</v>
      </c>
      <c r="L10730" s="42">
        <f t="shared" si="502"/>
        <v>4091.9127919844223</v>
      </c>
      <c r="M10730" s="42">
        <f t="shared" si="503"/>
        <v>1636.7651167937684</v>
      </c>
      <c r="N10730" s="46" t="str">
        <f>_xlfn.XLOOKUP($G$1:$G$20001,Products!$A$1:$A$48,Products!$C$1:$C$48,,0)</f>
        <v>Decoratives</v>
      </c>
      <c r="O10730" s="46" t="str">
        <f>_xlfn.XLOOKUP($G$1:$G$20001,Products!$A$1:$A$48,Products!$B$1:$B$48,,0)</f>
        <v>Outdoor Decor</v>
      </c>
      <c r="P10730" s="46" t="str">
        <f>_xlfn.XLOOKUP($E$1:$E$20001,'Sales Team'!$A$1:$A$29,'Sales Team'!$B$1:$B$29,,0)</f>
        <v>Joshua Kenedy</v>
      </c>
      <c r="Q10730" s="46" t="str">
        <f>_xlfn.XLOOKUP('Sales table'!$F$1:$F$20001, 'Store Locations'!$A$1:$A$368,'Store Locations'!$E$1:$E$368,,0)</f>
        <v>Idaho</v>
      </c>
      <c r="R10730" s="14" t="str">
        <f>_xlfn.XLOOKUP(worksheet!$E$1:$E$20001,'Sales Team'!$A$1:$A$29,'Sales Team'!$C$1:$C$29,,0)</f>
        <v>West</v>
      </c>
      <c r="S10730" s="44">
        <f>_xlfn.XLOOKUP($F$1:$F$20001,'Store Locations'!$A$1:$A$368,'Store Locations'!$G$1:$G$368,,0)</f>
        <v>43.613500000000002</v>
      </c>
      <c r="T10730" s="51">
        <f>_xlfn.XLOOKUP($F$1:$F$20001,'Store Locations'!$A$1:$A$368,'Store Locations'!$H$1:$H$368,,0)</f>
        <v>-116.20345</v>
      </c>
    </row>
    <row r="10731" spans="1:20" ht="14.25" customHeight="1" x14ac:dyDescent="0.35">
      <c r="A10731" s="18" t="s">
        <v>10736</v>
      </c>
      <c r="B10731" s="22" t="s">
        <v>21015</v>
      </c>
      <c r="C10731" s="18" t="s">
        <v>3</v>
      </c>
      <c r="D10731" s="19" t="s">
        <v>4</v>
      </c>
      <c r="E10731" s="32">
        <v>2</v>
      </c>
      <c r="F10731" s="32">
        <v>317</v>
      </c>
      <c r="G10731" s="32">
        <v>4</v>
      </c>
      <c r="H10731" s="32">
        <v>5</v>
      </c>
      <c r="I10731" s="37">
        <v>612.10609424114227</v>
      </c>
      <c r="J10731" s="37">
        <v>437.21863874367307</v>
      </c>
      <c r="K10731" s="20">
        <f t="shared" si="501"/>
        <v>3060.5304712057114</v>
      </c>
      <c r="L10731" s="42">
        <f t="shared" si="502"/>
        <v>2186.0931937183655</v>
      </c>
      <c r="M10731" s="42">
        <f t="shared" si="503"/>
        <v>874.43727748734591</v>
      </c>
      <c r="N10731" s="18" t="str">
        <f>_xlfn.XLOOKUP($G$1:$G$20001,Products!$A$1:$A$48,Products!$C$1:$C$48,,0)</f>
        <v>Kitchenery</v>
      </c>
      <c r="O10731" s="18" t="str">
        <f>_xlfn.XLOOKUP($G$1:$G$20001,Products!$A$1:$A$48,Products!$B$1:$B$48,,0)</f>
        <v>Serveware</v>
      </c>
      <c r="P10731" s="18" t="str">
        <f>_xlfn.XLOOKUP($E$1:$E$20001,'Sales Team'!$A$1:$A$29,'Sales Team'!$B$1:$B$29,,0)</f>
        <v>Keith Griffin</v>
      </c>
      <c r="Q10731" s="18" t="str">
        <f>_xlfn.XLOOKUP('Sales table'!$F$1:$F$20001, 'Store Locations'!$A$1:$A$368,'Store Locations'!$E$1:$E$368,,0)</f>
        <v>Texas</v>
      </c>
      <c r="R10731" s="18" t="str">
        <f>_xlfn.XLOOKUP(worksheet!$E$1:$E$20001,'Sales Team'!$A$1:$A$29,'Sales Team'!$C$1:$C$29,,0)</f>
        <v>Northeast</v>
      </c>
      <c r="S10731" s="44">
        <f>_xlfn.XLOOKUP($F$1:$F$20001,'Store Locations'!$A$1:$A$368,'Store Locations'!$G$1:$G$368,,0)</f>
        <v>33.214840000000002</v>
      </c>
      <c r="T10731" s="51">
        <f>_xlfn.XLOOKUP($F$1:$F$20001,'Store Locations'!$A$1:$A$368,'Store Locations'!$H$1:$H$368,,0)</f>
        <v>-97.133070000000004</v>
      </c>
    </row>
    <row r="10732" spans="1:20" ht="14.25" customHeight="1" x14ac:dyDescent="0.35">
      <c r="A10732" s="14" t="s">
        <v>10737</v>
      </c>
      <c r="B10732" s="21" t="s">
        <v>21033</v>
      </c>
      <c r="C10732" s="14" t="s">
        <v>8</v>
      </c>
      <c r="D10732" s="15" t="s">
        <v>4</v>
      </c>
      <c r="E10732" s="31">
        <v>23</v>
      </c>
      <c r="F10732" s="31">
        <v>14</v>
      </c>
      <c r="G10732" s="31">
        <v>12</v>
      </c>
      <c r="H10732" s="31">
        <v>2</v>
      </c>
      <c r="I10732" s="36">
        <v>525.42847663164139</v>
      </c>
      <c r="J10732" s="36">
        <v>375.30605473688672</v>
      </c>
      <c r="K10732" s="16">
        <f t="shared" si="501"/>
        <v>1050.8569532632828</v>
      </c>
      <c r="L10732" s="42">
        <f t="shared" si="502"/>
        <v>750.61210947377344</v>
      </c>
      <c r="M10732" s="42">
        <f t="shared" si="503"/>
        <v>300.24484378950933</v>
      </c>
      <c r="N10732" s="46" t="str">
        <f>_xlfn.XLOOKUP($G$1:$G$20001,Products!$A$1:$A$48,Products!$C$1:$C$48,,0)</f>
        <v>Furniture</v>
      </c>
      <c r="O10732" s="46" t="str">
        <f>_xlfn.XLOOKUP($G$1:$G$20001,Products!$A$1:$A$48,Products!$B$1:$B$48,,0)</f>
        <v>Dining Furniture</v>
      </c>
      <c r="P10732" s="46" t="str">
        <f>_xlfn.XLOOKUP($E$1:$E$20001,'Sales Team'!$A$1:$A$29,'Sales Team'!$B$1:$B$29,,0)</f>
        <v>Douglas Tucker</v>
      </c>
      <c r="Q10732" s="46" t="str">
        <f>_xlfn.XLOOKUP('Sales table'!$F$1:$F$20001, 'Store Locations'!$A$1:$A$368,'Store Locations'!$E$1:$E$368,,0)</f>
        <v>Arizona</v>
      </c>
      <c r="R10732" s="14" t="str">
        <f>_xlfn.XLOOKUP(worksheet!$E$1:$E$20001,'Sales Team'!$A$1:$A$29,'Sales Team'!$C$1:$C$29,,0)</f>
        <v>Midwest</v>
      </c>
      <c r="S10732" s="44">
        <f>_xlfn.XLOOKUP($F$1:$F$20001,'Store Locations'!$A$1:$A$368,'Store Locations'!$G$1:$G$368,,0)</f>
        <v>33.414769999999997</v>
      </c>
      <c r="T10732" s="51">
        <f>_xlfn.XLOOKUP($F$1:$F$20001,'Store Locations'!$A$1:$A$368,'Store Locations'!$H$1:$H$368,,0)</f>
        <v>-111.90931</v>
      </c>
    </row>
    <row r="10733" spans="1:20" ht="14.25" customHeight="1" x14ac:dyDescent="0.35">
      <c r="A10733" s="18" t="s">
        <v>10738</v>
      </c>
      <c r="B10733" s="22" t="s">
        <v>21040</v>
      </c>
      <c r="C10733" s="18" t="s">
        <v>3</v>
      </c>
      <c r="D10733" s="19" t="s">
        <v>4</v>
      </c>
      <c r="E10733" s="32">
        <v>18</v>
      </c>
      <c r="F10733" s="32">
        <v>123</v>
      </c>
      <c r="G10733" s="32">
        <v>4</v>
      </c>
      <c r="H10733" s="32">
        <v>10</v>
      </c>
      <c r="I10733" s="37">
        <v>410.53695201873779</v>
      </c>
      <c r="J10733" s="37">
        <v>293.24068001338418</v>
      </c>
      <c r="K10733" s="20">
        <f t="shared" si="501"/>
        <v>4105.3695201873779</v>
      </c>
      <c r="L10733" s="42">
        <f t="shared" si="502"/>
        <v>2932.4068001338419</v>
      </c>
      <c r="M10733" s="42">
        <f t="shared" si="503"/>
        <v>1172.962720053536</v>
      </c>
      <c r="N10733" s="18" t="str">
        <f>_xlfn.XLOOKUP($G$1:$G$20001,Products!$A$1:$A$48,Products!$C$1:$C$48,,0)</f>
        <v>Kitchenery</v>
      </c>
      <c r="O10733" s="18" t="str">
        <f>_xlfn.XLOOKUP($G$1:$G$20001,Products!$A$1:$A$48,Products!$B$1:$B$48,,0)</f>
        <v>Serveware</v>
      </c>
      <c r="P10733" s="18" t="str">
        <f>_xlfn.XLOOKUP($E$1:$E$20001,'Sales Team'!$A$1:$A$29,'Sales Team'!$B$1:$B$29,,0)</f>
        <v>Shawn Wallace</v>
      </c>
      <c r="Q10733" s="18" t="str">
        <f>_xlfn.XLOOKUP('Sales table'!$F$1:$F$20001, 'Store Locations'!$A$1:$A$368,'Store Locations'!$E$1:$E$368,,0)</f>
        <v>Florida</v>
      </c>
      <c r="R10733" s="18" t="str">
        <f>_xlfn.XLOOKUP(worksheet!$E$1:$E$20001,'Sales Team'!$A$1:$A$29,'Sales Team'!$C$1:$C$29,,0)</f>
        <v>South</v>
      </c>
      <c r="S10733" s="44">
        <f>_xlfn.XLOOKUP($F$1:$F$20001,'Store Locations'!$A$1:$A$368,'Store Locations'!$G$1:$G$368,,0)</f>
        <v>30.332180000000001</v>
      </c>
      <c r="T10733" s="51">
        <f>_xlfn.XLOOKUP($F$1:$F$20001,'Store Locations'!$A$1:$A$368,'Store Locations'!$H$1:$H$368,,0)</f>
        <v>-81.655649999999994</v>
      </c>
    </row>
    <row r="10734" spans="1:20" ht="14.25" customHeight="1" x14ac:dyDescent="0.35">
      <c r="A10734" s="14" t="s">
        <v>10739</v>
      </c>
      <c r="B10734" s="21" t="s">
        <v>21035</v>
      </c>
      <c r="C10734" s="14" t="s">
        <v>8</v>
      </c>
      <c r="D10734" s="15" t="s">
        <v>4</v>
      </c>
      <c r="E10734" s="31">
        <v>26</v>
      </c>
      <c r="F10734" s="31">
        <v>244</v>
      </c>
      <c r="G10734" s="31">
        <v>18</v>
      </c>
      <c r="H10734" s="31">
        <v>10</v>
      </c>
      <c r="I10734" s="36">
        <v>220.42215818166733</v>
      </c>
      <c r="J10734" s="36">
        <v>157.44439870119095</v>
      </c>
      <c r="K10734" s="16">
        <f t="shared" si="501"/>
        <v>2204.2215818166733</v>
      </c>
      <c r="L10734" s="42">
        <f t="shared" si="502"/>
        <v>1574.4439870119095</v>
      </c>
      <c r="M10734" s="42">
        <f t="shared" si="503"/>
        <v>629.77759480476379</v>
      </c>
      <c r="N10734" s="46" t="str">
        <f>_xlfn.XLOOKUP($G$1:$G$20001,Products!$A$1:$A$48,Products!$C$1:$C$48,,0)</f>
        <v>Sports</v>
      </c>
      <c r="O10734" s="46" t="str">
        <f>_xlfn.XLOOKUP($G$1:$G$20001,Products!$A$1:$A$48,Products!$B$1:$B$48,,0)</f>
        <v>Basketball</v>
      </c>
      <c r="P10734" s="46" t="str">
        <f>_xlfn.XLOOKUP($E$1:$E$20001,'Sales Team'!$A$1:$A$29,'Sales Team'!$B$1:$B$29,,0)</f>
        <v>Donald Reynolds</v>
      </c>
      <c r="Q10734" s="46" t="str">
        <f>_xlfn.XLOOKUP('Sales table'!$F$1:$F$20001, 'Store Locations'!$A$1:$A$368,'Store Locations'!$E$1:$E$368,,0)</f>
        <v>New Jersey</v>
      </c>
      <c r="R10734" s="14" t="str">
        <f>_xlfn.XLOOKUP(worksheet!$E$1:$E$20001,'Sales Team'!$A$1:$A$29,'Sales Team'!$C$1:$C$29,,0)</f>
        <v>South</v>
      </c>
      <c r="S10734" s="44">
        <f>_xlfn.XLOOKUP($F$1:$F$20001,'Store Locations'!$A$1:$A$368,'Store Locations'!$G$1:$G$368,,0)</f>
        <v>40.728160000000003</v>
      </c>
      <c r="T10734" s="51">
        <f>_xlfn.XLOOKUP($F$1:$F$20001,'Store Locations'!$A$1:$A$368,'Store Locations'!$H$1:$H$368,,0)</f>
        <v>-74.077640000000002</v>
      </c>
    </row>
    <row r="10735" spans="1:20" ht="14.25" customHeight="1" x14ac:dyDescent="0.35">
      <c r="A10735" s="18" t="s">
        <v>10740</v>
      </c>
      <c r="B10735" s="22" t="s">
        <v>21134</v>
      </c>
      <c r="C10735" s="18" t="s">
        <v>3</v>
      </c>
      <c r="D10735" s="19" t="s">
        <v>4</v>
      </c>
      <c r="E10735" s="32">
        <v>25</v>
      </c>
      <c r="F10735" s="32">
        <v>350</v>
      </c>
      <c r="G10735" s="32">
        <v>9</v>
      </c>
      <c r="H10735" s="32">
        <v>9</v>
      </c>
      <c r="I10735" s="37">
        <v>359.82214272022247</v>
      </c>
      <c r="J10735" s="37">
        <v>257.01581622873033</v>
      </c>
      <c r="K10735" s="20">
        <f t="shared" si="501"/>
        <v>3238.3992844820023</v>
      </c>
      <c r="L10735" s="42">
        <f t="shared" si="502"/>
        <v>2313.1423460585729</v>
      </c>
      <c r="M10735" s="42">
        <f t="shared" si="503"/>
        <v>925.25693842342935</v>
      </c>
      <c r="N10735" s="18" t="str">
        <f>_xlfn.XLOOKUP($G$1:$G$20001,Products!$A$1:$A$48,Products!$C$1:$C$48,,0)</f>
        <v>Sports</v>
      </c>
      <c r="O10735" s="18" t="str">
        <f>_xlfn.XLOOKUP($G$1:$G$20001,Products!$A$1:$A$48,Products!$B$1:$B$48,,0)</f>
        <v>Baseball</v>
      </c>
      <c r="P10735" s="18" t="str">
        <f>_xlfn.XLOOKUP($E$1:$E$20001,'Sales Team'!$A$1:$A$29,'Sales Team'!$B$1:$B$29,,0)</f>
        <v>Patrick Graham</v>
      </c>
      <c r="Q10735" s="18" t="str">
        <f>_xlfn.XLOOKUP('Sales table'!$F$1:$F$20001, 'Store Locations'!$A$1:$A$368,'Store Locations'!$E$1:$E$368,,0)</f>
        <v>Virginia</v>
      </c>
      <c r="R10735" s="18" t="str">
        <f>_xlfn.XLOOKUP(worksheet!$E$1:$E$20001,'Sales Team'!$A$1:$A$29,'Sales Team'!$C$1:$C$29,,0)</f>
        <v>South</v>
      </c>
      <c r="S10735" s="44">
        <f>_xlfn.XLOOKUP($F$1:$F$20001,'Store Locations'!$A$1:$A$368,'Store Locations'!$G$1:$G$368,,0)</f>
        <v>38.890390000000004</v>
      </c>
      <c r="T10735" s="51">
        <f>_xlfn.XLOOKUP($F$1:$F$20001,'Store Locations'!$A$1:$A$368,'Store Locations'!$H$1:$H$368,,0)</f>
        <v>-77.084140000000005</v>
      </c>
    </row>
    <row r="10736" spans="1:20" ht="14.25" customHeight="1" x14ac:dyDescent="0.35">
      <c r="A10736" s="14" t="s">
        <v>10741</v>
      </c>
      <c r="B10736" s="21" t="s">
        <v>21044</v>
      </c>
      <c r="C10736" s="14" t="s">
        <v>3</v>
      </c>
      <c r="D10736" s="15" t="s">
        <v>4</v>
      </c>
      <c r="E10736" s="31">
        <v>19</v>
      </c>
      <c r="F10736" s="31">
        <v>165</v>
      </c>
      <c r="G10736" s="31">
        <v>39</v>
      </c>
      <c r="H10736" s="31">
        <v>10</v>
      </c>
      <c r="I10736" s="36">
        <v>326.39288002252579</v>
      </c>
      <c r="J10736" s="36">
        <v>233.1377714446613</v>
      </c>
      <c r="K10736" s="16">
        <f t="shared" si="501"/>
        <v>3263.9288002252579</v>
      </c>
      <c r="L10736" s="42">
        <f t="shared" si="502"/>
        <v>2331.377714446613</v>
      </c>
      <c r="M10736" s="42">
        <f t="shared" si="503"/>
        <v>932.55108577864485</v>
      </c>
      <c r="N10736" s="46" t="str">
        <f>_xlfn.XLOOKUP($G$1:$G$20001,Products!$A$1:$A$48,Products!$C$1:$C$48,,0)</f>
        <v>Lighting</v>
      </c>
      <c r="O10736" s="46" t="str">
        <f>_xlfn.XLOOKUP($G$1:$G$20001,Products!$A$1:$A$48,Products!$B$1:$B$48,,0)</f>
        <v>Floor Lamps</v>
      </c>
      <c r="P10736" s="46" t="str">
        <f>_xlfn.XLOOKUP($E$1:$E$20001,'Sales Team'!$A$1:$A$29,'Sales Team'!$B$1:$B$29,,0)</f>
        <v>Nicholas Cunningham</v>
      </c>
      <c r="Q10736" s="46" t="str">
        <f>_xlfn.XLOOKUP('Sales table'!$F$1:$F$20001, 'Store Locations'!$A$1:$A$368,'Store Locations'!$E$1:$E$368,,0)</f>
        <v>Illinois</v>
      </c>
      <c r="R10736" s="14" t="str">
        <f>_xlfn.XLOOKUP(worksheet!$E$1:$E$20001,'Sales Team'!$A$1:$A$29,'Sales Team'!$C$1:$C$29,,0)</f>
        <v>South</v>
      </c>
      <c r="S10736" s="44">
        <f>_xlfn.XLOOKUP($F$1:$F$20001,'Store Locations'!$A$1:$A$368,'Store Locations'!$G$1:$G$368,,0)</f>
        <v>41.85857</v>
      </c>
      <c r="T10736" s="51">
        <f>_xlfn.XLOOKUP($F$1:$F$20001,'Store Locations'!$A$1:$A$368,'Store Locations'!$H$1:$H$368,,0)</f>
        <v>-88.089479999999995</v>
      </c>
    </row>
    <row r="10737" spans="1:20" ht="14.25" customHeight="1" x14ac:dyDescent="0.35">
      <c r="A10737" s="18" t="s">
        <v>10742</v>
      </c>
      <c r="B10737" s="22" t="s">
        <v>21052</v>
      </c>
      <c r="C10737" s="18" t="s">
        <v>3</v>
      </c>
      <c r="D10737" s="19" t="s">
        <v>4</v>
      </c>
      <c r="E10737" s="32">
        <v>24</v>
      </c>
      <c r="F10737" s="32">
        <v>108</v>
      </c>
      <c r="G10737" s="32">
        <v>5</v>
      </c>
      <c r="H10737" s="32">
        <v>9</v>
      </c>
      <c r="I10737" s="37">
        <v>493.55609536170959</v>
      </c>
      <c r="J10737" s="37">
        <v>352.54006811550687</v>
      </c>
      <c r="K10737" s="20">
        <f t="shared" si="501"/>
        <v>4442.0048582553864</v>
      </c>
      <c r="L10737" s="42">
        <f t="shared" si="502"/>
        <v>3172.8606130395619</v>
      </c>
      <c r="M10737" s="42">
        <f t="shared" si="503"/>
        <v>1269.1442452158244</v>
      </c>
      <c r="N10737" s="18" t="str">
        <f>_xlfn.XLOOKUP($G$1:$G$20001,Products!$A$1:$A$48,Products!$C$1:$C$48,,0)</f>
        <v>Furniture</v>
      </c>
      <c r="O10737" s="18" t="str">
        <f>_xlfn.XLOOKUP($G$1:$G$20001,Products!$A$1:$A$48,Products!$B$1:$B$48,,0)</f>
        <v>Bathroom Furniture</v>
      </c>
      <c r="P10737" s="18" t="str">
        <f>_xlfn.XLOOKUP($E$1:$E$20001,'Sales Team'!$A$1:$A$29,'Sales Team'!$B$1:$B$29,,0)</f>
        <v>Roy Rice</v>
      </c>
      <c r="Q10737" s="18" t="str">
        <f>_xlfn.XLOOKUP('Sales table'!$F$1:$F$20001, 'Store Locations'!$A$1:$A$368,'Store Locations'!$E$1:$E$368,,0)</f>
        <v>Connecticut</v>
      </c>
      <c r="R10737" s="18" t="str">
        <f>_xlfn.XLOOKUP(worksheet!$E$1:$E$20001,'Sales Team'!$A$1:$A$29,'Sales Team'!$C$1:$C$29,,0)</f>
        <v>Midwest</v>
      </c>
      <c r="S10737" s="44">
        <f>_xlfn.XLOOKUP($F$1:$F$20001,'Store Locations'!$A$1:$A$368,'Store Locations'!$G$1:$G$368,,0)</f>
        <v>41.310810000000004</v>
      </c>
      <c r="T10737" s="51">
        <f>_xlfn.XLOOKUP($F$1:$F$20001,'Store Locations'!$A$1:$A$368,'Store Locations'!$H$1:$H$368,,0)</f>
        <v>-72.924949999999995</v>
      </c>
    </row>
    <row r="10738" spans="1:20" ht="14.25" customHeight="1" x14ac:dyDescent="0.35">
      <c r="A10738" s="14" t="s">
        <v>10743</v>
      </c>
      <c r="B10738" s="21" t="s">
        <v>21065</v>
      </c>
      <c r="C10738" s="14" t="s">
        <v>8</v>
      </c>
      <c r="D10738" s="15" t="s">
        <v>4</v>
      </c>
      <c r="E10738" s="31">
        <v>15</v>
      </c>
      <c r="F10738" s="31">
        <v>171</v>
      </c>
      <c r="G10738" s="31">
        <v>16</v>
      </c>
      <c r="H10738" s="31">
        <v>6</v>
      </c>
      <c r="I10738" s="36">
        <v>636.87766760587692</v>
      </c>
      <c r="J10738" s="36">
        <v>454.91261971848354</v>
      </c>
      <c r="K10738" s="16">
        <f t="shared" si="501"/>
        <v>3821.2660056352615</v>
      </c>
      <c r="L10738" s="42">
        <f t="shared" si="502"/>
        <v>2729.4757183109014</v>
      </c>
      <c r="M10738" s="42">
        <f t="shared" si="503"/>
        <v>1091.7902873243602</v>
      </c>
      <c r="N10738" s="46" t="str">
        <f>_xlfn.XLOOKUP($G$1:$G$20001,Products!$A$1:$A$48,Products!$C$1:$C$48,,0)</f>
        <v>Drinkware</v>
      </c>
      <c r="O10738" s="46" t="str">
        <f>_xlfn.XLOOKUP($G$1:$G$20001,Products!$A$1:$A$48,Products!$B$1:$B$48,,0)</f>
        <v>Stemware</v>
      </c>
      <c r="P10738" s="46" t="str">
        <f>_xlfn.XLOOKUP($E$1:$E$20001,'Sales Team'!$A$1:$A$29,'Sales Team'!$B$1:$B$29,,0)</f>
        <v>Roger Alexander</v>
      </c>
      <c r="Q10738" s="46" t="str">
        <f>_xlfn.XLOOKUP('Sales table'!$F$1:$F$20001, 'Store Locations'!$A$1:$A$368,'Store Locations'!$E$1:$E$368,,0)</f>
        <v>Illinois</v>
      </c>
      <c r="R10738" s="14" t="str">
        <f>_xlfn.XLOOKUP(worksheet!$E$1:$E$20001,'Sales Team'!$A$1:$A$29,'Sales Team'!$C$1:$C$29,,0)</f>
        <v>Midwest</v>
      </c>
      <c r="S10738" s="44">
        <f>_xlfn.XLOOKUP($F$1:$F$20001,'Store Locations'!$A$1:$A$368,'Store Locations'!$G$1:$G$368,,0)</f>
        <v>40.744950000000003</v>
      </c>
      <c r="T10738" s="51">
        <f>_xlfn.XLOOKUP($F$1:$F$20001,'Store Locations'!$A$1:$A$368,'Store Locations'!$H$1:$H$368,,0)</f>
        <v>-89.609639999999999</v>
      </c>
    </row>
    <row r="10739" spans="1:20" ht="14.25" customHeight="1" x14ac:dyDescent="0.35">
      <c r="A10739" s="18" t="s">
        <v>10744</v>
      </c>
      <c r="B10739" s="22" t="s">
        <v>21042</v>
      </c>
      <c r="C10739" s="18" t="s">
        <v>3</v>
      </c>
      <c r="D10739" s="19" t="s">
        <v>4</v>
      </c>
      <c r="E10739" s="32">
        <v>17</v>
      </c>
      <c r="F10739" s="32">
        <v>287</v>
      </c>
      <c r="G10739" s="32">
        <v>13</v>
      </c>
      <c r="H10739" s="32">
        <v>9</v>
      </c>
      <c r="I10739" s="37">
        <v>245.16679608821869</v>
      </c>
      <c r="J10739" s="37">
        <v>175.11914006301336</v>
      </c>
      <c r="K10739" s="20">
        <f t="shared" si="501"/>
        <v>2206.5011647939682</v>
      </c>
      <c r="L10739" s="42">
        <f t="shared" si="502"/>
        <v>1576.0722605671203</v>
      </c>
      <c r="M10739" s="42">
        <f t="shared" si="503"/>
        <v>630.42890422684786</v>
      </c>
      <c r="N10739" s="18" t="str">
        <f>_xlfn.XLOOKUP($G$1:$G$20001,Products!$A$1:$A$48,Products!$C$1:$C$48,,0)</f>
        <v>Kitchenery</v>
      </c>
      <c r="O10739" s="18" t="str">
        <f>_xlfn.XLOOKUP($G$1:$G$20001,Products!$A$1:$A$48,Products!$B$1:$B$48,,0)</f>
        <v>Bakeware</v>
      </c>
      <c r="P10739" s="18" t="str">
        <f>_xlfn.XLOOKUP($E$1:$E$20001,'Sales Team'!$A$1:$A$29,'Sales Team'!$B$1:$B$29,,0)</f>
        <v>Frank Brown</v>
      </c>
      <c r="Q10739" s="18" t="str">
        <f>_xlfn.XLOOKUP('Sales table'!$F$1:$F$20001, 'Store Locations'!$A$1:$A$368,'Store Locations'!$E$1:$E$368,,0)</f>
        <v>Oklahoma</v>
      </c>
      <c r="R10739" s="18" t="str">
        <f>_xlfn.XLOOKUP(worksheet!$E$1:$E$20001,'Sales Team'!$A$1:$A$29,'Sales Team'!$C$1:$C$29,,0)</f>
        <v>Northeast</v>
      </c>
      <c r="S10739" s="44">
        <f>_xlfn.XLOOKUP($F$1:$F$20001,'Store Locations'!$A$1:$A$368,'Store Locations'!$G$1:$G$368,,0)</f>
        <v>36.127949999999998</v>
      </c>
      <c r="T10739" s="51">
        <f>_xlfn.XLOOKUP($F$1:$F$20001,'Store Locations'!$A$1:$A$368,'Store Locations'!$H$1:$H$368,,0)</f>
        <v>-95.902320000000003</v>
      </c>
    </row>
    <row r="10740" spans="1:20" ht="14.25" customHeight="1" x14ac:dyDescent="0.35">
      <c r="A10740" s="14" t="s">
        <v>10745</v>
      </c>
      <c r="B10740" s="21" t="s">
        <v>21137</v>
      </c>
      <c r="C10740" s="14" t="s">
        <v>3</v>
      </c>
      <c r="D10740" s="15" t="s">
        <v>4</v>
      </c>
      <c r="E10740" s="31">
        <v>13</v>
      </c>
      <c r="F10740" s="31">
        <v>191</v>
      </c>
      <c r="G10740" s="31">
        <v>37</v>
      </c>
      <c r="H10740" s="31">
        <v>10</v>
      </c>
      <c r="I10740" s="36">
        <v>397.47537499666214</v>
      </c>
      <c r="J10740" s="36">
        <v>283.91098214047298</v>
      </c>
      <c r="K10740" s="16">
        <f t="shared" si="501"/>
        <v>3974.7537499666214</v>
      </c>
      <c r="L10740" s="42">
        <f t="shared" si="502"/>
        <v>2839.1098214047297</v>
      </c>
      <c r="M10740" s="42">
        <f t="shared" si="503"/>
        <v>1135.6439285618917</v>
      </c>
      <c r="N10740" s="46" t="str">
        <f>_xlfn.XLOOKUP($G$1:$G$20001,Products!$A$1:$A$48,Products!$C$1:$C$48,,0)</f>
        <v>Kitchenery</v>
      </c>
      <c r="O10740" s="46" t="str">
        <f>_xlfn.XLOOKUP($G$1:$G$20001,Products!$A$1:$A$48,Products!$B$1:$B$48,,0)</f>
        <v>Platters</v>
      </c>
      <c r="P10740" s="46" t="str">
        <f>_xlfn.XLOOKUP($E$1:$E$20001,'Sales Team'!$A$1:$A$29,'Sales Team'!$B$1:$B$29,,0)</f>
        <v>Todd Roberts</v>
      </c>
      <c r="Q10740" s="46" t="str">
        <f>_xlfn.XLOOKUP('Sales table'!$F$1:$F$20001, 'Store Locations'!$A$1:$A$368,'Store Locations'!$E$1:$E$368,,0)</f>
        <v>Indiana</v>
      </c>
      <c r="R10740" s="14" t="str">
        <f>_xlfn.XLOOKUP(worksheet!$E$1:$E$20001,'Sales Team'!$A$1:$A$29,'Sales Team'!$C$1:$C$29,,0)</f>
        <v>West</v>
      </c>
      <c r="S10740" s="44">
        <f>_xlfn.XLOOKUP($F$1:$F$20001,'Store Locations'!$A$1:$A$368,'Store Locations'!$G$1:$G$368,,0)</f>
        <v>39.87632</v>
      </c>
      <c r="T10740" s="51">
        <f>_xlfn.XLOOKUP($F$1:$F$20001,'Store Locations'!$A$1:$A$368,'Store Locations'!$H$1:$H$368,,0)</f>
        <v>-86.142910000000001</v>
      </c>
    </row>
    <row r="10741" spans="1:20" ht="14.25" customHeight="1" x14ac:dyDescent="0.35">
      <c r="A10741" s="18" t="s">
        <v>10746</v>
      </c>
      <c r="B10741" s="22" t="s">
        <v>21042</v>
      </c>
      <c r="C10741" s="18" t="s">
        <v>12</v>
      </c>
      <c r="D10741" s="19" t="s">
        <v>4</v>
      </c>
      <c r="E10741" s="32">
        <v>3</v>
      </c>
      <c r="F10741" s="32">
        <v>252</v>
      </c>
      <c r="G10741" s="32">
        <v>41</v>
      </c>
      <c r="H10741" s="32">
        <v>7</v>
      </c>
      <c r="I10741" s="37">
        <v>222.20924520492554</v>
      </c>
      <c r="J10741" s="37">
        <v>158.72088943208968</v>
      </c>
      <c r="K10741" s="20">
        <f t="shared" si="501"/>
        <v>1555.4647164344788</v>
      </c>
      <c r="L10741" s="42">
        <f t="shared" si="502"/>
        <v>1111.0462260246277</v>
      </c>
      <c r="M10741" s="42">
        <f t="shared" si="503"/>
        <v>444.41849040985107</v>
      </c>
      <c r="N10741" s="18" t="str">
        <f>_xlfn.XLOOKUP($G$1:$G$20001,Products!$A$1:$A$48,Products!$C$1:$C$48,,0)</f>
        <v>Collections</v>
      </c>
      <c r="O10741" s="18" t="str">
        <f>_xlfn.XLOOKUP($G$1:$G$20001,Products!$A$1:$A$48,Products!$B$1:$B$48,,0)</f>
        <v>Collectibles</v>
      </c>
      <c r="P10741" s="18" t="str">
        <f>_xlfn.XLOOKUP($E$1:$E$20001,'Sales Team'!$A$1:$A$29,'Sales Team'!$B$1:$B$29,,0)</f>
        <v>Jerry Green</v>
      </c>
      <c r="Q10741" s="18" t="str">
        <f>_xlfn.XLOOKUP('Sales table'!$F$1:$F$20001, 'Store Locations'!$A$1:$A$368,'Store Locations'!$E$1:$E$368,,0)</f>
        <v>Nevada</v>
      </c>
      <c r="R10741" s="18" t="str">
        <f>_xlfn.XLOOKUP(worksheet!$E$1:$E$20001,'Sales Team'!$A$1:$A$29,'Sales Team'!$C$1:$C$29,,0)</f>
        <v>West</v>
      </c>
      <c r="S10741" s="44">
        <f>_xlfn.XLOOKUP($F$1:$F$20001,'Store Locations'!$A$1:$A$368,'Store Locations'!$G$1:$G$368,,0)</f>
        <v>36.174970000000002</v>
      </c>
      <c r="T10741" s="51">
        <f>_xlfn.XLOOKUP($F$1:$F$20001,'Store Locations'!$A$1:$A$368,'Store Locations'!$H$1:$H$368,,0)</f>
        <v>-115.13722</v>
      </c>
    </row>
    <row r="10742" spans="1:20" ht="14.25" customHeight="1" x14ac:dyDescent="0.35">
      <c r="A10742" s="14" t="s">
        <v>10747</v>
      </c>
      <c r="B10742" s="21" t="s">
        <v>21128</v>
      </c>
      <c r="C10742" s="14" t="s">
        <v>6</v>
      </c>
      <c r="D10742" s="15" t="s">
        <v>4</v>
      </c>
      <c r="E10742" s="31">
        <v>14</v>
      </c>
      <c r="F10742" s="31">
        <v>267</v>
      </c>
      <c r="G10742" s="31">
        <v>20</v>
      </c>
      <c r="H10742" s="31">
        <v>5</v>
      </c>
      <c r="I10742" s="36">
        <v>247.4663137793541</v>
      </c>
      <c r="J10742" s="36">
        <v>176.76165269953864</v>
      </c>
      <c r="K10742" s="16">
        <f t="shared" si="501"/>
        <v>1237.3315688967705</v>
      </c>
      <c r="L10742" s="42">
        <f t="shared" si="502"/>
        <v>883.80826349769325</v>
      </c>
      <c r="M10742" s="42">
        <f t="shared" si="503"/>
        <v>353.52330539907723</v>
      </c>
      <c r="N10742" s="46" t="str">
        <f>_xlfn.XLOOKUP($G$1:$G$20001,Products!$A$1:$A$48,Products!$C$1:$C$48,,0)</f>
        <v>Drinkware</v>
      </c>
      <c r="O10742" s="46" t="str">
        <f>_xlfn.XLOOKUP($G$1:$G$20001,Products!$A$1:$A$48,Products!$B$1:$B$48,,0)</f>
        <v>Bar Tools</v>
      </c>
      <c r="P10742" s="46" t="str">
        <f>_xlfn.XLOOKUP($E$1:$E$20001,'Sales Team'!$A$1:$A$29,'Sales Team'!$B$1:$B$29,,0)</f>
        <v>Paul Holmes</v>
      </c>
      <c r="Q10742" s="46" t="str">
        <f>_xlfn.XLOOKUP('Sales table'!$F$1:$F$20001, 'Store Locations'!$A$1:$A$368,'Store Locations'!$E$1:$E$368,,0)</f>
        <v>New York</v>
      </c>
      <c r="R10742" s="14" t="str">
        <f>_xlfn.XLOOKUP(worksheet!$E$1:$E$20001,'Sales Team'!$A$1:$A$29,'Sales Team'!$C$1:$C$29,,0)</f>
        <v>Midwest</v>
      </c>
      <c r="S10742" s="44">
        <f>_xlfn.XLOOKUP($F$1:$F$20001,'Store Locations'!$A$1:$A$368,'Store Locations'!$G$1:$G$368,,0)</f>
        <v>40.663469999999997</v>
      </c>
      <c r="T10742" s="51">
        <f>_xlfn.XLOOKUP($F$1:$F$20001,'Store Locations'!$A$1:$A$368,'Store Locations'!$H$1:$H$368,,0)</f>
        <v>-73.938699999999997</v>
      </c>
    </row>
    <row r="10743" spans="1:20" ht="14.25" customHeight="1" x14ac:dyDescent="0.35">
      <c r="A10743" s="18" t="s">
        <v>10748</v>
      </c>
      <c r="B10743" s="22" t="s">
        <v>21106</v>
      </c>
      <c r="C10743" s="18" t="s">
        <v>3</v>
      </c>
      <c r="D10743" s="19" t="s">
        <v>4</v>
      </c>
      <c r="E10743" s="32">
        <v>10</v>
      </c>
      <c r="F10743" s="32">
        <v>338</v>
      </c>
      <c r="G10743" s="32">
        <v>13</v>
      </c>
      <c r="H10743" s="32">
        <v>7</v>
      </c>
      <c r="I10743" s="37">
        <v>640.00657045841217</v>
      </c>
      <c r="J10743" s="37">
        <v>457.14755032743727</v>
      </c>
      <c r="K10743" s="20">
        <f t="shared" si="501"/>
        <v>4480.0459932088852</v>
      </c>
      <c r="L10743" s="42">
        <f t="shared" si="502"/>
        <v>3200.0328522920609</v>
      </c>
      <c r="M10743" s="42">
        <f t="shared" si="503"/>
        <v>1280.0131409168243</v>
      </c>
      <c r="N10743" s="18" t="str">
        <f>_xlfn.XLOOKUP($G$1:$G$20001,Products!$A$1:$A$48,Products!$C$1:$C$48,,0)</f>
        <v>Kitchenery</v>
      </c>
      <c r="O10743" s="18" t="str">
        <f>_xlfn.XLOOKUP($G$1:$G$20001,Products!$A$1:$A$48,Products!$B$1:$B$48,,0)</f>
        <v>Bakeware</v>
      </c>
      <c r="P10743" s="18" t="str">
        <f>_xlfn.XLOOKUP($E$1:$E$20001,'Sales Team'!$A$1:$A$29,'Sales Team'!$B$1:$B$29,,0)</f>
        <v>Jonathan Hawkins</v>
      </c>
      <c r="Q10743" s="18" t="str">
        <f>_xlfn.XLOOKUP('Sales table'!$F$1:$F$20001, 'Store Locations'!$A$1:$A$368,'Store Locations'!$E$1:$E$368,,0)</f>
        <v>Texas</v>
      </c>
      <c r="R10743" s="18" t="str">
        <f>_xlfn.XLOOKUP(worksheet!$E$1:$E$20001,'Sales Team'!$A$1:$A$29,'Sales Team'!$C$1:$C$29,,0)</f>
        <v>West</v>
      </c>
      <c r="S10743" s="44">
        <f>_xlfn.XLOOKUP($F$1:$F$20001,'Store Locations'!$A$1:$A$368,'Store Locations'!$G$1:$G$368,,0)</f>
        <v>30.52524</v>
      </c>
      <c r="T10743" s="51">
        <f>_xlfn.XLOOKUP($F$1:$F$20001,'Store Locations'!$A$1:$A$368,'Store Locations'!$H$1:$H$368,,0)</f>
        <v>-97.665949999999995</v>
      </c>
    </row>
    <row r="10744" spans="1:20" ht="14.25" customHeight="1" x14ac:dyDescent="0.35">
      <c r="A10744" s="14" t="s">
        <v>10749</v>
      </c>
      <c r="B10744" s="21" t="s">
        <v>21142</v>
      </c>
      <c r="C10744" s="14" t="s">
        <v>6</v>
      </c>
      <c r="D10744" s="15" t="s">
        <v>4</v>
      </c>
      <c r="E10744" s="31">
        <v>17</v>
      </c>
      <c r="F10744" s="31">
        <v>211</v>
      </c>
      <c r="G10744" s="31">
        <v>19</v>
      </c>
      <c r="H10744" s="31">
        <v>3</v>
      </c>
      <c r="I10744" s="36">
        <v>155.3889132142067</v>
      </c>
      <c r="J10744" s="36">
        <v>110.9920808672905</v>
      </c>
      <c r="K10744" s="16">
        <f t="shared" si="501"/>
        <v>466.16673964262009</v>
      </c>
      <c r="L10744" s="42">
        <f t="shared" si="502"/>
        <v>332.97624260187149</v>
      </c>
      <c r="M10744" s="42">
        <f t="shared" si="503"/>
        <v>133.1904970407486</v>
      </c>
      <c r="N10744" s="46" t="str">
        <f>_xlfn.XLOOKUP($G$1:$G$20001,Products!$A$1:$A$48,Products!$C$1:$C$48,,0)</f>
        <v>Collections</v>
      </c>
      <c r="O10744" s="46" t="str">
        <f>_xlfn.XLOOKUP($G$1:$G$20001,Products!$A$1:$A$48,Products!$B$1:$B$48,,0)</f>
        <v>Vanities</v>
      </c>
      <c r="P10744" s="46" t="str">
        <f>_xlfn.XLOOKUP($E$1:$E$20001,'Sales Team'!$A$1:$A$29,'Sales Team'!$B$1:$B$29,,0)</f>
        <v>Frank Brown</v>
      </c>
      <c r="Q10744" s="46" t="str">
        <f>_xlfn.XLOOKUP('Sales table'!$F$1:$F$20001, 'Store Locations'!$A$1:$A$368,'Store Locations'!$E$1:$E$368,,0)</f>
        <v>Maryland</v>
      </c>
      <c r="R10744" s="14" t="str">
        <f>_xlfn.XLOOKUP(worksheet!$E$1:$E$20001,'Sales Team'!$A$1:$A$29,'Sales Team'!$C$1:$C$29,,0)</f>
        <v>Northeast</v>
      </c>
      <c r="S10744" s="44">
        <f>_xlfn.XLOOKUP($F$1:$F$20001,'Store Locations'!$A$1:$A$368,'Store Locations'!$G$1:$G$368,,0)</f>
        <v>39.290379999999999</v>
      </c>
      <c r="T10744" s="51">
        <f>_xlfn.XLOOKUP($F$1:$F$20001,'Store Locations'!$A$1:$A$368,'Store Locations'!$H$1:$H$368,,0)</f>
        <v>-76.612189999999998</v>
      </c>
    </row>
    <row r="10745" spans="1:20" ht="14.25" customHeight="1" x14ac:dyDescent="0.35">
      <c r="A10745" s="18" t="s">
        <v>10750</v>
      </c>
      <c r="B10745" s="22" t="s">
        <v>21026</v>
      </c>
      <c r="C10745" s="18" t="s">
        <v>12</v>
      </c>
      <c r="D10745" s="19" t="s">
        <v>4</v>
      </c>
      <c r="E10745" s="32">
        <v>24</v>
      </c>
      <c r="F10745" s="32">
        <v>127</v>
      </c>
      <c r="G10745" s="32">
        <v>16</v>
      </c>
      <c r="H10745" s="32">
        <v>5</v>
      </c>
      <c r="I10745" s="37">
        <v>250.42004656791687</v>
      </c>
      <c r="J10745" s="37">
        <v>178.87146183422635</v>
      </c>
      <c r="K10745" s="20">
        <f t="shared" si="501"/>
        <v>1252.1002328395844</v>
      </c>
      <c r="L10745" s="42">
        <f t="shared" si="502"/>
        <v>894.35730917113176</v>
      </c>
      <c r="M10745" s="42">
        <f t="shared" si="503"/>
        <v>357.74292366845259</v>
      </c>
      <c r="N10745" s="18" t="str">
        <f>_xlfn.XLOOKUP($G$1:$G$20001,Products!$A$1:$A$48,Products!$C$1:$C$48,,0)</f>
        <v>Drinkware</v>
      </c>
      <c r="O10745" s="18" t="str">
        <f>_xlfn.XLOOKUP($G$1:$G$20001,Products!$A$1:$A$48,Products!$B$1:$B$48,,0)</f>
        <v>Stemware</v>
      </c>
      <c r="P10745" s="18" t="str">
        <f>_xlfn.XLOOKUP($E$1:$E$20001,'Sales Team'!$A$1:$A$29,'Sales Team'!$B$1:$B$29,,0)</f>
        <v>Roy Rice</v>
      </c>
      <c r="Q10745" s="18" t="str">
        <f>_xlfn.XLOOKUP('Sales table'!$F$1:$F$20001, 'Store Locations'!$A$1:$A$368,'Store Locations'!$E$1:$E$368,,0)</f>
        <v>Florida</v>
      </c>
      <c r="R10745" s="18" t="str">
        <f>_xlfn.XLOOKUP(worksheet!$E$1:$E$20001,'Sales Team'!$A$1:$A$29,'Sales Team'!$C$1:$C$29,,0)</f>
        <v>Midwest</v>
      </c>
      <c r="S10745" s="44">
        <f>_xlfn.XLOOKUP($F$1:$F$20001,'Store Locations'!$A$1:$A$368,'Store Locations'!$G$1:$G$368,,0)</f>
        <v>25.942039999999999</v>
      </c>
      <c r="T10745" s="51">
        <f>_xlfn.XLOOKUP($F$1:$F$20001,'Store Locations'!$A$1:$A$368,'Store Locations'!$H$1:$H$368,,0)</f>
        <v>-80.245599999999996</v>
      </c>
    </row>
    <row r="10746" spans="1:20" ht="14.25" customHeight="1" x14ac:dyDescent="0.35">
      <c r="A10746" s="14" t="s">
        <v>10751</v>
      </c>
      <c r="B10746" s="21" t="s">
        <v>21141</v>
      </c>
      <c r="C10746" s="14" t="s">
        <v>3</v>
      </c>
      <c r="D10746" s="15" t="s">
        <v>4</v>
      </c>
      <c r="E10746" s="31">
        <v>13</v>
      </c>
      <c r="F10746" s="31">
        <v>193</v>
      </c>
      <c r="G10746" s="31">
        <v>8</v>
      </c>
      <c r="H10746" s="31">
        <v>8</v>
      </c>
      <c r="I10746" s="36">
        <v>378.2296616435051</v>
      </c>
      <c r="J10746" s="36">
        <v>270.16404403107509</v>
      </c>
      <c r="K10746" s="16">
        <f t="shared" si="501"/>
        <v>3025.8372931480408</v>
      </c>
      <c r="L10746" s="42">
        <f t="shared" si="502"/>
        <v>2161.3123522486007</v>
      </c>
      <c r="M10746" s="42">
        <f t="shared" si="503"/>
        <v>864.52494089944003</v>
      </c>
      <c r="N10746" s="46" t="str">
        <f>_xlfn.XLOOKUP($G$1:$G$20001,Products!$A$1:$A$48,Products!$C$1:$C$48,,0)</f>
        <v>Drinkware</v>
      </c>
      <c r="O10746" s="46" t="str">
        <f>_xlfn.XLOOKUP($G$1:$G$20001,Products!$A$1:$A$48,Products!$B$1:$B$48,,0)</f>
        <v>Cocktail Glasses</v>
      </c>
      <c r="P10746" s="46" t="str">
        <f>_xlfn.XLOOKUP($E$1:$E$20001,'Sales Team'!$A$1:$A$29,'Sales Team'!$B$1:$B$29,,0)</f>
        <v>Todd Roberts</v>
      </c>
      <c r="Q10746" s="46" t="str">
        <f>_xlfn.XLOOKUP('Sales table'!$F$1:$F$20001, 'Store Locations'!$A$1:$A$368,'Store Locations'!$E$1:$E$368,,0)</f>
        <v>Indiana</v>
      </c>
      <c r="R10746" s="14" t="str">
        <f>_xlfn.XLOOKUP(worksheet!$E$1:$E$20001,'Sales Team'!$A$1:$A$29,'Sales Team'!$C$1:$C$29,,0)</f>
        <v>West</v>
      </c>
      <c r="S10746" s="44">
        <f>_xlfn.XLOOKUP($F$1:$F$20001,'Store Locations'!$A$1:$A$368,'Store Locations'!$G$1:$G$368,,0)</f>
        <v>39.771859999999997</v>
      </c>
      <c r="T10746" s="51">
        <f>_xlfn.XLOOKUP($F$1:$F$20001,'Store Locations'!$A$1:$A$368,'Store Locations'!$H$1:$H$368,,0)</f>
        <v>-86.260940000000005</v>
      </c>
    </row>
    <row r="10747" spans="1:20" ht="14.25" customHeight="1" x14ac:dyDescent="0.35">
      <c r="A10747" s="18" t="s">
        <v>10752</v>
      </c>
      <c r="B10747" s="22" t="s">
        <v>21025</v>
      </c>
      <c r="C10747" s="18" t="s">
        <v>12</v>
      </c>
      <c r="D10747" s="19" t="s">
        <v>4</v>
      </c>
      <c r="E10747" s="32">
        <v>19</v>
      </c>
      <c r="F10747" s="32">
        <v>168</v>
      </c>
      <c r="G10747" s="32">
        <v>35</v>
      </c>
      <c r="H10747" s="32">
        <v>4</v>
      </c>
      <c r="I10747" s="37">
        <v>227.77927100658417</v>
      </c>
      <c r="J10747" s="37">
        <v>162.69947929041729</v>
      </c>
      <c r="K10747" s="20">
        <f t="shared" si="501"/>
        <v>911.11708402633667</v>
      </c>
      <c r="L10747" s="42">
        <f t="shared" si="502"/>
        <v>650.79791716166915</v>
      </c>
      <c r="M10747" s="42">
        <f t="shared" si="503"/>
        <v>260.31916686466752</v>
      </c>
      <c r="N10747" s="18" t="str">
        <f>_xlfn.XLOOKUP($G$1:$G$20001,Products!$A$1:$A$48,Products!$C$1:$C$48,,0)</f>
        <v>Decoratives</v>
      </c>
      <c r="O10747" s="18" t="str">
        <f>_xlfn.XLOOKUP($G$1:$G$20001,Products!$A$1:$A$48,Products!$B$1:$B$48,,0)</f>
        <v>Table Linens</v>
      </c>
      <c r="P10747" s="18" t="str">
        <f>_xlfn.XLOOKUP($E$1:$E$20001,'Sales Team'!$A$1:$A$29,'Sales Team'!$B$1:$B$29,,0)</f>
        <v>Nicholas Cunningham</v>
      </c>
      <c r="Q10747" s="18" t="str">
        <f>_xlfn.XLOOKUP('Sales table'!$F$1:$F$20001, 'Store Locations'!$A$1:$A$368,'Store Locations'!$E$1:$E$368,,0)</f>
        <v>Illinois</v>
      </c>
      <c r="R10747" s="18" t="str">
        <f>_xlfn.XLOOKUP(worksheet!$E$1:$E$20001,'Sales Team'!$A$1:$A$29,'Sales Team'!$C$1:$C$29,,0)</f>
        <v>South</v>
      </c>
      <c r="S10747" s="44">
        <f>_xlfn.XLOOKUP($F$1:$F$20001,'Store Locations'!$A$1:$A$368,'Store Locations'!$G$1:$G$368,,0)</f>
        <v>42.032089999999997</v>
      </c>
      <c r="T10747" s="51">
        <f>_xlfn.XLOOKUP($F$1:$F$20001,'Store Locations'!$A$1:$A$368,'Store Locations'!$H$1:$H$368,,0)</f>
        <v>-87.757779999999997</v>
      </c>
    </row>
    <row r="10748" spans="1:20" ht="14.25" customHeight="1" x14ac:dyDescent="0.35">
      <c r="A10748" s="14" t="s">
        <v>10753</v>
      </c>
      <c r="B10748" s="21" t="s">
        <v>21044</v>
      </c>
      <c r="C10748" s="14" t="s">
        <v>12</v>
      </c>
      <c r="D10748" s="15" t="s">
        <v>4</v>
      </c>
      <c r="E10748" s="31">
        <v>11</v>
      </c>
      <c r="F10748" s="31">
        <v>158</v>
      </c>
      <c r="G10748" s="31">
        <v>4</v>
      </c>
      <c r="H10748" s="31">
        <v>1</v>
      </c>
      <c r="I10748" s="36">
        <v>575.1325791478157</v>
      </c>
      <c r="J10748" s="36">
        <v>410.80898510558268</v>
      </c>
      <c r="K10748" s="16">
        <f t="shared" si="501"/>
        <v>575.1325791478157</v>
      </c>
      <c r="L10748" s="42">
        <f t="shared" si="502"/>
        <v>410.80898510558268</v>
      </c>
      <c r="M10748" s="42">
        <f t="shared" si="503"/>
        <v>164.32359404223303</v>
      </c>
      <c r="N10748" s="46" t="str">
        <f>_xlfn.XLOOKUP($G$1:$G$20001,Products!$A$1:$A$48,Products!$C$1:$C$48,,0)</f>
        <v>Kitchenery</v>
      </c>
      <c r="O10748" s="46" t="str">
        <f>_xlfn.XLOOKUP($G$1:$G$20001,Products!$A$1:$A$48,Products!$B$1:$B$48,,0)</f>
        <v>Serveware</v>
      </c>
      <c r="P10748" s="46" t="str">
        <f>_xlfn.XLOOKUP($E$1:$E$20001,'Sales Team'!$A$1:$A$29,'Sales Team'!$B$1:$B$29,,0)</f>
        <v>Joshua Little</v>
      </c>
      <c r="Q10748" s="46" t="str">
        <f>_xlfn.XLOOKUP('Sales table'!$F$1:$F$20001, 'Store Locations'!$A$1:$A$368,'Store Locations'!$E$1:$E$368,,0)</f>
        <v>Illinois</v>
      </c>
      <c r="R10748" s="14" t="str">
        <f>_xlfn.XLOOKUP(worksheet!$E$1:$E$20001,'Sales Team'!$A$1:$A$29,'Sales Team'!$C$1:$C$29,,0)</f>
        <v>South</v>
      </c>
      <c r="S10748" s="44">
        <f>_xlfn.XLOOKUP($F$1:$F$20001,'Store Locations'!$A$1:$A$368,'Store Locations'!$G$1:$G$368,,0)</f>
        <v>42.039639999999999</v>
      </c>
      <c r="T10748" s="51">
        <f>_xlfn.XLOOKUP($F$1:$F$20001,'Store Locations'!$A$1:$A$368,'Store Locations'!$H$1:$H$368,,0)</f>
        <v>-88.321709999999996</v>
      </c>
    </row>
    <row r="10749" spans="1:20" ht="14.25" customHeight="1" x14ac:dyDescent="0.35">
      <c r="A10749" s="18" t="s">
        <v>10754</v>
      </c>
      <c r="B10749" s="22" t="s">
        <v>21079</v>
      </c>
      <c r="C10749" s="18" t="s">
        <v>6</v>
      </c>
      <c r="D10749" s="19" t="s">
        <v>4</v>
      </c>
      <c r="E10749" s="32">
        <v>12</v>
      </c>
      <c r="F10749" s="32">
        <v>236</v>
      </c>
      <c r="G10749" s="32">
        <v>10</v>
      </c>
      <c r="H10749" s="32">
        <v>2</v>
      </c>
      <c r="I10749" s="37">
        <v>565.25374603271484</v>
      </c>
      <c r="J10749" s="37">
        <v>403.75267573765348</v>
      </c>
      <c r="K10749" s="20">
        <f t="shared" si="501"/>
        <v>1130.5074920654297</v>
      </c>
      <c r="L10749" s="42">
        <f t="shared" si="502"/>
        <v>807.50535147530695</v>
      </c>
      <c r="M10749" s="42">
        <f t="shared" si="503"/>
        <v>323.00214059012274</v>
      </c>
      <c r="N10749" s="18" t="str">
        <f>_xlfn.XLOOKUP($G$1:$G$20001,Products!$A$1:$A$48,Products!$C$1:$C$48,,0)</f>
        <v>Beddings</v>
      </c>
      <c r="O10749" s="18" t="str">
        <f>_xlfn.XLOOKUP($G$1:$G$20001,Products!$A$1:$A$48,Products!$B$1:$B$48,,0)</f>
        <v>Blankets</v>
      </c>
      <c r="P10749" s="18" t="str">
        <f>_xlfn.XLOOKUP($E$1:$E$20001,'Sales Team'!$A$1:$A$29,'Sales Team'!$B$1:$B$29,,0)</f>
        <v>Carl Nguyen</v>
      </c>
      <c r="Q10749" s="18" t="str">
        <f>_xlfn.XLOOKUP('Sales table'!$F$1:$F$20001, 'Store Locations'!$A$1:$A$368,'Store Locations'!$E$1:$E$368,,0)</f>
        <v>North Carolina</v>
      </c>
      <c r="R10749" s="18" t="str">
        <f>_xlfn.XLOOKUP(worksheet!$E$1:$E$20001,'Sales Team'!$A$1:$A$29,'Sales Team'!$C$1:$C$29,,0)</f>
        <v>Midwest</v>
      </c>
      <c r="S10749" s="44">
        <f>_xlfn.XLOOKUP($F$1:$F$20001,'Store Locations'!$A$1:$A$368,'Store Locations'!$G$1:$G$368,,0)</f>
        <v>34.225729999999999</v>
      </c>
      <c r="T10749" s="51">
        <f>_xlfn.XLOOKUP($F$1:$F$20001,'Store Locations'!$A$1:$A$368,'Store Locations'!$H$1:$H$368,,0)</f>
        <v>-77.944710000000001</v>
      </c>
    </row>
    <row r="10750" spans="1:20" ht="14.25" customHeight="1" x14ac:dyDescent="0.35">
      <c r="A10750" s="14" t="s">
        <v>10755</v>
      </c>
      <c r="B10750" s="21" t="s">
        <v>21081</v>
      </c>
      <c r="C10750" s="14" t="s">
        <v>3</v>
      </c>
      <c r="D10750" s="15" t="s">
        <v>4</v>
      </c>
      <c r="E10750" s="31">
        <v>18</v>
      </c>
      <c r="F10750" s="31">
        <v>111</v>
      </c>
      <c r="G10750" s="31">
        <v>7</v>
      </c>
      <c r="H10750" s="31">
        <v>2</v>
      </c>
      <c r="I10750" s="36">
        <v>347.78447145223618</v>
      </c>
      <c r="J10750" s="36">
        <v>248.41747960874014</v>
      </c>
      <c r="K10750" s="16">
        <f t="shared" si="501"/>
        <v>695.56894290447235</v>
      </c>
      <c r="L10750" s="42">
        <f t="shared" si="502"/>
        <v>496.83495921748028</v>
      </c>
      <c r="M10750" s="42">
        <f t="shared" si="503"/>
        <v>198.73398368699208</v>
      </c>
      <c r="N10750" s="46" t="str">
        <f>_xlfn.XLOOKUP($G$1:$G$20001,Products!$A$1:$A$48,Products!$C$1:$C$48,,0)</f>
        <v>Kitchenery</v>
      </c>
      <c r="O10750" s="46" t="str">
        <f>_xlfn.XLOOKUP($G$1:$G$20001,Products!$A$1:$A$48,Products!$B$1:$B$48,,0)</f>
        <v>Dinnerware</v>
      </c>
      <c r="P10750" s="46" t="str">
        <f>_xlfn.XLOOKUP($E$1:$E$20001,'Sales Team'!$A$1:$A$29,'Sales Team'!$B$1:$B$29,,0)</f>
        <v>Shawn Wallace</v>
      </c>
      <c r="Q10750" s="46" t="str">
        <f>_xlfn.XLOOKUP('Sales table'!$F$1:$F$20001, 'Store Locations'!$A$1:$A$368,'Store Locations'!$E$1:$E$368,,0)</f>
        <v>Connecticut</v>
      </c>
      <c r="R10750" s="14" t="str">
        <f>_xlfn.XLOOKUP(worksheet!$E$1:$E$20001,'Sales Team'!$A$1:$A$29,'Sales Team'!$C$1:$C$29,,0)</f>
        <v>South</v>
      </c>
      <c r="S10750" s="44">
        <f>_xlfn.XLOOKUP($F$1:$F$20001,'Store Locations'!$A$1:$A$368,'Store Locations'!$G$1:$G$368,,0)</f>
        <v>41.558149999999998</v>
      </c>
      <c r="T10750" s="51">
        <f>_xlfn.XLOOKUP($F$1:$F$20001,'Store Locations'!$A$1:$A$368,'Store Locations'!$H$1:$H$368,,0)</f>
        <v>-73.051500000000004</v>
      </c>
    </row>
    <row r="10751" spans="1:20" ht="14.25" customHeight="1" x14ac:dyDescent="0.35">
      <c r="A10751" s="18" t="s">
        <v>10756</v>
      </c>
      <c r="B10751" s="22" t="s">
        <v>21042</v>
      </c>
      <c r="C10751" s="18" t="s">
        <v>8</v>
      </c>
      <c r="D10751" s="19" t="s">
        <v>4</v>
      </c>
      <c r="E10751" s="32">
        <v>2</v>
      </c>
      <c r="F10751" s="32">
        <v>135</v>
      </c>
      <c r="G10751" s="32">
        <v>14</v>
      </c>
      <c r="H10751" s="32">
        <v>1</v>
      </c>
      <c r="I10751" s="37">
        <v>207.19711697101593</v>
      </c>
      <c r="J10751" s="37">
        <v>147.99794069358282</v>
      </c>
      <c r="K10751" s="20">
        <f t="shared" si="501"/>
        <v>207.19711697101593</v>
      </c>
      <c r="L10751" s="42">
        <f t="shared" si="502"/>
        <v>147.99794069358282</v>
      </c>
      <c r="M10751" s="42">
        <f t="shared" si="503"/>
        <v>59.199176277433111</v>
      </c>
      <c r="N10751" s="18" t="str">
        <f>_xlfn.XLOOKUP($G$1:$G$20001,Products!$A$1:$A$48,Products!$C$1:$C$48,,0)</f>
        <v>Accessories</v>
      </c>
      <c r="O10751" s="18" t="str">
        <f>_xlfn.XLOOKUP($G$1:$G$20001,Products!$A$1:$A$48,Products!$B$1:$B$48,,0)</f>
        <v>Mirrors</v>
      </c>
      <c r="P10751" s="18" t="str">
        <f>_xlfn.XLOOKUP($E$1:$E$20001,'Sales Team'!$A$1:$A$29,'Sales Team'!$B$1:$B$29,,0)</f>
        <v>Keith Griffin</v>
      </c>
      <c r="Q10751" s="18" t="str">
        <f>_xlfn.XLOOKUP('Sales table'!$F$1:$F$20001, 'Store Locations'!$A$1:$A$368,'Store Locations'!$E$1:$E$368,,0)</f>
        <v>Florida</v>
      </c>
      <c r="R10751" s="18" t="str">
        <f>_xlfn.XLOOKUP(worksheet!$E$1:$E$20001,'Sales Team'!$A$1:$A$29,'Sales Team'!$C$1:$C$29,,0)</f>
        <v>Northeast</v>
      </c>
      <c r="S10751" s="44">
        <f>_xlfn.XLOOKUP($F$1:$F$20001,'Store Locations'!$A$1:$A$368,'Store Locations'!$G$1:$G$368,,0)</f>
        <v>27.770859999999999</v>
      </c>
      <c r="T10751" s="51">
        <f>_xlfn.XLOOKUP($F$1:$F$20001,'Store Locations'!$A$1:$A$368,'Store Locations'!$H$1:$H$368,,0)</f>
        <v>-82.679270000000002</v>
      </c>
    </row>
    <row r="10752" spans="1:20" ht="14.25" customHeight="1" x14ac:dyDescent="0.35">
      <c r="A10752" s="14" t="s">
        <v>10757</v>
      </c>
      <c r="B10752" s="21" t="s">
        <v>21079</v>
      </c>
      <c r="C10752" s="14" t="s">
        <v>3</v>
      </c>
      <c r="D10752" s="15" t="s">
        <v>4</v>
      </c>
      <c r="E10752" s="31">
        <v>19</v>
      </c>
      <c r="F10752" s="31">
        <v>77</v>
      </c>
      <c r="G10752" s="31">
        <v>6</v>
      </c>
      <c r="H10752" s="31">
        <v>7</v>
      </c>
      <c r="I10752" s="36">
        <v>596.88221508264542</v>
      </c>
      <c r="J10752" s="36">
        <v>426.34443934474677</v>
      </c>
      <c r="K10752" s="16">
        <f t="shared" si="501"/>
        <v>4178.1755055785179</v>
      </c>
      <c r="L10752" s="42">
        <f t="shared" si="502"/>
        <v>2984.4110754132275</v>
      </c>
      <c r="M10752" s="42">
        <f t="shared" si="503"/>
        <v>1193.7644301652904</v>
      </c>
      <c r="N10752" s="46" t="str">
        <f>_xlfn.XLOOKUP($G$1:$G$20001,Products!$A$1:$A$48,Products!$C$1:$C$48,,0)</f>
        <v>Electronics</v>
      </c>
      <c r="O10752" s="46" t="str">
        <f>_xlfn.XLOOKUP($G$1:$G$20001,Products!$A$1:$A$48,Products!$B$1:$B$48,,0)</f>
        <v>Computers</v>
      </c>
      <c r="P10752" s="46" t="str">
        <f>_xlfn.XLOOKUP($E$1:$E$20001,'Sales Team'!$A$1:$A$29,'Sales Team'!$B$1:$B$29,,0)</f>
        <v>Nicholas Cunningham</v>
      </c>
      <c r="Q10752" s="46" t="str">
        <f>_xlfn.XLOOKUP('Sales table'!$F$1:$F$20001, 'Store Locations'!$A$1:$A$368,'Store Locations'!$E$1:$E$368,,0)</f>
        <v>California</v>
      </c>
      <c r="R10752" s="14" t="str">
        <f>_xlfn.XLOOKUP(worksheet!$E$1:$E$20001,'Sales Team'!$A$1:$A$29,'Sales Team'!$C$1:$C$29,,0)</f>
        <v>South</v>
      </c>
      <c r="S10752" s="44">
        <f>_xlfn.XLOOKUP($F$1:$F$20001,'Store Locations'!$A$1:$A$368,'Store Locations'!$G$1:$G$368,,0)</f>
        <v>34.953029999999998</v>
      </c>
      <c r="T10752" s="51">
        <f>_xlfn.XLOOKUP($F$1:$F$20001,'Store Locations'!$A$1:$A$368,'Store Locations'!$H$1:$H$368,,0)</f>
        <v>-120.43572</v>
      </c>
    </row>
    <row r="10753" spans="1:20" ht="14.25" customHeight="1" x14ac:dyDescent="0.35">
      <c r="A10753" s="18" t="s">
        <v>10758</v>
      </c>
      <c r="B10753" s="22" t="s">
        <v>21104</v>
      </c>
      <c r="C10753" s="18" t="s">
        <v>12</v>
      </c>
      <c r="D10753" s="19" t="s">
        <v>4</v>
      </c>
      <c r="E10753" s="32">
        <v>18</v>
      </c>
      <c r="F10753" s="32">
        <v>3</v>
      </c>
      <c r="G10753" s="32">
        <v>14</v>
      </c>
      <c r="H10753" s="32">
        <v>1</v>
      </c>
      <c r="I10753" s="37">
        <v>244.24531674385071</v>
      </c>
      <c r="J10753" s="37">
        <v>174.46094053132194</v>
      </c>
      <c r="K10753" s="20">
        <f t="shared" si="501"/>
        <v>244.24531674385071</v>
      </c>
      <c r="L10753" s="42">
        <f t="shared" si="502"/>
        <v>174.46094053132194</v>
      </c>
      <c r="M10753" s="42">
        <f t="shared" si="503"/>
        <v>69.78437621252877</v>
      </c>
      <c r="N10753" s="18" t="str">
        <f>_xlfn.XLOOKUP($G$1:$G$20001,Products!$A$1:$A$48,Products!$C$1:$C$48,,0)</f>
        <v>Accessories</v>
      </c>
      <c r="O10753" s="18" t="str">
        <f>_xlfn.XLOOKUP($G$1:$G$20001,Products!$A$1:$A$48,Products!$B$1:$B$48,,0)</f>
        <v>Mirrors</v>
      </c>
      <c r="P10753" s="18" t="str">
        <f>_xlfn.XLOOKUP($E$1:$E$20001,'Sales Team'!$A$1:$A$29,'Sales Team'!$B$1:$B$29,,0)</f>
        <v>Shawn Wallace</v>
      </c>
      <c r="Q10753" s="18" t="str">
        <f>_xlfn.XLOOKUP('Sales table'!$F$1:$F$20001, 'Store Locations'!$A$1:$A$368,'Store Locations'!$E$1:$E$368,,0)</f>
        <v>Alabama</v>
      </c>
      <c r="R10753" s="18" t="str">
        <f>_xlfn.XLOOKUP(worksheet!$E$1:$E$20001,'Sales Team'!$A$1:$A$29,'Sales Team'!$C$1:$C$29,,0)</f>
        <v>South</v>
      </c>
      <c r="S10753" s="44">
        <f>_xlfn.XLOOKUP($F$1:$F$20001,'Store Locations'!$A$1:$A$368,'Store Locations'!$G$1:$G$368,,0)</f>
        <v>30.69436</v>
      </c>
      <c r="T10753" s="51">
        <f>_xlfn.XLOOKUP($F$1:$F$20001,'Store Locations'!$A$1:$A$368,'Store Locations'!$H$1:$H$368,,0)</f>
        <v>-88.043049999999994</v>
      </c>
    </row>
    <row r="10754" spans="1:20" ht="14.25" customHeight="1" x14ac:dyDescent="0.35">
      <c r="A10754" s="14" t="s">
        <v>10759</v>
      </c>
      <c r="B10754" s="21" t="s">
        <v>21028</v>
      </c>
      <c r="C10754" s="14" t="s">
        <v>6</v>
      </c>
      <c r="D10754" s="15" t="s">
        <v>4</v>
      </c>
      <c r="E10754" s="31">
        <v>18</v>
      </c>
      <c r="F10754" s="31">
        <v>120</v>
      </c>
      <c r="G10754" s="31">
        <v>20</v>
      </c>
      <c r="H10754" s="31">
        <v>4</v>
      </c>
      <c r="I10754" s="36">
        <v>199.33832377195358</v>
      </c>
      <c r="J10754" s="36">
        <v>142.38451697996686</v>
      </c>
      <c r="K10754" s="16">
        <f t="shared" si="501"/>
        <v>797.35329508781433</v>
      </c>
      <c r="L10754" s="42">
        <f t="shared" si="502"/>
        <v>569.53806791986744</v>
      </c>
      <c r="M10754" s="42">
        <f t="shared" si="503"/>
        <v>227.81522716794689</v>
      </c>
      <c r="N10754" s="46" t="str">
        <f>_xlfn.XLOOKUP($G$1:$G$20001,Products!$A$1:$A$48,Products!$C$1:$C$48,,0)</f>
        <v>Drinkware</v>
      </c>
      <c r="O10754" s="46" t="str">
        <f>_xlfn.XLOOKUP($G$1:$G$20001,Products!$A$1:$A$48,Products!$B$1:$B$48,,0)</f>
        <v>Bar Tools</v>
      </c>
      <c r="P10754" s="46" t="str">
        <f>_xlfn.XLOOKUP($E$1:$E$20001,'Sales Team'!$A$1:$A$29,'Sales Team'!$B$1:$B$29,,0)</f>
        <v>Shawn Wallace</v>
      </c>
      <c r="Q10754" s="46" t="str">
        <f>_xlfn.XLOOKUP('Sales table'!$F$1:$F$20001, 'Store Locations'!$A$1:$A$368,'Store Locations'!$E$1:$E$368,,0)</f>
        <v>Florida</v>
      </c>
      <c r="R10754" s="14" t="str">
        <f>_xlfn.XLOOKUP(worksheet!$E$1:$E$20001,'Sales Team'!$A$1:$A$29,'Sales Team'!$C$1:$C$29,,0)</f>
        <v>South</v>
      </c>
      <c r="S10754" s="44">
        <f>_xlfn.XLOOKUP($F$1:$F$20001,'Store Locations'!$A$1:$A$368,'Store Locations'!$G$1:$G$368,,0)</f>
        <v>29.651630000000001</v>
      </c>
      <c r="T10754" s="51">
        <f>_xlfn.XLOOKUP($F$1:$F$20001,'Store Locations'!$A$1:$A$368,'Store Locations'!$H$1:$H$368,,0)</f>
        <v>-82.324830000000006</v>
      </c>
    </row>
    <row r="10755" spans="1:20" ht="14.25" customHeight="1" x14ac:dyDescent="0.35">
      <c r="A10755" s="18" t="s">
        <v>10760</v>
      </c>
      <c r="B10755" s="22" t="s">
        <v>21049</v>
      </c>
      <c r="C10755" s="18" t="s">
        <v>8</v>
      </c>
      <c r="D10755" s="19" t="s">
        <v>4</v>
      </c>
      <c r="E10755" s="32">
        <v>6</v>
      </c>
      <c r="F10755" s="32">
        <v>62</v>
      </c>
      <c r="G10755" s="32">
        <v>6</v>
      </c>
      <c r="H10755" s="32">
        <v>9</v>
      </c>
      <c r="I10755" s="37">
        <v>605.19986665248871</v>
      </c>
      <c r="J10755" s="37">
        <v>432.28561903749198</v>
      </c>
      <c r="K10755" s="20">
        <f t="shared" ref="K10755:K10818" si="504">I10755*H10755</f>
        <v>5446.7987998723984</v>
      </c>
      <c r="L10755" s="42">
        <f t="shared" ref="L10755:L10818" si="505">H10755*J10755</f>
        <v>3890.5705713374277</v>
      </c>
      <c r="M10755" s="42">
        <f t="shared" ref="M10755:M10818" si="506">K10755-L10755</f>
        <v>1556.2282285349706</v>
      </c>
      <c r="N10755" s="18" t="str">
        <f>_xlfn.XLOOKUP($G$1:$G$20001,Products!$A$1:$A$48,Products!$C$1:$C$48,,0)</f>
        <v>Electronics</v>
      </c>
      <c r="O10755" s="18" t="str">
        <f>_xlfn.XLOOKUP($G$1:$G$20001,Products!$A$1:$A$48,Products!$B$1:$B$48,,0)</f>
        <v>Computers</v>
      </c>
      <c r="P10755" s="18" t="str">
        <f>_xlfn.XLOOKUP($E$1:$E$20001,'Sales Team'!$A$1:$A$29,'Sales Team'!$B$1:$B$29,,0)</f>
        <v>Joshua Bennett</v>
      </c>
      <c r="Q10755" s="18" t="str">
        <f>_xlfn.XLOOKUP('Sales table'!$F$1:$F$20001, 'Store Locations'!$A$1:$A$368,'Store Locations'!$E$1:$E$368,,0)</f>
        <v>California</v>
      </c>
      <c r="R10755" s="18" t="str">
        <f>_xlfn.XLOOKUP(worksheet!$E$1:$E$20001,'Sales Team'!$A$1:$A$29,'Sales Team'!$C$1:$C$29,,0)</f>
        <v>Northeast</v>
      </c>
      <c r="S10755" s="44">
        <f>_xlfn.XLOOKUP($F$1:$F$20001,'Store Locations'!$A$1:$A$368,'Store Locations'!$G$1:$G$368,,0)</f>
        <v>34.106400000000001</v>
      </c>
      <c r="T10755" s="51">
        <f>_xlfn.XLOOKUP($F$1:$F$20001,'Store Locations'!$A$1:$A$368,'Store Locations'!$H$1:$H$368,,0)</f>
        <v>-117.37032000000001</v>
      </c>
    </row>
    <row r="10756" spans="1:20" ht="14.25" customHeight="1" x14ac:dyDescent="0.35">
      <c r="A10756" s="14" t="s">
        <v>10761</v>
      </c>
      <c r="B10756" s="21" t="s">
        <v>21012</v>
      </c>
      <c r="C10756" s="14" t="s">
        <v>8</v>
      </c>
      <c r="D10756" s="15" t="s">
        <v>4</v>
      </c>
      <c r="E10756" s="31">
        <v>8</v>
      </c>
      <c r="F10756" s="31">
        <v>160</v>
      </c>
      <c r="G10756" s="31">
        <v>42</v>
      </c>
      <c r="H10756" s="31">
        <v>3</v>
      </c>
      <c r="I10756" s="36">
        <v>171.13104611635208</v>
      </c>
      <c r="J10756" s="36">
        <v>122.23646151168006</v>
      </c>
      <c r="K10756" s="16">
        <f t="shared" si="504"/>
        <v>513.39313834905624</v>
      </c>
      <c r="L10756" s="42">
        <f t="shared" si="505"/>
        <v>366.70938453504016</v>
      </c>
      <c r="M10756" s="42">
        <f t="shared" si="506"/>
        <v>146.68375381401609</v>
      </c>
      <c r="N10756" s="46" t="str">
        <f>_xlfn.XLOOKUP($G$1:$G$20001,Products!$A$1:$A$48,Products!$C$1:$C$48,,0)</f>
        <v>Furniture</v>
      </c>
      <c r="O10756" s="46" t="str">
        <f>_xlfn.XLOOKUP($G$1:$G$20001,Products!$A$1:$A$48,Products!$B$1:$B$48,,0)</f>
        <v>Bean Bags</v>
      </c>
      <c r="P10756" s="46" t="str">
        <f>_xlfn.XLOOKUP($E$1:$E$20001,'Sales Team'!$A$1:$A$29,'Sales Team'!$B$1:$B$29,,0)</f>
        <v>George Lewis</v>
      </c>
      <c r="Q10756" s="46" t="str">
        <f>_xlfn.XLOOKUP('Sales table'!$F$1:$F$20001, 'Store Locations'!$A$1:$A$368,'Store Locations'!$E$1:$E$368,,0)</f>
        <v>Illinois</v>
      </c>
      <c r="R10756" s="14" t="str">
        <f>_xlfn.XLOOKUP(worksheet!$E$1:$E$20001,'Sales Team'!$A$1:$A$29,'Sales Team'!$C$1:$C$29,,0)</f>
        <v>West</v>
      </c>
      <c r="S10756" s="44">
        <f>_xlfn.XLOOKUP($F$1:$F$20001,'Store Locations'!$A$1:$A$368,'Store Locations'!$G$1:$G$368,,0)</f>
        <v>42.028030000000001</v>
      </c>
      <c r="T10756" s="51">
        <f>_xlfn.XLOOKUP($F$1:$F$20001,'Store Locations'!$A$1:$A$368,'Store Locations'!$H$1:$H$368,,0)</f>
        <v>-88.203639999999993</v>
      </c>
    </row>
    <row r="10757" spans="1:20" ht="14.25" customHeight="1" x14ac:dyDescent="0.35">
      <c r="A10757" s="18" t="s">
        <v>10762</v>
      </c>
      <c r="B10757" s="22" t="s">
        <v>21022</v>
      </c>
      <c r="C10757" s="18" t="s">
        <v>12</v>
      </c>
      <c r="D10757" s="19" t="s">
        <v>4</v>
      </c>
      <c r="E10757" s="32">
        <v>10</v>
      </c>
      <c r="F10757" s="32">
        <v>258</v>
      </c>
      <c r="G10757" s="32">
        <v>19</v>
      </c>
      <c r="H10757" s="32">
        <v>5</v>
      </c>
      <c r="I10757" s="37">
        <v>343.97758340835571</v>
      </c>
      <c r="J10757" s="37">
        <v>245.69827386311124</v>
      </c>
      <c r="K10757" s="20">
        <f t="shared" si="504"/>
        <v>1719.8879170417786</v>
      </c>
      <c r="L10757" s="42">
        <f t="shared" si="505"/>
        <v>1228.4913693155563</v>
      </c>
      <c r="M10757" s="42">
        <f t="shared" si="506"/>
        <v>491.39654772622225</v>
      </c>
      <c r="N10757" s="18" t="str">
        <f>_xlfn.XLOOKUP($G$1:$G$20001,Products!$A$1:$A$48,Products!$C$1:$C$48,,0)</f>
        <v>Collections</v>
      </c>
      <c r="O10757" s="18" t="str">
        <f>_xlfn.XLOOKUP($G$1:$G$20001,Products!$A$1:$A$48,Products!$B$1:$B$48,,0)</f>
        <v>Vanities</v>
      </c>
      <c r="P10757" s="18" t="str">
        <f>_xlfn.XLOOKUP($E$1:$E$20001,'Sales Team'!$A$1:$A$29,'Sales Team'!$B$1:$B$29,,0)</f>
        <v>Jonathan Hawkins</v>
      </c>
      <c r="Q10757" s="18" t="str">
        <f>_xlfn.XLOOKUP('Sales table'!$F$1:$F$20001, 'Store Locations'!$A$1:$A$368,'Store Locations'!$E$1:$E$368,,0)</f>
        <v>New York</v>
      </c>
      <c r="R10757" s="18" t="str">
        <f>_xlfn.XLOOKUP(worksheet!$E$1:$E$20001,'Sales Team'!$A$1:$A$29,'Sales Team'!$C$1:$C$29,,0)</f>
        <v>West</v>
      </c>
      <c r="S10757" s="44">
        <f>_xlfn.XLOOKUP($F$1:$F$20001,'Store Locations'!$A$1:$A$368,'Store Locations'!$G$1:$G$368,,0)</f>
        <v>43.01164</v>
      </c>
      <c r="T10757" s="51">
        <f>_xlfn.XLOOKUP($F$1:$F$20001,'Store Locations'!$A$1:$A$368,'Store Locations'!$H$1:$H$368,,0)</f>
        <v>-78.757149999999996</v>
      </c>
    </row>
    <row r="10758" spans="1:20" ht="14.25" customHeight="1" x14ac:dyDescent="0.35">
      <c r="A10758" s="14" t="s">
        <v>10763</v>
      </c>
      <c r="B10758" s="21" t="s">
        <v>21023</v>
      </c>
      <c r="C10758" s="14" t="s">
        <v>12</v>
      </c>
      <c r="D10758" s="15" t="s">
        <v>4</v>
      </c>
      <c r="E10758" s="31">
        <v>22</v>
      </c>
      <c r="F10758" s="31">
        <v>143</v>
      </c>
      <c r="G10758" s="31">
        <v>7</v>
      </c>
      <c r="H10758" s="31">
        <v>10</v>
      </c>
      <c r="I10758" s="36">
        <v>551.95524448156357</v>
      </c>
      <c r="J10758" s="36">
        <v>394.25374605825971</v>
      </c>
      <c r="K10758" s="16">
        <f t="shared" si="504"/>
        <v>5519.5524448156357</v>
      </c>
      <c r="L10758" s="42">
        <f t="shared" si="505"/>
        <v>3942.5374605825973</v>
      </c>
      <c r="M10758" s="42">
        <f t="shared" si="506"/>
        <v>1577.0149842330384</v>
      </c>
      <c r="N10758" s="46" t="str">
        <f>_xlfn.XLOOKUP($G$1:$G$20001,Products!$A$1:$A$48,Products!$C$1:$C$48,,0)</f>
        <v>Kitchenery</v>
      </c>
      <c r="O10758" s="46" t="str">
        <f>_xlfn.XLOOKUP($G$1:$G$20001,Products!$A$1:$A$48,Products!$B$1:$B$48,,0)</f>
        <v>Dinnerware</v>
      </c>
      <c r="P10758" s="46" t="str">
        <f>_xlfn.XLOOKUP($E$1:$E$20001,'Sales Team'!$A$1:$A$29,'Sales Team'!$B$1:$B$29,,0)</f>
        <v>Joe Price</v>
      </c>
      <c r="Q10758" s="46" t="str">
        <f>_xlfn.XLOOKUP('Sales table'!$F$1:$F$20001, 'Store Locations'!$A$1:$A$368,'Store Locations'!$E$1:$E$368,,0)</f>
        <v>Georgia</v>
      </c>
      <c r="R10758" s="14" t="str">
        <f>_xlfn.XLOOKUP(worksheet!$E$1:$E$20001,'Sales Team'!$A$1:$A$29,'Sales Team'!$C$1:$C$29,,0)</f>
        <v>Northeast</v>
      </c>
      <c r="S10758" s="44">
        <f>_xlfn.XLOOKUP($F$1:$F$20001,'Store Locations'!$A$1:$A$368,'Store Locations'!$G$1:$G$368,,0)</f>
        <v>32.808840000000004</v>
      </c>
      <c r="T10758" s="51">
        <f>_xlfn.XLOOKUP($F$1:$F$20001,'Store Locations'!$A$1:$A$368,'Store Locations'!$H$1:$H$368,,0)</f>
        <v>-83.694190000000006</v>
      </c>
    </row>
    <row r="10759" spans="1:20" ht="14.25" customHeight="1" x14ac:dyDescent="0.35">
      <c r="A10759" s="18" t="s">
        <v>10764</v>
      </c>
      <c r="B10759" s="22" t="s">
        <v>21095</v>
      </c>
      <c r="C10759" s="18" t="s">
        <v>6</v>
      </c>
      <c r="D10759" s="19" t="s">
        <v>4</v>
      </c>
      <c r="E10759" s="32">
        <v>6</v>
      </c>
      <c r="F10759" s="32">
        <v>294</v>
      </c>
      <c r="G10759" s="32">
        <v>3</v>
      </c>
      <c r="H10759" s="32">
        <v>3</v>
      </c>
      <c r="I10759" s="37">
        <v>222.15794241428375</v>
      </c>
      <c r="J10759" s="37">
        <v>158.68424458163125</v>
      </c>
      <c r="K10759" s="20">
        <f t="shared" si="504"/>
        <v>666.47382724285126</v>
      </c>
      <c r="L10759" s="42">
        <f t="shared" si="505"/>
        <v>476.05273374489377</v>
      </c>
      <c r="M10759" s="42">
        <f t="shared" si="506"/>
        <v>190.42109349795749</v>
      </c>
      <c r="N10759" s="18" t="str">
        <f>_xlfn.XLOOKUP($G$1:$G$20001,Products!$A$1:$A$48,Products!$C$1:$C$48,,0)</f>
        <v>Lighting</v>
      </c>
      <c r="O10759" s="18" t="str">
        <f>_xlfn.XLOOKUP($G$1:$G$20001,Products!$A$1:$A$48,Products!$B$1:$B$48,,0)</f>
        <v>Table Lamps</v>
      </c>
      <c r="P10759" s="18" t="str">
        <f>_xlfn.XLOOKUP($E$1:$E$20001,'Sales Team'!$A$1:$A$29,'Sales Team'!$B$1:$B$29,,0)</f>
        <v>Joshua Bennett</v>
      </c>
      <c r="Q10759" s="18" t="str">
        <f>_xlfn.XLOOKUP('Sales table'!$F$1:$F$20001, 'Store Locations'!$A$1:$A$368,'Store Locations'!$E$1:$E$368,,0)</f>
        <v>Pennsylvania</v>
      </c>
      <c r="R10759" s="18" t="str">
        <f>_xlfn.XLOOKUP(worksheet!$E$1:$E$20001,'Sales Team'!$A$1:$A$29,'Sales Team'!$C$1:$C$29,,0)</f>
        <v>Northeast</v>
      </c>
      <c r="S10759" s="44">
        <f>_xlfn.XLOOKUP($F$1:$F$20001,'Store Locations'!$A$1:$A$368,'Store Locations'!$G$1:$G$368,,0)</f>
        <v>39.95234</v>
      </c>
      <c r="T10759" s="51">
        <f>_xlfn.XLOOKUP($F$1:$F$20001,'Store Locations'!$A$1:$A$368,'Store Locations'!$H$1:$H$368,,0)</f>
        <v>-75.163790000000006</v>
      </c>
    </row>
    <row r="10760" spans="1:20" ht="14.25" customHeight="1" x14ac:dyDescent="0.35">
      <c r="A10760" s="14" t="s">
        <v>10765</v>
      </c>
      <c r="B10760" s="21" t="s">
        <v>21136</v>
      </c>
      <c r="C10760" s="14" t="s">
        <v>6</v>
      </c>
      <c r="D10760" s="15" t="s">
        <v>4</v>
      </c>
      <c r="E10760" s="31">
        <v>23</v>
      </c>
      <c r="F10760" s="31">
        <v>126</v>
      </c>
      <c r="G10760" s="31">
        <v>3</v>
      </c>
      <c r="H10760" s="31">
        <v>2</v>
      </c>
      <c r="I10760" s="36">
        <v>423.08030515909195</v>
      </c>
      <c r="J10760" s="36">
        <v>302.20021797077999</v>
      </c>
      <c r="K10760" s="16">
        <f t="shared" si="504"/>
        <v>846.1606103181839</v>
      </c>
      <c r="L10760" s="42">
        <f t="shared" si="505"/>
        <v>604.40043594155998</v>
      </c>
      <c r="M10760" s="42">
        <f t="shared" si="506"/>
        <v>241.76017437662392</v>
      </c>
      <c r="N10760" s="46" t="str">
        <f>_xlfn.XLOOKUP($G$1:$G$20001,Products!$A$1:$A$48,Products!$C$1:$C$48,,0)</f>
        <v>Lighting</v>
      </c>
      <c r="O10760" s="46" t="str">
        <f>_xlfn.XLOOKUP($G$1:$G$20001,Products!$A$1:$A$48,Products!$B$1:$B$48,,0)</f>
        <v>Table Lamps</v>
      </c>
      <c r="P10760" s="46" t="str">
        <f>_xlfn.XLOOKUP($E$1:$E$20001,'Sales Team'!$A$1:$A$29,'Sales Team'!$B$1:$B$29,,0)</f>
        <v>Douglas Tucker</v>
      </c>
      <c r="Q10760" s="46" t="str">
        <f>_xlfn.XLOOKUP('Sales table'!$F$1:$F$20001, 'Store Locations'!$A$1:$A$368,'Store Locations'!$E$1:$E$368,,0)</f>
        <v>Florida</v>
      </c>
      <c r="R10760" s="14" t="str">
        <f>_xlfn.XLOOKUP(worksheet!$E$1:$E$20001,'Sales Team'!$A$1:$A$29,'Sales Team'!$C$1:$C$29,,0)</f>
        <v>Midwest</v>
      </c>
      <c r="S10760" s="44">
        <f>_xlfn.XLOOKUP($F$1:$F$20001,'Store Locations'!$A$1:$A$368,'Store Locations'!$G$1:$G$368,,0)</f>
        <v>25.774270000000001</v>
      </c>
      <c r="T10760" s="51">
        <f>_xlfn.XLOOKUP($F$1:$F$20001,'Store Locations'!$A$1:$A$368,'Store Locations'!$H$1:$H$368,,0)</f>
        <v>-80.193659999999994</v>
      </c>
    </row>
    <row r="10761" spans="1:20" ht="14.25" customHeight="1" x14ac:dyDescent="0.35">
      <c r="A10761" s="18" t="s">
        <v>10766</v>
      </c>
      <c r="B10761" s="22" t="s">
        <v>21040</v>
      </c>
      <c r="C10761" s="18" t="s">
        <v>12</v>
      </c>
      <c r="D10761" s="19" t="s">
        <v>4</v>
      </c>
      <c r="E10761" s="32">
        <v>25</v>
      </c>
      <c r="F10761" s="32">
        <v>302</v>
      </c>
      <c r="G10761" s="32">
        <v>14</v>
      </c>
      <c r="H10761" s="32">
        <v>9</v>
      </c>
      <c r="I10761" s="37">
        <v>400.90934729576111</v>
      </c>
      <c r="J10761" s="37">
        <v>286.36381949697221</v>
      </c>
      <c r="K10761" s="20">
        <f t="shared" si="504"/>
        <v>3608.18412566185</v>
      </c>
      <c r="L10761" s="42">
        <f t="shared" si="505"/>
        <v>2577.2743754727499</v>
      </c>
      <c r="M10761" s="42">
        <f t="shared" si="506"/>
        <v>1030.9097501891001</v>
      </c>
      <c r="N10761" s="18" t="str">
        <f>_xlfn.XLOOKUP($G$1:$G$20001,Products!$A$1:$A$48,Products!$C$1:$C$48,,0)</f>
        <v>Accessories</v>
      </c>
      <c r="O10761" s="18" t="str">
        <f>_xlfn.XLOOKUP($G$1:$G$20001,Products!$A$1:$A$48,Products!$B$1:$B$48,,0)</f>
        <v>Mirrors</v>
      </c>
      <c r="P10761" s="18" t="str">
        <f>_xlfn.XLOOKUP($E$1:$E$20001,'Sales Team'!$A$1:$A$29,'Sales Team'!$B$1:$B$29,,0)</f>
        <v>Patrick Graham</v>
      </c>
      <c r="Q10761" s="18" t="str">
        <f>_xlfn.XLOOKUP('Sales table'!$F$1:$F$20001, 'Store Locations'!$A$1:$A$368,'Store Locations'!$E$1:$E$368,,0)</f>
        <v>Tennessee</v>
      </c>
      <c r="R10761" s="18" t="str">
        <f>_xlfn.XLOOKUP(worksheet!$E$1:$E$20001,'Sales Team'!$A$1:$A$29,'Sales Team'!$C$1:$C$29,,0)</f>
        <v>South</v>
      </c>
      <c r="S10761" s="44">
        <f>_xlfn.XLOOKUP($F$1:$F$20001,'Store Locations'!$A$1:$A$368,'Store Locations'!$G$1:$G$368,,0)</f>
        <v>36.529769999999999</v>
      </c>
      <c r="T10761" s="51">
        <f>_xlfn.XLOOKUP($F$1:$F$20001,'Store Locations'!$A$1:$A$368,'Store Locations'!$H$1:$H$368,,0)</f>
        <v>-87.359449999999995</v>
      </c>
    </row>
    <row r="10762" spans="1:20" ht="14.25" customHeight="1" x14ac:dyDescent="0.35">
      <c r="A10762" s="14" t="s">
        <v>10767</v>
      </c>
      <c r="B10762" s="21" t="s">
        <v>21102</v>
      </c>
      <c r="C10762" s="14" t="s">
        <v>6</v>
      </c>
      <c r="D10762" s="15" t="s">
        <v>4</v>
      </c>
      <c r="E10762" s="31">
        <v>12</v>
      </c>
      <c r="F10762" s="31">
        <v>277</v>
      </c>
      <c r="G10762" s="31">
        <v>28</v>
      </c>
      <c r="H10762" s="31">
        <v>4</v>
      </c>
      <c r="I10762" s="36">
        <v>573.07132977247238</v>
      </c>
      <c r="J10762" s="36">
        <v>409.33666412319457</v>
      </c>
      <c r="K10762" s="16">
        <f t="shared" si="504"/>
        <v>2292.2853190898895</v>
      </c>
      <c r="L10762" s="42">
        <f t="shared" si="505"/>
        <v>1637.3466564927783</v>
      </c>
      <c r="M10762" s="42">
        <f t="shared" si="506"/>
        <v>654.93866259711126</v>
      </c>
      <c r="N10762" s="46" t="str">
        <f>_xlfn.XLOOKUP($G$1:$G$20001,Products!$A$1:$A$48,Products!$C$1:$C$48,,0)</f>
        <v>Electronics</v>
      </c>
      <c r="O10762" s="46" t="str">
        <f>_xlfn.XLOOKUP($G$1:$G$20001,Products!$A$1:$A$48,Products!$B$1:$B$48,,0)</f>
        <v>Phones</v>
      </c>
      <c r="P10762" s="46" t="str">
        <f>_xlfn.XLOOKUP($E$1:$E$20001,'Sales Team'!$A$1:$A$29,'Sales Team'!$B$1:$B$29,,0)</f>
        <v>Carl Nguyen</v>
      </c>
      <c r="Q10762" s="46" t="str">
        <f>_xlfn.XLOOKUP('Sales table'!$F$1:$F$20001, 'Store Locations'!$A$1:$A$368,'Store Locations'!$E$1:$E$368,,0)</f>
        <v>New York</v>
      </c>
      <c r="R10762" s="14" t="str">
        <f>_xlfn.XLOOKUP(worksheet!$E$1:$E$20001,'Sales Team'!$A$1:$A$29,'Sales Team'!$C$1:$C$29,,0)</f>
        <v>Midwest</v>
      </c>
      <c r="S10762" s="44">
        <f>_xlfn.XLOOKUP($F$1:$F$20001,'Store Locations'!$A$1:$A$368,'Store Locations'!$G$1:$G$368,,0)</f>
        <v>40.93121</v>
      </c>
      <c r="T10762" s="51">
        <f>_xlfn.XLOOKUP($F$1:$F$20001,'Store Locations'!$A$1:$A$368,'Store Locations'!$H$1:$H$368,,0)</f>
        <v>-73.898750000000007</v>
      </c>
    </row>
    <row r="10763" spans="1:20" ht="14.25" customHeight="1" x14ac:dyDescent="0.35">
      <c r="A10763" s="18" t="s">
        <v>10768</v>
      </c>
      <c r="B10763" s="22" t="s">
        <v>21130</v>
      </c>
      <c r="C10763" s="18" t="s">
        <v>3</v>
      </c>
      <c r="D10763" s="19" t="s">
        <v>4</v>
      </c>
      <c r="E10763" s="32">
        <v>18</v>
      </c>
      <c r="F10763" s="32">
        <v>284</v>
      </c>
      <c r="G10763" s="32">
        <v>27</v>
      </c>
      <c r="H10763" s="32">
        <v>9</v>
      </c>
      <c r="I10763" s="37">
        <v>209.32555568218231</v>
      </c>
      <c r="J10763" s="37">
        <v>149.51825405870167</v>
      </c>
      <c r="K10763" s="20">
        <f t="shared" si="504"/>
        <v>1883.9300011396408</v>
      </c>
      <c r="L10763" s="42">
        <f t="shared" si="505"/>
        <v>1345.664286528315</v>
      </c>
      <c r="M10763" s="42">
        <f t="shared" si="506"/>
        <v>538.26571461132585</v>
      </c>
      <c r="N10763" s="18" t="str">
        <f>_xlfn.XLOOKUP($G$1:$G$20001,Products!$A$1:$A$48,Products!$C$1:$C$48,,0)</f>
        <v>Decoratives</v>
      </c>
      <c r="O10763" s="18" t="str">
        <f>_xlfn.XLOOKUP($G$1:$G$20001,Products!$A$1:$A$48,Products!$B$1:$B$48,,0)</f>
        <v>Wreaths</v>
      </c>
      <c r="P10763" s="18" t="str">
        <f>_xlfn.XLOOKUP($E$1:$E$20001,'Sales Team'!$A$1:$A$29,'Sales Team'!$B$1:$B$29,,0)</f>
        <v>Shawn Wallace</v>
      </c>
      <c r="Q10763" s="18" t="str">
        <f>_xlfn.XLOOKUP('Sales table'!$F$1:$F$20001, 'Store Locations'!$A$1:$A$368,'Store Locations'!$E$1:$E$368,,0)</f>
        <v>Oklahoma</v>
      </c>
      <c r="R10763" s="18" t="str">
        <f>_xlfn.XLOOKUP(worksheet!$E$1:$E$20001,'Sales Team'!$A$1:$A$29,'Sales Team'!$C$1:$C$29,,0)</f>
        <v>South</v>
      </c>
      <c r="S10763" s="44">
        <f>_xlfn.XLOOKUP($F$1:$F$20001,'Store Locations'!$A$1:$A$368,'Store Locations'!$G$1:$G$368,,0)</f>
        <v>36.036529999999999</v>
      </c>
      <c r="T10763" s="51">
        <f>_xlfn.XLOOKUP($F$1:$F$20001,'Store Locations'!$A$1:$A$368,'Store Locations'!$H$1:$H$368,,0)</f>
        <v>-95.781000000000006</v>
      </c>
    </row>
    <row r="10764" spans="1:20" ht="14.25" customHeight="1" x14ac:dyDescent="0.35">
      <c r="A10764" s="14" t="s">
        <v>10769</v>
      </c>
      <c r="B10764" s="21" t="s">
        <v>21072</v>
      </c>
      <c r="C10764" s="14" t="s">
        <v>6</v>
      </c>
      <c r="D10764" s="15" t="s">
        <v>4</v>
      </c>
      <c r="E10764" s="31">
        <v>25</v>
      </c>
      <c r="F10764" s="31">
        <v>172</v>
      </c>
      <c r="G10764" s="31">
        <v>10</v>
      </c>
      <c r="H10764" s="31">
        <v>9</v>
      </c>
      <c r="I10764" s="36">
        <v>435.27985793352127</v>
      </c>
      <c r="J10764" s="36">
        <v>310.9141842382295</v>
      </c>
      <c r="K10764" s="16">
        <f t="shared" si="504"/>
        <v>3917.5187214016914</v>
      </c>
      <c r="L10764" s="42">
        <f t="shared" si="505"/>
        <v>2798.2276581440656</v>
      </c>
      <c r="M10764" s="42">
        <f t="shared" si="506"/>
        <v>1119.2910632576259</v>
      </c>
      <c r="N10764" s="46" t="str">
        <f>_xlfn.XLOOKUP($G$1:$G$20001,Products!$A$1:$A$48,Products!$C$1:$C$48,,0)</f>
        <v>Beddings</v>
      </c>
      <c r="O10764" s="46" t="str">
        <f>_xlfn.XLOOKUP($G$1:$G$20001,Products!$A$1:$A$48,Products!$B$1:$B$48,,0)</f>
        <v>Blankets</v>
      </c>
      <c r="P10764" s="46" t="str">
        <f>_xlfn.XLOOKUP($E$1:$E$20001,'Sales Team'!$A$1:$A$29,'Sales Team'!$B$1:$B$29,,0)</f>
        <v>Patrick Graham</v>
      </c>
      <c r="Q10764" s="46" t="str">
        <f>_xlfn.XLOOKUP('Sales table'!$F$1:$F$20001, 'Store Locations'!$A$1:$A$368,'Store Locations'!$E$1:$E$368,,0)</f>
        <v>Illinois</v>
      </c>
      <c r="R10764" s="14" t="str">
        <f>_xlfn.XLOOKUP(worksheet!$E$1:$E$20001,'Sales Team'!$A$1:$A$29,'Sales Team'!$C$1:$C$29,,0)</f>
        <v>South</v>
      </c>
      <c r="S10764" s="44">
        <f>_xlfn.XLOOKUP($F$1:$F$20001,'Store Locations'!$A$1:$A$368,'Store Locations'!$G$1:$G$368,,0)</f>
        <v>41.864719999999998</v>
      </c>
      <c r="T10764" s="51">
        <f>_xlfn.XLOOKUP($F$1:$F$20001,'Store Locations'!$A$1:$A$368,'Store Locations'!$H$1:$H$368,,0)</f>
        <v>-87.871189999999999</v>
      </c>
    </row>
    <row r="10765" spans="1:20" ht="14.25" customHeight="1" x14ac:dyDescent="0.35">
      <c r="A10765" s="18" t="s">
        <v>10770</v>
      </c>
      <c r="B10765" s="22" t="s">
        <v>21009</v>
      </c>
      <c r="C10765" s="18" t="s">
        <v>6</v>
      </c>
      <c r="D10765" s="19" t="s">
        <v>4</v>
      </c>
      <c r="E10765" s="32">
        <v>21</v>
      </c>
      <c r="F10765" s="32">
        <v>211</v>
      </c>
      <c r="G10765" s="32">
        <v>46</v>
      </c>
      <c r="H10765" s="32">
        <v>10</v>
      </c>
      <c r="I10765" s="37">
        <v>568.45351123809814</v>
      </c>
      <c r="J10765" s="37">
        <v>406.03822231292725</v>
      </c>
      <c r="K10765" s="20">
        <f t="shared" si="504"/>
        <v>5684.5351123809814</v>
      </c>
      <c r="L10765" s="42">
        <f t="shared" si="505"/>
        <v>4060.3822231292725</v>
      </c>
      <c r="M10765" s="42">
        <f t="shared" si="506"/>
        <v>1624.152889251709</v>
      </c>
      <c r="N10765" s="18" t="str">
        <f>_xlfn.XLOOKUP($G$1:$G$20001,Products!$A$1:$A$48,Products!$C$1:$C$48,,0)</f>
        <v>Decoratives</v>
      </c>
      <c r="O10765" s="18" t="str">
        <f>_xlfn.XLOOKUP($G$1:$G$20001,Products!$A$1:$A$48,Products!$B$1:$B$48,,0)</f>
        <v>Sculptures</v>
      </c>
      <c r="P10765" s="18" t="str">
        <f>_xlfn.XLOOKUP($E$1:$E$20001,'Sales Team'!$A$1:$A$29,'Sales Team'!$B$1:$B$29,,0)</f>
        <v>Samuel Fowler</v>
      </c>
      <c r="Q10765" s="18" t="str">
        <f>_xlfn.XLOOKUP('Sales table'!$F$1:$F$20001, 'Store Locations'!$A$1:$A$368,'Store Locations'!$E$1:$E$368,,0)</f>
        <v>Maryland</v>
      </c>
      <c r="R10765" s="18" t="str">
        <f>_xlfn.XLOOKUP(worksheet!$E$1:$E$20001,'Sales Team'!$A$1:$A$29,'Sales Team'!$C$1:$C$29,,0)</f>
        <v>Midwest</v>
      </c>
      <c r="S10765" s="44">
        <f>_xlfn.XLOOKUP($F$1:$F$20001,'Store Locations'!$A$1:$A$368,'Store Locations'!$G$1:$G$368,,0)</f>
        <v>39.290379999999999</v>
      </c>
      <c r="T10765" s="51">
        <f>_xlfn.XLOOKUP($F$1:$F$20001,'Store Locations'!$A$1:$A$368,'Store Locations'!$H$1:$H$368,,0)</f>
        <v>-76.612189999999998</v>
      </c>
    </row>
    <row r="10766" spans="1:20" ht="14.25" customHeight="1" x14ac:dyDescent="0.35">
      <c r="A10766" s="14" t="s">
        <v>10771</v>
      </c>
      <c r="B10766" s="21" t="s">
        <v>21099</v>
      </c>
      <c r="C10766" s="14" t="s">
        <v>3</v>
      </c>
      <c r="D10766" s="15" t="s">
        <v>4</v>
      </c>
      <c r="E10766" s="31">
        <v>22</v>
      </c>
      <c r="F10766" s="31">
        <v>137</v>
      </c>
      <c r="G10766" s="31">
        <v>16</v>
      </c>
      <c r="H10766" s="31">
        <v>7</v>
      </c>
      <c r="I10766" s="36">
        <v>585.26037114858627</v>
      </c>
      <c r="J10766" s="36">
        <v>418.04312224899024</v>
      </c>
      <c r="K10766" s="16">
        <f t="shared" si="504"/>
        <v>4096.8225980401039</v>
      </c>
      <c r="L10766" s="42">
        <f t="shared" si="505"/>
        <v>2926.3018557429318</v>
      </c>
      <c r="M10766" s="42">
        <f t="shared" si="506"/>
        <v>1170.5207422971721</v>
      </c>
      <c r="N10766" s="46" t="str">
        <f>_xlfn.XLOOKUP($G$1:$G$20001,Products!$A$1:$A$48,Products!$C$1:$C$48,,0)</f>
        <v>Drinkware</v>
      </c>
      <c r="O10766" s="46" t="str">
        <f>_xlfn.XLOOKUP($G$1:$G$20001,Products!$A$1:$A$48,Products!$B$1:$B$48,,0)</f>
        <v>Stemware</v>
      </c>
      <c r="P10766" s="46" t="str">
        <f>_xlfn.XLOOKUP($E$1:$E$20001,'Sales Team'!$A$1:$A$29,'Sales Team'!$B$1:$B$29,,0)</f>
        <v>Joe Price</v>
      </c>
      <c r="Q10766" s="46" t="str">
        <f>_xlfn.XLOOKUP('Sales table'!$F$1:$F$20001, 'Store Locations'!$A$1:$A$368,'Store Locations'!$E$1:$E$368,,0)</f>
        <v>Florida</v>
      </c>
      <c r="R10766" s="14" t="str">
        <f>_xlfn.XLOOKUP(worksheet!$E$1:$E$20001,'Sales Team'!$A$1:$A$29,'Sales Team'!$C$1:$C$29,,0)</f>
        <v>Northeast</v>
      </c>
      <c r="S10766" s="44">
        <f>_xlfn.XLOOKUP($F$1:$F$20001,'Store Locations'!$A$1:$A$368,'Store Locations'!$G$1:$G$368,,0)</f>
        <v>27.947520000000001</v>
      </c>
      <c r="T10766" s="51">
        <f>_xlfn.XLOOKUP($F$1:$F$20001,'Store Locations'!$A$1:$A$368,'Store Locations'!$H$1:$H$368,,0)</f>
        <v>-82.458430000000007</v>
      </c>
    </row>
    <row r="10767" spans="1:20" ht="14.25" customHeight="1" x14ac:dyDescent="0.35">
      <c r="A10767" s="18" t="s">
        <v>10772</v>
      </c>
      <c r="B10767" s="22" t="s">
        <v>21122</v>
      </c>
      <c r="C10767" s="18" t="s">
        <v>3</v>
      </c>
      <c r="D10767" s="19" t="s">
        <v>4</v>
      </c>
      <c r="E10767" s="32">
        <v>23</v>
      </c>
      <c r="F10767" s="32">
        <v>203</v>
      </c>
      <c r="G10767" s="32">
        <v>11</v>
      </c>
      <c r="H10767" s="32">
        <v>2</v>
      </c>
      <c r="I10767" s="37">
        <v>256.54383194446564</v>
      </c>
      <c r="J10767" s="37">
        <v>183.24559424604689</v>
      </c>
      <c r="K10767" s="20">
        <f t="shared" si="504"/>
        <v>513.08766388893127</v>
      </c>
      <c r="L10767" s="42">
        <f t="shared" si="505"/>
        <v>366.49118849209378</v>
      </c>
      <c r="M10767" s="42">
        <f t="shared" si="506"/>
        <v>146.59647539683749</v>
      </c>
      <c r="N10767" s="18" t="str">
        <f>_xlfn.XLOOKUP($G$1:$G$20001,Products!$A$1:$A$48,Products!$C$1:$C$48,,0)</f>
        <v>Decoratives</v>
      </c>
      <c r="O10767" s="18" t="str">
        <f>_xlfn.XLOOKUP($G$1:$G$20001,Products!$A$1:$A$48,Products!$B$1:$B$48,,0)</f>
        <v>Ornaments</v>
      </c>
      <c r="P10767" s="18" t="str">
        <f>_xlfn.XLOOKUP($E$1:$E$20001,'Sales Team'!$A$1:$A$29,'Sales Team'!$B$1:$B$29,,0)</f>
        <v>Douglas Tucker</v>
      </c>
      <c r="Q10767" s="18" t="str">
        <f>_xlfn.XLOOKUP('Sales table'!$F$1:$F$20001, 'Store Locations'!$A$1:$A$368,'Store Locations'!$E$1:$E$368,,0)</f>
        <v>Louisiana</v>
      </c>
      <c r="R10767" s="18" t="str">
        <f>_xlfn.XLOOKUP(worksheet!$E$1:$E$20001,'Sales Team'!$A$1:$A$29,'Sales Team'!$C$1:$C$29,,0)</f>
        <v>Midwest</v>
      </c>
      <c r="S10767" s="44">
        <f>_xlfn.XLOOKUP($F$1:$F$20001,'Store Locations'!$A$1:$A$368,'Store Locations'!$G$1:$G$368,,0)</f>
        <v>29.984090000000002</v>
      </c>
      <c r="T10767" s="51">
        <f>_xlfn.XLOOKUP($F$1:$F$20001,'Store Locations'!$A$1:$A$368,'Store Locations'!$H$1:$H$368,,0)</f>
        <v>-90.152850000000001</v>
      </c>
    </row>
    <row r="10768" spans="1:20" ht="14.25" customHeight="1" x14ac:dyDescent="0.35">
      <c r="A10768" s="14" t="s">
        <v>10773</v>
      </c>
      <c r="B10768" s="21" t="s">
        <v>21045</v>
      </c>
      <c r="C10768" s="14" t="s">
        <v>12</v>
      </c>
      <c r="D10768" s="15" t="s">
        <v>4</v>
      </c>
      <c r="E10768" s="31">
        <v>13</v>
      </c>
      <c r="F10768" s="31">
        <v>174</v>
      </c>
      <c r="G10768" s="31">
        <v>35</v>
      </c>
      <c r="H10768" s="31">
        <v>5</v>
      </c>
      <c r="I10768" s="36">
        <v>167.5188279747963</v>
      </c>
      <c r="J10768" s="36">
        <v>119.65630569628307</v>
      </c>
      <c r="K10768" s="16">
        <f t="shared" si="504"/>
        <v>837.59413987398148</v>
      </c>
      <c r="L10768" s="42">
        <f t="shared" si="505"/>
        <v>598.28152848141531</v>
      </c>
      <c r="M10768" s="42">
        <f t="shared" si="506"/>
        <v>239.31261139256617</v>
      </c>
      <c r="N10768" s="46" t="str">
        <f>_xlfn.XLOOKUP($G$1:$G$20001,Products!$A$1:$A$48,Products!$C$1:$C$48,,0)</f>
        <v>Decoratives</v>
      </c>
      <c r="O10768" s="46" t="str">
        <f>_xlfn.XLOOKUP($G$1:$G$20001,Products!$A$1:$A$48,Products!$B$1:$B$48,,0)</f>
        <v>Table Linens</v>
      </c>
      <c r="P10768" s="46" t="str">
        <f>_xlfn.XLOOKUP($E$1:$E$20001,'Sales Team'!$A$1:$A$29,'Sales Team'!$B$1:$B$29,,0)</f>
        <v>Todd Roberts</v>
      </c>
      <c r="Q10768" s="46" t="str">
        <f>_xlfn.XLOOKUP('Sales table'!$F$1:$F$20001, 'Store Locations'!$A$1:$A$368,'Store Locations'!$E$1:$E$368,,0)</f>
        <v>Illinois</v>
      </c>
      <c r="R10768" s="14" t="str">
        <f>_xlfn.XLOOKUP(worksheet!$E$1:$E$20001,'Sales Team'!$A$1:$A$29,'Sales Team'!$C$1:$C$29,,0)</f>
        <v>West</v>
      </c>
      <c r="S10768" s="44">
        <f>_xlfn.XLOOKUP($F$1:$F$20001,'Store Locations'!$A$1:$A$368,'Store Locations'!$G$1:$G$368,,0)</f>
        <v>42.24868</v>
      </c>
      <c r="T10768" s="51">
        <f>_xlfn.XLOOKUP($F$1:$F$20001,'Store Locations'!$A$1:$A$368,'Store Locations'!$H$1:$H$368,,0)</f>
        <v>-89.074520000000007</v>
      </c>
    </row>
    <row r="10769" spans="1:20" ht="14.25" customHeight="1" x14ac:dyDescent="0.35">
      <c r="A10769" s="18" t="s">
        <v>10774</v>
      </c>
      <c r="B10769" s="22" t="s">
        <v>21074</v>
      </c>
      <c r="C10769" s="18" t="s">
        <v>3</v>
      </c>
      <c r="D10769" s="19" t="s">
        <v>4</v>
      </c>
      <c r="E10769" s="32">
        <v>23</v>
      </c>
      <c r="F10769" s="32">
        <v>287</v>
      </c>
      <c r="G10769" s="32">
        <v>8</v>
      </c>
      <c r="H10769" s="32">
        <v>6</v>
      </c>
      <c r="I10769" s="37">
        <v>372.30520462989807</v>
      </c>
      <c r="J10769" s="37">
        <v>265.93228902135576</v>
      </c>
      <c r="K10769" s="20">
        <f t="shared" si="504"/>
        <v>2233.8312277793884</v>
      </c>
      <c r="L10769" s="42">
        <f t="shared" si="505"/>
        <v>1595.5937341281347</v>
      </c>
      <c r="M10769" s="42">
        <f t="shared" si="506"/>
        <v>638.23749365125377</v>
      </c>
      <c r="N10769" s="18" t="str">
        <f>_xlfn.XLOOKUP($G$1:$G$20001,Products!$A$1:$A$48,Products!$C$1:$C$48,,0)</f>
        <v>Drinkware</v>
      </c>
      <c r="O10769" s="18" t="str">
        <f>_xlfn.XLOOKUP($G$1:$G$20001,Products!$A$1:$A$48,Products!$B$1:$B$48,,0)</f>
        <v>Cocktail Glasses</v>
      </c>
      <c r="P10769" s="18" t="str">
        <f>_xlfn.XLOOKUP($E$1:$E$20001,'Sales Team'!$A$1:$A$29,'Sales Team'!$B$1:$B$29,,0)</f>
        <v>Douglas Tucker</v>
      </c>
      <c r="Q10769" s="18" t="str">
        <f>_xlfn.XLOOKUP('Sales table'!$F$1:$F$20001, 'Store Locations'!$A$1:$A$368,'Store Locations'!$E$1:$E$368,,0)</f>
        <v>Oklahoma</v>
      </c>
      <c r="R10769" s="18" t="str">
        <f>_xlfn.XLOOKUP(worksheet!$E$1:$E$20001,'Sales Team'!$A$1:$A$29,'Sales Team'!$C$1:$C$29,,0)</f>
        <v>Midwest</v>
      </c>
      <c r="S10769" s="44">
        <f>_xlfn.XLOOKUP($F$1:$F$20001,'Store Locations'!$A$1:$A$368,'Store Locations'!$G$1:$G$368,,0)</f>
        <v>36.127949999999998</v>
      </c>
      <c r="T10769" s="51">
        <f>_xlfn.XLOOKUP($F$1:$F$20001,'Store Locations'!$A$1:$A$368,'Store Locations'!$H$1:$H$368,,0)</f>
        <v>-95.902320000000003</v>
      </c>
    </row>
    <row r="10770" spans="1:20" ht="14.25" customHeight="1" x14ac:dyDescent="0.35">
      <c r="A10770" s="14" t="s">
        <v>10775</v>
      </c>
      <c r="B10770" s="21" t="s">
        <v>21083</v>
      </c>
      <c r="C10770" s="14" t="s">
        <v>12</v>
      </c>
      <c r="D10770" s="15" t="s">
        <v>4</v>
      </c>
      <c r="E10770" s="31">
        <v>21</v>
      </c>
      <c r="F10770" s="31">
        <v>121</v>
      </c>
      <c r="G10770" s="31">
        <v>35</v>
      </c>
      <c r="H10770" s="31">
        <v>5</v>
      </c>
      <c r="I10770" s="36">
        <v>289.24948042631149</v>
      </c>
      <c r="J10770" s="36">
        <v>206.60677173307965</v>
      </c>
      <c r="K10770" s="16">
        <f t="shared" si="504"/>
        <v>1446.2474021315575</v>
      </c>
      <c r="L10770" s="42">
        <f t="shared" si="505"/>
        <v>1033.0338586653984</v>
      </c>
      <c r="M10770" s="42">
        <f t="shared" si="506"/>
        <v>413.21354346615908</v>
      </c>
      <c r="N10770" s="46" t="str">
        <f>_xlfn.XLOOKUP($G$1:$G$20001,Products!$A$1:$A$48,Products!$C$1:$C$48,,0)</f>
        <v>Decoratives</v>
      </c>
      <c r="O10770" s="46" t="str">
        <f>_xlfn.XLOOKUP($G$1:$G$20001,Products!$A$1:$A$48,Products!$B$1:$B$48,,0)</f>
        <v>Table Linens</v>
      </c>
      <c r="P10770" s="46" t="str">
        <f>_xlfn.XLOOKUP($E$1:$E$20001,'Sales Team'!$A$1:$A$29,'Sales Team'!$B$1:$B$29,,0)</f>
        <v>Samuel Fowler</v>
      </c>
      <c r="Q10770" s="46" t="str">
        <f>_xlfn.XLOOKUP('Sales table'!$F$1:$F$20001, 'Store Locations'!$A$1:$A$368,'Store Locations'!$E$1:$E$368,,0)</f>
        <v>Florida</v>
      </c>
      <c r="R10770" s="14" t="str">
        <f>_xlfn.XLOOKUP(worksheet!$E$1:$E$20001,'Sales Team'!$A$1:$A$29,'Sales Team'!$C$1:$C$29,,0)</f>
        <v>Midwest</v>
      </c>
      <c r="S10770" s="44">
        <f>_xlfn.XLOOKUP($F$1:$F$20001,'Store Locations'!$A$1:$A$368,'Store Locations'!$G$1:$G$368,,0)</f>
        <v>25.857600000000001</v>
      </c>
      <c r="T10770" s="51">
        <f>_xlfn.XLOOKUP($F$1:$F$20001,'Store Locations'!$A$1:$A$368,'Store Locations'!$H$1:$H$368,,0)</f>
        <v>-80.278109999999998</v>
      </c>
    </row>
    <row r="10771" spans="1:20" ht="14.25" customHeight="1" x14ac:dyDescent="0.35">
      <c r="A10771" s="18" t="s">
        <v>10776</v>
      </c>
      <c r="B10771" s="22" t="s">
        <v>21068</v>
      </c>
      <c r="C10771" s="18" t="s">
        <v>3</v>
      </c>
      <c r="D10771" s="19" t="s">
        <v>4</v>
      </c>
      <c r="E10771" s="32">
        <v>19</v>
      </c>
      <c r="F10771" s="32">
        <v>75</v>
      </c>
      <c r="G10771" s="32">
        <v>16</v>
      </c>
      <c r="H10771" s="32">
        <v>9</v>
      </c>
      <c r="I10771" s="37">
        <v>416.19393575191498</v>
      </c>
      <c r="J10771" s="37">
        <v>297.28138267993927</v>
      </c>
      <c r="K10771" s="20">
        <f t="shared" si="504"/>
        <v>3745.7454217672348</v>
      </c>
      <c r="L10771" s="42">
        <f t="shared" si="505"/>
        <v>2675.5324441194534</v>
      </c>
      <c r="M10771" s="42">
        <f t="shared" si="506"/>
        <v>1070.2129776477814</v>
      </c>
      <c r="N10771" s="18" t="str">
        <f>_xlfn.XLOOKUP($G$1:$G$20001,Products!$A$1:$A$48,Products!$C$1:$C$48,,0)</f>
        <v>Drinkware</v>
      </c>
      <c r="O10771" s="18" t="str">
        <f>_xlfn.XLOOKUP($G$1:$G$20001,Products!$A$1:$A$48,Products!$B$1:$B$48,,0)</f>
        <v>Stemware</v>
      </c>
      <c r="P10771" s="18" t="str">
        <f>_xlfn.XLOOKUP($E$1:$E$20001,'Sales Team'!$A$1:$A$29,'Sales Team'!$B$1:$B$29,,0)</f>
        <v>Nicholas Cunningham</v>
      </c>
      <c r="Q10771" s="18" t="str">
        <f>_xlfn.XLOOKUP('Sales table'!$F$1:$F$20001, 'Store Locations'!$A$1:$A$368,'Store Locations'!$E$1:$E$368,,0)</f>
        <v>California</v>
      </c>
      <c r="R10771" s="18" t="str">
        <f>_xlfn.XLOOKUP(worksheet!$E$1:$E$20001,'Sales Team'!$A$1:$A$29,'Sales Team'!$C$1:$C$29,,0)</f>
        <v>South</v>
      </c>
      <c r="S10771" s="44">
        <f>_xlfn.XLOOKUP($F$1:$F$20001,'Store Locations'!$A$1:$A$368,'Store Locations'!$G$1:$G$368,,0)</f>
        <v>37.354109999999999</v>
      </c>
      <c r="T10771" s="51">
        <f>_xlfn.XLOOKUP($F$1:$F$20001,'Store Locations'!$A$1:$A$368,'Store Locations'!$H$1:$H$368,,0)</f>
        <v>-121.95524</v>
      </c>
    </row>
    <row r="10772" spans="1:20" ht="14.25" customHeight="1" x14ac:dyDescent="0.35">
      <c r="A10772" s="14" t="s">
        <v>10777</v>
      </c>
      <c r="B10772" s="21" t="s">
        <v>21023</v>
      </c>
      <c r="C10772" s="14" t="s">
        <v>8</v>
      </c>
      <c r="D10772" s="15" t="s">
        <v>4</v>
      </c>
      <c r="E10772" s="31">
        <v>1</v>
      </c>
      <c r="F10772" s="31">
        <v>82</v>
      </c>
      <c r="G10772" s="31">
        <v>38</v>
      </c>
      <c r="H10772" s="31">
        <v>4</v>
      </c>
      <c r="I10772" s="36">
        <v>495.96622163057327</v>
      </c>
      <c r="J10772" s="36">
        <v>354.26158687898095</v>
      </c>
      <c r="K10772" s="16">
        <f t="shared" si="504"/>
        <v>1983.8648865222931</v>
      </c>
      <c r="L10772" s="42">
        <f t="shared" si="505"/>
        <v>1417.0463475159238</v>
      </c>
      <c r="M10772" s="42">
        <f t="shared" si="506"/>
        <v>566.81853900636929</v>
      </c>
      <c r="N10772" s="46" t="str">
        <f>_xlfn.XLOOKUP($G$1:$G$20001,Products!$A$1:$A$48,Products!$C$1:$C$48,,0)</f>
        <v>Furniture</v>
      </c>
      <c r="O10772" s="46" t="str">
        <f>_xlfn.XLOOKUP($G$1:$G$20001,Products!$A$1:$A$48,Products!$B$1:$B$48,,0)</f>
        <v>Wardrobes</v>
      </c>
      <c r="P10772" s="46" t="str">
        <f>_xlfn.XLOOKUP($E$1:$E$20001,'Sales Team'!$A$1:$A$29,'Sales Team'!$B$1:$B$29,,0)</f>
        <v>Adam Hernandez</v>
      </c>
      <c r="Q10772" s="46" t="str">
        <f>_xlfn.XLOOKUP('Sales table'!$F$1:$F$20001, 'Store Locations'!$A$1:$A$368,'Store Locations'!$E$1:$E$368,,0)</f>
        <v>California</v>
      </c>
      <c r="R10772" s="14" t="str">
        <f>_xlfn.XLOOKUP(worksheet!$E$1:$E$20001,'Sales Team'!$A$1:$A$29,'Sales Team'!$C$1:$C$29,,0)</f>
        <v>Northeast</v>
      </c>
      <c r="S10772" s="44">
        <f>_xlfn.XLOOKUP($F$1:$F$20001,'Store Locations'!$A$1:$A$368,'Store Locations'!$G$1:$G$368,,0)</f>
        <v>33.493639999999999</v>
      </c>
      <c r="T10772" s="51">
        <f>_xlfn.XLOOKUP($F$1:$F$20001,'Store Locations'!$A$1:$A$368,'Store Locations'!$H$1:$H$368,,0)</f>
        <v>-117.14836</v>
      </c>
    </row>
    <row r="10773" spans="1:20" ht="14.25" customHeight="1" x14ac:dyDescent="0.35">
      <c r="A10773" s="18" t="s">
        <v>10778</v>
      </c>
      <c r="B10773" s="22" t="s">
        <v>21068</v>
      </c>
      <c r="C10773" s="18" t="s">
        <v>6</v>
      </c>
      <c r="D10773" s="19" t="s">
        <v>4</v>
      </c>
      <c r="E10773" s="32">
        <v>9</v>
      </c>
      <c r="F10773" s="32">
        <v>243</v>
      </c>
      <c r="G10773" s="32">
        <v>7</v>
      </c>
      <c r="H10773" s="32">
        <v>8</v>
      </c>
      <c r="I10773" s="37">
        <v>597.01990842819214</v>
      </c>
      <c r="J10773" s="37">
        <v>426.442791734423</v>
      </c>
      <c r="K10773" s="20">
        <f t="shared" si="504"/>
        <v>4776.1592674255371</v>
      </c>
      <c r="L10773" s="42">
        <f t="shared" si="505"/>
        <v>3411.542333875384</v>
      </c>
      <c r="M10773" s="42">
        <f t="shared" si="506"/>
        <v>1364.6169335501531</v>
      </c>
      <c r="N10773" s="18" t="str">
        <f>_xlfn.XLOOKUP($G$1:$G$20001,Products!$A$1:$A$48,Products!$C$1:$C$48,,0)</f>
        <v>Kitchenery</v>
      </c>
      <c r="O10773" s="18" t="str">
        <f>_xlfn.XLOOKUP($G$1:$G$20001,Products!$A$1:$A$48,Products!$B$1:$B$48,,0)</f>
        <v>Dinnerware</v>
      </c>
      <c r="P10773" s="18" t="str">
        <f>_xlfn.XLOOKUP($E$1:$E$20001,'Sales Team'!$A$1:$A$29,'Sales Team'!$B$1:$B$29,,0)</f>
        <v>Joshua Ryan</v>
      </c>
      <c r="Q10773" s="18" t="str">
        <f>_xlfn.XLOOKUP('Sales table'!$F$1:$F$20001, 'Store Locations'!$A$1:$A$368,'Store Locations'!$E$1:$E$368,,0)</f>
        <v>New Jersey</v>
      </c>
      <c r="R10773" s="18" t="str">
        <f>_xlfn.XLOOKUP(worksheet!$E$1:$E$20001,'Sales Team'!$A$1:$A$29,'Sales Team'!$C$1:$C$29,,0)</f>
        <v>Midwest</v>
      </c>
      <c r="S10773" s="44">
        <f>_xlfn.XLOOKUP($F$1:$F$20001,'Store Locations'!$A$1:$A$368,'Store Locations'!$G$1:$G$368,,0)</f>
        <v>40.663989999999998</v>
      </c>
      <c r="T10773" s="51">
        <f>_xlfn.XLOOKUP($F$1:$F$20001,'Store Locations'!$A$1:$A$368,'Store Locations'!$H$1:$H$368,,0)</f>
        <v>-74.210700000000003</v>
      </c>
    </row>
    <row r="10774" spans="1:20" ht="14.25" customHeight="1" x14ac:dyDescent="0.35">
      <c r="A10774" s="14" t="s">
        <v>10779</v>
      </c>
      <c r="B10774" s="21" t="s">
        <v>21014</v>
      </c>
      <c r="C10774" s="14" t="s">
        <v>8</v>
      </c>
      <c r="D10774" s="15" t="s">
        <v>4</v>
      </c>
      <c r="E10774" s="31">
        <v>10</v>
      </c>
      <c r="F10774" s="31">
        <v>197</v>
      </c>
      <c r="G10774" s="31">
        <v>28</v>
      </c>
      <c r="H10774" s="31">
        <v>5</v>
      </c>
      <c r="I10774" s="36">
        <v>619.18471473455429</v>
      </c>
      <c r="J10774" s="36">
        <v>442.27479623896738</v>
      </c>
      <c r="K10774" s="16">
        <f t="shared" si="504"/>
        <v>3095.9235736727715</v>
      </c>
      <c r="L10774" s="42">
        <f t="shared" si="505"/>
        <v>2211.3739811948371</v>
      </c>
      <c r="M10774" s="42">
        <f t="shared" si="506"/>
        <v>884.54959247793431</v>
      </c>
      <c r="N10774" s="46" t="str">
        <f>_xlfn.XLOOKUP($G$1:$G$20001,Products!$A$1:$A$48,Products!$C$1:$C$48,,0)</f>
        <v>Electronics</v>
      </c>
      <c r="O10774" s="46" t="str">
        <f>_xlfn.XLOOKUP($G$1:$G$20001,Products!$A$1:$A$48,Products!$B$1:$B$48,,0)</f>
        <v>Phones</v>
      </c>
      <c r="P10774" s="46" t="str">
        <f>_xlfn.XLOOKUP($E$1:$E$20001,'Sales Team'!$A$1:$A$29,'Sales Team'!$B$1:$B$29,,0)</f>
        <v>Jonathan Hawkins</v>
      </c>
      <c r="Q10774" s="46" t="str">
        <f>_xlfn.XLOOKUP('Sales table'!$F$1:$F$20001, 'Store Locations'!$A$1:$A$368,'Store Locations'!$E$1:$E$368,,0)</f>
        <v>Kansas</v>
      </c>
      <c r="R10774" s="14" t="str">
        <f>_xlfn.XLOOKUP(worksheet!$E$1:$E$20001,'Sales Team'!$A$1:$A$29,'Sales Team'!$C$1:$C$29,,0)</f>
        <v>West</v>
      </c>
      <c r="S10774" s="44">
        <f>_xlfn.XLOOKUP($F$1:$F$20001,'Store Locations'!$A$1:$A$368,'Store Locations'!$G$1:$G$368,,0)</f>
        <v>39.04833</v>
      </c>
      <c r="T10774" s="51">
        <f>_xlfn.XLOOKUP($F$1:$F$20001,'Store Locations'!$A$1:$A$368,'Store Locations'!$H$1:$H$368,,0)</f>
        <v>-95.678039999999996</v>
      </c>
    </row>
    <row r="10775" spans="1:20" ht="14.25" customHeight="1" x14ac:dyDescent="0.35">
      <c r="A10775" s="18" t="s">
        <v>10780</v>
      </c>
      <c r="B10775" s="22" t="s">
        <v>21025</v>
      </c>
      <c r="C10775" s="18" t="s">
        <v>8</v>
      </c>
      <c r="D10775" s="19" t="s">
        <v>4</v>
      </c>
      <c r="E10775" s="32">
        <v>10</v>
      </c>
      <c r="F10775" s="32">
        <v>103</v>
      </c>
      <c r="G10775" s="32">
        <v>37</v>
      </c>
      <c r="H10775" s="32">
        <v>2</v>
      </c>
      <c r="I10775" s="37">
        <v>547.40019571781158</v>
      </c>
      <c r="J10775" s="37">
        <v>391.00013979843686</v>
      </c>
      <c r="K10775" s="20">
        <f t="shared" si="504"/>
        <v>1094.8003914356232</v>
      </c>
      <c r="L10775" s="42">
        <f t="shared" si="505"/>
        <v>782.00027959687372</v>
      </c>
      <c r="M10775" s="42">
        <f t="shared" si="506"/>
        <v>312.80011183874944</v>
      </c>
      <c r="N10775" s="18" t="str">
        <f>_xlfn.XLOOKUP($G$1:$G$20001,Products!$A$1:$A$48,Products!$C$1:$C$48,,0)</f>
        <v>Kitchenery</v>
      </c>
      <c r="O10775" s="18" t="str">
        <f>_xlfn.XLOOKUP($G$1:$G$20001,Products!$A$1:$A$48,Products!$B$1:$B$48,,0)</f>
        <v>Platters</v>
      </c>
      <c r="P10775" s="18" t="str">
        <f>_xlfn.XLOOKUP($E$1:$E$20001,'Sales Team'!$A$1:$A$29,'Sales Team'!$B$1:$B$29,,0)</f>
        <v>Jonathan Hawkins</v>
      </c>
      <c r="Q10775" s="18" t="str">
        <f>_xlfn.XLOOKUP('Sales table'!$F$1:$F$20001, 'Store Locations'!$A$1:$A$368,'Store Locations'!$E$1:$E$368,,0)</f>
        <v>Connecticut</v>
      </c>
      <c r="R10775" s="18" t="str">
        <f>_xlfn.XLOOKUP(worksheet!$E$1:$E$20001,'Sales Team'!$A$1:$A$29,'Sales Team'!$C$1:$C$29,,0)</f>
        <v>West</v>
      </c>
      <c r="S10775" s="44">
        <f>_xlfn.XLOOKUP($F$1:$F$20001,'Store Locations'!$A$1:$A$368,'Store Locations'!$G$1:$G$368,,0)</f>
        <v>41.16704</v>
      </c>
      <c r="T10775" s="51">
        <f>_xlfn.XLOOKUP($F$1:$F$20001,'Store Locations'!$A$1:$A$368,'Store Locations'!$H$1:$H$368,,0)</f>
        <v>-73.204830000000001</v>
      </c>
    </row>
    <row r="10776" spans="1:20" ht="14.25" customHeight="1" x14ac:dyDescent="0.35">
      <c r="A10776" s="14" t="s">
        <v>10781</v>
      </c>
      <c r="B10776" s="21" t="s">
        <v>21030</v>
      </c>
      <c r="C10776" s="14" t="s">
        <v>6</v>
      </c>
      <c r="D10776" s="15" t="s">
        <v>4</v>
      </c>
      <c r="E10776" s="31">
        <v>2</v>
      </c>
      <c r="F10776" s="31">
        <v>44</v>
      </c>
      <c r="G10776" s="31">
        <v>36</v>
      </c>
      <c r="H10776" s="31">
        <v>1</v>
      </c>
      <c r="I10776" s="36">
        <v>371.56155306100845</v>
      </c>
      <c r="J10776" s="36">
        <v>265.40110932929178</v>
      </c>
      <c r="K10776" s="16">
        <f t="shared" si="504"/>
        <v>371.56155306100845</v>
      </c>
      <c r="L10776" s="42">
        <f t="shared" si="505"/>
        <v>265.40110932929178</v>
      </c>
      <c r="M10776" s="42">
        <f t="shared" si="506"/>
        <v>106.16044373171667</v>
      </c>
      <c r="N10776" s="46" t="str">
        <f>_xlfn.XLOOKUP($G$1:$G$20001,Products!$A$1:$A$48,Products!$C$1:$C$48,,0)</f>
        <v>Accessories</v>
      </c>
      <c r="O10776" s="46" t="str">
        <f>_xlfn.XLOOKUP($G$1:$G$20001,Products!$A$1:$A$48,Products!$B$1:$B$48,,0)</f>
        <v>Clocks</v>
      </c>
      <c r="P10776" s="46" t="str">
        <f>_xlfn.XLOOKUP($E$1:$E$20001,'Sales Team'!$A$1:$A$29,'Sales Team'!$B$1:$B$29,,0)</f>
        <v>Keith Griffin</v>
      </c>
      <c r="Q10776" s="46" t="str">
        <f>_xlfn.XLOOKUP('Sales table'!$F$1:$F$20001, 'Store Locations'!$A$1:$A$368,'Store Locations'!$E$1:$E$368,,0)</f>
        <v>California</v>
      </c>
      <c r="R10776" s="14" t="str">
        <f>_xlfn.XLOOKUP(worksheet!$E$1:$E$20001,'Sales Team'!$A$1:$A$29,'Sales Team'!$C$1:$C$29,,0)</f>
        <v>Northeast</v>
      </c>
      <c r="S10776" s="44">
        <f>_xlfn.XLOOKUP($F$1:$F$20001,'Store Locations'!$A$1:$A$368,'Store Locations'!$G$1:$G$368,,0)</f>
        <v>33.669460000000001</v>
      </c>
      <c r="T10776" s="51">
        <f>_xlfn.XLOOKUP($F$1:$F$20001,'Store Locations'!$A$1:$A$368,'Store Locations'!$H$1:$H$368,,0)</f>
        <v>-117.82311</v>
      </c>
    </row>
    <row r="10777" spans="1:20" ht="14.25" customHeight="1" x14ac:dyDescent="0.35">
      <c r="A10777" s="18" t="s">
        <v>10782</v>
      </c>
      <c r="B10777" s="22" t="s">
        <v>21052</v>
      </c>
      <c r="C10777" s="18" t="s">
        <v>6</v>
      </c>
      <c r="D10777" s="19" t="s">
        <v>4</v>
      </c>
      <c r="E10777" s="32">
        <v>16</v>
      </c>
      <c r="F10777" s="32">
        <v>305</v>
      </c>
      <c r="G10777" s="32">
        <v>31</v>
      </c>
      <c r="H10777" s="32">
        <v>6</v>
      </c>
      <c r="I10777" s="37">
        <v>287.8415801525116</v>
      </c>
      <c r="J10777" s="37">
        <v>205.60112868036543</v>
      </c>
      <c r="K10777" s="20">
        <f t="shared" si="504"/>
        <v>1727.0494809150696</v>
      </c>
      <c r="L10777" s="42">
        <f t="shared" si="505"/>
        <v>1233.6067720821925</v>
      </c>
      <c r="M10777" s="42">
        <f t="shared" si="506"/>
        <v>493.44270883287709</v>
      </c>
      <c r="N10777" s="18" t="str">
        <f>_xlfn.XLOOKUP($G$1:$G$20001,Products!$A$1:$A$48,Products!$C$1:$C$48,,0)</f>
        <v>Decoratives</v>
      </c>
      <c r="O10777" s="18" t="str">
        <f>_xlfn.XLOOKUP($G$1:$G$20001,Products!$A$1:$A$48,Products!$B$1:$B$48,,0)</f>
        <v>Candleholders</v>
      </c>
      <c r="P10777" s="18" t="str">
        <f>_xlfn.XLOOKUP($E$1:$E$20001,'Sales Team'!$A$1:$A$29,'Sales Team'!$B$1:$B$29,,0)</f>
        <v>Anthony Berry</v>
      </c>
      <c r="Q10777" s="18" t="str">
        <f>_xlfn.XLOOKUP('Sales table'!$F$1:$F$20001, 'Store Locations'!$A$1:$A$368,'Store Locations'!$E$1:$E$368,,0)</f>
        <v>Tennessee</v>
      </c>
      <c r="R10777" s="18" t="str">
        <f>_xlfn.XLOOKUP(worksheet!$E$1:$E$20001,'Sales Team'!$A$1:$A$29,'Sales Team'!$C$1:$C$29,,0)</f>
        <v>West</v>
      </c>
      <c r="S10777" s="44">
        <f>_xlfn.XLOOKUP($F$1:$F$20001,'Store Locations'!$A$1:$A$368,'Store Locations'!$G$1:$G$368,,0)</f>
        <v>35.845619999999997</v>
      </c>
      <c r="T10777" s="51">
        <f>_xlfn.XLOOKUP($F$1:$F$20001,'Store Locations'!$A$1:$A$368,'Store Locations'!$H$1:$H$368,,0)</f>
        <v>-86.390270000000001</v>
      </c>
    </row>
    <row r="10778" spans="1:20" ht="14.25" customHeight="1" x14ac:dyDescent="0.35">
      <c r="A10778" s="14" t="s">
        <v>10783</v>
      </c>
      <c r="B10778" s="21" t="s">
        <v>21080</v>
      </c>
      <c r="C10778" s="14" t="s">
        <v>6</v>
      </c>
      <c r="D10778" s="15" t="s">
        <v>4</v>
      </c>
      <c r="E10778" s="31">
        <v>21</v>
      </c>
      <c r="F10778" s="31">
        <v>261</v>
      </c>
      <c r="G10778" s="31">
        <v>5</v>
      </c>
      <c r="H10778" s="31">
        <v>4</v>
      </c>
      <c r="I10778" s="36">
        <v>212.14670151472092</v>
      </c>
      <c r="J10778" s="36">
        <v>151.53335822480065</v>
      </c>
      <c r="K10778" s="16">
        <f t="shared" si="504"/>
        <v>848.58680605888367</v>
      </c>
      <c r="L10778" s="42">
        <f t="shared" si="505"/>
        <v>606.1334328992026</v>
      </c>
      <c r="M10778" s="42">
        <f t="shared" si="506"/>
        <v>242.45337315968106</v>
      </c>
      <c r="N10778" s="46" t="str">
        <f>_xlfn.XLOOKUP($G$1:$G$20001,Products!$A$1:$A$48,Products!$C$1:$C$48,,0)</f>
        <v>Furniture</v>
      </c>
      <c r="O10778" s="46" t="str">
        <f>_xlfn.XLOOKUP($G$1:$G$20001,Products!$A$1:$A$48,Products!$B$1:$B$48,,0)</f>
        <v>Bathroom Furniture</v>
      </c>
      <c r="P10778" s="46" t="str">
        <f>_xlfn.XLOOKUP($E$1:$E$20001,'Sales Team'!$A$1:$A$29,'Sales Team'!$B$1:$B$29,,0)</f>
        <v>Samuel Fowler</v>
      </c>
      <c r="Q10778" s="46" t="str">
        <f>_xlfn.XLOOKUP('Sales table'!$F$1:$F$20001, 'Store Locations'!$A$1:$A$368,'Store Locations'!$E$1:$E$368,,0)</f>
        <v>New York</v>
      </c>
      <c r="R10778" s="14" t="str">
        <f>_xlfn.XLOOKUP(worksheet!$E$1:$E$20001,'Sales Team'!$A$1:$A$29,'Sales Team'!$C$1:$C$29,,0)</f>
        <v>Midwest</v>
      </c>
      <c r="S10778" s="44">
        <f>_xlfn.XLOOKUP($F$1:$F$20001,'Store Locations'!$A$1:$A$368,'Store Locations'!$G$1:$G$368,,0)</f>
        <v>40.624720000000003</v>
      </c>
      <c r="T10778" s="51">
        <f>_xlfn.XLOOKUP($F$1:$F$20001,'Store Locations'!$A$1:$A$368,'Store Locations'!$H$1:$H$368,,0)</f>
        <v>-73.952219999999997</v>
      </c>
    </row>
    <row r="10779" spans="1:20" ht="14.25" customHeight="1" x14ac:dyDescent="0.35">
      <c r="A10779" s="18" t="s">
        <v>10784</v>
      </c>
      <c r="B10779" s="22" t="s">
        <v>21016</v>
      </c>
      <c r="C10779" s="18" t="s">
        <v>8</v>
      </c>
      <c r="D10779" s="19" t="s">
        <v>4</v>
      </c>
      <c r="E10779" s="32">
        <v>15</v>
      </c>
      <c r="F10779" s="32">
        <v>357</v>
      </c>
      <c r="G10779" s="32">
        <v>11</v>
      </c>
      <c r="H10779" s="32">
        <v>1</v>
      </c>
      <c r="I10779" s="37">
        <v>386.48322951793671</v>
      </c>
      <c r="J10779" s="37">
        <v>276.05944965566908</v>
      </c>
      <c r="K10779" s="20">
        <f t="shared" si="504"/>
        <v>386.48322951793671</v>
      </c>
      <c r="L10779" s="42">
        <f t="shared" si="505"/>
        <v>276.05944965566908</v>
      </c>
      <c r="M10779" s="42">
        <f t="shared" si="506"/>
        <v>110.42377986226762</v>
      </c>
      <c r="N10779" s="18" t="str">
        <f>_xlfn.XLOOKUP($G$1:$G$20001,Products!$A$1:$A$48,Products!$C$1:$C$48,,0)</f>
        <v>Decoratives</v>
      </c>
      <c r="O10779" s="18" t="str">
        <f>_xlfn.XLOOKUP($G$1:$G$20001,Products!$A$1:$A$48,Products!$B$1:$B$48,,0)</f>
        <v>Ornaments</v>
      </c>
      <c r="P10779" s="18" t="str">
        <f>_xlfn.XLOOKUP($E$1:$E$20001,'Sales Team'!$A$1:$A$29,'Sales Team'!$B$1:$B$29,,0)</f>
        <v>Roger Alexander</v>
      </c>
      <c r="Q10779" s="18" t="str">
        <f>_xlfn.XLOOKUP('Sales table'!$F$1:$F$20001, 'Store Locations'!$A$1:$A$368,'Store Locations'!$E$1:$E$368,,0)</f>
        <v>Washington</v>
      </c>
      <c r="R10779" s="18" t="str">
        <f>_xlfn.XLOOKUP(worksheet!$E$1:$E$20001,'Sales Team'!$A$1:$A$29,'Sales Team'!$C$1:$C$29,,0)</f>
        <v>Midwest</v>
      </c>
      <c r="S10779" s="44">
        <f>_xlfn.XLOOKUP($F$1:$F$20001,'Store Locations'!$A$1:$A$368,'Store Locations'!$G$1:$G$368,,0)</f>
        <v>47.610379999999999</v>
      </c>
      <c r="T10779" s="51">
        <f>_xlfn.XLOOKUP($F$1:$F$20001,'Store Locations'!$A$1:$A$368,'Store Locations'!$H$1:$H$368,,0)</f>
        <v>-122.20068000000001</v>
      </c>
    </row>
    <row r="10780" spans="1:20" ht="14.25" customHeight="1" x14ac:dyDescent="0.35">
      <c r="A10780" s="14" t="s">
        <v>10785</v>
      </c>
      <c r="B10780" s="21" t="s">
        <v>21135</v>
      </c>
      <c r="C10780" s="14" t="s">
        <v>6</v>
      </c>
      <c r="D10780" s="15" t="s">
        <v>4</v>
      </c>
      <c r="E10780" s="31">
        <v>12</v>
      </c>
      <c r="F10780" s="31">
        <v>246</v>
      </c>
      <c r="G10780" s="31">
        <v>32</v>
      </c>
      <c r="H10780" s="31">
        <v>2</v>
      </c>
      <c r="I10780" s="36">
        <v>616.65546923875809</v>
      </c>
      <c r="J10780" s="36">
        <v>440.46819231339867</v>
      </c>
      <c r="K10780" s="16">
        <f t="shared" si="504"/>
        <v>1233.3109384775162</v>
      </c>
      <c r="L10780" s="42">
        <f t="shared" si="505"/>
        <v>880.93638462679735</v>
      </c>
      <c r="M10780" s="42">
        <f t="shared" si="506"/>
        <v>352.37455385071883</v>
      </c>
      <c r="N10780" s="46" t="str">
        <f>_xlfn.XLOOKUP($G$1:$G$20001,Products!$A$1:$A$48,Products!$C$1:$C$48,,0)</f>
        <v>Decoratives</v>
      </c>
      <c r="O10780" s="46" t="str">
        <f>_xlfn.XLOOKUP($G$1:$G$20001,Products!$A$1:$A$48,Products!$B$1:$B$48,,0)</f>
        <v>Vases</v>
      </c>
      <c r="P10780" s="46" t="str">
        <f>_xlfn.XLOOKUP($E$1:$E$20001,'Sales Team'!$A$1:$A$29,'Sales Team'!$B$1:$B$29,,0)</f>
        <v>Carl Nguyen</v>
      </c>
      <c r="Q10780" s="46" t="str">
        <f>_xlfn.XLOOKUP('Sales table'!$F$1:$F$20001, 'Store Locations'!$A$1:$A$368,'Store Locations'!$E$1:$E$368,,0)</f>
        <v>New Jersey</v>
      </c>
      <c r="R10780" s="14" t="str">
        <f>_xlfn.XLOOKUP(worksheet!$E$1:$E$20001,'Sales Team'!$A$1:$A$29,'Sales Team'!$C$1:$C$29,,0)</f>
        <v>Midwest</v>
      </c>
      <c r="S10780" s="44">
        <f>_xlfn.XLOOKUP($F$1:$F$20001,'Store Locations'!$A$1:$A$368,'Store Locations'!$G$1:$G$368,,0)</f>
        <v>40.91677</v>
      </c>
      <c r="T10780" s="51">
        <f>_xlfn.XLOOKUP($F$1:$F$20001,'Store Locations'!$A$1:$A$368,'Store Locations'!$H$1:$H$368,,0)</f>
        <v>-74.171809999999994</v>
      </c>
    </row>
    <row r="10781" spans="1:20" ht="14.25" customHeight="1" x14ac:dyDescent="0.35">
      <c r="A10781" s="18" t="s">
        <v>10786</v>
      </c>
      <c r="B10781" s="22" t="s">
        <v>21031</v>
      </c>
      <c r="C10781" s="18" t="s">
        <v>12</v>
      </c>
      <c r="D10781" s="19" t="s">
        <v>4</v>
      </c>
      <c r="E10781" s="32">
        <v>19</v>
      </c>
      <c r="F10781" s="32">
        <v>211</v>
      </c>
      <c r="G10781" s="32">
        <v>15</v>
      </c>
      <c r="H10781" s="32">
        <v>10</v>
      </c>
      <c r="I10781" s="37">
        <v>390.7807788848877</v>
      </c>
      <c r="J10781" s="37">
        <v>279.12912777491982</v>
      </c>
      <c r="K10781" s="20">
        <f t="shared" si="504"/>
        <v>3907.807788848877</v>
      </c>
      <c r="L10781" s="42">
        <f t="shared" si="505"/>
        <v>2791.2912777491983</v>
      </c>
      <c r="M10781" s="42">
        <f t="shared" si="506"/>
        <v>1116.5165110996786</v>
      </c>
      <c r="N10781" s="18" t="str">
        <f>_xlfn.XLOOKUP($G$1:$G$20001,Products!$A$1:$A$48,Products!$C$1:$C$48,,0)</f>
        <v>Furniture</v>
      </c>
      <c r="O10781" s="18" t="str">
        <f>_xlfn.XLOOKUP($G$1:$G$20001,Products!$A$1:$A$48,Products!$B$1:$B$48,,0)</f>
        <v>Outdoor Furniture</v>
      </c>
      <c r="P10781" s="18" t="str">
        <f>_xlfn.XLOOKUP($E$1:$E$20001,'Sales Team'!$A$1:$A$29,'Sales Team'!$B$1:$B$29,,0)</f>
        <v>Nicholas Cunningham</v>
      </c>
      <c r="Q10781" s="18" t="str">
        <f>_xlfn.XLOOKUP('Sales table'!$F$1:$F$20001, 'Store Locations'!$A$1:$A$368,'Store Locations'!$E$1:$E$368,,0)</f>
        <v>Maryland</v>
      </c>
      <c r="R10781" s="18" t="str">
        <f>_xlfn.XLOOKUP(worksheet!$E$1:$E$20001,'Sales Team'!$A$1:$A$29,'Sales Team'!$C$1:$C$29,,0)</f>
        <v>South</v>
      </c>
      <c r="S10781" s="44">
        <f>_xlfn.XLOOKUP($F$1:$F$20001,'Store Locations'!$A$1:$A$368,'Store Locations'!$G$1:$G$368,,0)</f>
        <v>39.290379999999999</v>
      </c>
      <c r="T10781" s="51">
        <f>_xlfn.XLOOKUP($F$1:$F$20001,'Store Locations'!$A$1:$A$368,'Store Locations'!$H$1:$H$368,,0)</f>
        <v>-76.612189999999998</v>
      </c>
    </row>
    <row r="10782" spans="1:20" ht="14.25" customHeight="1" x14ac:dyDescent="0.35">
      <c r="A10782" s="14" t="s">
        <v>10787</v>
      </c>
      <c r="B10782" s="21" t="s">
        <v>21135</v>
      </c>
      <c r="C10782" s="14" t="s">
        <v>6</v>
      </c>
      <c r="D10782" s="15" t="s">
        <v>4</v>
      </c>
      <c r="E10782" s="31">
        <v>16</v>
      </c>
      <c r="F10782" s="31">
        <v>202</v>
      </c>
      <c r="G10782" s="31">
        <v>6</v>
      </c>
      <c r="H10782" s="31">
        <v>3</v>
      </c>
      <c r="I10782" s="36">
        <v>519.91626352071762</v>
      </c>
      <c r="J10782" s="36">
        <v>371.36875965765546</v>
      </c>
      <c r="K10782" s="16">
        <f t="shared" si="504"/>
        <v>1559.7487905621529</v>
      </c>
      <c r="L10782" s="42">
        <f t="shared" si="505"/>
        <v>1114.1062789729663</v>
      </c>
      <c r="M10782" s="42">
        <f t="shared" si="506"/>
        <v>445.6425115891866</v>
      </c>
      <c r="N10782" s="46" t="str">
        <f>_xlfn.XLOOKUP($G$1:$G$20001,Products!$A$1:$A$48,Products!$C$1:$C$48,,0)</f>
        <v>Electronics</v>
      </c>
      <c r="O10782" s="46" t="str">
        <f>_xlfn.XLOOKUP($G$1:$G$20001,Products!$A$1:$A$48,Products!$B$1:$B$48,,0)</f>
        <v>Computers</v>
      </c>
      <c r="P10782" s="46" t="str">
        <f>_xlfn.XLOOKUP($E$1:$E$20001,'Sales Team'!$A$1:$A$29,'Sales Team'!$B$1:$B$29,,0)</f>
        <v>Anthony Berry</v>
      </c>
      <c r="Q10782" s="46" t="str">
        <f>_xlfn.XLOOKUP('Sales table'!$F$1:$F$20001, 'Store Locations'!$A$1:$A$368,'Store Locations'!$E$1:$E$368,,0)</f>
        <v>Louisiana</v>
      </c>
      <c r="R10782" s="14" t="str">
        <f>_xlfn.XLOOKUP(worksheet!$E$1:$E$20001,'Sales Team'!$A$1:$A$29,'Sales Team'!$C$1:$C$29,,0)</f>
        <v>West</v>
      </c>
      <c r="S10782" s="44">
        <f>_xlfn.XLOOKUP($F$1:$F$20001,'Store Locations'!$A$1:$A$368,'Store Locations'!$G$1:$G$368,,0)</f>
        <v>30.22409</v>
      </c>
      <c r="T10782" s="51">
        <f>_xlfn.XLOOKUP($F$1:$F$20001,'Store Locations'!$A$1:$A$368,'Store Locations'!$H$1:$H$368,,0)</f>
        <v>-92.019840000000002</v>
      </c>
    </row>
    <row r="10783" spans="1:20" ht="14.25" customHeight="1" x14ac:dyDescent="0.35">
      <c r="A10783" s="18" t="s">
        <v>10788</v>
      </c>
      <c r="B10783" s="22" t="s">
        <v>21085</v>
      </c>
      <c r="C10783" s="18" t="s">
        <v>12</v>
      </c>
      <c r="D10783" s="19" t="s">
        <v>4</v>
      </c>
      <c r="E10783" s="32">
        <v>23</v>
      </c>
      <c r="F10783" s="32">
        <v>176</v>
      </c>
      <c r="G10783" s="32">
        <v>23</v>
      </c>
      <c r="H10783" s="32">
        <v>2</v>
      </c>
      <c r="I10783" s="37">
        <v>243.66306889057159</v>
      </c>
      <c r="J10783" s="37">
        <v>174.04504920755116</v>
      </c>
      <c r="K10783" s="20">
        <f t="shared" si="504"/>
        <v>487.32613778114319</v>
      </c>
      <c r="L10783" s="42">
        <f t="shared" si="505"/>
        <v>348.09009841510232</v>
      </c>
      <c r="M10783" s="42">
        <f t="shared" si="506"/>
        <v>139.23603936604087</v>
      </c>
      <c r="N10783" s="18" t="str">
        <f>_xlfn.XLOOKUP($G$1:$G$20001,Products!$A$1:$A$48,Products!$C$1:$C$48,,0)</f>
        <v>Accessories</v>
      </c>
      <c r="O10783" s="18" t="str">
        <f>_xlfn.XLOOKUP($G$1:$G$20001,Products!$A$1:$A$48,Products!$B$1:$B$48,,0)</f>
        <v>Accessories</v>
      </c>
      <c r="P10783" s="18" t="str">
        <f>_xlfn.XLOOKUP($E$1:$E$20001,'Sales Team'!$A$1:$A$29,'Sales Team'!$B$1:$B$29,,0)</f>
        <v>Douglas Tucker</v>
      </c>
      <c r="Q10783" s="18" t="str">
        <f>_xlfn.XLOOKUP('Sales table'!$F$1:$F$20001, 'Store Locations'!$A$1:$A$368,'Store Locations'!$E$1:$E$368,,0)</f>
        <v>Illinois</v>
      </c>
      <c r="R10783" s="18" t="str">
        <f>_xlfn.XLOOKUP(worksheet!$E$1:$E$20001,'Sales Team'!$A$1:$A$29,'Sales Team'!$C$1:$C$29,,0)</f>
        <v>Midwest</v>
      </c>
      <c r="S10783" s="44">
        <f>_xlfn.XLOOKUP($F$1:$F$20001,'Store Locations'!$A$1:$A$368,'Store Locations'!$G$1:$G$368,,0)</f>
        <v>39.801720000000003</v>
      </c>
      <c r="T10783" s="51">
        <f>_xlfn.XLOOKUP($F$1:$F$20001,'Store Locations'!$A$1:$A$368,'Store Locations'!$H$1:$H$368,,0)</f>
        <v>-89.643709999999999</v>
      </c>
    </row>
    <row r="10784" spans="1:20" ht="14.25" customHeight="1" x14ac:dyDescent="0.35">
      <c r="A10784" s="14" t="s">
        <v>10789</v>
      </c>
      <c r="B10784" s="21" t="s">
        <v>21020</v>
      </c>
      <c r="C10784" s="14" t="s">
        <v>12</v>
      </c>
      <c r="D10784" s="15" t="s">
        <v>4</v>
      </c>
      <c r="E10784" s="31">
        <v>14</v>
      </c>
      <c r="F10784" s="31">
        <v>117</v>
      </c>
      <c r="G10784" s="31">
        <v>10</v>
      </c>
      <c r="H10784" s="31">
        <v>4</v>
      </c>
      <c r="I10784" s="36">
        <v>331.90037494897842</v>
      </c>
      <c r="J10784" s="36">
        <v>237.07169639212745</v>
      </c>
      <c r="K10784" s="16">
        <f t="shared" si="504"/>
        <v>1327.6014997959137</v>
      </c>
      <c r="L10784" s="42">
        <f t="shared" si="505"/>
        <v>948.2867855685098</v>
      </c>
      <c r="M10784" s="42">
        <f t="shared" si="506"/>
        <v>379.3147142274039</v>
      </c>
      <c r="N10784" s="46" t="str">
        <f>_xlfn.XLOOKUP($G$1:$G$20001,Products!$A$1:$A$48,Products!$C$1:$C$48,,0)</f>
        <v>Beddings</v>
      </c>
      <c r="O10784" s="46" t="str">
        <f>_xlfn.XLOOKUP($G$1:$G$20001,Products!$A$1:$A$48,Products!$B$1:$B$48,,0)</f>
        <v>Blankets</v>
      </c>
      <c r="P10784" s="46" t="str">
        <f>_xlfn.XLOOKUP($E$1:$E$20001,'Sales Team'!$A$1:$A$29,'Sales Team'!$B$1:$B$29,,0)</f>
        <v>Paul Holmes</v>
      </c>
      <c r="Q10784" s="46" t="str">
        <f>_xlfn.XLOOKUP('Sales table'!$F$1:$F$20001, 'Store Locations'!$A$1:$A$368,'Store Locations'!$E$1:$E$368,,0)</f>
        <v>Florida</v>
      </c>
      <c r="R10784" s="14" t="str">
        <f>_xlfn.XLOOKUP(worksheet!$E$1:$E$20001,'Sales Team'!$A$1:$A$29,'Sales Team'!$C$1:$C$29,,0)</f>
        <v>Midwest</v>
      </c>
      <c r="S10784" s="44">
        <f>_xlfn.XLOOKUP($F$1:$F$20001,'Store Locations'!$A$1:$A$368,'Store Locations'!$G$1:$G$368,,0)</f>
        <v>26.271190000000001</v>
      </c>
      <c r="T10784" s="51">
        <f>_xlfn.XLOOKUP($F$1:$F$20001,'Store Locations'!$A$1:$A$368,'Store Locations'!$H$1:$H$368,,0)</f>
        <v>-80.270600000000002</v>
      </c>
    </row>
    <row r="10785" spans="1:20" ht="14.25" customHeight="1" x14ac:dyDescent="0.35">
      <c r="A10785" s="18" t="s">
        <v>10790</v>
      </c>
      <c r="B10785" s="22" t="s">
        <v>21079</v>
      </c>
      <c r="C10785" s="18" t="s">
        <v>8</v>
      </c>
      <c r="D10785" s="19" t="s">
        <v>4</v>
      </c>
      <c r="E10785" s="32">
        <v>19</v>
      </c>
      <c r="F10785" s="32">
        <v>135</v>
      </c>
      <c r="G10785" s="32">
        <v>47</v>
      </c>
      <c r="H10785" s="32">
        <v>2</v>
      </c>
      <c r="I10785" s="37">
        <v>503.94279026985168</v>
      </c>
      <c r="J10785" s="37">
        <v>359.95913590703697</v>
      </c>
      <c r="K10785" s="20">
        <f t="shared" si="504"/>
        <v>1007.8855805397034</v>
      </c>
      <c r="L10785" s="42">
        <f t="shared" si="505"/>
        <v>719.91827181407393</v>
      </c>
      <c r="M10785" s="42">
        <f t="shared" si="506"/>
        <v>287.96730872562944</v>
      </c>
      <c r="N10785" s="18" t="str">
        <f>_xlfn.XLOOKUP($G$1:$G$20001,Products!$A$1:$A$48,Products!$C$1:$C$48,,0)</f>
        <v>Electronics</v>
      </c>
      <c r="O10785" s="18" t="str">
        <f>_xlfn.XLOOKUP($G$1:$G$20001,Products!$A$1:$A$48,Products!$B$1:$B$48,,0)</f>
        <v>Audio</v>
      </c>
      <c r="P10785" s="18" t="str">
        <f>_xlfn.XLOOKUP($E$1:$E$20001,'Sales Team'!$A$1:$A$29,'Sales Team'!$B$1:$B$29,,0)</f>
        <v>Nicholas Cunningham</v>
      </c>
      <c r="Q10785" s="18" t="str">
        <f>_xlfn.XLOOKUP('Sales table'!$F$1:$F$20001, 'Store Locations'!$A$1:$A$368,'Store Locations'!$E$1:$E$368,,0)</f>
        <v>Florida</v>
      </c>
      <c r="R10785" s="18" t="str">
        <f>_xlfn.XLOOKUP(worksheet!$E$1:$E$20001,'Sales Team'!$A$1:$A$29,'Sales Team'!$C$1:$C$29,,0)</f>
        <v>South</v>
      </c>
      <c r="S10785" s="44">
        <f>_xlfn.XLOOKUP($F$1:$F$20001,'Store Locations'!$A$1:$A$368,'Store Locations'!$G$1:$G$368,,0)</f>
        <v>27.770859999999999</v>
      </c>
      <c r="T10785" s="51">
        <f>_xlfn.XLOOKUP($F$1:$F$20001,'Store Locations'!$A$1:$A$368,'Store Locations'!$H$1:$H$368,,0)</f>
        <v>-82.679270000000002</v>
      </c>
    </row>
    <row r="10786" spans="1:20" ht="14.25" customHeight="1" x14ac:dyDescent="0.35">
      <c r="A10786" s="14" t="s">
        <v>10791</v>
      </c>
      <c r="B10786" s="21" t="s">
        <v>21090</v>
      </c>
      <c r="C10786" s="14" t="s">
        <v>12</v>
      </c>
      <c r="D10786" s="15" t="s">
        <v>4</v>
      </c>
      <c r="E10786" s="31">
        <v>6</v>
      </c>
      <c r="F10786" s="31">
        <v>76</v>
      </c>
      <c r="G10786" s="31">
        <v>26</v>
      </c>
      <c r="H10786" s="31">
        <v>6</v>
      </c>
      <c r="I10786" s="36">
        <v>524.99004381895065</v>
      </c>
      <c r="J10786" s="36">
        <v>374.99288844210764</v>
      </c>
      <c r="K10786" s="16">
        <f t="shared" si="504"/>
        <v>3149.9402629137039</v>
      </c>
      <c r="L10786" s="42">
        <f t="shared" si="505"/>
        <v>2249.9573306526459</v>
      </c>
      <c r="M10786" s="42">
        <f t="shared" si="506"/>
        <v>899.98293226105807</v>
      </c>
      <c r="N10786" s="46" t="str">
        <f>_xlfn.XLOOKUP($G$1:$G$20001,Products!$A$1:$A$48,Products!$C$1:$C$48,,0)</f>
        <v>Lighting</v>
      </c>
      <c r="O10786" s="46" t="str">
        <f>_xlfn.XLOOKUP($G$1:$G$20001,Products!$A$1:$A$48,Products!$B$1:$B$48,,0)</f>
        <v>Candles</v>
      </c>
      <c r="P10786" s="46" t="str">
        <f>_xlfn.XLOOKUP($E$1:$E$20001,'Sales Team'!$A$1:$A$29,'Sales Team'!$B$1:$B$29,,0)</f>
        <v>Joshua Bennett</v>
      </c>
      <c r="Q10786" s="46" t="str">
        <f>_xlfn.XLOOKUP('Sales table'!$F$1:$F$20001, 'Store Locations'!$A$1:$A$368,'Store Locations'!$E$1:$E$368,,0)</f>
        <v>California</v>
      </c>
      <c r="R10786" s="14" t="str">
        <f>_xlfn.XLOOKUP(worksheet!$E$1:$E$20001,'Sales Team'!$A$1:$A$29,'Sales Team'!$C$1:$C$29,,0)</f>
        <v>Northeast</v>
      </c>
      <c r="S10786" s="44">
        <f>_xlfn.XLOOKUP($F$1:$F$20001,'Store Locations'!$A$1:$A$368,'Store Locations'!$G$1:$G$368,,0)</f>
        <v>34.391660000000002</v>
      </c>
      <c r="T10786" s="51">
        <f>_xlfn.XLOOKUP($F$1:$F$20001,'Store Locations'!$A$1:$A$368,'Store Locations'!$H$1:$H$368,,0)</f>
        <v>-118.54259</v>
      </c>
    </row>
    <row r="10787" spans="1:20" ht="14.25" customHeight="1" x14ac:dyDescent="0.35">
      <c r="A10787" s="18" t="s">
        <v>10792</v>
      </c>
      <c r="B10787" s="22" t="s">
        <v>21043</v>
      </c>
      <c r="C10787" s="18" t="s">
        <v>12</v>
      </c>
      <c r="D10787" s="19" t="s">
        <v>4</v>
      </c>
      <c r="E10787" s="32">
        <v>12</v>
      </c>
      <c r="F10787" s="32">
        <v>246</v>
      </c>
      <c r="G10787" s="32">
        <v>8</v>
      </c>
      <c r="H10787" s="32">
        <v>7</v>
      </c>
      <c r="I10787" s="37">
        <v>322.0122846364975</v>
      </c>
      <c r="J10787" s="37">
        <v>230.00877474035536</v>
      </c>
      <c r="K10787" s="20">
        <f t="shared" si="504"/>
        <v>2254.0859924554825</v>
      </c>
      <c r="L10787" s="42">
        <f t="shared" si="505"/>
        <v>1610.0614231824875</v>
      </c>
      <c r="M10787" s="42">
        <f t="shared" si="506"/>
        <v>644.024569272995</v>
      </c>
      <c r="N10787" s="18" t="str">
        <f>_xlfn.XLOOKUP($G$1:$G$20001,Products!$A$1:$A$48,Products!$C$1:$C$48,,0)</f>
        <v>Drinkware</v>
      </c>
      <c r="O10787" s="18" t="str">
        <f>_xlfn.XLOOKUP($G$1:$G$20001,Products!$A$1:$A$48,Products!$B$1:$B$48,,0)</f>
        <v>Cocktail Glasses</v>
      </c>
      <c r="P10787" s="18" t="str">
        <f>_xlfn.XLOOKUP($E$1:$E$20001,'Sales Team'!$A$1:$A$29,'Sales Team'!$B$1:$B$29,,0)</f>
        <v>Carl Nguyen</v>
      </c>
      <c r="Q10787" s="18" t="str">
        <f>_xlfn.XLOOKUP('Sales table'!$F$1:$F$20001, 'Store Locations'!$A$1:$A$368,'Store Locations'!$E$1:$E$368,,0)</f>
        <v>New Jersey</v>
      </c>
      <c r="R10787" s="18" t="str">
        <f>_xlfn.XLOOKUP(worksheet!$E$1:$E$20001,'Sales Team'!$A$1:$A$29,'Sales Team'!$C$1:$C$29,,0)</f>
        <v>Midwest</v>
      </c>
      <c r="S10787" s="44">
        <f>_xlfn.XLOOKUP($F$1:$F$20001,'Store Locations'!$A$1:$A$368,'Store Locations'!$G$1:$G$368,,0)</f>
        <v>40.91677</v>
      </c>
      <c r="T10787" s="51">
        <f>_xlfn.XLOOKUP($F$1:$F$20001,'Store Locations'!$A$1:$A$368,'Store Locations'!$H$1:$H$368,,0)</f>
        <v>-74.171809999999994</v>
      </c>
    </row>
    <row r="10788" spans="1:20" ht="14.25" customHeight="1" x14ac:dyDescent="0.35">
      <c r="A10788" s="14" t="s">
        <v>10793</v>
      </c>
      <c r="B10788" s="21" t="s">
        <v>21095</v>
      </c>
      <c r="C10788" s="14" t="s">
        <v>3</v>
      </c>
      <c r="D10788" s="15" t="s">
        <v>4</v>
      </c>
      <c r="E10788" s="31">
        <v>23</v>
      </c>
      <c r="F10788" s="31">
        <v>195</v>
      </c>
      <c r="G10788" s="31">
        <v>30</v>
      </c>
      <c r="H10788" s="31">
        <v>9</v>
      </c>
      <c r="I10788" s="36">
        <v>442.39105778932571</v>
      </c>
      <c r="J10788" s="36">
        <v>315.99361270666122</v>
      </c>
      <c r="K10788" s="16">
        <f t="shared" si="504"/>
        <v>3981.5195201039314</v>
      </c>
      <c r="L10788" s="42">
        <f t="shared" si="505"/>
        <v>2843.942514359951</v>
      </c>
      <c r="M10788" s="42">
        <f t="shared" si="506"/>
        <v>1137.5770057439804</v>
      </c>
      <c r="N10788" s="46" t="str">
        <f>_xlfn.XLOOKUP($G$1:$G$20001,Products!$A$1:$A$48,Products!$C$1:$C$48,,0)</f>
        <v>Decoratives</v>
      </c>
      <c r="O10788" s="46" t="str">
        <f>_xlfn.XLOOKUP($G$1:$G$20001,Products!$A$1:$A$48,Products!$B$1:$B$48,,0)</f>
        <v>Wall Coverings</v>
      </c>
      <c r="P10788" s="46" t="str">
        <f>_xlfn.XLOOKUP($E$1:$E$20001,'Sales Team'!$A$1:$A$29,'Sales Team'!$B$1:$B$29,,0)</f>
        <v>Douglas Tucker</v>
      </c>
      <c r="Q10788" s="46" t="str">
        <f>_xlfn.XLOOKUP('Sales table'!$F$1:$F$20001, 'Store Locations'!$A$1:$A$368,'Store Locations'!$E$1:$E$368,,0)</f>
        <v>Kansas</v>
      </c>
      <c r="R10788" s="14" t="str">
        <f>_xlfn.XLOOKUP(worksheet!$E$1:$E$20001,'Sales Team'!$A$1:$A$29,'Sales Team'!$C$1:$C$29,,0)</f>
        <v>Midwest</v>
      </c>
      <c r="S10788" s="44">
        <f>_xlfn.XLOOKUP($F$1:$F$20001,'Store Locations'!$A$1:$A$368,'Store Locations'!$G$1:$G$368,,0)</f>
        <v>38.881399999999999</v>
      </c>
      <c r="T10788" s="51">
        <f>_xlfn.XLOOKUP($F$1:$F$20001,'Store Locations'!$A$1:$A$368,'Store Locations'!$H$1:$H$368,,0)</f>
        <v>-94.819130000000001</v>
      </c>
    </row>
    <row r="10789" spans="1:20" ht="14.25" customHeight="1" x14ac:dyDescent="0.35">
      <c r="A10789" s="18" t="s">
        <v>10794</v>
      </c>
      <c r="B10789" s="22" t="s">
        <v>21046</v>
      </c>
      <c r="C10789" s="18" t="s">
        <v>6</v>
      </c>
      <c r="D10789" s="19" t="s">
        <v>4</v>
      </c>
      <c r="E10789" s="32">
        <v>14</v>
      </c>
      <c r="F10789" s="32">
        <v>231</v>
      </c>
      <c r="G10789" s="32">
        <v>30</v>
      </c>
      <c r="H10789" s="32">
        <v>6</v>
      </c>
      <c r="I10789" s="37">
        <v>263.10575151443481</v>
      </c>
      <c r="J10789" s="37">
        <v>187.93267965316772</v>
      </c>
      <c r="K10789" s="20">
        <f t="shared" si="504"/>
        <v>1578.6345090866089</v>
      </c>
      <c r="L10789" s="42">
        <f t="shared" si="505"/>
        <v>1127.5960779190063</v>
      </c>
      <c r="M10789" s="42">
        <f t="shared" si="506"/>
        <v>451.03843116760254</v>
      </c>
      <c r="N10789" s="18" t="str">
        <f>_xlfn.XLOOKUP($G$1:$G$20001,Products!$A$1:$A$48,Products!$C$1:$C$48,,0)</f>
        <v>Decoratives</v>
      </c>
      <c r="O10789" s="18" t="str">
        <f>_xlfn.XLOOKUP($G$1:$G$20001,Products!$A$1:$A$48,Products!$B$1:$B$48,,0)</f>
        <v>Wall Coverings</v>
      </c>
      <c r="P10789" s="18" t="str">
        <f>_xlfn.XLOOKUP($E$1:$E$20001,'Sales Team'!$A$1:$A$29,'Sales Team'!$B$1:$B$29,,0)</f>
        <v>Paul Holmes</v>
      </c>
      <c r="Q10789" s="18" t="str">
        <f>_xlfn.XLOOKUP('Sales table'!$F$1:$F$20001, 'Store Locations'!$A$1:$A$368,'Store Locations'!$E$1:$E$368,,0)</f>
        <v>North Carolina</v>
      </c>
      <c r="R10789" s="18" t="str">
        <f>_xlfn.XLOOKUP(worksheet!$E$1:$E$20001,'Sales Team'!$A$1:$A$29,'Sales Team'!$C$1:$C$29,,0)</f>
        <v>Midwest</v>
      </c>
      <c r="S10789" s="44">
        <f>_xlfn.XLOOKUP($F$1:$F$20001,'Store Locations'!$A$1:$A$368,'Store Locations'!$G$1:$G$368,,0)</f>
        <v>35.98115</v>
      </c>
      <c r="T10789" s="51">
        <f>_xlfn.XLOOKUP($F$1:$F$20001,'Store Locations'!$A$1:$A$368,'Store Locations'!$H$1:$H$368,,0)</f>
        <v>-78.902929999999998</v>
      </c>
    </row>
    <row r="10790" spans="1:20" ht="14.25" customHeight="1" x14ac:dyDescent="0.35">
      <c r="A10790" s="14" t="s">
        <v>10795</v>
      </c>
      <c r="B10790" s="21" t="s">
        <v>21039</v>
      </c>
      <c r="C10790" s="14" t="s">
        <v>12</v>
      </c>
      <c r="D10790" s="15" t="s">
        <v>4</v>
      </c>
      <c r="E10790" s="31">
        <v>13</v>
      </c>
      <c r="F10790" s="31">
        <v>358</v>
      </c>
      <c r="G10790" s="31">
        <v>3</v>
      </c>
      <c r="H10790" s="31">
        <v>7</v>
      </c>
      <c r="I10790" s="36">
        <v>599.84613078832626</v>
      </c>
      <c r="J10790" s="36">
        <v>428.46152199166164</v>
      </c>
      <c r="K10790" s="16">
        <f t="shared" si="504"/>
        <v>4198.9229155182838</v>
      </c>
      <c r="L10790" s="42">
        <f t="shared" si="505"/>
        <v>2999.2306539416313</v>
      </c>
      <c r="M10790" s="42">
        <f t="shared" si="506"/>
        <v>1199.6922615766525</v>
      </c>
      <c r="N10790" s="46" t="str">
        <f>_xlfn.XLOOKUP($G$1:$G$20001,Products!$A$1:$A$48,Products!$C$1:$C$48,,0)</f>
        <v>Lighting</v>
      </c>
      <c r="O10790" s="46" t="str">
        <f>_xlfn.XLOOKUP($G$1:$G$20001,Products!$A$1:$A$48,Products!$B$1:$B$48,,0)</f>
        <v>Table Lamps</v>
      </c>
      <c r="P10790" s="46" t="str">
        <f>_xlfn.XLOOKUP($E$1:$E$20001,'Sales Team'!$A$1:$A$29,'Sales Team'!$B$1:$B$29,,0)</f>
        <v>Todd Roberts</v>
      </c>
      <c r="Q10790" s="46" t="str">
        <f>_xlfn.XLOOKUP('Sales table'!$F$1:$F$20001, 'Store Locations'!$A$1:$A$368,'Store Locations'!$E$1:$E$368,,0)</f>
        <v>Washington</v>
      </c>
      <c r="R10790" s="14" t="str">
        <f>_xlfn.XLOOKUP(worksheet!$E$1:$E$20001,'Sales Team'!$A$1:$A$29,'Sales Team'!$C$1:$C$29,,0)</f>
        <v>West</v>
      </c>
      <c r="S10790" s="44">
        <f>_xlfn.XLOOKUP($F$1:$F$20001,'Store Locations'!$A$1:$A$368,'Store Locations'!$G$1:$G$368,,0)</f>
        <v>47.97898</v>
      </c>
      <c r="T10790" s="51">
        <f>_xlfn.XLOOKUP($F$1:$F$20001,'Store Locations'!$A$1:$A$368,'Store Locations'!$H$1:$H$368,,0)</f>
        <v>-122.20208</v>
      </c>
    </row>
    <row r="10791" spans="1:20" ht="14.25" customHeight="1" x14ac:dyDescent="0.35">
      <c r="A10791" s="18" t="s">
        <v>10796</v>
      </c>
      <c r="B10791" s="22" t="s">
        <v>21072</v>
      </c>
      <c r="C10791" s="18" t="s">
        <v>6</v>
      </c>
      <c r="D10791" s="19" t="s">
        <v>4</v>
      </c>
      <c r="E10791" s="32">
        <v>23</v>
      </c>
      <c r="F10791" s="32">
        <v>353</v>
      </c>
      <c r="G10791" s="32">
        <v>24</v>
      </c>
      <c r="H10791" s="32">
        <v>8</v>
      </c>
      <c r="I10791" s="37">
        <v>161.65911161899567</v>
      </c>
      <c r="J10791" s="37">
        <v>115.47079401356834</v>
      </c>
      <c r="K10791" s="20">
        <f t="shared" si="504"/>
        <v>1293.2728929519653</v>
      </c>
      <c r="L10791" s="42">
        <f t="shared" si="505"/>
        <v>923.7663521085467</v>
      </c>
      <c r="M10791" s="42">
        <f t="shared" si="506"/>
        <v>369.50654084341863</v>
      </c>
      <c r="N10791" s="18" t="str">
        <f>_xlfn.XLOOKUP($G$1:$G$20001,Products!$A$1:$A$48,Products!$C$1:$C$48,,0)</f>
        <v>Decoratives</v>
      </c>
      <c r="O10791" s="18" t="str">
        <f>_xlfn.XLOOKUP($G$1:$G$20001,Products!$A$1:$A$48,Products!$B$1:$B$48,,0)</f>
        <v>Wall Frames</v>
      </c>
      <c r="P10791" s="18" t="str">
        <f>_xlfn.XLOOKUP($E$1:$E$20001,'Sales Team'!$A$1:$A$29,'Sales Team'!$B$1:$B$29,,0)</f>
        <v>Douglas Tucker</v>
      </c>
      <c r="Q10791" s="18" t="str">
        <f>_xlfn.XLOOKUP('Sales table'!$F$1:$F$20001, 'Store Locations'!$A$1:$A$368,'Store Locations'!$E$1:$E$368,,0)</f>
        <v>Virginia</v>
      </c>
      <c r="R10791" s="18" t="str">
        <f>_xlfn.XLOOKUP(worksheet!$E$1:$E$20001,'Sales Team'!$A$1:$A$29,'Sales Team'!$C$1:$C$29,,0)</f>
        <v>Midwest</v>
      </c>
      <c r="S10791" s="44">
        <f>_xlfn.XLOOKUP($F$1:$F$20001,'Store Locations'!$A$1:$A$368,'Store Locations'!$G$1:$G$368,,0)</f>
        <v>36.978760000000001</v>
      </c>
      <c r="T10791" s="51">
        <f>_xlfn.XLOOKUP($F$1:$F$20001,'Store Locations'!$A$1:$A$368,'Store Locations'!$H$1:$H$368,,0)</f>
        <v>-76.427999999999997</v>
      </c>
    </row>
    <row r="10792" spans="1:20" ht="14.25" customHeight="1" x14ac:dyDescent="0.35">
      <c r="A10792" s="14" t="s">
        <v>10797</v>
      </c>
      <c r="B10792" s="21" t="s">
        <v>21050</v>
      </c>
      <c r="C10792" s="14" t="s">
        <v>12</v>
      </c>
      <c r="D10792" s="15" t="s">
        <v>4</v>
      </c>
      <c r="E10792" s="31">
        <v>24</v>
      </c>
      <c r="F10792" s="31">
        <v>43</v>
      </c>
      <c r="G10792" s="31">
        <v>10</v>
      </c>
      <c r="H10792" s="31">
        <v>4</v>
      </c>
      <c r="I10792" s="36">
        <v>355.05531316995621</v>
      </c>
      <c r="J10792" s="36">
        <v>253.61093797854016</v>
      </c>
      <c r="K10792" s="16">
        <f t="shared" si="504"/>
        <v>1420.2212526798248</v>
      </c>
      <c r="L10792" s="42">
        <f t="shared" si="505"/>
        <v>1014.4437519141607</v>
      </c>
      <c r="M10792" s="42">
        <f t="shared" si="506"/>
        <v>405.77750076566417</v>
      </c>
      <c r="N10792" s="46" t="str">
        <f>_xlfn.XLOOKUP($G$1:$G$20001,Products!$A$1:$A$48,Products!$C$1:$C$48,,0)</f>
        <v>Beddings</v>
      </c>
      <c r="O10792" s="46" t="str">
        <f>_xlfn.XLOOKUP($G$1:$G$20001,Products!$A$1:$A$48,Products!$B$1:$B$48,,0)</f>
        <v>Blankets</v>
      </c>
      <c r="P10792" s="46" t="str">
        <f>_xlfn.XLOOKUP($E$1:$E$20001,'Sales Team'!$A$1:$A$29,'Sales Team'!$B$1:$B$29,,0)</f>
        <v>Roy Rice</v>
      </c>
      <c r="Q10792" s="46" t="str">
        <f>_xlfn.XLOOKUP('Sales table'!$F$1:$F$20001, 'Store Locations'!$A$1:$A$368,'Store Locations'!$E$1:$E$368,,0)</f>
        <v>California</v>
      </c>
      <c r="R10792" s="14" t="str">
        <f>_xlfn.XLOOKUP(worksheet!$E$1:$E$20001,'Sales Team'!$A$1:$A$29,'Sales Team'!$C$1:$C$29,,0)</f>
        <v>Midwest</v>
      </c>
      <c r="S10792" s="44">
        <f>_xlfn.XLOOKUP($F$1:$F$20001,'Store Locations'!$A$1:$A$368,'Store Locations'!$G$1:$G$368,,0)</f>
        <v>33.961680000000001</v>
      </c>
      <c r="T10792" s="51">
        <f>_xlfn.XLOOKUP($F$1:$F$20001,'Store Locations'!$A$1:$A$368,'Store Locations'!$H$1:$H$368,,0)</f>
        <v>-118.35312999999999</v>
      </c>
    </row>
    <row r="10793" spans="1:20" ht="14.25" customHeight="1" x14ac:dyDescent="0.35">
      <c r="A10793" s="18" t="s">
        <v>10798</v>
      </c>
      <c r="B10793" s="22" t="s">
        <v>21122</v>
      </c>
      <c r="C10793" s="18" t="s">
        <v>12</v>
      </c>
      <c r="D10793" s="19" t="s">
        <v>4</v>
      </c>
      <c r="E10793" s="32">
        <v>21</v>
      </c>
      <c r="F10793" s="32">
        <v>274</v>
      </c>
      <c r="G10793" s="32">
        <v>15</v>
      </c>
      <c r="H10793" s="32">
        <v>1</v>
      </c>
      <c r="I10793" s="37">
        <v>351.54877638816833</v>
      </c>
      <c r="J10793" s="37">
        <v>251.10626884869168</v>
      </c>
      <c r="K10793" s="20">
        <f t="shared" si="504"/>
        <v>351.54877638816833</v>
      </c>
      <c r="L10793" s="42">
        <f t="shared" si="505"/>
        <v>251.10626884869168</v>
      </c>
      <c r="M10793" s="42">
        <f t="shared" si="506"/>
        <v>100.44250753947665</v>
      </c>
      <c r="N10793" s="18" t="str">
        <f>_xlfn.XLOOKUP($G$1:$G$20001,Products!$A$1:$A$48,Products!$C$1:$C$48,,0)</f>
        <v>Furniture</v>
      </c>
      <c r="O10793" s="18" t="str">
        <f>_xlfn.XLOOKUP($G$1:$G$20001,Products!$A$1:$A$48,Products!$B$1:$B$48,,0)</f>
        <v>Outdoor Furniture</v>
      </c>
      <c r="P10793" s="18" t="str">
        <f>_xlfn.XLOOKUP($E$1:$E$20001,'Sales Team'!$A$1:$A$29,'Sales Team'!$B$1:$B$29,,0)</f>
        <v>Samuel Fowler</v>
      </c>
      <c r="Q10793" s="18" t="str">
        <f>_xlfn.XLOOKUP('Sales table'!$F$1:$F$20001, 'Store Locations'!$A$1:$A$368,'Store Locations'!$E$1:$E$368,,0)</f>
        <v>New York</v>
      </c>
      <c r="R10793" s="18" t="str">
        <f>_xlfn.XLOOKUP(worksheet!$E$1:$E$20001,'Sales Team'!$A$1:$A$29,'Sales Team'!$C$1:$C$29,,0)</f>
        <v>Midwest</v>
      </c>
      <c r="S10793" s="44">
        <f>_xlfn.XLOOKUP($F$1:$F$20001,'Store Locations'!$A$1:$A$368,'Store Locations'!$G$1:$G$368,,0)</f>
        <v>40.576279999999997</v>
      </c>
      <c r="T10793" s="51">
        <f>_xlfn.XLOOKUP($F$1:$F$20001,'Store Locations'!$A$1:$A$368,'Store Locations'!$H$1:$H$368,,0)</f>
        <v>-74.144840000000002</v>
      </c>
    </row>
    <row r="10794" spans="1:20" ht="14.25" customHeight="1" x14ac:dyDescent="0.35">
      <c r="A10794" s="14" t="s">
        <v>10799</v>
      </c>
      <c r="B10794" s="21" t="s">
        <v>21148</v>
      </c>
      <c r="C10794" s="14" t="s">
        <v>6</v>
      </c>
      <c r="D10794" s="15" t="s">
        <v>4</v>
      </c>
      <c r="E10794" s="31">
        <v>24</v>
      </c>
      <c r="F10794" s="31">
        <v>94</v>
      </c>
      <c r="G10794" s="31">
        <v>3</v>
      </c>
      <c r="H10794" s="31">
        <v>7</v>
      </c>
      <c r="I10794" s="36">
        <v>479.4596831202507</v>
      </c>
      <c r="J10794" s="36">
        <v>342.47120222875054</v>
      </c>
      <c r="K10794" s="16">
        <f t="shared" si="504"/>
        <v>3356.2177818417549</v>
      </c>
      <c r="L10794" s="42">
        <f t="shared" si="505"/>
        <v>2397.298415601254</v>
      </c>
      <c r="M10794" s="42">
        <f t="shared" si="506"/>
        <v>958.91936624050095</v>
      </c>
      <c r="N10794" s="46" t="str">
        <f>_xlfn.XLOOKUP($G$1:$G$20001,Products!$A$1:$A$48,Products!$C$1:$C$48,,0)</f>
        <v>Lighting</v>
      </c>
      <c r="O10794" s="46" t="str">
        <f>_xlfn.XLOOKUP($G$1:$G$20001,Products!$A$1:$A$48,Products!$B$1:$B$48,,0)</f>
        <v>Table Lamps</v>
      </c>
      <c r="P10794" s="46" t="str">
        <f>_xlfn.XLOOKUP($E$1:$E$20001,'Sales Team'!$A$1:$A$29,'Sales Team'!$B$1:$B$29,,0)</f>
        <v>Roy Rice</v>
      </c>
      <c r="Q10794" s="46" t="str">
        <f>_xlfn.XLOOKUP('Sales table'!$F$1:$F$20001, 'Store Locations'!$A$1:$A$368,'Store Locations'!$E$1:$E$368,,0)</f>
        <v>Colorado</v>
      </c>
      <c r="R10794" s="14" t="str">
        <f>_xlfn.XLOOKUP(worksheet!$E$1:$E$20001,'Sales Team'!$A$1:$A$29,'Sales Team'!$C$1:$C$29,,0)</f>
        <v>Midwest</v>
      </c>
      <c r="S10794" s="44">
        <f>_xlfn.XLOOKUP($F$1:$F$20001,'Store Locations'!$A$1:$A$368,'Store Locations'!$G$1:$G$368,,0)</f>
        <v>38.833880000000001</v>
      </c>
      <c r="T10794" s="51">
        <f>_xlfn.XLOOKUP($F$1:$F$20001,'Store Locations'!$A$1:$A$368,'Store Locations'!$H$1:$H$368,,0)</f>
        <v>-104.82136</v>
      </c>
    </row>
    <row r="10795" spans="1:20" ht="14.25" customHeight="1" x14ac:dyDescent="0.35">
      <c r="A10795" s="18" t="s">
        <v>10800</v>
      </c>
      <c r="B10795" s="22" t="s">
        <v>21048</v>
      </c>
      <c r="C10795" s="18" t="s">
        <v>12</v>
      </c>
      <c r="D10795" s="19" t="s">
        <v>4</v>
      </c>
      <c r="E10795" s="32">
        <v>8</v>
      </c>
      <c r="F10795" s="32">
        <v>170</v>
      </c>
      <c r="G10795" s="32">
        <v>29</v>
      </c>
      <c r="H10795" s="32">
        <v>6</v>
      </c>
      <c r="I10795" s="37">
        <v>213.24057376384735</v>
      </c>
      <c r="J10795" s="37">
        <v>152.31469554560525</v>
      </c>
      <c r="K10795" s="20">
        <f t="shared" si="504"/>
        <v>1279.4434425830841</v>
      </c>
      <c r="L10795" s="42">
        <f t="shared" si="505"/>
        <v>913.88817327363154</v>
      </c>
      <c r="M10795" s="42">
        <f t="shared" si="506"/>
        <v>365.55526930945257</v>
      </c>
      <c r="N10795" s="18" t="str">
        <f>_xlfn.XLOOKUP($G$1:$G$20001,Products!$A$1:$A$48,Products!$C$1:$C$48,,0)</f>
        <v>Collections</v>
      </c>
      <c r="O10795" s="18" t="str">
        <f>_xlfn.XLOOKUP($G$1:$G$20001,Products!$A$1:$A$48,Products!$B$1:$B$48,,0)</f>
        <v>Pendants</v>
      </c>
      <c r="P10795" s="18" t="str">
        <f>_xlfn.XLOOKUP($E$1:$E$20001,'Sales Team'!$A$1:$A$29,'Sales Team'!$B$1:$B$29,,0)</f>
        <v>George Lewis</v>
      </c>
      <c r="Q10795" s="18" t="str">
        <f>_xlfn.XLOOKUP('Sales table'!$F$1:$F$20001, 'Store Locations'!$A$1:$A$368,'Store Locations'!$E$1:$E$368,,0)</f>
        <v>Illinois</v>
      </c>
      <c r="R10795" s="18" t="str">
        <f>_xlfn.XLOOKUP(worksheet!$E$1:$E$20001,'Sales Team'!$A$1:$A$29,'Sales Team'!$C$1:$C$29,,0)</f>
        <v>West</v>
      </c>
      <c r="S10795" s="44">
        <f>_xlfn.XLOOKUP($F$1:$F$20001,'Store Locations'!$A$1:$A$368,'Store Locations'!$G$1:$G$368,,0)</f>
        <v>40.693649999999998</v>
      </c>
      <c r="T10795" s="51">
        <f>_xlfn.XLOOKUP($F$1:$F$20001,'Store Locations'!$A$1:$A$368,'Store Locations'!$H$1:$H$368,,0)</f>
        <v>-89.588989999999995</v>
      </c>
    </row>
    <row r="10796" spans="1:20" ht="14.25" customHeight="1" x14ac:dyDescent="0.35">
      <c r="A10796" s="14" t="s">
        <v>10801</v>
      </c>
      <c r="B10796" s="21" t="s">
        <v>21139</v>
      </c>
      <c r="C10796" s="14" t="s">
        <v>12</v>
      </c>
      <c r="D10796" s="15" t="s">
        <v>4</v>
      </c>
      <c r="E10796" s="31">
        <v>7</v>
      </c>
      <c r="F10796" s="31">
        <v>295</v>
      </c>
      <c r="G10796" s="31">
        <v>35</v>
      </c>
      <c r="H10796" s="31">
        <v>7</v>
      </c>
      <c r="I10796" s="36">
        <v>252.29456931352615</v>
      </c>
      <c r="J10796" s="36">
        <v>180.21040665251869</v>
      </c>
      <c r="K10796" s="16">
        <f t="shared" si="504"/>
        <v>1766.0619851946831</v>
      </c>
      <c r="L10796" s="42">
        <f t="shared" si="505"/>
        <v>1261.4728465676308</v>
      </c>
      <c r="M10796" s="42">
        <f t="shared" si="506"/>
        <v>504.58913862705231</v>
      </c>
      <c r="N10796" s="46" t="str">
        <f>_xlfn.XLOOKUP($G$1:$G$20001,Products!$A$1:$A$48,Products!$C$1:$C$48,,0)</f>
        <v>Decoratives</v>
      </c>
      <c r="O10796" s="46" t="str">
        <f>_xlfn.XLOOKUP($G$1:$G$20001,Products!$A$1:$A$48,Products!$B$1:$B$48,,0)</f>
        <v>Table Linens</v>
      </c>
      <c r="P10796" s="46" t="str">
        <f>_xlfn.XLOOKUP($E$1:$E$20001,'Sales Team'!$A$1:$A$29,'Sales Team'!$B$1:$B$29,,0)</f>
        <v>Shawn Cook</v>
      </c>
      <c r="Q10796" s="46" t="str">
        <f>_xlfn.XLOOKUP('Sales table'!$F$1:$F$20001, 'Store Locations'!$A$1:$A$368,'Store Locations'!$E$1:$E$368,,0)</f>
        <v>Pennsylvania</v>
      </c>
      <c r="R10796" s="14" t="str">
        <f>_xlfn.XLOOKUP(worksheet!$E$1:$E$20001,'Sales Team'!$A$1:$A$29,'Sales Team'!$C$1:$C$29,,0)</f>
        <v>Midwest</v>
      </c>
      <c r="S10796" s="44">
        <f>_xlfn.XLOOKUP($F$1:$F$20001,'Store Locations'!$A$1:$A$368,'Store Locations'!$G$1:$G$368,,0)</f>
        <v>40.440620000000003</v>
      </c>
      <c r="T10796" s="51">
        <f>_xlfn.XLOOKUP($F$1:$F$20001,'Store Locations'!$A$1:$A$368,'Store Locations'!$H$1:$H$368,,0)</f>
        <v>-79.995890000000003</v>
      </c>
    </row>
    <row r="10797" spans="1:20" ht="14.25" customHeight="1" x14ac:dyDescent="0.35">
      <c r="A10797" s="18" t="s">
        <v>10802</v>
      </c>
      <c r="B10797" s="22" t="s">
        <v>21112</v>
      </c>
      <c r="C10797" s="18" t="s">
        <v>6</v>
      </c>
      <c r="D10797" s="19" t="s">
        <v>4</v>
      </c>
      <c r="E10797" s="32">
        <v>11</v>
      </c>
      <c r="F10797" s="32">
        <v>124</v>
      </c>
      <c r="G10797" s="32">
        <v>20</v>
      </c>
      <c r="H10797" s="32">
        <v>7</v>
      </c>
      <c r="I10797" s="37">
        <v>629.1300802230835</v>
      </c>
      <c r="J10797" s="37">
        <v>449.37862873077398</v>
      </c>
      <c r="K10797" s="20">
        <f t="shared" si="504"/>
        <v>4403.9105615615845</v>
      </c>
      <c r="L10797" s="42">
        <f t="shared" si="505"/>
        <v>3145.6504011154179</v>
      </c>
      <c r="M10797" s="42">
        <f t="shared" si="506"/>
        <v>1258.2601604461665</v>
      </c>
      <c r="N10797" s="18" t="str">
        <f>_xlfn.XLOOKUP($G$1:$G$20001,Products!$A$1:$A$48,Products!$C$1:$C$48,,0)</f>
        <v>Drinkware</v>
      </c>
      <c r="O10797" s="18" t="str">
        <f>_xlfn.XLOOKUP($G$1:$G$20001,Products!$A$1:$A$48,Products!$B$1:$B$48,,0)</f>
        <v>Bar Tools</v>
      </c>
      <c r="P10797" s="18" t="str">
        <f>_xlfn.XLOOKUP($E$1:$E$20001,'Sales Team'!$A$1:$A$29,'Sales Team'!$B$1:$B$29,,0)</f>
        <v>Joshua Little</v>
      </c>
      <c r="Q10797" s="18" t="str">
        <f>_xlfn.XLOOKUP('Sales table'!$F$1:$F$20001, 'Store Locations'!$A$1:$A$368,'Store Locations'!$E$1:$E$368,,0)</f>
        <v>Florida</v>
      </c>
      <c r="R10797" s="18" t="str">
        <f>_xlfn.XLOOKUP(worksheet!$E$1:$E$20001,'Sales Team'!$A$1:$A$29,'Sales Team'!$C$1:$C$29,,0)</f>
        <v>South</v>
      </c>
      <c r="S10797" s="44">
        <f>_xlfn.XLOOKUP($F$1:$F$20001,'Store Locations'!$A$1:$A$368,'Store Locations'!$G$1:$G$368,,0)</f>
        <v>28.039470000000001</v>
      </c>
      <c r="T10797" s="51">
        <f>_xlfn.XLOOKUP($F$1:$F$20001,'Store Locations'!$A$1:$A$368,'Store Locations'!$H$1:$H$368,,0)</f>
        <v>-81.949799999999996</v>
      </c>
    </row>
    <row r="10798" spans="1:20" ht="14.25" customHeight="1" x14ac:dyDescent="0.35">
      <c r="A10798" s="14" t="s">
        <v>10803</v>
      </c>
      <c r="B10798" s="21" t="s">
        <v>21068</v>
      </c>
      <c r="C10798" s="14" t="s">
        <v>12</v>
      </c>
      <c r="D10798" s="15" t="s">
        <v>4</v>
      </c>
      <c r="E10798" s="31">
        <v>12</v>
      </c>
      <c r="F10798" s="31">
        <v>279</v>
      </c>
      <c r="G10798" s="31">
        <v>43</v>
      </c>
      <c r="H10798" s="31">
        <v>8</v>
      </c>
      <c r="I10798" s="36">
        <v>365.06855481863022</v>
      </c>
      <c r="J10798" s="36">
        <v>260.76325344187876</v>
      </c>
      <c r="K10798" s="16">
        <f t="shared" si="504"/>
        <v>2920.5484385490417</v>
      </c>
      <c r="L10798" s="42">
        <f t="shared" si="505"/>
        <v>2086.1060275350301</v>
      </c>
      <c r="M10798" s="42">
        <f t="shared" si="506"/>
        <v>834.44241101401167</v>
      </c>
      <c r="N10798" s="46" t="str">
        <f>_xlfn.XLOOKUP($G$1:$G$20001,Products!$A$1:$A$48,Products!$C$1:$C$48,,0)</f>
        <v>Decoratives</v>
      </c>
      <c r="O10798" s="46" t="str">
        <f>_xlfn.XLOOKUP($G$1:$G$20001,Products!$A$1:$A$48,Products!$B$1:$B$48,,0)</f>
        <v>Festive</v>
      </c>
      <c r="P10798" s="46" t="str">
        <f>_xlfn.XLOOKUP($E$1:$E$20001,'Sales Team'!$A$1:$A$29,'Sales Team'!$B$1:$B$29,,0)</f>
        <v>Carl Nguyen</v>
      </c>
      <c r="Q10798" s="46" t="str">
        <f>_xlfn.XLOOKUP('Sales table'!$F$1:$F$20001, 'Store Locations'!$A$1:$A$368,'Store Locations'!$E$1:$E$368,,0)</f>
        <v>Ohio</v>
      </c>
      <c r="R10798" s="14" t="str">
        <f>_xlfn.XLOOKUP(worksheet!$E$1:$E$20001,'Sales Team'!$A$1:$A$29,'Sales Team'!$C$1:$C$29,,0)</f>
        <v>Midwest</v>
      </c>
      <c r="S10798" s="44">
        <f>_xlfn.XLOOKUP($F$1:$F$20001,'Store Locations'!$A$1:$A$368,'Store Locations'!$G$1:$G$368,,0)</f>
        <v>39.161999999999999</v>
      </c>
      <c r="T10798" s="51">
        <f>_xlfn.XLOOKUP($F$1:$F$20001,'Store Locations'!$A$1:$A$368,'Store Locations'!$H$1:$H$368,,0)</f>
        <v>-84.456890000000001</v>
      </c>
    </row>
    <row r="10799" spans="1:20" ht="14.25" customHeight="1" x14ac:dyDescent="0.35">
      <c r="A10799" s="18" t="s">
        <v>10804</v>
      </c>
      <c r="B10799" s="22" t="s">
        <v>21109</v>
      </c>
      <c r="C10799" s="18" t="s">
        <v>12</v>
      </c>
      <c r="D10799" s="19" t="s">
        <v>4</v>
      </c>
      <c r="E10799" s="32">
        <v>20</v>
      </c>
      <c r="F10799" s="32">
        <v>136</v>
      </c>
      <c r="G10799" s="32">
        <v>37</v>
      </c>
      <c r="H10799" s="32">
        <v>3</v>
      </c>
      <c r="I10799" s="37">
        <v>530.6056090593338</v>
      </c>
      <c r="J10799" s="37">
        <v>379.00400647095273</v>
      </c>
      <c r="K10799" s="20">
        <f t="shared" si="504"/>
        <v>1591.8168271780014</v>
      </c>
      <c r="L10799" s="42">
        <f t="shared" si="505"/>
        <v>1137.0120194128581</v>
      </c>
      <c r="M10799" s="42">
        <f t="shared" si="506"/>
        <v>454.80480776514332</v>
      </c>
      <c r="N10799" s="18" t="str">
        <f>_xlfn.XLOOKUP($G$1:$G$20001,Products!$A$1:$A$48,Products!$C$1:$C$48,,0)</f>
        <v>Kitchenery</v>
      </c>
      <c r="O10799" s="18" t="str">
        <f>_xlfn.XLOOKUP($G$1:$G$20001,Products!$A$1:$A$48,Products!$B$1:$B$48,,0)</f>
        <v>Platters</v>
      </c>
      <c r="P10799" s="18" t="str">
        <f>_xlfn.XLOOKUP($E$1:$E$20001,'Sales Team'!$A$1:$A$29,'Sales Team'!$B$1:$B$29,,0)</f>
        <v>Joshua Kenedy</v>
      </c>
      <c r="Q10799" s="18" t="str">
        <f>_xlfn.XLOOKUP('Sales table'!$F$1:$F$20001, 'Store Locations'!$A$1:$A$368,'Store Locations'!$E$1:$E$368,,0)</f>
        <v>Florida</v>
      </c>
      <c r="R10799" s="18" t="str">
        <f>_xlfn.XLOOKUP(worksheet!$E$1:$E$20001,'Sales Team'!$A$1:$A$29,'Sales Team'!$C$1:$C$29,,0)</f>
        <v>West</v>
      </c>
      <c r="S10799" s="44">
        <f>_xlfn.XLOOKUP($F$1:$F$20001,'Store Locations'!$A$1:$A$368,'Store Locations'!$G$1:$G$368,,0)</f>
        <v>30.43826</v>
      </c>
      <c r="T10799" s="51">
        <f>_xlfn.XLOOKUP($F$1:$F$20001,'Store Locations'!$A$1:$A$368,'Store Locations'!$H$1:$H$368,,0)</f>
        <v>-84.280730000000005</v>
      </c>
    </row>
    <row r="10800" spans="1:20" ht="14.25" customHeight="1" x14ac:dyDescent="0.35">
      <c r="A10800" s="14" t="s">
        <v>10805</v>
      </c>
      <c r="B10800" s="21" t="s">
        <v>21042</v>
      </c>
      <c r="C10800" s="14" t="s">
        <v>8</v>
      </c>
      <c r="D10800" s="15" t="s">
        <v>4</v>
      </c>
      <c r="E10800" s="31">
        <v>18</v>
      </c>
      <c r="F10800" s="31">
        <v>29</v>
      </c>
      <c r="G10800" s="31">
        <v>19</v>
      </c>
      <c r="H10800" s="31">
        <v>8</v>
      </c>
      <c r="I10800" s="36">
        <v>504.8745122551918</v>
      </c>
      <c r="J10800" s="36">
        <v>360.62465161085129</v>
      </c>
      <c r="K10800" s="16">
        <f t="shared" si="504"/>
        <v>4038.9960980415344</v>
      </c>
      <c r="L10800" s="42">
        <f t="shared" si="505"/>
        <v>2884.9972128868103</v>
      </c>
      <c r="M10800" s="42">
        <f t="shared" si="506"/>
        <v>1153.9988851547241</v>
      </c>
      <c r="N10800" s="46" t="str">
        <f>_xlfn.XLOOKUP($G$1:$G$20001,Products!$A$1:$A$48,Products!$C$1:$C$48,,0)</f>
        <v>Collections</v>
      </c>
      <c r="O10800" s="46" t="str">
        <f>_xlfn.XLOOKUP($G$1:$G$20001,Products!$A$1:$A$48,Products!$B$1:$B$48,,0)</f>
        <v>Vanities</v>
      </c>
      <c r="P10800" s="46" t="str">
        <f>_xlfn.XLOOKUP($E$1:$E$20001,'Sales Team'!$A$1:$A$29,'Sales Team'!$B$1:$B$29,,0)</f>
        <v>Shawn Wallace</v>
      </c>
      <c r="Q10800" s="46" t="str">
        <f>_xlfn.XLOOKUP('Sales table'!$F$1:$F$20001, 'Store Locations'!$A$1:$A$368,'Store Locations'!$E$1:$E$368,,0)</f>
        <v>California</v>
      </c>
      <c r="R10800" s="14" t="str">
        <f>_xlfn.XLOOKUP(worksheet!$E$1:$E$20001,'Sales Team'!$A$1:$A$29,'Sales Team'!$C$1:$C$29,,0)</f>
        <v>South</v>
      </c>
      <c r="S10800" s="44">
        <f>_xlfn.XLOOKUP($F$1:$F$20001,'Store Locations'!$A$1:$A$368,'Store Locations'!$G$1:$G$368,,0)</f>
        <v>34.023899999999998</v>
      </c>
      <c r="T10800" s="51">
        <f>_xlfn.XLOOKUP($F$1:$F$20001,'Store Locations'!$A$1:$A$368,'Store Locations'!$H$1:$H$368,,0)</f>
        <v>-118.17202</v>
      </c>
    </row>
    <row r="10801" spans="1:20" ht="14.25" customHeight="1" x14ac:dyDescent="0.35">
      <c r="A10801" s="18" t="s">
        <v>10806</v>
      </c>
      <c r="B10801" s="22" t="s">
        <v>21124</v>
      </c>
      <c r="C10801" s="18" t="s">
        <v>8</v>
      </c>
      <c r="D10801" s="19" t="s">
        <v>4</v>
      </c>
      <c r="E10801" s="32">
        <v>21</v>
      </c>
      <c r="F10801" s="32">
        <v>282</v>
      </c>
      <c r="G10801" s="32">
        <v>12</v>
      </c>
      <c r="H10801" s="32">
        <v>8</v>
      </c>
      <c r="I10801" s="37">
        <v>390.61510491371155</v>
      </c>
      <c r="J10801" s="37">
        <v>279.0107892240797</v>
      </c>
      <c r="K10801" s="20">
        <f t="shared" si="504"/>
        <v>3124.9208393096924</v>
      </c>
      <c r="L10801" s="42">
        <f t="shared" si="505"/>
        <v>2232.0863137926376</v>
      </c>
      <c r="M10801" s="42">
        <f t="shared" si="506"/>
        <v>892.83452551705477</v>
      </c>
      <c r="N10801" s="18" t="str">
        <f>_xlfn.XLOOKUP($G$1:$G$20001,Products!$A$1:$A$48,Products!$C$1:$C$48,,0)</f>
        <v>Furniture</v>
      </c>
      <c r="O10801" s="18" t="str">
        <f>_xlfn.XLOOKUP($G$1:$G$20001,Products!$A$1:$A$48,Products!$B$1:$B$48,,0)</f>
        <v>Dining Furniture</v>
      </c>
      <c r="P10801" s="18" t="str">
        <f>_xlfn.XLOOKUP($E$1:$E$20001,'Sales Team'!$A$1:$A$29,'Sales Team'!$B$1:$B$29,,0)</f>
        <v>Samuel Fowler</v>
      </c>
      <c r="Q10801" s="18" t="str">
        <f>_xlfn.XLOOKUP('Sales table'!$F$1:$F$20001, 'Store Locations'!$A$1:$A$368,'Store Locations'!$E$1:$E$368,,0)</f>
        <v>Ohio</v>
      </c>
      <c r="R10801" s="18" t="str">
        <f>_xlfn.XLOOKUP(worksheet!$E$1:$E$20001,'Sales Team'!$A$1:$A$29,'Sales Team'!$C$1:$C$29,,0)</f>
        <v>Midwest</v>
      </c>
      <c r="S10801" s="44">
        <f>_xlfn.XLOOKUP($F$1:$F$20001,'Store Locations'!$A$1:$A$368,'Store Locations'!$G$1:$G$368,,0)</f>
        <v>39.758949999999999</v>
      </c>
      <c r="T10801" s="51">
        <f>_xlfn.XLOOKUP($F$1:$F$20001,'Store Locations'!$A$1:$A$368,'Store Locations'!$H$1:$H$368,,0)</f>
        <v>-84.191609999999997</v>
      </c>
    </row>
    <row r="10802" spans="1:20" ht="14.25" customHeight="1" x14ac:dyDescent="0.35">
      <c r="A10802" s="14" t="s">
        <v>10807</v>
      </c>
      <c r="B10802" s="21" t="s">
        <v>21151</v>
      </c>
      <c r="C10802" s="14" t="s">
        <v>6</v>
      </c>
      <c r="D10802" s="15" t="s">
        <v>4</v>
      </c>
      <c r="E10802" s="31">
        <v>10</v>
      </c>
      <c r="F10802" s="31">
        <v>348</v>
      </c>
      <c r="G10802" s="31">
        <v>15</v>
      </c>
      <c r="H10802" s="31">
        <v>9</v>
      </c>
      <c r="I10802" s="36">
        <v>650.18892019987106</v>
      </c>
      <c r="J10802" s="36">
        <v>464.42065728562221</v>
      </c>
      <c r="K10802" s="16">
        <f t="shared" si="504"/>
        <v>5851.7002817988396</v>
      </c>
      <c r="L10802" s="42">
        <f t="shared" si="505"/>
        <v>4179.7859155706001</v>
      </c>
      <c r="M10802" s="42">
        <f t="shared" si="506"/>
        <v>1671.9143662282395</v>
      </c>
      <c r="N10802" s="46" t="str">
        <f>_xlfn.XLOOKUP($G$1:$G$20001,Products!$A$1:$A$48,Products!$C$1:$C$48,,0)</f>
        <v>Furniture</v>
      </c>
      <c r="O10802" s="46" t="str">
        <f>_xlfn.XLOOKUP($G$1:$G$20001,Products!$A$1:$A$48,Products!$B$1:$B$48,,0)</f>
        <v>Outdoor Furniture</v>
      </c>
      <c r="P10802" s="46" t="str">
        <f>_xlfn.XLOOKUP($E$1:$E$20001,'Sales Team'!$A$1:$A$29,'Sales Team'!$B$1:$B$29,,0)</f>
        <v>Jonathan Hawkins</v>
      </c>
      <c r="Q10802" s="46" t="str">
        <f>_xlfn.XLOOKUP('Sales table'!$F$1:$F$20001, 'Store Locations'!$A$1:$A$368,'Store Locations'!$E$1:$E$368,,0)</f>
        <v>Utah</v>
      </c>
      <c r="R10802" s="14" t="str">
        <f>_xlfn.XLOOKUP(worksheet!$E$1:$E$20001,'Sales Team'!$A$1:$A$29,'Sales Team'!$C$1:$C$29,,0)</f>
        <v>West</v>
      </c>
      <c r="S10802" s="44">
        <f>_xlfn.XLOOKUP($F$1:$F$20001,'Store Locations'!$A$1:$A$368,'Store Locations'!$G$1:$G$368,,0)</f>
        <v>40.691609999999997</v>
      </c>
      <c r="T10802" s="51">
        <f>_xlfn.XLOOKUP($F$1:$F$20001,'Store Locations'!$A$1:$A$368,'Store Locations'!$H$1:$H$368,,0)</f>
        <v>-112.00105000000001</v>
      </c>
    </row>
    <row r="10803" spans="1:20" ht="14.25" customHeight="1" x14ac:dyDescent="0.35">
      <c r="A10803" s="18" t="s">
        <v>10808</v>
      </c>
      <c r="B10803" s="22" t="s">
        <v>21130</v>
      </c>
      <c r="C10803" s="18" t="s">
        <v>3</v>
      </c>
      <c r="D10803" s="19" t="s">
        <v>4</v>
      </c>
      <c r="E10803" s="32">
        <v>25</v>
      </c>
      <c r="F10803" s="32">
        <v>221</v>
      </c>
      <c r="G10803" s="32">
        <v>7</v>
      </c>
      <c r="H10803" s="32">
        <v>4</v>
      </c>
      <c r="I10803" s="37">
        <v>590.76819455623627</v>
      </c>
      <c r="J10803" s="37">
        <v>421.9772818258831</v>
      </c>
      <c r="K10803" s="20">
        <f t="shared" si="504"/>
        <v>2363.0727782249451</v>
      </c>
      <c r="L10803" s="42">
        <f t="shared" si="505"/>
        <v>1687.9091273035324</v>
      </c>
      <c r="M10803" s="42">
        <f t="shared" si="506"/>
        <v>675.16365092141268</v>
      </c>
      <c r="N10803" s="18" t="str">
        <f>_xlfn.XLOOKUP($G$1:$G$20001,Products!$A$1:$A$48,Products!$C$1:$C$48,,0)</f>
        <v>Kitchenery</v>
      </c>
      <c r="O10803" s="18" t="str">
        <f>_xlfn.XLOOKUP($G$1:$G$20001,Products!$A$1:$A$48,Products!$B$1:$B$48,,0)</f>
        <v>Dinnerware</v>
      </c>
      <c r="P10803" s="18" t="str">
        <f>_xlfn.XLOOKUP($E$1:$E$20001,'Sales Team'!$A$1:$A$29,'Sales Team'!$B$1:$B$29,,0)</f>
        <v>Patrick Graham</v>
      </c>
      <c r="Q10803" s="18" t="str">
        <f>_xlfn.XLOOKUP('Sales table'!$F$1:$F$20001, 'Store Locations'!$A$1:$A$368,'Store Locations'!$E$1:$E$368,,0)</f>
        <v>Minnesota</v>
      </c>
      <c r="R10803" s="18" t="str">
        <f>_xlfn.XLOOKUP(worksheet!$E$1:$E$20001,'Sales Team'!$A$1:$A$29,'Sales Team'!$C$1:$C$29,,0)</f>
        <v>South</v>
      </c>
      <c r="S10803" s="44">
        <f>_xlfn.XLOOKUP($F$1:$F$20001,'Store Locations'!$A$1:$A$368,'Store Locations'!$G$1:$G$368,,0)</f>
        <v>44.944409999999998</v>
      </c>
      <c r="T10803" s="51">
        <f>_xlfn.XLOOKUP($F$1:$F$20001,'Store Locations'!$A$1:$A$368,'Store Locations'!$H$1:$H$368,,0)</f>
        <v>-93.093270000000004</v>
      </c>
    </row>
    <row r="10804" spans="1:20" ht="14.25" customHeight="1" x14ac:dyDescent="0.35">
      <c r="A10804" s="14" t="s">
        <v>10809</v>
      </c>
      <c r="B10804" s="21" t="s">
        <v>21119</v>
      </c>
      <c r="C10804" s="14" t="s">
        <v>8</v>
      </c>
      <c r="D10804" s="15" t="s">
        <v>4</v>
      </c>
      <c r="E10804" s="31">
        <v>7</v>
      </c>
      <c r="F10804" s="31">
        <v>92</v>
      </c>
      <c r="G10804" s="31">
        <v>38</v>
      </c>
      <c r="H10804" s="31">
        <v>6</v>
      </c>
      <c r="I10804" s="36">
        <v>208.06571084260941</v>
      </c>
      <c r="J10804" s="36">
        <v>148.61836488757817</v>
      </c>
      <c r="K10804" s="16">
        <f t="shared" si="504"/>
        <v>1248.3942650556564</v>
      </c>
      <c r="L10804" s="42">
        <f t="shared" si="505"/>
        <v>891.71018932546895</v>
      </c>
      <c r="M10804" s="42">
        <f t="shared" si="506"/>
        <v>356.68407573018749</v>
      </c>
      <c r="N10804" s="46" t="str">
        <f>_xlfn.XLOOKUP($G$1:$G$20001,Products!$A$1:$A$48,Products!$C$1:$C$48,,0)</f>
        <v>Furniture</v>
      </c>
      <c r="O10804" s="46" t="str">
        <f>_xlfn.XLOOKUP($G$1:$G$20001,Products!$A$1:$A$48,Products!$B$1:$B$48,,0)</f>
        <v>Wardrobes</v>
      </c>
      <c r="P10804" s="46" t="str">
        <f>_xlfn.XLOOKUP($E$1:$E$20001,'Sales Team'!$A$1:$A$29,'Sales Team'!$B$1:$B$29,,0)</f>
        <v>Shawn Cook</v>
      </c>
      <c r="Q10804" s="46" t="str">
        <f>_xlfn.XLOOKUP('Sales table'!$F$1:$F$20001, 'Store Locations'!$A$1:$A$368,'Store Locations'!$E$1:$E$368,,0)</f>
        <v>Colorado</v>
      </c>
      <c r="R10804" s="14" t="str">
        <f>_xlfn.XLOOKUP(worksheet!$E$1:$E$20001,'Sales Team'!$A$1:$A$29,'Sales Team'!$C$1:$C$29,,0)</f>
        <v>Midwest</v>
      </c>
      <c r="S10804" s="44">
        <f>_xlfn.XLOOKUP($F$1:$F$20001,'Store Locations'!$A$1:$A$368,'Store Locations'!$G$1:$G$368,,0)</f>
        <v>40.014989999999997</v>
      </c>
      <c r="T10804" s="51">
        <f>_xlfn.XLOOKUP($F$1:$F$20001,'Store Locations'!$A$1:$A$368,'Store Locations'!$H$1:$H$368,,0)</f>
        <v>-105.27055</v>
      </c>
    </row>
    <row r="10805" spans="1:20" ht="14.25" customHeight="1" x14ac:dyDescent="0.35">
      <c r="A10805" s="18" t="s">
        <v>10810</v>
      </c>
      <c r="B10805" s="22" t="s">
        <v>21111</v>
      </c>
      <c r="C10805" s="18" t="s">
        <v>3</v>
      </c>
      <c r="D10805" s="19" t="s">
        <v>4</v>
      </c>
      <c r="E10805" s="32">
        <v>21</v>
      </c>
      <c r="F10805" s="32">
        <v>338</v>
      </c>
      <c r="G10805" s="32">
        <v>34</v>
      </c>
      <c r="H10805" s="32">
        <v>2</v>
      </c>
      <c r="I10805" s="37">
        <v>252.25464391708374</v>
      </c>
      <c r="J10805" s="37">
        <v>180.18188851220268</v>
      </c>
      <c r="K10805" s="20">
        <f t="shared" si="504"/>
        <v>504.50928783416748</v>
      </c>
      <c r="L10805" s="42">
        <f t="shared" si="505"/>
        <v>360.36377702440535</v>
      </c>
      <c r="M10805" s="42">
        <f t="shared" si="506"/>
        <v>144.14551080976213</v>
      </c>
      <c r="N10805" s="18" t="str">
        <f>_xlfn.XLOOKUP($G$1:$G$20001,Products!$A$1:$A$48,Products!$C$1:$C$48,,0)</f>
        <v>Furniture</v>
      </c>
      <c r="O10805" s="18" t="str">
        <f>_xlfn.XLOOKUP($G$1:$G$20001,Products!$A$1:$A$48,Products!$B$1:$B$48,,0)</f>
        <v>Bedroom Furniture</v>
      </c>
      <c r="P10805" s="18" t="str">
        <f>_xlfn.XLOOKUP($E$1:$E$20001,'Sales Team'!$A$1:$A$29,'Sales Team'!$B$1:$B$29,,0)</f>
        <v>Samuel Fowler</v>
      </c>
      <c r="Q10805" s="18" t="str">
        <f>_xlfn.XLOOKUP('Sales table'!$F$1:$F$20001, 'Store Locations'!$A$1:$A$368,'Store Locations'!$E$1:$E$368,,0)</f>
        <v>Texas</v>
      </c>
      <c r="R10805" s="18" t="str">
        <f>_xlfn.XLOOKUP(worksheet!$E$1:$E$20001,'Sales Team'!$A$1:$A$29,'Sales Team'!$C$1:$C$29,,0)</f>
        <v>Midwest</v>
      </c>
      <c r="S10805" s="44">
        <f>_xlfn.XLOOKUP($F$1:$F$20001,'Store Locations'!$A$1:$A$368,'Store Locations'!$G$1:$G$368,,0)</f>
        <v>30.52524</v>
      </c>
      <c r="T10805" s="51">
        <f>_xlfn.XLOOKUP($F$1:$F$20001,'Store Locations'!$A$1:$A$368,'Store Locations'!$H$1:$H$368,,0)</f>
        <v>-97.665949999999995</v>
      </c>
    </row>
    <row r="10806" spans="1:20" ht="14.25" customHeight="1" x14ac:dyDescent="0.35">
      <c r="A10806" s="14" t="s">
        <v>10811</v>
      </c>
      <c r="B10806" s="21" t="s">
        <v>21119</v>
      </c>
      <c r="C10806" s="14" t="s">
        <v>6</v>
      </c>
      <c r="D10806" s="15" t="s">
        <v>4</v>
      </c>
      <c r="E10806" s="31">
        <v>19</v>
      </c>
      <c r="F10806" s="31">
        <v>275</v>
      </c>
      <c r="G10806" s="31">
        <v>4</v>
      </c>
      <c r="H10806" s="31">
        <v>7</v>
      </c>
      <c r="I10806" s="36">
        <v>268.88089889287949</v>
      </c>
      <c r="J10806" s="36">
        <v>192.05778492348537</v>
      </c>
      <c r="K10806" s="16">
        <f t="shared" si="504"/>
        <v>1882.1662922501564</v>
      </c>
      <c r="L10806" s="42">
        <f t="shared" si="505"/>
        <v>1344.4044944643977</v>
      </c>
      <c r="M10806" s="42">
        <f t="shared" si="506"/>
        <v>537.76179778575874</v>
      </c>
      <c r="N10806" s="46" t="str">
        <f>_xlfn.XLOOKUP($G$1:$G$20001,Products!$A$1:$A$48,Products!$C$1:$C$48,,0)</f>
        <v>Kitchenery</v>
      </c>
      <c r="O10806" s="46" t="str">
        <f>_xlfn.XLOOKUP($G$1:$G$20001,Products!$A$1:$A$48,Products!$B$1:$B$48,,0)</f>
        <v>Serveware</v>
      </c>
      <c r="P10806" s="46" t="str">
        <f>_xlfn.XLOOKUP($E$1:$E$20001,'Sales Team'!$A$1:$A$29,'Sales Team'!$B$1:$B$29,,0)</f>
        <v>Nicholas Cunningham</v>
      </c>
      <c r="Q10806" s="46" t="str">
        <f>_xlfn.XLOOKUP('Sales table'!$F$1:$F$20001, 'Store Locations'!$A$1:$A$368,'Store Locations'!$E$1:$E$368,,0)</f>
        <v>New York</v>
      </c>
      <c r="R10806" s="14" t="str">
        <f>_xlfn.XLOOKUP(worksheet!$E$1:$E$20001,'Sales Team'!$A$1:$A$29,'Sales Team'!$C$1:$C$29,,0)</f>
        <v>South</v>
      </c>
      <c r="S10806" s="44">
        <f>_xlfn.XLOOKUP($F$1:$F$20001,'Store Locations'!$A$1:$A$368,'Store Locations'!$G$1:$G$368,,0)</f>
        <v>43.048119999999997</v>
      </c>
      <c r="T10806" s="51">
        <f>_xlfn.XLOOKUP($F$1:$F$20001,'Store Locations'!$A$1:$A$368,'Store Locations'!$H$1:$H$368,,0)</f>
        <v>-76.147419999999997</v>
      </c>
    </row>
    <row r="10807" spans="1:20" ht="14.25" customHeight="1" x14ac:dyDescent="0.35">
      <c r="A10807" s="18" t="s">
        <v>10812</v>
      </c>
      <c r="B10807" s="22" t="s">
        <v>21076</v>
      </c>
      <c r="C10807" s="18" t="s">
        <v>6</v>
      </c>
      <c r="D10807" s="19" t="s">
        <v>4</v>
      </c>
      <c r="E10807" s="32">
        <v>3</v>
      </c>
      <c r="F10807" s="32">
        <v>251</v>
      </c>
      <c r="G10807" s="32">
        <v>29</v>
      </c>
      <c r="H10807" s="32">
        <v>2</v>
      </c>
      <c r="I10807" s="37">
        <v>241.110471367836</v>
      </c>
      <c r="J10807" s="37">
        <v>172.22176526274001</v>
      </c>
      <c r="K10807" s="20">
        <f t="shared" si="504"/>
        <v>482.220942735672</v>
      </c>
      <c r="L10807" s="42">
        <f t="shared" si="505"/>
        <v>344.44353052548001</v>
      </c>
      <c r="M10807" s="42">
        <f t="shared" si="506"/>
        <v>137.77741221019198</v>
      </c>
      <c r="N10807" s="18" t="str">
        <f>_xlfn.XLOOKUP($G$1:$G$20001,Products!$A$1:$A$48,Products!$C$1:$C$48,,0)</f>
        <v>Collections</v>
      </c>
      <c r="O10807" s="18" t="str">
        <f>_xlfn.XLOOKUP($G$1:$G$20001,Products!$A$1:$A$48,Products!$B$1:$B$48,,0)</f>
        <v>Pendants</v>
      </c>
      <c r="P10807" s="18" t="str">
        <f>_xlfn.XLOOKUP($E$1:$E$20001,'Sales Team'!$A$1:$A$29,'Sales Team'!$B$1:$B$29,,0)</f>
        <v>Jerry Green</v>
      </c>
      <c r="Q10807" s="18" t="str">
        <f>_xlfn.XLOOKUP('Sales table'!$F$1:$F$20001, 'Store Locations'!$A$1:$A$368,'Store Locations'!$E$1:$E$368,,0)</f>
        <v>Nevada</v>
      </c>
      <c r="R10807" s="18" t="str">
        <f>_xlfn.XLOOKUP(worksheet!$E$1:$E$20001,'Sales Team'!$A$1:$A$29,'Sales Team'!$C$1:$C$29,,0)</f>
        <v>West</v>
      </c>
      <c r="S10807" s="44">
        <f>_xlfn.XLOOKUP($F$1:$F$20001,'Store Locations'!$A$1:$A$368,'Store Locations'!$G$1:$G$368,,0)</f>
        <v>36.039700000000003</v>
      </c>
      <c r="T10807" s="51">
        <f>_xlfn.XLOOKUP($F$1:$F$20001,'Store Locations'!$A$1:$A$368,'Store Locations'!$H$1:$H$368,,0)</f>
        <v>-114.98193999999999</v>
      </c>
    </row>
    <row r="10808" spans="1:20" ht="14.25" customHeight="1" x14ac:dyDescent="0.35">
      <c r="A10808" s="14" t="s">
        <v>10813</v>
      </c>
      <c r="B10808" s="21" t="s">
        <v>21073</v>
      </c>
      <c r="C10808" s="14" t="s">
        <v>12</v>
      </c>
      <c r="D10808" s="15" t="s">
        <v>4</v>
      </c>
      <c r="E10808" s="31">
        <v>11</v>
      </c>
      <c r="F10808" s="31">
        <v>289</v>
      </c>
      <c r="G10808" s="31">
        <v>18</v>
      </c>
      <c r="H10808" s="31">
        <v>4</v>
      </c>
      <c r="I10808" s="36">
        <v>352.03424173593521</v>
      </c>
      <c r="J10808" s="36">
        <v>251.45302981138232</v>
      </c>
      <c r="K10808" s="16">
        <f t="shared" si="504"/>
        <v>1408.1369669437408</v>
      </c>
      <c r="L10808" s="42">
        <f t="shared" si="505"/>
        <v>1005.8121192455293</v>
      </c>
      <c r="M10808" s="42">
        <f t="shared" si="506"/>
        <v>402.32484769821156</v>
      </c>
      <c r="N10808" s="46" t="str">
        <f>_xlfn.XLOOKUP($G$1:$G$20001,Products!$A$1:$A$48,Products!$C$1:$C$48,,0)</f>
        <v>Sports</v>
      </c>
      <c r="O10808" s="46" t="str">
        <f>_xlfn.XLOOKUP($G$1:$G$20001,Products!$A$1:$A$48,Products!$B$1:$B$48,,0)</f>
        <v>Basketball</v>
      </c>
      <c r="P10808" s="46" t="str">
        <f>_xlfn.XLOOKUP($E$1:$E$20001,'Sales Team'!$A$1:$A$29,'Sales Team'!$B$1:$B$29,,0)</f>
        <v>Joshua Little</v>
      </c>
      <c r="Q10808" s="46" t="str">
        <f>_xlfn.XLOOKUP('Sales table'!$F$1:$F$20001, 'Store Locations'!$A$1:$A$368,'Store Locations'!$E$1:$E$368,,0)</f>
        <v>Oregon</v>
      </c>
      <c r="R10808" s="14" t="str">
        <f>_xlfn.XLOOKUP(worksheet!$E$1:$E$20001,'Sales Team'!$A$1:$A$29,'Sales Team'!$C$1:$C$29,,0)</f>
        <v>South</v>
      </c>
      <c r="S10808" s="44">
        <f>_xlfn.XLOOKUP($F$1:$F$20001,'Store Locations'!$A$1:$A$368,'Store Locations'!$G$1:$G$368,,0)</f>
        <v>45.498179999999998</v>
      </c>
      <c r="T10808" s="51">
        <f>_xlfn.XLOOKUP($F$1:$F$20001,'Store Locations'!$A$1:$A$368,'Store Locations'!$H$1:$H$368,,0)</f>
        <v>-122.43147999999999</v>
      </c>
    </row>
    <row r="10809" spans="1:20" ht="14.25" customHeight="1" x14ac:dyDescent="0.35">
      <c r="A10809" s="18" t="s">
        <v>10814</v>
      </c>
      <c r="B10809" s="22" t="s">
        <v>21096</v>
      </c>
      <c r="C10809" s="18" t="s">
        <v>8</v>
      </c>
      <c r="D10809" s="19" t="s">
        <v>4</v>
      </c>
      <c r="E10809" s="32">
        <v>17</v>
      </c>
      <c r="F10809" s="32">
        <v>72</v>
      </c>
      <c r="G10809" s="32">
        <v>18</v>
      </c>
      <c r="H10809" s="32">
        <v>8</v>
      </c>
      <c r="I10809" s="37">
        <v>155.61296725273132</v>
      </c>
      <c r="J10809" s="37">
        <v>111.15211946623667</v>
      </c>
      <c r="K10809" s="20">
        <f t="shared" si="504"/>
        <v>1244.9037380218506</v>
      </c>
      <c r="L10809" s="42">
        <f t="shared" si="505"/>
        <v>889.21695572989336</v>
      </c>
      <c r="M10809" s="42">
        <f t="shared" si="506"/>
        <v>355.68678229195723</v>
      </c>
      <c r="N10809" s="18" t="str">
        <f>_xlfn.XLOOKUP($G$1:$G$20001,Products!$A$1:$A$48,Products!$C$1:$C$48,,0)</f>
        <v>Sports</v>
      </c>
      <c r="O10809" s="18" t="str">
        <f>_xlfn.XLOOKUP($G$1:$G$20001,Products!$A$1:$A$48,Products!$B$1:$B$48,,0)</f>
        <v>Basketball</v>
      </c>
      <c r="P10809" s="18" t="str">
        <f>_xlfn.XLOOKUP($E$1:$E$20001,'Sales Team'!$A$1:$A$29,'Sales Team'!$B$1:$B$29,,0)</f>
        <v>Frank Brown</v>
      </c>
      <c r="Q10809" s="18" t="str">
        <f>_xlfn.XLOOKUP('Sales table'!$F$1:$F$20001, 'Store Locations'!$A$1:$A$368,'Store Locations'!$E$1:$E$368,,0)</f>
        <v>California</v>
      </c>
      <c r="R10809" s="18" t="str">
        <f>_xlfn.XLOOKUP(worksheet!$E$1:$E$20001,'Sales Team'!$A$1:$A$29,'Sales Team'!$C$1:$C$29,,0)</f>
        <v>Northeast</v>
      </c>
      <c r="S10809" s="44">
        <f>_xlfn.XLOOKUP($F$1:$F$20001,'Store Locations'!$A$1:$A$368,'Store Locations'!$G$1:$G$368,,0)</f>
        <v>37.339390000000002</v>
      </c>
      <c r="T10809" s="51">
        <f>_xlfn.XLOOKUP($F$1:$F$20001,'Store Locations'!$A$1:$A$368,'Store Locations'!$H$1:$H$368,,0)</f>
        <v>-121.89496</v>
      </c>
    </row>
    <row r="10810" spans="1:20" ht="14.25" customHeight="1" x14ac:dyDescent="0.35">
      <c r="A10810" s="14" t="s">
        <v>10815</v>
      </c>
      <c r="B10810" s="21" t="s">
        <v>21069</v>
      </c>
      <c r="C10810" s="14" t="s">
        <v>12</v>
      </c>
      <c r="D10810" s="15" t="s">
        <v>4</v>
      </c>
      <c r="E10810" s="31">
        <v>9</v>
      </c>
      <c r="F10810" s="31">
        <v>186</v>
      </c>
      <c r="G10810" s="31">
        <v>3</v>
      </c>
      <c r="H10810" s="31">
        <v>5</v>
      </c>
      <c r="I10810" s="36">
        <v>179.26418083906174</v>
      </c>
      <c r="J10810" s="36">
        <v>128.04584345647268</v>
      </c>
      <c r="K10810" s="16">
        <f t="shared" si="504"/>
        <v>896.32090419530869</v>
      </c>
      <c r="L10810" s="42">
        <f t="shared" si="505"/>
        <v>640.22921728236338</v>
      </c>
      <c r="M10810" s="42">
        <f t="shared" si="506"/>
        <v>256.09168691294531</v>
      </c>
      <c r="N10810" s="46" t="str">
        <f>_xlfn.XLOOKUP($G$1:$G$20001,Products!$A$1:$A$48,Products!$C$1:$C$48,,0)</f>
        <v>Lighting</v>
      </c>
      <c r="O10810" s="46" t="str">
        <f>_xlfn.XLOOKUP($G$1:$G$20001,Products!$A$1:$A$48,Products!$B$1:$B$48,,0)</f>
        <v>Table Lamps</v>
      </c>
      <c r="P10810" s="46" t="str">
        <f>_xlfn.XLOOKUP($E$1:$E$20001,'Sales Team'!$A$1:$A$29,'Sales Team'!$B$1:$B$29,,0)</f>
        <v>Joshua Ryan</v>
      </c>
      <c r="Q10810" s="46" t="str">
        <f>_xlfn.XLOOKUP('Sales table'!$F$1:$F$20001, 'Store Locations'!$A$1:$A$368,'Store Locations'!$E$1:$E$368,,0)</f>
        <v>Indiana</v>
      </c>
      <c r="R10810" s="14" t="str">
        <f>_xlfn.XLOOKUP(worksheet!$E$1:$E$20001,'Sales Team'!$A$1:$A$29,'Sales Team'!$C$1:$C$29,,0)</f>
        <v>Midwest</v>
      </c>
      <c r="S10810" s="44">
        <f>_xlfn.XLOOKUP($F$1:$F$20001,'Store Locations'!$A$1:$A$368,'Store Locations'!$G$1:$G$368,,0)</f>
        <v>39.871600000000001</v>
      </c>
      <c r="T10810" s="51">
        <f>_xlfn.XLOOKUP($F$1:$F$20001,'Store Locations'!$A$1:$A$368,'Store Locations'!$H$1:$H$368,,0)</f>
        <v>-86.011560000000003</v>
      </c>
    </row>
    <row r="10811" spans="1:20" ht="14.25" customHeight="1" x14ac:dyDescent="0.35">
      <c r="A10811" s="18" t="s">
        <v>10816</v>
      </c>
      <c r="B10811" s="22" t="s">
        <v>21130</v>
      </c>
      <c r="C10811" s="18" t="s">
        <v>3</v>
      </c>
      <c r="D10811" s="19" t="s">
        <v>4</v>
      </c>
      <c r="E10811" s="32">
        <v>1</v>
      </c>
      <c r="F10811" s="32">
        <v>333</v>
      </c>
      <c r="G10811" s="32">
        <v>43</v>
      </c>
      <c r="H10811" s="32">
        <v>8</v>
      </c>
      <c r="I10811" s="37">
        <v>270.83586966991425</v>
      </c>
      <c r="J10811" s="37">
        <v>193.45419262136733</v>
      </c>
      <c r="K10811" s="20">
        <f t="shared" si="504"/>
        <v>2166.686957359314</v>
      </c>
      <c r="L10811" s="42">
        <f t="shared" si="505"/>
        <v>1547.6335409709386</v>
      </c>
      <c r="M10811" s="42">
        <f t="shared" si="506"/>
        <v>619.05341638837535</v>
      </c>
      <c r="N10811" s="18" t="str">
        <f>_xlfn.XLOOKUP($G$1:$G$20001,Products!$A$1:$A$48,Products!$C$1:$C$48,,0)</f>
        <v>Decoratives</v>
      </c>
      <c r="O10811" s="18" t="str">
        <f>_xlfn.XLOOKUP($G$1:$G$20001,Products!$A$1:$A$48,Products!$B$1:$B$48,,0)</f>
        <v>Festive</v>
      </c>
      <c r="P10811" s="18" t="str">
        <f>_xlfn.XLOOKUP($E$1:$E$20001,'Sales Team'!$A$1:$A$29,'Sales Team'!$B$1:$B$29,,0)</f>
        <v>Adam Hernandez</v>
      </c>
      <c r="Q10811" s="18" t="str">
        <f>_xlfn.XLOOKUP('Sales table'!$F$1:$F$20001, 'Store Locations'!$A$1:$A$368,'Store Locations'!$E$1:$E$368,,0)</f>
        <v>Texas</v>
      </c>
      <c r="R10811" s="18" t="str">
        <f>_xlfn.XLOOKUP(worksheet!$E$1:$E$20001,'Sales Team'!$A$1:$A$29,'Sales Team'!$C$1:$C$29,,0)</f>
        <v>Northeast</v>
      </c>
      <c r="S10811" s="44">
        <f>_xlfn.XLOOKUP($F$1:$F$20001,'Store Locations'!$A$1:$A$368,'Store Locations'!$G$1:$G$368,,0)</f>
        <v>31.883780000000002</v>
      </c>
      <c r="T10811" s="51">
        <f>_xlfn.XLOOKUP($F$1:$F$20001,'Store Locations'!$A$1:$A$368,'Store Locations'!$H$1:$H$368,,0)</f>
        <v>-102.34106</v>
      </c>
    </row>
    <row r="10812" spans="1:20" ht="14.25" customHeight="1" x14ac:dyDescent="0.35">
      <c r="A10812" s="14" t="s">
        <v>10817</v>
      </c>
      <c r="B10812" s="21" t="s">
        <v>21091</v>
      </c>
      <c r="C10812" s="14" t="s">
        <v>6</v>
      </c>
      <c r="D10812" s="15" t="s">
        <v>4</v>
      </c>
      <c r="E10812" s="31">
        <v>22</v>
      </c>
      <c r="F10812" s="31">
        <v>328</v>
      </c>
      <c r="G10812" s="31">
        <v>43</v>
      </c>
      <c r="H10812" s="31">
        <v>6</v>
      </c>
      <c r="I10812" s="36">
        <v>604.48231440782547</v>
      </c>
      <c r="J10812" s="36">
        <v>431.77308171987534</v>
      </c>
      <c r="K10812" s="16">
        <f t="shared" si="504"/>
        <v>3626.8938864469528</v>
      </c>
      <c r="L10812" s="42">
        <f t="shared" si="505"/>
        <v>2590.638490319252</v>
      </c>
      <c r="M10812" s="42">
        <f t="shared" si="506"/>
        <v>1036.2553961277008</v>
      </c>
      <c r="N10812" s="46" t="str">
        <f>_xlfn.XLOOKUP($G$1:$G$20001,Products!$A$1:$A$48,Products!$C$1:$C$48,,0)</f>
        <v>Decoratives</v>
      </c>
      <c r="O10812" s="46" t="str">
        <f>_xlfn.XLOOKUP($G$1:$G$20001,Products!$A$1:$A$48,Products!$B$1:$B$48,,0)</f>
        <v>Festive</v>
      </c>
      <c r="P10812" s="46" t="str">
        <f>_xlfn.XLOOKUP($E$1:$E$20001,'Sales Team'!$A$1:$A$29,'Sales Team'!$B$1:$B$29,,0)</f>
        <v>Joe Price</v>
      </c>
      <c r="Q10812" s="46" t="str">
        <f>_xlfn.XLOOKUP('Sales table'!$F$1:$F$20001, 'Store Locations'!$A$1:$A$368,'Store Locations'!$E$1:$E$368,,0)</f>
        <v>Texas</v>
      </c>
      <c r="R10812" s="14" t="str">
        <f>_xlfn.XLOOKUP(worksheet!$E$1:$E$20001,'Sales Team'!$A$1:$A$29,'Sales Team'!$C$1:$C$29,,0)</f>
        <v>Northeast</v>
      </c>
      <c r="S10812" s="44">
        <f>_xlfn.XLOOKUP($F$1:$F$20001,'Store Locations'!$A$1:$A$368,'Store Locations'!$G$1:$G$368,,0)</f>
        <v>33.577860000000001</v>
      </c>
      <c r="T10812" s="51">
        <f>_xlfn.XLOOKUP($F$1:$F$20001,'Store Locations'!$A$1:$A$368,'Store Locations'!$H$1:$H$368,,0)</f>
        <v>-101.85517</v>
      </c>
    </row>
    <row r="10813" spans="1:20" ht="14.25" customHeight="1" x14ac:dyDescent="0.35">
      <c r="A10813" s="18" t="s">
        <v>10818</v>
      </c>
      <c r="B10813" s="22" t="s">
        <v>21119</v>
      </c>
      <c r="C10813" s="18" t="s">
        <v>3</v>
      </c>
      <c r="D10813" s="19" t="s">
        <v>4</v>
      </c>
      <c r="E10813" s="32">
        <v>7</v>
      </c>
      <c r="F10813" s="32">
        <v>293</v>
      </c>
      <c r="G10813" s="32">
        <v>35</v>
      </c>
      <c r="H10813" s="32">
        <v>2</v>
      </c>
      <c r="I10813" s="37">
        <v>502.64594650268555</v>
      </c>
      <c r="J10813" s="37">
        <v>359.03281893048973</v>
      </c>
      <c r="K10813" s="20">
        <f t="shared" si="504"/>
        <v>1005.2918930053711</v>
      </c>
      <c r="L10813" s="42">
        <f t="shared" si="505"/>
        <v>718.06563786097945</v>
      </c>
      <c r="M10813" s="42">
        <f t="shared" si="506"/>
        <v>287.22625514439164</v>
      </c>
      <c r="N10813" s="18" t="str">
        <f>_xlfn.XLOOKUP($G$1:$G$20001,Products!$A$1:$A$48,Products!$C$1:$C$48,,0)</f>
        <v>Decoratives</v>
      </c>
      <c r="O10813" s="18" t="str">
        <f>_xlfn.XLOOKUP($G$1:$G$20001,Products!$A$1:$A$48,Products!$B$1:$B$48,,0)</f>
        <v>Table Linens</v>
      </c>
      <c r="P10813" s="18" t="str">
        <f>_xlfn.XLOOKUP($E$1:$E$20001,'Sales Team'!$A$1:$A$29,'Sales Team'!$B$1:$B$29,,0)</f>
        <v>Shawn Cook</v>
      </c>
      <c r="Q10813" s="18" t="str">
        <f>_xlfn.XLOOKUP('Sales table'!$F$1:$F$20001, 'Store Locations'!$A$1:$A$368,'Store Locations'!$E$1:$E$368,,0)</f>
        <v>Pennsylvania</v>
      </c>
      <c r="R10813" s="18" t="str">
        <f>_xlfn.XLOOKUP(worksheet!$E$1:$E$20001,'Sales Team'!$A$1:$A$29,'Sales Team'!$C$1:$C$29,,0)</f>
        <v>Midwest</v>
      </c>
      <c r="S10813" s="44">
        <f>_xlfn.XLOOKUP($F$1:$F$20001,'Store Locations'!$A$1:$A$368,'Store Locations'!$G$1:$G$368,,0)</f>
        <v>40.608429999999998</v>
      </c>
      <c r="T10813" s="51">
        <f>_xlfn.XLOOKUP($F$1:$F$20001,'Store Locations'!$A$1:$A$368,'Store Locations'!$H$1:$H$368,,0)</f>
        <v>-75.490179999999995</v>
      </c>
    </row>
    <row r="10814" spans="1:20" ht="14.25" customHeight="1" x14ac:dyDescent="0.35">
      <c r="A10814" s="14" t="s">
        <v>10819</v>
      </c>
      <c r="B10814" s="21" t="s">
        <v>21133</v>
      </c>
      <c r="C10814" s="14" t="s">
        <v>8</v>
      </c>
      <c r="D10814" s="15" t="s">
        <v>4</v>
      </c>
      <c r="E10814" s="31">
        <v>1</v>
      </c>
      <c r="F10814" s="31">
        <v>65</v>
      </c>
      <c r="G10814" s="31">
        <v>18</v>
      </c>
      <c r="H10814" s="31">
        <v>5</v>
      </c>
      <c r="I10814" s="36">
        <v>459.28365129232407</v>
      </c>
      <c r="J10814" s="36">
        <v>328.05975092308864</v>
      </c>
      <c r="K10814" s="16">
        <f t="shared" si="504"/>
        <v>2296.4182564616203</v>
      </c>
      <c r="L10814" s="42">
        <f t="shared" si="505"/>
        <v>1640.2987546154432</v>
      </c>
      <c r="M10814" s="42">
        <f t="shared" si="506"/>
        <v>656.11950184617717</v>
      </c>
      <c r="N10814" s="46" t="str">
        <f>_xlfn.XLOOKUP($G$1:$G$20001,Products!$A$1:$A$48,Products!$C$1:$C$48,,0)</f>
        <v>Sports</v>
      </c>
      <c r="O10814" s="46" t="str">
        <f>_xlfn.XLOOKUP($G$1:$G$20001,Products!$A$1:$A$48,Products!$B$1:$B$48,,0)</f>
        <v>Basketball</v>
      </c>
      <c r="P10814" s="46" t="str">
        <f>_xlfn.XLOOKUP($E$1:$E$20001,'Sales Team'!$A$1:$A$29,'Sales Team'!$B$1:$B$29,,0)</f>
        <v>Adam Hernandez</v>
      </c>
      <c r="Q10814" s="46" t="str">
        <f>_xlfn.XLOOKUP('Sales table'!$F$1:$F$20001, 'Store Locations'!$A$1:$A$368,'Store Locations'!$E$1:$E$368,,0)</f>
        <v>California</v>
      </c>
      <c r="R10814" s="14" t="str">
        <f>_xlfn.XLOOKUP(worksheet!$E$1:$E$20001,'Sales Team'!$A$1:$A$29,'Sales Team'!$C$1:$C$29,,0)</f>
        <v>Northeast</v>
      </c>
      <c r="S10814" s="44">
        <f>_xlfn.XLOOKUP($F$1:$F$20001,'Store Locations'!$A$1:$A$368,'Store Locations'!$G$1:$G$368,,0)</f>
        <v>38.752119999999998</v>
      </c>
      <c r="T10814" s="51">
        <f>_xlfn.XLOOKUP($F$1:$F$20001,'Store Locations'!$A$1:$A$368,'Store Locations'!$H$1:$H$368,,0)</f>
        <v>-121.28801</v>
      </c>
    </row>
    <row r="10815" spans="1:20" ht="14.25" customHeight="1" x14ac:dyDescent="0.35">
      <c r="A10815" s="18" t="s">
        <v>10820</v>
      </c>
      <c r="B10815" s="22" t="s">
        <v>21096</v>
      </c>
      <c r="C10815" s="18" t="s">
        <v>3</v>
      </c>
      <c r="D10815" s="19" t="s">
        <v>4</v>
      </c>
      <c r="E10815" s="32">
        <v>13</v>
      </c>
      <c r="F10815" s="32">
        <v>258</v>
      </c>
      <c r="G10815" s="32">
        <v>4</v>
      </c>
      <c r="H10815" s="32">
        <v>10</v>
      </c>
      <c r="I10815" s="37">
        <v>602.67223370075226</v>
      </c>
      <c r="J10815" s="37">
        <v>430.4801669291088</v>
      </c>
      <c r="K10815" s="20">
        <f t="shared" si="504"/>
        <v>6026.7223370075226</v>
      </c>
      <c r="L10815" s="42">
        <f t="shared" si="505"/>
        <v>4304.8016692910878</v>
      </c>
      <c r="M10815" s="42">
        <f t="shared" si="506"/>
        <v>1721.9206677164348</v>
      </c>
      <c r="N10815" s="18" t="str">
        <f>_xlfn.XLOOKUP($G$1:$G$20001,Products!$A$1:$A$48,Products!$C$1:$C$48,,0)</f>
        <v>Kitchenery</v>
      </c>
      <c r="O10815" s="18" t="str">
        <f>_xlfn.XLOOKUP($G$1:$G$20001,Products!$A$1:$A$48,Products!$B$1:$B$48,,0)</f>
        <v>Serveware</v>
      </c>
      <c r="P10815" s="18" t="str">
        <f>_xlfn.XLOOKUP($E$1:$E$20001,'Sales Team'!$A$1:$A$29,'Sales Team'!$B$1:$B$29,,0)</f>
        <v>Todd Roberts</v>
      </c>
      <c r="Q10815" s="18" t="str">
        <f>_xlfn.XLOOKUP('Sales table'!$F$1:$F$20001, 'Store Locations'!$A$1:$A$368,'Store Locations'!$E$1:$E$368,,0)</f>
        <v>New York</v>
      </c>
      <c r="R10815" s="18" t="str">
        <f>_xlfn.XLOOKUP(worksheet!$E$1:$E$20001,'Sales Team'!$A$1:$A$29,'Sales Team'!$C$1:$C$29,,0)</f>
        <v>West</v>
      </c>
      <c r="S10815" s="44">
        <f>_xlfn.XLOOKUP($F$1:$F$20001,'Store Locations'!$A$1:$A$368,'Store Locations'!$G$1:$G$368,,0)</f>
        <v>43.01164</v>
      </c>
      <c r="T10815" s="51">
        <f>_xlfn.XLOOKUP($F$1:$F$20001,'Store Locations'!$A$1:$A$368,'Store Locations'!$H$1:$H$368,,0)</f>
        <v>-78.757149999999996</v>
      </c>
    </row>
    <row r="10816" spans="1:20" ht="14.25" customHeight="1" x14ac:dyDescent="0.35">
      <c r="A10816" s="14" t="s">
        <v>10821</v>
      </c>
      <c r="B10816" s="21" t="s">
        <v>21139</v>
      </c>
      <c r="C10816" s="14" t="s">
        <v>8</v>
      </c>
      <c r="D10816" s="15" t="s">
        <v>4</v>
      </c>
      <c r="E10816" s="31">
        <v>2</v>
      </c>
      <c r="F10816" s="31">
        <v>124</v>
      </c>
      <c r="G10816" s="31">
        <v>17</v>
      </c>
      <c r="H10816" s="31">
        <v>3</v>
      </c>
      <c r="I10816" s="36">
        <v>226.53889614343643</v>
      </c>
      <c r="J10816" s="36">
        <v>161.81349724531174</v>
      </c>
      <c r="K10816" s="16">
        <f t="shared" si="504"/>
        <v>679.6166884303093</v>
      </c>
      <c r="L10816" s="42">
        <f t="shared" si="505"/>
        <v>485.44049173593521</v>
      </c>
      <c r="M10816" s="42">
        <f t="shared" si="506"/>
        <v>194.17619669437408</v>
      </c>
      <c r="N10816" s="46" t="str">
        <f>_xlfn.XLOOKUP($G$1:$G$20001,Products!$A$1:$A$48,Products!$C$1:$C$48,,0)</f>
        <v>Furniture</v>
      </c>
      <c r="O10816" s="46" t="str">
        <f>_xlfn.XLOOKUP($G$1:$G$20001,Products!$A$1:$A$48,Products!$B$1:$B$48,,0)</f>
        <v>Furniture Cushions</v>
      </c>
      <c r="P10816" s="46" t="str">
        <f>_xlfn.XLOOKUP($E$1:$E$20001,'Sales Team'!$A$1:$A$29,'Sales Team'!$B$1:$B$29,,0)</f>
        <v>Keith Griffin</v>
      </c>
      <c r="Q10816" s="46" t="str">
        <f>_xlfn.XLOOKUP('Sales table'!$F$1:$F$20001, 'Store Locations'!$A$1:$A$368,'Store Locations'!$E$1:$E$368,,0)</f>
        <v>Florida</v>
      </c>
      <c r="R10816" s="14" t="str">
        <f>_xlfn.XLOOKUP(worksheet!$E$1:$E$20001,'Sales Team'!$A$1:$A$29,'Sales Team'!$C$1:$C$29,,0)</f>
        <v>Northeast</v>
      </c>
      <c r="S10816" s="44">
        <f>_xlfn.XLOOKUP($F$1:$F$20001,'Store Locations'!$A$1:$A$368,'Store Locations'!$G$1:$G$368,,0)</f>
        <v>28.039470000000001</v>
      </c>
      <c r="T10816" s="51">
        <f>_xlfn.XLOOKUP($F$1:$F$20001,'Store Locations'!$A$1:$A$368,'Store Locations'!$H$1:$H$368,,0)</f>
        <v>-81.949799999999996</v>
      </c>
    </row>
    <row r="10817" spans="1:20" ht="14.25" customHeight="1" x14ac:dyDescent="0.35">
      <c r="A10817" s="18" t="s">
        <v>10822</v>
      </c>
      <c r="B10817" s="22" t="s">
        <v>21006</v>
      </c>
      <c r="C10817" s="18" t="s">
        <v>12</v>
      </c>
      <c r="D10817" s="19" t="s">
        <v>4</v>
      </c>
      <c r="E10817" s="32">
        <v>20</v>
      </c>
      <c r="F10817" s="32">
        <v>88</v>
      </c>
      <c r="G10817" s="32">
        <v>34</v>
      </c>
      <c r="H10817" s="32">
        <v>8</v>
      </c>
      <c r="I10817" s="37">
        <v>410.02917981147766</v>
      </c>
      <c r="J10817" s="37">
        <v>292.87798557962691</v>
      </c>
      <c r="K10817" s="20">
        <f t="shared" si="504"/>
        <v>3280.2334384918213</v>
      </c>
      <c r="L10817" s="42">
        <f t="shared" si="505"/>
        <v>2343.0238846370153</v>
      </c>
      <c r="M10817" s="42">
        <f t="shared" si="506"/>
        <v>937.20955385480602</v>
      </c>
      <c r="N10817" s="18" t="str">
        <f>_xlfn.XLOOKUP($G$1:$G$20001,Products!$A$1:$A$48,Products!$C$1:$C$48,,0)</f>
        <v>Furniture</v>
      </c>
      <c r="O10817" s="18" t="str">
        <f>_xlfn.XLOOKUP($G$1:$G$20001,Products!$A$1:$A$48,Products!$B$1:$B$48,,0)</f>
        <v>Bedroom Furniture</v>
      </c>
      <c r="P10817" s="18" t="str">
        <f>_xlfn.XLOOKUP($E$1:$E$20001,'Sales Team'!$A$1:$A$29,'Sales Team'!$B$1:$B$29,,0)</f>
        <v>Joshua Kenedy</v>
      </c>
      <c r="Q10817" s="18" t="str">
        <f>_xlfn.XLOOKUP('Sales table'!$F$1:$F$20001, 'Store Locations'!$A$1:$A$368,'Store Locations'!$E$1:$E$368,,0)</f>
        <v>California</v>
      </c>
      <c r="R10817" s="18" t="str">
        <f>_xlfn.XLOOKUP(worksheet!$E$1:$E$20001,'Sales Team'!$A$1:$A$29,'Sales Team'!$C$1:$C$29,,0)</f>
        <v>West</v>
      </c>
      <c r="S10817" s="44">
        <f>_xlfn.XLOOKUP($F$1:$F$20001,'Store Locations'!$A$1:$A$368,'Store Locations'!$G$1:$G$368,,0)</f>
        <v>33.200040000000001</v>
      </c>
      <c r="T10817" s="51">
        <f>_xlfn.XLOOKUP($F$1:$F$20001,'Store Locations'!$A$1:$A$368,'Store Locations'!$H$1:$H$368,,0)</f>
        <v>-117.24254000000001</v>
      </c>
    </row>
    <row r="10818" spans="1:20" ht="14.25" customHeight="1" x14ac:dyDescent="0.35">
      <c r="A10818" s="14" t="s">
        <v>10823</v>
      </c>
      <c r="B10818" s="21" t="s">
        <v>21005</v>
      </c>
      <c r="C10818" s="14" t="s">
        <v>12</v>
      </c>
      <c r="D10818" s="15" t="s">
        <v>4</v>
      </c>
      <c r="E10818" s="31">
        <v>2</v>
      </c>
      <c r="F10818" s="31">
        <v>292</v>
      </c>
      <c r="G10818" s="31">
        <v>37</v>
      </c>
      <c r="H10818" s="31">
        <v>4</v>
      </c>
      <c r="I10818" s="36">
        <v>533.72501581907272</v>
      </c>
      <c r="J10818" s="36">
        <v>381.23215415648053</v>
      </c>
      <c r="K10818" s="16">
        <f t="shared" si="504"/>
        <v>2134.9000632762909</v>
      </c>
      <c r="L10818" s="42">
        <f t="shared" si="505"/>
        <v>1524.9286166259221</v>
      </c>
      <c r="M10818" s="42">
        <f t="shared" si="506"/>
        <v>609.97144665036876</v>
      </c>
      <c r="N10818" s="46" t="str">
        <f>_xlfn.XLOOKUP($G$1:$G$20001,Products!$A$1:$A$48,Products!$C$1:$C$48,,0)</f>
        <v>Kitchenery</v>
      </c>
      <c r="O10818" s="46" t="str">
        <f>_xlfn.XLOOKUP($G$1:$G$20001,Products!$A$1:$A$48,Products!$B$1:$B$48,,0)</f>
        <v>Platters</v>
      </c>
      <c r="P10818" s="46" t="str">
        <f>_xlfn.XLOOKUP($E$1:$E$20001,'Sales Team'!$A$1:$A$29,'Sales Team'!$B$1:$B$29,,0)</f>
        <v>Keith Griffin</v>
      </c>
      <c r="Q10818" s="46" t="str">
        <f>_xlfn.XLOOKUP('Sales table'!$F$1:$F$20001, 'Store Locations'!$A$1:$A$368,'Store Locations'!$E$1:$E$368,,0)</f>
        <v>Oregon</v>
      </c>
      <c r="R10818" s="14" t="str">
        <f>_xlfn.XLOOKUP(worksheet!$E$1:$E$20001,'Sales Team'!$A$1:$A$29,'Sales Team'!$C$1:$C$29,,0)</f>
        <v>Northeast</v>
      </c>
      <c r="S10818" s="44">
        <f>_xlfn.XLOOKUP($F$1:$F$20001,'Store Locations'!$A$1:$A$368,'Store Locations'!$G$1:$G$368,,0)</f>
        <v>44.92371</v>
      </c>
      <c r="T10818" s="51">
        <f>_xlfn.XLOOKUP($F$1:$F$20001,'Store Locations'!$A$1:$A$368,'Store Locations'!$H$1:$H$368,,0)</f>
        <v>-123.02319</v>
      </c>
    </row>
    <row r="10819" spans="1:20" ht="14.25" customHeight="1" x14ac:dyDescent="0.35">
      <c r="A10819" s="18" t="s">
        <v>10824</v>
      </c>
      <c r="B10819" s="22" t="s">
        <v>21061</v>
      </c>
      <c r="C10819" s="18" t="s">
        <v>8</v>
      </c>
      <c r="D10819" s="19" t="s">
        <v>4</v>
      </c>
      <c r="E10819" s="32">
        <v>1</v>
      </c>
      <c r="F10819" s="32">
        <v>105</v>
      </c>
      <c r="G10819" s="32">
        <v>5</v>
      </c>
      <c r="H10819" s="32">
        <v>3</v>
      </c>
      <c r="I10819" s="37">
        <v>613.82494676113129</v>
      </c>
      <c r="J10819" s="37">
        <v>438.44639054366525</v>
      </c>
      <c r="K10819" s="20">
        <f t="shared" ref="K10819:K10882" si="507">I10819*H10819</f>
        <v>1841.4748402833939</v>
      </c>
      <c r="L10819" s="42">
        <f t="shared" ref="L10819:L10882" si="508">H10819*J10819</f>
        <v>1315.3391716309957</v>
      </c>
      <c r="M10819" s="42">
        <f t="shared" ref="M10819:M10882" si="509">K10819-L10819</f>
        <v>526.13566865239818</v>
      </c>
      <c r="N10819" s="18" t="str">
        <f>_xlfn.XLOOKUP($G$1:$G$20001,Products!$A$1:$A$48,Products!$C$1:$C$48,,0)</f>
        <v>Furniture</v>
      </c>
      <c r="O10819" s="18" t="str">
        <f>_xlfn.XLOOKUP($G$1:$G$20001,Products!$A$1:$A$48,Products!$B$1:$B$48,,0)</f>
        <v>Bathroom Furniture</v>
      </c>
      <c r="P10819" s="18" t="str">
        <f>_xlfn.XLOOKUP($E$1:$E$20001,'Sales Team'!$A$1:$A$29,'Sales Team'!$B$1:$B$29,,0)</f>
        <v>Adam Hernandez</v>
      </c>
      <c r="Q10819" s="18" t="str">
        <f>_xlfn.XLOOKUP('Sales table'!$F$1:$F$20001, 'Store Locations'!$A$1:$A$368,'Store Locations'!$E$1:$E$368,,0)</f>
        <v>Connecticut</v>
      </c>
      <c r="R10819" s="18" t="str">
        <f>_xlfn.XLOOKUP(worksheet!$E$1:$E$20001,'Sales Team'!$A$1:$A$29,'Sales Team'!$C$1:$C$29,,0)</f>
        <v>Northeast</v>
      </c>
      <c r="S10819" s="44">
        <f>_xlfn.XLOOKUP($F$1:$F$20001,'Store Locations'!$A$1:$A$368,'Store Locations'!$G$1:$G$368,,0)</f>
        <v>41.763710000000003</v>
      </c>
      <c r="T10819" s="51">
        <f>_xlfn.XLOOKUP($F$1:$F$20001,'Store Locations'!$A$1:$A$368,'Store Locations'!$H$1:$H$368,,0)</f>
        <v>-72.685090000000002</v>
      </c>
    </row>
    <row r="10820" spans="1:20" ht="14.25" customHeight="1" x14ac:dyDescent="0.35">
      <c r="A10820" s="14" t="s">
        <v>10825</v>
      </c>
      <c r="B10820" s="21" t="s">
        <v>21032</v>
      </c>
      <c r="C10820" s="14" t="s">
        <v>3</v>
      </c>
      <c r="D10820" s="15" t="s">
        <v>4</v>
      </c>
      <c r="E10820" s="31">
        <v>20</v>
      </c>
      <c r="F10820" s="31">
        <v>194</v>
      </c>
      <c r="G10820" s="31">
        <v>44</v>
      </c>
      <c r="H10820" s="31">
        <v>7</v>
      </c>
      <c r="I10820" s="36">
        <v>616.90033704042435</v>
      </c>
      <c r="J10820" s="36">
        <v>440.64309788601742</v>
      </c>
      <c r="K10820" s="16">
        <f t="shared" si="507"/>
        <v>4318.3023592829704</v>
      </c>
      <c r="L10820" s="42">
        <f t="shared" si="508"/>
        <v>3084.5016852021217</v>
      </c>
      <c r="M10820" s="42">
        <f t="shared" si="509"/>
        <v>1233.8006740808487</v>
      </c>
      <c r="N10820" s="46" t="str">
        <f>_xlfn.XLOOKUP($G$1:$G$20001,Products!$A$1:$A$48,Products!$C$1:$C$48,,0)</f>
        <v>Beddings</v>
      </c>
      <c r="O10820" s="46" t="str">
        <f>_xlfn.XLOOKUP($G$1:$G$20001,Products!$A$1:$A$48,Products!$B$1:$B$48,,0)</f>
        <v>Pillows</v>
      </c>
      <c r="P10820" s="46" t="str">
        <f>_xlfn.XLOOKUP($E$1:$E$20001,'Sales Team'!$A$1:$A$29,'Sales Team'!$B$1:$B$29,,0)</f>
        <v>Joshua Kenedy</v>
      </c>
      <c r="Q10820" s="46" t="str">
        <f>_xlfn.XLOOKUP('Sales table'!$F$1:$F$20001, 'Store Locations'!$A$1:$A$368,'Store Locations'!$E$1:$E$368,,0)</f>
        <v>Kansas</v>
      </c>
      <c r="R10820" s="14" t="str">
        <f>_xlfn.XLOOKUP(worksheet!$E$1:$E$20001,'Sales Team'!$A$1:$A$29,'Sales Team'!$C$1:$C$29,,0)</f>
        <v>West</v>
      </c>
      <c r="S10820" s="44">
        <f>_xlfn.XLOOKUP($F$1:$F$20001,'Store Locations'!$A$1:$A$368,'Store Locations'!$G$1:$G$368,,0)</f>
        <v>39.114170000000001</v>
      </c>
      <c r="T10820" s="51">
        <f>_xlfn.XLOOKUP($F$1:$F$20001,'Store Locations'!$A$1:$A$368,'Store Locations'!$H$1:$H$368,,0)</f>
        <v>-94.627459999999999</v>
      </c>
    </row>
    <row r="10821" spans="1:20" ht="14.25" customHeight="1" x14ac:dyDescent="0.35">
      <c r="A10821" s="18" t="s">
        <v>10826</v>
      </c>
      <c r="B10821" s="22" t="s">
        <v>21051</v>
      </c>
      <c r="C10821" s="18" t="s">
        <v>3</v>
      </c>
      <c r="D10821" s="19" t="s">
        <v>4</v>
      </c>
      <c r="E10821" s="32">
        <v>5</v>
      </c>
      <c r="F10821" s="32">
        <v>37</v>
      </c>
      <c r="G10821" s="32">
        <v>21</v>
      </c>
      <c r="H10821" s="32">
        <v>3</v>
      </c>
      <c r="I10821" s="37">
        <v>597.73611688613892</v>
      </c>
      <c r="J10821" s="37">
        <v>426.95436920438499</v>
      </c>
      <c r="K10821" s="20">
        <f t="shared" si="507"/>
        <v>1793.2083506584167</v>
      </c>
      <c r="L10821" s="42">
        <f t="shared" si="508"/>
        <v>1280.8631076131551</v>
      </c>
      <c r="M10821" s="42">
        <f t="shared" si="509"/>
        <v>512.34524304526167</v>
      </c>
      <c r="N10821" s="18" t="str">
        <f>_xlfn.XLOOKUP($G$1:$G$20001,Products!$A$1:$A$48,Products!$C$1:$C$48,,0)</f>
        <v>Decoratives</v>
      </c>
      <c r="O10821" s="18" t="str">
        <f>_xlfn.XLOOKUP($G$1:$G$20001,Products!$A$1:$A$48,Products!$B$1:$B$48,,0)</f>
        <v>Floral</v>
      </c>
      <c r="P10821" s="18" t="str">
        <f>_xlfn.XLOOKUP($E$1:$E$20001,'Sales Team'!$A$1:$A$29,'Sales Team'!$B$1:$B$29,,0)</f>
        <v>Stephen Payne</v>
      </c>
      <c r="Q10821" s="18" t="str">
        <f>_xlfn.XLOOKUP('Sales table'!$F$1:$F$20001, 'Store Locations'!$A$1:$A$368,'Store Locations'!$E$1:$E$368,,0)</f>
        <v>California</v>
      </c>
      <c r="R10821" s="18" t="str">
        <f>_xlfn.XLOOKUP(worksheet!$E$1:$E$20001,'Sales Team'!$A$1:$A$29,'Sales Team'!$C$1:$C$29,,0)</f>
        <v>South</v>
      </c>
      <c r="S10821" s="44">
        <f>_xlfn.XLOOKUP($F$1:$F$20001,'Store Locations'!$A$1:$A$368,'Store Locations'!$G$1:$G$368,,0)</f>
        <v>36.747729999999997</v>
      </c>
      <c r="T10821" s="51">
        <f>_xlfn.XLOOKUP($F$1:$F$20001,'Store Locations'!$A$1:$A$368,'Store Locations'!$H$1:$H$368,,0)</f>
        <v>-119.77237</v>
      </c>
    </row>
    <row r="10822" spans="1:20" ht="14.25" customHeight="1" x14ac:dyDescent="0.35">
      <c r="A10822" s="14" t="s">
        <v>10827</v>
      </c>
      <c r="B10822" s="21" t="s">
        <v>21024</v>
      </c>
      <c r="C10822" s="14" t="s">
        <v>12</v>
      </c>
      <c r="D10822" s="15" t="s">
        <v>4</v>
      </c>
      <c r="E10822" s="31">
        <v>23</v>
      </c>
      <c r="F10822" s="31">
        <v>61</v>
      </c>
      <c r="G10822" s="31">
        <v>22</v>
      </c>
      <c r="H10822" s="31">
        <v>7</v>
      </c>
      <c r="I10822" s="36">
        <v>528.48042529821396</v>
      </c>
      <c r="J10822" s="36">
        <v>377.48601807015285</v>
      </c>
      <c r="K10822" s="16">
        <f t="shared" si="507"/>
        <v>3699.3629770874977</v>
      </c>
      <c r="L10822" s="42">
        <f t="shared" si="508"/>
        <v>2642.4021264910698</v>
      </c>
      <c r="M10822" s="42">
        <f t="shared" si="509"/>
        <v>1056.9608505964279</v>
      </c>
      <c r="N10822" s="46" t="str">
        <f>_xlfn.XLOOKUP($G$1:$G$20001,Products!$A$1:$A$48,Products!$C$1:$C$48,,0)</f>
        <v>Drinkware</v>
      </c>
      <c r="O10822" s="46" t="str">
        <f>_xlfn.XLOOKUP($G$1:$G$20001,Products!$A$1:$A$48,Products!$B$1:$B$48,,0)</f>
        <v>Wine Storage</v>
      </c>
      <c r="P10822" s="46" t="str">
        <f>_xlfn.XLOOKUP($E$1:$E$20001,'Sales Team'!$A$1:$A$29,'Sales Team'!$B$1:$B$29,,0)</f>
        <v>Douglas Tucker</v>
      </c>
      <c r="Q10822" s="46" t="str">
        <f>_xlfn.XLOOKUP('Sales table'!$F$1:$F$20001, 'Store Locations'!$A$1:$A$368,'Store Locations'!$E$1:$E$368,,0)</f>
        <v>California</v>
      </c>
      <c r="R10822" s="14" t="str">
        <f>_xlfn.XLOOKUP(worksheet!$E$1:$E$20001,'Sales Team'!$A$1:$A$29,'Sales Team'!$C$1:$C$29,,0)</f>
        <v>Midwest</v>
      </c>
      <c r="S10822" s="44">
        <f>_xlfn.XLOOKUP($F$1:$F$20001,'Store Locations'!$A$1:$A$368,'Store Locations'!$G$1:$G$368,,0)</f>
        <v>34.106400000000001</v>
      </c>
      <c r="T10822" s="51">
        <f>_xlfn.XLOOKUP($F$1:$F$20001,'Store Locations'!$A$1:$A$368,'Store Locations'!$H$1:$H$368,,0)</f>
        <v>-117.59311</v>
      </c>
    </row>
    <row r="10823" spans="1:20" ht="14.25" customHeight="1" x14ac:dyDescent="0.35">
      <c r="A10823" s="18" t="s">
        <v>10828</v>
      </c>
      <c r="B10823" s="22" t="s">
        <v>21066</v>
      </c>
      <c r="C10823" s="18" t="s">
        <v>12</v>
      </c>
      <c r="D10823" s="19" t="s">
        <v>4</v>
      </c>
      <c r="E10823" s="32">
        <v>18</v>
      </c>
      <c r="F10823" s="32">
        <v>203</v>
      </c>
      <c r="G10823" s="32">
        <v>32</v>
      </c>
      <c r="H10823" s="32">
        <v>3</v>
      </c>
      <c r="I10823" s="37">
        <v>584.18005621433258</v>
      </c>
      <c r="J10823" s="37">
        <v>417.27146872452329</v>
      </c>
      <c r="K10823" s="20">
        <f t="shared" si="507"/>
        <v>1752.5401686429977</v>
      </c>
      <c r="L10823" s="42">
        <f t="shared" si="508"/>
        <v>1251.8144061735698</v>
      </c>
      <c r="M10823" s="42">
        <f t="shared" si="509"/>
        <v>500.72576246942799</v>
      </c>
      <c r="N10823" s="18" t="str">
        <f>_xlfn.XLOOKUP($G$1:$G$20001,Products!$A$1:$A$48,Products!$C$1:$C$48,,0)</f>
        <v>Decoratives</v>
      </c>
      <c r="O10823" s="18" t="str">
        <f>_xlfn.XLOOKUP($G$1:$G$20001,Products!$A$1:$A$48,Products!$B$1:$B$48,,0)</f>
        <v>Vases</v>
      </c>
      <c r="P10823" s="18" t="str">
        <f>_xlfn.XLOOKUP($E$1:$E$20001,'Sales Team'!$A$1:$A$29,'Sales Team'!$B$1:$B$29,,0)</f>
        <v>Shawn Wallace</v>
      </c>
      <c r="Q10823" s="18" t="str">
        <f>_xlfn.XLOOKUP('Sales table'!$F$1:$F$20001, 'Store Locations'!$A$1:$A$368,'Store Locations'!$E$1:$E$368,,0)</f>
        <v>Louisiana</v>
      </c>
      <c r="R10823" s="18" t="str">
        <f>_xlfn.XLOOKUP(worksheet!$E$1:$E$20001,'Sales Team'!$A$1:$A$29,'Sales Team'!$C$1:$C$29,,0)</f>
        <v>South</v>
      </c>
      <c r="S10823" s="44">
        <f>_xlfn.XLOOKUP($F$1:$F$20001,'Store Locations'!$A$1:$A$368,'Store Locations'!$G$1:$G$368,,0)</f>
        <v>29.984090000000002</v>
      </c>
      <c r="T10823" s="51">
        <f>_xlfn.XLOOKUP($F$1:$F$20001,'Store Locations'!$A$1:$A$368,'Store Locations'!$H$1:$H$368,,0)</f>
        <v>-90.152850000000001</v>
      </c>
    </row>
    <row r="10824" spans="1:20" ht="14.25" customHeight="1" x14ac:dyDescent="0.35">
      <c r="A10824" s="14" t="s">
        <v>10829</v>
      </c>
      <c r="B10824" s="21" t="s">
        <v>21145</v>
      </c>
      <c r="C10824" s="14" t="s">
        <v>12</v>
      </c>
      <c r="D10824" s="15" t="s">
        <v>4</v>
      </c>
      <c r="E10824" s="31">
        <v>20</v>
      </c>
      <c r="F10824" s="31">
        <v>309</v>
      </c>
      <c r="G10824" s="31">
        <v>23</v>
      </c>
      <c r="H10824" s="31">
        <v>8</v>
      </c>
      <c r="I10824" s="36">
        <v>466.22099500894547</v>
      </c>
      <c r="J10824" s="36">
        <v>333.01499643496106</v>
      </c>
      <c r="K10824" s="16">
        <f t="shared" si="507"/>
        <v>3729.7679600715637</v>
      </c>
      <c r="L10824" s="42">
        <f t="shared" si="508"/>
        <v>2664.1199714796885</v>
      </c>
      <c r="M10824" s="42">
        <f t="shared" si="509"/>
        <v>1065.6479885918752</v>
      </c>
      <c r="N10824" s="46" t="str">
        <f>_xlfn.XLOOKUP($G$1:$G$20001,Products!$A$1:$A$48,Products!$C$1:$C$48,,0)</f>
        <v>Accessories</v>
      </c>
      <c r="O10824" s="46" t="str">
        <f>_xlfn.XLOOKUP($G$1:$G$20001,Products!$A$1:$A$48,Products!$B$1:$B$48,,0)</f>
        <v>Accessories</v>
      </c>
      <c r="P10824" s="46" t="str">
        <f>_xlfn.XLOOKUP($E$1:$E$20001,'Sales Team'!$A$1:$A$29,'Sales Team'!$B$1:$B$29,,0)</f>
        <v>Joshua Kenedy</v>
      </c>
      <c r="Q10824" s="46" t="str">
        <f>_xlfn.XLOOKUP('Sales table'!$F$1:$F$20001, 'Store Locations'!$A$1:$A$368,'Store Locations'!$E$1:$E$368,,0)</f>
        <v>Texas</v>
      </c>
      <c r="R10824" s="14" t="str">
        <f>_xlfn.XLOOKUP(worksheet!$E$1:$E$20001,'Sales Team'!$A$1:$A$29,'Sales Team'!$C$1:$C$29,,0)</f>
        <v>West</v>
      </c>
      <c r="S10824" s="44">
        <f>_xlfn.XLOOKUP($F$1:$F$20001,'Store Locations'!$A$1:$A$368,'Store Locations'!$G$1:$G$368,,0)</f>
        <v>32.735689999999998</v>
      </c>
      <c r="T10824" s="51">
        <f>_xlfn.XLOOKUP($F$1:$F$20001,'Store Locations'!$A$1:$A$368,'Store Locations'!$H$1:$H$368,,0)</f>
        <v>-97.108069999999998</v>
      </c>
    </row>
    <row r="10825" spans="1:20" ht="14.25" customHeight="1" x14ac:dyDescent="0.35">
      <c r="A10825" s="18" t="s">
        <v>10830</v>
      </c>
      <c r="B10825" s="22" t="s">
        <v>21100</v>
      </c>
      <c r="C10825" s="18" t="s">
        <v>8</v>
      </c>
      <c r="D10825" s="19" t="s">
        <v>4</v>
      </c>
      <c r="E10825" s="32">
        <v>14</v>
      </c>
      <c r="F10825" s="32">
        <v>23</v>
      </c>
      <c r="G10825" s="32">
        <v>12</v>
      </c>
      <c r="H10825" s="32">
        <v>7</v>
      </c>
      <c r="I10825" s="37">
        <v>390.86618399620056</v>
      </c>
      <c r="J10825" s="37">
        <v>279.19013142585754</v>
      </c>
      <c r="K10825" s="20">
        <f t="shared" si="507"/>
        <v>2736.0632879734039</v>
      </c>
      <c r="L10825" s="42">
        <f t="shared" si="508"/>
        <v>1954.3309199810028</v>
      </c>
      <c r="M10825" s="42">
        <f t="shared" si="509"/>
        <v>781.73236799240112</v>
      </c>
      <c r="N10825" s="18" t="str">
        <f>_xlfn.XLOOKUP($G$1:$G$20001,Products!$A$1:$A$48,Products!$C$1:$C$48,,0)</f>
        <v>Furniture</v>
      </c>
      <c r="O10825" s="18" t="str">
        <f>_xlfn.XLOOKUP($G$1:$G$20001,Products!$A$1:$A$48,Products!$B$1:$B$48,,0)</f>
        <v>Dining Furniture</v>
      </c>
      <c r="P10825" s="18" t="str">
        <f>_xlfn.XLOOKUP($E$1:$E$20001,'Sales Team'!$A$1:$A$29,'Sales Team'!$B$1:$B$29,,0)</f>
        <v>Paul Holmes</v>
      </c>
      <c r="Q10825" s="18" t="str">
        <f>_xlfn.XLOOKUP('Sales table'!$F$1:$F$20001, 'Store Locations'!$A$1:$A$368,'Store Locations'!$E$1:$E$368,,0)</f>
        <v>California</v>
      </c>
      <c r="R10825" s="18" t="str">
        <f>_xlfn.XLOOKUP(worksheet!$E$1:$E$20001,'Sales Team'!$A$1:$A$29,'Sales Team'!$C$1:$C$29,,0)</f>
        <v>Midwest</v>
      </c>
      <c r="S10825" s="44">
        <f>_xlfn.XLOOKUP($F$1:$F$20001,'Store Locations'!$A$1:$A$368,'Store Locations'!$G$1:$G$368,,0)</f>
        <v>36.825229999999998</v>
      </c>
      <c r="T10825" s="51">
        <f>_xlfn.XLOOKUP($F$1:$F$20001,'Store Locations'!$A$1:$A$368,'Store Locations'!$H$1:$H$368,,0)</f>
        <v>-119.70292000000001</v>
      </c>
    </row>
    <row r="10826" spans="1:20" ht="14.25" customHeight="1" x14ac:dyDescent="0.35">
      <c r="A10826" s="14" t="s">
        <v>10831</v>
      </c>
      <c r="B10826" s="21" t="s">
        <v>21041</v>
      </c>
      <c r="C10826" s="14" t="s">
        <v>12</v>
      </c>
      <c r="D10826" s="15" t="s">
        <v>4</v>
      </c>
      <c r="E10826" s="31">
        <v>26</v>
      </c>
      <c r="F10826" s="31">
        <v>302</v>
      </c>
      <c r="G10826" s="31">
        <v>47</v>
      </c>
      <c r="H10826" s="31">
        <v>10</v>
      </c>
      <c r="I10826" s="36">
        <v>245.06410092115402</v>
      </c>
      <c r="J10826" s="36">
        <v>175.04578637225288</v>
      </c>
      <c r="K10826" s="16">
        <f t="shared" si="507"/>
        <v>2450.6410092115402</v>
      </c>
      <c r="L10826" s="42">
        <f t="shared" si="508"/>
        <v>1750.4578637225288</v>
      </c>
      <c r="M10826" s="42">
        <f t="shared" si="509"/>
        <v>700.18314548901139</v>
      </c>
      <c r="N10826" s="46" t="str">
        <f>_xlfn.XLOOKUP($G$1:$G$20001,Products!$A$1:$A$48,Products!$C$1:$C$48,,0)</f>
        <v>Electronics</v>
      </c>
      <c r="O10826" s="46" t="str">
        <f>_xlfn.XLOOKUP($G$1:$G$20001,Products!$A$1:$A$48,Products!$B$1:$B$48,,0)</f>
        <v>Audio</v>
      </c>
      <c r="P10826" s="46" t="str">
        <f>_xlfn.XLOOKUP($E$1:$E$20001,'Sales Team'!$A$1:$A$29,'Sales Team'!$B$1:$B$29,,0)</f>
        <v>Donald Reynolds</v>
      </c>
      <c r="Q10826" s="46" t="str">
        <f>_xlfn.XLOOKUP('Sales table'!$F$1:$F$20001, 'Store Locations'!$A$1:$A$368,'Store Locations'!$E$1:$E$368,,0)</f>
        <v>Tennessee</v>
      </c>
      <c r="R10826" s="14" t="str">
        <f>_xlfn.XLOOKUP(worksheet!$E$1:$E$20001,'Sales Team'!$A$1:$A$29,'Sales Team'!$C$1:$C$29,,0)</f>
        <v>South</v>
      </c>
      <c r="S10826" s="44">
        <f>_xlfn.XLOOKUP($F$1:$F$20001,'Store Locations'!$A$1:$A$368,'Store Locations'!$G$1:$G$368,,0)</f>
        <v>36.529769999999999</v>
      </c>
      <c r="T10826" s="51">
        <f>_xlfn.XLOOKUP($F$1:$F$20001,'Store Locations'!$A$1:$A$368,'Store Locations'!$H$1:$H$368,,0)</f>
        <v>-87.359449999999995</v>
      </c>
    </row>
    <row r="10827" spans="1:20" ht="14.25" customHeight="1" x14ac:dyDescent="0.35">
      <c r="A10827" s="18" t="s">
        <v>10832</v>
      </c>
      <c r="B10827" s="22" t="s">
        <v>21009</v>
      </c>
      <c r="C10827" s="18" t="s">
        <v>12</v>
      </c>
      <c r="D10827" s="19" t="s">
        <v>4</v>
      </c>
      <c r="E10827" s="32">
        <v>5</v>
      </c>
      <c r="F10827" s="32">
        <v>79</v>
      </c>
      <c r="G10827" s="32">
        <v>24</v>
      </c>
      <c r="H10827" s="32">
        <v>9</v>
      </c>
      <c r="I10827" s="37">
        <v>263.75739848613739</v>
      </c>
      <c r="J10827" s="37">
        <v>188.39814177581243</v>
      </c>
      <c r="K10827" s="20">
        <f t="shared" si="507"/>
        <v>2373.8165863752365</v>
      </c>
      <c r="L10827" s="42">
        <f t="shared" si="508"/>
        <v>1695.583275982312</v>
      </c>
      <c r="M10827" s="42">
        <f t="shared" si="509"/>
        <v>678.23331039292452</v>
      </c>
      <c r="N10827" s="18" t="str">
        <f>_xlfn.XLOOKUP($G$1:$G$20001,Products!$A$1:$A$48,Products!$C$1:$C$48,,0)</f>
        <v>Decoratives</v>
      </c>
      <c r="O10827" s="18" t="str">
        <f>_xlfn.XLOOKUP($G$1:$G$20001,Products!$A$1:$A$48,Products!$B$1:$B$48,,0)</f>
        <v>Wall Frames</v>
      </c>
      <c r="P10827" s="18" t="str">
        <f>_xlfn.XLOOKUP($E$1:$E$20001,'Sales Team'!$A$1:$A$29,'Sales Team'!$B$1:$B$29,,0)</f>
        <v>Stephen Payne</v>
      </c>
      <c r="Q10827" s="18" t="str">
        <f>_xlfn.XLOOKUP('Sales table'!$F$1:$F$20001, 'Store Locations'!$A$1:$A$368,'Store Locations'!$E$1:$E$368,,0)</f>
        <v>California</v>
      </c>
      <c r="R10827" s="18" t="str">
        <f>_xlfn.XLOOKUP(worksheet!$E$1:$E$20001,'Sales Team'!$A$1:$A$29,'Sales Team'!$C$1:$C$29,,0)</f>
        <v>South</v>
      </c>
      <c r="S10827" s="44">
        <f>_xlfn.XLOOKUP($F$1:$F$20001,'Store Locations'!$A$1:$A$368,'Store Locations'!$G$1:$G$368,,0)</f>
        <v>34.269449999999999</v>
      </c>
      <c r="T10827" s="51">
        <f>_xlfn.XLOOKUP($F$1:$F$20001,'Store Locations'!$A$1:$A$368,'Store Locations'!$H$1:$H$368,,0)</f>
        <v>-118.78148</v>
      </c>
    </row>
    <row r="10828" spans="1:20" ht="14.25" customHeight="1" x14ac:dyDescent="0.35">
      <c r="A10828" s="14" t="s">
        <v>10833</v>
      </c>
      <c r="B10828" s="21" t="s">
        <v>21009</v>
      </c>
      <c r="C10828" s="14" t="s">
        <v>3</v>
      </c>
      <c r="D10828" s="15" t="s">
        <v>4</v>
      </c>
      <c r="E10828" s="31">
        <v>26</v>
      </c>
      <c r="F10828" s="31">
        <v>76</v>
      </c>
      <c r="G10828" s="31">
        <v>46</v>
      </c>
      <c r="H10828" s="31">
        <v>10</v>
      </c>
      <c r="I10828" s="36">
        <v>555.75386077165604</v>
      </c>
      <c r="J10828" s="36">
        <v>396.96704340832576</v>
      </c>
      <c r="K10828" s="16">
        <f t="shared" si="507"/>
        <v>5557.5386077165604</v>
      </c>
      <c r="L10828" s="42">
        <f t="shared" si="508"/>
        <v>3969.6704340832575</v>
      </c>
      <c r="M10828" s="42">
        <f t="shared" si="509"/>
        <v>1587.8681736333028</v>
      </c>
      <c r="N10828" s="46" t="str">
        <f>_xlfn.XLOOKUP($G$1:$G$20001,Products!$A$1:$A$48,Products!$C$1:$C$48,,0)</f>
        <v>Decoratives</v>
      </c>
      <c r="O10828" s="46" t="str">
        <f>_xlfn.XLOOKUP($G$1:$G$20001,Products!$A$1:$A$48,Products!$B$1:$B$48,,0)</f>
        <v>Sculptures</v>
      </c>
      <c r="P10828" s="46" t="str">
        <f>_xlfn.XLOOKUP($E$1:$E$20001,'Sales Team'!$A$1:$A$29,'Sales Team'!$B$1:$B$29,,0)</f>
        <v>Donald Reynolds</v>
      </c>
      <c r="Q10828" s="46" t="str">
        <f>_xlfn.XLOOKUP('Sales table'!$F$1:$F$20001, 'Store Locations'!$A$1:$A$368,'Store Locations'!$E$1:$E$368,,0)</f>
        <v>California</v>
      </c>
      <c r="R10828" s="14" t="str">
        <f>_xlfn.XLOOKUP(worksheet!$E$1:$E$20001,'Sales Team'!$A$1:$A$29,'Sales Team'!$C$1:$C$29,,0)</f>
        <v>South</v>
      </c>
      <c r="S10828" s="44">
        <f>_xlfn.XLOOKUP($F$1:$F$20001,'Store Locations'!$A$1:$A$368,'Store Locations'!$G$1:$G$368,,0)</f>
        <v>34.391660000000002</v>
      </c>
      <c r="T10828" s="51">
        <f>_xlfn.XLOOKUP($F$1:$F$20001,'Store Locations'!$A$1:$A$368,'Store Locations'!$H$1:$H$368,,0)</f>
        <v>-118.54259</v>
      </c>
    </row>
    <row r="10829" spans="1:20" ht="14.25" customHeight="1" x14ac:dyDescent="0.35">
      <c r="A10829" s="18" t="s">
        <v>10834</v>
      </c>
      <c r="B10829" s="22" t="s">
        <v>21071</v>
      </c>
      <c r="C10829" s="18" t="s">
        <v>12</v>
      </c>
      <c r="D10829" s="19" t="s">
        <v>4</v>
      </c>
      <c r="E10829" s="32">
        <v>1</v>
      </c>
      <c r="F10829" s="32">
        <v>57</v>
      </c>
      <c r="G10829" s="32">
        <v>46</v>
      </c>
      <c r="H10829" s="32">
        <v>5</v>
      </c>
      <c r="I10829" s="37">
        <v>357.72290897369385</v>
      </c>
      <c r="J10829" s="37">
        <v>255.51636355263847</v>
      </c>
      <c r="K10829" s="20">
        <f t="shared" si="507"/>
        <v>1788.6145448684692</v>
      </c>
      <c r="L10829" s="42">
        <f t="shared" si="508"/>
        <v>1277.5818177631922</v>
      </c>
      <c r="M10829" s="42">
        <f t="shared" si="509"/>
        <v>511.03272710527699</v>
      </c>
      <c r="N10829" s="18" t="str">
        <f>_xlfn.XLOOKUP($G$1:$G$20001,Products!$A$1:$A$48,Products!$C$1:$C$48,,0)</f>
        <v>Decoratives</v>
      </c>
      <c r="O10829" s="18" t="str">
        <f>_xlfn.XLOOKUP($G$1:$G$20001,Products!$A$1:$A$48,Products!$B$1:$B$48,,0)</f>
        <v>Sculptures</v>
      </c>
      <c r="P10829" s="18" t="str">
        <f>_xlfn.XLOOKUP($E$1:$E$20001,'Sales Team'!$A$1:$A$29,'Sales Team'!$B$1:$B$29,,0)</f>
        <v>Adam Hernandez</v>
      </c>
      <c r="Q10829" s="18" t="str">
        <f>_xlfn.XLOOKUP('Sales table'!$F$1:$F$20001, 'Store Locations'!$A$1:$A$368,'Store Locations'!$E$1:$E$368,,0)</f>
        <v>California</v>
      </c>
      <c r="R10829" s="18" t="str">
        <f>_xlfn.XLOOKUP(worksheet!$E$1:$E$20001,'Sales Team'!$A$1:$A$29,'Sales Team'!$C$1:$C$29,,0)</f>
        <v>Northeast</v>
      </c>
      <c r="S10829" s="44">
        <f>_xlfn.XLOOKUP($F$1:$F$20001,'Store Locations'!$A$1:$A$368,'Store Locations'!$G$1:$G$368,,0)</f>
        <v>34.197499999999998</v>
      </c>
      <c r="T10829" s="51">
        <f>_xlfn.XLOOKUP($F$1:$F$20001,'Store Locations'!$A$1:$A$368,'Store Locations'!$H$1:$H$368,,0)</f>
        <v>-119.17704999999999</v>
      </c>
    </row>
    <row r="10830" spans="1:20" ht="14.25" customHeight="1" x14ac:dyDescent="0.35">
      <c r="A10830" s="14" t="s">
        <v>10835</v>
      </c>
      <c r="B10830" s="21" t="s">
        <v>21086</v>
      </c>
      <c r="C10830" s="14" t="s">
        <v>3</v>
      </c>
      <c r="D10830" s="15" t="s">
        <v>4</v>
      </c>
      <c r="E10830" s="31">
        <v>7</v>
      </c>
      <c r="F10830" s="31">
        <v>84</v>
      </c>
      <c r="G10830" s="31">
        <v>21</v>
      </c>
      <c r="H10830" s="31">
        <v>8</v>
      </c>
      <c r="I10830" s="36">
        <v>264.37795919179916</v>
      </c>
      <c r="J10830" s="36">
        <v>188.84139942271369</v>
      </c>
      <c r="K10830" s="16">
        <f t="shared" si="507"/>
        <v>2115.0236735343933</v>
      </c>
      <c r="L10830" s="42">
        <f t="shared" si="508"/>
        <v>1510.7311953817095</v>
      </c>
      <c r="M10830" s="42">
        <f t="shared" si="509"/>
        <v>604.29247815268377</v>
      </c>
      <c r="N10830" s="46" t="str">
        <f>_xlfn.XLOOKUP($G$1:$G$20001,Products!$A$1:$A$48,Products!$C$1:$C$48,,0)</f>
        <v>Decoratives</v>
      </c>
      <c r="O10830" s="46" t="str">
        <f>_xlfn.XLOOKUP($G$1:$G$20001,Products!$A$1:$A$48,Products!$B$1:$B$48,,0)</f>
        <v>Floral</v>
      </c>
      <c r="P10830" s="46" t="str">
        <f>_xlfn.XLOOKUP($E$1:$E$20001,'Sales Team'!$A$1:$A$29,'Sales Team'!$B$1:$B$29,,0)</f>
        <v>Shawn Cook</v>
      </c>
      <c r="Q10830" s="46" t="str">
        <f>_xlfn.XLOOKUP('Sales table'!$F$1:$F$20001, 'Store Locations'!$A$1:$A$368,'Store Locations'!$E$1:$E$368,,0)</f>
        <v>California</v>
      </c>
      <c r="R10830" s="14" t="str">
        <f>_xlfn.XLOOKUP(worksheet!$E$1:$E$20001,'Sales Team'!$A$1:$A$29,'Sales Team'!$C$1:$C$29,,0)</f>
        <v>Midwest</v>
      </c>
      <c r="S10830" s="44">
        <f>_xlfn.XLOOKUP($F$1:$F$20001,'Store Locations'!$A$1:$A$368,'Store Locations'!$G$1:$G$368,,0)</f>
        <v>33.835850000000001</v>
      </c>
      <c r="T10830" s="51">
        <f>_xlfn.XLOOKUP($F$1:$F$20001,'Store Locations'!$A$1:$A$368,'Store Locations'!$H$1:$H$368,,0)</f>
        <v>-118.34063</v>
      </c>
    </row>
    <row r="10831" spans="1:20" ht="14.25" customHeight="1" x14ac:dyDescent="0.35">
      <c r="A10831" s="18" t="s">
        <v>10836</v>
      </c>
      <c r="B10831" s="22" t="s">
        <v>21124</v>
      </c>
      <c r="C10831" s="18" t="s">
        <v>8</v>
      </c>
      <c r="D10831" s="19" t="s">
        <v>4</v>
      </c>
      <c r="E10831" s="32">
        <v>9</v>
      </c>
      <c r="F10831" s="32">
        <v>71</v>
      </c>
      <c r="G10831" s="32">
        <v>29</v>
      </c>
      <c r="H10831" s="32">
        <v>9</v>
      </c>
      <c r="I10831" s="37">
        <v>571.41372406482697</v>
      </c>
      <c r="J10831" s="37">
        <v>408.15266004630502</v>
      </c>
      <c r="K10831" s="20">
        <f t="shared" si="507"/>
        <v>5142.7235165834427</v>
      </c>
      <c r="L10831" s="42">
        <f t="shared" si="508"/>
        <v>3673.373940416745</v>
      </c>
      <c r="M10831" s="42">
        <f t="shared" si="509"/>
        <v>1469.3495761666977</v>
      </c>
      <c r="N10831" s="18" t="str">
        <f>_xlfn.XLOOKUP($G$1:$G$20001,Products!$A$1:$A$48,Products!$C$1:$C$48,,0)</f>
        <v>Collections</v>
      </c>
      <c r="O10831" s="18" t="str">
        <f>_xlfn.XLOOKUP($G$1:$G$20001,Products!$A$1:$A$48,Products!$B$1:$B$48,,0)</f>
        <v>Pendants</v>
      </c>
      <c r="P10831" s="18" t="str">
        <f>_xlfn.XLOOKUP($E$1:$E$20001,'Sales Team'!$A$1:$A$29,'Sales Team'!$B$1:$B$29,,0)</f>
        <v>Joshua Ryan</v>
      </c>
      <c r="Q10831" s="18" t="str">
        <f>_xlfn.XLOOKUP('Sales table'!$F$1:$F$20001, 'Store Locations'!$A$1:$A$368,'Store Locations'!$E$1:$E$368,,0)</f>
        <v>California</v>
      </c>
      <c r="R10831" s="18" t="str">
        <f>_xlfn.XLOOKUP(worksheet!$E$1:$E$20001,'Sales Team'!$A$1:$A$29,'Sales Team'!$C$1:$C$29,,0)</f>
        <v>Midwest</v>
      </c>
      <c r="S10831" s="44">
        <f>_xlfn.XLOOKUP($F$1:$F$20001,'Store Locations'!$A$1:$A$368,'Store Locations'!$G$1:$G$368,,0)</f>
        <v>37.774999999999999</v>
      </c>
      <c r="T10831" s="51">
        <f>_xlfn.XLOOKUP($F$1:$F$20001,'Store Locations'!$A$1:$A$368,'Store Locations'!$H$1:$H$368,,0)</f>
        <v>-122.41943999999999</v>
      </c>
    </row>
    <row r="10832" spans="1:20" ht="14.25" customHeight="1" x14ac:dyDescent="0.35">
      <c r="A10832" s="14" t="s">
        <v>10837</v>
      </c>
      <c r="B10832" s="21" t="s">
        <v>21029</v>
      </c>
      <c r="C10832" s="14" t="s">
        <v>8</v>
      </c>
      <c r="D10832" s="15" t="s">
        <v>4</v>
      </c>
      <c r="E10832" s="31">
        <v>26</v>
      </c>
      <c r="F10832" s="31">
        <v>340</v>
      </c>
      <c r="G10832" s="31">
        <v>21</v>
      </c>
      <c r="H10832" s="31">
        <v>7</v>
      </c>
      <c r="I10832" s="36">
        <v>164.24118286371231</v>
      </c>
      <c r="J10832" s="36">
        <v>117.31513061693737</v>
      </c>
      <c r="K10832" s="16">
        <f t="shared" si="507"/>
        <v>1149.6882800459862</v>
      </c>
      <c r="L10832" s="42">
        <f t="shared" si="508"/>
        <v>821.20591431856155</v>
      </c>
      <c r="M10832" s="42">
        <f t="shared" si="509"/>
        <v>328.48236572742462</v>
      </c>
      <c r="N10832" s="46" t="str">
        <f>_xlfn.XLOOKUP($G$1:$G$20001,Products!$A$1:$A$48,Products!$C$1:$C$48,,0)</f>
        <v>Decoratives</v>
      </c>
      <c r="O10832" s="46" t="str">
        <f>_xlfn.XLOOKUP($G$1:$G$20001,Products!$A$1:$A$48,Products!$B$1:$B$48,,0)</f>
        <v>Floral</v>
      </c>
      <c r="P10832" s="46" t="str">
        <f>_xlfn.XLOOKUP($E$1:$E$20001,'Sales Team'!$A$1:$A$29,'Sales Team'!$B$1:$B$29,,0)</f>
        <v>Donald Reynolds</v>
      </c>
      <c r="Q10832" s="46" t="str">
        <f>_xlfn.XLOOKUP('Sales table'!$F$1:$F$20001, 'Store Locations'!$A$1:$A$368,'Store Locations'!$E$1:$E$368,,0)</f>
        <v>Texas</v>
      </c>
      <c r="R10832" s="14" t="str">
        <f>_xlfn.XLOOKUP(worksheet!$E$1:$E$20001,'Sales Team'!$A$1:$A$29,'Sales Team'!$C$1:$C$29,,0)</f>
        <v>South</v>
      </c>
      <c r="S10832" s="44">
        <f>_xlfn.XLOOKUP($F$1:$F$20001,'Store Locations'!$A$1:$A$368,'Store Locations'!$G$1:$G$368,,0)</f>
        <v>29.4724</v>
      </c>
      <c r="T10832" s="51">
        <f>_xlfn.XLOOKUP($F$1:$F$20001,'Store Locations'!$A$1:$A$368,'Store Locations'!$H$1:$H$368,,0)</f>
        <v>-98.525139999999993</v>
      </c>
    </row>
    <row r="10833" spans="1:20" ht="14.25" customHeight="1" x14ac:dyDescent="0.35">
      <c r="A10833" s="18" t="s">
        <v>10838</v>
      </c>
      <c r="B10833" s="22" t="s">
        <v>21040</v>
      </c>
      <c r="C10833" s="18" t="s">
        <v>6</v>
      </c>
      <c r="D10833" s="19" t="s">
        <v>4</v>
      </c>
      <c r="E10833" s="32">
        <v>18</v>
      </c>
      <c r="F10833" s="32">
        <v>104</v>
      </c>
      <c r="G10833" s="32">
        <v>19</v>
      </c>
      <c r="H10833" s="32">
        <v>6</v>
      </c>
      <c r="I10833" s="37">
        <v>564.14204621315002</v>
      </c>
      <c r="J10833" s="37">
        <v>402.95860443796431</v>
      </c>
      <c r="K10833" s="20">
        <f t="shared" si="507"/>
        <v>3384.8522772789001</v>
      </c>
      <c r="L10833" s="42">
        <f t="shared" si="508"/>
        <v>2417.7516266277858</v>
      </c>
      <c r="M10833" s="42">
        <f t="shared" si="509"/>
        <v>967.10065065111439</v>
      </c>
      <c r="N10833" s="18" t="str">
        <f>_xlfn.XLOOKUP($G$1:$G$20001,Products!$A$1:$A$48,Products!$C$1:$C$48,,0)</f>
        <v>Collections</v>
      </c>
      <c r="O10833" s="18" t="str">
        <f>_xlfn.XLOOKUP($G$1:$G$20001,Products!$A$1:$A$48,Products!$B$1:$B$48,,0)</f>
        <v>Vanities</v>
      </c>
      <c r="P10833" s="18" t="str">
        <f>_xlfn.XLOOKUP($E$1:$E$20001,'Sales Team'!$A$1:$A$29,'Sales Team'!$B$1:$B$29,,0)</f>
        <v>Shawn Wallace</v>
      </c>
      <c r="Q10833" s="18" t="str">
        <f>_xlfn.XLOOKUP('Sales table'!$F$1:$F$20001, 'Store Locations'!$A$1:$A$368,'Store Locations'!$E$1:$E$368,,0)</f>
        <v>Connecticut</v>
      </c>
      <c r="R10833" s="18" t="str">
        <f>_xlfn.XLOOKUP(worksheet!$E$1:$E$20001,'Sales Team'!$A$1:$A$29,'Sales Team'!$C$1:$C$29,,0)</f>
        <v>South</v>
      </c>
      <c r="S10833" s="44">
        <f>_xlfn.XLOOKUP($F$1:$F$20001,'Store Locations'!$A$1:$A$368,'Store Locations'!$G$1:$G$368,,0)</f>
        <v>41.187390000000001</v>
      </c>
      <c r="T10833" s="51">
        <f>_xlfn.XLOOKUP($F$1:$F$20001,'Store Locations'!$A$1:$A$368,'Store Locations'!$H$1:$H$368,,0)</f>
        <v>-73.195760000000007</v>
      </c>
    </row>
    <row r="10834" spans="1:20" ht="14.25" customHeight="1" x14ac:dyDescent="0.35">
      <c r="A10834" s="14" t="s">
        <v>10839</v>
      </c>
      <c r="B10834" s="21" t="s">
        <v>21058</v>
      </c>
      <c r="C10834" s="14" t="s">
        <v>12</v>
      </c>
      <c r="D10834" s="15" t="s">
        <v>4</v>
      </c>
      <c r="E10834" s="31">
        <v>6</v>
      </c>
      <c r="F10834" s="31">
        <v>86</v>
      </c>
      <c r="G10834" s="31">
        <v>44</v>
      </c>
      <c r="H10834" s="31">
        <v>8</v>
      </c>
      <c r="I10834" s="36">
        <v>169.72723692655563</v>
      </c>
      <c r="J10834" s="36">
        <v>121.23374066182546</v>
      </c>
      <c r="K10834" s="16">
        <f t="shared" si="507"/>
        <v>1357.8178954124451</v>
      </c>
      <c r="L10834" s="42">
        <f t="shared" si="508"/>
        <v>969.86992529460372</v>
      </c>
      <c r="M10834" s="42">
        <f t="shared" si="509"/>
        <v>387.94797011784135</v>
      </c>
      <c r="N10834" s="46" t="str">
        <f>_xlfn.XLOOKUP($G$1:$G$20001,Products!$A$1:$A$48,Products!$C$1:$C$48,,0)</f>
        <v>Beddings</v>
      </c>
      <c r="O10834" s="46" t="str">
        <f>_xlfn.XLOOKUP($G$1:$G$20001,Products!$A$1:$A$48,Products!$B$1:$B$48,,0)</f>
        <v>Pillows</v>
      </c>
      <c r="P10834" s="46" t="str">
        <f>_xlfn.XLOOKUP($E$1:$E$20001,'Sales Team'!$A$1:$A$29,'Sales Team'!$B$1:$B$29,,0)</f>
        <v>Joshua Bennett</v>
      </c>
      <c r="Q10834" s="46" t="str">
        <f>_xlfn.XLOOKUP('Sales table'!$F$1:$F$20001, 'Store Locations'!$A$1:$A$368,'Store Locations'!$E$1:$E$368,,0)</f>
        <v>California</v>
      </c>
      <c r="R10834" s="14" t="str">
        <f>_xlfn.XLOOKUP(worksheet!$E$1:$E$20001,'Sales Team'!$A$1:$A$29,'Sales Team'!$C$1:$C$29,,0)</f>
        <v>Northeast</v>
      </c>
      <c r="S10834" s="44">
        <f>_xlfn.XLOOKUP($F$1:$F$20001,'Store Locations'!$A$1:$A$368,'Store Locations'!$G$1:$G$368,,0)</f>
        <v>34.536110000000001</v>
      </c>
      <c r="T10834" s="51">
        <f>_xlfn.XLOOKUP($F$1:$F$20001,'Store Locations'!$A$1:$A$368,'Store Locations'!$H$1:$H$368,,0)</f>
        <v>-117.29116</v>
      </c>
    </row>
    <row r="10835" spans="1:20" ht="14.25" customHeight="1" x14ac:dyDescent="0.35">
      <c r="A10835" s="18" t="s">
        <v>10840</v>
      </c>
      <c r="B10835" s="22" t="s">
        <v>21071</v>
      </c>
      <c r="C10835" s="18" t="s">
        <v>6</v>
      </c>
      <c r="D10835" s="19" t="s">
        <v>4</v>
      </c>
      <c r="E10835" s="32">
        <v>18</v>
      </c>
      <c r="F10835" s="32">
        <v>94</v>
      </c>
      <c r="G10835" s="32">
        <v>1</v>
      </c>
      <c r="H10835" s="32">
        <v>8</v>
      </c>
      <c r="I10835" s="37">
        <v>408.79582250118256</v>
      </c>
      <c r="J10835" s="37">
        <v>291.99701607227325</v>
      </c>
      <c r="K10835" s="20">
        <f t="shared" si="507"/>
        <v>3270.3665800094604</v>
      </c>
      <c r="L10835" s="42">
        <f t="shared" si="508"/>
        <v>2335.976128578186</v>
      </c>
      <c r="M10835" s="42">
        <f t="shared" si="509"/>
        <v>934.39045143127441</v>
      </c>
      <c r="N10835" s="18" t="str">
        <f>_xlfn.XLOOKUP($G$1:$G$20001,Products!$A$1:$A$48,Products!$C$1:$C$48,,0)</f>
        <v>Kitchenery</v>
      </c>
      <c r="O10835" s="18" t="str">
        <f>_xlfn.XLOOKUP($G$1:$G$20001,Products!$A$1:$A$48,Products!$B$1:$B$48,,0)</f>
        <v>Cookware</v>
      </c>
      <c r="P10835" s="18" t="str">
        <f>_xlfn.XLOOKUP($E$1:$E$20001,'Sales Team'!$A$1:$A$29,'Sales Team'!$B$1:$B$29,,0)</f>
        <v>Shawn Wallace</v>
      </c>
      <c r="Q10835" s="18" t="str">
        <f>_xlfn.XLOOKUP('Sales table'!$F$1:$F$20001, 'Store Locations'!$A$1:$A$368,'Store Locations'!$E$1:$E$368,,0)</f>
        <v>Colorado</v>
      </c>
      <c r="R10835" s="18" t="str">
        <f>_xlfn.XLOOKUP(worksheet!$E$1:$E$20001,'Sales Team'!$A$1:$A$29,'Sales Team'!$C$1:$C$29,,0)</f>
        <v>South</v>
      </c>
      <c r="S10835" s="44">
        <f>_xlfn.XLOOKUP($F$1:$F$20001,'Store Locations'!$A$1:$A$368,'Store Locations'!$G$1:$G$368,,0)</f>
        <v>38.833880000000001</v>
      </c>
      <c r="T10835" s="51">
        <f>_xlfn.XLOOKUP($F$1:$F$20001,'Store Locations'!$A$1:$A$368,'Store Locations'!$H$1:$H$368,,0)</f>
        <v>-104.82136</v>
      </c>
    </row>
    <row r="10836" spans="1:20" ht="14.25" customHeight="1" x14ac:dyDescent="0.35">
      <c r="A10836" s="14" t="s">
        <v>10841</v>
      </c>
      <c r="B10836" s="21" t="s">
        <v>21138</v>
      </c>
      <c r="C10836" s="14" t="s">
        <v>12</v>
      </c>
      <c r="D10836" s="15" t="s">
        <v>4</v>
      </c>
      <c r="E10836" s="31">
        <v>7</v>
      </c>
      <c r="F10836" s="31">
        <v>278</v>
      </c>
      <c r="G10836" s="31">
        <v>44</v>
      </c>
      <c r="H10836" s="31">
        <v>5</v>
      </c>
      <c r="I10836" s="36">
        <v>614.05509263277054</v>
      </c>
      <c r="J10836" s="36">
        <v>438.610780451979</v>
      </c>
      <c r="K10836" s="16">
        <f t="shared" si="507"/>
        <v>3070.2754631638527</v>
      </c>
      <c r="L10836" s="42">
        <f t="shared" si="508"/>
        <v>2193.053902259895</v>
      </c>
      <c r="M10836" s="42">
        <f t="shared" si="509"/>
        <v>877.22156090395765</v>
      </c>
      <c r="N10836" s="46" t="str">
        <f>_xlfn.XLOOKUP($G$1:$G$20001,Products!$A$1:$A$48,Products!$C$1:$C$48,,0)</f>
        <v>Beddings</v>
      </c>
      <c r="O10836" s="46" t="str">
        <f>_xlfn.XLOOKUP($G$1:$G$20001,Products!$A$1:$A$48,Products!$B$1:$B$48,,0)</f>
        <v>Pillows</v>
      </c>
      <c r="P10836" s="46" t="str">
        <f>_xlfn.XLOOKUP($E$1:$E$20001,'Sales Team'!$A$1:$A$29,'Sales Team'!$B$1:$B$29,,0)</f>
        <v>Shawn Cook</v>
      </c>
      <c r="Q10836" s="46" t="str">
        <f>_xlfn.XLOOKUP('Sales table'!$F$1:$F$20001, 'Store Locations'!$A$1:$A$368,'Store Locations'!$E$1:$E$368,,0)</f>
        <v>Ohio</v>
      </c>
      <c r="R10836" s="14" t="str">
        <f>_xlfn.XLOOKUP(worksheet!$E$1:$E$20001,'Sales Team'!$A$1:$A$29,'Sales Team'!$C$1:$C$29,,0)</f>
        <v>Midwest</v>
      </c>
      <c r="S10836" s="44">
        <f>_xlfn.XLOOKUP($F$1:$F$20001,'Store Locations'!$A$1:$A$368,'Store Locations'!$G$1:$G$368,,0)</f>
        <v>41.081440000000001</v>
      </c>
      <c r="T10836" s="51">
        <f>_xlfn.XLOOKUP($F$1:$F$20001,'Store Locations'!$A$1:$A$368,'Store Locations'!$H$1:$H$368,,0)</f>
        <v>-81.519009999999994</v>
      </c>
    </row>
    <row r="10837" spans="1:20" ht="14.25" customHeight="1" x14ac:dyDescent="0.35">
      <c r="A10837" s="18" t="s">
        <v>10842</v>
      </c>
      <c r="B10837" s="22" t="s">
        <v>21021</v>
      </c>
      <c r="C10837" s="18" t="s">
        <v>3</v>
      </c>
      <c r="D10837" s="19" t="s">
        <v>4</v>
      </c>
      <c r="E10837" s="32">
        <v>1</v>
      </c>
      <c r="F10837" s="32">
        <v>364</v>
      </c>
      <c r="G10837" s="32">
        <v>7</v>
      </c>
      <c r="H10837" s="32">
        <v>6</v>
      </c>
      <c r="I10837" s="37">
        <v>456.06970167160034</v>
      </c>
      <c r="J10837" s="37">
        <v>325.76407262257169</v>
      </c>
      <c r="K10837" s="20">
        <f t="shared" si="507"/>
        <v>2736.4182100296021</v>
      </c>
      <c r="L10837" s="42">
        <f t="shared" si="508"/>
        <v>1954.5844357354301</v>
      </c>
      <c r="M10837" s="42">
        <f t="shared" si="509"/>
        <v>781.83377429417192</v>
      </c>
      <c r="N10837" s="18" t="str">
        <f>_xlfn.XLOOKUP($G$1:$G$20001,Products!$A$1:$A$48,Products!$C$1:$C$48,,0)</f>
        <v>Kitchenery</v>
      </c>
      <c r="O10837" s="18" t="str">
        <f>_xlfn.XLOOKUP($G$1:$G$20001,Products!$A$1:$A$48,Products!$B$1:$B$48,,0)</f>
        <v>Dinnerware</v>
      </c>
      <c r="P10837" s="18" t="str">
        <f>_xlfn.XLOOKUP($E$1:$E$20001,'Sales Team'!$A$1:$A$29,'Sales Team'!$B$1:$B$29,,0)</f>
        <v>Adam Hernandez</v>
      </c>
      <c r="Q10837" s="18" t="str">
        <f>_xlfn.XLOOKUP('Sales table'!$F$1:$F$20001, 'Store Locations'!$A$1:$A$368,'Store Locations'!$E$1:$E$368,,0)</f>
        <v>Washington</v>
      </c>
      <c r="R10837" s="18" t="str">
        <f>_xlfn.XLOOKUP(worksheet!$E$1:$E$20001,'Sales Team'!$A$1:$A$29,'Sales Team'!$C$1:$C$29,,0)</f>
        <v>Northeast</v>
      </c>
      <c r="S10837" s="44">
        <f>_xlfn.XLOOKUP($F$1:$F$20001,'Store Locations'!$A$1:$A$368,'Store Locations'!$G$1:$G$368,,0)</f>
        <v>45.638730000000002</v>
      </c>
      <c r="T10837" s="51">
        <f>_xlfn.XLOOKUP($F$1:$F$20001,'Store Locations'!$A$1:$A$368,'Store Locations'!$H$1:$H$368,,0)</f>
        <v>-122.66149</v>
      </c>
    </row>
    <row r="10838" spans="1:20" ht="14.25" customHeight="1" x14ac:dyDescent="0.35">
      <c r="A10838" s="14" t="s">
        <v>10843</v>
      </c>
      <c r="B10838" s="21" t="s">
        <v>21131</v>
      </c>
      <c r="C10838" s="14" t="s">
        <v>6</v>
      </c>
      <c r="D10838" s="15" t="s">
        <v>4</v>
      </c>
      <c r="E10838" s="31">
        <v>26</v>
      </c>
      <c r="F10838" s="31">
        <v>283</v>
      </c>
      <c r="G10838" s="31">
        <v>13</v>
      </c>
      <c r="H10838" s="31">
        <v>4</v>
      </c>
      <c r="I10838" s="36">
        <v>402.08611625432968</v>
      </c>
      <c r="J10838" s="36">
        <v>287.20436875309264</v>
      </c>
      <c r="K10838" s="16">
        <f t="shared" si="507"/>
        <v>1608.3444650173187</v>
      </c>
      <c r="L10838" s="42">
        <f t="shared" si="508"/>
        <v>1148.8174750123706</v>
      </c>
      <c r="M10838" s="42">
        <f t="shared" si="509"/>
        <v>459.52699000494817</v>
      </c>
      <c r="N10838" s="46" t="str">
        <f>_xlfn.XLOOKUP($G$1:$G$20001,Products!$A$1:$A$48,Products!$C$1:$C$48,,0)</f>
        <v>Kitchenery</v>
      </c>
      <c r="O10838" s="46" t="str">
        <f>_xlfn.XLOOKUP($G$1:$G$20001,Products!$A$1:$A$48,Products!$B$1:$B$48,,0)</f>
        <v>Bakeware</v>
      </c>
      <c r="P10838" s="46" t="str">
        <f>_xlfn.XLOOKUP($E$1:$E$20001,'Sales Team'!$A$1:$A$29,'Sales Team'!$B$1:$B$29,,0)</f>
        <v>Donald Reynolds</v>
      </c>
      <c r="Q10838" s="46" t="str">
        <f>_xlfn.XLOOKUP('Sales table'!$F$1:$F$20001, 'Store Locations'!$A$1:$A$368,'Store Locations'!$E$1:$E$368,,0)</f>
        <v>Ohio</v>
      </c>
      <c r="R10838" s="14" t="str">
        <f>_xlfn.XLOOKUP(worksheet!$E$1:$E$20001,'Sales Team'!$A$1:$A$29,'Sales Team'!$C$1:$C$29,,0)</f>
        <v>South</v>
      </c>
      <c r="S10838" s="44">
        <f>_xlfn.XLOOKUP($F$1:$F$20001,'Store Locations'!$A$1:$A$368,'Store Locations'!$G$1:$G$368,,0)</f>
        <v>41.663939999999997</v>
      </c>
      <c r="T10838" s="51">
        <f>_xlfn.XLOOKUP($F$1:$F$20001,'Store Locations'!$A$1:$A$368,'Store Locations'!$H$1:$H$368,,0)</f>
        <v>-83.555210000000002</v>
      </c>
    </row>
    <row r="10839" spans="1:20" ht="14.25" customHeight="1" x14ac:dyDescent="0.35">
      <c r="A10839" s="18" t="s">
        <v>10844</v>
      </c>
      <c r="B10839" s="22" t="s">
        <v>21066</v>
      </c>
      <c r="C10839" s="18" t="s">
        <v>12</v>
      </c>
      <c r="D10839" s="19" t="s">
        <v>4</v>
      </c>
      <c r="E10839" s="32">
        <v>11</v>
      </c>
      <c r="F10839" s="32">
        <v>335</v>
      </c>
      <c r="G10839" s="32">
        <v>26</v>
      </c>
      <c r="H10839" s="32">
        <v>6</v>
      </c>
      <c r="I10839" s="37">
        <v>613.54364740848541</v>
      </c>
      <c r="J10839" s="37">
        <v>438.24546243463249</v>
      </c>
      <c r="K10839" s="20">
        <f t="shared" si="507"/>
        <v>3681.2618844509125</v>
      </c>
      <c r="L10839" s="42">
        <f t="shared" si="508"/>
        <v>2629.4727746077951</v>
      </c>
      <c r="M10839" s="42">
        <f t="shared" si="509"/>
        <v>1051.7891098431173</v>
      </c>
      <c r="N10839" s="18" t="str">
        <f>_xlfn.XLOOKUP($G$1:$G$20001,Products!$A$1:$A$48,Products!$C$1:$C$48,,0)</f>
        <v>Lighting</v>
      </c>
      <c r="O10839" s="18" t="str">
        <f>_xlfn.XLOOKUP($G$1:$G$20001,Products!$A$1:$A$48,Products!$B$1:$B$48,,0)</f>
        <v>Candles</v>
      </c>
      <c r="P10839" s="18" t="str">
        <f>_xlfn.XLOOKUP($E$1:$E$20001,'Sales Team'!$A$1:$A$29,'Sales Team'!$B$1:$B$29,,0)</f>
        <v>Joshua Little</v>
      </c>
      <c r="Q10839" s="18" t="str">
        <f>_xlfn.XLOOKUP('Sales table'!$F$1:$F$20001, 'Store Locations'!$A$1:$A$368,'Store Locations'!$E$1:$E$368,,0)</f>
        <v>Texas</v>
      </c>
      <c r="R10839" s="18" t="str">
        <f>_xlfn.XLOOKUP(worksheet!$E$1:$E$20001,'Sales Team'!$A$1:$A$29,'Sales Team'!$C$1:$C$29,,0)</f>
        <v>South</v>
      </c>
      <c r="S10839" s="44">
        <f>_xlfn.XLOOKUP($F$1:$F$20001,'Store Locations'!$A$1:$A$368,'Store Locations'!$G$1:$G$368,,0)</f>
        <v>29.555759999999999</v>
      </c>
      <c r="T10839" s="51">
        <f>_xlfn.XLOOKUP($F$1:$F$20001,'Store Locations'!$A$1:$A$368,'Store Locations'!$H$1:$H$368,,0)</f>
        <v>-95.323070000000001</v>
      </c>
    </row>
    <row r="10840" spans="1:20" ht="14.25" customHeight="1" x14ac:dyDescent="0.35">
      <c r="A10840" s="14" t="s">
        <v>10845</v>
      </c>
      <c r="B10840" s="21" t="s">
        <v>21102</v>
      </c>
      <c r="C10840" s="14" t="s">
        <v>12</v>
      </c>
      <c r="D10840" s="15" t="s">
        <v>4</v>
      </c>
      <c r="E10840" s="31">
        <v>11</v>
      </c>
      <c r="F10840" s="31">
        <v>86</v>
      </c>
      <c r="G10840" s="31">
        <v>45</v>
      </c>
      <c r="H10840" s="31">
        <v>7</v>
      </c>
      <c r="I10840" s="36">
        <v>425.58822923898697</v>
      </c>
      <c r="J10840" s="36">
        <v>303.99159231356214</v>
      </c>
      <c r="K10840" s="16">
        <f t="shared" si="507"/>
        <v>2979.1176046729088</v>
      </c>
      <c r="L10840" s="42">
        <f t="shared" si="508"/>
        <v>2127.9411461949348</v>
      </c>
      <c r="M10840" s="42">
        <f t="shared" si="509"/>
        <v>851.17645847797394</v>
      </c>
      <c r="N10840" s="46" t="str">
        <f>_xlfn.XLOOKUP($G$1:$G$20001,Products!$A$1:$A$48,Products!$C$1:$C$48,,0)</f>
        <v>Decoratives</v>
      </c>
      <c r="O10840" s="46" t="str">
        <f>_xlfn.XLOOKUP($G$1:$G$20001,Products!$A$1:$A$48,Products!$B$1:$B$48,,0)</f>
        <v>Home Fragrances</v>
      </c>
      <c r="P10840" s="46" t="str">
        <f>_xlfn.XLOOKUP($E$1:$E$20001,'Sales Team'!$A$1:$A$29,'Sales Team'!$B$1:$B$29,,0)</f>
        <v>Joshua Little</v>
      </c>
      <c r="Q10840" s="46" t="str">
        <f>_xlfn.XLOOKUP('Sales table'!$F$1:$F$20001, 'Store Locations'!$A$1:$A$368,'Store Locations'!$E$1:$E$368,,0)</f>
        <v>California</v>
      </c>
      <c r="R10840" s="14" t="str">
        <f>_xlfn.XLOOKUP(worksheet!$E$1:$E$20001,'Sales Team'!$A$1:$A$29,'Sales Team'!$C$1:$C$29,,0)</f>
        <v>South</v>
      </c>
      <c r="S10840" s="44">
        <f>_xlfn.XLOOKUP($F$1:$F$20001,'Store Locations'!$A$1:$A$368,'Store Locations'!$G$1:$G$368,,0)</f>
        <v>34.536110000000001</v>
      </c>
      <c r="T10840" s="51">
        <f>_xlfn.XLOOKUP($F$1:$F$20001,'Store Locations'!$A$1:$A$368,'Store Locations'!$H$1:$H$368,,0)</f>
        <v>-117.29116</v>
      </c>
    </row>
    <row r="10841" spans="1:20" ht="14.25" customHeight="1" x14ac:dyDescent="0.35">
      <c r="A10841" s="18" t="s">
        <v>10846</v>
      </c>
      <c r="B10841" s="22" t="s">
        <v>21104</v>
      </c>
      <c r="C10841" s="18" t="s">
        <v>8</v>
      </c>
      <c r="D10841" s="19" t="s">
        <v>4</v>
      </c>
      <c r="E10841" s="32">
        <v>2</v>
      </c>
      <c r="F10841" s="32">
        <v>174</v>
      </c>
      <c r="G10841" s="32">
        <v>26</v>
      </c>
      <c r="H10841" s="32">
        <v>9</v>
      </c>
      <c r="I10841" s="37">
        <v>370.39045786857605</v>
      </c>
      <c r="J10841" s="37">
        <v>264.5646127632686</v>
      </c>
      <c r="K10841" s="20">
        <f t="shared" si="507"/>
        <v>3333.5141208171844</v>
      </c>
      <c r="L10841" s="42">
        <f t="shared" si="508"/>
        <v>2381.0815148694173</v>
      </c>
      <c r="M10841" s="42">
        <f t="shared" si="509"/>
        <v>952.43260594776712</v>
      </c>
      <c r="N10841" s="18" t="str">
        <f>_xlfn.XLOOKUP($G$1:$G$20001,Products!$A$1:$A$48,Products!$C$1:$C$48,,0)</f>
        <v>Lighting</v>
      </c>
      <c r="O10841" s="18" t="str">
        <f>_xlfn.XLOOKUP($G$1:$G$20001,Products!$A$1:$A$48,Products!$B$1:$B$48,,0)</f>
        <v>Candles</v>
      </c>
      <c r="P10841" s="18" t="str">
        <f>_xlfn.XLOOKUP($E$1:$E$20001,'Sales Team'!$A$1:$A$29,'Sales Team'!$B$1:$B$29,,0)</f>
        <v>Keith Griffin</v>
      </c>
      <c r="Q10841" s="18" t="str">
        <f>_xlfn.XLOOKUP('Sales table'!$F$1:$F$20001, 'Store Locations'!$A$1:$A$368,'Store Locations'!$E$1:$E$368,,0)</f>
        <v>Illinois</v>
      </c>
      <c r="R10841" s="18" t="str">
        <f>_xlfn.XLOOKUP(worksheet!$E$1:$E$20001,'Sales Team'!$A$1:$A$29,'Sales Team'!$C$1:$C$29,,0)</f>
        <v>Northeast</v>
      </c>
      <c r="S10841" s="44">
        <f>_xlfn.XLOOKUP($F$1:$F$20001,'Store Locations'!$A$1:$A$368,'Store Locations'!$G$1:$G$368,,0)</f>
        <v>42.24868</v>
      </c>
      <c r="T10841" s="51">
        <f>_xlfn.XLOOKUP($F$1:$F$20001,'Store Locations'!$A$1:$A$368,'Store Locations'!$H$1:$H$368,,0)</f>
        <v>-89.074520000000007</v>
      </c>
    </row>
    <row r="10842" spans="1:20" ht="14.25" customHeight="1" x14ac:dyDescent="0.35">
      <c r="A10842" s="14" t="s">
        <v>10847</v>
      </c>
      <c r="B10842" s="21" t="s">
        <v>21062</v>
      </c>
      <c r="C10842" s="14" t="s">
        <v>12</v>
      </c>
      <c r="D10842" s="15" t="s">
        <v>4</v>
      </c>
      <c r="E10842" s="31">
        <v>26</v>
      </c>
      <c r="F10842" s="31">
        <v>300</v>
      </c>
      <c r="G10842" s="31">
        <v>45</v>
      </c>
      <c r="H10842" s="31">
        <v>8</v>
      </c>
      <c r="I10842" s="36">
        <v>232.61334961652756</v>
      </c>
      <c r="J10842" s="36">
        <v>166.15239258323399</v>
      </c>
      <c r="K10842" s="16">
        <f t="shared" si="507"/>
        <v>1860.9067969322205</v>
      </c>
      <c r="L10842" s="42">
        <f t="shared" si="508"/>
        <v>1329.2191406658719</v>
      </c>
      <c r="M10842" s="42">
        <f t="shared" si="509"/>
        <v>531.68765626634854</v>
      </c>
      <c r="N10842" s="46" t="str">
        <f>_xlfn.XLOOKUP($G$1:$G$20001,Products!$A$1:$A$48,Products!$C$1:$C$48,,0)</f>
        <v>Decoratives</v>
      </c>
      <c r="O10842" s="46" t="str">
        <f>_xlfn.XLOOKUP($G$1:$G$20001,Products!$A$1:$A$48,Products!$B$1:$B$48,,0)</f>
        <v>Home Fragrances</v>
      </c>
      <c r="P10842" s="46" t="str">
        <f>_xlfn.XLOOKUP($E$1:$E$20001,'Sales Team'!$A$1:$A$29,'Sales Team'!$B$1:$B$29,,0)</f>
        <v>Donald Reynolds</v>
      </c>
      <c r="Q10842" s="46" t="str">
        <f>_xlfn.XLOOKUP('Sales table'!$F$1:$F$20001, 'Store Locations'!$A$1:$A$368,'Store Locations'!$E$1:$E$368,,0)</f>
        <v>South Dakota</v>
      </c>
      <c r="R10842" s="14" t="str">
        <f>_xlfn.XLOOKUP(worksheet!$E$1:$E$20001,'Sales Team'!$A$1:$A$29,'Sales Team'!$C$1:$C$29,,0)</f>
        <v>South</v>
      </c>
      <c r="S10842" s="44">
        <f>_xlfn.XLOOKUP($F$1:$F$20001,'Store Locations'!$A$1:$A$368,'Store Locations'!$G$1:$G$368,,0)</f>
        <v>43.538339999999998</v>
      </c>
      <c r="T10842" s="51">
        <f>_xlfn.XLOOKUP($F$1:$F$20001,'Store Locations'!$A$1:$A$368,'Store Locations'!$H$1:$H$368,,0)</f>
        <v>-96.731999999999999</v>
      </c>
    </row>
    <row r="10843" spans="1:20" ht="14.25" customHeight="1" x14ac:dyDescent="0.35">
      <c r="A10843" s="18" t="s">
        <v>10848</v>
      </c>
      <c r="B10843" s="22" t="s">
        <v>21074</v>
      </c>
      <c r="C10843" s="18" t="s">
        <v>8</v>
      </c>
      <c r="D10843" s="19" t="s">
        <v>4</v>
      </c>
      <c r="E10843" s="32">
        <v>11</v>
      </c>
      <c r="F10843" s="32">
        <v>200</v>
      </c>
      <c r="G10843" s="32">
        <v>4</v>
      </c>
      <c r="H10843" s="32">
        <v>8</v>
      </c>
      <c r="I10843" s="37">
        <v>522.74344146251678</v>
      </c>
      <c r="J10843" s="37">
        <v>373.38817247322629</v>
      </c>
      <c r="K10843" s="20">
        <f t="shared" si="507"/>
        <v>4181.9475317001343</v>
      </c>
      <c r="L10843" s="42">
        <f t="shared" si="508"/>
        <v>2987.1053797858103</v>
      </c>
      <c r="M10843" s="42">
        <f t="shared" si="509"/>
        <v>1194.8421519143239</v>
      </c>
      <c r="N10843" s="18" t="str">
        <f>_xlfn.XLOOKUP($G$1:$G$20001,Products!$A$1:$A$48,Products!$C$1:$C$48,,0)</f>
        <v>Kitchenery</v>
      </c>
      <c r="O10843" s="18" t="str">
        <f>_xlfn.XLOOKUP($G$1:$G$20001,Products!$A$1:$A$48,Products!$B$1:$B$48,,0)</f>
        <v>Serveware</v>
      </c>
      <c r="P10843" s="18" t="str">
        <f>_xlfn.XLOOKUP($E$1:$E$20001,'Sales Team'!$A$1:$A$29,'Sales Team'!$B$1:$B$29,,0)</f>
        <v>Joshua Little</v>
      </c>
      <c r="Q10843" s="18" t="str">
        <f>_xlfn.XLOOKUP('Sales table'!$F$1:$F$20001, 'Store Locations'!$A$1:$A$368,'Store Locations'!$E$1:$E$368,,0)</f>
        <v>Kentucky</v>
      </c>
      <c r="R10843" s="18" t="str">
        <f>_xlfn.XLOOKUP(worksheet!$E$1:$E$20001,'Sales Team'!$A$1:$A$29,'Sales Team'!$C$1:$C$29,,0)</f>
        <v>South</v>
      </c>
      <c r="S10843" s="44">
        <f>_xlfn.XLOOKUP($F$1:$F$20001,'Store Locations'!$A$1:$A$368,'Store Locations'!$G$1:$G$368,,0)</f>
        <v>38.254240000000003</v>
      </c>
      <c r="T10843" s="51">
        <f>_xlfn.XLOOKUP($F$1:$F$20001,'Store Locations'!$A$1:$A$368,'Store Locations'!$H$1:$H$368,,0)</f>
        <v>-85.759410000000003</v>
      </c>
    </row>
    <row r="10844" spans="1:20" ht="14.25" customHeight="1" x14ac:dyDescent="0.35">
      <c r="A10844" s="14" t="s">
        <v>10849</v>
      </c>
      <c r="B10844" s="21" t="s">
        <v>21148</v>
      </c>
      <c r="C10844" s="14" t="s">
        <v>8</v>
      </c>
      <c r="D10844" s="15" t="s">
        <v>4</v>
      </c>
      <c r="E10844" s="31">
        <v>18</v>
      </c>
      <c r="F10844" s="31">
        <v>97</v>
      </c>
      <c r="G10844" s="31">
        <v>45</v>
      </c>
      <c r="H10844" s="31">
        <v>4</v>
      </c>
      <c r="I10844" s="36">
        <v>616.89436465501785</v>
      </c>
      <c r="J10844" s="36">
        <v>440.63883189644133</v>
      </c>
      <c r="K10844" s="16">
        <f t="shared" si="507"/>
        <v>2467.5774586200714</v>
      </c>
      <c r="L10844" s="42">
        <f t="shared" si="508"/>
        <v>1762.5553275857653</v>
      </c>
      <c r="M10844" s="42">
        <f t="shared" si="509"/>
        <v>705.02213103430608</v>
      </c>
      <c r="N10844" s="46" t="str">
        <f>_xlfn.XLOOKUP($G$1:$G$20001,Products!$A$1:$A$48,Products!$C$1:$C$48,,0)</f>
        <v>Decoratives</v>
      </c>
      <c r="O10844" s="46" t="str">
        <f>_xlfn.XLOOKUP($G$1:$G$20001,Products!$A$1:$A$48,Products!$B$1:$B$48,,0)</f>
        <v>Home Fragrances</v>
      </c>
      <c r="P10844" s="46" t="str">
        <f>_xlfn.XLOOKUP($E$1:$E$20001,'Sales Team'!$A$1:$A$29,'Sales Team'!$B$1:$B$29,,0)</f>
        <v>Shawn Wallace</v>
      </c>
      <c r="Q10844" s="46" t="str">
        <f>_xlfn.XLOOKUP('Sales table'!$F$1:$F$20001, 'Store Locations'!$A$1:$A$368,'Store Locations'!$E$1:$E$368,,0)</f>
        <v>Colorado</v>
      </c>
      <c r="R10844" s="14" t="str">
        <f>_xlfn.XLOOKUP(worksheet!$E$1:$E$20001,'Sales Team'!$A$1:$A$29,'Sales Team'!$C$1:$C$29,,0)</f>
        <v>South</v>
      </c>
      <c r="S10844" s="44">
        <f>_xlfn.XLOOKUP($F$1:$F$20001,'Store Locations'!$A$1:$A$368,'Store Locations'!$G$1:$G$368,,0)</f>
        <v>40.423310000000001</v>
      </c>
      <c r="T10844" s="51">
        <f>_xlfn.XLOOKUP($F$1:$F$20001,'Store Locations'!$A$1:$A$368,'Store Locations'!$H$1:$H$368,,0)</f>
        <v>-104.70913</v>
      </c>
    </row>
    <row r="10845" spans="1:20" ht="14.25" customHeight="1" x14ac:dyDescent="0.35">
      <c r="A10845" s="18" t="s">
        <v>10850</v>
      </c>
      <c r="B10845" s="22" t="s">
        <v>21140</v>
      </c>
      <c r="C10845" s="18" t="s">
        <v>6</v>
      </c>
      <c r="D10845" s="19" t="s">
        <v>4</v>
      </c>
      <c r="E10845" s="32">
        <v>16</v>
      </c>
      <c r="F10845" s="32">
        <v>310</v>
      </c>
      <c r="G10845" s="32">
        <v>2</v>
      </c>
      <c r="H10845" s="32">
        <v>2</v>
      </c>
      <c r="I10845" s="37">
        <v>165.0054988861084</v>
      </c>
      <c r="J10845" s="37">
        <v>117.86107063293458</v>
      </c>
      <c r="K10845" s="20">
        <f t="shared" si="507"/>
        <v>330.0109977722168</v>
      </c>
      <c r="L10845" s="42">
        <f t="shared" si="508"/>
        <v>235.72214126586917</v>
      </c>
      <c r="M10845" s="42">
        <f t="shared" si="509"/>
        <v>94.288856506347628</v>
      </c>
      <c r="N10845" s="18" t="str">
        <f>_xlfn.XLOOKUP($G$1:$G$20001,Products!$A$1:$A$48,Products!$C$1:$C$48,,0)</f>
        <v>Decoratives</v>
      </c>
      <c r="O10845" s="18" t="str">
        <f>_xlfn.XLOOKUP($G$1:$G$20001,Products!$A$1:$A$48,Products!$B$1:$B$48,,0)</f>
        <v>Photo Frames</v>
      </c>
      <c r="P10845" s="18" t="str">
        <f>_xlfn.XLOOKUP($E$1:$E$20001,'Sales Team'!$A$1:$A$29,'Sales Team'!$B$1:$B$29,,0)</f>
        <v>Anthony Berry</v>
      </c>
      <c r="Q10845" s="18" t="str">
        <f>_xlfn.XLOOKUP('Sales table'!$F$1:$F$20001, 'Store Locations'!$A$1:$A$368,'Store Locations'!$E$1:$E$368,,0)</f>
        <v>Texas</v>
      </c>
      <c r="R10845" s="18" t="str">
        <f>_xlfn.XLOOKUP(worksheet!$E$1:$E$20001,'Sales Team'!$A$1:$A$29,'Sales Team'!$C$1:$C$29,,0)</f>
        <v>West</v>
      </c>
      <c r="S10845" s="44">
        <f>_xlfn.XLOOKUP($F$1:$F$20001,'Store Locations'!$A$1:$A$368,'Store Locations'!$G$1:$G$368,,0)</f>
        <v>30.303940000000001</v>
      </c>
      <c r="T10845" s="51">
        <f>_xlfn.XLOOKUP($F$1:$F$20001,'Store Locations'!$A$1:$A$368,'Store Locations'!$H$1:$H$368,,0)</f>
        <v>-97.754360000000005</v>
      </c>
    </row>
    <row r="10846" spans="1:20" ht="14.25" customHeight="1" x14ac:dyDescent="0.35">
      <c r="A10846" s="14" t="s">
        <v>10851</v>
      </c>
      <c r="B10846" s="21" t="s">
        <v>21148</v>
      </c>
      <c r="C10846" s="14" t="s">
        <v>3</v>
      </c>
      <c r="D10846" s="15" t="s">
        <v>4</v>
      </c>
      <c r="E10846" s="31">
        <v>8</v>
      </c>
      <c r="F10846" s="31">
        <v>217</v>
      </c>
      <c r="G10846" s="31">
        <v>15</v>
      </c>
      <c r="H10846" s="31">
        <v>4</v>
      </c>
      <c r="I10846" s="36">
        <v>369.41788476705551</v>
      </c>
      <c r="J10846" s="36">
        <v>263.86991769075394</v>
      </c>
      <c r="K10846" s="16">
        <f t="shared" si="507"/>
        <v>1477.671539068222</v>
      </c>
      <c r="L10846" s="42">
        <f t="shared" si="508"/>
        <v>1055.4796707630157</v>
      </c>
      <c r="M10846" s="42">
        <f t="shared" si="509"/>
        <v>422.1918683052063</v>
      </c>
      <c r="N10846" s="46" t="str">
        <f>_xlfn.XLOOKUP($G$1:$G$20001,Products!$A$1:$A$48,Products!$C$1:$C$48,,0)</f>
        <v>Furniture</v>
      </c>
      <c r="O10846" s="46" t="str">
        <f>_xlfn.XLOOKUP($G$1:$G$20001,Products!$A$1:$A$48,Products!$B$1:$B$48,,0)</f>
        <v>Outdoor Furniture</v>
      </c>
      <c r="P10846" s="46" t="str">
        <f>_xlfn.XLOOKUP($E$1:$E$20001,'Sales Team'!$A$1:$A$29,'Sales Team'!$B$1:$B$29,,0)</f>
        <v>George Lewis</v>
      </c>
      <c r="Q10846" s="46" t="str">
        <f>_xlfn.XLOOKUP('Sales table'!$F$1:$F$20001, 'Store Locations'!$A$1:$A$368,'Store Locations'!$E$1:$E$368,,0)</f>
        <v>Michigan</v>
      </c>
      <c r="R10846" s="14" t="str">
        <f>_xlfn.XLOOKUP(worksheet!$E$1:$E$20001,'Sales Team'!$A$1:$A$29,'Sales Team'!$C$1:$C$29,,0)</f>
        <v>West</v>
      </c>
      <c r="S10846" s="44">
        <f>_xlfn.XLOOKUP($F$1:$F$20001,'Store Locations'!$A$1:$A$368,'Store Locations'!$G$1:$G$368,,0)</f>
        <v>42.580309999999997</v>
      </c>
      <c r="T10846" s="51">
        <f>_xlfn.XLOOKUP($F$1:$F$20001,'Store Locations'!$A$1:$A$368,'Store Locations'!$H$1:$H$368,,0)</f>
        <v>-83.030199999999994</v>
      </c>
    </row>
    <row r="10847" spans="1:20" ht="14.25" customHeight="1" x14ac:dyDescent="0.35">
      <c r="A10847" s="18" t="s">
        <v>10852</v>
      </c>
      <c r="B10847" s="22" t="s">
        <v>21003</v>
      </c>
      <c r="C10847" s="18" t="s">
        <v>3</v>
      </c>
      <c r="D10847" s="19" t="s">
        <v>4</v>
      </c>
      <c r="E10847" s="32">
        <v>19</v>
      </c>
      <c r="F10847" s="32">
        <v>301</v>
      </c>
      <c r="G10847" s="32">
        <v>41</v>
      </c>
      <c r="H10847" s="32">
        <v>2</v>
      </c>
      <c r="I10847" s="37">
        <v>172.63086140155792</v>
      </c>
      <c r="J10847" s="37">
        <v>123.30775814396995</v>
      </c>
      <c r="K10847" s="20">
        <f t="shared" si="507"/>
        <v>345.26172280311584</v>
      </c>
      <c r="L10847" s="42">
        <f t="shared" si="508"/>
        <v>246.6155162879399</v>
      </c>
      <c r="M10847" s="42">
        <f t="shared" si="509"/>
        <v>98.646206515175948</v>
      </c>
      <c r="N10847" s="18" t="str">
        <f>_xlfn.XLOOKUP($G$1:$G$20001,Products!$A$1:$A$48,Products!$C$1:$C$48,,0)</f>
        <v>Collections</v>
      </c>
      <c r="O10847" s="18" t="str">
        <f>_xlfn.XLOOKUP($G$1:$G$20001,Products!$A$1:$A$48,Products!$B$1:$B$48,,0)</f>
        <v>Collectibles</v>
      </c>
      <c r="P10847" s="18" t="str">
        <f>_xlfn.XLOOKUP($E$1:$E$20001,'Sales Team'!$A$1:$A$29,'Sales Team'!$B$1:$B$29,,0)</f>
        <v>Nicholas Cunningham</v>
      </c>
      <c r="Q10847" s="18" t="str">
        <f>_xlfn.XLOOKUP('Sales table'!$F$1:$F$20001, 'Store Locations'!$A$1:$A$368,'Store Locations'!$E$1:$E$368,,0)</f>
        <v>Tennessee</v>
      </c>
      <c r="R10847" s="18" t="str">
        <f>_xlfn.XLOOKUP(worksheet!$E$1:$E$20001,'Sales Team'!$A$1:$A$29,'Sales Team'!$C$1:$C$29,,0)</f>
        <v>South</v>
      </c>
      <c r="S10847" s="44">
        <f>_xlfn.XLOOKUP($F$1:$F$20001,'Store Locations'!$A$1:$A$368,'Store Locations'!$G$1:$G$368,,0)</f>
        <v>35.045630000000003</v>
      </c>
      <c r="T10847" s="51">
        <f>_xlfn.XLOOKUP($F$1:$F$20001,'Store Locations'!$A$1:$A$368,'Store Locations'!$H$1:$H$368,,0)</f>
        <v>-85.30968</v>
      </c>
    </row>
    <row r="10848" spans="1:20" ht="14.25" customHeight="1" x14ac:dyDescent="0.35">
      <c r="A10848" s="14" t="s">
        <v>10853</v>
      </c>
      <c r="B10848" s="21" t="s">
        <v>21044</v>
      </c>
      <c r="C10848" s="14" t="s">
        <v>6</v>
      </c>
      <c r="D10848" s="15" t="s">
        <v>4</v>
      </c>
      <c r="E10848" s="31">
        <v>1</v>
      </c>
      <c r="F10848" s="31">
        <v>340</v>
      </c>
      <c r="G10848" s="31">
        <v>11</v>
      </c>
      <c r="H10848" s="31">
        <v>1</v>
      </c>
      <c r="I10848" s="36">
        <v>609.57902866601944</v>
      </c>
      <c r="J10848" s="36">
        <v>435.41359190429961</v>
      </c>
      <c r="K10848" s="16">
        <f t="shared" si="507"/>
        <v>609.57902866601944</v>
      </c>
      <c r="L10848" s="42">
        <f t="shared" si="508"/>
        <v>435.41359190429961</v>
      </c>
      <c r="M10848" s="42">
        <f t="shared" si="509"/>
        <v>174.16543676171983</v>
      </c>
      <c r="N10848" s="46" t="str">
        <f>_xlfn.XLOOKUP($G$1:$G$20001,Products!$A$1:$A$48,Products!$C$1:$C$48,,0)</f>
        <v>Decoratives</v>
      </c>
      <c r="O10848" s="46" t="str">
        <f>_xlfn.XLOOKUP($G$1:$G$20001,Products!$A$1:$A$48,Products!$B$1:$B$48,,0)</f>
        <v>Ornaments</v>
      </c>
      <c r="P10848" s="46" t="str">
        <f>_xlfn.XLOOKUP($E$1:$E$20001,'Sales Team'!$A$1:$A$29,'Sales Team'!$B$1:$B$29,,0)</f>
        <v>Adam Hernandez</v>
      </c>
      <c r="Q10848" s="46" t="str">
        <f>_xlfn.XLOOKUP('Sales table'!$F$1:$F$20001, 'Store Locations'!$A$1:$A$368,'Store Locations'!$E$1:$E$368,,0)</f>
        <v>Texas</v>
      </c>
      <c r="R10848" s="14" t="str">
        <f>_xlfn.XLOOKUP(worksheet!$E$1:$E$20001,'Sales Team'!$A$1:$A$29,'Sales Team'!$C$1:$C$29,,0)</f>
        <v>Northeast</v>
      </c>
      <c r="S10848" s="44">
        <f>_xlfn.XLOOKUP($F$1:$F$20001,'Store Locations'!$A$1:$A$368,'Store Locations'!$G$1:$G$368,,0)</f>
        <v>29.4724</v>
      </c>
      <c r="T10848" s="51">
        <f>_xlfn.XLOOKUP($F$1:$F$20001,'Store Locations'!$A$1:$A$368,'Store Locations'!$H$1:$H$368,,0)</f>
        <v>-98.525139999999993</v>
      </c>
    </row>
    <row r="10849" spans="1:20" ht="14.25" customHeight="1" x14ac:dyDescent="0.35">
      <c r="A10849" s="18" t="s">
        <v>10854</v>
      </c>
      <c r="B10849" s="22" t="s">
        <v>21142</v>
      </c>
      <c r="C10849" s="18" t="s">
        <v>8</v>
      </c>
      <c r="D10849" s="19" t="s">
        <v>4</v>
      </c>
      <c r="E10849" s="32">
        <v>22</v>
      </c>
      <c r="F10849" s="32">
        <v>241</v>
      </c>
      <c r="G10849" s="32">
        <v>26</v>
      </c>
      <c r="H10849" s="32">
        <v>10</v>
      </c>
      <c r="I10849" s="37">
        <v>479.16073536872864</v>
      </c>
      <c r="J10849" s="37">
        <v>342.25766812052046</v>
      </c>
      <c r="K10849" s="20">
        <f t="shared" si="507"/>
        <v>4791.6073536872864</v>
      </c>
      <c r="L10849" s="42">
        <f t="shared" si="508"/>
        <v>3422.5766812052047</v>
      </c>
      <c r="M10849" s="42">
        <f t="shared" si="509"/>
        <v>1369.0306724820816</v>
      </c>
      <c r="N10849" s="18" t="str">
        <f>_xlfn.XLOOKUP($G$1:$G$20001,Products!$A$1:$A$48,Products!$C$1:$C$48,,0)</f>
        <v>Lighting</v>
      </c>
      <c r="O10849" s="18" t="str">
        <f>_xlfn.XLOOKUP($G$1:$G$20001,Products!$A$1:$A$48,Products!$B$1:$B$48,,0)</f>
        <v>Candles</v>
      </c>
      <c r="P10849" s="18" t="str">
        <f>_xlfn.XLOOKUP($E$1:$E$20001,'Sales Team'!$A$1:$A$29,'Sales Team'!$B$1:$B$29,,0)</f>
        <v>Joe Price</v>
      </c>
      <c r="Q10849" s="18" t="str">
        <f>_xlfn.XLOOKUP('Sales table'!$F$1:$F$20001, 'Store Locations'!$A$1:$A$368,'Store Locations'!$E$1:$E$368,,0)</f>
        <v>New Hampshire</v>
      </c>
      <c r="R10849" s="18" t="str">
        <f>_xlfn.XLOOKUP(worksheet!$E$1:$E$20001,'Sales Team'!$A$1:$A$29,'Sales Team'!$C$1:$C$29,,0)</f>
        <v>Northeast</v>
      </c>
      <c r="S10849" s="44">
        <f>_xlfn.XLOOKUP($F$1:$F$20001,'Store Locations'!$A$1:$A$368,'Store Locations'!$G$1:$G$368,,0)</f>
        <v>42.995640000000002</v>
      </c>
      <c r="T10849" s="51">
        <f>_xlfn.XLOOKUP($F$1:$F$20001,'Store Locations'!$A$1:$A$368,'Store Locations'!$H$1:$H$368,,0)</f>
        <v>-71.454790000000003</v>
      </c>
    </row>
    <row r="10850" spans="1:20" ht="14.25" customHeight="1" x14ac:dyDescent="0.35">
      <c r="A10850" s="14" t="s">
        <v>10855</v>
      </c>
      <c r="B10850" s="21" t="s">
        <v>21072</v>
      </c>
      <c r="C10850" s="14" t="s">
        <v>8</v>
      </c>
      <c r="D10850" s="15" t="s">
        <v>4</v>
      </c>
      <c r="E10850" s="31">
        <v>4</v>
      </c>
      <c r="F10850" s="31">
        <v>1</v>
      </c>
      <c r="G10850" s="31">
        <v>2</v>
      </c>
      <c r="H10850" s="31">
        <v>7</v>
      </c>
      <c r="I10850" s="36">
        <v>178.57448977231979</v>
      </c>
      <c r="J10850" s="36">
        <v>127.55320698022844</v>
      </c>
      <c r="K10850" s="16">
        <f t="shared" si="507"/>
        <v>1250.0214284062386</v>
      </c>
      <c r="L10850" s="42">
        <f t="shared" si="508"/>
        <v>892.87244886159908</v>
      </c>
      <c r="M10850" s="42">
        <f t="shared" si="509"/>
        <v>357.14897954463947</v>
      </c>
      <c r="N10850" s="46" t="str">
        <f>_xlfn.XLOOKUP($G$1:$G$20001,Products!$A$1:$A$48,Products!$C$1:$C$48,,0)</f>
        <v>Decoratives</v>
      </c>
      <c r="O10850" s="46" t="str">
        <f>_xlfn.XLOOKUP($G$1:$G$20001,Products!$A$1:$A$48,Products!$B$1:$B$48,,0)</f>
        <v>Photo Frames</v>
      </c>
      <c r="P10850" s="46" t="str">
        <f>_xlfn.XLOOKUP($E$1:$E$20001,'Sales Team'!$A$1:$A$29,'Sales Team'!$B$1:$B$29,,0)</f>
        <v>Chris Armstrong</v>
      </c>
      <c r="Q10850" s="46" t="str">
        <f>_xlfn.XLOOKUP('Sales table'!$F$1:$F$20001, 'Store Locations'!$A$1:$A$368,'Store Locations'!$E$1:$E$368,,0)</f>
        <v>Alabama</v>
      </c>
      <c r="R10850" s="14" t="str">
        <f>_xlfn.XLOOKUP(worksheet!$E$1:$E$20001,'Sales Team'!$A$1:$A$29,'Sales Team'!$C$1:$C$29,,0)</f>
        <v>Northeast</v>
      </c>
      <c r="S10850" s="44">
        <f>_xlfn.XLOOKUP($F$1:$F$20001,'Store Locations'!$A$1:$A$368,'Store Locations'!$G$1:$G$368,,0)</f>
        <v>33.527439999999999</v>
      </c>
      <c r="T10850" s="51">
        <f>_xlfn.XLOOKUP($F$1:$F$20001,'Store Locations'!$A$1:$A$368,'Store Locations'!$H$1:$H$368,,0)</f>
        <v>-86.799049999999994</v>
      </c>
    </row>
    <row r="10851" spans="1:20" ht="14.25" customHeight="1" x14ac:dyDescent="0.35">
      <c r="A10851" s="18" t="s">
        <v>10856</v>
      </c>
      <c r="B10851" s="22" t="s">
        <v>21021</v>
      </c>
      <c r="C10851" s="18" t="s">
        <v>3</v>
      </c>
      <c r="D10851" s="19" t="s">
        <v>4</v>
      </c>
      <c r="E10851" s="32">
        <v>6</v>
      </c>
      <c r="F10851" s="32">
        <v>110</v>
      </c>
      <c r="G10851" s="32">
        <v>10</v>
      </c>
      <c r="H10851" s="32">
        <v>8</v>
      </c>
      <c r="I10851" s="37">
        <v>619.54410302639008</v>
      </c>
      <c r="J10851" s="37">
        <v>442.53150216170724</v>
      </c>
      <c r="K10851" s="20">
        <f t="shared" si="507"/>
        <v>4956.3528242111206</v>
      </c>
      <c r="L10851" s="42">
        <f t="shared" si="508"/>
        <v>3540.2520172936579</v>
      </c>
      <c r="M10851" s="42">
        <f t="shared" si="509"/>
        <v>1416.1008069174627</v>
      </c>
      <c r="N10851" s="18" t="str">
        <f>_xlfn.XLOOKUP($G$1:$G$20001,Products!$A$1:$A$48,Products!$C$1:$C$48,,0)</f>
        <v>Beddings</v>
      </c>
      <c r="O10851" s="18" t="str">
        <f>_xlfn.XLOOKUP($G$1:$G$20001,Products!$A$1:$A$48,Products!$B$1:$B$48,,0)</f>
        <v>Blankets</v>
      </c>
      <c r="P10851" s="18" t="str">
        <f>_xlfn.XLOOKUP($E$1:$E$20001,'Sales Team'!$A$1:$A$29,'Sales Team'!$B$1:$B$29,,0)</f>
        <v>Joshua Bennett</v>
      </c>
      <c r="Q10851" s="18" t="str">
        <f>_xlfn.XLOOKUP('Sales table'!$F$1:$F$20001, 'Store Locations'!$A$1:$A$368,'Store Locations'!$E$1:$E$368,,0)</f>
        <v>Connecticut</v>
      </c>
      <c r="R10851" s="18" t="str">
        <f>_xlfn.XLOOKUP(worksheet!$E$1:$E$20001,'Sales Team'!$A$1:$A$29,'Sales Team'!$C$1:$C$29,,0)</f>
        <v>Northeast</v>
      </c>
      <c r="S10851" s="44">
        <f>_xlfn.XLOOKUP($F$1:$F$20001,'Store Locations'!$A$1:$A$368,'Store Locations'!$G$1:$G$368,,0)</f>
        <v>41.079859999999996</v>
      </c>
      <c r="T10851" s="51">
        <f>_xlfn.XLOOKUP($F$1:$F$20001,'Store Locations'!$A$1:$A$368,'Store Locations'!$H$1:$H$368,,0)</f>
        <v>-73.546030000000002</v>
      </c>
    </row>
    <row r="10852" spans="1:20" ht="14.25" customHeight="1" x14ac:dyDescent="0.35">
      <c r="A10852" s="14" t="s">
        <v>10857</v>
      </c>
      <c r="B10852" s="21" t="s">
        <v>21056</v>
      </c>
      <c r="C10852" s="14" t="s">
        <v>3</v>
      </c>
      <c r="D10852" s="15" t="s">
        <v>4</v>
      </c>
      <c r="E10852" s="31">
        <v>26</v>
      </c>
      <c r="F10852" s="31">
        <v>213</v>
      </c>
      <c r="G10852" s="31">
        <v>45</v>
      </c>
      <c r="H10852" s="31">
        <v>8</v>
      </c>
      <c r="I10852" s="36">
        <v>271.94013386964798</v>
      </c>
      <c r="J10852" s="36">
        <v>194.24295276403427</v>
      </c>
      <c r="K10852" s="16">
        <f t="shared" si="507"/>
        <v>2175.5210709571838</v>
      </c>
      <c r="L10852" s="42">
        <f t="shared" si="508"/>
        <v>1553.9436221122742</v>
      </c>
      <c r="M10852" s="42">
        <f t="shared" si="509"/>
        <v>621.57744884490967</v>
      </c>
      <c r="N10852" s="46" t="str">
        <f>_xlfn.XLOOKUP($G$1:$G$20001,Products!$A$1:$A$48,Products!$C$1:$C$48,,0)</f>
        <v>Decoratives</v>
      </c>
      <c r="O10852" s="46" t="str">
        <f>_xlfn.XLOOKUP($G$1:$G$20001,Products!$A$1:$A$48,Products!$B$1:$B$48,,0)</f>
        <v>Home Fragrances</v>
      </c>
      <c r="P10852" s="46" t="str">
        <f>_xlfn.XLOOKUP($E$1:$E$20001,'Sales Team'!$A$1:$A$29,'Sales Team'!$B$1:$B$29,,0)</f>
        <v>Donald Reynolds</v>
      </c>
      <c r="Q10852" s="46" t="str">
        <f>_xlfn.XLOOKUP('Sales table'!$F$1:$F$20001, 'Store Locations'!$A$1:$A$368,'Store Locations'!$E$1:$E$368,,0)</f>
        <v>Michigan</v>
      </c>
      <c r="R10852" s="14" t="str">
        <f>_xlfn.XLOOKUP(worksheet!$E$1:$E$20001,'Sales Team'!$A$1:$A$29,'Sales Team'!$C$1:$C$29,,0)</f>
        <v>South</v>
      </c>
      <c r="S10852" s="44">
        <f>_xlfn.XLOOKUP($F$1:$F$20001,'Store Locations'!$A$1:$A$368,'Store Locations'!$G$1:$G$368,,0)</f>
        <v>42.270870000000002</v>
      </c>
      <c r="T10852" s="51">
        <f>_xlfn.XLOOKUP($F$1:$F$20001,'Store Locations'!$A$1:$A$368,'Store Locations'!$H$1:$H$368,,0)</f>
        <v>-83.726330000000004</v>
      </c>
    </row>
    <row r="10853" spans="1:20" ht="14.25" customHeight="1" x14ac:dyDescent="0.35">
      <c r="A10853" s="18" t="s">
        <v>10858</v>
      </c>
      <c r="B10853" s="22" t="s">
        <v>21145</v>
      </c>
      <c r="C10853" s="18" t="s">
        <v>8</v>
      </c>
      <c r="D10853" s="19" t="s">
        <v>4</v>
      </c>
      <c r="E10853" s="32">
        <v>23</v>
      </c>
      <c r="F10853" s="32">
        <v>240</v>
      </c>
      <c r="G10853" s="32">
        <v>18</v>
      </c>
      <c r="H10853" s="32">
        <v>1</v>
      </c>
      <c r="I10853" s="37">
        <v>612.02492952346802</v>
      </c>
      <c r="J10853" s="37">
        <v>437.16066394533431</v>
      </c>
      <c r="K10853" s="20">
        <f t="shared" si="507"/>
        <v>612.02492952346802</v>
      </c>
      <c r="L10853" s="42">
        <f t="shared" si="508"/>
        <v>437.16066394533431</v>
      </c>
      <c r="M10853" s="42">
        <f t="shared" si="509"/>
        <v>174.86426557813371</v>
      </c>
      <c r="N10853" s="18" t="str">
        <f>_xlfn.XLOOKUP($G$1:$G$20001,Products!$A$1:$A$48,Products!$C$1:$C$48,,0)</f>
        <v>Sports</v>
      </c>
      <c r="O10853" s="18" t="str">
        <f>_xlfn.XLOOKUP($G$1:$G$20001,Products!$A$1:$A$48,Products!$B$1:$B$48,,0)</f>
        <v>Basketball</v>
      </c>
      <c r="P10853" s="18" t="str">
        <f>_xlfn.XLOOKUP($E$1:$E$20001,'Sales Team'!$A$1:$A$29,'Sales Team'!$B$1:$B$29,,0)</f>
        <v>Douglas Tucker</v>
      </c>
      <c r="Q10853" s="18" t="str">
        <f>_xlfn.XLOOKUP('Sales table'!$F$1:$F$20001, 'Store Locations'!$A$1:$A$368,'Store Locations'!$E$1:$E$368,,0)</f>
        <v>Nebraska</v>
      </c>
      <c r="R10853" s="18" t="str">
        <f>_xlfn.XLOOKUP(worksheet!$E$1:$E$20001,'Sales Team'!$A$1:$A$29,'Sales Team'!$C$1:$C$29,,0)</f>
        <v>Midwest</v>
      </c>
      <c r="S10853" s="44">
        <f>_xlfn.XLOOKUP($F$1:$F$20001,'Store Locations'!$A$1:$A$368,'Store Locations'!$G$1:$G$368,,0)</f>
        <v>41.258609999999997</v>
      </c>
      <c r="T10853" s="51">
        <f>_xlfn.XLOOKUP($F$1:$F$20001,'Store Locations'!$A$1:$A$368,'Store Locations'!$H$1:$H$368,,0)</f>
        <v>-95.937790000000007</v>
      </c>
    </row>
    <row r="10854" spans="1:20" ht="14.25" customHeight="1" x14ac:dyDescent="0.35">
      <c r="A10854" s="14" t="s">
        <v>10859</v>
      </c>
      <c r="B10854" s="21" t="s">
        <v>21010</v>
      </c>
      <c r="C10854" s="14" t="s">
        <v>6</v>
      </c>
      <c r="D10854" s="15" t="s">
        <v>4</v>
      </c>
      <c r="E10854" s="31">
        <v>9</v>
      </c>
      <c r="F10854" s="31">
        <v>135</v>
      </c>
      <c r="G10854" s="31">
        <v>38</v>
      </c>
      <c r="H10854" s="31">
        <v>6</v>
      </c>
      <c r="I10854" s="36">
        <v>541.38937801122665</v>
      </c>
      <c r="J10854" s="36">
        <v>386.70669857944762</v>
      </c>
      <c r="K10854" s="16">
        <f t="shared" si="507"/>
        <v>3248.3362680673599</v>
      </c>
      <c r="L10854" s="42">
        <f t="shared" si="508"/>
        <v>2320.2401914766856</v>
      </c>
      <c r="M10854" s="42">
        <f t="shared" si="509"/>
        <v>928.09607659067433</v>
      </c>
      <c r="N10854" s="46" t="str">
        <f>_xlfn.XLOOKUP($G$1:$G$20001,Products!$A$1:$A$48,Products!$C$1:$C$48,,0)</f>
        <v>Furniture</v>
      </c>
      <c r="O10854" s="46" t="str">
        <f>_xlfn.XLOOKUP($G$1:$G$20001,Products!$A$1:$A$48,Products!$B$1:$B$48,,0)</f>
        <v>Wardrobes</v>
      </c>
      <c r="P10854" s="46" t="str">
        <f>_xlfn.XLOOKUP($E$1:$E$20001,'Sales Team'!$A$1:$A$29,'Sales Team'!$B$1:$B$29,,0)</f>
        <v>Joshua Ryan</v>
      </c>
      <c r="Q10854" s="46" t="str">
        <f>_xlfn.XLOOKUP('Sales table'!$F$1:$F$20001, 'Store Locations'!$A$1:$A$368,'Store Locations'!$E$1:$E$368,,0)</f>
        <v>Florida</v>
      </c>
      <c r="R10854" s="14" t="str">
        <f>_xlfn.XLOOKUP(worksheet!$E$1:$E$20001,'Sales Team'!$A$1:$A$29,'Sales Team'!$C$1:$C$29,,0)</f>
        <v>Midwest</v>
      </c>
      <c r="S10854" s="44">
        <f>_xlfn.XLOOKUP($F$1:$F$20001,'Store Locations'!$A$1:$A$368,'Store Locations'!$G$1:$G$368,,0)</f>
        <v>27.770859999999999</v>
      </c>
      <c r="T10854" s="51">
        <f>_xlfn.XLOOKUP($F$1:$F$20001,'Store Locations'!$A$1:$A$368,'Store Locations'!$H$1:$H$368,,0)</f>
        <v>-82.679270000000002</v>
      </c>
    </row>
    <row r="10855" spans="1:20" ht="14.25" customHeight="1" x14ac:dyDescent="0.35">
      <c r="A10855" s="18" t="s">
        <v>10860</v>
      </c>
      <c r="B10855" s="22" t="s">
        <v>21082</v>
      </c>
      <c r="C10855" s="18" t="s">
        <v>3</v>
      </c>
      <c r="D10855" s="19" t="s">
        <v>4</v>
      </c>
      <c r="E10855" s="32">
        <v>11</v>
      </c>
      <c r="F10855" s="32">
        <v>132</v>
      </c>
      <c r="G10855" s="32">
        <v>16</v>
      </c>
      <c r="H10855" s="32">
        <v>6</v>
      </c>
      <c r="I10855" s="37">
        <v>378.12702620029449</v>
      </c>
      <c r="J10855" s="37">
        <v>270.09073300021038</v>
      </c>
      <c r="K10855" s="20">
        <f t="shared" si="507"/>
        <v>2268.762157201767</v>
      </c>
      <c r="L10855" s="42">
        <f t="shared" si="508"/>
        <v>1620.5443980012624</v>
      </c>
      <c r="M10855" s="42">
        <f t="shared" si="509"/>
        <v>648.21775920050459</v>
      </c>
      <c r="N10855" s="18" t="str">
        <f>_xlfn.XLOOKUP($G$1:$G$20001,Products!$A$1:$A$48,Products!$C$1:$C$48,,0)</f>
        <v>Drinkware</v>
      </c>
      <c r="O10855" s="18" t="str">
        <f>_xlfn.XLOOKUP($G$1:$G$20001,Products!$A$1:$A$48,Products!$B$1:$B$48,,0)</f>
        <v>Stemware</v>
      </c>
      <c r="P10855" s="18" t="str">
        <f>_xlfn.XLOOKUP($E$1:$E$20001,'Sales Team'!$A$1:$A$29,'Sales Team'!$B$1:$B$29,,0)</f>
        <v>Joshua Little</v>
      </c>
      <c r="Q10855" s="18" t="str">
        <f>_xlfn.XLOOKUP('Sales table'!$F$1:$F$20001, 'Store Locations'!$A$1:$A$368,'Store Locations'!$E$1:$E$368,,0)</f>
        <v>Florida</v>
      </c>
      <c r="R10855" s="18" t="str">
        <f>_xlfn.XLOOKUP(worksheet!$E$1:$E$20001,'Sales Team'!$A$1:$A$29,'Sales Team'!$C$1:$C$29,,0)</f>
        <v>South</v>
      </c>
      <c r="S10855" s="44">
        <f>_xlfn.XLOOKUP($F$1:$F$20001,'Store Locations'!$A$1:$A$368,'Store Locations'!$G$1:$G$368,,0)</f>
        <v>26.237860000000001</v>
      </c>
      <c r="T10855" s="51">
        <f>_xlfn.XLOOKUP($F$1:$F$20001,'Store Locations'!$A$1:$A$368,'Store Locations'!$H$1:$H$368,,0)</f>
        <v>-80.124769999999998</v>
      </c>
    </row>
    <row r="10856" spans="1:20" ht="14.25" customHeight="1" x14ac:dyDescent="0.35">
      <c r="A10856" s="14" t="s">
        <v>10861</v>
      </c>
      <c r="B10856" s="21" t="s">
        <v>21053</v>
      </c>
      <c r="C10856" s="14" t="s">
        <v>12</v>
      </c>
      <c r="D10856" s="15" t="s">
        <v>4</v>
      </c>
      <c r="E10856" s="31">
        <v>1</v>
      </c>
      <c r="F10856" s="31">
        <v>64</v>
      </c>
      <c r="G10856" s="31">
        <v>24</v>
      </c>
      <c r="H10856" s="31">
        <v>2</v>
      </c>
      <c r="I10856" s="36">
        <v>584.35860067605972</v>
      </c>
      <c r="J10856" s="36">
        <v>417.39900048289985</v>
      </c>
      <c r="K10856" s="16">
        <f t="shared" si="507"/>
        <v>1168.7172013521194</v>
      </c>
      <c r="L10856" s="42">
        <f t="shared" si="508"/>
        <v>834.7980009657997</v>
      </c>
      <c r="M10856" s="42">
        <f t="shared" si="509"/>
        <v>333.91920038631974</v>
      </c>
      <c r="N10856" s="46" t="str">
        <f>_xlfn.XLOOKUP($G$1:$G$20001,Products!$A$1:$A$48,Products!$C$1:$C$48,,0)</f>
        <v>Decoratives</v>
      </c>
      <c r="O10856" s="46" t="str">
        <f>_xlfn.XLOOKUP($G$1:$G$20001,Products!$A$1:$A$48,Products!$B$1:$B$48,,0)</f>
        <v>Wall Frames</v>
      </c>
      <c r="P10856" s="46" t="str">
        <f>_xlfn.XLOOKUP($E$1:$E$20001,'Sales Team'!$A$1:$A$29,'Sales Team'!$B$1:$B$29,,0)</f>
        <v>Adam Hernandez</v>
      </c>
      <c r="Q10856" s="46" t="str">
        <f>_xlfn.XLOOKUP('Sales table'!$F$1:$F$20001, 'Store Locations'!$A$1:$A$368,'Store Locations'!$E$1:$E$368,,0)</f>
        <v>California</v>
      </c>
      <c r="R10856" s="14" t="str">
        <f>_xlfn.XLOOKUP(worksheet!$E$1:$E$20001,'Sales Team'!$A$1:$A$29,'Sales Team'!$C$1:$C$29,,0)</f>
        <v>Northeast</v>
      </c>
      <c r="S10856" s="44">
        <f>_xlfn.XLOOKUP($F$1:$F$20001,'Store Locations'!$A$1:$A$368,'Store Locations'!$G$1:$G$368,,0)</f>
        <v>33.953330000000001</v>
      </c>
      <c r="T10856" s="51">
        <f>_xlfn.XLOOKUP($F$1:$F$20001,'Store Locations'!$A$1:$A$368,'Store Locations'!$H$1:$H$368,,0)</f>
        <v>-117.39610999999999</v>
      </c>
    </row>
    <row r="10857" spans="1:20" ht="14.25" customHeight="1" x14ac:dyDescent="0.35">
      <c r="A10857" s="18" t="s">
        <v>10862</v>
      </c>
      <c r="B10857" s="22" t="s">
        <v>21009</v>
      </c>
      <c r="C10857" s="18" t="s">
        <v>12</v>
      </c>
      <c r="D10857" s="19" t="s">
        <v>4</v>
      </c>
      <c r="E10857" s="32">
        <v>4</v>
      </c>
      <c r="F10857" s="32">
        <v>296</v>
      </c>
      <c r="G10857" s="32">
        <v>8</v>
      </c>
      <c r="H10857" s="32">
        <v>7</v>
      </c>
      <c r="I10857" s="37">
        <v>534.51782011985779</v>
      </c>
      <c r="J10857" s="37">
        <v>381.79844294275557</v>
      </c>
      <c r="K10857" s="20">
        <f t="shared" si="507"/>
        <v>3741.6247408390045</v>
      </c>
      <c r="L10857" s="42">
        <f t="shared" si="508"/>
        <v>2672.5891005992889</v>
      </c>
      <c r="M10857" s="42">
        <f t="shared" si="509"/>
        <v>1069.0356402397156</v>
      </c>
      <c r="N10857" s="18" t="str">
        <f>_xlfn.XLOOKUP($G$1:$G$20001,Products!$A$1:$A$48,Products!$C$1:$C$48,,0)</f>
        <v>Drinkware</v>
      </c>
      <c r="O10857" s="18" t="str">
        <f>_xlfn.XLOOKUP($G$1:$G$20001,Products!$A$1:$A$48,Products!$B$1:$B$48,,0)</f>
        <v>Cocktail Glasses</v>
      </c>
      <c r="P10857" s="18" t="str">
        <f>_xlfn.XLOOKUP($E$1:$E$20001,'Sales Team'!$A$1:$A$29,'Sales Team'!$B$1:$B$29,,0)</f>
        <v>Chris Armstrong</v>
      </c>
      <c r="Q10857" s="18" t="str">
        <f>_xlfn.XLOOKUP('Sales table'!$F$1:$F$20001, 'Store Locations'!$A$1:$A$368,'Store Locations'!$E$1:$E$368,,0)</f>
        <v>Rhode Island</v>
      </c>
      <c r="R10857" s="18" t="str">
        <f>_xlfn.XLOOKUP(worksheet!$E$1:$E$20001,'Sales Team'!$A$1:$A$29,'Sales Team'!$C$1:$C$29,,0)</f>
        <v>Northeast</v>
      </c>
      <c r="S10857" s="44">
        <f>_xlfn.XLOOKUP($F$1:$F$20001,'Store Locations'!$A$1:$A$368,'Store Locations'!$G$1:$G$368,,0)</f>
        <v>41.823990000000002</v>
      </c>
      <c r="T10857" s="51">
        <f>_xlfn.XLOOKUP($F$1:$F$20001,'Store Locations'!$A$1:$A$368,'Store Locations'!$H$1:$H$368,,0)</f>
        <v>-71.41283</v>
      </c>
    </row>
    <row r="10858" spans="1:20" ht="14.25" customHeight="1" x14ac:dyDescent="0.35">
      <c r="A10858" s="14" t="s">
        <v>10863</v>
      </c>
      <c r="B10858" s="21" t="s">
        <v>21087</v>
      </c>
      <c r="C10858" s="14" t="s">
        <v>3</v>
      </c>
      <c r="D10858" s="15" t="s">
        <v>4</v>
      </c>
      <c r="E10858" s="31">
        <v>17</v>
      </c>
      <c r="F10858" s="31">
        <v>131</v>
      </c>
      <c r="G10858" s="31">
        <v>15</v>
      </c>
      <c r="H10858" s="31">
        <v>9</v>
      </c>
      <c r="I10858" s="36">
        <v>323.91583317518234</v>
      </c>
      <c r="J10858" s="36">
        <v>231.36845226798741</v>
      </c>
      <c r="K10858" s="16">
        <f t="shared" si="507"/>
        <v>2915.2424985766411</v>
      </c>
      <c r="L10858" s="42">
        <f t="shared" si="508"/>
        <v>2082.3160704118868</v>
      </c>
      <c r="M10858" s="42">
        <f t="shared" si="509"/>
        <v>832.92642816475427</v>
      </c>
      <c r="N10858" s="46" t="str">
        <f>_xlfn.XLOOKUP($G$1:$G$20001,Products!$A$1:$A$48,Products!$C$1:$C$48,,0)</f>
        <v>Furniture</v>
      </c>
      <c r="O10858" s="46" t="str">
        <f>_xlfn.XLOOKUP($G$1:$G$20001,Products!$A$1:$A$48,Products!$B$1:$B$48,,0)</f>
        <v>Outdoor Furniture</v>
      </c>
      <c r="P10858" s="46" t="str">
        <f>_xlfn.XLOOKUP($E$1:$E$20001,'Sales Team'!$A$1:$A$29,'Sales Team'!$B$1:$B$29,,0)</f>
        <v>Frank Brown</v>
      </c>
      <c r="Q10858" s="46" t="str">
        <f>_xlfn.XLOOKUP('Sales table'!$F$1:$F$20001, 'Store Locations'!$A$1:$A$368,'Store Locations'!$E$1:$E$368,,0)</f>
        <v>Florida</v>
      </c>
      <c r="R10858" s="14" t="str">
        <f>_xlfn.XLOOKUP(worksheet!$E$1:$E$20001,'Sales Team'!$A$1:$A$29,'Sales Team'!$C$1:$C$29,,0)</f>
        <v>Northeast</v>
      </c>
      <c r="S10858" s="44">
        <f>_xlfn.XLOOKUP($F$1:$F$20001,'Store Locations'!$A$1:$A$368,'Store Locations'!$G$1:$G$368,,0)</f>
        <v>26.003150000000002</v>
      </c>
      <c r="T10858" s="51">
        <f>_xlfn.XLOOKUP($F$1:$F$20001,'Store Locations'!$A$1:$A$368,'Store Locations'!$H$1:$H$368,,0)</f>
        <v>-80.223939999999999</v>
      </c>
    </row>
    <row r="10859" spans="1:20" ht="14.25" customHeight="1" x14ac:dyDescent="0.35">
      <c r="A10859" s="18" t="s">
        <v>10864</v>
      </c>
      <c r="B10859" s="22" t="s">
        <v>21067</v>
      </c>
      <c r="C10859" s="18" t="s">
        <v>12</v>
      </c>
      <c r="D10859" s="19" t="s">
        <v>4</v>
      </c>
      <c r="E10859" s="32">
        <v>17</v>
      </c>
      <c r="F10859" s="32">
        <v>114</v>
      </c>
      <c r="G10859" s="32">
        <v>25</v>
      </c>
      <c r="H10859" s="32">
        <v>1</v>
      </c>
      <c r="I10859" s="37">
        <v>501.78227984905243</v>
      </c>
      <c r="J10859" s="37">
        <v>358.41591417789459</v>
      </c>
      <c r="K10859" s="20">
        <f t="shared" si="507"/>
        <v>501.78227984905243</v>
      </c>
      <c r="L10859" s="42">
        <f t="shared" si="508"/>
        <v>358.41591417789459</v>
      </c>
      <c r="M10859" s="42">
        <f t="shared" si="509"/>
        <v>143.36636567115784</v>
      </c>
      <c r="N10859" s="18" t="str">
        <f>_xlfn.XLOOKUP($G$1:$G$20001,Products!$A$1:$A$48,Products!$C$1:$C$48,,0)</f>
        <v>Electronics</v>
      </c>
      <c r="O10859" s="18" t="str">
        <f>_xlfn.XLOOKUP($G$1:$G$20001,Products!$A$1:$A$48,Products!$B$1:$B$48,,0)</f>
        <v>TV and video</v>
      </c>
      <c r="P10859" s="18" t="str">
        <f>_xlfn.XLOOKUP($E$1:$E$20001,'Sales Team'!$A$1:$A$29,'Sales Team'!$B$1:$B$29,,0)</f>
        <v>Frank Brown</v>
      </c>
      <c r="Q10859" s="18" t="str">
        <f>_xlfn.XLOOKUP('Sales table'!$F$1:$F$20001, 'Store Locations'!$A$1:$A$368,'Store Locations'!$E$1:$E$368,,0)</f>
        <v>Florida</v>
      </c>
      <c r="R10859" s="18" t="str">
        <f>_xlfn.XLOOKUP(worksheet!$E$1:$E$20001,'Sales Team'!$A$1:$A$29,'Sales Team'!$C$1:$C$29,,0)</f>
        <v>Northeast</v>
      </c>
      <c r="S10859" s="44">
        <f>_xlfn.XLOOKUP($F$1:$F$20001,'Store Locations'!$A$1:$A$368,'Store Locations'!$G$1:$G$368,,0)</f>
        <v>27.937799999999999</v>
      </c>
      <c r="T10859" s="51">
        <f>_xlfn.XLOOKUP($F$1:$F$20001,'Store Locations'!$A$1:$A$368,'Store Locations'!$H$1:$H$368,,0)</f>
        <v>-82.285920000000004</v>
      </c>
    </row>
    <row r="10860" spans="1:20" ht="14.25" customHeight="1" x14ac:dyDescent="0.35">
      <c r="A10860" s="14" t="s">
        <v>10865</v>
      </c>
      <c r="B10860" s="21" t="s">
        <v>21105</v>
      </c>
      <c r="C10860" s="14" t="s">
        <v>3</v>
      </c>
      <c r="D10860" s="15" t="s">
        <v>4</v>
      </c>
      <c r="E10860" s="31">
        <v>7</v>
      </c>
      <c r="F10860" s="31">
        <v>305</v>
      </c>
      <c r="G10860" s="31">
        <v>5</v>
      </c>
      <c r="H10860" s="31">
        <v>8</v>
      </c>
      <c r="I10860" s="36">
        <v>421.93898230791092</v>
      </c>
      <c r="J10860" s="36">
        <v>301.38498736279354</v>
      </c>
      <c r="K10860" s="16">
        <f t="shared" si="507"/>
        <v>3375.5118584632874</v>
      </c>
      <c r="L10860" s="42">
        <f t="shared" si="508"/>
        <v>2411.0798989023483</v>
      </c>
      <c r="M10860" s="42">
        <f t="shared" si="509"/>
        <v>964.43195956093905</v>
      </c>
      <c r="N10860" s="46" t="str">
        <f>_xlfn.XLOOKUP($G$1:$G$20001,Products!$A$1:$A$48,Products!$C$1:$C$48,,0)</f>
        <v>Furniture</v>
      </c>
      <c r="O10860" s="46" t="str">
        <f>_xlfn.XLOOKUP($G$1:$G$20001,Products!$A$1:$A$48,Products!$B$1:$B$48,,0)</f>
        <v>Bathroom Furniture</v>
      </c>
      <c r="P10860" s="46" t="str">
        <f>_xlfn.XLOOKUP($E$1:$E$20001,'Sales Team'!$A$1:$A$29,'Sales Team'!$B$1:$B$29,,0)</f>
        <v>Shawn Cook</v>
      </c>
      <c r="Q10860" s="46" t="str">
        <f>_xlfn.XLOOKUP('Sales table'!$F$1:$F$20001, 'Store Locations'!$A$1:$A$368,'Store Locations'!$E$1:$E$368,,0)</f>
        <v>Tennessee</v>
      </c>
      <c r="R10860" s="14" t="str">
        <f>_xlfn.XLOOKUP(worksheet!$E$1:$E$20001,'Sales Team'!$A$1:$A$29,'Sales Team'!$C$1:$C$29,,0)</f>
        <v>Midwest</v>
      </c>
      <c r="S10860" s="44">
        <f>_xlfn.XLOOKUP($F$1:$F$20001,'Store Locations'!$A$1:$A$368,'Store Locations'!$G$1:$G$368,,0)</f>
        <v>35.845619999999997</v>
      </c>
      <c r="T10860" s="51">
        <f>_xlfn.XLOOKUP($F$1:$F$20001,'Store Locations'!$A$1:$A$368,'Store Locations'!$H$1:$H$368,,0)</f>
        <v>-86.390270000000001</v>
      </c>
    </row>
    <row r="10861" spans="1:20" ht="14.25" customHeight="1" x14ac:dyDescent="0.35">
      <c r="A10861" s="18" t="s">
        <v>10866</v>
      </c>
      <c r="B10861" s="22" t="s">
        <v>21062</v>
      </c>
      <c r="C10861" s="18" t="s">
        <v>6</v>
      </c>
      <c r="D10861" s="19" t="s">
        <v>4</v>
      </c>
      <c r="E10861" s="32">
        <v>6</v>
      </c>
      <c r="F10861" s="32">
        <v>206</v>
      </c>
      <c r="G10861" s="32">
        <v>6</v>
      </c>
      <c r="H10861" s="32">
        <v>10</v>
      </c>
      <c r="I10861" s="37">
        <v>521.3882474899292</v>
      </c>
      <c r="J10861" s="37">
        <v>372.4201767785209</v>
      </c>
      <c r="K10861" s="20">
        <f t="shared" si="507"/>
        <v>5213.882474899292</v>
      </c>
      <c r="L10861" s="42">
        <f t="shared" si="508"/>
        <v>3724.2017677852091</v>
      </c>
      <c r="M10861" s="42">
        <f t="shared" si="509"/>
        <v>1489.6807071140829</v>
      </c>
      <c r="N10861" s="18" t="str">
        <f>_xlfn.XLOOKUP($G$1:$G$20001,Products!$A$1:$A$48,Products!$C$1:$C$48,,0)</f>
        <v>Electronics</v>
      </c>
      <c r="O10861" s="18" t="str">
        <f>_xlfn.XLOOKUP($G$1:$G$20001,Products!$A$1:$A$48,Products!$B$1:$B$48,,0)</f>
        <v>Computers</v>
      </c>
      <c r="P10861" s="18" t="str">
        <f>_xlfn.XLOOKUP($E$1:$E$20001,'Sales Team'!$A$1:$A$29,'Sales Team'!$B$1:$B$29,,0)</f>
        <v>Joshua Bennett</v>
      </c>
      <c r="Q10861" s="18" t="str">
        <f>_xlfn.XLOOKUP('Sales table'!$F$1:$F$20001, 'Store Locations'!$A$1:$A$368,'Store Locations'!$E$1:$E$368,,0)</f>
        <v>Massachusetts</v>
      </c>
      <c r="R10861" s="18" t="str">
        <f>_xlfn.XLOOKUP(worksheet!$E$1:$E$20001,'Sales Team'!$A$1:$A$29,'Sales Team'!$C$1:$C$29,,0)</f>
        <v>Northeast</v>
      </c>
      <c r="S10861" s="44">
        <f>_xlfn.XLOOKUP($F$1:$F$20001,'Store Locations'!$A$1:$A$368,'Store Locations'!$G$1:$G$368,,0)</f>
        <v>42.358429999999998</v>
      </c>
      <c r="T10861" s="51">
        <f>_xlfn.XLOOKUP($F$1:$F$20001,'Store Locations'!$A$1:$A$368,'Store Locations'!$H$1:$H$368,,0)</f>
        <v>-71.05977</v>
      </c>
    </row>
    <row r="10862" spans="1:20" ht="14.25" customHeight="1" x14ac:dyDescent="0.35">
      <c r="A10862" s="14" t="s">
        <v>10867</v>
      </c>
      <c r="B10862" s="21" t="s">
        <v>21087</v>
      </c>
      <c r="C10862" s="14" t="s">
        <v>6</v>
      </c>
      <c r="D10862" s="15" t="s">
        <v>4</v>
      </c>
      <c r="E10862" s="31">
        <v>17</v>
      </c>
      <c r="F10862" s="31">
        <v>68</v>
      </c>
      <c r="G10862" s="31">
        <v>19</v>
      </c>
      <c r="H10862" s="31">
        <v>2</v>
      </c>
      <c r="I10862" s="36">
        <v>486.71983426809311</v>
      </c>
      <c r="J10862" s="36">
        <v>347.6570244772094</v>
      </c>
      <c r="K10862" s="16">
        <f t="shared" si="507"/>
        <v>973.43966853618622</v>
      </c>
      <c r="L10862" s="42">
        <f t="shared" si="508"/>
        <v>695.31404895441881</v>
      </c>
      <c r="M10862" s="42">
        <f t="shared" si="509"/>
        <v>278.12561958176741</v>
      </c>
      <c r="N10862" s="46" t="str">
        <f>_xlfn.XLOOKUP($G$1:$G$20001,Products!$A$1:$A$48,Products!$C$1:$C$48,,0)</f>
        <v>Collections</v>
      </c>
      <c r="O10862" s="46" t="str">
        <f>_xlfn.XLOOKUP($G$1:$G$20001,Products!$A$1:$A$48,Products!$B$1:$B$48,,0)</f>
        <v>Vanities</v>
      </c>
      <c r="P10862" s="46" t="str">
        <f>_xlfn.XLOOKUP($E$1:$E$20001,'Sales Team'!$A$1:$A$29,'Sales Team'!$B$1:$B$29,,0)</f>
        <v>Frank Brown</v>
      </c>
      <c r="Q10862" s="46" t="str">
        <f>_xlfn.XLOOKUP('Sales table'!$F$1:$F$20001, 'Store Locations'!$A$1:$A$368,'Store Locations'!$E$1:$E$368,,0)</f>
        <v>California</v>
      </c>
      <c r="R10862" s="14" t="str">
        <f>_xlfn.XLOOKUP(worksheet!$E$1:$E$20001,'Sales Team'!$A$1:$A$29,'Sales Team'!$C$1:$C$29,,0)</f>
        <v>Northeast</v>
      </c>
      <c r="S10862" s="44">
        <f>_xlfn.XLOOKUP($F$1:$F$20001,'Store Locations'!$A$1:$A$368,'Store Locations'!$G$1:$G$368,,0)</f>
        <v>34.108339999999998</v>
      </c>
      <c r="T10862" s="51">
        <f>_xlfn.XLOOKUP($F$1:$F$20001,'Store Locations'!$A$1:$A$368,'Store Locations'!$H$1:$H$368,,0)</f>
        <v>-117.28977</v>
      </c>
    </row>
    <row r="10863" spans="1:20" ht="14.25" customHeight="1" x14ac:dyDescent="0.35">
      <c r="A10863" s="18" t="s">
        <v>10868</v>
      </c>
      <c r="B10863" s="22" t="s">
        <v>21143</v>
      </c>
      <c r="C10863" s="18" t="s">
        <v>12</v>
      </c>
      <c r="D10863" s="19" t="s">
        <v>4</v>
      </c>
      <c r="E10863" s="32">
        <v>11</v>
      </c>
      <c r="F10863" s="32">
        <v>294</v>
      </c>
      <c r="G10863" s="32">
        <v>25</v>
      </c>
      <c r="H10863" s="32">
        <v>9</v>
      </c>
      <c r="I10863" s="37">
        <v>269.37442696094513</v>
      </c>
      <c r="J10863" s="37">
        <v>192.41030497210369</v>
      </c>
      <c r="K10863" s="20">
        <f t="shared" si="507"/>
        <v>2424.3698426485062</v>
      </c>
      <c r="L10863" s="42">
        <f t="shared" si="508"/>
        <v>1731.6927447489331</v>
      </c>
      <c r="M10863" s="42">
        <f t="shared" si="509"/>
        <v>692.67709789957303</v>
      </c>
      <c r="N10863" s="18" t="str">
        <f>_xlfn.XLOOKUP($G$1:$G$20001,Products!$A$1:$A$48,Products!$C$1:$C$48,,0)</f>
        <v>Electronics</v>
      </c>
      <c r="O10863" s="18" t="str">
        <f>_xlfn.XLOOKUP($G$1:$G$20001,Products!$A$1:$A$48,Products!$B$1:$B$48,,0)</f>
        <v>TV and video</v>
      </c>
      <c r="P10863" s="18" t="str">
        <f>_xlfn.XLOOKUP($E$1:$E$20001,'Sales Team'!$A$1:$A$29,'Sales Team'!$B$1:$B$29,,0)</f>
        <v>Joshua Little</v>
      </c>
      <c r="Q10863" s="18" t="str">
        <f>_xlfn.XLOOKUP('Sales table'!$F$1:$F$20001, 'Store Locations'!$A$1:$A$368,'Store Locations'!$E$1:$E$368,,0)</f>
        <v>Pennsylvania</v>
      </c>
      <c r="R10863" s="18" t="str">
        <f>_xlfn.XLOOKUP(worksheet!$E$1:$E$20001,'Sales Team'!$A$1:$A$29,'Sales Team'!$C$1:$C$29,,0)</f>
        <v>South</v>
      </c>
      <c r="S10863" s="44">
        <f>_xlfn.XLOOKUP($F$1:$F$20001,'Store Locations'!$A$1:$A$368,'Store Locations'!$G$1:$G$368,,0)</f>
        <v>39.95234</v>
      </c>
      <c r="T10863" s="51">
        <f>_xlfn.XLOOKUP($F$1:$F$20001,'Store Locations'!$A$1:$A$368,'Store Locations'!$H$1:$H$368,,0)</f>
        <v>-75.163790000000006</v>
      </c>
    </row>
    <row r="10864" spans="1:20" ht="14.25" customHeight="1" x14ac:dyDescent="0.35">
      <c r="A10864" s="14" t="s">
        <v>10869</v>
      </c>
      <c r="B10864" s="21" t="s">
        <v>21142</v>
      </c>
      <c r="C10864" s="14" t="s">
        <v>6</v>
      </c>
      <c r="D10864" s="15" t="s">
        <v>4</v>
      </c>
      <c r="E10864" s="31">
        <v>1</v>
      </c>
      <c r="F10864" s="31">
        <v>246</v>
      </c>
      <c r="G10864" s="31">
        <v>26</v>
      </c>
      <c r="H10864" s="31">
        <v>9</v>
      </c>
      <c r="I10864" s="36">
        <v>476.40008980035782</v>
      </c>
      <c r="J10864" s="36">
        <v>340.28577842882703</v>
      </c>
      <c r="K10864" s="16">
        <f t="shared" si="507"/>
        <v>4287.6008082032204</v>
      </c>
      <c r="L10864" s="42">
        <f t="shared" si="508"/>
        <v>3062.5720058594434</v>
      </c>
      <c r="M10864" s="42">
        <f t="shared" si="509"/>
        <v>1225.028802343777</v>
      </c>
      <c r="N10864" s="46" t="str">
        <f>_xlfn.XLOOKUP($G$1:$G$20001,Products!$A$1:$A$48,Products!$C$1:$C$48,,0)</f>
        <v>Lighting</v>
      </c>
      <c r="O10864" s="46" t="str">
        <f>_xlfn.XLOOKUP($G$1:$G$20001,Products!$A$1:$A$48,Products!$B$1:$B$48,,0)</f>
        <v>Candles</v>
      </c>
      <c r="P10864" s="46" t="str">
        <f>_xlfn.XLOOKUP($E$1:$E$20001,'Sales Team'!$A$1:$A$29,'Sales Team'!$B$1:$B$29,,0)</f>
        <v>Adam Hernandez</v>
      </c>
      <c r="Q10864" s="46" t="str">
        <f>_xlfn.XLOOKUP('Sales table'!$F$1:$F$20001, 'Store Locations'!$A$1:$A$368,'Store Locations'!$E$1:$E$368,,0)</f>
        <v>New Jersey</v>
      </c>
      <c r="R10864" s="14" t="str">
        <f>_xlfn.XLOOKUP(worksheet!$E$1:$E$20001,'Sales Team'!$A$1:$A$29,'Sales Team'!$C$1:$C$29,,0)</f>
        <v>Northeast</v>
      </c>
      <c r="S10864" s="44">
        <f>_xlfn.XLOOKUP($F$1:$F$20001,'Store Locations'!$A$1:$A$368,'Store Locations'!$G$1:$G$368,,0)</f>
        <v>40.91677</v>
      </c>
      <c r="T10864" s="51">
        <f>_xlfn.XLOOKUP($F$1:$F$20001,'Store Locations'!$A$1:$A$368,'Store Locations'!$H$1:$H$368,,0)</f>
        <v>-74.171809999999994</v>
      </c>
    </row>
    <row r="10865" spans="1:20" ht="14.25" customHeight="1" x14ac:dyDescent="0.35">
      <c r="A10865" s="18" t="s">
        <v>10870</v>
      </c>
      <c r="B10865" s="22" t="s">
        <v>21059</v>
      </c>
      <c r="C10865" s="18" t="s">
        <v>12</v>
      </c>
      <c r="D10865" s="19" t="s">
        <v>4</v>
      </c>
      <c r="E10865" s="32">
        <v>17</v>
      </c>
      <c r="F10865" s="32">
        <v>132</v>
      </c>
      <c r="G10865" s="32">
        <v>31</v>
      </c>
      <c r="H10865" s="32">
        <v>1</v>
      </c>
      <c r="I10865" s="37">
        <v>407.5422785282135</v>
      </c>
      <c r="J10865" s="37">
        <v>291.10162752015253</v>
      </c>
      <c r="K10865" s="20">
        <f t="shared" si="507"/>
        <v>407.5422785282135</v>
      </c>
      <c r="L10865" s="42">
        <f t="shared" si="508"/>
        <v>291.10162752015253</v>
      </c>
      <c r="M10865" s="42">
        <f t="shared" si="509"/>
        <v>116.44065100806097</v>
      </c>
      <c r="N10865" s="18" t="str">
        <f>_xlfn.XLOOKUP($G$1:$G$20001,Products!$A$1:$A$48,Products!$C$1:$C$48,,0)</f>
        <v>Decoratives</v>
      </c>
      <c r="O10865" s="18" t="str">
        <f>_xlfn.XLOOKUP($G$1:$G$20001,Products!$A$1:$A$48,Products!$B$1:$B$48,,0)</f>
        <v>Candleholders</v>
      </c>
      <c r="P10865" s="18" t="str">
        <f>_xlfn.XLOOKUP($E$1:$E$20001,'Sales Team'!$A$1:$A$29,'Sales Team'!$B$1:$B$29,,0)</f>
        <v>Frank Brown</v>
      </c>
      <c r="Q10865" s="18" t="str">
        <f>_xlfn.XLOOKUP('Sales table'!$F$1:$F$20001, 'Store Locations'!$A$1:$A$368,'Store Locations'!$E$1:$E$368,,0)</f>
        <v>Florida</v>
      </c>
      <c r="R10865" s="18" t="str">
        <f>_xlfn.XLOOKUP(worksheet!$E$1:$E$20001,'Sales Team'!$A$1:$A$29,'Sales Team'!$C$1:$C$29,,0)</f>
        <v>Northeast</v>
      </c>
      <c r="S10865" s="44">
        <f>_xlfn.XLOOKUP($F$1:$F$20001,'Store Locations'!$A$1:$A$368,'Store Locations'!$G$1:$G$368,,0)</f>
        <v>26.237860000000001</v>
      </c>
      <c r="T10865" s="51">
        <f>_xlfn.XLOOKUP($F$1:$F$20001,'Store Locations'!$A$1:$A$368,'Store Locations'!$H$1:$H$368,,0)</f>
        <v>-80.124769999999998</v>
      </c>
    </row>
    <row r="10866" spans="1:20" ht="14.25" customHeight="1" x14ac:dyDescent="0.35">
      <c r="A10866" s="14" t="s">
        <v>10871</v>
      </c>
      <c r="B10866" s="21" t="s">
        <v>21023</v>
      </c>
      <c r="C10866" s="14" t="s">
        <v>12</v>
      </c>
      <c r="D10866" s="15" t="s">
        <v>4</v>
      </c>
      <c r="E10866" s="31">
        <v>6</v>
      </c>
      <c r="F10866" s="31">
        <v>33</v>
      </c>
      <c r="G10866" s="31">
        <v>26</v>
      </c>
      <c r="H10866" s="31">
        <v>10</v>
      </c>
      <c r="I10866" s="36">
        <v>303.8956806063652</v>
      </c>
      <c r="J10866" s="36">
        <v>217.06834329026088</v>
      </c>
      <c r="K10866" s="16">
        <f t="shared" si="507"/>
        <v>3038.956806063652</v>
      </c>
      <c r="L10866" s="42">
        <f t="shared" si="508"/>
        <v>2170.6834329026087</v>
      </c>
      <c r="M10866" s="42">
        <f t="shared" si="509"/>
        <v>868.27337316104331</v>
      </c>
      <c r="N10866" s="46" t="str">
        <f>_xlfn.XLOOKUP($G$1:$G$20001,Products!$A$1:$A$48,Products!$C$1:$C$48,,0)</f>
        <v>Lighting</v>
      </c>
      <c r="O10866" s="46" t="str">
        <f>_xlfn.XLOOKUP($G$1:$G$20001,Products!$A$1:$A$48,Products!$B$1:$B$48,,0)</f>
        <v>Candles</v>
      </c>
      <c r="P10866" s="46" t="str">
        <f>_xlfn.XLOOKUP($E$1:$E$20001,'Sales Team'!$A$1:$A$29,'Sales Team'!$B$1:$B$29,,0)</f>
        <v>Joshua Bennett</v>
      </c>
      <c r="Q10866" s="46" t="str">
        <f>_xlfn.XLOOKUP('Sales table'!$F$1:$F$20001, 'Store Locations'!$A$1:$A$368,'Store Locations'!$E$1:$E$368,,0)</f>
        <v>California</v>
      </c>
      <c r="R10866" s="14" t="str">
        <f>_xlfn.XLOOKUP(worksheet!$E$1:$E$20001,'Sales Team'!$A$1:$A$29,'Sales Team'!$C$1:$C$29,,0)</f>
        <v>Northeast</v>
      </c>
      <c r="S10866" s="44">
        <f>_xlfn.XLOOKUP($F$1:$F$20001,'Store Locations'!$A$1:$A$368,'Store Locations'!$G$1:$G$368,,0)</f>
        <v>33.119210000000002</v>
      </c>
      <c r="T10866" s="51">
        <f>_xlfn.XLOOKUP($F$1:$F$20001,'Store Locations'!$A$1:$A$368,'Store Locations'!$H$1:$H$368,,0)</f>
        <v>-117.08642</v>
      </c>
    </row>
    <row r="10867" spans="1:20" ht="14.25" customHeight="1" x14ac:dyDescent="0.35">
      <c r="A10867" s="18" t="s">
        <v>10872</v>
      </c>
      <c r="B10867" s="22" t="s">
        <v>21009</v>
      </c>
      <c r="C10867" s="18" t="s">
        <v>6</v>
      </c>
      <c r="D10867" s="19" t="s">
        <v>4</v>
      </c>
      <c r="E10867" s="32">
        <v>5</v>
      </c>
      <c r="F10867" s="32">
        <v>165</v>
      </c>
      <c r="G10867" s="32">
        <v>9</v>
      </c>
      <c r="H10867" s="32">
        <v>2</v>
      </c>
      <c r="I10867" s="37">
        <v>512.18306958675385</v>
      </c>
      <c r="J10867" s="37">
        <v>365.84504970482419</v>
      </c>
      <c r="K10867" s="20">
        <f t="shared" si="507"/>
        <v>1024.3661391735077</v>
      </c>
      <c r="L10867" s="42">
        <f t="shared" si="508"/>
        <v>731.69009940964838</v>
      </c>
      <c r="M10867" s="42">
        <f t="shared" si="509"/>
        <v>292.67603976385931</v>
      </c>
      <c r="N10867" s="18" t="str">
        <f>_xlfn.XLOOKUP($G$1:$G$20001,Products!$A$1:$A$48,Products!$C$1:$C$48,,0)</f>
        <v>Sports</v>
      </c>
      <c r="O10867" s="18" t="str">
        <f>_xlfn.XLOOKUP($G$1:$G$20001,Products!$A$1:$A$48,Products!$B$1:$B$48,,0)</f>
        <v>Baseball</v>
      </c>
      <c r="P10867" s="18" t="str">
        <f>_xlfn.XLOOKUP($E$1:$E$20001,'Sales Team'!$A$1:$A$29,'Sales Team'!$B$1:$B$29,,0)</f>
        <v>Stephen Payne</v>
      </c>
      <c r="Q10867" s="18" t="str">
        <f>_xlfn.XLOOKUP('Sales table'!$F$1:$F$20001, 'Store Locations'!$A$1:$A$368,'Store Locations'!$E$1:$E$368,,0)</f>
        <v>Illinois</v>
      </c>
      <c r="R10867" s="18" t="str">
        <f>_xlfn.XLOOKUP(worksheet!$E$1:$E$20001,'Sales Team'!$A$1:$A$29,'Sales Team'!$C$1:$C$29,,0)</f>
        <v>South</v>
      </c>
      <c r="S10867" s="44">
        <f>_xlfn.XLOOKUP($F$1:$F$20001,'Store Locations'!$A$1:$A$368,'Store Locations'!$G$1:$G$368,,0)</f>
        <v>41.85857</v>
      </c>
      <c r="T10867" s="51">
        <f>_xlfn.XLOOKUP($F$1:$F$20001,'Store Locations'!$A$1:$A$368,'Store Locations'!$H$1:$H$368,,0)</f>
        <v>-88.089479999999995</v>
      </c>
    </row>
    <row r="10868" spans="1:20" ht="14.25" customHeight="1" x14ac:dyDescent="0.35">
      <c r="A10868" s="14" t="s">
        <v>10873</v>
      </c>
      <c r="B10868" s="21" t="s">
        <v>21103</v>
      </c>
      <c r="C10868" s="14" t="s">
        <v>6</v>
      </c>
      <c r="D10868" s="15" t="s">
        <v>4</v>
      </c>
      <c r="E10868" s="31">
        <v>8</v>
      </c>
      <c r="F10868" s="31">
        <v>329</v>
      </c>
      <c r="G10868" s="31">
        <v>17</v>
      </c>
      <c r="H10868" s="31">
        <v>4</v>
      </c>
      <c r="I10868" s="36">
        <v>289.21561700105667</v>
      </c>
      <c r="J10868" s="36">
        <v>206.58258357218335</v>
      </c>
      <c r="K10868" s="16">
        <f t="shared" si="507"/>
        <v>1156.8624680042267</v>
      </c>
      <c r="L10868" s="42">
        <f t="shared" si="508"/>
        <v>826.33033428873341</v>
      </c>
      <c r="M10868" s="42">
        <f t="shared" si="509"/>
        <v>330.53213371549327</v>
      </c>
      <c r="N10868" s="46" t="str">
        <f>_xlfn.XLOOKUP($G$1:$G$20001,Products!$A$1:$A$48,Products!$C$1:$C$48,,0)</f>
        <v>Furniture</v>
      </c>
      <c r="O10868" s="46" t="str">
        <f>_xlfn.XLOOKUP($G$1:$G$20001,Products!$A$1:$A$48,Products!$B$1:$B$48,,0)</f>
        <v>Furniture Cushions</v>
      </c>
      <c r="P10868" s="46" t="str">
        <f>_xlfn.XLOOKUP($E$1:$E$20001,'Sales Team'!$A$1:$A$29,'Sales Team'!$B$1:$B$29,,0)</f>
        <v>George Lewis</v>
      </c>
      <c r="Q10868" s="46" t="str">
        <f>_xlfn.XLOOKUP('Sales table'!$F$1:$F$20001, 'Store Locations'!$A$1:$A$368,'Store Locations'!$E$1:$E$368,,0)</f>
        <v>Texas</v>
      </c>
      <c r="R10868" s="14" t="str">
        <f>_xlfn.XLOOKUP(worksheet!$E$1:$E$20001,'Sales Team'!$A$1:$A$29,'Sales Team'!$C$1:$C$29,,0)</f>
        <v>West</v>
      </c>
      <c r="S10868" s="44">
        <f>_xlfn.XLOOKUP($F$1:$F$20001,'Store Locations'!$A$1:$A$368,'Store Locations'!$G$1:$G$368,,0)</f>
        <v>26.203410000000002</v>
      </c>
      <c r="T10868" s="51">
        <f>_xlfn.XLOOKUP($F$1:$F$20001,'Store Locations'!$A$1:$A$368,'Store Locations'!$H$1:$H$368,,0)</f>
        <v>-98.230009999999993</v>
      </c>
    </row>
    <row r="10869" spans="1:20" ht="14.25" customHeight="1" x14ac:dyDescent="0.35">
      <c r="A10869" s="18" t="s">
        <v>10874</v>
      </c>
      <c r="B10869" s="22" t="s">
        <v>21049</v>
      </c>
      <c r="C10869" s="18" t="s">
        <v>6</v>
      </c>
      <c r="D10869" s="19" t="s">
        <v>4</v>
      </c>
      <c r="E10869" s="32">
        <v>16</v>
      </c>
      <c r="F10869" s="32">
        <v>150</v>
      </c>
      <c r="G10869" s="32">
        <v>45</v>
      </c>
      <c r="H10869" s="32">
        <v>3</v>
      </c>
      <c r="I10869" s="37">
        <v>472.62133169174194</v>
      </c>
      <c r="J10869" s="37">
        <v>337.5866654941014</v>
      </c>
      <c r="K10869" s="20">
        <f t="shared" si="507"/>
        <v>1417.8639950752258</v>
      </c>
      <c r="L10869" s="42">
        <f t="shared" si="508"/>
        <v>1012.7599964823041</v>
      </c>
      <c r="M10869" s="42">
        <f t="shared" si="509"/>
        <v>405.1039985929217</v>
      </c>
      <c r="N10869" s="18" t="str">
        <f>_xlfn.XLOOKUP($G$1:$G$20001,Products!$A$1:$A$48,Products!$C$1:$C$48,,0)</f>
        <v>Decoratives</v>
      </c>
      <c r="O10869" s="18" t="str">
        <f>_xlfn.XLOOKUP($G$1:$G$20001,Products!$A$1:$A$48,Products!$B$1:$B$48,,0)</f>
        <v>Home Fragrances</v>
      </c>
      <c r="P10869" s="18" t="str">
        <f>_xlfn.XLOOKUP($E$1:$E$20001,'Sales Team'!$A$1:$A$29,'Sales Team'!$B$1:$B$29,,0)</f>
        <v>Anthony Berry</v>
      </c>
      <c r="Q10869" s="18" t="str">
        <f>_xlfn.XLOOKUP('Sales table'!$F$1:$F$20001, 'Store Locations'!$A$1:$A$368,'Store Locations'!$E$1:$E$368,,0)</f>
        <v>Idaho</v>
      </c>
      <c r="R10869" s="18" t="str">
        <f>_xlfn.XLOOKUP(worksheet!$E$1:$E$20001,'Sales Team'!$A$1:$A$29,'Sales Team'!$C$1:$C$29,,0)</f>
        <v>West</v>
      </c>
      <c r="S10869" s="44">
        <f>_xlfn.XLOOKUP($F$1:$F$20001,'Store Locations'!$A$1:$A$368,'Store Locations'!$G$1:$G$368,,0)</f>
        <v>43.613500000000002</v>
      </c>
      <c r="T10869" s="51">
        <f>_xlfn.XLOOKUP($F$1:$F$20001,'Store Locations'!$A$1:$A$368,'Store Locations'!$H$1:$H$368,,0)</f>
        <v>-116.20345</v>
      </c>
    </row>
    <row r="10870" spans="1:20" ht="14.25" customHeight="1" x14ac:dyDescent="0.35">
      <c r="A10870" s="14" t="s">
        <v>10875</v>
      </c>
      <c r="B10870" s="21" t="s">
        <v>21140</v>
      </c>
      <c r="C10870" s="14" t="s">
        <v>3</v>
      </c>
      <c r="D10870" s="15" t="s">
        <v>4</v>
      </c>
      <c r="E10870" s="31">
        <v>14</v>
      </c>
      <c r="F10870" s="31">
        <v>3</v>
      </c>
      <c r="G10870" s="31">
        <v>28</v>
      </c>
      <c r="H10870" s="31">
        <v>3</v>
      </c>
      <c r="I10870" s="36">
        <v>220.33161681890488</v>
      </c>
      <c r="J10870" s="36">
        <v>157.37972629921777</v>
      </c>
      <c r="K10870" s="16">
        <f t="shared" si="507"/>
        <v>660.99485045671463</v>
      </c>
      <c r="L10870" s="42">
        <f t="shared" si="508"/>
        <v>472.13917889765332</v>
      </c>
      <c r="M10870" s="42">
        <f t="shared" si="509"/>
        <v>188.85567155906131</v>
      </c>
      <c r="N10870" s="46" t="str">
        <f>_xlfn.XLOOKUP($G$1:$G$20001,Products!$A$1:$A$48,Products!$C$1:$C$48,,0)</f>
        <v>Electronics</v>
      </c>
      <c r="O10870" s="46" t="str">
        <f>_xlfn.XLOOKUP($G$1:$G$20001,Products!$A$1:$A$48,Products!$B$1:$B$48,,0)</f>
        <v>Phones</v>
      </c>
      <c r="P10870" s="46" t="str">
        <f>_xlfn.XLOOKUP($E$1:$E$20001,'Sales Team'!$A$1:$A$29,'Sales Team'!$B$1:$B$29,,0)</f>
        <v>Paul Holmes</v>
      </c>
      <c r="Q10870" s="46" t="str">
        <f>_xlfn.XLOOKUP('Sales table'!$F$1:$F$20001, 'Store Locations'!$A$1:$A$368,'Store Locations'!$E$1:$E$368,,0)</f>
        <v>Alabama</v>
      </c>
      <c r="R10870" s="14" t="str">
        <f>_xlfn.XLOOKUP(worksheet!$E$1:$E$20001,'Sales Team'!$A$1:$A$29,'Sales Team'!$C$1:$C$29,,0)</f>
        <v>Midwest</v>
      </c>
      <c r="S10870" s="44">
        <f>_xlfn.XLOOKUP($F$1:$F$20001,'Store Locations'!$A$1:$A$368,'Store Locations'!$G$1:$G$368,,0)</f>
        <v>30.69436</v>
      </c>
      <c r="T10870" s="51">
        <f>_xlfn.XLOOKUP($F$1:$F$20001,'Store Locations'!$A$1:$A$368,'Store Locations'!$H$1:$H$368,,0)</f>
        <v>-88.043049999999994</v>
      </c>
    </row>
    <row r="10871" spans="1:20" ht="14.25" customHeight="1" x14ac:dyDescent="0.35">
      <c r="A10871" s="18" t="s">
        <v>10876</v>
      </c>
      <c r="B10871" s="22" t="s">
        <v>21002</v>
      </c>
      <c r="C10871" s="18" t="s">
        <v>8</v>
      </c>
      <c r="D10871" s="19" t="s">
        <v>4</v>
      </c>
      <c r="E10871" s="32">
        <v>1</v>
      </c>
      <c r="F10871" s="32">
        <v>273</v>
      </c>
      <c r="G10871" s="32">
        <v>17</v>
      </c>
      <c r="H10871" s="32">
        <v>2</v>
      </c>
      <c r="I10871" s="37">
        <v>553.10597383975983</v>
      </c>
      <c r="J10871" s="37">
        <v>395.07569559982846</v>
      </c>
      <c r="K10871" s="20">
        <f t="shared" si="507"/>
        <v>1106.2119476795197</v>
      </c>
      <c r="L10871" s="42">
        <f t="shared" si="508"/>
        <v>790.15139119965693</v>
      </c>
      <c r="M10871" s="42">
        <f t="shared" si="509"/>
        <v>316.06055647986273</v>
      </c>
      <c r="N10871" s="18" t="str">
        <f>_xlfn.XLOOKUP($G$1:$G$20001,Products!$A$1:$A$48,Products!$C$1:$C$48,,0)</f>
        <v>Furniture</v>
      </c>
      <c r="O10871" s="18" t="str">
        <f>_xlfn.XLOOKUP($G$1:$G$20001,Products!$A$1:$A$48,Products!$B$1:$B$48,,0)</f>
        <v>Furniture Cushions</v>
      </c>
      <c r="P10871" s="18" t="str">
        <f>_xlfn.XLOOKUP($E$1:$E$20001,'Sales Team'!$A$1:$A$29,'Sales Team'!$B$1:$B$29,,0)</f>
        <v>Adam Hernandez</v>
      </c>
      <c r="Q10871" s="18" t="str">
        <f>_xlfn.XLOOKUP('Sales table'!$F$1:$F$20001, 'Store Locations'!$A$1:$A$368,'Store Locations'!$E$1:$E$368,,0)</f>
        <v>New York</v>
      </c>
      <c r="R10871" s="18" t="str">
        <f>_xlfn.XLOOKUP(worksheet!$E$1:$E$20001,'Sales Team'!$A$1:$A$29,'Sales Team'!$C$1:$C$29,,0)</f>
        <v>Northeast</v>
      </c>
      <c r="S10871" s="44">
        <f>_xlfn.XLOOKUP($F$1:$F$20001,'Store Locations'!$A$1:$A$368,'Store Locations'!$G$1:$G$368,,0)</f>
        <v>40.919220000000003</v>
      </c>
      <c r="T10871" s="51">
        <f>_xlfn.XLOOKUP($F$1:$F$20001,'Store Locations'!$A$1:$A$368,'Store Locations'!$H$1:$H$368,,0)</f>
        <v>-73.179119999999998</v>
      </c>
    </row>
    <row r="10872" spans="1:20" ht="14.25" customHeight="1" x14ac:dyDescent="0.35">
      <c r="A10872" s="14" t="s">
        <v>10877</v>
      </c>
      <c r="B10872" s="21" t="s">
        <v>21107</v>
      </c>
      <c r="C10872" s="14" t="s">
        <v>12</v>
      </c>
      <c r="D10872" s="15" t="s">
        <v>4</v>
      </c>
      <c r="E10872" s="31">
        <v>17</v>
      </c>
      <c r="F10872" s="31">
        <v>44</v>
      </c>
      <c r="G10872" s="31">
        <v>5</v>
      </c>
      <c r="H10872" s="31">
        <v>8</v>
      </c>
      <c r="I10872" s="36">
        <v>420.00476557016373</v>
      </c>
      <c r="J10872" s="36">
        <v>300.00340397868837</v>
      </c>
      <c r="K10872" s="16">
        <f t="shared" si="507"/>
        <v>3360.0381245613098</v>
      </c>
      <c r="L10872" s="42">
        <f t="shared" si="508"/>
        <v>2400.0272318295069</v>
      </c>
      <c r="M10872" s="42">
        <f t="shared" si="509"/>
        <v>960.01089273180287</v>
      </c>
      <c r="N10872" s="46" t="str">
        <f>_xlfn.XLOOKUP($G$1:$G$20001,Products!$A$1:$A$48,Products!$C$1:$C$48,,0)</f>
        <v>Furniture</v>
      </c>
      <c r="O10872" s="46" t="str">
        <f>_xlfn.XLOOKUP($G$1:$G$20001,Products!$A$1:$A$48,Products!$B$1:$B$48,,0)</f>
        <v>Bathroom Furniture</v>
      </c>
      <c r="P10872" s="46" t="str">
        <f>_xlfn.XLOOKUP($E$1:$E$20001,'Sales Team'!$A$1:$A$29,'Sales Team'!$B$1:$B$29,,0)</f>
        <v>Frank Brown</v>
      </c>
      <c r="Q10872" s="46" t="str">
        <f>_xlfn.XLOOKUP('Sales table'!$F$1:$F$20001, 'Store Locations'!$A$1:$A$368,'Store Locations'!$E$1:$E$368,,0)</f>
        <v>California</v>
      </c>
      <c r="R10872" s="14" t="str">
        <f>_xlfn.XLOOKUP(worksheet!$E$1:$E$20001,'Sales Team'!$A$1:$A$29,'Sales Team'!$C$1:$C$29,,0)</f>
        <v>Northeast</v>
      </c>
      <c r="S10872" s="44">
        <f>_xlfn.XLOOKUP($F$1:$F$20001,'Store Locations'!$A$1:$A$368,'Store Locations'!$G$1:$G$368,,0)</f>
        <v>33.669460000000001</v>
      </c>
      <c r="T10872" s="51">
        <f>_xlfn.XLOOKUP($F$1:$F$20001,'Store Locations'!$A$1:$A$368,'Store Locations'!$H$1:$H$368,,0)</f>
        <v>-117.82311</v>
      </c>
    </row>
    <row r="10873" spans="1:20" ht="14.25" customHeight="1" x14ac:dyDescent="0.35">
      <c r="A10873" s="18" t="s">
        <v>10878</v>
      </c>
      <c r="B10873" s="22" t="s">
        <v>21065</v>
      </c>
      <c r="C10873" s="18" t="s">
        <v>8</v>
      </c>
      <c r="D10873" s="19" t="s">
        <v>4</v>
      </c>
      <c r="E10873" s="32">
        <v>23</v>
      </c>
      <c r="F10873" s="32">
        <v>254</v>
      </c>
      <c r="G10873" s="32">
        <v>9</v>
      </c>
      <c r="H10873" s="32">
        <v>10</v>
      </c>
      <c r="I10873" s="37">
        <v>446.83030200004578</v>
      </c>
      <c r="J10873" s="37">
        <v>319.16450142860413</v>
      </c>
      <c r="K10873" s="20">
        <f t="shared" si="507"/>
        <v>4468.3030200004578</v>
      </c>
      <c r="L10873" s="42">
        <f t="shared" si="508"/>
        <v>3191.6450142860413</v>
      </c>
      <c r="M10873" s="42">
        <f t="shared" si="509"/>
        <v>1276.6580057144165</v>
      </c>
      <c r="N10873" s="18" t="str">
        <f>_xlfn.XLOOKUP($G$1:$G$20001,Products!$A$1:$A$48,Products!$C$1:$C$48,,0)</f>
        <v>Sports</v>
      </c>
      <c r="O10873" s="18" t="str">
        <f>_xlfn.XLOOKUP($G$1:$G$20001,Products!$A$1:$A$48,Products!$B$1:$B$48,,0)</f>
        <v>Baseball</v>
      </c>
      <c r="P10873" s="18" t="str">
        <f>_xlfn.XLOOKUP($E$1:$E$20001,'Sales Team'!$A$1:$A$29,'Sales Team'!$B$1:$B$29,,0)</f>
        <v>Douglas Tucker</v>
      </c>
      <c r="Q10873" s="18" t="str">
        <f>_xlfn.XLOOKUP('Sales table'!$F$1:$F$20001, 'Store Locations'!$A$1:$A$368,'Store Locations'!$E$1:$E$368,,0)</f>
        <v>Nevada</v>
      </c>
      <c r="R10873" s="18" t="str">
        <f>_xlfn.XLOOKUP(worksheet!$E$1:$E$20001,'Sales Team'!$A$1:$A$29,'Sales Team'!$C$1:$C$29,,0)</f>
        <v>Midwest</v>
      </c>
      <c r="S10873" s="44">
        <f>_xlfn.XLOOKUP($F$1:$F$20001,'Store Locations'!$A$1:$A$368,'Store Locations'!$G$1:$G$368,,0)</f>
        <v>36.097189999999998</v>
      </c>
      <c r="T10873" s="51">
        <f>_xlfn.XLOOKUP($F$1:$F$20001,'Store Locations'!$A$1:$A$368,'Store Locations'!$H$1:$H$368,,0)</f>
        <v>-115.14666</v>
      </c>
    </row>
    <row r="10874" spans="1:20" ht="14.25" customHeight="1" x14ac:dyDescent="0.35">
      <c r="A10874" s="14" t="s">
        <v>10879</v>
      </c>
      <c r="B10874" s="21" t="s">
        <v>21026</v>
      </c>
      <c r="C10874" s="14" t="s">
        <v>6</v>
      </c>
      <c r="D10874" s="15" t="s">
        <v>4</v>
      </c>
      <c r="E10874" s="31">
        <v>17</v>
      </c>
      <c r="F10874" s="31">
        <v>202</v>
      </c>
      <c r="G10874" s="31">
        <v>32</v>
      </c>
      <c r="H10874" s="31">
        <v>4</v>
      </c>
      <c r="I10874" s="36">
        <v>325.22545784711838</v>
      </c>
      <c r="J10874" s="36">
        <v>232.30389846222744</v>
      </c>
      <c r="K10874" s="16">
        <f t="shared" si="507"/>
        <v>1300.9018313884735</v>
      </c>
      <c r="L10874" s="42">
        <f t="shared" si="508"/>
        <v>929.21559384890975</v>
      </c>
      <c r="M10874" s="42">
        <f t="shared" si="509"/>
        <v>371.68623753956376</v>
      </c>
      <c r="N10874" s="46" t="str">
        <f>_xlfn.XLOOKUP($G$1:$G$20001,Products!$A$1:$A$48,Products!$C$1:$C$48,,0)</f>
        <v>Decoratives</v>
      </c>
      <c r="O10874" s="46" t="str">
        <f>_xlfn.XLOOKUP($G$1:$G$20001,Products!$A$1:$A$48,Products!$B$1:$B$48,,0)</f>
        <v>Vases</v>
      </c>
      <c r="P10874" s="46" t="str">
        <f>_xlfn.XLOOKUP($E$1:$E$20001,'Sales Team'!$A$1:$A$29,'Sales Team'!$B$1:$B$29,,0)</f>
        <v>Frank Brown</v>
      </c>
      <c r="Q10874" s="46" t="str">
        <f>_xlfn.XLOOKUP('Sales table'!$F$1:$F$20001, 'Store Locations'!$A$1:$A$368,'Store Locations'!$E$1:$E$368,,0)</f>
        <v>Louisiana</v>
      </c>
      <c r="R10874" s="14" t="str">
        <f>_xlfn.XLOOKUP(worksheet!$E$1:$E$20001,'Sales Team'!$A$1:$A$29,'Sales Team'!$C$1:$C$29,,0)</f>
        <v>Northeast</v>
      </c>
      <c r="S10874" s="44">
        <f>_xlfn.XLOOKUP($F$1:$F$20001,'Store Locations'!$A$1:$A$368,'Store Locations'!$G$1:$G$368,,0)</f>
        <v>30.22409</v>
      </c>
      <c r="T10874" s="51">
        <f>_xlfn.XLOOKUP($F$1:$F$20001,'Store Locations'!$A$1:$A$368,'Store Locations'!$H$1:$H$368,,0)</f>
        <v>-92.019840000000002</v>
      </c>
    </row>
    <row r="10875" spans="1:20" ht="14.25" customHeight="1" x14ac:dyDescent="0.35">
      <c r="A10875" s="18" t="s">
        <v>10880</v>
      </c>
      <c r="B10875" s="22" t="s">
        <v>21039</v>
      </c>
      <c r="C10875" s="18" t="s">
        <v>12</v>
      </c>
      <c r="D10875" s="19" t="s">
        <v>4</v>
      </c>
      <c r="E10875" s="32">
        <v>1</v>
      </c>
      <c r="F10875" s="32">
        <v>62</v>
      </c>
      <c r="G10875" s="32">
        <v>47</v>
      </c>
      <c r="H10875" s="32">
        <v>3</v>
      </c>
      <c r="I10875" s="37">
        <v>281.11219489574432</v>
      </c>
      <c r="J10875" s="37">
        <v>200.79442492553167</v>
      </c>
      <c r="K10875" s="20">
        <f t="shared" si="507"/>
        <v>843.33658468723297</v>
      </c>
      <c r="L10875" s="42">
        <f t="shared" si="508"/>
        <v>602.38327477659504</v>
      </c>
      <c r="M10875" s="42">
        <f t="shared" si="509"/>
        <v>240.95330991063793</v>
      </c>
      <c r="N10875" s="18" t="str">
        <f>_xlfn.XLOOKUP($G$1:$G$20001,Products!$A$1:$A$48,Products!$C$1:$C$48,,0)</f>
        <v>Electronics</v>
      </c>
      <c r="O10875" s="18" t="str">
        <f>_xlfn.XLOOKUP($G$1:$G$20001,Products!$A$1:$A$48,Products!$B$1:$B$48,,0)</f>
        <v>Audio</v>
      </c>
      <c r="P10875" s="18" t="str">
        <f>_xlfn.XLOOKUP($E$1:$E$20001,'Sales Team'!$A$1:$A$29,'Sales Team'!$B$1:$B$29,,0)</f>
        <v>Adam Hernandez</v>
      </c>
      <c r="Q10875" s="18" t="str">
        <f>_xlfn.XLOOKUP('Sales table'!$F$1:$F$20001, 'Store Locations'!$A$1:$A$368,'Store Locations'!$E$1:$E$368,,0)</f>
        <v>California</v>
      </c>
      <c r="R10875" s="18" t="str">
        <f>_xlfn.XLOOKUP(worksheet!$E$1:$E$20001,'Sales Team'!$A$1:$A$29,'Sales Team'!$C$1:$C$29,,0)</f>
        <v>Northeast</v>
      </c>
      <c r="S10875" s="44">
        <f>_xlfn.XLOOKUP($F$1:$F$20001,'Store Locations'!$A$1:$A$368,'Store Locations'!$G$1:$G$368,,0)</f>
        <v>34.106400000000001</v>
      </c>
      <c r="T10875" s="51">
        <f>_xlfn.XLOOKUP($F$1:$F$20001,'Store Locations'!$A$1:$A$368,'Store Locations'!$H$1:$H$368,,0)</f>
        <v>-117.37032000000001</v>
      </c>
    </row>
    <row r="10876" spans="1:20" ht="14.25" customHeight="1" x14ac:dyDescent="0.35">
      <c r="A10876" s="14" t="s">
        <v>10881</v>
      </c>
      <c r="B10876" s="21" t="s">
        <v>21137</v>
      </c>
      <c r="C10876" s="14" t="s">
        <v>6</v>
      </c>
      <c r="D10876" s="15" t="s">
        <v>4</v>
      </c>
      <c r="E10876" s="31">
        <v>5</v>
      </c>
      <c r="F10876" s="31">
        <v>341</v>
      </c>
      <c r="G10876" s="31">
        <v>45</v>
      </c>
      <c r="H10876" s="31">
        <v>9</v>
      </c>
      <c r="I10876" s="36">
        <v>231.17286998033524</v>
      </c>
      <c r="J10876" s="36">
        <v>165.12347855738233</v>
      </c>
      <c r="K10876" s="16">
        <f t="shared" si="507"/>
        <v>2080.5558298230171</v>
      </c>
      <c r="L10876" s="42">
        <f t="shared" si="508"/>
        <v>1486.1113070164411</v>
      </c>
      <c r="M10876" s="42">
        <f t="shared" si="509"/>
        <v>594.44452280657606</v>
      </c>
      <c r="N10876" s="46" t="str">
        <f>_xlfn.XLOOKUP($G$1:$G$20001,Products!$A$1:$A$48,Products!$C$1:$C$48,,0)</f>
        <v>Decoratives</v>
      </c>
      <c r="O10876" s="46" t="str">
        <f>_xlfn.XLOOKUP($G$1:$G$20001,Products!$A$1:$A$48,Products!$B$1:$B$48,,0)</f>
        <v>Home Fragrances</v>
      </c>
      <c r="P10876" s="46" t="str">
        <f>_xlfn.XLOOKUP($E$1:$E$20001,'Sales Team'!$A$1:$A$29,'Sales Team'!$B$1:$B$29,,0)</f>
        <v>Stephen Payne</v>
      </c>
      <c r="Q10876" s="46" t="str">
        <f>_xlfn.XLOOKUP('Sales table'!$F$1:$F$20001, 'Store Locations'!$A$1:$A$368,'Store Locations'!$E$1:$E$368,,0)</f>
        <v>Texas</v>
      </c>
      <c r="R10876" s="14" t="str">
        <f>_xlfn.XLOOKUP(worksheet!$E$1:$E$20001,'Sales Team'!$A$1:$A$29,'Sales Team'!$C$1:$C$29,,0)</f>
        <v>South</v>
      </c>
      <c r="S10876" s="44">
        <f>_xlfn.XLOOKUP($F$1:$F$20001,'Store Locations'!$A$1:$A$368,'Store Locations'!$G$1:$G$368,,0)</f>
        <v>30.172560000000001</v>
      </c>
      <c r="T10876" s="51">
        <f>_xlfn.XLOOKUP($F$1:$F$20001,'Store Locations'!$A$1:$A$368,'Store Locations'!$H$1:$H$368,,0)</f>
        <v>-95.509810000000002</v>
      </c>
    </row>
    <row r="10877" spans="1:20" ht="14.25" customHeight="1" x14ac:dyDescent="0.35">
      <c r="A10877" s="18" t="s">
        <v>10882</v>
      </c>
      <c r="B10877" s="22" t="s">
        <v>21039</v>
      </c>
      <c r="C10877" s="18" t="s">
        <v>12</v>
      </c>
      <c r="D10877" s="19" t="s">
        <v>4</v>
      </c>
      <c r="E10877" s="32">
        <v>7</v>
      </c>
      <c r="F10877" s="32">
        <v>89</v>
      </c>
      <c r="G10877" s="32">
        <v>33</v>
      </c>
      <c r="H10877" s="32">
        <v>7</v>
      </c>
      <c r="I10877" s="37">
        <v>646.01568603515625</v>
      </c>
      <c r="J10877" s="37">
        <v>461.43977573939736</v>
      </c>
      <c r="K10877" s="20">
        <f t="shared" si="507"/>
        <v>4522.1098022460938</v>
      </c>
      <c r="L10877" s="42">
        <f t="shared" si="508"/>
        <v>3230.0784301757817</v>
      </c>
      <c r="M10877" s="42">
        <f t="shared" si="509"/>
        <v>1292.031372070312</v>
      </c>
      <c r="N10877" s="18" t="str">
        <f>_xlfn.XLOOKUP($G$1:$G$20001,Products!$A$1:$A$48,Products!$C$1:$C$48,,0)</f>
        <v>Decoratives</v>
      </c>
      <c r="O10877" s="18" t="str">
        <f>_xlfn.XLOOKUP($G$1:$G$20001,Products!$A$1:$A$48,Products!$B$1:$B$48,,0)</f>
        <v>Outdoor Decor</v>
      </c>
      <c r="P10877" s="18" t="str">
        <f>_xlfn.XLOOKUP($E$1:$E$20001,'Sales Team'!$A$1:$A$29,'Sales Team'!$B$1:$B$29,,0)</f>
        <v>Shawn Cook</v>
      </c>
      <c r="Q10877" s="18" t="str">
        <f>_xlfn.XLOOKUP('Sales table'!$F$1:$F$20001, 'Store Locations'!$A$1:$A$368,'Store Locations'!$E$1:$E$368,,0)</f>
        <v>California</v>
      </c>
      <c r="R10877" s="18" t="str">
        <f>_xlfn.XLOOKUP(worksheet!$E$1:$E$20001,'Sales Team'!$A$1:$A$29,'Sales Team'!$C$1:$C$29,,0)</f>
        <v>Midwest</v>
      </c>
      <c r="S10877" s="44">
        <f>_xlfn.XLOOKUP($F$1:$F$20001,'Store Locations'!$A$1:$A$368,'Store Locations'!$G$1:$G$368,,0)</f>
        <v>34.068620000000003</v>
      </c>
      <c r="T10877" s="51">
        <f>_xlfn.XLOOKUP($F$1:$F$20001,'Store Locations'!$A$1:$A$368,'Store Locations'!$H$1:$H$368,,0)</f>
        <v>-117.93895000000001</v>
      </c>
    </row>
    <row r="10878" spans="1:20" ht="14.25" customHeight="1" x14ac:dyDescent="0.35">
      <c r="A10878" s="14" t="s">
        <v>10883</v>
      </c>
      <c r="B10878" s="21" t="s">
        <v>21058</v>
      </c>
      <c r="C10878" s="14" t="s">
        <v>8</v>
      </c>
      <c r="D10878" s="15" t="s">
        <v>4</v>
      </c>
      <c r="E10878" s="31">
        <v>23</v>
      </c>
      <c r="F10878" s="31">
        <v>71</v>
      </c>
      <c r="G10878" s="31">
        <v>17</v>
      </c>
      <c r="H10878" s="31">
        <v>3</v>
      </c>
      <c r="I10878" s="36">
        <v>453.85021394491196</v>
      </c>
      <c r="J10878" s="36">
        <v>324.17872424636573</v>
      </c>
      <c r="K10878" s="16">
        <f t="shared" si="507"/>
        <v>1361.5506418347359</v>
      </c>
      <c r="L10878" s="42">
        <f t="shared" si="508"/>
        <v>972.5361727390972</v>
      </c>
      <c r="M10878" s="42">
        <f t="shared" si="509"/>
        <v>389.01446909563867</v>
      </c>
      <c r="N10878" s="46" t="str">
        <f>_xlfn.XLOOKUP($G$1:$G$20001,Products!$A$1:$A$48,Products!$C$1:$C$48,,0)</f>
        <v>Furniture</v>
      </c>
      <c r="O10878" s="46" t="str">
        <f>_xlfn.XLOOKUP($G$1:$G$20001,Products!$A$1:$A$48,Products!$B$1:$B$48,,0)</f>
        <v>Furniture Cushions</v>
      </c>
      <c r="P10878" s="46" t="str">
        <f>_xlfn.XLOOKUP($E$1:$E$20001,'Sales Team'!$A$1:$A$29,'Sales Team'!$B$1:$B$29,,0)</f>
        <v>Douglas Tucker</v>
      </c>
      <c r="Q10878" s="46" t="str">
        <f>_xlfn.XLOOKUP('Sales table'!$F$1:$F$20001, 'Store Locations'!$A$1:$A$368,'Store Locations'!$E$1:$E$368,,0)</f>
        <v>California</v>
      </c>
      <c r="R10878" s="14" t="str">
        <f>_xlfn.XLOOKUP(worksheet!$E$1:$E$20001,'Sales Team'!$A$1:$A$29,'Sales Team'!$C$1:$C$29,,0)</f>
        <v>Midwest</v>
      </c>
      <c r="S10878" s="44">
        <f>_xlfn.XLOOKUP($F$1:$F$20001,'Store Locations'!$A$1:$A$368,'Store Locations'!$G$1:$G$368,,0)</f>
        <v>37.774999999999999</v>
      </c>
      <c r="T10878" s="51">
        <f>_xlfn.XLOOKUP($F$1:$F$20001,'Store Locations'!$A$1:$A$368,'Store Locations'!$H$1:$H$368,,0)</f>
        <v>-122.41943999999999</v>
      </c>
    </row>
    <row r="10879" spans="1:20" ht="14.25" customHeight="1" x14ac:dyDescent="0.35">
      <c r="A10879" s="18" t="s">
        <v>10884</v>
      </c>
      <c r="B10879" s="22" t="s">
        <v>21064</v>
      </c>
      <c r="C10879" s="18" t="s">
        <v>6</v>
      </c>
      <c r="D10879" s="19" t="s">
        <v>4</v>
      </c>
      <c r="E10879" s="32">
        <v>10</v>
      </c>
      <c r="F10879" s="32">
        <v>224</v>
      </c>
      <c r="G10879" s="32">
        <v>28</v>
      </c>
      <c r="H10879" s="32">
        <v>6</v>
      </c>
      <c r="I10879" s="37">
        <v>346.94520199298859</v>
      </c>
      <c r="J10879" s="37">
        <v>247.81800142356329</v>
      </c>
      <c r="K10879" s="20">
        <f t="shared" si="507"/>
        <v>2081.6712119579315</v>
      </c>
      <c r="L10879" s="42">
        <f t="shared" si="508"/>
        <v>1486.9080085413798</v>
      </c>
      <c r="M10879" s="42">
        <f t="shared" si="509"/>
        <v>594.76320341655173</v>
      </c>
      <c r="N10879" s="18" t="str">
        <f>_xlfn.XLOOKUP($G$1:$G$20001,Products!$A$1:$A$48,Products!$C$1:$C$48,,0)</f>
        <v>Electronics</v>
      </c>
      <c r="O10879" s="18" t="str">
        <f>_xlfn.XLOOKUP($G$1:$G$20001,Products!$A$1:$A$48,Products!$B$1:$B$48,,0)</f>
        <v>Phones</v>
      </c>
      <c r="P10879" s="18" t="str">
        <f>_xlfn.XLOOKUP($E$1:$E$20001,'Sales Team'!$A$1:$A$29,'Sales Team'!$B$1:$B$29,,0)</f>
        <v>Jonathan Hawkins</v>
      </c>
      <c r="Q10879" s="18" t="str">
        <f>_xlfn.XLOOKUP('Sales table'!$F$1:$F$20001, 'Store Locations'!$A$1:$A$368,'Store Locations'!$E$1:$E$368,,0)</f>
        <v>Missouri</v>
      </c>
      <c r="R10879" s="18" t="str">
        <f>_xlfn.XLOOKUP(worksheet!$E$1:$E$20001,'Sales Team'!$A$1:$A$29,'Sales Team'!$C$1:$C$29,,0)</f>
        <v>West</v>
      </c>
      <c r="S10879" s="44">
        <f>_xlfn.XLOOKUP($F$1:$F$20001,'Store Locations'!$A$1:$A$368,'Store Locations'!$G$1:$G$368,,0)</f>
        <v>39.125129999999999</v>
      </c>
      <c r="T10879" s="51">
        <f>_xlfn.XLOOKUP($F$1:$F$20001,'Store Locations'!$A$1:$A$368,'Store Locations'!$H$1:$H$368,,0)</f>
        <v>-94.551029999999997</v>
      </c>
    </row>
    <row r="10880" spans="1:20" ht="14.25" customHeight="1" x14ac:dyDescent="0.35">
      <c r="A10880" s="14" t="s">
        <v>10885</v>
      </c>
      <c r="B10880" s="21" t="s">
        <v>21019</v>
      </c>
      <c r="C10880" s="14" t="s">
        <v>3</v>
      </c>
      <c r="D10880" s="15" t="s">
        <v>4</v>
      </c>
      <c r="E10880" s="31">
        <v>2</v>
      </c>
      <c r="F10880" s="31">
        <v>272</v>
      </c>
      <c r="G10880" s="31">
        <v>23</v>
      </c>
      <c r="H10880" s="31">
        <v>5</v>
      </c>
      <c r="I10880" s="36">
        <v>306.80202251672745</v>
      </c>
      <c r="J10880" s="36">
        <v>219.14430179766248</v>
      </c>
      <c r="K10880" s="16">
        <f t="shared" si="507"/>
        <v>1534.0101125836372</v>
      </c>
      <c r="L10880" s="42">
        <f t="shared" si="508"/>
        <v>1095.7215089883125</v>
      </c>
      <c r="M10880" s="42">
        <f t="shared" si="509"/>
        <v>438.28860359532473</v>
      </c>
      <c r="N10880" s="46" t="str">
        <f>_xlfn.XLOOKUP($G$1:$G$20001,Products!$A$1:$A$48,Products!$C$1:$C$48,,0)</f>
        <v>Accessories</v>
      </c>
      <c r="O10880" s="46" t="str">
        <f>_xlfn.XLOOKUP($G$1:$G$20001,Products!$A$1:$A$48,Products!$B$1:$B$48,,0)</f>
        <v>Accessories</v>
      </c>
      <c r="P10880" s="46" t="str">
        <f>_xlfn.XLOOKUP($E$1:$E$20001,'Sales Team'!$A$1:$A$29,'Sales Team'!$B$1:$B$29,,0)</f>
        <v>Keith Griffin</v>
      </c>
      <c r="Q10880" s="46" t="str">
        <f>_xlfn.XLOOKUP('Sales table'!$F$1:$F$20001, 'Store Locations'!$A$1:$A$368,'Store Locations'!$E$1:$E$368,,0)</f>
        <v>New York</v>
      </c>
      <c r="R10880" s="14" t="str">
        <f>_xlfn.XLOOKUP(worksheet!$E$1:$E$20001,'Sales Team'!$A$1:$A$29,'Sales Team'!$C$1:$C$29,,0)</f>
        <v>Northeast</v>
      </c>
      <c r="S10880" s="44">
        <f>_xlfn.XLOOKUP($F$1:$F$20001,'Store Locations'!$A$1:$A$368,'Store Locations'!$G$1:$G$368,,0)</f>
        <v>43.154780000000002</v>
      </c>
      <c r="T10880" s="51">
        <f>_xlfn.XLOOKUP($F$1:$F$20001,'Store Locations'!$A$1:$A$368,'Store Locations'!$H$1:$H$368,,0)</f>
        <v>-77.615560000000002</v>
      </c>
    </row>
    <row r="10881" spans="1:20" ht="14.25" customHeight="1" x14ac:dyDescent="0.35">
      <c r="A10881" s="18" t="s">
        <v>10886</v>
      </c>
      <c r="B10881" s="22" t="s">
        <v>21067</v>
      </c>
      <c r="C10881" s="18" t="s">
        <v>3</v>
      </c>
      <c r="D10881" s="19" t="s">
        <v>4</v>
      </c>
      <c r="E10881" s="32">
        <v>24</v>
      </c>
      <c r="F10881" s="32">
        <v>237</v>
      </c>
      <c r="G10881" s="32">
        <v>22</v>
      </c>
      <c r="H10881" s="32">
        <v>9</v>
      </c>
      <c r="I10881" s="37">
        <v>225.99370694160461</v>
      </c>
      <c r="J10881" s="37">
        <v>161.42407638686046</v>
      </c>
      <c r="K10881" s="20">
        <f t="shared" si="507"/>
        <v>2033.9433624744415</v>
      </c>
      <c r="L10881" s="42">
        <f t="shared" si="508"/>
        <v>1452.8166874817441</v>
      </c>
      <c r="M10881" s="42">
        <f t="shared" si="509"/>
        <v>581.12667499269742</v>
      </c>
      <c r="N10881" s="18" t="str">
        <f>_xlfn.XLOOKUP($G$1:$G$20001,Products!$A$1:$A$48,Products!$C$1:$C$48,,0)</f>
        <v>Drinkware</v>
      </c>
      <c r="O10881" s="18" t="str">
        <f>_xlfn.XLOOKUP($G$1:$G$20001,Products!$A$1:$A$48,Products!$B$1:$B$48,,0)</f>
        <v>Wine Storage</v>
      </c>
      <c r="P10881" s="18" t="str">
        <f>_xlfn.XLOOKUP($E$1:$E$20001,'Sales Team'!$A$1:$A$29,'Sales Team'!$B$1:$B$29,,0)</f>
        <v>Roy Rice</v>
      </c>
      <c r="Q10881" s="18" t="str">
        <f>_xlfn.XLOOKUP('Sales table'!$F$1:$F$20001, 'Store Locations'!$A$1:$A$368,'Store Locations'!$E$1:$E$368,,0)</f>
        <v>North Carolina</v>
      </c>
      <c r="R10881" s="18" t="str">
        <f>_xlfn.XLOOKUP(worksheet!$E$1:$E$20001,'Sales Team'!$A$1:$A$29,'Sales Team'!$C$1:$C$29,,0)</f>
        <v>Midwest</v>
      </c>
      <c r="S10881" s="44">
        <f>_xlfn.XLOOKUP($F$1:$F$20001,'Store Locations'!$A$1:$A$368,'Store Locations'!$G$1:$G$368,,0)</f>
        <v>36.09986</v>
      </c>
      <c r="T10881" s="51">
        <f>_xlfn.XLOOKUP($F$1:$F$20001,'Store Locations'!$A$1:$A$368,'Store Locations'!$H$1:$H$368,,0)</f>
        <v>-80.244219999999999</v>
      </c>
    </row>
    <row r="10882" spans="1:20" ht="14.25" customHeight="1" x14ac:dyDescent="0.35">
      <c r="A10882" s="14" t="s">
        <v>10887</v>
      </c>
      <c r="B10882" s="21" t="s">
        <v>21026</v>
      </c>
      <c r="C10882" s="14" t="s">
        <v>6</v>
      </c>
      <c r="D10882" s="15" t="s">
        <v>4</v>
      </c>
      <c r="E10882" s="31">
        <v>8</v>
      </c>
      <c r="F10882" s="31">
        <v>269</v>
      </c>
      <c r="G10882" s="31">
        <v>11</v>
      </c>
      <c r="H10882" s="31">
        <v>2</v>
      </c>
      <c r="I10882" s="36">
        <v>414.56971567869186</v>
      </c>
      <c r="J10882" s="36">
        <v>296.12122548477993</v>
      </c>
      <c r="K10882" s="16">
        <f t="shared" si="507"/>
        <v>829.13943135738373</v>
      </c>
      <c r="L10882" s="42">
        <f t="shared" si="508"/>
        <v>592.24245096955985</v>
      </c>
      <c r="M10882" s="42">
        <f t="shared" si="509"/>
        <v>236.89698038782387</v>
      </c>
      <c r="N10882" s="46" t="str">
        <f>_xlfn.XLOOKUP($G$1:$G$20001,Products!$A$1:$A$48,Products!$C$1:$C$48,,0)</f>
        <v>Decoratives</v>
      </c>
      <c r="O10882" s="46" t="str">
        <f>_xlfn.XLOOKUP($G$1:$G$20001,Products!$A$1:$A$48,Products!$B$1:$B$48,,0)</f>
        <v>Ornaments</v>
      </c>
      <c r="P10882" s="46" t="str">
        <f>_xlfn.XLOOKUP($E$1:$E$20001,'Sales Team'!$A$1:$A$29,'Sales Team'!$B$1:$B$29,,0)</f>
        <v>George Lewis</v>
      </c>
      <c r="Q10882" s="46" t="str">
        <f>_xlfn.XLOOKUP('Sales table'!$F$1:$F$20001, 'Store Locations'!$A$1:$A$368,'Store Locations'!$E$1:$E$368,,0)</f>
        <v>New York</v>
      </c>
      <c r="R10882" s="14" t="str">
        <f>_xlfn.XLOOKUP(worksheet!$E$1:$E$20001,'Sales Team'!$A$1:$A$29,'Sales Team'!$C$1:$C$29,,0)</f>
        <v>West</v>
      </c>
      <c r="S10882" s="44">
        <f>_xlfn.XLOOKUP($F$1:$F$20001,'Store Locations'!$A$1:$A$368,'Store Locations'!$G$1:$G$368,,0)</f>
        <v>40.800490000000003</v>
      </c>
      <c r="T10882" s="51">
        <f>_xlfn.XLOOKUP($F$1:$F$20001,'Store Locations'!$A$1:$A$368,'Store Locations'!$H$1:$H$368,,0)</f>
        <v>-73.510559999999998</v>
      </c>
    </row>
    <row r="10883" spans="1:20" ht="14.25" customHeight="1" x14ac:dyDescent="0.35">
      <c r="A10883" s="18" t="s">
        <v>10888</v>
      </c>
      <c r="B10883" s="22" t="s">
        <v>21133</v>
      </c>
      <c r="C10883" s="18" t="s">
        <v>8</v>
      </c>
      <c r="D10883" s="19" t="s">
        <v>4</v>
      </c>
      <c r="E10883" s="32">
        <v>9</v>
      </c>
      <c r="F10883" s="32">
        <v>364</v>
      </c>
      <c r="G10883" s="32">
        <v>37</v>
      </c>
      <c r="H10883" s="32">
        <v>5</v>
      </c>
      <c r="I10883" s="37">
        <v>480.07600343227386</v>
      </c>
      <c r="J10883" s="37">
        <v>342.91143102305278</v>
      </c>
      <c r="K10883" s="20">
        <f t="shared" ref="K10883:K10946" si="510">I10883*H10883</f>
        <v>2400.3800171613693</v>
      </c>
      <c r="L10883" s="42">
        <f t="shared" ref="L10883:L10946" si="511">H10883*J10883</f>
        <v>1714.5571551152639</v>
      </c>
      <c r="M10883" s="42">
        <f t="shared" ref="M10883:M10946" si="512">K10883-L10883</f>
        <v>685.82286204610546</v>
      </c>
      <c r="N10883" s="18" t="str">
        <f>_xlfn.XLOOKUP($G$1:$G$20001,Products!$A$1:$A$48,Products!$C$1:$C$48,,0)</f>
        <v>Kitchenery</v>
      </c>
      <c r="O10883" s="18" t="str">
        <f>_xlfn.XLOOKUP($G$1:$G$20001,Products!$A$1:$A$48,Products!$B$1:$B$48,,0)</f>
        <v>Platters</v>
      </c>
      <c r="P10883" s="18" t="str">
        <f>_xlfn.XLOOKUP($E$1:$E$20001,'Sales Team'!$A$1:$A$29,'Sales Team'!$B$1:$B$29,,0)</f>
        <v>Joshua Ryan</v>
      </c>
      <c r="Q10883" s="18" t="str">
        <f>_xlfn.XLOOKUP('Sales table'!$F$1:$F$20001, 'Store Locations'!$A$1:$A$368,'Store Locations'!$E$1:$E$368,,0)</f>
        <v>Washington</v>
      </c>
      <c r="R10883" s="18" t="str">
        <f>_xlfn.XLOOKUP(worksheet!$E$1:$E$20001,'Sales Team'!$A$1:$A$29,'Sales Team'!$C$1:$C$29,,0)</f>
        <v>Midwest</v>
      </c>
      <c r="S10883" s="44">
        <f>_xlfn.XLOOKUP($F$1:$F$20001,'Store Locations'!$A$1:$A$368,'Store Locations'!$G$1:$G$368,,0)</f>
        <v>45.638730000000002</v>
      </c>
      <c r="T10883" s="51">
        <f>_xlfn.XLOOKUP($F$1:$F$20001,'Store Locations'!$A$1:$A$368,'Store Locations'!$H$1:$H$368,,0)</f>
        <v>-122.66149</v>
      </c>
    </row>
    <row r="10884" spans="1:20" ht="14.25" customHeight="1" x14ac:dyDescent="0.35">
      <c r="A10884" s="14" t="s">
        <v>10889</v>
      </c>
      <c r="B10884" s="21" t="s">
        <v>21028</v>
      </c>
      <c r="C10884" s="14" t="s">
        <v>6</v>
      </c>
      <c r="D10884" s="15" t="s">
        <v>4</v>
      </c>
      <c r="E10884" s="31">
        <v>21</v>
      </c>
      <c r="F10884" s="31">
        <v>311</v>
      </c>
      <c r="G10884" s="31">
        <v>39</v>
      </c>
      <c r="H10884" s="31">
        <v>4</v>
      </c>
      <c r="I10884" s="36">
        <v>487.79169827699661</v>
      </c>
      <c r="J10884" s="36">
        <v>348.42264162642618</v>
      </c>
      <c r="K10884" s="16">
        <f t="shared" si="510"/>
        <v>1951.1667931079865</v>
      </c>
      <c r="L10884" s="42">
        <f t="shared" si="511"/>
        <v>1393.6905665057047</v>
      </c>
      <c r="M10884" s="42">
        <f t="shared" si="512"/>
        <v>557.47622660228171</v>
      </c>
      <c r="N10884" s="46" t="str">
        <f>_xlfn.XLOOKUP($G$1:$G$20001,Products!$A$1:$A$48,Products!$C$1:$C$48,,0)</f>
        <v>Lighting</v>
      </c>
      <c r="O10884" s="46" t="str">
        <f>_xlfn.XLOOKUP($G$1:$G$20001,Products!$A$1:$A$48,Products!$B$1:$B$48,,0)</f>
        <v>Floor Lamps</v>
      </c>
      <c r="P10884" s="46" t="str">
        <f>_xlfn.XLOOKUP($E$1:$E$20001,'Sales Team'!$A$1:$A$29,'Sales Team'!$B$1:$B$29,,0)</f>
        <v>Samuel Fowler</v>
      </c>
      <c r="Q10884" s="46" t="str">
        <f>_xlfn.XLOOKUP('Sales table'!$F$1:$F$20001, 'Store Locations'!$A$1:$A$368,'Store Locations'!$E$1:$E$368,,0)</f>
        <v>Texas</v>
      </c>
      <c r="R10884" s="14" t="str">
        <f>_xlfn.XLOOKUP(worksheet!$E$1:$E$20001,'Sales Team'!$A$1:$A$29,'Sales Team'!$C$1:$C$29,,0)</f>
        <v>Midwest</v>
      </c>
      <c r="S10884" s="44">
        <f>_xlfn.XLOOKUP($F$1:$F$20001,'Store Locations'!$A$1:$A$368,'Store Locations'!$G$1:$G$368,,0)</f>
        <v>30.08605</v>
      </c>
      <c r="T10884" s="51">
        <f>_xlfn.XLOOKUP($F$1:$F$20001,'Store Locations'!$A$1:$A$368,'Store Locations'!$H$1:$H$368,,0)</f>
        <v>-94.101849999999999</v>
      </c>
    </row>
    <row r="10885" spans="1:20" ht="14.25" customHeight="1" x14ac:dyDescent="0.35">
      <c r="A10885" s="18" t="s">
        <v>10890</v>
      </c>
      <c r="B10885" s="22" t="s">
        <v>21133</v>
      </c>
      <c r="C10885" s="18" t="s">
        <v>8</v>
      </c>
      <c r="D10885" s="19" t="s">
        <v>4</v>
      </c>
      <c r="E10885" s="32">
        <v>5</v>
      </c>
      <c r="F10885" s="32">
        <v>300</v>
      </c>
      <c r="G10885" s="32">
        <v>44</v>
      </c>
      <c r="H10885" s="32">
        <v>6</v>
      </c>
      <c r="I10885" s="37">
        <v>572.12843942642212</v>
      </c>
      <c r="J10885" s="37">
        <v>408.66317101887296</v>
      </c>
      <c r="K10885" s="20">
        <f t="shared" si="510"/>
        <v>3432.7706365585327</v>
      </c>
      <c r="L10885" s="42">
        <f t="shared" si="511"/>
        <v>2451.9790261132375</v>
      </c>
      <c r="M10885" s="42">
        <f t="shared" si="512"/>
        <v>980.79161044529519</v>
      </c>
      <c r="N10885" s="18" t="str">
        <f>_xlfn.XLOOKUP($G$1:$G$20001,Products!$A$1:$A$48,Products!$C$1:$C$48,,0)</f>
        <v>Beddings</v>
      </c>
      <c r="O10885" s="18" t="str">
        <f>_xlfn.XLOOKUP($G$1:$G$20001,Products!$A$1:$A$48,Products!$B$1:$B$48,,0)</f>
        <v>Pillows</v>
      </c>
      <c r="P10885" s="18" t="str">
        <f>_xlfn.XLOOKUP($E$1:$E$20001,'Sales Team'!$A$1:$A$29,'Sales Team'!$B$1:$B$29,,0)</f>
        <v>Stephen Payne</v>
      </c>
      <c r="Q10885" s="18" t="str">
        <f>_xlfn.XLOOKUP('Sales table'!$F$1:$F$20001, 'Store Locations'!$A$1:$A$368,'Store Locations'!$E$1:$E$368,,0)</f>
        <v>South Dakota</v>
      </c>
      <c r="R10885" s="18" t="str">
        <f>_xlfn.XLOOKUP(worksheet!$E$1:$E$20001,'Sales Team'!$A$1:$A$29,'Sales Team'!$C$1:$C$29,,0)</f>
        <v>South</v>
      </c>
      <c r="S10885" s="44">
        <f>_xlfn.XLOOKUP($F$1:$F$20001,'Store Locations'!$A$1:$A$368,'Store Locations'!$G$1:$G$368,,0)</f>
        <v>43.538339999999998</v>
      </c>
      <c r="T10885" s="51">
        <f>_xlfn.XLOOKUP($F$1:$F$20001,'Store Locations'!$A$1:$A$368,'Store Locations'!$H$1:$H$368,,0)</f>
        <v>-96.731999999999999</v>
      </c>
    </row>
    <row r="10886" spans="1:20" ht="14.25" customHeight="1" x14ac:dyDescent="0.35">
      <c r="A10886" s="14" t="s">
        <v>10891</v>
      </c>
      <c r="B10886" s="21" t="s">
        <v>21009</v>
      </c>
      <c r="C10886" s="14" t="s">
        <v>6</v>
      </c>
      <c r="D10886" s="15" t="s">
        <v>4</v>
      </c>
      <c r="E10886" s="31">
        <v>9</v>
      </c>
      <c r="F10886" s="31">
        <v>364</v>
      </c>
      <c r="G10886" s="31">
        <v>22</v>
      </c>
      <c r="H10886" s="31">
        <v>7</v>
      </c>
      <c r="I10886" s="36">
        <v>341.10423892736435</v>
      </c>
      <c r="J10886" s="36">
        <v>243.64588494811741</v>
      </c>
      <c r="K10886" s="16">
        <f t="shared" si="510"/>
        <v>2387.7296724915504</v>
      </c>
      <c r="L10886" s="42">
        <f t="shared" si="511"/>
        <v>1705.521194636822</v>
      </c>
      <c r="M10886" s="42">
        <f t="shared" si="512"/>
        <v>682.20847785472847</v>
      </c>
      <c r="N10886" s="46" t="str">
        <f>_xlfn.XLOOKUP($G$1:$G$20001,Products!$A$1:$A$48,Products!$C$1:$C$48,,0)</f>
        <v>Drinkware</v>
      </c>
      <c r="O10886" s="46" t="str">
        <f>_xlfn.XLOOKUP($G$1:$G$20001,Products!$A$1:$A$48,Products!$B$1:$B$48,,0)</f>
        <v>Wine Storage</v>
      </c>
      <c r="P10886" s="46" t="str">
        <f>_xlfn.XLOOKUP($E$1:$E$20001,'Sales Team'!$A$1:$A$29,'Sales Team'!$B$1:$B$29,,0)</f>
        <v>Joshua Ryan</v>
      </c>
      <c r="Q10886" s="46" t="str">
        <f>_xlfn.XLOOKUP('Sales table'!$F$1:$F$20001, 'Store Locations'!$A$1:$A$368,'Store Locations'!$E$1:$E$368,,0)</f>
        <v>Washington</v>
      </c>
      <c r="R10886" s="14" t="str">
        <f>_xlfn.XLOOKUP(worksheet!$E$1:$E$20001,'Sales Team'!$A$1:$A$29,'Sales Team'!$C$1:$C$29,,0)</f>
        <v>Midwest</v>
      </c>
      <c r="S10886" s="44">
        <f>_xlfn.XLOOKUP($F$1:$F$20001,'Store Locations'!$A$1:$A$368,'Store Locations'!$G$1:$G$368,,0)</f>
        <v>45.638730000000002</v>
      </c>
      <c r="T10886" s="51">
        <f>_xlfn.XLOOKUP($F$1:$F$20001,'Store Locations'!$A$1:$A$368,'Store Locations'!$H$1:$H$368,,0)</f>
        <v>-122.66149</v>
      </c>
    </row>
    <row r="10887" spans="1:20" ht="14.25" customHeight="1" x14ac:dyDescent="0.35">
      <c r="A10887" s="18" t="s">
        <v>10892</v>
      </c>
      <c r="B10887" s="22" t="s">
        <v>21041</v>
      </c>
      <c r="C10887" s="18" t="s">
        <v>12</v>
      </c>
      <c r="D10887" s="19" t="s">
        <v>4</v>
      </c>
      <c r="E10887" s="32">
        <v>23</v>
      </c>
      <c r="F10887" s="32">
        <v>59</v>
      </c>
      <c r="G10887" s="32">
        <v>12</v>
      </c>
      <c r="H10887" s="32">
        <v>5</v>
      </c>
      <c r="I10887" s="37">
        <v>435.90627157688141</v>
      </c>
      <c r="J10887" s="37">
        <v>311.3616225549153</v>
      </c>
      <c r="K10887" s="20">
        <f t="shared" si="510"/>
        <v>2179.531357884407</v>
      </c>
      <c r="L10887" s="42">
        <f t="shared" si="511"/>
        <v>1556.8081127745766</v>
      </c>
      <c r="M10887" s="42">
        <f t="shared" si="512"/>
        <v>622.72324510983049</v>
      </c>
      <c r="N10887" s="18" t="str">
        <f>_xlfn.XLOOKUP($G$1:$G$20001,Products!$A$1:$A$48,Products!$C$1:$C$48,,0)</f>
        <v>Furniture</v>
      </c>
      <c r="O10887" s="18" t="str">
        <f>_xlfn.XLOOKUP($G$1:$G$20001,Products!$A$1:$A$48,Products!$B$1:$B$48,,0)</f>
        <v>Dining Furniture</v>
      </c>
      <c r="P10887" s="18" t="str">
        <f>_xlfn.XLOOKUP($E$1:$E$20001,'Sales Team'!$A$1:$A$29,'Sales Team'!$B$1:$B$29,,0)</f>
        <v>Douglas Tucker</v>
      </c>
      <c r="Q10887" s="18" t="str">
        <f>_xlfn.XLOOKUP('Sales table'!$F$1:$F$20001, 'Store Locations'!$A$1:$A$368,'Store Locations'!$E$1:$E$368,,0)</f>
        <v>California</v>
      </c>
      <c r="R10887" s="18" t="str">
        <f>_xlfn.XLOOKUP(worksheet!$E$1:$E$20001,'Sales Team'!$A$1:$A$29,'Sales Team'!$C$1:$C$29,,0)</f>
        <v>Midwest</v>
      </c>
      <c r="S10887" s="44">
        <f>_xlfn.XLOOKUP($F$1:$F$20001,'Store Locations'!$A$1:$A$368,'Store Locations'!$G$1:$G$368,,0)</f>
        <v>34.147779999999997</v>
      </c>
      <c r="T10887" s="51">
        <f>_xlfn.XLOOKUP($F$1:$F$20001,'Store Locations'!$A$1:$A$368,'Store Locations'!$H$1:$H$368,,0)</f>
        <v>-118.14452</v>
      </c>
    </row>
    <row r="10888" spans="1:20" ht="14.25" customHeight="1" x14ac:dyDescent="0.35">
      <c r="A10888" s="14" t="s">
        <v>10893</v>
      </c>
      <c r="B10888" s="21" t="s">
        <v>21099</v>
      </c>
      <c r="C10888" s="14" t="s">
        <v>12</v>
      </c>
      <c r="D10888" s="15" t="s">
        <v>4</v>
      </c>
      <c r="E10888" s="31">
        <v>12</v>
      </c>
      <c r="F10888" s="31">
        <v>283</v>
      </c>
      <c r="G10888" s="31">
        <v>45</v>
      </c>
      <c r="H10888" s="31">
        <v>2</v>
      </c>
      <c r="I10888" s="36">
        <v>537.24938017129898</v>
      </c>
      <c r="J10888" s="36">
        <v>383.74955726521358</v>
      </c>
      <c r="K10888" s="16">
        <f t="shared" si="510"/>
        <v>1074.498760342598</v>
      </c>
      <c r="L10888" s="42">
        <f t="shared" si="511"/>
        <v>767.49911453042716</v>
      </c>
      <c r="M10888" s="42">
        <f t="shared" si="512"/>
        <v>306.9996458121708</v>
      </c>
      <c r="N10888" s="46" t="str">
        <f>_xlfn.XLOOKUP($G$1:$G$20001,Products!$A$1:$A$48,Products!$C$1:$C$48,,0)</f>
        <v>Decoratives</v>
      </c>
      <c r="O10888" s="46" t="str">
        <f>_xlfn.XLOOKUP($G$1:$G$20001,Products!$A$1:$A$48,Products!$B$1:$B$48,,0)</f>
        <v>Home Fragrances</v>
      </c>
      <c r="P10888" s="46" t="str">
        <f>_xlfn.XLOOKUP($E$1:$E$20001,'Sales Team'!$A$1:$A$29,'Sales Team'!$B$1:$B$29,,0)</f>
        <v>Carl Nguyen</v>
      </c>
      <c r="Q10888" s="46" t="str">
        <f>_xlfn.XLOOKUP('Sales table'!$F$1:$F$20001, 'Store Locations'!$A$1:$A$368,'Store Locations'!$E$1:$E$368,,0)</f>
        <v>Ohio</v>
      </c>
      <c r="R10888" s="14" t="str">
        <f>_xlfn.XLOOKUP(worksheet!$E$1:$E$20001,'Sales Team'!$A$1:$A$29,'Sales Team'!$C$1:$C$29,,0)</f>
        <v>Midwest</v>
      </c>
      <c r="S10888" s="44">
        <f>_xlfn.XLOOKUP($F$1:$F$20001,'Store Locations'!$A$1:$A$368,'Store Locations'!$G$1:$G$368,,0)</f>
        <v>41.663939999999997</v>
      </c>
      <c r="T10888" s="51">
        <f>_xlfn.XLOOKUP($F$1:$F$20001,'Store Locations'!$A$1:$A$368,'Store Locations'!$H$1:$H$368,,0)</f>
        <v>-83.555210000000002</v>
      </c>
    </row>
    <row r="10889" spans="1:20" ht="14.25" customHeight="1" x14ac:dyDescent="0.35">
      <c r="A10889" s="18" t="s">
        <v>10894</v>
      </c>
      <c r="B10889" s="22" t="s">
        <v>21110</v>
      </c>
      <c r="C10889" s="18" t="s">
        <v>6</v>
      </c>
      <c r="D10889" s="19" t="s">
        <v>4</v>
      </c>
      <c r="E10889" s="32">
        <v>18</v>
      </c>
      <c r="F10889" s="32">
        <v>4</v>
      </c>
      <c r="G10889" s="32">
        <v>3</v>
      </c>
      <c r="H10889" s="32">
        <v>4</v>
      </c>
      <c r="I10889" s="37">
        <v>297.15993475914001</v>
      </c>
      <c r="J10889" s="37">
        <v>212.2570962565286</v>
      </c>
      <c r="K10889" s="20">
        <f t="shared" si="510"/>
        <v>1188.6397390365601</v>
      </c>
      <c r="L10889" s="42">
        <f t="shared" si="511"/>
        <v>849.02838502611439</v>
      </c>
      <c r="M10889" s="42">
        <f t="shared" si="512"/>
        <v>339.61135401044567</v>
      </c>
      <c r="N10889" s="18" t="str">
        <f>_xlfn.XLOOKUP($G$1:$G$20001,Products!$A$1:$A$48,Products!$C$1:$C$48,,0)</f>
        <v>Lighting</v>
      </c>
      <c r="O10889" s="18" t="str">
        <f>_xlfn.XLOOKUP($G$1:$G$20001,Products!$A$1:$A$48,Products!$B$1:$B$48,,0)</f>
        <v>Table Lamps</v>
      </c>
      <c r="P10889" s="18" t="str">
        <f>_xlfn.XLOOKUP($E$1:$E$20001,'Sales Team'!$A$1:$A$29,'Sales Team'!$B$1:$B$29,,0)</f>
        <v>Shawn Wallace</v>
      </c>
      <c r="Q10889" s="18" t="str">
        <f>_xlfn.XLOOKUP('Sales table'!$F$1:$F$20001, 'Store Locations'!$A$1:$A$368,'Store Locations'!$E$1:$E$368,,0)</f>
        <v>Alabama</v>
      </c>
      <c r="R10889" s="18" t="str">
        <f>_xlfn.XLOOKUP(worksheet!$E$1:$E$20001,'Sales Team'!$A$1:$A$29,'Sales Team'!$C$1:$C$29,,0)</f>
        <v>South</v>
      </c>
      <c r="S10889" s="44">
        <f>_xlfn.XLOOKUP($F$1:$F$20001,'Store Locations'!$A$1:$A$368,'Store Locations'!$G$1:$G$368,,0)</f>
        <v>32.366810000000001</v>
      </c>
      <c r="T10889" s="51">
        <f>_xlfn.XLOOKUP($F$1:$F$20001,'Store Locations'!$A$1:$A$368,'Store Locations'!$H$1:$H$368,,0)</f>
        <v>-86.299970000000002</v>
      </c>
    </row>
    <row r="10890" spans="1:20" ht="14.25" customHeight="1" x14ac:dyDescent="0.35">
      <c r="A10890" s="14" t="s">
        <v>10895</v>
      </c>
      <c r="B10890" s="21" t="s">
        <v>21148</v>
      </c>
      <c r="C10890" s="14" t="s">
        <v>12</v>
      </c>
      <c r="D10890" s="15" t="s">
        <v>4</v>
      </c>
      <c r="E10890" s="31">
        <v>21</v>
      </c>
      <c r="F10890" s="31">
        <v>281</v>
      </c>
      <c r="G10890" s="31">
        <v>43</v>
      </c>
      <c r="H10890" s="31">
        <v>6</v>
      </c>
      <c r="I10890" s="36">
        <v>168.04612988233566</v>
      </c>
      <c r="J10890" s="36">
        <v>120.03294991595405</v>
      </c>
      <c r="K10890" s="16">
        <f t="shared" si="510"/>
        <v>1008.276779294014</v>
      </c>
      <c r="L10890" s="42">
        <f t="shared" si="511"/>
        <v>720.19769949572424</v>
      </c>
      <c r="M10890" s="42">
        <f t="shared" si="512"/>
        <v>288.07907979828974</v>
      </c>
      <c r="N10890" s="46" t="str">
        <f>_xlfn.XLOOKUP($G$1:$G$20001,Products!$A$1:$A$48,Products!$C$1:$C$48,,0)</f>
        <v>Decoratives</v>
      </c>
      <c r="O10890" s="46" t="str">
        <f>_xlfn.XLOOKUP($G$1:$G$20001,Products!$A$1:$A$48,Products!$B$1:$B$48,,0)</f>
        <v>Festive</v>
      </c>
      <c r="P10890" s="46" t="str">
        <f>_xlfn.XLOOKUP($E$1:$E$20001,'Sales Team'!$A$1:$A$29,'Sales Team'!$B$1:$B$29,,0)</f>
        <v>Samuel Fowler</v>
      </c>
      <c r="Q10890" s="46" t="str">
        <f>_xlfn.XLOOKUP('Sales table'!$F$1:$F$20001, 'Store Locations'!$A$1:$A$368,'Store Locations'!$E$1:$E$368,,0)</f>
        <v>Ohio</v>
      </c>
      <c r="R10890" s="14" t="str">
        <f>_xlfn.XLOOKUP(worksheet!$E$1:$E$20001,'Sales Team'!$A$1:$A$29,'Sales Team'!$C$1:$C$29,,0)</f>
        <v>Midwest</v>
      </c>
      <c r="S10890" s="44">
        <f>_xlfn.XLOOKUP($F$1:$F$20001,'Store Locations'!$A$1:$A$368,'Store Locations'!$G$1:$G$368,,0)</f>
        <v>39.985239999999997</v>
      </c>
      <c r="T10890" s="51">
        <f>_xlfn.XLOOKUP($F$1:$F$20001,'Store Locations'!$A$1:$A$368,'Store Locations'!$H$1:$H$368,,0)</f>
        <v>-82.984769999999997</v>
      </c>
    </row>
    <row r="10891" spans="1:20" ht="14.25" customHeight="1" x14ac:dyDescent="0.35">
      <c r="A10891" s="18" t="s">
        <v>10896</v>
      </c>
      <c r="B10891" s="22" t="s">
        <v>21078</v>
      </c>
      <c r="C10891" s="18" t="s">
        <v>8</v>
      </c>
      <c r="D10891" s="19" t="s">
        <v>4</v>
      </c>
      <c r="E10891" s="32">
        <v>25</v>
      </c>
      <c r="F10891" s="32">
        <v>11</v>
      </c>
      <c r="G10891" s="32">
        <v>44</v>
      </c>
      <c r="H10891" s="32">
        <v>5</v>
      </c>
      <c r="I10891" s="37">
        <v>567.22146785259247</v>
      </c>
      <c r="J10891" s="37">
        <v>405.15819132328033</v>
      </c>
      <c r="K10891" s="20">
        <f t="shared" si="510"/>
        <v>2836.1073392629623</v>
      </c>
      <c r="L10891" s="42">
        <f t="shared" si="511"/>
        <v>2025.7909566164017</v>
      </c>
      <c r="M10891" s="42">
        <f t="shared" si="512"/>
        <v>810.31638264656067</v>
      </c>
      <c r="N10891" s="18" t="str">
        <f>_xlfn.XLOOKUP($G$1:$G$20001,Products!$A$1:$A$48,Products!$C$1:$C$48,,0)</f>
        <v>Beddings</v>
      </c>
      <c r="O10891" s="18" t="str">
        <f>_xlfn.XLOOKUP($G$1:$G$20001,Products!$A$1:$A$48,Products!$B$1:$B$48,,0)</f>
        <v>Pillows</v>
      </c>
      <c r="P10891" s="18" t="str">
        <f>_xlfn.XLOOKUP($E$1:$E$20001,'Sales Team'!$A$1:$A$29,'Sales Team'!$B$1:$B$29,,0)</f>
        <v>Patrick Graham</v>
      </c>
      <c r="Q10891" s="18" t="str">
        <f>_xlfn.XLOOKUP('Sales table'!$F$1:$F$20001, 'Store Locations'!$A$1:$A$368,'Store Locations'!$E$1:$E$368,,0)</f>
        <v>Arizona</v>
      </c>
      <c r="R10891" s="18" t="str">
        <f>_xlfn.XLOOKUP(worksheet!$E$1:$E$20001,'Sales Team'!$A$1:$A$29,'Sales Team'!$C$1:$C$29,,0)</f>
        <v>South</v>
      </c>
      <c r="S10891" s="44">
        <f>_xlfn.XLOOKUP($F$1:$F$20001,'Store Locations'!$A$1:$A$368,'Store Locations'!$G$1:$G$368,,0)</f>
        <v>33.44838</v>
      </c>
      <c r="T10891" s="51">
        <f>_xlfn.XLOOKUP($F$1:$F$20001,'Store Locations'!$A$1:$A$368,'Store Locations'!$H$1:$H$368,,0)</f>
        <v>-112.07404</v>
      </c>
    </row>
    <row r="10892" spans="1:20" ht="14.25" customHeight="1" x14ac:dyDescent="0.35">
      <c r="A10892" s="14" t="s">
        <v>10897</v>
      </c>
      <c r="B10892" s="21" t="s">
        <v>21103</v>
      </c>
      <c r="C10892" s="14" t="s">
        <v>6</v>
      </c>
      <c r="D10892" s="15" t="s">
        <v>4</v>
      </c>
      <c r="E10892" s="31">
        <v>7</v>
      </c>
      <c r="F10892" s="31">
        <v>305</v>
      </c>
      <c r="G10892" s="31">
        <v>12</v>
      </c>
      <c r="H10892" s="31">
        <v>2</v>
      </c>
      <c r="I10892" s="36">
        <v>430.1311839222908</v>
      </c>
      <c r="J10892" s="36">
        <v>307.23655994449342</v>
      </c>
      <c r="K10892" s="16">
        <f t="shared" si="510"/>
        <v>860.2623678445816</v>
      </c>
      <c r="L10892" s="42">
        <f t="shared" si="511"/>
        <v>614.47311988898684</v>
      </c>
      <c r="M10892" s="42">
        <f t="shared" si="512"/>
        <v>245.78924795559476</v>
      </c>
      <c r="N10892" s="46" t="str">
        <f>_xlfn.XLOOKUP($G$1:$G$20001,Products!$A$1:$A$48,Products!$C$1:$C$48,,0)</f>
        <v>Furniture</v>
      </c>
      <c r="O10892" s="46" t="str">
        <f>_xlfn.XLOOKUP($G$1:$G$20001,Products!$A$1:$A$48,Products!$B$1:$B$48,,0)</f>
        <v>Dining Furniture</v>
      </c>
      <c r="P10892" s="46" t="str">
        <f>_xlfn.XLOOKUP($E$1:$E$20001,'Sales Team'!$A$1:$A$29,'Sales Team'!$B$1:$B$29,,0)</f>
        <v>Shawn Cook</v>
      </c>
      <c r="Q10892" s="46" t="str">
        <f>_xlfn.XLOOKUP('Sales table'!$F$1:$F$20001, 'Store Locations'!$A$1:$A$368,'Store Locations'!$E$1:$E$368,,0)</f>
        <v>Tennessee</v>
      </c>
      <c r="R10892" s="14" t="str">
        <f>_xlfn.XLOOKUP(worksheet!$E$1:$E$20001,'Sales Team'!$A$1:$A$29,'Sales Team'!$C$1:$C$29,,0)</f>
        <v>Midwest</v>
      </c>
      <c r="S10892" s="44">
        <f>_xlfn.XLOOKUP($F$1:$F$20001,'Store Locations'!$A$1:$A$368,'Store Locations'!$G$1:$G$368,,0)</f>
        <v>35.845619999999997</v>
      </c>
      <c r="T10892" s="51">
        <f>_xlfn.XLOOKUP($F$1:$F$20001,'Store Locations'!$A$1:$A$368,'Store Locations'!$H$1:$H$368,,0)</f>
        <v>-86.390270000000001</v>
      </c>
    </row>
    <row r="10893" spans="1:20" ht="14.25" customHeight="1" x14ac:dyDescent="0.35">
      <c r="A10893" s="18" t="s">
        <v>10898</v>
      </c>
      <c r="B10893" s="22" t="s">
        <v>21023</v>
      </c>
      <c r="C10893" s="18" t="s">
        <v>3</v>
      </c>
      <c r="D10893" s="19" t="s">
        <v>4</v>
      </c>
      <c r="E10893" s="32">
        <v>13</v>
      </c>
      <c r="F10893" s="32">
        <v>31</v>
      </c>
      <c r="G10893" s="32">
        <v>21</v>
      </c>
      <c r="H10893" s="32">
        <v>6</v>
      </c>
      <c r="I10893" s="37">
        <v>384.28234577178955</v>
      </c>
      <c r="J10893" s="37">
        <v>274.48738983699258</v>
      </c>
      <c r="K10893" s="20">
        <f t="shared" si="510"/>
        <v>2305.6940746307373</v>
      </c>
      <c r="L10893" s="42">
        <f t="shared" si="511"/>
        <v>1646.9243390219553</v>
      </c>
      <c r="M10893" s="42">
        <f t="shared" si="512"/>
        <v>658.76973560878196</v>
      </c>
      <c r="N10893" s="18" t="str">
        <f>_xlfn.XLOOKUP($G$1:$G$20001,Products!$A$1:$A$48,Products!$C$1:$C$48,,0)</f>
        <v>Decoratives</v>
      </c>
      <c r="O10893" s="18" t="str">
        <f>_xlfn.XLOOKUP($G$1:$G$20001,Products!$A$1:$A$48,Products!$B$1:$B$48,,0)</f>
        <v>Floral</v>
      </c>
      <c r="P10893" s="18" t="str">
        <f>_xlfn.XLOOKUP($E$1:$E$20001,'Sales Team'!$A$1:$A$29,'Sales Team'!$B$1:$B$29,,0)</f>
        <v>Todd Roberts</v>
      </c>
      <c r="Q10893" s="18" t="str">
        <f>_xlfn.XLOOKUP('Sales table'!$F$1:$F$20001, 'Store Locations'!$A$1:$A$368,'Store Locations'!$E$1:$E$368,,0)</f>
        <v>California</v>
      </c>
      <c r="R10893" s="18" t="str">
        <f>_xlfn.XLOOKUP(worksheet!$E$1:$E$20001,'Sales Team'!$A$1:$A$29,'Sales Team'!$C$1:$C$29,,0)</f>
        <v>West</v>
      </c>
      <c r="S10893" s="44">
        <f>_xlfn.XLOOKUP($F$1:$F$20001,'Store Locations'!$A$1:$A$368,'Store Locations'!$G$1:$G$368,,0)</f>
        <v>38.408799999999999</v>
      </c>
      <c r="T10893" s="51">
        <f>_xlfn.XLOOKUP($F$1:$F$20001,'Store Locations'!$A$1:$A$368,'Store Locations'!$H$1:$H$368,,0)</f>
        <v>-121.37161999999999</v>
      </c>
    </row>
    <row r="10894" spans="1:20" ht="14.25" customHeight="1" x14ac:dyDescent="0.35">
      <c r="A10894" s="14" t="s">
        <v>10899</v>
      </c>
      <c r="B10894" s="21" t="s">
        <v>21073</v>
      </c>
      <c r="C10894" s="14" t="s">
        <v>3</v>
      </c>
      <c r="D10894" s="15" t="s">
        <v>4</v>
      </c>
      <c r="E10894" s="31">
        <v>26</v>
      </c>
      <c r="F10894" s="31">
        <v>14</v>
      </c>
      <c r="G10894" s="31">
        <v>7</v>
      </c>
      <c r="H10894" s="31">
        <v>2</v>
      </c>
      <c r="I10894" s="36">
        <v>233.62543004751205</v>
      </c>
      <c r="J10894" s="36">
        <v>166.87530717679434</v>
      </c>
      <c r="K10894" s="16">
        <f t="shared" si="510"/>
        <v>467.25086009502411</v>
      </c>
      <c r="L10894" s="42">
        <f t="shared" si="511"/>
        <v>333.75061435358867</v>
      </c>
      <c r="M10894" s="42">
        <f t="shared" si="512"/>
        <v>133.50024574143544</v>
      </c>
      <c r="N10894" s="46" t="str">
        <f>_xlfn.XLOOKUP($G$1:$G$20001,Products!$A$1:$A$48,Products!$C$1:$C$48,,0)</f>
        <v>Kitchenery</v>
      </c>
      <c r="O10894" s="46" t="str">
        <f>_xlfn.XLOOKUP($G$1:$G$20001,Products!$A$1:$A$48,Products!$B$1:$B$48,,0)</f>
        <v>Dinnerware</v>
      </c>
      <c r="P10894" s="46" t="str">
        <f>_xlfn.XLOOKUP($E$1:$E$20001,'Sales Team'!$A$1:$A$29,'Sales Team'!$B$1:$B$29,,0)</f>
        <v>Donald Reynolds</v>
      </c>
      <c r="Q10894" s="46" t="str">
        <f>_xlfn.XLOOKUP('Sales table'!$F$1:$F$20001, 'Store Locations'!$A$1:$A$368,'Store Locations'!$E$1:$E$368,,0)</f>
        <v>Arizona</v>
      </c>
      <c r="R10894" s="14" t="str">
        <f>_xlfn.XLOOKUP(worksheet!$E$1:$E$20001,'Sales Team'!$A$1:$A$29,'Sales Team'!$C$1:$C$29,,0)</f>
        <v>South</v>
      </c>
      <c r="S10894" s="44">
        <f>_xlfn.XLOOKUP($F$1:$F$20001,'Store Locations'!$A$1:$A$368,'Store Locations'!$G$1:$G$368,,0)</f>
        <v>33.414769999999997</v>
      </c>
      <c r="T10894" s="51">
        <f>_xlfn.XLOOKUP($F$1:$F$20001,'Store Locations'!$A$1:$A$368,'Store Locations'!$H$1:$H$368,,0)</f>
        <v>-111.90931</v>
      </c>
    </row>
    <row r="10895" spans="1:20" ht="14.25" customHeight="1" x14ac:dyDescent="0.35">
      <c r="A10895" s="18" t="s">
        <v>10900</v>
      </c>
      <c r="B10895" s="22" t="s">
        <v>21116</v>
      </c>
      <c r="C10895" s="18" t="s">
        <v>12</v>
      </c>
      <c r="D10895" s="19" t="s">
        <v>4</v>
      </c>
      <c r="E10895" s="32">
        <v>21</v>
      </c>
      <c r="F10895" s="32">
        <v>357</v>
      </c>
      <c r="G10895" s="32">
        <v>13</v>
      </c>
      <c r="H10895" s="32">
        <v>10</v>
      </c>
      <c r="I10895" s="37">
        <v>516.89396774768829</v>
      </c>
      <c r="J10895" s="37">
        <v>369.20997696263453</v>
      </c>
      <c r="K10895" s="20">
        <f t="shared" si="510"/>
        <v>5168.9396774768829</v>
      </c>
      <c r="L10895" s="42">
        <f t="shared" si="511"/>
        <v>3692.0997696263453</v>
      </c>
      <c r="M10895" s="42">
        <f t="shared" si="512"/>
        <v>1476.8399078505377</v>
      </c>
      <c r="N10895" s="18" t="str">
        <f>_xlfn.XLOOKUP($G$1:$G$20001,Products!$A$1:$A$48,Products!$C$1:$C$48,,0)</f>
        <v>Kitchenery</v>
      </c>
      <c r="O10895" s="18" t="str">
        <f>_xlfn.XLOOKUP($G$1:$G$20001,Products!$A$1:$A$48,Products!$B$1:$B$48,,0)</f>
        <v>Bakeware</v>
      </c>
      <c r="P10895" s="18" t="str">
        <f>_xlfn.XLOOKUP($E$1:$E$20001,'Sales Team'!$A$1:$A$29,'Sales Team'!$B$1:$B$29,,0)</f>
        <v>Samuel Fowler</v>
      </c>
      <c r="Q10895" s="18" t="str">
        <f>_xlfn.XLOOKUP('Sales table'!$F$1:$F$20001, 'Store Locations'!$A$1:$A$368,'Store Locations'!$E$1:$E$368,,0)</f>
        <v>Washington</v>
      </c>
      <c r="R10895" s="18" t="str">
        <f>_xlfn.XLOOKUP(worksheet!$E$1:$E$20001,'Sales Team'!$A$1:$A$29,'Sales Team'!$C$1:$C$29,,0)</f>
        <v>Midwest</v>
      </c>
      <c r="S10895" s="44">
        <f>_xlfn.XLOOKUP($F$1:$F$20001,'Store Locations'!$A$1:$A$368,'Store Locations'!$G$1:$G$368,,0)</f>
        <v>47.610379999999999</v>
      </c>
      <c r="T10895" s="51">
        <f>_xlfn.XLOOKUP($F$1:$F$20001,'Store Locations'!$A$1:$A$368,'Store Locations'!$H$1:$H$368,,0)</f>
        <v>-122.20068000000001</v>
      </c>
    </row>
    <row r="10896" spans="1:20" ht="14.25" customHeight="1" x14ac:dyDescent="0.35">
      <c r="A10896" s="14" t="s">
        <v>10901</v>
      </c>
      <c r="B10896" s="21" t="s">
        <v>21036</v>
      </c>
      <c r="C10896" s="14" t="s">
        <v>12</v>
      </c>
      <c r="D10896" s="15" t="s">
        <v>4</v>
      </c>
      <c r="E10896" s="31">
        <v>13</v>
      </c>
      <c r="F10896" s="31">
        <v>355</v>
      </c>
      <c r="G10896" s="31">
        <v>17</v>
      </c>
      <c r="H10896" s="31">
        <v>8</v>
      </c>
      <c r="I10896" s="36">
        <v>267.13248306512833</v>
      </c>
      <c r="J10896" s="36">
        <v>190.80891647509168</v>
      </c>
      <c r="K10896" s="16">
        <f t="shared" si="510"/>
        <v>2137.0598645210266</v>
      </c>
      <c r="L10896" s="42">
        <f t="shared" si="511"/>
        <v>1526.4713318007334</v>
      </c>
      <c r="M10896" s="42">
        <f t="shared" si="512"/>
        <v>610.58853272029319</v>
      </c>
      <c r="N10896" s="46" t="str">
        <f>_xlfn.XLOOKUP($G$1:$G$20001,Products!$A$1:$A$48,Products!$C$1:$C$48,,0)</f>
        <v>Furniture</v>
      </c>
      <c r="O10896" s="46" t="str">
        <f>_xlfn.XLOOKUP($G$1:$G$20001,Products!$A$1:$A$48,Products!$B$1:$B$48,,0)</f>
        <v>Furniture Cushions</v>
      </c>
      <c r="P10896" s="46" t="str">
        <f>_xlfn.XLOOKUP($E$1:$E$20001,'Sales Team'!$A$1:$A$29,'Sales Team'!$B$1:$B$29,,0)</f>
        <v>Todd Roberts</v>
      </c>
      <c r="Q10896" s="46" t="str">
        <f>_xlfn.XLOOKUP('Sales table'!$F$1:$F$20001, 'Store Locations'!$A$1:$A$368,'Store Locations'!$E$1:$E$368,,0)</f>
        <v>Virginia</v>
      </c>
      <c r="R10896" s="14" t="str">
        <f>_xlfn.XLOOKUP(worksheet!$E$1:$E$20001,'Sales Team'!$A$1:$A$29,'Sales Team'!$C$1:$C$29,,0)</f>
        <v>West</v>
      </c>
      <c r="S10896" s="44">
        <f>_xlfn.XLOOKUP($F$1:$F$20001,'Store Locations'!$A$1:$A$368,'Store Locations'!$G$1:$G$368,,0)</f>
        <v>37.553759999999997</v>
      </c>
      <c r="T10896" s="51">
        <f>_xlfn.XLOOKUP($F$1:$F$20001,'Store Locations'!$A$1:$A$368,'Store Locations'!$H$1:$H$368,,0)</f>
        <v>-77.460260000000005</v>
      </c>
    </row>
    <row r="10897" spans="1:20" ht="14.25" customHeight="1" x14ac:dyDescent="0.35">
      <c r="A10897" s="18" t="s">
        <v>10902</v>
      </c>
      <c r="B10897" s="22" t="s">
        <v>21115</v>
      </c>
      <c r="C10897" s="18" t="s">
        <v>3</v>
      </c>
      <c r="D10897" s="19" t="s">
        <v>4</v>
      </c>
      <c r="E10897" s="32">
        <v>17</v>
      </c>
      <c r="F10897" s="32">
        <v>9</v>
      </c>
      <c r="G10897" s="32">
        <v>1</v>
      </c>
      <c r="H10897" s="32">
        <v>1</v>
      </c>
      <c r="I10897" s="37">
        <v>437.47205185890198</v>
      </c>
      <c r="J10897" s="37">
        <v>312.48003704207287</v>
      </c>
      <c r="K10897" s="20">
        <f t="shared" si="510"/>
        <v>437.47205185890198</v>
      </c>
      <c r="L10897" s="42">
        <f t="shared" si="511"/>
        <v>312.48003704207287</v>
      </c>
      <c r="M10897" s="42">
        <f t="shared" si="512"/>
        <v>124.99201481682911</v>
      </c>
      <c r="N10897" s="18" t="str">
        <f>_xlfn.XLOOKUP($G$1:$G$20001,Products!$A$1:$A$48,Products!$C$1:$C$48,,0)</f>
        <v>Kitchenery</v>
      </c>
      <c r="O10897" s="18" t="str">
        <f>_xlfn.XLOOKUP($G$1:$G$20001,Products!$A$1:$A$48,Products!$B$1:$B$48,,0)</f>
        <v>Cookware</v>
      </c>
      <c r="P10897" s="18" t="str">
        <f>_xlfn.XLOOKUP($E$1:$E$20001,'Sales Team'!$A$1:$A$29,'Sales Team'!$B$1:$B$29,,0)</f>
        <v>Frank Brown</v>
      </c>
      <c r="Q10897" s="18" t="str">
        <f>_xlfn.XLOOKUP('Sales table'!$F$1:$F$20001, 'Store Locations'!$A$1:$A$368,'Store Locations'!$E$1:$E$368,,0)</f>
        <v>Arizona</v>
      </c>
      <c r="R10897" s="18" t="str">
        <f>_xlfn.XLOOKUP(worksheet!$E$1:$E$20001,'Sales Team'!$A$1:$A$29,'Sales Team'!$C$1:$C$29,,0)</f>
        <v>Northeast</v>
      </c>
      <c r="S10897" s="44">
        <f>_xlfn.XLOOKUP($F$1:$F$20001,'Store Locations'!$A$1:$A$368,'Store Locations'!$G$1:$G$368,,0)</f>
        <v>33.422269999999997</v>
      </c>
      <c r="T10897" s="51">
        <f>_xlfn.XLOOKUP($F$1:$F$20001,'Store Locations'!$A$1:$A$368,'Store Locations'!$H$1:$H$368,,0)</f>
        <v>-111.82264000000001</v>
      </c>
    </row>
    <row r="10898" spans="1:20" ht="14.25" customHeight="1" x14ac:dyDescent="0.35">
      <c r="A10898" s="14" t="s">
        <v>10903</v>
      </c>
      <c r="B10898" s="21" t="s">
        <v>21115</v>
      </c>
      <c r="C10898" s="14" t="s">
        <v>6</v>
      </c>
      <c r="D10898" s="15" t="s">
        <v>4</v>
      </c>
      <c r="E10898" s="31">
        <v>8</v>
      </c>
      <c r="F10898" s="31">
        <v>155</v>
      </c>
      <c r="G10898" s="31">
        <v>2</v>
      </c>
      <c r="H10898" s="31">
        <v>6</v>
      </c>
      <c r="I10898" s="36">
        <v>504.72550123929977</v>
      </c>
      <c r="J10898" s="36">
        <v>360.51821517092844</v>
      </c>
      <c r="K10898" s="16">
        <f t="shared" si="510"/>
        <v>3028.3530074357986</v>
      </c>
      <c r="L10898" s="42">
        <f t="shared" si="511"/>
        <v>2163.1092910255707</v>
      </c>
      <c r="M10898" s="42">
        <f t="shared" si="512"/>
        <v>865.24371641022799</v>
      </c>
      <c r="N10898" s="46" t="str">
        <f>_xlfn.XLOOKUP($G$1:$G$20001,Products!$A$1:$A$48,Products!$C$1:$C$48,,0)</f>
        <v>Decoratives</v>
      </c>
      <c r="O10898" s="46" t="str">
        <f>_xlfn.XLOOKUP($G$1:$G$20001,Products!$A$1:$A$48,Products!$B$1:$B$48,,0)</f>
        <v>Photo Frames</v>
      </c>
      <c r="P10898" s="46" t="str">
        <f>_xlfn.XLOOKUP($E$1:$E$20001,'Sales Team'!$A$1:$A$29,'Sales Team'!$B$1:$B$29,,0)</f>
        <v>George Lewis</v>
      </c>
      <c r="Q10898" s="46" t="str">
        <f>_xlfn.XLOOKUP('Sales table'!$F$1:$F$20001, 'Store Locations'!$A$1:$A$368,'Store Locations'!$E$1:$E$368,,0)</f>
        <v>Illinois</v>
      </c>
      <c r="R10898" s="14" t="str">
        <f>_xlfn.XLOOKUP(worksheet!$E$1:$E$20001,'Sales Team'!$A$1:$A$29,'Sales Team'!$C$1:$C$29,,0)</f>
        <v>West</v>
      </c>
      <c r="S10898" s="44">
        <f>_xlfn.XLOOKUP($F$1:$F$20001,'Store Locations'!$A$1:$A$368,'Store Locations'!$G$1:$G$368,,0)</f>
        <v>39.791060000000002</v>
      </c>
      <c r="T10898" s="51">
        <f>_xlfn.XLOOKUP($F$1:$F$20001,'Store Locations'!$A$1:$A$368,'Store Locations'!$H$1:$H$368,,0)</f>
        <v>-89.644570000000002</v>
      </c>
    </row>
    <row r="10899" spans="1:20" ht="14.25" customHeight="1" x14ac:dyDescent="0.35">
      <c r="A10899" s="18" t="s">
        <v>10904</v>
      </c>
      <c r="B10899" s="22" t="s">
        <v>21122</v>
      </c>
      <c r="C10899" s="18" t="s">
        <v>3</v>
      </c>
      <c r="D10899" s="19" t="s">
        <v>4</v>
      </c>
      <c r="E10899" s="32">
        <v>19</v>
      </c>
      <c r="F10899" s="32">
        <v>170</v>
      </c>
      <c r="G10899" s="32">
        <v>46</v>
      </c>
      <c r="H10899" s="32">
        <v>1</v>
      </c>
      <c r="I10899" s="37">
        <v>540.83618581295013</v>
      </c>
      <c r="J10899" s="37">
        <v>386.31156129496441</v>
      </c>
      <c r="K10899" s="20">
        <f t="shared" si="510"/>
        <v>540.83618581295013</v>
      </c>
      <c r="L10899" s="42">
        <f t="shared" si="511"/>
        <v>386.31156129496441</v>
      </c>
      <c r="M10899" s="42">
        <f t="shared" si="512"/>
        <v>154.52462451798573</v>
      </c>
      <c r="N10899" s="18" t="str">
        <f>_xlfn.XLOOKUP($G$1:$G$20001,Products!$A$1:$A$48,Products!$C$1:$C$48,,0)</f>
        <v>Decoratives</v>
      </c>
      <c r="O10899" s="18" t="str">
        <f>_xlfn.XLOOKUP($G$1:$G$20001,Products!$A$1:$A$48,Products!$B$1:$B$48,,0)</f>
        <v>Sculptures</v>
      </c>
      <c r="P10899" s="18" t="str">
        <f>_xlfn.XLOOKUP($E$1:$E$20001,'Sales Team'!$A$1:$A$29,'Sales Team'!$B$1:$B$29,,0)</f>
        <v>Nicholas Cunningham</v>
      </c>
      <c r="Q10899" s="18" t="str">
        <f>_xlfn.XLOOKUP('Sales table'!$F$1:$F$20001, 'Store Locations'!$A$1:$A$368,'Store Locations'!$E$1:$E$368,,0)</f>
        <v>Illinois</v>
      </c>
      <c r="R10899" s="18" t="str">
        <f>_xlfn.XLOOKUP(worksheet!$E$1:$E$20001,'Sales Team'!$A$1:$A$29,'Sales Team'!$C$1:$C$29,,0)</f>
        <v>South</v>
      </c>
      <c r="S10899" s="44">
        <f>_xlfn.XLOOKUP($F$1:$F$20001,'Store Locations'!$A$1:$A$368,'Store Locations'!$G$1:$G$368,,0)</f>
        <v>40.693649999999998</v>
      </c>
      <c r="T10899" s="51">
        <f>_xlfn.XLOOKUP($F$1:$F$20001,'Store Locations'!$A$1:$A$368,'Store Locations'!$H$1:$H$368,,0)</f>
        <v>-89.588989999999995</v>
      </c>
    </row>
    <row r="10900" spans="1:20" ht="14.25" customHeight="1" x14ac:dyDescent="0.35">
      <c r="A10900" s="14" t="s">
        <v>10905</v>
      </c>
      <c r="B10900" s="21" t="s">
        <v>21070</v>
      </c>
      <c r="C10900" s="14" t="s">
        <v>6</v>
      </c>
      <c r="D10900" s="15" t="s">
        <v>4</v>
      </c>
      <c r="E10900" s="31">
        <v>11</v>
      </c>
      <c r="F10900" s="31">
        <v>304</v>
      </c>
      <c r="G10900" s="31">
        <v>12</v>
      </c>
      <c r="H10900" s="31">
        <v>4</v>
      </c>
      <c r="I10900" s="36">
        <v>313.8285339474678</v>
      </c>
      <c r="J10900" s="36">
        <v>224.1632385339056</v>
      </c>
      <c r="K10900" s="16">
        <f t="shared" si="510"/>
        <v>1255.3141357898712</v>
      </c>
      <c r="L10900" s="42">
        <f t="shared" si="511"/>
        <v>896.65295413562239</v>
      </c>
      <c r="M10900" s="42">
        <f t="shared" si="512"/>
        <v>358.66118165424882</v>
      </c>
      <c r="N10900" s="46" t="str">
        <f>_xlfn.XLOOKUP($G$1:$G$20001,Products!$A$1:$A$48,Products!$C$1:$C$48,,0)</f>
        <v>Furniture</v>
      </c>
      <c r="O10900" s="46" t="str">
        <f>_xlfn.XLOOKUP($G$1:$G$20001,Products!$A$1:$A$48,Products!$B$1:$B$48,,0)</f>
        <v>Dining Furniture</v>
      </c>
      <c r="P10900" s="46" t="str">
        <f>_xlfn.XLOOKUP($E$1:$E$20001,'Sales Team'!$A$1:$A$29,'Sales Team'!$B$1:$B$29,,0)</f>
        <v>Joshua Little</v>
      </c>
      <c r="Q10900" s="46" t="str">
        <f>_xlfn.XLOOKUP('Sales table'!$F$1:$F$20001, 'Store Locations'!$A$1:$A$368,'Store Locations'!$E$1:$E$368,,0)</f>
        <v>Tennessee</v>
      </c>
      <c r="R10900" s="14" t="str">
        <f>_xlfn.XLOOKUP(worksheet!$E$1:$E$20001,'Sales Team'!$A$1:$A$29,'Sales Team'!$C$1:$C$29,,0)</f>
        <v>South</v>
      </c>
      <c r="S10900" s="44">
        <f>_xlfn.XLOOKUP($F$1:$F$20001,'Store Locations'!$A$1:$A$368,'Store Locations'!$G$1:$G$368,,0)</f>
        <v>35.149529999999999</v>
      </c>
      <c r="T10900" s="51">
        <f>_xlfn.XLOOKUP($F$1:$F$20001,'Store Locations'!$A$1:$A$368,'Store Locations'!$H$1:$H$368,,0)</f>
        <v>-90.04898</v>
      </c>
    </row>
    <row r="10901" spans="1:20" ht="14.25" customHeight="1" x14ac:dyDescent="0.35">
      <c r="A10901" s="18" t="s">
        <v>10906</v>
      </c>
      <c r="B10901" s="22" t="s">
        <v>21114</v>
      </c>
      <c r="C10901" s="18" t="s">
        <v>8</v>
      </c>
      <c r="D10901" s="19" t="s">
        <v>4</v>
      </c>
      <c r="E10901" s="32">
        <v>26</v>
      </c>
      <c r="F10901" s="32">
        <v>257</v>
      </c>
      <c r="G10901" s="32">
        <v>31</v>
      </c>
      <c r="H10901" s="32">
        <v>9</v>
      </c>
      <c r="I10901" s="37">
        <v>568.06578397750854</v>
      </c>
      <c r="J10901" s="37">
        <v>405.76127426964899</v>
      </c>
      <c r="K10901" s="20">
        <f t="shared" si="510"/>
        <v>5112.5920557975769</v>
      </c>
      <c r="L10901" s="42">
        <f t="shared" si="511"/>
        <v>3651.8514684268412</v>
      </c>
      <c r="M10901" s="42">
        <f t="shared" si="512"/>
        <v>1460.7405873707357</v>
      </c>
      <c r="N10901" s="18" t="str">
        <f>_xlfn.XLOOKUP($G$1:$G$20001,Products!$A$1:$A$48,Products!$C$1:$C$48,,0)</f>
        <v>Decoratives</v>
      </c>
      <c r="O10901" s="18" t="str">
        <f>_xlfn.XLOOKUP($G$1:$G$20001,Products!$A$1:$A$48,Products!$B$1:$B$48,,0)</f>
        <v>Candleholders</v>
      </c>
      <c r="P10901" s="18" t="str">
        <f>_xlfn.XLOOKUP($E$1:$E$20001,'Sales Team'!$A$1:$A$29,'Sales Team'!$B$1:$B$29,,0)</f>
        <v>Donald Reynolds</v>
      </c>
      <c r="Q10901" s="18" t="str">
        <f>_xlfn.XLOOKUP('Sales table'!$F$1:$F$20001, 'Store Locations'!$A$1:$A$368,'Store Locations'!$E$1:$E$368,,0)</f>
        <v>Nevada</v>
      </c>
      <c r="R10901" s="18" t="str">
        <f>_xlfn.XLOOKUP(worksheet!$E$1:$E$20001,'Sales Team'!$A$1:$A$29,'Sales Team'!$C$1:$C$29,,0)</f>
        <v>South</v>
      </c>
      <c r="S10901" s="44">
        <f>_xlfn.XLOOKUP($F$1:$F$20001,'Store Locations'!$A$1:$A$368,'Store Locations'!$G$1:$G$368,,0)</f>
        <v>36.211080000000003</v>
      </c>
      <c r="T10901" s="51">
        <f>_xlfn.XLOOKUP($F$1:$F$20001,'Store Locations'!$A$1:$A$368,'Store Locations'!$H$1:$H$368,,0)</f>
        <v>-115.07306</v>
      </c>
    </row>
    <row r="10902" spans="1:20" ht="14.25" customHeight="1" x14ac:dyDescent="0.35">
      <c r="A10902" s="14" t="s">
        <v>10907</v>
      </c>
      <c r="B10902" s="21" t="s">
        <v>21070</v>
      </c>
      <c r="C10902" s="14" t="s">
        <v>12</v>
      </c>
      <c r="D10902" s="15" t="s">
        <v>4</v>
      </c>
      <c r="E10902" s="31">
        <v>21</v>
      </c>
      <c r="F10902" s="31">
        <v>318</v>
      </c>
      <c r="G10902" s="31">
        <v>21</v>
      </c>
      <c r="H10902" s="31">
        <v>5</v>
      </c>
      <c r="I10902" s="36">
        <v>428.14865058660507</v>
      </c>
      <c r="J10902" s="36">
        <v>305.82046470471795</v>
      </c>
      <c r="K10902" s="16">
        <f t="shared" si="510"/>
        <v>2140.7432529330254</v>
      </c>
      <c r="L10902" s="42">
        <f t="shared" si="511"/>
        <v>1529.1023235235898</v>
      </c>
      <c r="M10902" s="42">
        <f t="shared" si="512"/>
        <v>611.64092940943556</v>
      </c>
      <c r="N10902" s="46" t="str">
        <f>_xlfn.XLOOKUP($G$1:$G$20001,Products!$A$1:$A$48,Products!$C$1:$C$48,,0)</f>
        <v>Decoratives</v>
      </c>
      <c r="O10902" s="46" t="str">
        <f>_xlfn.XLOOKUP($G$1:$G$20001,Products!$A$1:$A$48,Products!$B$1:$B$48,,0)</f>
        <v>Floral</v>
      </c>
      <c r="P10902" s="46" t="str">
        <f>_xlfn.XLOOKUP($E$1:$E$20001,'Sales Team'!$A$1:$A$29,'Sales Team'!$B$1:$B$29,,0)</f>
        <v>Samuel Fowler</v>
      </c>
      <c r="Q10902" s="46" t="str">
        <f>_xlfn.XLOOKUP('Sales table'!$F$1:$F$20001, 'Store Locations'!$A$1:$A$368,'Store Locations'!$E$1:$E$368,,0)</f>
        <v>Texas</v>
      </c>
      <c r="R10902" s="14" t="str">
        <f>_xlfn.XLOOKUP(worksheet!$E$1:$E$20001,'Sales Team'!$A$1:$A$29,'Sales Team'!$C$1:$C$29,,0)</f>
        <v>Midwest</v>
      </c>
      <c r="S10902" s="44">
        <f>_xlfn.XLOOKUP($F$1:$F$20001,'Store Locations'!$A$1:$A$368,'Store Locations'!$G$1:$G$368,,0)</f>
        <v>31.75872</v>
      </c>
      <c r="T10902" s="51">
        <f>_xlfn.XLOOKUP($F$1:$F$20001,'Store Locations'!$A$1:$A$368,'Store Locations'!$H$1:$H$368,,0)</f>
        <v>-106.48693</v>
      </c>
    </row>
    <row r="10903" spans="1:20" ht="14.25" customHeight="1" x14ac:dyDescent="0.35">
      <c r="A10903" s="18" t="s">
        <v>10908</v>
      </c>
      <c r="B10903" s="22" t="s">
        <v>21072</v>
      </c>
      <c r="C10903" s="18" t="s">
        <v>3</v>
      </c>
      <c r="D10903" s="19" t="s">
        <v>4</v>
      </c>
      <c r="E10903" s="32">
        <v>20</v>
      </c>
      <c r="F10903" s="32">
        <v>352</v>
      </c>
      <c r="G10903" s="32">
        <v>40</v>
      </c>
      <c r="H10903" s="32">
        <v>8</v>
      </c>
      <c r="I10903" s="37">
        <v>451.20370066165924</v>
      </c>
      <c r="J10903" s="37">
        <v>322.28835761547089</v>
      </c>
      <c r="K10903" s="20">
        <f t="shared" si="510"/>
        <v>3609.6296052932739</v>
      </c>
      <c r="L10903" s="42">
        <f t="shared" si="511"/>
        <v>2578.3068609237671</v>
      </c>
      <c r="M10903" s="42">
        <f t="shared" si="512"/>
        <v>1031.3227443695068</v>
      </c>
      <c r="N10903" s="18" t="str">
        <f>_xlfn.XLOOKUP($G$1:$G$20001,Products!$A$1:$A$48,Products!$C$1:$C$48,,0)</f>
        <v>Decoratives</v>
      </c>
      <c r="O10903" s="18" t="str">
        <f>_xlfn.XLOOKUP($G$1:$G$20001,Products!$A$1:$A$48,Products!$B$1:$B$48,,0)</f>
        <v>Rugs</v>
      </c>
      <c r="P10903" s="18" t="str">
        <f>_xlfn.XLOOKUP($E$1:$E$20001,'Sales Team'!$A$1:$A$29,'Sales Team'!$B$1:$B$29,,0)</f>
        <v>Joshua Kenedy</v>
      </c>
      <c r="Q10903" s="18" t="str">
        <f>_xlfn.XLOOKUP('Sales table'!$F$1:$F$20001, 'Store Locations'!$A$1:$A$368,'Store Locations'!$E$1:$E$368,,0)</f>
        <v>Virginia</v>
      </c>
      <c r="R10903" s="18" t="str">
        <f>_xlfn.XLOOKUP(worksheet!$E$1:$E$20001,'Sales Team'!$A$1:$A$29,'Sales Team'!$C$1:$C$29,,0)</f>
        <v>West</v>
      </c>
      <c r="S10903" s="44">
        <f>_xlfn.XLOOKUP($F$1:$F$20001,'Store Locations'!$A$1:$A$368,'Store Locations'!$G$1:$G$368,,0)</f>
        <v>37.029870000000003</v>
      </c>
      <c r="T10903" s="51">
        <f>_xlfn.XLOOKUP($F$1:$F$20001,'Store Locations'!$A$1:$A$368,'Store Locations'!$H$1:$H$368,,0)</f>
        <v>-76.345219999999998</v>
      </c>
    </row>
    <row r="10904" spans="1:20" ht="14.25" customHeight="1" x14ac:dyDescent="0.35">
      <c r="A10904" s="14" t="s">
        <v>10909</v>
      </c>
      <c r="B10904" s="21" t="s">
        <v>21051</v>
      </c>
      <c r="C10904" s="14" t="s">
        <v>3</v>
      </c>
      <c r="D10904" s="15" t="s">
        <v>4</v>
      </c>
      <c r="E10904" s="31">
        <v>23</v>
      </c>
      <c r="F10904" s="31">
        <v>34</v>
      </c>
      <c r="G10904" s="31">
        <v>25</v>
      </c>
      <c r="H10904" s="31">
        <v>3</v>
      </c>
      <c r="I10904" s="36">
        <v>163.06510072946548</v>
      </c>
      <c r="J10904" s="36">
        <v>116.47507194961821</v>
      </c>
      <c r="K10904" s="16">
        <f t="shared" si="510"/>
        <v>489.19530218839645</v>
      </c>
      <c r="L10904" s="42">
        <f t="shared" si="511"/>
        <v>349.42521584885463</v>
      </c>
      <c r="M10904" s="42">
        <f t="shared" si="512"/>
        <v>139.77008633954182</v>
      </c>
      <c r="N10904" s="46" t="str">
        <f>_xlfn.XLOOKUP($G$1:$G$20001,Products!$A$1:$A$48,Products!$C$1:$C$48,,0)</f>
        <v>Electronics</v>
      </c>
      <c r="O10904" s="46" t="str">
        <f>_xlfn.XLOOKUP($G$1:$G$20001,Products!$A$1:$A$48,Products!$B$1:$B$48,,0)</f>
        <v>TV and video</v>
      </c>
      <c r="P10904" s="46" t="str">
        <f>_xlfn.XLOOKUP($E$1:$E$20001,'Sales Team'!$A$1:$A$29,'Sales Team'!$B$1:$B$29,,0)</f>
        <v>Douglas Tucker</v>
      </c>
      <c r="Q10904" s="46" t="str">
        <f>_xlfn.XLOOKUP('Sales table'!$F$1:$F$20001, 'Store Locations'!$A$1:$A$368,'Store Locations'!$E$1:$E$368,,0)</f>
        <v>California</v>
      </c>
      <c r="R10904" s="14" t="str">
        <f>_xlfn.XLOOKUP(worksheet!$E$1:$E$20001,'Sales Team'!$A$1:$A$29,'Sales Team'!$C$1:$C$29,,0)</f>
        <v>Midwest</v>
      </c>
      <c r="S10904" s="44">
        <f>_xlfn.XLOOKUP($F$1:$F$20001,'Store Locations'!$A$1:$A$368,'Store Locations'!$G$1:$G$368,,0)</f>
        <v>38.249360000000003</v>
      </c>
      <c r="T10904" s="51">
        <f>_xlfn.XLOOKUP($F$1:$F$20001,'Store Locations'!$A$1:$A$368,'Store Locations'!$H$1:$H$368,,0)</f>
        <v>-122.03997</v>
      </c>
    </row>
    <row r="10905" spans="1:20" ht="14.25" customHeight="1" x14ac:dyDescent="0.35">
      <c r="A10905" s="18" t="s">
        <v>10910</v>
      </c>
      <c r="B10905" s="22" t="s">
        <v>21045</v>
      </c>
      <c r="C10905" s="18" t="s">
        <v>12</v>
      </c>
      <c r="D10905" s="19" t="s">
        <v>4</v>
      </c>
      <c r="E10905" s="32">
        <v>4</v>
      </c>
      <c r="F10905" s="32">
        <v>325</v>
      </c>
      <c r="G10905" s="32">
        <v>16</v>
      </c>
      <c r="H10905" s="32">
        <v>1</v>
      </c>
      <c r="I10905" s="37">
        <v>400.5887496471405</v>
      </c>
      <c r="J10905" s="37">
        <v>286.13482117652893</v>
      </c>
      <c r="K10905" s="20">
        <f t="shared" si="510"/>
        <v>400.5887496471405</v>
      </c>
      <c r="L10905" s="42">
        <f t="shared" si="511"/>
        <v>286.13482117652893</v>
      </c>
      <c r="M10905" s="42">
        <f t="shared" si="512"/>
        <v>114.45392847061157</v>
      </c>
      <c r="N10905" s="18" t="str">
        <f>_xlfn.XLOOKUP($G$1:$G$20001,Products!$A$1:$A$48,Products!$C$1:$C$48,,0)</f>
        <v>Drinkware</v>
      </c>
      <c r="O10905" s="18" t="str">
        <f>_xlfn.XLOOKUP($G$1:$G$20001,Products!$A$1:$A$48,Products!$B$1:$B$48,,0)</f>
        <v>Stemware</v>
      </c>
      <c r="P10905" s="18" t="str">
        <f>_xlfn.XLOOKUP($E$1:$E$20001,'Sales Team'!$A$1:$A$29,'Sales Team'!$B$1:$B$29,,0)</f>
        <v>Chris Armstrong</v>
      </c>
      <c r="Q10905" s="18" t="str">
        <f>_xlfn.XLOOKUP('Sales table'!$F$1:$F$20001, 'Store Locations'!$A$1:$A$368,'Store Locations'!$E$1:$E$368,,0)</f>
        <v>Texas</v>
      </c>
      <c r="R10905" s="18" t="str">
        <f>_xlfn.XLOOKUP(worksheet!$E$1:$E$20001,'Sales Team'!$A$1:$A$29,'Sales Team'!$C$1:$C$29,,0)</f>
        <v>Northeast</v>
      </c>
      <c r="S10905" s="44">
        <f>_xlfn.XLOOKUP($F$1:$F$20001,'Store Locations'!$A$1:$A$368,'Store Locations'!$G$1:$G$368,,0)</f>
        <v>31.11712</v>
      </c>
      <c r="T10905" s="51">
        <f>_xlfn.XLOOKUP($F$1:$F$20001,'Store Locations'!$A$1:$A$368,'Store Locations'!$H$1:$H$368,,0)</f>
        <v>-97.727800000000002</v>
      </c>
    </row>
    <row r="10906" spans="1:20" ht="14.25" customHeight="1" x14ac:dyDescent="0.35">
      <c r="A10906" s="14" t="s">
        <v>10911</v>
      </c>
      <c r="B10906" s="21" t="s">
        <v>21110</v>
      </c>
      <c r="C10906" s="14" t="s">
        <v>8</v>
      </c>
      <c r="D10906" s="15" t="s">
        <v>4</v>
      </c>
      <c r="E10906" s="31">
        <v>6</v>
      </c>
      <c r="F10906" s="31">
        <v>225</v>
      </c>
      <c r="G10906" s="31">
        <v>6</v>
      </c>
      <c r="H10906" s="31">
        <v>2</v>
      </c>
      <c r="I10906" s="36">
        <v>410.1317555308342</v>
      </c>
      <c r="J10906" s="36">
        <v>292.95125395059586</v>
      </c>
      <c r="K10906" s="16">
        <f t="shared" si="510"/>
        <v>820.2635110616684</v>
      </c>
      <c r="L10906" s="42">
        <f t="shared" si="511"/>
        <v>585.90250790119171</v>
      </c>
      <c r="M10906" s="42">
        <f t="shared" si="512"/>
        <v>234.36100316047668</v>
      </c>
      <c r="N10906" s="46" t="str">
        <f>_xlfn.XLOOKUP($G$1:$G$20001,Products!$A$1:$A$48,Products!$C$1:$C$48,,0)</f>
        <v>Electronics</v>
      </c>
      <c r="O10906" s="46" t="str">
        <f>_xlfn.XLOOKUP($G$1:$G$20001,Products!$A$1:$A$48,Products!$B$1:$B$48,,0)</f>
        <v>Computers</v>
      </c>
      <c r="P10906" s="46" t="str">
        <f>_xlfn.XLOOKUP($E$1:$E$20001,'Sales Team'!$A$1:$A$29,'Sales Team'!$B$1:$B$29,,0)</f>
        <v>Joshua Bennett</v>
      </c>
      <c r="Q10906" s="46" t="str">
        <f>_xlfn.XLOOKUP('Sales table'!$F$1:$F$20001, 'Store Locations'!$A$1:$A$368,'Store Locations'!$E$1:$E$368,,0)</f>
        <v>Missouri</v>
      </c>
      <c r="R10906" s="14" t="str">
        <f>_xlfn.XLOOKUP(worksheet!$E$1:$E$20001,'Sales Team'!$A$1:$A$29,'Sales Team'!$C$1:$C$29,,0)</f>
        <v>Northeast</v>
      </c>
      <c r="S10906" s="44">
        <f>_xlfn.XLOOKUP($F$1:$F$20001,'Store Locations'!$A$1:$A$368,'Store Locations'!$G$1:$G$368,,0)</f>
        <v>37.19415</v>
      </c>
      <c r="T10906" s="51">
        <f>_xlfn.XLOOKUP($F$1:$F$20001,'Store Locations'!$A$1:$A$368,'Store Locations'!$H$1:$H$368,,0)</f>
        <v>-93.291300000000007</v>
      </c>
    </row>
    <row r="10907" spans="1:20" ht="14.25" customHeight="1" x14ac:dyDescent="0.35">
      <c r="A10907" s="18" t="s">
        <v>10912</v>
      </c>
      <c r="B10907" s="22" t="s">
        <v>21140</v>
      </c>
      <c r="C10907" s="18" t="s">
        <v>6</v>
      </c>
      <c r="D10907" s="19" t="s">
        <v>4</v>
      </c>
      <c r="E10907" s="32">
        <v>3</v>
      </c>
      <c r="F10907" s="32">
        <v>20</v>
      </c>
      <c r="G10907" s="32">
        <v>46</v>
      </c>
      <c r="H10907" s="32">
        <v>7</v>
      </c>
      <c r="I10907" s="37">
        <v>187.84837996959686</v>
      </c>
      <c r="J10907" s="37">
        <v>134.17741426399778</v>
      </c>
      <c r="K10907" s="20">
        <f t="shared" si="510"/>
        <v>1314.938659787178</v>
      </c>
      <c r="L10907" s="42">
        <f t="shared" si="511"/>
        <v>939.24189984798443</v>
      </c>
      <c r="M10907" s="42">
        <f t="shared" si="512"/>
        <v>375.69675993919361</v>
      </c>
      <c r="N10907" s="18" t="str">
        <f>_xlfn.XLOOKUP($G$1:$G$20001,Products!$A$1:$A$48,Products!$C$1:$C$48,,0)</f>
        <v>Decoratives</v>
      </c>
      <c r="O10907" s="18" t="str">
        <f>_xlfn.XLOOKUP($G$1:$G$20001,Products!$A$1:$A$48,Products!$B$1:$B$48,,0)</f>
        <v>Sculptures</v>
      </c>
      <c r="P10907" s="18" t="str">
        <f>_xlfn.XLOOKUP($E$1:$E$20001,'Sales Team'!$A$1:$A$29,'Sales Team'!$B$1:$B$29,,0)</f>
        <v>Jerry Green</v>
      </c>
      <c r="Q10907" s="18" t="str">
        <f>_xlfn.XLOOKUP('Sales table'!$F$1:$F$20001, 'Store Locations'!$A$1:$A$368,'Store Locations'!$E$1:$E$368,,0)</f>
        <v>California</v>
      </c>
      <c r="R10907" s="18" t="str">
        <f>_xlfn.XLOOKUP(worksheet!$E$1:$E$20001,'Sales Team'!$A$1:$A$29,'Sales Team'!$C$1:$C$29,,0)</f>
        <v>West</v>
      </c>
      <c r="S10907" s="44">
        <f>_xlfn.XLOOKUP($F$1:$F$20001,'Store Locations'!$A$1:$A$368,'Store Locations'!$G$1:$G$368,,0)</f>
        <v>34.180840000000003</v>
      </c>
      <c r="T10907" s="51">
        <f>_xlfn.XLOOKUP($F$1:$F$20001,'Store Locations'!$A$1:$A$368,'Store Locations'!$H$1:$H$368,,0)</f>
        <v>-118.30897</v>
      </c>
    </row>
    <row r="10908" spans="1:20" ht="14.25" customHeight="1" x14ac:dyDescent="0.35">
      <c r="A10908" s="14" t="s">
        <v>10913</v>
      </c>
      <c r="B10908" s="21" t="s">
        <v>21007</v>
      </c>
      <c r="C10908" s="14" t="s">
        <v>6</v>
      </c>
      <c r="D10908" s="15" t="s">
        <v>4</v>
      </c>
      <c r="E10908" s="31">
        <v>13</v>
      </c>
      <c r="F10908" s="31">
        <v>19</v>
      </c>
      <c r="G10908" s="31">
        <v>3</v>
      </c>
      <c r="H10908" s="31">
        <v>2</v>
      </c>
      <c r="I10908" s="36">
        <v>527.59908038377762</v>
      </c>
      <c r="J10908" s="36">
        <v>376.8564859884126</v>
      </c>
      <c r="K10908" s="16">
        <f t="shared" si="510"/>
        <v>1055.1981607675552</v>
      </c>
      <c r="L10908" s="42">
        <f t="shared" si="511"/>
        <v>753.7129719768252</v>
      </c>
      <c r="M10908" s="42">
        <f t="shared" si="512"/>
        <v>301.48518879073004</v>
      </c>
      <c r="N10908" s="46" t="str">
        <f>_xlfn.XLOOKUP($G$1:$G$20001,Products!$A$1:$A$48,Products!$C$1:$C$48,,0)</f>
        <v>Lighting</v>
      </c>
      <c r="O10908" s="46" t="str">
        <f>_xlfn.XLOOKUP($G$1:$G$20001,Products!$A$1:$A$48,Products!$B$1:$B$48,,0)</f>
        <v>Table Lamps</v>
      </c>
      <c r="P10908" s="46" t="str">
        <f>_xlfn.XLOOKUP($E$1:$E$20001,'Sales Team'!$A$1:$A$29,'Sales Team'!$B$1:$B$29,,0)</f>
        <v>Todd Roberts</v>
      </c>
      <c r="Q10908" s="46" t="str">
        <f>_xlfn.XLOOKUP('Sales table'!$F$1:$F$20001, 'Store Locations'!$A$1:$A$368,'Store Locations'!$E$1:$E$368,,0)</f>
        <v>California</v>
      </c>
      <c r="R10908" s="14" t="str">
        <f>_xlfn.XLOOKUP(worksheet!$E$1:$E$20001,'Sales Team'!$A$1:$A$29,'Sales Team'!$C$1:$C$29,,0)</f>
        <v>West</v>
      </c>
      <c r="S10908" s="44">
        <f>_xlfn.XLOOKUP($F$1:$F$20001,'Store Locations'!$A$1:$A$368,'Store Locations'!$G$1:$G$368,,0)</f>
        <v>37.871589999999998</v>
      </c>
      <c r="T10908" s="51">
        <f>_xlfn.XLOOKUP($F$1:$F$20001,'Store Locations'!$A$1:$A$368,'Store Locations'!$H$1:$H$368,,0)</f>
        <v>-122.27275</v>
      </c>
    </row>
    <row r="10909" spans="1:20" ht="14.25" customHeight="1" x14ac:dyDescent="0.35">
      <c r="A10909" s="18" t="s">
        <v>10914</v>
      </c>
      <c r="B10909" s="22" t="s">
        <v>21131</v>
      </c>
      <c r="C10909" s="18" t="s">
        <v>8</v>
      </c>
      <c r="D10909" s="19" t="s">
        <v>4</v>
      </c>
      <c r="E10909" s="32">
        <v>21</v>
      </c>
      <c r="F10909" s="32">
        <v>193</v>
      </c>
      <c r="G10909" s="32">
        <v>14</v>
      </c>
      <c r="H10909" s="32">
        <v>1</v>
      </c>
      <c r="I10909" s="37">
        <v>207.8327579498291</v>
      </c>
      <c r="J10909" s="37">
        <v>148.45196996416365</v>
      </c>
      <c r="K10909" s="20">
        <f t="shared" si="510"/>
        <v>207.8327579498291</v>
      </c>
      <c r="L10909" s="42">
        <f t="shared" si="511"/>
        <v>148.45196996416365</v>
      </c>
      <c r="M10909" s="42">
        <f t="shared" si="512"/>
        <v>59.380787985665449</v>
      </c>
      <c r="N10909" s="18" t="str">
        <f>_xlfn.XLOOKUP($G$1:$G$20001,Products!$A$1:$A$48,Products!$C$1:$C$48,,0)</f>
        <v>Accessories</v>
      </c>
      <c r="O10909" s="18" t="str">
        <f>_xlfn.XLOOKUP($G$1:$G$20001,Products!$A$1:$A$48,Products!$B$1:$B$48,,0)</f>
        <v>Mirrors</v>
      </c>
      <c r="P10909" s="18" t="str">
        <f>_xlfn.XLOOKUP($E$1:$E$20001,'Sales Team'!$A$1:$A$29,'Sales Team'!$B$1:$B$29,,0)</f>
        <v>Samuel Fowler</v>
      </c>
      <c r="Q10909" s="18" t="str">
        <f>_xlfn.XLOOKUP('Sales table'!$F$1:$F$20001, 'Store Locations'!$A$1:$A$368,'Store Locations'!$E$1:$E$368,,0)</f>
        <v>Indiana</v>
      </c>
      <c r="R10909" s="18" t="str">
        <f>_xlfn.XLOOKUP(worksheet!$E$1:$E$20001,'Sales Team'!$A$1:$A$29,'Sales Team'!$C$1:$C$29,,0)</f>
        <v>Midwest</v>
      </c>
      <c r="S10909" s="44">
        <f>_xlfn.XLOOKUP($F$1:$F$20001,'Store Locations'!$A$1:$A$368,'Store Locations'!$G$1:$G$368,,0)</f>
        <v>39.771859999999997</v>
      </c>
      <c r="T10909" s="51">
        <f>_xlfn.XLOOKUP($F$1:$F$20001,'Store Locations'!$A$1:$A$368,'Store Locations'!$H$1:$H$368,,0)</f>
        <v>-86.260940000000005</v>
      </c>
    </row>
    <row r="10910" spans="1:20" ht="14.25" customHeight="1" x14ac:dyDescent="0.35">
      <c r="A10910" s="14" t="s">
        <v>10915</v>
      </c>
      <c r="B10910" s="21" t="s">
        <v>21014</v>
      </c>
      <c r="C10910" s="14" t="s">
        <v>12</v>
      </c>
      <c r="D10910" s="15" t="s">
        <v>4</v>
      </c>
      <c r="E10910" s="31">
        <v>4</v>
      </c>
      <c r="F10910" s="31">
        <v>145</v>
      </c>
      <c r="G10910" s="31">
        <v>43</v>
      </c>
      <c r="H10910" s="31">
        <v>6</v>
      </c>
      <c r="I10910" s="36">
        <v>415.1118888258934</v>
      </c>
      <c r="J10910" s="36">
        <v>296.5084920184953</v>
      </c>
      <c r="K10910" s="16">
        <f t="shared" si="510"/>
        <v>2490.6713329553604</v>
      </c>
      <c r="L10910" s="42">
        <f t="shared" si="511"/>
        <v>1779.0509521109718</v>
      </c>
      <c r="M10910" s="42">
        <f t="shared" si="512"/>
        <v>711.62038084438859</v>
      </c>
      <c r="N10910" s="46" t="str">
        <f>_xlfn.XLOOKUP($G$1:$G$20001,Products!$A$1:$A$48,Products!$C$1:$C$48,,0)</f>
        <v>Decoratives</v>
      </c>
      <c r="O10910" s="46" t="str">
        <f>_xlfn.XLOOKUP($G$1:$G$20001,Products!$A$1:$A$48,Products!$B$1:$B$48,,0)</f>
        <v>Festive</v>
      </c>
      <c r="P10910" s="46" t="str">
        <f>_xlfn.XLOOKUP($E$1:$E$20001,'Sales Team'!$A$1:$A$29,'Sales Team'!$B$1:$B$29,,0)</f>
        <v>Chris Armstrong</v>
      </c>
      <c r="Q10910" s="46" t="str">
        <f>_xlfn.XLOOKUP('Sales table'!$F$1:$F$20001, 'Store Locations'!$A$1:$A$368,'Store Locations'!$E$1:$E$368,,0)</f>
        <v>Georgia</v>
      </c>
      <c r="R10910" s="14" t="str">
        <f>_xlfn.XLOOKUP(worksheet!$E$1:$E$20001,'Sales Team'!$A$1:$A$29,'Sales Team'!$C$1:$C$29,,0)</f>
        <v>Northeast</v>
      </c>
      <c r="S10910" s="44">
        <f>_xlfn.XLOOKUP($F$1:$F$20001,'Store Locations'!$A$1:$A$368,'Store Locations'!$G$1:$G$368,,0)</f>
        <v>32.083539999999999</v>
      </c>
      <c r="T10910" s="51">
        <f>_xlfn.XLOOKUP($F$1:$F$20001,'Store Locations'!$A$1:$A$368,'Store Locations'!$H$1:$H$368,,0)</f>
        <v>-81.099829999999997</v>
      </c>
    </row>
    <row r="10911" spans="1:20" ht="14.25" customHeight="1" x14ac:dyDescent="0.35">
      <c r="A10911" s="18" t="s">
        <v>10916</v>
      </c>
      <c r="B10911" s="22" t="s">
        <v>21083</v>
      </c>
      <c r="C10911" s="18" t="s">
        <v>8</v>
      </c>
      <c r="D10911" s="19" t="s">
        <v>4</v>
      </c>
      <c r="E10911" s="32">
        <v>5</v>
      </c>
      <c r="F10911" s="32">
        <v>315</v>
      </c>
      <c r="G10911" s="32">
        <v>3</v>
      </c>
      <c r="H10911" s="32">
        <v>1</v>
      </c>
      <c r="I10911" s="37">
        <v>515.02150547504425</v>
      </c>
      <c r="J10911" s="37">
        <v>367.87250391074593</v>
      </c>
      <c r="K10911" s="20">
        <f t="shared" si="510"/>
        <v>515.02150547504425</v>
      </c>
      <c r="L10911" s="42">
        <f t="shared" si="511"/>
        <v>367.87250391074593</v>
      </c>
      <c r="M10911" s="42">
        <f t="shared" si="512"/>
        <v>147.14900156429832</v>
      </c>
      <c r="N10911" s="18" t="str">
        <f>_xlfn.XLOOKUP($G$1:$G$20001,Products!$A$1:$A$48,Products!$C$1:$C$48,,0)</f>
        <v>Lighting</v>
      </c>
      <c r="O10911" s="18" t="str">
        <f>_xlfn.XLOOKUP($G$1:$G$20001,Products!$A$1:$A$48,Products!$B$1:$B$48,,0)</f>
        <v>Table Lamps</v>
      </c>
      <c r="P10911" s="18" t="str">
        <f>_xlfn.XLOOKUP($E$1:$E$20001,'Sales Team'!$A$1:$A$29,'Sales Team'!$B$1:$B$29,,0)</f>
        <v>Stephen Payne</v>
      </c>
      <c r="Q10911" s="18" t="str">
        <f>_xlfn.XLOOKUP('Sales table'!$F$1:$F$20001, 'Store Locations'!$A$1:$A$368,'Store Locations'!$E$1:$E$368,,0)</f>
        <v>Texas</v>
      </c>
      <c r="R10911" s="18" t="str">
        <f>_xlfn.XLOOKUP(worksheet!$E$1:$E$20001,'Sales Team'!$A$1:$A$29,'Sales Team'!$C$1:$C$29,,0)</f>
        <v>South</v>
      </c>
      <c r="S10911" s="44">
        <f>_xlfn.XLOOKUP($F$1:$F$20001,'Store Locations'!$A$1:$A$368,'Store Locations'!$G$1:$G$368,,0)</f>
        <v>27.754249999999999</v>
      </c>
      <c r="T10911" s="51">
        <f>_xlfn.XLOOKUP($F$1:$F$20001,'Store Locations'!$A$1:$A$368,'Store Locations'!$H$1:$H$368,,0)</f>
        <v>-97.173389999999998</v>
      </c>
    </row>
    <row r="10912" spans="1:20" ht="14.25" customHeight="1" x14ac:dyDescent="0.35">
      <c r="A10912" s="14" t="s">
        <v>10917</v>
      </c>
      <c r="B10912" s="21" t="s">
        <v>21066</v>
      </c>
      <c r="C10912" s="14" t="s">
        <v>8</v>
      </c>
      <c r="D10912" s="15" t="s">
        <v>4</v>
      </c>
      <c r="E10912" s="31">
        <v>22</v>
      </c>
      <c r="F10912" s="31">
        <v>160</v>
      </c>
      <c r="G10912" s="31">
        <v>37</v>
      </c>
      <c r="H10912" s="31">
        <v>10</v>
      </c>
      <c r="I10912" s="36">
        <v>648.98912769556046</v>
      </c>
      <c r="J10912" s="36">
        <v>463.56366263968607</v>
      </c>
      <c r="K10912" s="16">
        <f t="shared" si="510"/>
        <v>6489.8912769556046</v>
      </c>
      <c r="L10912" s="42">
        <f t="shared" si="511"/>
        <v>4635.6366263968612</v>
      </c>
      <c r="M10912" s="42">
        <f t="shared" si="512"/>
        <v>1854.2546505587434</v>
      </c>
      <c r="N10912" s="46" t="str">
        <f>_xlfn.XLOOKUP($G$1:$G$20001,Products!$A$1:$A$48,Products!$C$1:$C$48,,0)</f>
        <v>Kitchenery</v>
      </c>
      <c r="O10912" s="46" t="str">
        <f>_xlfn.XLOOKUP($G$1:$G$20001,Products!$A$1:$A$48,Products!$B$1:$B$48,,0)</f>
        <v>Platters</v>
      </c>
      <c r="P10912" s="46" t="str">
        <f>_xlfn.XLOOKUP($E$1:$E$20001,'Sales Team'!$A$1:$A$29,'Sales Team'!$B$1:$B$29,,0)</f>
        <v>Joe Price</v>
      </c>
      <c r="Q10912" s="46" t="str">
        <f>_xlfn.XLOOKUP('Sales table'!$F$1:$F$20001, 'Store Locations'!$A$1:$A$368,'Store Locations'!$E$1:$E$368,,0)</f>
        <v>Illinois</v>
      </c>
      <c r="R10912" s="14" t="str">
        <f>_xlfn.XLOOKUP(worksheet!$E$1:$E$20001,'Sales Team'!$A$1:$A$29,'Sales Team'!$C$1:$C$29,,0)</f>
        <v>Northeast</v>
      </c>
      <c r="S10912" s="44">
        <f>_xlfn.XLOOKUP($F$1:$F$20001,'Store Locations'!$A$1:$A$368,'Store Locations'!$G$1:$G$368,,0)</f>
        <v>42.028030000000001</v>
      </c>
      <c r="T10912" s="51">
        <f>_xlfn.XLOOKUP($F$1:$F$20001,'Store Locations'!$A$1:$A$368,'Store Locations'!$H$1:$H$368,,0)</f>
        <v>-88.203639999999993</v>
      </c>
    </row>
    <row r="10913" spans="1:20" ht="14.25" customHeight="1" x14ac:dyDescent="0.35">
      <c r="A10913" s="18" t="s">
        <v>10918</v>
      </c>
      <c r="B10913" s="22" t="s">
        <v>21116</v>
      </c>
      <c r="C10913" s="18" t="s">
        <v>6</v>
      </c>
      <c r="D10913" s="19" t="s">
        <v>4</v>
      </c>
      <c r="E10913" s="32">
        <v>2</v>
      </c>
      <c r="F10913" s="32">
        <v>90</v>
      </c>
      <c r="G10913" s="32">
        <v>25</v>
      </c>
      <c r="H10913" s="32">
        <v>5</v>
      </c>
      <c r="I10913" s="37">
        <v>167.18434453010559</v>
      </c>
      <c r="J10913" s="37">
        <v>119.41738895007543</v>
      </c>
      <c r="K10913" s="20">
        <f t="shared" si="510"/>
        <v>835.92172265052795</v>
      </c>
      <c r="L10913" s="42">
        <f t="shared" si="511"/>
        <v>597.08694475037714</v>
      </c>
      <c r="M10913" s="42">
        <f t="shared" si="512"/>
        <v>238.83477790015081</v>
      </c>
      <c r="N10913" s="18" t="str">
        <f>_xlfn.XLOOKUP($G$1:$G$20001,Products!$A$1:$A$48,Products!$C$1:$C$48,,0)</f>
        <v>Electronics</v>
      </c>
      <c r="O10913" s="18" t="str">
        <f>_xlfn.XLOOKUP($G$1:$G$20001,Products!$A$1:$A$48,Products!$B$1:$B$48,,0)</f>
        <v>TV and video</v>
      </c>
      <c r="P10913" s="18" t="str">
        <f>_xlfn.XLOOKUP($E$1:$E$20001,'Sales Team'!$A$1:$A$29,'Sales Team'!$B$1:$B$29,,0)</f>
        <v>Keith Griffin</v>
      </c>
      <c r="Q10913" s="18" t="str">
        <f>_xlfn.XLOOKUP('Sales table'!$F$1:$F$20001, 'Store Locations'!$A$1:$A$368,'Store Locations'!$E$1:$E$368,,0)</f>
        <v>Colorado</v>
      </c>
      <c r="R10913" s="18" t="str">
        <f>_xlfn.XLOOKUP(worksheet!$E$1:$E$20001,'Sales Team'!$A$1:$A$29,'Sales Team'!$C$1:$C$29,,0)</f>
        <v>Northeast</v>
      </c>
      <c r="S10913" s="44">
        <f>_xlfn.XLOOKUP($F$1:$F$20001,'Store Locations'!$A$1:$A$368,'Store Locations'!$G$1:$G$368,,0)</f>
        <v>39.833730000000003</v>
      </c>
      <c r="T10913" s="51">
        <f>_xlfn.XLOOKUP($F$1:$F$20001,'Store Locations'!$A$1:$A$368,'Store Locations'!$H$1:$H$368,,0)</f>
        <v>-105.15031</v>
      </c>
    </row>
    <row r="10914" spans="1:20" ht="14.25" customHeight="1" x14ac:dyDescent="0.35">
      <c r="A10914" s="14" t="s">
        <v>10919</v>
      </c>
      <c r="B10914" s="21" t="s">
        <v>21007</v>
      </c>
      <c r="C10914" s="14" t="s">
        <v>6</v>
      </c>
      <c r="D10914" s="15" t="s">
        <v>4</v>
      </c>
      <c r="E10914" s="31">
        <v>13</v>
      </c>
      <c r="F10914" s="31">
        <v>328</v>
      </c>
      <c r="G10914" s="31">
        <v>12</v>
      </c>
      <c r="H10914" s="31">
        <v>10</v>
      </c>
      <c r="I10914" s="36">
        <v>192.74194353818893</v>
      </c>
      <c r="J10914" s="36">
        <v>137.6728168129921</v>
      </c>
      <c r="K10914" s="16">
        <f t="shared" si="510"/>
        <v>1927.4194353818893</v>
      </c>
      <c r="L10914" s="42">
        <f t="shared" si="511"/>
        <v>1376.728168129921</v>
      </c>
      <c r="M10914" s="42">
        <f t="shared" si="512"/>
        <v>550.69126725196838</v>
      </c>
      <c r="N10914" s="46" t="str">
        <f>_xlfn.XLOOKUP($G$1:$G$20001,Products!$A$1:$A$48,Products!$C$1:$C$48,,0)</f>
        <v>Furniture</v>
      </c>
      <c r="O10914" s="46" t="str">
        <f>_xlfn.XLOOKUP($G$1:$G$20001,Products!$A$1:$A$48,Products!$B$1:$B$48,,0)</f>
        <v>Dining Furniture</v>
      </c>
      <c r="P10914" s="46" t="str">
        <f>_xlfn.XLOOKUP($E$1:$E$20001,'Sales Team'!$A$1:$A$29,'Sales Team'!$B$1:$B$29,,0)</f>
        <v>Todd Roberts</v>
      </c>
      <c r="Q10914" s="46" t="str">
        <f>_xlfn.XLOOKUP('Sales table'!$F$1:$F$20001, 'Store Locations'!$A$1:$A$368,'Store Locations'!$E$1:$E$368,,0)</f>
        <v>Texas</v>
      </c>
      <c r="R10914" s="14" t="str">
        <f>_xlfn.XLOOKUP(worksheet!$E$1:$E$20001,'Sales Team'!$A$1:$A$29,'Sales Team'!$C$1:$C$29,,0)</f>
        <v>West</v>
      </c>
      <c r="S10914" s="44">
        <f>_xlfn.XLOOKUP($F$1:$F$20001,'Store Locations'!$A$1:$A$368,'Store Locations'!$G$1:$G$368,,0)</f>
        <v>33.577860000000001</v>
      </c>
      <c r="T10914" s="51">
        <f>_xlfn.XLOOKUP($F$1:$F$20001,'Store Locations'!$A$1:$A$368,'Store Locations'!$H$1:$H$368,,0)</f>
        <v>-101.85517</v>
      </c>
    </row>
    <row r="10915" spans="1:20" ht="14.25" customHeight="1" x14ac:dyDescent="0.35">
      <c r="A10915" s="18" t="s">
        <v>10920</v>
      </c>
      <c r="B10915" s="22" t="s">
        <v>21120</v>
      </c>
      <c r="C10915" s="18" t="s">
        <v>12</v>
      </c>
      <c r="D10915" s="19" t="s">
        <v>4</v>
      </c>
      <c r="E10915" s="32">
        <v>16</v>
      </c>
      <c r="F10915" s="32">
        <v>237</v>
      </c>
      <c r="G10915" s="32">
        <v>4</v>
      </c>
      <c r="H10915" s="32">
        <v>7</v>
      </c>
      <c r="I10915" s="37">
        <v>336.32689797878265</v>
      </c>
      <c r="J10915" s="37">
        <v>240.23349855627333</v>
      </c>
      <c r="K10915" s="20">
        <f t="shared" si="510"/>
        <v>2354.2882858514786</v>
      </c>
      <c r="L10915" s="42">
        <f t="shared" si="511"/>
        <v>1681.6344898939133</v>
      </c>
      <c r="M10915" s="42">
        <f t="shared" si="512"/>
        <v>672.65379595756531</v>
      </c>
      <c r="N10915" s="18" t="str">
        <f>_xlfn.XLOOKUP($G$1:$G$20001,Products!$A$1:$A$48,Products!$C$1:$C$48,,0)</f>
        <v>Kitchenery</v>
      </c>
      <c r="O10915" s="18" t="str">
        <f>_xlfn.XLOOKUP($G$1:$G$20001,Products!$A$1:$A$48,Products!$B$1:$B$48,,0)</f>
        <v>Serveware</v>
      </c>
      <c r="P10915" s="18" t="str">
        <f>_xlfn.XLOOKUP($E$1:$E$20001,'Sales Team'!$A$1:$A$29,'Sales Team'!$B$1:$B$29,,0)</f>
        <v>Anthony Berry</v>
      </c>
      <c r="Q10915" s="18" t="str">
        <f>_xlfn.XLOOKUP('Sales table'!$F$1:$F$20001, 'Store Locations'!$A$1:$A$368,'Store Locations'!$E$1:$E$368,,0)</f>
        <v>North Carolina</v>
      </c>
      <c r="R10915" s="18" t="str">
        <f>_xlfn.XLOOKUP(worksheet!$E$1:$E$20001,'Sales Team'!$A$1:$A$29,'Sales Team'!$C$1:$C$29,,0)</f>
        <v>West</v>
      </c>
      <c r="S10915" s="44">
        <f>_xlfn.XLOOKUP($F$1:$F$20001,'Store Locations'!$A$1:$A$368,'Store Locations'!$G$1:$G$368,,0)</f>
        <v>36.09986</v>
      </c>
      <c r="T10915" s="51">
        <f>_xlfn.XLOOKUP($F$1:$F$20001,'Store Locations'!$A$1:$A$368,'Store Locations'!$H$1:$H$368,,0)</f>
        <v>-80.244219999999999</v>
      </c>
    </row>
    <row r="10916" spans="1:20" ht="14.25" customHeight="1" x14ac:dyDescent="0.35">
      <c r="A10916" s="14" t="s">
        <v>10921</v>
      </c>
      <c r="B10916" s="21" t="s">
        <v>21112</v>
      </c>
      <c r="C10916" s="14" t="s">
        <v>12</v>
      </c>
      <c r="D10916" s="15" t="s">
        <v>4</v>
      </c>
      <c r="E10916" s="31">
        <v>9</v>
      </c>
      <c r="F10916" s="31">
        <v>178</v>
      </c>
      <c r="G10916" s="31">
        <v>35</v>
      </c>
      <c r="H10916" s="31">
        <v>8</v>
      </c>
      <c r="I10916" s="36">
        <v>340.73628026247025</v>
      </c>
      <c r="J10916" s="36">
        <v>243.3830573303359</v>
      </c>
      <c r="K10916" s="16">
        <f t="shared" si="510"/>
        <v>2725.890242099762</v>
      </c>
      <c r="L10916" s="42">
        <f t="shared" si="511"/>
        <v>1947.0644586426872</v>
      </c>
      <c r="M10916" s="42">
        <f t="shared" si="512"/>
        <v>778.82578345707475</v>
      </c>
      <c r="N10916" s="46" t="str">
        <f>_xlfn.XLOOKUP($G$1:$G$20001,Products!$A$1:$A$48,Products!$C$1:$C$48,,0)</f>
        <v>Decoratives</v>
      </c>
      <c r="O10916" s="46" t="str">
        <f>_xlfn.XLOOKUP($G$1:$G$20001,Products!$A$1:$A$48,Products!$B$1:$B$48,,0)</f>
        <v>Table Linens</v>
      </c>
      <c r="P10916" s="46" t="str">
        <f>_xlfn.XLOOKUP($E$1:$E$20001,'Sales Team'!$A$1:$A$29,'Sales Team'!$B$1:$B$29,,0)</f>
        <v>Joshua Ryan</v>
      </c>
      <c r="Q10916" s="46" t="str">
        <f>_xlfn.XLOOKUP('Sales table'!$F$1:$F$20001, 'Store Locations'!$A$1:$A$368,'Store Locations'!$E$1:$E$368,,0)</f>
        <v>Illinois</v>
      </c>
      <c r="R10916" s="14" t="str">
        <f>_xlfn.XLOOKUP(worksheet!$E$1:$E$20001,'Sales Team'!$A$1:$A$29,'Sales Team'!$C$1:$C$29,,0)</f>
        <v>Midwest</v>
      </c>
      <c r="S10916" s="44">
        <f>_xlfn.XLOOKUP($F$1:$F$20001,'Store Locations'!$A$1:$A$368,'Store Locations'!$G$1:$G$368,,0)</f>
        <v>42.109870000000001</v>
      </c>
      <c r="T10916" s="51">
        <f>_xlfn.XLOOKUP($F$1:$F$20001,'Store Locations'!$A$1:$A$368,'Store Locations'!$H$1:$H$368,,0)</f>
        <v>-87.944580000000002</v>
      </c>
    </row>
    <row r="10917" spans="1:20" ht="14.25" customHeight="1" x14ac:dyDescent="0.35">
      <c r="A10917" s="18" t="s">
        <v>10922</v>
      </c>
      <c r="B10917" s="22" t="s">
        <v>21060</v>
      </c>
      <c r="C10917" s="18" t="s">
        <v>3</v>
      </c>
      <c r="D10917" s="19" t="s">
        <v>4</v>
      </c>
      <c r="E10917" s="32">
        <v>15</v>
      </c>
      <c r="F10917" s="32">
        <v>45</v>
      </c>
      <c r="G10917" s="32">
        <v>32</v>
      </c>
      <c r="H10917" s="32">
        <v>3</v>
      </c>
      <c r="I10917" s="37">
        <v>243.20289659500122</v>
      </c>
      <c r="J10917" s="37">
        <v>173.71635471071517</v>
      </c>
      <c r="K10917" s="20">
        <f t="shared" si="510"/>
        <v>729.60868978500366</v>
      </c>
      <c r="L10917" s="42">
        <f t="shared" si="511"/>
        <v>521.14906413214544</v>
      </c>
      <c r="M10917" s="42">
        <f t="shared" si="512"/>
        <v>208.45962565285822</v>
      </c>
      <c r="N10917" s="18" t="str">
        <f>_xlfn.XLOOKUP($G$1:$G$20001,Products!$A$1:$A$48,Products!$C$1:$C$48,,0)</f>
        <v>Decoratives</v>
      </c>
      <c r="O10917" s="18" t="str">
        <f>_xlfn.XLOOKUP($G$1:$G$20001,Products!$A$1:$A$48,Products!$B$1:$B$48,,0)</f>
        <v>Vases</v>
      </c>
      <c r="P10917" s="18" t="str">
        <f>_xlfn.XLOOKUP($E$1:$E$20001,'Sales Team'!$A$1:$A$29,'Sales Team'!$B$1:$B$29,,0)</f>
        <v>Roger Alexander</v>
      </c>
      <c r="Q10917" s="18" t="str">
        <f>_xlfn.XLOOKUP('Sales table'!$F$1:$F$20001, 'Store Locations'!$A$1:$A$368,'Store Locations'!$E$1:$E$368,,0)</f>
        <v>California</v>
      </c>
      <c r="R10917" s="18" t="str">
        <f>_xlfn.XLOOKUP(worksheet!$E$1:$E$20001,'Sales Team'!$A$1:$A$29,'Sales Team'!$C$1:$C$29,,0)</f>
        <v>Midwest</v>
      </c>
      <c r="S10917" s="44">
        <f>_xlfn.XLOOKUP($F$1:$F$20001,'Store Locations'!$A$1:$A$368,'Store Locations'!$G$1:$G$368,,0)</f>
        <v>34.002589999999998</v>
      </c>
      <c r="T10917" s="51">
        <f>_xlfn.XLOOKUP($F$1:$F$20001,'Store Locations'!$A$1:$A$368,'Store Locations'!$H$1:$H$368,,0)</f>
        <v>-117.46760999999999</v>
      </c>
    </row>
    <row r="10918" spans="1:20" ht="14.25" customHeight="1" x14ac:dyDescent="0.35">
      <c r="A10918" s="14" t="s">
        <v>10923</v>
      </c>
      <c r="B10918" s="21" t="s">
        <v>21030</v>
      </c>
      <c r="C10918" s="14" t="s">
        <v>6</v>
      </c>
      <c r="D10918" s="15" t="s">
        <v>4</v>
      </c>
      <c r="E10918" s="31">
        <v>7</v>
      </c>
      <c r="F10918" s="31">
        <v>160</v>
      </c>
      <c r="G10918" s="31">
        <v>41</v>
      </c>
      <c r="H10918" s="31">
        <v>4</v>
      </c>
      <c r="I10918" s="36">
        <v>632.15625804662704</v>
      </c>
      <c r="J10918" s="36">
        <v>451.54018431901937</v>
      </c>
      <c r="K10918" s="16">
        <f t="shared" si="510"/>
        <v>2528.6250321865082</v>
      </c>
      <c r="L10918" s="42">
        <f t="shared" si="511"/>
        <v>1806.1607372760775</v>
      </c>
      <c r="M10918" s="42">
        <f t="shared" si="512"/>
        <v>722.46429491043068</v>
      </c>
      <c r="N10918" s="46" t="str">
        <f>_xlfn.XLOOKUP($G$1:$G$20001,Products!$A$1:$A$48,Products!$C$1:$C$48,,0)</f>
        <v>Collections</v>
      </c>
      <c r="O10918" s="46" t="str">
        <f>_xlfn.XLOOKUP($G$1:$G$20001,Products!$A$1:$A$48,Products!$B$1:$B$48,,0)</f>
        <v>Collectibles</v>
      </c>
      <c r="P10918" s="46" t="str">
        <f>_xlfn.XLOOKUP($E$1:$E$20001,'Sales Team'!$A$1:$A$29,'Sales Team'!$B$1:$B$29,,0)</f>
        <v>Shawn Cook</v>
      </c>
      <c r="Q10918" s="46" t="str">
        <f>_xlfn.XLOOKUP('Sales table'!$F$1:$F$20001, 'Store Locations'!$A$1:$A$368,'Store Locations'!$E$1:$E$368,,0)</f>
        <v>Illinois</v>
      </c>
      <c r="R10918" s="14" t="str">
        <f>_xlfn.XLOOKUP(worksheet!$E$1:$E$20001,'Sales Team'!$A$1:$A$29,'Sales Team'!$C$1:$C$29,,0)</f>
        <v>Midwest</v>
      </c>
      <c r="S10918" s="44">
        <f>_xlfn.XLOOKUP($F$1:$F$20001,'Store Locations'!$A$1:$A$368,'Store Locations'!$G$1:$G$368,,0)</f>
        <v>42.028030000000001</v>
      </c>
      <c r="T10918" s="51">
        <f>_xlfn.XLOOKUP($F$1:$F$20001,'Store Locations'!$A$1:$A$368,'Store Locations'!$H$1:$H$368,,0)</f>
        <v>-88.203639999999993</v>
      </c>
    </row>
    <row r="10919" spans="1:20" ht="14.25" customHeight="1" x14ac:dyDescent="0.35">
      <c r="A10919" s="18" t="s">
        <v>10924</v>
      </c>
      <c r="B10919" s="22" t="s">
        <v>21151</v>
      </c>
      <c r="C10919" s="18" t="s">
        <v>12</v>
      </c>
      <c r="D10919" s="19" t="s">
        <v>4</v>
      </c>
      <c r="E10919" s="32">
        <v>22</v>
      </c>
      <c r="F10919" s="32">
        <v>271</v>
      </c>
      <c r="G10919" s="32">
        <v>12</v>
      </c>
      <c r="H10919" s="32">
        <v>7</v>
      </c>
      <c r="I10919" s="37">
        <v>647.92404234409332</v>
      </c>
      <c r="J10919" s="37">
        <v>462.80288738863811</v>
      </c>
      <c r="K10919" s="20">
        <f t="shared" si="510"/>
        <v>4535.4682964086533</v>
      </c>
      <c r="L10919" s="42">
        <f t="shared" si="511"/>
        <v>3239.6202117204666</v>
      </c>
      <c r="M10919" s="42">
        <f t="shared" si="512"/>
        <v>1295.8480846881866</v>
      </c>
      <c r="N10919" s="18" t="str">
        <f>_xlfn.XLOOKUP($G$1:$G$20001,Products!$A$1:$A$48,Products!$C$1:$C$48,,0)</f>
        <v>Furniture</v>
      </c>
      <c r="O10919" s="18" t="str">
        <f>_xlfn.XLOOKUP($G$1:$G$20001,Products!$A$1:$A$48,Products!$B$1:$B$48,,0)</f>
        <v>Dining Furniture</v>
      </c>
      <c r="P10919" s="18" t="str">
        <f>_xlfn.XLOOKUP($E$1:$E$20001,'Sales Team'!$A$1:$A$29,'Sales Team'!$B$1:$B$29,,0)</f>
        <v>Joe Price</v>
      </c>
      <c r="Q10919" s="18" t="str">
        <f>_xlfn.XLOOKUP('Sales table'!$F$1:$F$20001, 'Store Locations'!$A$1:$A$368,'Store Locations'!$E$1:$E$368,,0)</f>
        <v>New York</v>
      </c>
      <c r="R10919" s="18" t="str">
        <f>_xlfn.XLOOKUP(worksheet!$E$1:$E$20001,'Sales Team'!$A$1:$A$29,'Sales Team'!$C$1:$C$29,,0)</f>
        <v>Northeast</v>
      </c>
      <c r="S10919" s="44">
        <f>_xlfn.XLOOKUP($F$1:$F$20001,'Store Locations'!$A$1:$A$368,'Store Locations'!$G$1:$G$368,,0)</f>
        <v>41.140770000000003</v>
      </c>
      <c r="T10919" s="51">
        <f>_xlfn.XLOOKUP($F$1:$F$20001,'Store Locations'!$A$1:$A$368,'Store Locations'!$H$1:$H$368,,0)</f>
        <v>-74.104979999999998</v>
      </c>
    </row>
    <row r="10920" spans="1:20" ht="14.25" customHeight="1" x14ac:dyDescent="0.35">
      <c r="A10920" s="14" t="s">
        <v>10925</v>
      </c>
      <c r="B10920" s="21" t="s">
        <v>21048</v>
      </c>
      <c r="C10920" s="14" t="s">
        <v>8</v>
      </c>
      <c r="D10920" s="15" t="s">
        <v>4</v>
      </c>
      <c r="E10920" s="31">
        <v>16</v>
      </c>
      <c r="F10920" s="31">
        <v>106</v>
      </c>
      <c r="G10920" s="31">
        <v>23</v>
      </c>
      <c r="H10920" s="31">
        <v>4</v>
      </c>
      <c r="I10920" s="36">
        <v>152.67458349466324</v>
      </c>
      <c r="J10920" s="36">
        <v>109.05327392475947</v>
      </c>
      <c r="K10920" s="16">
        <f t="shared" si="510"/>
        <v>610.69833397865295</v>
      </c>
      <c r="L10920" s="42">
        <f t="shared" si="511"/>
        <v>436.21309569903786</v>
      </c>
      <c r="M10920" s="42">
        <f t="shared" si="512"/>
        <v>174.48523827961509</v>
      </c>
      <c r="N10920" s="46" t="str">
        <f>_xlfn.XLOOKUP($G$1:$G$20001,Products!$A$1:$A$48,Products!$C$1:$C$48,,0)</f>
        <v>Accessories</v>
      </c>
      <c r="O10920" s="46" t="str">
        <f>_xlfn.XLOOKUP($G$1:$G$20001,Products!$A$1:$A$48,Products!$B$1:$B$48,,0)</f>
        <v>Accessories</v>
      </c>
      <c r="P10920" s="46" t="str">
        <f>_xlfn.XLOOKUP($E$1:$E$20001,'Sales Team'!$A$1:$A$29,'Sales Team'!$B$1:$B$29,,0)</f>
        <v>Anthony Berry</v>
      </c>
      <c r="Q10920" s="46" t="str">
        <f>_xlfn.XLOOKUP('Sales table'!$F$1:$F$20001, 'Store Locations'!$A$1:$A$368,'Store Locations'!$E$1:$E$368,,0)</f>
        <v>Connecticut</v>
      </c>
      <c r="R10920" s="14" t="str">
        <f>_xlfn.XLOOKUP(worksheet!$E$1:$E$20001,'Sales Team'!$A$1:$A$29,'Sales Team'!$C$1:$C$29,,0)</f>
        <v>West</v>
      </c>
      <c r="S10920" s="44">
        <f>_xlfn.XLOOKUP($F$1:$F$20001,'Store Locations'!$A$1:$A$368,'Store Locations'!$G$1:$G$368,,0)</f>
        <v>41.765929999999997</v>
      </c>
      <c r="T10920" s="51">
        <f>_xlfn.XLOOKUP($F$1:$F$20001,'Store Locations'!$A$1:$A$368,'Store Locations'!$H$1:$H$368,,0)</f>
        <v>-72.681579999999997</v>
      </c>
    </row>
    <row r="10921" spans="1:20" ht="14.25" customHeight="1" x14ac:dyDescent="0.35">
      <c r="A10921" s="18" t="s">
        <v>10926</v>
      </c>
      <c r="B10921" s="22" t="s">
        <v>21088</v>
      </c>
      <c r="C10921" s="18" t="s">
        <v>8</v>
      </c>
      <c r="D10921" s="19" t="s">
        <v>4</v>
      </c>
      <c r="E10921" s="32">
        <v>5</v>
      </c>
      <c r="F10921" s="32">
        <v>258</v>
      </c>
      <c r="G10921" s="32">
        <v>45</v>
      </c>
      <c r="H10921" s="32">
        <v>5</v>
      </c>
      <c r="I10921" s="37">
        <v>195.44877791404724</v>
      </c>
      <c r="J10921" s="37">
        <v>139.60626993860518</v>
      </c>
      <c r="K10921" s="20">
        <f t="shared" si="510"/>
        <v>977.24388957023621</v>
      </c>
      <c r="L10921" s="42">
        <f t="shared" si="511"/>
        <v>698.03134969302596</v>
      </c>
      <c r="M10921" s="42">
        <f t="shared" si="512"/>
        <v>279.21253987721025</v>
      </c>
      <c r="N10921" s="18" t="str">
        <f>_xlfn.XLOOKUP($G$1:$G$20001,Products!$A$1:$A$48,Products!$C$1:$C$48,,0)</f>
        <v>Decoratives</v>
      </c>
      <c r="O10921" s="18" t="str">
        <f>_xlfn.XLOOKUP($G$1:$G$20001,Products!$A$1:$A$48,Products!$B$1:$B$48,,0)</f>
        <v>Home Fragrances</v>
      </c>
      <c r="P10921" s="18" t="str">
        <f>_xlfn.XLOOKUP($E$1:$E$20001,'Sales Team'!$A$1:$A$29,'Sales Team'!$B$1:$B$29,,0)</f>
        <v>Stephen Payne</v>
      </c>
      <c r="Q10921" s="18" t="str">
        <f>_xlfn.XLOOKUP('Sales table'!$F$1:$F$20001, 'Store Locations'!$A$1:$A$368,'Store Locations'!$E$1:$E$368,,0)</f>
        <v>New York</v>
      </c>
      <c r="R10921" s="18" t="str">
        <f>_xlfn.XLOOKUP(worksheet!$E$1:$E$20001,'Sales Team'!$A$1:$A$29,'Sales Team'!$C$1:$C$29,,0)</f>
        <v>South</v>
      </c>
      <c r="S10921" s="44">
        <f>_xlfn.XLOOKUP($F$1:$F$20001,'Store Locations'!$A$1:$A$368,'Store Locations'!$G$1:$G$368,,0)</f>
        <v>43.01164</v>
      </c>
      <c r="T10921" s="51">
        <f>_xlfn.XLOOKUP($F$1:$F$20001,'Store Locations'!$A$1:$A$368,'Store Locations'!$H$1:$H$368,,0)</f>
        <v>-78.757149999999996</v>
      </c>
    </row>
    <row r="10922" spans="1:20" ht="14.25" customHeight="1" x14ac:dyDescent="0.35">
      <c r="A10922" s="14" t="s">
        <v>10927</v>
      </c>
      <c r="B10922" s="21" t="s">
        <v>21129</v>
      </c>
      <c r="C10922" s="14" t="s">
        <v>3</v>
      </c>
      <c r="D10922" s="15" t="s">
        <v>4</v>
      </c>
      <c r="E10922" s="31">
        <v>8</v>
      </c>
      <c r="F10922" s="31">
        <v>351</v>
      </c>
      <c r="G10922" s="31">
        <v>32</v>
      </c>
      <c r="H10922" s="31">
        <v>9</v>
      </c>
      <c r="I10922" s="36">
        <v>231.48624104261398</v>
      </c>
      <c r="J10922" s="36">
        <v>165.34731503043858</v>
      </c>
      <c r="K10922" s="16">
        <f t="shared" si="510"/>
        <v>2083.3761693835258</v>
      </c>
      <c r="L10922" s="42">
        <f t="shared" si="511"/>
        <v>1488.1258352739471</v>
      </c>
      <c r="M10922" s="42">
        <f t="shared" si="512"/>
        <v>595.25033410957872</v>
      </c>
      <c r="N10922" s="46" t="str">
        <f>_xlfn.XLOOKUP($G$1:$G$20001,Products!$A$1:$A$48,Products!$C$1:$C$48,,0)</f>
        <v>Decoratives</v>
      </c>
      <c r="O10922" s="46" t="str">
        <f>_xlfn.XLOOKUP($G$1:$G$20001,Products!$A$1:$A$48,Products!$B$1:$B$48,,0)</f>
        <v>Vases</v>
      </c>
      <c r="P10922" s="46" t="str">
        <f>_xlfn.XLOOKUP($E$1:$E$20001,'Sales Team'!$A$1:$A$29,'Sales Team'!$B$1:$B$29,,0)</f>
        <v>George Lewis</v>
      </c>
      <c r="Q10922" s="46" t="str">
        <f>_xlfn.XLOOKUP('Sales table'!$F$1:$F$20001, 'Store Locations'!$A$1:$A$368,'Store Locations'!$E$1:$E$368,,0)</f>
        <v>Virginia</v>
      </c>
      <c r="R10922" s="14" t="str">
        <f>_xlfn.XLOOKUP(worksheet!$E$1:$E$20001,'Sales Team'!$A$1:$A$29,'Sales Team'!$C$1:$C$29,,0)</f>
        <v>West</v>
      </c>
      <c r="S10922" s="44">
        <f>_xlfn.XLOOKUP($F$1:$F$20001,'Store Locations'!$A$1:$A$368,'Store Locations'!$G$1:$G$368,,0)</f>
        <v>36.819040000000001</v>
      </c>
      <c r="T10922" s="51">
        <f>_xlfn.XLOOKUP($F$1:$F$20001,'Store Locations'!$A$1:$A$368,'Store Locations'!$H$1:$H$368,,0)</f>
        <v>-76.274940000000001</v>
      </c>
    </row>
    <row r="10923" spans="1:20" ht="14.25" customHeight="1" x14ac:dyDescent="0.35">
      <c r="A10923" s="18" t="s">
        <v>10928</v>
      </c>
      <c r="B10923" s="22" t="s">
        <v>21030</v>
      </c>
      <c r="C10923" s="18" t="s">
        <v>6</v>
      </c>
      <c r="D10923" s="19" t="s">
        <v>4</v>
      </c>
      <c r="E10923" s="32">
        <v>10</v>
      </c>
      <c r="F10923" s="32">
        <v>240</v>
      </c>
      <c r="G10923" s="32">
        <v>2</v>
      </c>
      <c r="H10923" s="32">
        <v>3</v>
      </c>
      <c r="I10923" s="37">
        <v>600.98121249675751</v>
      </c>
      <c r="J10923" s="37">
        <v>429.27229464054108</v>
      </c>
      <c r="K10923" s="20">
        <f t="shared" si="510"/>
        <v>1802.9436374902725</v>
      </c>
      <c r="L10923" s="42">
        <f t="shared" si="511"/>
        <v>1287.8168839216232</v>
      </c>
      <c r="M10923" s="42">
        <f t="shared" si="512"/>
        <v>515.12675356864929</v>
      </c>
      <c r="N10923" s="18" t="str">
        <f>_xlfn.XLOOKUP($G$1:$G$20001,Products!$A$1:$A$48,Products!$C$1:$C$48,,0)</f>
        <v>Decoratives</v>
      </c>
      <c r="O10923" s="18" t="str">
        <f>_xlfn.XLOOKUP($G$1:$G$20001,Products!$A$1:$A$48,Products!$B$1:$B$48,,0)</f>
        <v>Photo Frames</v>
      </c>
      <c r="P10923" s="18" t="str">
        <f>_xlfn.XLOOKUP($E$1:$E$20001,'Sales Team'!$A$1:$A$29,'Sales Team'!$B$1:$B$29,,0)</f>
        <v>Jonathan Hawkins</v>
      </c>
      <c r="Q10923" s="18" t="str">
        <f>_xlfn.XLOOKUP('Sales table'!$F$1:$F$20001, 'Store Locations'!$A$1:$A$368,'Store Locations'!$E$1:$E$368,,0)</f>
        <v>Nebraska</v>
      </c>
      <c r="R10923" s="18" t="str">
        <f>_xlfn.XLOOKUP(worksheet!$E$1:$E$20001,'Sales Team'!$A$1:$A$29,'Sales Team'!$C$1:$C$29,,0)</f>
        <v>West</v>
      </c>
      <c r="S10923" s="44">
        <f>_xlfn.XLOOKUP($F$1:$F$20001,'Store Locations'!$A$1:$A$368,'Store Locations'!$G$1:$G$368,,0)</f>
        <v>41.258609999999997</v>
      </c>
      <c r="T10923" s="51">
        <f>_xlfn.XLOOKUP($F$1:$F$20001,'Store Locations'!$A$1:$A$368,'Store Locations'!$H$1:$H$368,,0)</f>
        <v>-95.937790000000007</v>
      </c>
    </row>
    <row r="10924" spans="1:20" ht="14.25" customHeight="1" x14ac:dyDescent="0.35">
      <c r="A10924" s="14" t="s">
        <v>10929</v>
      </c>
      <c r="B10924" s="21" t="s">
        <v>21014</v>
      </c>
      <c r="C10924" s="14" t="s">
        <v>8</v>
      </c>
      <c r="D10924" s="15" t="s">
        <v>4</v>
      </c>
      <c r="E10924" s="31">
        <v>4</v>
      </c>
      <c r="F10924" s="31">
        <v>134</v>
      </c>
      <c r="G10924" s="31">
        <v>29</v>
      </c>
      <c r="H10924" s="31">
        <v>5</v>
      </c>
      <c r="I10924" s="36">
        <v>157.61171561479568</v>
      </c>
      <c r="J10924" s="36">
        <v>112.57979686771121</v>
      </c>
      <c r="K10924" s="16">
        <f t="shared" si="510"/>
        <v>788.05857807397842</v>
      </c>
      <c r="L10924" s="42">
        <f t="shared" si="511"/>
        <v>562.89898433855603</v>
      </c>
      <c r="M10924" s="42">
        <f t="shared" si="512"/>
        <v>225.15959373542239</v>
      </c>
      <c r="N10924" s="46" t="str">
        <f>_xlfn.XLOOKUP($G$1:$G$20001,Products!$A$1:$A$48,Products!$C$1:$C$48,,0)</f>
        <v>Collections</v>
      </c>
      <c r="O10924" s="46" t="str">
        <f>_xlfn.XLOOKUP($G$1:$G$20001,Products!$A$1:$A$48,Products!$B$1:$B$48,,0)</f>
        <v>Pendants</v>
      </c>
      <c r="P10924" s="46" t="str">
        <f>_xlfn.XLOOKUP($E$1:$E$20001,'Sales Team'!$A$1:$A$29,'Sales Team'!$B$1:$B$29,,0)</f>
        <v>Chris Armstrong</v>
      </c>
      <c r="Q10924" s="46" t="str">
        <f>_xlfn.XLOOKUP('Sales table'!$F$1:$F$20001, 'Store Locations'!$A$1:$A$368,'Store Locations'!$E$1:$E$368,,0)</f>
        <v>Florida</v>
      </c>
      <c r="R10924" s="14" t="str">
        <f>_xlfn.XLOOKUP(worksheet!$E$1:$E$20001,'Sales Team'!$A$1:$A$29,'Sales Team'!$C$1:$C$29,,0)</f>
        <v>Northeast</v>
      </c>
      <c r="S10924" s="44">
        <f>_xlfn.XLOOKUP($F$1:$F$20001,'Store Locations'!$A$1:$A$368,'Store Locations'!$G$1:$G$368,,0)</f>
        <v>28.476890000000001</v>
      </c>
      <c r="T10924" s="51">
        <f>_xlfn.XLOOKUP($F$1:$F$20001,'Store Locations'!$A$1:$A$368,'Store Locations'!$H$1:$H$368,,0)</f>
        <v>-82.525459999999995</v>
      </c>
    </row>
    <row r="10925" spans="1:20" ht="14.25" customHeight="1" x14ac:dyDescent="0.35">
      <c r="A10925" s="18" t="s">
        <v>10930</v>
      </c>
      <c r="B10925" s="22" t="s">
        <v>21067</v>
      </c>
      <c r="C10925" s="18" t="s">
        <v>8</v>
      </c>
      <c r="D10925" s="19" t="s">
        <v>4</v>
      </c>
      <c r="E10925" s="32">
        <v>10</v>
      </c>
      <c r="F10925" s="32">
        <v>95</v>
      </c>
      <c r="G10925" s="32">
        <v>20</v>
      </c>
      <c r="H10925" s="32">
        <v>9</v>
      </c>
      <c r="I10925" s="37">
        <v>212.5614538192749</v>
      </c>
      <c r="J10925" s="37">
        <v>151.82960987091064</v>
      </c>
      <c r="K10925" s="20">
        <f t="shared" si="510"/>
        <v>1913.0530843734741</v>
      </c>
      <c r="L10925" s="42">
        <f t="shared" si="511"/>
        <v>1366.4664888381958</v>
      </c>
      <c r="M10925" s="42">
        <f t="shared" si="512"/>
        <v>546.58659553527832</v>
      </c>
      <c r="N10925" s="18" t="str">
        <f>_xlfn.XLOOKUP($G$1:$G$20001,Products!$A$1:$A$48,Products!$C$1:$C$48,,0)</f>
        <v>Drinkware</v>
      </c>
      <c r="O10925" s="18" t="str">
        <f>_xlfn.XLOOKUP($G$1:$G$20001,Products!$A$1:$A$48,Products!$B$1:$B$48,,0)</f>
        <v>Bar Tools</v>
      </c>
      <c r="P10925" s="18" t="str">
        <f>_xlfn.XLOOKUP($E$1:$E$20001,'Sales Team'!$A$1:$A$29,'Sales Team'!$B$1:$B$29,,0)</f>
        <v>Jonathan Hawkins</v>
      </c>
      <c r="Q10925" s="18" t="str">
        <f>_xlfn.XLOOKUP('Sales table'!$F$1:$F$20001, 'Store Locations'!$A$1:$A$368,'Store Locations'!$E$1:$E$368,,0)</f>
        <v>Colorado</v>
      </c>
      <c r="R10925" s="18" t="str">
        <f>_xlfn.XLOOKUP(worksheet!$E$1:$E$20001,'Sales Team'!$A$1:$A$29,'Sales Team'!$C$1:$C$29,,0)</f>
        <v>West</v>
      </c>
      <c r="S10925" s="44">
        <f>_xlfn.XLOOKUP($F$1:$F$20001,'Store Locations'!$A$1:$A$368,'Store Locations'!$G$1:$G$368,,0)</f>
        <v>39.739150000000002</v>
      </c>
      <c r="T10925" s="51">
        <f>_xlfn.XLOOKUP($F$1:$F$20001,'Store Locations'!$A$1:$A$368,'Store Locations'!$H$1:$H$368,,0)</f>
        <v>-104.9847</v>
      </c>
    </row>
    <row r="10926" spans="1:20" ht="14.25" customHeight="1" x14ac:dyDescent="0.35">
      <c r="A10926" s="14" t="s">
        <v>10931</v>
      </c>
      <c r="B10926" s="21" t="s">
        <v>21088</v>
      </c>
      <c r="C10926" s="14" t="s">
        <v>12</v>
      </c>
      <c r="D10926" s="15" t="s">
        <v>4</v>
      </c>
      <c r="E10926" s="31">
        <v>20</v>
      </c>
      <c r="F10926" s="31">
        <v>70</v>
      </c>
      <c r="G10926" s="31">
        <v>4</v>
      </c>
      <c r="H10926" s="31">
        <v>4</v>
      </c>
      <c r="I10926" s="36">
        <v>209.625996530056</v>
      </c>
      <c r="J10926" s="36">
        <v>149.73285466432571</v>
      </c>
      <c r="K10926" s="16">
        <f t="shared" si="510"/>
        <v>838.503986120224</v>
      </c>
      <c r="L10926" s="42">
        <f t="shared" si="511"/>
        <v>598.93141865730286</v>
      </c>
      <c r="M10926" s="42">
        <f t="shared" si="512"/>
        <v>239.57256746292114</v>
      </c>
      <c r="N10926" s="46" t="str">
        <f>_xlfn.XLOOKUP($G$1:$G$20001,Products!$A$1:$A$48,Products!$C$1:$C$48,,0)</f>
        <v>Kitchenery</v>
      </c>
      <c r="O10926" s="46" t="str">
        <f>_xlfn.XLOOKUP($G$1:$G$20001,Products!$A$1:$A$48,Products!$B$1:$B$48,,0)</f>
        <v>Serveware</v>
      </c>
      <c r="P10926" s="46" t="str">
        <f>_xlfn.XLOOKUP($E$1:$E$20001,'Sales Team'!$A$1:$A$29,'Sales Team'!$B$1:$B$29,,0)</f>
        <v>Joshua Kenedy</v>
      </c>
      <c r="Q10926" s="46" t="str">
        <f>_xlfn.XLOOKUP('Sales table'!$F$1:$F$20001, 'Store Locations'!$A$1:$A$368,'Store Locations'!$E$1:$E$368,,0)</f>
        <v>California</v>
      </c>
      <c r="R10926" s="14" t="str">
        <f>_xlfn.XLOOKUP(worksheet!$E$1:$E$20001,'Sales Team'!$A$1:$A$29,'Sales Team'!$C$1:$C$29,,0)</f>
        <v>West</v>
      </c>
      <c r="S10926" s="44">
        <f>_xlfn.XLOOKUP($F$1:$F$20001,'Store Locations'!$A$1:$A$368,'Store Locations'!$G$1:$G$368,,0)</f>
        <v>32.715330000000002</v>
      </c>
      <c r="T10926" s="51">
        <f>_xlfn.XLOOKUP($F$1:$F$20001,'Store Locations'!$A$1:$A$368,'Store Locations'!$H$1:$H$368,,0)</f>
        <v>-117.15725999999999</v>
      </c>
    </row>
    <row r="10927" spans="1:20" ht="14.25" customHeight="1" x14ac:dyDescent="0.35">
      <c r="A10927" s="18" t="s">
        <v>10932</v>
      </c>
      <c r="B10927" s="22" t="s">
        <v>21109</v>
      </c>
      <c r="C10927" s="18" t="s">
        <v>3</v>
      </c>
      <c r="D10927" s="19" t="s">
        <v>4</v>
      </c>
      <c r="E10927" s="32">
        <v>7</v>
      </c>
      <c r="F10927" s="32">
        <v>181</v>
      </c>
      <c r="G10927" s="32">
        <v>31</v>
      </c>
      <c r="H10927" s="32">
        <v>10</v>
      </c>
      <c r="I10927" s="37">
        <v>202.37859642505646</v>
      </c>
      <c r="J10927" s="37">
        <v>144.55614030361176</v>
      </c>
      <c r="K10927" s="20">
        <f t="shared" si="510"/>
        <v>2023.7859642505646</v>
      </c>
      <c r="L10927" s="42">
        <f t="shared" si="511"/>
        <v>1445.5614030361176</v>
      </c>
      <c r="M10927" s="42">
        <f t="shared" si="512"/>
        <v>578.22456121444702</v>
      </c>
      <c r="N10927" s="18" t="str">
        <f>_xlfn.XLOOKUP($G$1:$G$20001,Products!$A$1:$A$48,Products!$C$1:$C$48,,0)</f>
        <v>Decoratives</v>
      </c>
      <c r="O10927" s="18" t="str">
        <f>_xlfn.XLOOKUP($G$1:$G$20001,Products!$A$1:$A$48,Products!$B$1:$B$48,,0)</f>
        <v>Candleholders</v>
      </c>
      <c r="P10927" s="18" t="str">
        <f>_xlfn.XLOOKUP($E$1:$E$20001,'Sales Team'!$A$1:$A$29,'Sales Team'!$B$1:$B$29,,0)</f>
        <v>Shawn Cook</v>
      </c>
      <c r="Q10927" s="18" t="str">
        <f>_xlfn.XLOOKUP('Sales table'!$F$1:$F$20001, 'Store Locations'!$A$1:$A$368,'Store Locations'!$E$1:$E$368,,0)</f>
        <v>Indiana</v>
      </c>
      <c r="R10927" s="18" t="str">
        <f>_xlfn.XLOOKUP(worksheet!$E$1:$E$20001,'Sales Team'!$A$1:$A$29,'Sales Team'!$C$1:$C$29,,0)</f>
        <v>Midwest</v>
      </c>
      <c r="S10927" s="44">
        <f>_xlfn.XLOOKUP($F$1:$F$20001,'Store Locations'!$A$1:$A$368,'Store Locations'!$G$1:$G$368,,0)</f>
        <v>41.585329999999999</v>
      </c>
      <c r="T10927" s="51">
        <f>_xlfn.XLOOKUP($F$1:$F$20001,'Store Locations'!$A$1:$A$368,'Store Locations'!$H$1:$H$368,,0)</f>
        <v>-87.355159999999998</v>
      </c>
    </row>
    <row r="10928" spans="1:20" ht="14.25" customHeight="1" x14ac:dyDescent="0.35">
      <c r="A10928" s="14" t="s">
        <v>10933</v>
      </c>
      <c r="B10928" s="21" t="s">
        <v>21097</v>
      </c>
      <c r="C10928" s="14" t="s">
        <v>6</v>
      </c>
      <c r="D10928" s="15" t="s">
        <v>4</v>
      </c>
      <c r="E10928" s="31">
        <v>25</v>
      </c>
      <c r="F10928" s="31">
        <v>174</v>
      </c>
      <c r="G10928" s="31">
        <v>26</v>
      </c>
      <c r="H10928" s="31">
        <v>4</v>
      </c>
      <c r="I10928" s="36">
        <v>366.21961265802383</v>
      </c>
      <c r="J10928" s="36">
        <v>261.58543761287416</v>
      </c>
      <c r="K10928" s="16">
        <f t="shared" si="510"/>
        <v>1464.8784506320953</v>
      </c>
      <c r="L10928" s="42">
        <f t="shared" si="511"/>
        <v>1046.3417504514966</v>
      </c>
      <c r="M10928" s="42">
        <f t="shared" si="512"/>
        <v>418.5367001805987</v>
      </c>
      <c r="N10928" s="46" t="str">
        <f>_xlfn.XLOOKUP($G$1:$G$20001,Products!$A$1:$A$48,Products!$C$1:$C$48,,0)</f>
        <v>Lighting</v>
      </c>
      <c r="O10928" s="46" t="str">
        <f>_xlfn.XLOOKUP($G$1:$G$20001,Products!$A$1:$A$48,Products!$B$1:$B$48,,0)</f>
        <v>Candles</v>
      </c>
      <c r="P10928" s="46" t="str">
        <f>_xlfn.XLOOKUP($E$1:$E$20001,'Sales Team'!$A$1:$A$29,'Sales Team'!$B$1:$B$29,,0)</f>
        <v>Patrick Graham</v>
      </c>
      <c r="Q10928" s="46" t="str">
        <f>_xlfn.XLOOKUP('Sales table'!$F$1:$F$20001, 'Store Locations'!$A$1:$A$368,'Store Locations'!$E$1:$E$368,,0)</f>
        <v>Illinois</v>
      </c>
      <c r="R10928" s="14" t="str">
        <f>_xlfn.XLOOKUP(worksheet!$E$1:$E$20001,'Sales Team'!$A$1:$A$29,'Sales Team'!$C$1:$C$29,,0)</f>
        <v>South</v>
      </c>
      <c r="S10928" s="44">
        <f>_xlfn.XLOOKUP($F$1:$F$20001,'Store Locations'!$A$1:$A$368,'Store Locations'!$G$1:$G$368,,0)</f>
        <v>42.24868</v>
      </c>
      <c r="T10928" s="51">
        <f>_xlfn.XLOOKUP($F$1:$F$20001,'Store Locations'!$A$1:$A$368,'Store Locations'!$H$1:$H$368,,0)</f>
        <v>-89.074520000000007</v>
      </c>
    </row>
    <row r="10929" spans="1:20" ht="14.25" customHeight="1" x14ac:dyDescent="0.35">
      <c r="A10929" s="18" t="s">
        <v>10934</v>
      </c>
      <c r="B10929" s="22" t="s">
        <v>21065</v>
      </c>
      <c r="C10929" s="18" t="s">
        <v>3</v>
      </c>
      <c r="D10929" s="19" t="s">
        <v>4</v>
      </c>
      <c r="E10929" s="32">
        <v>19</v>
      </c>
      <c r="F10929" s="32">
        <v>115</v>
      </c>
      <c r="G10929" s="32">
        <v>25</v>
      </c>
      <c r="H10929" s="32">
        <v>9</v>
      </c>
      <c r="I10929" s="37">
        <v>168.58761620521545</v>
      </c>
      <c r="J10929" s="37">
        <v>120.41972586086818</v>
      </c>
      <c r="K10929" s="20">
        <f t="shared" si="510"/>
        <v>1517.2885458469391</v>
      </c>
      <c r="L10929" s="42">
        <f t="shared" si="511"/>
        <v>1083.7775327478137</v>
      </c>
      <c r="M10929" s="42">
        <f t="shared" si="512"/>
        <v>433.51101309912542</v>
      </c>
      <c r="N10929" s="18" t="str">
        <f>_xlfn.XLOOKUP($G$1:$G$20001,Products!$A$1:$A$48,Products!$C$1:$C$48,,0)</f>
        <v>Electronics</v>
      </c>
      <c r="O10929" s="18" t="str">
        <f>_xlfn.XLOOKUP($G$1:$G$20001,Products!$A$1:$A$48,Products!$B$1:$B$48,,0)</f>
        <v>TV and video</v>
      </c>
      <c r="P10929" s="18" t="str">
        <f>_xlfn.XLOOKUP($E$1:$E$20001,'Sales Team'!$A$1:$A$29,'Sales Team'!$B$1:$B$29,,0)</f>
        <v>Nicholas Cunningham</v>
      </c>
      <c r="Q10929" s="18" t="str">
        <f>_xlfn.XLOOKUP('Sales table'!$F$1:$F$20001, 'Store Locations'!$A$1:$A$368,'Store Locations'!$E$1:$E$368,,0)</f>
        <v>Florida</v>
      </c>
      <c r="R10929" s="18" t="str">
        <f>_xlfn.XLOOKUP(worksheet!$E$1:$E$20001,'Sales Team'!$A$1:$A$29,'Sales Team'!$C$1:$C$29,,0)</f>
        <v>South</v>
      </c>
      <c r="S10929" s="44">
        <f>_xlfn.XLOOKUP($F$1:$F$20001,'Store Locations'!$A$1:$A$368,'Store Locations'!$G$1:$G$368,,0)</f>
        <v>26.562850000000001</v>
      </c>
      <c r="T10929" s="51">
        <f>_xlfn.XLOOKUP($F$1:$F$20001,'Store Locations'!$A$1:$A$368,'Store Locations'!$H$1:$H$368,,0)</f>
        <v>-81.949529999999996</v>
      </c>
    </row>
    <row r="10930" spans="1:20" ht="14.25" customHeight="1" x14ac:dyDescent="0.35">
      <c r="A10930" s="14" t="s">
        <v>10935</v>
      </c>
      <c r="B10930" s="21" t="s">
        <v>21009</v>
      </c>
      <c r="C10930" s="14" t="s">
        <v>3</v>
      </c>
      <c r="D10930" s="15" t="s">
        <v>4</v>
      </c>
      <c r="E10930" s="31">
        <v>10</v>
      </c>
      <c r="F10930" s="31">
        <v>50</v>
      </c>
      <c r="G10930" s="31">
        <v>15</v>
      </c>
      <c r="H10930" s="31">
        <v>4</v>
      </c>
      <c r="I10930" s="36">
        <v>224.24794882535934</v>
      </c>
      <c r="J10930" s="36">
        <v>160.17710630382811</v>
      </c>
      <c r="K10930" s="16">
        <f t="shared" si="510"/>
        <v>896.99179530143738</v>
      </c>
      <c r="L10930" s="42">
        <f t="shared" si="511"/>
        <v>640.70842521531245</v>
      </c>
      <c r="M10930" s="42">
        <f t="shared" si="512"/>
        <v>256.28337008612493</v>
      </c>
      <c r="N10930" s="46" t="str">
        <f>_xlfn.XLOOKUP($G$1:$G$20001,Products!$A$1:$A$48,Products!$C$1:$C$48,,0)</f>
        <v>Furniture</v>
      </c>
      <c r="O10930" s="46" t="str">
        <f>_xlfn.XLOOKUP($G$1:$G$20001,Products!$A$1:$A$48,Products!$B$1:$B$48,,0)</f>
        <v>Outdoor Furniture</v>
      </c>
      <c r="P10930" s="46" t="str">
        <f>_xlfn.XLOOKUP($E$1:$E$20001,'Sales Team'!$A$1:$A$29,'Sales Team'!$B$1:$B$29,,0)</f>
        <v>Jonathan Hawkins</v>
      </c>
      <c r="Q10930" s="46" t="str">
        <f>_xlfn.XLOOKUP('Sales table'!$F$1:$F$20001, 'Store Locations'!$A$1:$A$368,'Store Locations'!$E$1:$E$368,,0)</f>
        <v>California</v>
      </c>
      <c r="R10930" s="14" t="str">
        <f>_xlfn.XLOOKUP(worksheet!$E$1:$E$20001,'Sales Team'!$A$1:$A$29,'Sales Team'!$C$1:$C$29,,0)</f>
        <v>West</v>
      </c>
      <c r="S10930" s="44">
        <f>_xlfn.XLOOKUP($F$1:$F$20001,'Store Locations'!$A$1:$A$368,'Store Locations'!$G$1:$G$368,,0)</f>
        <v>33.937519999999999</v>
      </c>
      <c r="T10930" s="51">
        <f>_xlfn.XLOOKUP($F$1:$F$20001,'Store Locations'!$A$1:$A$368,'Store Locations'!$H$1:$H$368,,0)</f>
        <v>-117.23059000000001</v>
      </c>
    </row>
    <row r="10931" spans="1:20" ht="14.25" customHeight="1" x14ac:dyDescent="0.35">
      <c r="A10931" s="18" t="s">
        <v>10936</v>
      </c>
      <c r="B10931" s="22" t="s">
        <v>21012</v>
      </c>
      <c r="C10931" s="18" t="s">
        <v>3</v>
      </c>
      <c r="D10931" s="19" t="s">
        <v>4</v>
      </c>
      <c r="E10931" s="32">
        <v>15</v>
      </c>
      <c r="F10931" s="32">
        <v>212</v>
      </c>
      <c r="G10931" s="32">
        <v>30</v>
      </c>
      <c r="H10931" s="32">
        <v>6</v>
      </c>
      <c r="I10931" s="37">
        <v>635.66142117977142</v>
      </c>
      <c r="J10931" s="37">
        <v>454.04387227126534</v>
      </c>
      <c r="K10931" s="20">
        <f t="shared" si="510"/>
        <v>3813.9685270786285</v>
      </c>
      <c r="L10931" s="42">
        <f t="shared" si="511"/>
        <v>2724.2632336275919</v>
      </c>
      <c r="M10931" s="42">
        <f t="shared" si="512"/>
        <v>1089.7052934510366</v>
      </c>
      <c r="N10931" s="18" t="str">
        <f>_xlfn.XLOOKUP($G$1:$G$20001,Products!$A$1:$A$48,Products!$C$1:$C$48,,0)</f>
        <v>Decoratives</v>
      </c>
      <c r="O10931" s="18" t="str">
        <f>_xlfn.XLOOKUP($G$1:$G$20001,Products!$A$1:$A$48,Products!$B$1:$B$48,,0)</f>
        <v>Wall Coverings</v>
      </c>
      <c r="P10931" s="18" t="str">
        <f>_xlfn.XLOOKUP($E$1:$E$20001,'Sales Team'!$A$1:$A$29,'Sales Team'!$B$1:$B$29,,0)</f>
        <v>Roger Alexander</v>
      </c>
      <c r="Q10931" s="18" t="str">
        <f>_xlfn.XLOOKUP('Sales table'!$F$1:$F$20001, 'Store Locations'!$A$1:$A$368,'Store Locations'!$E$1:$E$368,,0)</f>
        <v>Maryland</v>
      </c>
      <c r="R10931" s="18" t="str">
        <f>_xlfn.XLOOKUP(worksheet!$E$1:$E$20001,'Sales Team'!$A$1:$A$29,'Sales Team'!$C$1:$C$29,,0)</f>
        <v>Midwest</v>
      </c>
      <c r="S10931" s="44">
        <f>_xlfn.XLOOKUP($F$1:$F$20001,'Store Locations'!$A$1:$A$368,'Store Locations'!$G$1:$G$368,,0)</f>
        <v>39.240380000000002</v>
      </c>
      <c r="T10931" s="51">
        <f>_xlfn.XLOOKUP($F$1:$F$20001,'Store Locations'!$A$1:$A$368,'Store Locations'!$H$1:$H$368,,0)</f>
        <v>-76.839420000000004</v>
      </c>
    </row>
    <row r="10932" spans="1:20" ht="14.25" customHeight="1" x14ac:dyDescent="0.35">
      <c r="A10932" s="14" t="s">
        <v>10937</v>
      </c>
      <c r="B10932" s="21" t="s">
        <v>21110</v>
      </c>
      <c r="C10932" s="14" t="s">
        <v>8</v>
      </c>
      <c r="D10932" s="15" t="s">
        <v>4</v>
      </c>
      <c r="E10932" s="31">
        <v>23</v>
      </c>
      <c r="F10932" s="31">
        <v>260</v>
      </c>
      <c r="G10932" s="31">
        <v>34</v>
      </c>
      <c r="H10932" s="31">
        <v>6</v>
      </c>
      <c r="I10932" s="36">
        <v>265.17509347200394</v>
      </c>
      <c r="J10932" s="36">
        <v>189.4107810514314</v>
      </c>
      <c r="K10932" s="16">
        <f t="shared" si="510"/>
        <v>1591.0505608320236</v>
      </c>
      <c r="L10932" s="42">
        <f t="shared" si="511"/>
        <v>1136.4646863085884</v>
      </c>
      <c r="M10932" s="42">
        <f t="shared" si="512"/>
        <v>454.58587452343522</v>
      </c>
      <c r="N10932" s="46" t="str">
        <f>_xlfn.XLOOKUP($G$1:$G$20001,Products!$A$1:$A$48,Products!$C$1:$C$48,,0)</f>
        <v>Furniture</v>
      </c>
      <c r="O10932" s="46" t="str">
        <f>_xlfn.XLOOKUP($G$1:$G$20001,Products!$A$1:$A$48,Products!$B$1:$B$48,,0)</f>
        <v>Bedroom Furniture</v>
      </c>
      <c r="P10932" s="46" t="str">
        <f>_xlfn.XLOOKUP($E$1:$E$20001,'Sales Team'!$A$1:$A$29,'Sales Team'!$B$1:$B$29,,0)</f>
        <v>Douglas Tucker</v>
      </c>
      <c r="Q10932" s="46" t="str">
        <f>_xlfn.XLOOKUP('Sales table'!$F$1:$F$20001, 'Store Locations'!$A$1:$A$368,'Store Locations'!$E$1:$E$368,,0)</f>
        <v>New York</v>
      </c>
      <c r="R10932" s="14" t="str">
        <f>_xlfn.XLOOKUP(worksheet!$E$1:$E$20001,'Sales Team'!$A$1:$A$29,'Sales Team'!$C$1:$C$29,,0)</f>
        <v>Midwest</v>
      </c>
      <c r="S10932" s="44">
        <f>_xlfn.XLOOKUP($F$1:$F$20001,'Store Locations'!$A$1:$A$368,'Store Locations'!$G$1:$G$368,,0)</f>
        <v>40.85745</v>
      </c>
      <c r="T10932" s="51">
        <f>_xlfn.XLOOKUP($F$1:$F$20001,'Store Locations'!$A$1:$A$368,'Store Locations'!$H$1:$H$368,,0)</f>
        <v>-72.95984</v>
      </c>
    </row>
    <row r="10933" spans="1:20" ht="14.25" customHeight="1" x14ac:dyDescent="0.35">
      <c r="A10933" s="18" t="s">
        <v>10938</v>
      </c>
      <c r="B10933" s="22" t="s">
        <v>21146</v>
      </c>
      <c r="C10933" s="18" t="s">
        <v>12</v>
      </c>
      <c r="D10933" s="19" t="s">
        <v>4</v>
      </c>
      <c r="E10933" s="32">
        <v>20</v>
      </c>
      <c r="F10933" s="32">
        <v>147</v>
      </c>
      <c r="G10933" s="32">
        <v>38</v>
      </c>
      <c r="H10933" s="32">
        <v>1</v>
      </c>
      <c r="I10933" s="37">
        <v>507.55930852890015</v>
      </c>
      <c r="J10933" s="37">
        <v>362.5423632349287</v>
      </c>
      <c r="K10933" s="20">
        <f t="shared" si="510"/>
        <v>507.55930852890015</v>
      </c>
      <c r="L10933" s="42">
        <f t="shared" si="511"/>
        <v>362.5423632349287</v>
      </c>
      <c r="M10933" s="42">
        <f t="shared" si="512"/>
        <v>145.01694529397145</v>
      </c>
      <c r="N10933" s="18" t="str">
        <f>_xlfn.XLOOKUP($G$1:$G$20001,Products!$A$1:$A$48,Products!$C$1:$C$48,,0)</f>
        <v>Furniture</v>
      </c>
      <c r="O10933" s="18" t="str">
        <f>_xlfn.XLOOKUP($G$1:$G$20001,Products!$A$1:$A$48,Products!$B$1:$B$48,,0)</f>
        <v>Wardrobes</v>
      </c>
      <c r="P10933" s="18" t="str">
        <f>_xlfn.XLOOKUP($E$1:$E$20001,'Sales Team'!$A$1:$A$29,'Sales Team'!$B$1:$B$29,,0)</f>
        <v>Joshua Kenedy</v>
      </c>
      <c r="Q10933" s="18" t="str">
        <f>_xlfn.XLOOKUP('Sales table'!$F$1:$F$20001, 'Store Locations'!$A$1:$A$368,'Store Locations'!$E$1:$E$368,,0)</f>
        <v>Iowa</v>
      </c>
      <c r="R10933" s="18" t="str">
        <f>_xlfn.XLOOKUP(worksheet!$E$1:$E$20001,'Sales Team'!$A$1:$A$29,'Sales Team'!$C$1:$C$29,,0)</f>
        <v>West</v>
      </c>
      <c r="S10933" s="44">
        <f>_xlfn.XLOOKUP($F$1:$F$20001,'Store Locations'!$A$1:$A$368,'Store Locations'!$G$1:$G$368,,0)</f>
        <v>42.008330000000001</v>
      </c>
      <c r="T10933" s="51">
        <f>_xlfn.XLOOKUP($F$1:$F$20001,'Store Locations'!$A$1:$A$368,'Store Locations'!$H$1:$H$368,,0)</f>
        <v>-91.644069999999999</v>
      </c>
    </row>
    <row r="10934" spans="1:20" ht="14.25" customHeight="1" x14ac:dyDescent="0.35">
      <c r="A10934" s="14" t="s">
        <v>10939</v>
      </c>
      <c r="B10934" s="21" t="s">
        <v>21020</v>
      </c>
      <c r="C10934" s="14" t="s">
        <v>8</v>
      </c>
      <c r="D10934" s="15" t="s">
        <v>4</v>
      </c>
      <c r="E10934" s="31">
        <v>6</v>
      </c>
      <c r="F10934" s="31">
        <v>276</v>
      </c>
      <c r="G10934" s="31">
        <v>11</v>
      </c>
      <c r="H10934" s="31">
        <v>6</v>
      </c>
      <c r="I10934" s="36">
        <v>227.06846755743027</v>
      </c>
      <c r="J10934" s="36">
        <v>162.19176254102163</v>
      </c>
      <c r="K10934" s="16">
        <f t="shared" si="510"/>
        <v>1362.4108053445816</v>
      </c>
      <c r="L10934" s="42">
        <f t="shared" si="511"/>
        <v>973.15057524612985</v>
      </c>
      <c r="M10934" s="42">
        <f t="shared" si="512"/>
        <v>389.26023009845176</v>
      </c>
      <c r="N10934" s="46" t="str">
        <f>_xlfn.XLOOKUP($G$1:$G$20001,Products!$A$1:$A$48,Products!$C$1:$C$48,,0)</f>
        <v>Decoratives</v>
      </c>
      <c r="O10934" s="46" t="str">
        <f>_xlfn.XLOOKUP($G$1:$G$20001,Products!$A$1:$A$48,Products!$B$1:$B$48,,0)</f>
        <v>Ornaments</v>
      </c>
      <c r="P10934" s="46" t="str">
        <f>_xlfn.XLOOKUP($E$1:$E$20001,'Sales Team'!$A$1:$A$29,'Sales Team'!$B$1:$B$29,,0)</f>
        <v>Joshua Bennett</v>
      </c>
      <c r="Q10934" s="46" t="str">
        <f>_xlfn.XLOOKUP('Sales table'!$F$1:$F$20001, 'Store Locations'!$A$1:$A$368,'Store Locations'!$E$1:$E$368,,0)</f>
        <v>New York</v>
      </c>
      <c r="R10934" s="14" t="str">
        <f>_xlfn.XLOOKUP(worksheet!$E$1:$E$20001,'Sales Team'!$A$1:$A$29,'Sales Team'!$C$1:$C$29,,0)</f>
        <v>Northeast</v>
      </c>
      <c r="S10934" s="44">
        <f>_xlfn.XLOOKUP($F$1:$F$20001,'Store Locations'!$A$1:$A$368,'Store Locations'!$G$1:$G$368,,0)</f>
        <v>40.837220000000002</v>
      </c>
      <c r="T10934" s="51">
        <f>_xlfn.XLOOKUP($F$1:$F$20001,'Store Locations'!$A$1:$A$368,'Store Locations'!$H$1:$H$368,,0)</f>
        <v>-73.886110000000002</v>
      </c>
    </row>
    <row r="10935" spans="1:20" ht="14.25" customHeight="1" x14ac:dyDescent="0.35">
      <c r="A10935" s="18" t="s">
        <v>10940</v>
      </c>
      <c r="B10935" s="22" t="s">
        <v>21009</v>
      </c>
      <c r="C10935" s="18" t="s">
        <v>12</v>
      </c>
      <c r="D10935" s="19" t="s">
        <v>4</v>
      </c>
      <c r="E10935" s="32">
        <v>10</v>
      </c>
      <c r="F10935" s="32">
        <v>126</v>
      </c>
      <c r="G10935" s="32">
        <v>38</v>
      </c>
      <c r="H10935" s="32">
        <v>10</v>
      </c>
      <c r="I10935" s="37">
        <v>198.24307787418365</v>
      </c>
      <c r="J10935" s="37">
        <v>141.60219848155975</v>
      </c>
      <c r="K10935" s="20">
        <f t="shared" si="510"/>
        <v>1982.4307787418365</v>
      </c>
      <c r="L10935" s="42">
        <f t="shared" si="511"/>
        <v>1416.0219848155975</v>
      </c>
      <c r="M10935" s="42">
        <f t="shared" si="512"/>
        <v>566.40879392623901</v>
      </c>
      <c r="N10935" s="18" t="str">
        <f>_xlfn.XLOOKUP($G$1:$G$20001,Products!$A$1:$A$48,Products!$C$1:$C$48,,0)</f>
        <v>Furniture</v>
      </c>
      <c r="O10935" s="18" t="str">
        <f>_xlfn.XLOOKUP($G$1:$G$20001,Products!$A$1:$A$48,Products!$B$1:$B$48,,0)</f>
        <v>Wardrobes</v>
      </c>
      <c r="P10935" s="18" t="str">
        <f>_xlfn.XLOOKUP($E$1:$E$20001,'Sales Team'!$A$1:$A$29,'Sales Team'!$B$1:$B$29,,0)</f>
        <v>Jonathan Hawkins</v>
      </c>
      <c r="Q10935" s="18" t="str">
        <f>_xlfn.XLOOKUP('Sales table'!$F$1:$F$20001, 'Store Locations'!$A$1:$A$368,'Store Locations'!$E$1:$E$368,,0)</f>
        <v>Florida</v>
      </c>
      <c r="R10935" s="18" t="str">
        <f>_xlfn.XLOOKUP(worksheet!$E$1:$E$20001,'Sales Team'!$A$1:$A$29,'Sales Team'!$C$1:$C$29,,0)</f>
        <v>West</v>
      </c>
      <c r="S10935" s="44">
        <f>_xlfn.XLOOKUP($F$1:$F$20001,'Store Locations'!$A$1:$A$368,'Store Locations'!$G$1:$G$368,,0)</f>
        <v>25.774270000000001</v>
      </c>
      <c r="T10935" s="51">
        <f>_xlfn.XLOOKUP($F$1:$F$20001,'Store Locations'!$A$1:$A$368,'Store Locations'!$H$1:$H$368,,0)</f>
        <v>-80.193659999999994</v>
      </c>
    </row>
    <row r="10936" spans="1:20" ht="14.25" customHeight="1" x14ac:dyDescent="0.35">
      <c r="A10936" s="14" t="s">
        <v>10941</v>
      </c>
      <c r="B10936" s="21" t="s">
        <v>21016</v>
      </c>
      <c r="C10936" s="14" t="s">
        <v>8</v>
      </c>
      <c r="D10936" s="15" t="s">
        <v>4</v>
      </c>
      <c r="E10936" s="31">
        <v>17</v>
      </c>
      <c r="F10936" s="31">
        <v>300</v>
      </c>
      <c r="G10936" s="31">
        <v>39</v>
      </c>
      <c r="H10936" s="31">
        <v>9</v>
      </c>
      <c r="I10936" s="36">
        <v>484.55048471689224</v>
      </c>
      <c r="J10936" s="36">
        <v>346.1074890834945</v>
      </c>
      <c r="K10936" s="16">
        <f t="shared" si="510"/>
        <v>4360.9543624520302</v>
      </c>
      <c r="L10936" s="42">
        <f t="shared" si="511"/>
        <v>3114.9674017514503</v>
      </c>
      <c r="M10936" s="42">
        <f t="shared" si="512"/>
        <v>1245.9869607005799</v>
      </c>
      <c r="N10936" s="46" t="str">
        <f>_xlfn.XLOOKUP($G$1:$G$20001,Products!$A$1:$A$48,Products!$C$1:$C$48,,0)</f>
        <v>Lighting</v>
      </c>
      <c r="O10936" s="46" t="str">
        <f>_xlfn.XLOOKUP($G$1:$G$20001,Products!$A$1:$A$48,Products!$B$1:$B$48,,0)</f>
        <v>Floor Lamps</v>
      </c>
      <c r="P10936" s="46" t="str">
        <f>_xlfn.XLOOKUP($E$1:$E$20001,'Sales Team'!$A$1:$A$29,'Sales Team'!$B$1:$B$29,,0)</f>
        <v>Frank Brown</v>
      </c>
      <c r="Q10936" s="46" t="str">
        <f>_xlfn.XLOOKUP('Sales table'!$F$1:$F$20001, 'Store Locations'!$A$1:$A$368,'Store Locations'!$E$1:$E$368,,0)</f>
        <v>South Dakota</v>
      </c>
      <c r="R10936" s="14" t="str">
        <f>_xlfn.XLOOKUP(worksheet!$E$1:$E$20001,'Sales Team'!$A$1:$A$29,'Sales Team'!$C$1:$C$29,,0)</f>
        <v>Northeast</v>
      </c>
      <c r="S10936" s="44">
        <f>_xlfn.XLOOKUP($F$1:$F$20001,'Store Locations'!$A$1:$A$368,'Store Locations'!$G$1:$G$368,,0)</f>
        <v>43.538339999999998</v>
      </c>
      <c r="T10936" s="51">
        <f>_xlfn.XLOOKUP($F$1:$F$20001,'Store Locations'!$A$1:$A$368,'Store Locations'!$H$1:$H$368,,0)</f>
        <v>-96.731999999999999</v>
      </c>
    </row>
    <row r="10937" spans="1:20" ht="14.25" customHeight="1" x14ac:dyDescent="0.35">
      <c r="A10937" s="18" t="s">
        <v>10942</v>
      </c>
      <c r="B10937" s="22" t="s">
        <v>21059</v>
      </c>
      <c r="C10937" s="18" t="s">
        <v>12</v>
      </c>
      <c r="D10937" s="19" t="s">
        <v>4</v>
      </c>
      <c r="E10937" s="32">
        <v>24</v>
      </c>
      <c r="F10937" s="32">
        <v>31</v>
      </c>
      <c r="G10937" s="32">
        <v>2</v>
      </c>
      <c r="H10937" s="32">
        <v>3</v>
      </c>
      <c r="I10937" s="37">
        <v>247.32205080986023</v>
      </c>
      <c r="J10937" s="37">
        <v>176.65860772132874</v>
      </c>
      <c r="K10937" s="20">
        <f t="shared" si="510"/>
        <v>741.96615242958069</v>
      </c>
      <c r="L10937" s="42">
        <f t="shared" si="511"/>
        <v>529.97582316398621</v>
      </c>
      <c r="M10937" s="42">
        <f t="shared" si="512"/>
        <v>211.99032926559448</v>
      </c>
      <c r="N10937" s="18" t="str">
        <f>_xlfn.XLOOKUP($G$1:$G$20001,Products!$A$1:$A$48,Products!$C$1:$C$48,,0)</f>
        <v>Decoratives</v>
      </c>
      <c r="O10937" s="18" t="str">
        <f>_xlfn.XLOOKUP($G$1:$G$20001,Products!$A$1:$A$48,Products!$B$1:$B$48,,0)</f>
        <v>Photo Frames</v>
      </c>
      <c r="P10937" s="18" t="str">
        <f>_xlfn.XLOOKUP($E$1:$E$20001,'Sales Team'!$A$1:$A$29,'Sales Team'!$B$1:$B$29,,0)</f>
        <v>Roy Rice</v>
      </c>
      <c r="Q10937" s="18" t="str">
        <f>_xlfn.XLOOKUP('Sales table'!$F$1:$F$20001, 'Store Locations'!$A$1:$A$368,'Store Locations'!$E$1:$E$368,,0)</f>
        <v>California</v>
      </c>
      <c r="R10937" s="18" t="str">
        <f>_xlfn.XLOOKUP(worksheet!$E$1:$E$20001,'Sales Team'!$A$1:$A$29,'Sales Team'!$C$1:$C$29,,0)</f>
        <v>Midwest</v>
      </c>
      <c r="S10937" s="44">
        <f>_xlfn.XLOOKUP($F$1:$F$20001,'Store Locations'!$A$1:$A$368,'Store Locations'!$G$1:$G$368,,0)</f>
        <v>38.408799999999999</v>
      </c>
      <c r="T10937" s="51">
        <f>_xlfn.XLOOKUP($F$1:$F$20001,'Store Locations'!$A$1:$A$368,'Store Locations'!$H$1:$H$368,,0)</f>
        <v>-121.37161999999999</v>
      </c>
    </row>
    <row r="10938" spans="1:20" ht="14.25" customHeight="1" x14ac:dyDescent="0.35">
      <c r="A10938" s="14" t="s">
        <v>10943</v>
      </c>
      <c r="B10938" s="21" t="s">
        <v>21098</v>
      </c>
      <c r="C10938" s="14" t="s">
        <v>3</v>
      </c>
      <c r="D10938" s="15" t="s">
        <v>4</v>
      </c>
      <c r="E10938" s="31">
        <v>17</v>
      </c>
      <c r="F10938" s="31">
        <v>334</v>
      </c>
      <c r="G10938" s="31">
        <v>10</v>
      </c>
      <c r="H10938" s="31">
        <v>10</v>
      </c>
      <c r="I10938" s="36">
        <v>440.36349266767502</v>
      </c>
      <c r="J10938" s="36">
        <v>314.54535190548216</v>
      </c>
      <c r="K10938" s="16">
        <f t="shared" si="510"/>
        <v>4403.6349266767502</v>
      </c>
      <c r="L10938" s="42">
        <f t="shared" si="511"/>
        <v>3145.4535190548218</v>
      </c>
      <c r="M10938" s="42">
        <f t="shared" si="512"/>
        <v>1258.1814076219284</v>
      </c>
      <c r="N10938" s="46" t="str">
        <f>_xlfn.XLOOKUP($G$1:$G$20001,Products!$A$1:$A$48,Products!$C$1:$C$48,,0)</f>
        <v>Beddings</v>
      </c>
      <c r="O10938" s="46" t="str">
        <f>_xlfn.XLOOKUP($G$1:$G$20001,Products!$A$1:$A$48,Products!$B$1:$B$48,,0)</f>
        <v>Blankets</v>
      </c>
      <c r="P10938" s="46" t="str">
        <f>_xlfn.XLOOKUP($E$1:$E$20001,'Sales Team'!$A$1:$A$29,'Sales Team'!$B$1:$B$29,,0)</f>
        <v>Frank Brown</v>
      </c>
      <c r="Q10938" s="46" t="str">
        <f>_xlfn.XLOOKUP('Sales table'!$F$1:$F$20001, 'Store Locations'!$A$1:$A$368,'Store Locations'!$E$1:$E$368,,0)</f>
        <v>Texas</v>
      </c>
      <c r="R10938" s="14" t="str">
        <f>_xlfn.XLOOKUP(worksheet!$E$1:$E$20001,'Sales Team'!$A$1:$A$29,'Sales Team'!$C$1:$C$29,,0)</f>
        <v>Northeast</v>
      </c>
      <c r="S10938" s="44">
        <f>_xlfn.XLOOKUP($F$1:$F$20001,'Store Locations'!$A$1:$A$368,'Store Locations'!$G$1:$G$368,,0)</f>
        <v>29.69106</v>
      </c>
      <c r="T10938" s="51">
        <f>_xlfn.XLOOKUP($F$1:$F$20001,'Store Locations'!$A$1:$A$368,'Store Locations'!$H$1:$H$368,,0)</f>
        <v>-95.209100000000007</v>
      </c>
    </row>
    <row r="10939" spans="1:20" ht="14.25" customHeight="1" x14ac:dyDescent="0.35">
      <c r="A10939" s="18" t="s">
        <v>10944</v>
      </c>
      <c r="B10939" s="22" t="s">
        <v>21149</v>
      </c>
      <c r="C10939" s="18" t="s">
        <v>3</v>
      </c>
      <c r="D10939" s="19" t="s">
        <v>4</v>
      </c>
      <c r="E10939" s="32">
        <v>25</v>
      </c>
      <c r="F10939" s="32">
        <v>179</v>
      </c>
      <c r="G10939" s="32">
        <v>13</v>
      </c>
      <c r="H10939" s="32">
        <v>1</v>
      </c>
      <c r="I10939" s="37">
        <v>383.8582466840744</v>
      </c>
      <c r="J10939" s="37">
        <v>274.18446191719602</v>
      </c>
      <c r="K10939" s="20">
        <f t="shared" si="510"/>
        <v>383.8582466840744</v>
      </c>
      <c r="L10939" s="42">
        <f t="shared" si="511"/>
        <v>274.18446191719602</v>
      </c>
      <c r="M10939" s="42">
        <f t="shared" si="512"/>
        <v>109.67378476687838</v>
      </c>
      <c r="N10939" s="18" t="str">
        <f>_xlfn.XLOOKUP($G$1:$G$20001,Products!$A$1:$A$48,Products!$C$1:$C$48,,0)</f>
        <v>Kitchenery</v>
      </c>
      <c r="O10939" s="18" t="str">
        <f>_xlfn.XLOOKUP($G$1:$G$20001,Products!$A$1:$A$48,Products!$B$1:$B$48,,0)</f>
        <v>Bakeware</v>
      </c>
      <c r="P10939" s="18" t="str">
        <f>_xlfn.XLOOKUP($E$1:$E$20001,'Sales Team'!$A$1:$A$29,'Sales Team'!$B$1:$B$29,,0)</f>
        <v>Patrick Graham</v>
      </c>
      <c r="Q10939" s="18" t="str">
        <f>_xlfn.XLOOKUP('Sales table'!$F$1:$F$20001, 'Store Locations'!$A$1:$A$368,'Store Locations'!$E$1:$E$368,,0)</f>
        <v>Illinois</v>
      </c>
      <c r="R10939" s="18" t="str">
        <f>_xlfn.XLOOKUP(worksheet!$E$1:$E$20001,'Sales Team'!$A$1:$A$29,'Sales Team'!$C$1:$C$29,,0)</f>
        <v>South</v>
      </c>
      <c r="S10939" s="44">
        <f>_xlfn.XLOOKUP($F$1:$F$20001,'Store Locations'!$A$1:$A$368,'Store Locations'!$G$1:$G$368,,0)</f>
        <v>41.690429999999999</v>
      </c>
      <c r="T10939" s="51">
        <f>_xlfn.XLOOKUP($F$1:$F$20001,'Store Locations'!$A$1:$A$368,'Store Locations'!$H$1:$H$368,,0)</f>
        <v>-87.743830000000003</v>
      </c>
    </row>
    <row r="10940" spans="1:20" ht="14.25" customHeight="1" x14ac:dyDescent="0.35">
      <c r="A10940" s="14" t="s">
        <v>10945</v>
      </c>
      <c r="B10940" s="21" t="s">
        <v>21141</v>
      </c>
      <c r="C10940" s="14" t="s">
        <v>12</v>
      </c>
      <c r="D10940" s="15" t="s">
        <v>4</v>
      </c>
      <c r="E10940" s="31">
        <v>19</v>
      </c>
      <c r="F10940" s="31">
        <v>289</v>
      </c>
      <c r="G10940" s="31">
        <v>20</v>
      </c>
      <c r="H10940" s="31">
        <v>3</v>
      </c>
      <c r="I10940" s="36">
        <v>582.454245865345</v>
      </c>
      <c r="J10940" s="36">
        <v>416.03874704667504</v>
      </c>
      <c r="K10940" s="16">
        <f t="shared" si="510"/>
        <v>1747.362737596035</v>
      </c>
      <c r="L10940" s="42">
        <f t="shared" si="511"/>
        <v>1248.1162411400251</v>
      </c>
      <c r="M10940" s="42">
        <f t="shared" si="512"/>
        <v>499.24649645600994</v>
      </c>
      <c r="N10940" s="46" t="str">
        <f>_xlfn.XLOOKUP($G$1:$G$20001,Products!$A$1:$A$48,Products!$C$1:$C$48,,0)</f>
        <v>Drinkware</v>
      </c>
      <c r="O10940" s="46" t="str">
        <f>_xlfn.XLOOKUP($G$1:$G$20001,Products!$A$1:$A$48,Products!$B$1:$B$48,,0)</f>
        <v>Bar Tools</v>
      </c>
      <c r="P10940" s="46" t="str">
        <f>_xlfn.XLOOKUP($E$1:$E$20001,'Sales Team'!$A$1:$A$29,'Sales Team'!$B$1:$B$29,,0)</f>
        <v>Nicholas Cunningham</v>
      </c>
      <c r="Q10940" s="46" t="str">
        <f>_xlfn.XLOOKUP('Sales table'!$F$1:$F$20001, 'Store Locations'!$A$1:$A$368,'Store Locations'!$E$1:$E$368,,0)</f>
        <v>Oregon</v>
      </c>
      <c r="R10940" s="14" t="str">
        <f>_xlfn.XLOOKUP(worksheet!$E$1:$E$20001,'Sales Team'!$A$1:$A$29,'Sales Team'!$C$1:$C$29,,0)</f>
        <v>South</v>
      </c>
      <c r="S10940" s="44">
        <f>_xlfn.XLOOKUP($F$1:$F$20001,'Store Locations'!$A$1:$A$368,'Store Locations'!$G$1:$G$368,,0)</f>
        <v>45.498179999999998</v>
      </c>
      <c r="T10940" s="51">
        <f>_xlfn.XLOOKUP($F$1:$F$20001,'Store Locations'!$A$1:$A$368,'Store Locations'!$H$1:$H$368,,0)</f>
        <v>-122.43147999999999</v>
      </c>
    </row>
    <row r="10941" spans="1:20" ht="14.25" customHeight="1" x14ac:dyDescent="0.35">
      <c r="A10941" s="18" t="s">
        <v>10946</v>
      </c>
      <c r="B10941" s="22" t="s">
        <v>21076</v>
      </c>
      <c r="C10941" s="18" t="s">
        <v>8</v>
      </c>
      <c r="D10941" s="19" t="s">
        <v>4</v>
      </c>
      <c r="E10941" s="32">
        <v>18</v>
      </c>
      <c r="F10941" s="32">
        <v>82</v>
      </c>
      <c r="G10941" s="32">
        <v>15</v>
      </c>
      <c r="H10941" s="32">
        <v>10</v>
      </c>
      <c r="I10941" s="37">
        <v>619.61296463012695</v>
      </c>
      <c r="J10941" s="37">
        <v>442.58068902151928</v>
      </c>
      <c r="K10941" s="20">
        <f t="shared" si="510"/>
        <v>6196.1296463012695</v>
      </c>
      <c r="L10941" s="42">
        <f t="shared" si="511"/>
        <v>4425.8068902151927</v>
      </c>
      <c r="M10941" s="42">
        <f t="shared" si="512"/>
        <v>1770.3227560860769</v>
      </c>
      <c r="N10941" s="18" t="str">
        <f>_xlfn.XLOOKUP($G$1:$G$20001,Products!$A$1:$A$48,Products!$C$1:$C$48,,0)</f>
        <v>Furniture</v>
      </c>
      <c r="O10941" s="18" t="str">
        <f>_xlfn.XLOOKUP($G$1:$G$20001,Products!$A$1:$A$48,Products!$B$1:$B$48,,0)</f>
        <v>Outdoor Furniture</v>
      </c>
      <c r="P10941" s="18" t="str">
        <f>_xlfn.XLOOKUP($E$1:$E$20001,'Sales Team'!$A$1:$A$29,'Sales Team'!$B$1:$B$29,,0)</f>
        <v>Shawn Wallace</v>
      </c>
      <c r="Q10941" s="18" t="str">
        <f>_xlfn.XLOOKUP('Sales table'!$F$1:$F$20001, 'Store Locations'!$A$1:$A$368,'Store Locations'!$E$1:$E$368,,0)</f>
        <v>California</v>
      </c>
      <c r="R10941" s="18" t="str">
        <f>_xlfn.XLOOKUP(worksheet!$E$1:$E$20001,'Sales Team'!$A$1:$A$29,'Sales Team'!$C$1:$C$29,,0)</f>
        <v>South</v>
      </c>
      <c r="S10941" s="44">
        <f>_xlfn.XLOOKUP($F$1:$F$20001,'Store Locations'!$A$1:$A$368,'Store Locations'!$G$1:$G$368,,0)</f>
        <v>33.493639999999999</v>
      </c>
      <c r="T10941" s="51">
        <f>_xlfn.XLOOKUP($F$1:$F$20001,'Store Locations'!$A$1:$A$368,'Store Locations'!$H$1:$H$368,,0)</f>
        <v>-117.14836</v>
      </c>
    </row>
    <row r="10942" spans="1:20" ht="14.25" customHeight="1" x14ac:dyDescent="0.35">
      <c r="A10942" s="14" t="s">
        <v>10947</v>
      </c>
      <c r="B10942" s="21" t="s">
        <v>21016</v>
      </c>
      <c r="C10942" s="14" t="s">
        <v>12</v>
      </c>
      <c r="D10942" s="15" t="s">
        <v>4</v>
      </c>
      <c r="E10942" s="31">
        <v>14</v>
      </c>
      <c r="F10942" s="31">
        <v>221</v>
      </c>
      <c r="G10942" s="31">
        <v>17</v>
      </c>
      <c r="H10942" s="31">
        <v>7</v>
      </c>
      <c r="I10942" s="36">
        <v>456.73415940999985</v>
      </c>
      <c r="J10942" s="36">
        <v>326.23868529285704</v>
      </c>
      <c r="K10942" s="16">
        <f t="shared" si="510"/>
        <v>3197.1391158699989</v>
      </c>
      <c r="L10942" s="42">
        <f t="shared" si="511"/>
        <v>2283.6707970499992</v>
      </c>
      <c r="M10942" s="42">
        <f t="shared" si="512"/>
        <v>913.46831881999969</v>
      </c>
      <c r="N10942" s="46" t="str">
        <f>_xlfn.XLOOKUP($G$1:$G$20001,Products!$A$1:$A$48,Products!$C$1:$C$48,,0)</f>
        <v>Furniture</v>
      </c>
      <c r="O10942" s="46" t="str">
        <f>_xlfn.XLOOKUP($G$1:$G$20001,Products!$A$1:$A$48,Products!$B$1:$B$48,,0)</f>
        <v>Furniture Cushions</v>
      </c>
      <c r="P10942" s="46" t="str">
        <f>_xlfn.XLOOKUP($E$1:$E$20001,'Sales Team'!$A$1:$A$29,'Sales Team'!$B$1:$B$29,,0)</f>
        <v>Paul Holmes</v>
      </c>
      <c r="Q10942" s="46" t="str">
        <f>_xlfn.XLOOKUP('Sales table'!$F$1:$F$20001, 'Store Locations'!$A$1:$A$368,'Store Locations'!$E$1:$E$368,,0)</f>
        <v>Minnesota</v>
      </c>
      <c r="R10942" s="14" t="str">
        <f>_xlfn.XLOOKUP(worksheet!$E$1:$E$20001,'Sales Team'!$A$1:$A$29,'Sales Team'!$C$1:$C$29,,0)</f>
        <v>Midwest</v>
      </c>
      <c r="S10942" s="44">
        <f>_xlfn.XLOOKUP($F$1:$F$20001,'Store Locations'!$A$1:$A$368,'Store Locations'!$G$1:$G$368,,0)</f>
        <v>44.944409999999998</v>
      </c>
      <c r="T10942" s="51">
        <f>_xlfn.XLOOKUP($F$1:$F$20001,'Store Locations'!$A$1:$A$368,'Store Locations'!$H$1:$H$368,,0)</f>
        <v>-93.093270000000004</v>
      </c>
    </row>
    <row r="10943" spans="1:20" ht="14.25" customHeight="1" x14ac:dyDescent="0.35">
      <c r="A10943" s="18" t="s">
        <v>10948</v>
      </c>
      <c r="B10943" s="22" t="s">
        <v>21023</v>
      </c>
      <c r="C10943" s="18" t="s">
        <v>6</v>
      </c>
      <c r="D10943" s="19" t="s">
        <v>4</v>
      </c>
      <c r="E10943" s="32">
        <v>25</v>
      </c>
      <c r="F10943" s="32">
        <v>127</v>
      </c>
      <c r="G10943" s="32">
        <v>2</v>
      </c>
      <c r="H10943" s="32">
        <v>3</v>
      </c>
      <c r="I10943" s="37">
        <v>567.26602184772491</v>
      </c>
      <c r="J10943" s="37">
        <v>405.19001560551783</v>
      </c>
      <c r="K10943" s="20">
        <f t="shared" si="510"/>
        <v>1701.7980655431747</v>
      </c>
      <c r="L10943" s="42">
        <f t="shared" si="511"/>
        <v>1215.5700468165535</v>
      </c>
      <c r="M10943" s="42">
        <f t="shared" si="512"/>
        <v>486.22801872662126</v>
      </c>
      <c r="N10943" s="18" t="str">
        <f>_xlfn.XLOOKUP($G$1:$G$20001,Products!$A$1:$A$48,Products!$C$1:$C$48,,0)</f>
        <v>Decoratives</v>
      </c>
      <c r="O10943" s="18" t="str">
        <f>_xlfn.XLOOKUP($G$1:$G$20001,Products!$A$1:$A$48,Products!$B$1:$B$48,,0)</f>
        <v>Photo Frames</v>
      </c>
      <c r="P10943" s="18" t="str">
        <f>_xlfn.XLOOKUP($E$1:$E$20001,'Sales Team'!$A$1:$A$29,'Sales Team'!$B$1:$B$29,,0)</f>
        <v>Patrick Graham</v>
      </c>
      <c r="Q10943" s="18" t="str">
        <f>_xlfn.XLOOKUP('Sales table'!$F$1:$F$20001, 'Store Locations'!$A$1:$A$368,'Store Locations'!$E$1:$E$368,,0)</f>
        <v>Florida</v>
      </c>
      <c r="R10943" s="18" t="str">
        <f>_xlfn.XLOOKUP(worksheet!$E$1:$E$20001,'Sales Team'!$A$1:$A$29,'Sales Team'!$C$1:$C$29,,0)</f>
        <v>South</v>
      </c>
      <c r="S10943" s="44">
        <f>_xlfn.XLOOKUP($F$1:$F$20001,'Store Locations'!$A$1:$A$368,'Store Locations'!$G$1:$G$368,,0)</f>
        <v>25.942039999999999</v>
      </c>
      <c r="T10943" s="51">
        <f>_xlfn.XLOOKUP($F$1:$F$20001,'Store Locations'!$A$1:$A$368,'Store Locations'!$H$1:$H$368,,0)</f>
        <v>-80.245599999999996</v>
      </c>
    </row>
    <row r="10944" spans="1:20" ht="14.25" customHeight="1" x14ac:dyDescent="0.35">
      <c r="A10944" s="14" t="s">
        <v>10949</v>
      </c>
      <c r="B10944" s="21" t="s">
        <v>21116</v>
      </c>
      <c r="C10944" s="14" t="s">
        <v>8</v>
      </c>
      <c r="D10944" s="15" t="s">
        <v>4</v>
      </c>
      <c r="E10944" s="31">
        <v>25</v>
      </c>
      <c r="F10944" s="31">
        <v>245</v>
      </c>
      <c r="G10944" s="31">
        <v>36</v>
      </c>
      <c r="H10944" s="31">
        <v>4</v>
      </c>
      <c r="I10944" s="36">
        <v>461.92159420251846</v>
      </c>
      <c r="J10944" s="36">
        <v>329.94399585894178</v>
      </c>
      <c r="K10944" s="16">
        <f t="shared" si="510"/>
        <v>1847.6863768100739</v>
      </c>
      <c r="L10944" s="42">
        <f t="shared" si="511"/>
        <v>1319.7759834357671</v>
      </c>
      <c r="M10944" s="42">
        <f t="shared" si="512"/>
        <v>527.91039337430675</v>
      </c>
      <c r="N10944" s="46" t="str">
        <f>_xlfn.XLOOKUP($G$1:$G$20001,Products!$A$1:$A$48,Products!$C$1:$C$48,,0)</f>
        <v>Accessories</v>
      </c>
      <c r="O10944" s="46" t="str">
        <f>_xlfn.XLOOKUP($G$1:$G$20001,Products!$A$1:$A$48,Products!$B$1:$B$48,,0)</f>
        <v>Clocks</v>
      </c>
      <c r="P10944" s="46" t="str">
        <f>_xlfn.XLOOKUP($E$1:$E$20001,'Sales Team'!$A$1:$A$29,'Sales Team'!$B$1:$B$29,,0)</f>
        <v>Patrick Graham</v>
      </c>
      <c r="Q10944" s="46" t="str">
        <f>_xlfn.XLOOKUP('Sales table'!$F$1:$F$20001, 'Store Locations'!$A$1:$A$368,'Store Locations'!$E$1:$E$368,,0)</f>
        <v>New Jersey</v>
      </c>
      <c r="R10944" s="14" t="str">
        <f>_xlfn.XLOOKUP(worksheet!$E$1:$E$20001,'Sales Team'!$A$1:$A$29,'Sales Team'!$C$1:$C$29,,0)</f>
        <v>South</v>
      </c>
      <c r="S10944" s="44">
        <f>_xlfn.XLOOKUP($F$1:$F$20001,'Store Locations'!$A$1:$A$368,'Store Locations'!$G$1:$G$368,,0)</f>
        <v>40.735660000000003</v>
      </c>
      <c r="T10944" s="51">
        <f>_xlfn.XLOOKUP($F$1:$F$20001,'Store Locations'!$A$1:$A$368,'Store Locations'!$H$1:$H$368,,0)</f>
        <v>-74.172370000000001</v>
      </c>
    </row>
    <row r="10945" spans="1:20" ht="14.25" customHeight="1" x14ac:dyDescent="0.35">
      <c r="A10945" s="18" t="s">
        <v>10950</v>
      </c>
      <c r="B10945" s="22" t="s">
        <v>21027</v>
      </c>
      <c r="C10945" s="18" t="s">
        <v>3</v>
      </c>
      <c r="D10945" s="19" t="s">
        <v>4</v>
      </c>
      <c r="E10945" s="32">
        <v>9</v>
      </c>
      <c r="F10945" s="32">
        <v>177</v>
      </c>
      <c r="G10945" s="32">
        <v>36</v>
      </c>
      <c r="H10945" s="32">
        <v>7</v>
      </c>
      <c r="I10945" s="37">
        <v>318.38889813423157</v>
      </c>
      <c r="J10945" s="37">
        <v>227.42064152445113</v>
      </c>
      <c r="K10945" s="20">
        <f t="shared" si="510"/>
        <v>2228.722286939621</v>
      </c>
      <c r="L10945" s="42">
        <f t="shared" si="511"/>
        <v>1591.9444906711578</v>
      </c>
      <c r="M10945" s="42">
        <f t="shared" si="512"/>
        <v>636.77779626846313</v>
      </c>
      <c r="N10945" s="18" t="str">
        <f>_xlfn.XLOOKUP($G$1:$G$20001,Products!$A$1:$A$48,Products!$C$1:$C$48,,0)</f>
        <v>Accessories</v>
      </c>
      <c r="O10945" s="18" t="str">
        <f>_xlfn.XLOOKUP($G$1:$G$20001,Products!$A$1:$A$48,Products!$B$1:$B$48,,0)</f>
        <v>Clocks</v>
      </c>
      <c r="P10945" s="18" t="str">
        <f>_xlfn.XLOOKUP($E$1:$E$20001,'Sales Team'!$A$1:$A$29,'Sales Team'!$B$1:$B$29,,0)</f>
        <v>Joshua Ryan</v>
      </c>
      <c r="Q10945" s="18" t="str">
        <f>_xlfn.XLOOKUP('Sales table'!$F$1:$F$20001, 'Store Locations'!$A$1:$A$368,'Store Locations'!$E$1:$E$368,,0)</f>
        <v>Illinois</v>
      </c>
      <c r="R10945" s="18" t="str">
        <f>_xlfn.XLOOKUP(worksheet!$E$1:$E$20001,'Sales Team'!$A$1:$A$29,'Sales Team'!$C$1:$C$29,,0)</f>
        <v>Midwest</v>
      </c>
      <c r="S10945" s="44">
        <f>_xlfn.XLOOKUP($F$1:$F$20001,'Store Locations'!$A$1:$A$368,'Store Locations'!$G$1:$G$368,,0)</f>
        <v>41.60127</v>
      </c>
      <c r="T10945" s="51">
        <f>_xlfn.XLOOKUP($F$1:$F$20001,'Store Locations'!$A$1:$A$368,'Store Locations'!$H$1:$H$368,,0)</f>
        <v>-87.600319999999996</v>
      </c>
    </row>
    <row r="10946" spans="1:20" ht="14.25" customHeight="1" x14ac:dyDescent="0.35">
      <c r="A10946" s="14" t="s">
        <v>10951</v>
      </c>
      <c r="B10946" s="21" t="s">
        <v>21132</v>
      </c>
      <c r="C10946" s="14" t="s">
        <v>8</v>
      </c>
      <c r="D10946" s="15" t="s">
        <v>4</v>
      </c>
      <c r="E10946" s="31">
        <v>17</v>
      </c>
      <c r="F10946" s="31">
        <v>143</v>
      </c>
      <c r="G10946" s="31">
        <v>1</v>
      </c>
      <c r="H10946" s="31">
        <v>9</v>
      </c>
      <c r="I10946" s="36">
        <v>468.122423350811</v>
      </c>
      <c r="J10946" s="36">
        <v>334.3731595362936</v>
      </c>
      <c r="K10946" s="16">
        <f t="shared" si="510"/>
        <v>4213.101810157299</v>
      </c>
      <c r="L10946" s="42">
        <f t="shared" si="511"/>
        <v>3009.3584358266426</v>
      </c>
      <c r="M10946" s="42">
        <f t="shared" si="512"/>
        <v>1203.7433743306565</v>
      </c>
      <c r="N10946" s="46" t="str">
        <f>_xlfn.XLOOKUP($G$1:$G$20001,Products!$A$1:$A$48,Products!$C$1:$C$48,,0)</f>
        <v>Kitchenery</v>
      </c>
      <c r="O10946" s="46" t="str">
        <f>_xlfn.XLOOKUP($G$1:$G$20001,Products!$A$1:$A$48,Products!$B$1:$B$48,,0)</f>
        <v>Cookware</v>
      </c>
      <c r="P10946" s="46" t="str">
        <f>_xlfn.XLOOKUP($E$1:$E$20001,'Sales Team'!$A$1:$A$29,'Sales Team'!$B$1:$B$29,,0)</f>
        <v>Frank Brown</v>
      </c>
      <c r="Q10946" s="46" t="str">
        <f>_xlfn.XLOOKUP('Sales table'!$F$1:$F$20001, 'Store Locations'!$A$1:$A$368,'Store Locations'!$E$1:$E$368,,0)</f>
        <v>Georgia</v>
      </c>
      <c r="R10946" s="14" t="str">
        <f>_xlfn.XLOOKUP(worksheet!$E$1:$E$20001,'Sales Team'!$A$1:$A$29,'Sales Team'!$C$1:$C$29,,0)</f>
        <v>Northeast</v>
      </c>
      <c r="S10946" s="44">
        <f>_xlfn.XLOOKUP($F$1:$F$20001,'Store Locations'!$A$1:$A$368,'Store Locations'!$G$1:$G$368,,0)</f>
        <v>32.808840000000004</v>
      </c>
      <c r="T10946" s="51">
        <f>_xlfn.XLOOKUP($F$1:$F$20001,'Store Locations'!$A$1:$A$368,'Store Locations'!$H$1:$H$368,,0)</f>
        <v>-83.694190000000006</v>
      </c>
    </row>
    <row r="10947" spans="1:20" ht="14.25" customHeight="1" x14ac:dyDescent="0.35">
      <c r="A10947" s="18" t="s">
        <v>10952</v>
      </c>
      <c r="B10947" s="22" t="s">
        <v>21062</v>
      </c>
      <c r="C10947" s="18" t="s">
        <v>6</v>
      </c>
      <c r="D10947" s="19" t="s">
        <v>4</v>
      </c>
      <c r="E10947" s="32">
        <v>9</v>
      </c>
      <c r="F10947" s="32">
        <v>198</v>
      </c>
      <c r="G10947" s="32">
        <v>20</v>
      </c>
      <c r="H10947" s="32">
        <v>8</v>
      </c>
      <c r="I10947" s="37">
        <v>329.20303666591644</v>
      </c>
      <c r="J10947" s="37">
        <v>235.14502618994032</v>
      </c>
      <c r="K10947" s="20">
        <f t="shared" ref="K10947:K11010" si="513">I10947*H10947</f>
        <v>2633.6242933273315</v>
      </c>
      <c r="L10947" s="42">
        <f t="shared" ref="L10947:L11010" si="514">H10947*J10947</f>
        <v>1881.1602095195226</v>
      </c>
      <c r="M10947" s="42">
        <f t="shared" ref="M10947:M11010" si="515">K10947-L10947</f>
        <v>752.46408380780895</v>
      </c>
      <c r="N10947" s="18" t="str">
        <f>_xlfn.XLOOKUP($G$1:$G$20001,Products!$A$1:$A$48,Products!$C$1:$C$48,,0)</f>
        <v>Drinkware</v>
      </c>
      <c r="O10947" s="18" t="str">
        <f>_xlfn.XLOOKUP($G$1:$G$20001,Products!$A$1:$A$48,Products!$B$1:$B$48,,0)</f>
        <v>Bar Tools</v>
      </c>
      <c r="P10947" s="18" t="str">
        <f>_xlfn.XLOOKUP($E$1:$E$20001,'Sales Team'!$A$1:$A$29,'Sales Team'!$B$1:$B$29,,0)</f>
        <v>Joshua Ryan</v>
      </c>
      <c r="Q10947" s="18" t="str">
        <f>_xlfn.XLOOKUP('Sales table'!$F$1:$F$20001, 'Store Locations'!$A$1:$A$368,'Store Locations'!$E$1:$E$368,,0)</f>
        <v>Kansas</v>
      </c>
      <c r="R10947" s="18" t="str">
        <f>_xlfn.XLOOKUP(worksheet!$E$1:$E$20001,'Sales Team'!$A$1:$A$29,'Sales Team'!$C$1:$C$29,,0)</f>
        <v>Midwest</v>
      </c>
      <c r="S10947" s="44">
        <f>_xlfn.XLOOKUP($F$1:$F$20001,'Store Locations'!$A$1:$A$368,'Store Locations'!$G$1:$G$368,,0)</f>
        <v>37.692239999999998</v>
      </c>
      <c r="T10947" s="51">
        <f>_xlfn.XLOOKUP($F$1:$F$20001,'Store Locations'!$A$1:$A$368,'Store Locations'!$H$1:$H$368,,0)</f>
        <v>-97.337540000000004</v>
      </c>
    </row>
    <row r="10948" spans="1:20" ht="14.25" customHeight="1" x14ac:dyDescent="0.35">
      <c r="A10948" s="14" t="s">
        <v>10953</v>
      </c>
      <c r="B10948" s="21" t="s">
        <v>21085</v>
      </c>
      <c r="C10948" s="14" t="s">
        <v>6</v>
      </c>
      <c r="D10948" s="15" t="s">
        <v>4</v>
      </c>
      <c r="E10948" s="31">
        <v>19</v>
      </c>
      <c r="F10948" s="31">
        <v>237</v>
      </c>
      <c r="G10948" s="31">
        <v>39</v>
      </c>
      <c r="H10948" s="31">
        <v>9</v>
      </c>
      <c r="I10948" s="36">
        <v>410.05512982606888</v>
      </c>
      <c r="J10948" s="36">
        <v>292.89652130433495</v>
      </c>
      <c r="K10948" s="16">
        <f t="shared" si="513"/>
        <v>3690.4961684346199</v>
      </c>
      <c r="L10948" s="42">
        <f t="shared" si="514"/>
        <v>2636.0686917390144</v>
      </c>
      <c r="M10948" s="42">
        <f t="shared" si="515"/>
        <v>1054.4274766956055</v>
      </c>
      <c r="N10948" s="46" t="str">
        <f>_xlfn.XLOOKUP($G$1:$G$20001,Products!$A$1:$A$48,Products!$C$1:$C$48,,0)</f>
        <v>Lighting</v>
      </c>
      <c r="O10948" s="46" t="str">
        <f>_xlfn.XLOOKUP($G$1:$G$20001,Products!$A$1:$A$48,Products!$B$1:$B$48,,0)</f>
        <v>Floor Lamps</v>
      </c>
      <c r="P10948" s="46" t="str">
        <f>_xlfn.XLOOKUP($E$1:$E$20001,'Sales Team'!$A$1:$A$29,'Sales Team'!$B$1:$B$29,,0)</f>
        <v>Nicholas Cunningham</v>
      </c>
      <c r="Q10948" s="46" t="str">
        <f>_xlfn.XLOOKUP('Sales table'!$F$1:$F$20001, 'Store Locations'!$A$1:$A$368,'Store Locations'!$E$1:$E$368,,0)</f>
        <v>North Carolina</v>
      </c>
      <c r="R10948" s="14" t="str">
        <f>_xlfn.XLOOKUP(worksheet!$E$1:$E$20001,'Sales Team'!$A$1:$A$29,'Sales Team'!$C$1:$C$29,,0)</f>
        <v>South</v>
      </c>
      <c r="S10948" s="44">
        <f>_xlfn.XLOOKUP($F$1:$F$20001,'Store Locations'!$A$1:$A$368,'Store Locations'!$G$1:$G$368,,0)</f>
        <v>36.09986</v>
      </c>
      <c r="T10948" s="51">
        <f>_xlfn.XLOOKUP($F$1:$F$20001,'Store Locations'!$A$1:$A$368,'Store Locations'!$H$1:$H$368,,0)</f>
        <v>-80.244219999999999</v>
      </c>
    </row>
    <row r="10949" spans="1:20" ht="14.25" customHeight="1" x14ac:dyDescent="0.35">
      <c r="A10949" s="18" t="s">
        <v>10954</v>
      </c>
      <c r="B10949" s="22" t="s">
        <v>21034</v>
      </c>
      <c r="C10949" s="18" t="s">
        <v>8</v>
      </c>
      <c r="D10949" s="19" t="s">
        <v>4</v>
      </c>
      <c r="E10949" s="32">
        <v>17</v>
      </c>
      <c r="F10949" s="32">
        <v>37</v>
      </c>
      <c r="G10949" s="32">
        <v>6</v>
      </c>
      <c r="H10949" s="32">
        <v>8</v>
      </c>
      <c r="I10949" s="37">
        <v>392.40455102920532</v>
      </c>
      <c r="J10949" s="37">
        <v>280.28896502086099</v>
      </c>
      <c r="K10949" s="20">
        <f t="shared" si="513"/>
        <v>3139.2364082336426</v>
      </c>
      <c r="L10949" s="42">
        <f t="shared" si="514"/>
        <v>2242.3117201668879</v>
      </c>
      <c r="M10949" s="42">
        <f t="shared" si="515"/>
        <v>896.9246880667547</v>
      </c>
      <c r="N10949" s="18" t="str">
        <f>_xlfn.XLOOKUP($G$1:$G$20001,Products!$A$1:$A$48,Products!$C$1:$C$48,,0)</f>
        <v>Electronics</v>
      </c>
      <c r="O10949" s="18" t="str">
        <f>_xlfn.XLOOKUP($G$1:$G$20001,Products!$A$1:$A$48,Products!$B$1:$B$48,,0)</f>
        <v>Computers</v>
      </c>
      <c r="P10949" s="18" t="str">
        <f>_xlfn.XLOOKUP($E$1:$E$20001,'Sales Team'!$A$1:$A$29,'Sales Team'!$B$1:$B$29,,0)</f>
        <v>Frank Brown</v>
      </c>
      <c r="Q10949" s="18" t="str">
        <f>_xlfn.XLOOKUP('Sales table'!$F$1:$F$20001, 'Store Locations'!$A$1:$A$368,'Store Locations'!$E$1:$E$368,,0)</f>
        <v>California</v>
      </c>
      <c r="R10949" s="18" t="str">
        <f>_xlfn.XLOOKUP(worksheet!$E$1:$E$20001,'Sales Team'!$A$1:$A$29,'Sales Team'!$C$1:$C$29,,0)</f>
        <v>Northeast</v>
      </c>
      <c r="S10949" s="44">
        <f>_xlfn.XLOOKUP($F$1:$F$20001,'Store Locations'!$A$1:$A$368,'Store Locations'!$G$1:$G$368,,0)</f>
        <v>36.747729999999997</v>
      </c>
      <c r="T10949" s="51">
        <f>_xlfn.XLOOKUP($F$1:$F$20001,'Store Locations'!$A$1:$A$368,'Store Locations'!$H$1:$H$368,,0)</f>
        <v>-119.77237</v>
      </c>
    </row>
    <row r="10950" spans="1:20" ht="14.25" customHeight="1" x14ac:dyDescent="0.35">
      <c r="A10950" s="14" t="s">
        <v>10955</v>
      </c>
      <c r="B10950" s="21" t="s">
        <v>21023</v>
      </c>
      <c r="C10950" s="14" t="s">
        <v>3</v>
      </c>
      <c r="D10950" s="15" t="s">
        <v>4</v>
      </c>
      <c r="E10950" s="31">
        <v>13</v>
      </c>
      <c r="F10950" s="31">
        <v>42</v>
      </c>
      <c r="G10950" s="31">
        <v>18</v>
      </c>
      <c r="H10950" s="31">
        <v>2</v>
      </c>
      <c r="I10950" s="36">
        <v>616.07668536901474</v>
      </c>
      <c r="J10950" s="36">
        <v>440.05477526358197</v>
      </c>
      <c r="K10950" s="16">
        <f t="shared" si="513"/>
        <v>1232.1533707380295</v>
      </c>
      <c r="L10950" s="42">
        <f t="shared" si="514"/>
        <v>880.10955052716395</v>
      </c>
      <c r="M10950" s="42">
        <f t="shared" si="515"/>
        <v>352.04382021086553</v>
      </c>
      <c r="N10950" s="46" t="str">
        <f>_xlfn.XLOOKUP($G$1:$G$20001,Products!$A$1:$A$48,Products!$C$1:$C$48,,0)</f>
        <v>Sports</v>
      </c>
      <c r="O10950" s="46" t="str">
        <f>_xlfn.XLOOKUP($G$1:$G$20001,Products!$A$1:$A$48,Products!$B$1:$B$48,,0)</f>
        <v>Basketball</v>
      </c>
      <c r="P10950" s="46" t="str">
        <f>_xlfn.XLOOKUP($E$1:$E$20001,'Sales Team'!$A$1:$A$29,'Sales Team'!$B$1:$B$29,,0)</f>
        <v>Todd Roberts</v>
      </c>
      <c r="Q10950" s="46" t="str">
        <f>_xlfn.XLOOKUP('Sales table'!$F$1:$F$20001, 'Store Locations'!$A$1:$A$368,'Store Locations'!$E$1:$E$368,,0)</f>
        <v>California</v>
      </c>
      <c r="R10950" s="14" t="str">
        <f>_xlfn.XLOOKUP(worksheet!$E$1:$E$20001,'Sales Team'!$A$1:$A$29,'Sales Team'!$C$1:$C$29,,0)</f>
        <v>West</v>
      </c>
      <c r="S10950" s="44">
        <f>_xlfn.XLOOKUP($F$1:$F$20001,'Store Locations'!$A$1:$A$368,'Store Locations'!$G$1:$G$368,,0)</f>
        <v>33.660299999999999</v>
      </c>
      <c r="T10950" s="51">
        <f>_xlfn.XLOOKUP($F$1:$F$20001,'Store Locations'!$A$1:$A$368,'Store Locations'!$H$1:$H$368,,0)</f>
        <v>-117.99923</v>
      </c>
    </row>
    <row r="10951" spans="1:20" ht="14.25" customHeight="1" x14ac:dyDescent="0.35">
      <c r="A10951" s="18" t="s">
        <v>10956</v>
      </c>
      <c r="B10951" s="22" t="s">
        <v>21129</v>
      </c>
      <c r="C10951" s="18" t="s">
        <v>3</v>
      </c>
      <c r="D10951" s="19" t="s">
        <v>4</v>
      </c>
      <c r="E10951" s="32">
        <v>1</v>
      </c>
      <c r="F10951" s="32">
        <v>321</v>
      </c>
      <c r="G10951" s="32">
        <v>4</v>
      </c>
      <c r="H10951" s="32">
        <v>10</v>
      </c>
      <c r="I10951" s="37">
        <v>403.58658850193024</v>
      </c>
      <c r="J10951" s="37">
        <v>288.27613464423592</v>
      </c>
      <c r="K10951" s="20">
        <f t="shared" si="513"/>
        <v>4035.8658850193024</v>
      </c>
      <c r="L10951" s="42">
        <f t="shared" si="514"/>
        <v>2882.7613464423594</v>
      </c>
      <c r="M10951" s="42">
        <f t="shared" si="515"/>
        <v>1153.104538576943</v>
      </c>
      <c r="N10951" s="18" t="str">
        <f>_xlfn.XLOOKUP($G$1:$G$20001,Products!$A$1:$A$48,Products!$C$1:$C$48,,0)</f>
        <v>Kitchenery</v>
      </c>
      <c r="O10951" s="18" t="str">
        <f>_xlfn.XLOOKUP($G$1:$G$20001,Products!$A$1:$A$48,Products!$B$1:$B$48,,0)</f>
        <v>Serveware</v>
      </c>
      <c r="P10951" s="18" t="str">
        <f>_xlfn.XLOOKUP($E$1:$E$20001,'Sales Team'!$A$1:$A$29,'Sales Team'!$B$1:$B$29,,0)</f>
        <v>Adam Hernandez</v>
      </c>
      <c r="Q10951" s="18" t="str">
        <f>_xlfn.XLOOKUP('Sales table'!$F$1:$F$20001, 'Store Locations'!$A$1:$A$368,'Store Locations'!$E$1:$E$368,,0)</f>
        <v>Texas</v>
      </c>
      <c r="R10951" s="18" t="str">
        <f>_xlfn.XLOOKUP(worksheet!$E$1:$E$20001,'Sales Team'!$A$1:$A$29,'Sales Team'!$C$1:$C$29,,0)</f>
        <v>Northeast</v>
      </c>
      <c r="S10951" s="44">
        <f>_xlfn.XLOOKUP($F$1:$F$20001,'Store Locations'!$A$1:$A$368,'Store Locations'!$G$1:$G$368,,0)</f>
        <v>32.909829999999999</v>
      </c>
      <c r="T10951" s="51">
        <f>_xlfn.XLOOKUP($F$1:$F$20001,'Store Locations'!$A$1:$A$368,'Store Locations'!$H$1:$H$368,,0)</f>
        <v>-96.630330000000001</v>
      </c>
    </row>
    <row r="10952" spans="1:20" ht="14.25" customHeight="1" x14ac:dyDescent="0.35">
      <c r="A10952" s="14" t="s">
        <v>10957</v>
      </c>
      <c r="B10952" s="21" t="s">
        <v>21004</v>
      </c>
      <c r="C10952" s="14" t="s">
        <v>12</v>
      </c>
      <c r="D10952" s="15" t="s">
        <v>4</v>
      </c>
      <c r="E10952" s="31">
        <v>5</v>
      </c>
      <c r="F10952" s="31">
        <v>141</v>
      </c>
      <c r="G10952" s="31">
        <v>35</v>
      </c>
      <c r="H10952" s="31">
        <v>5</v>
      </c>
      <c r="I10952" s="36">
        <v>260.4154606461525</v>
      </c>
      <c r="J10952" s="36">
        <v>186.01104331868038</v>
      </c>
      <c r="K10952" s="16">
        <f t="shared" si="513"/>
        <v>1302.0773032307625</v>
      </c>
      <c r="L10952" s="42">
        <f t="shared" si="514"/>
        <v>930.05521659340184</v>
      </c>
      <c r="M10952" s="42">
        <f t="shared" si="515"/>
        <v>372.02208663736064</v>
      </c>
      <c r="N10952" s="46" t="str">
        <f>_xlfn.XLOOKUP($G$1:$G$20001,Products!$A$1:$A$48,Products!$C$1:$C$48,,0)</f>
        <v>Decoratives</v>
      </c>
      <c r="O10952" s="46" t="str">
        <f>_xlfn.XLOOKUP($G$1:$G$20001,Products!$A$1:$A$48,Products!$B$1:$B$48,,0)</f>
        <v>Table Linens</v>
      </c>
      <c r="P10952" s="46" t="str">
        <f>_xlfn.XLOOKUP($E$1:$E$20001,'Sales Team'!$A$1:$A$29,'Sales Team'!$B$1:$B$29,,0)</f>
        <v>Stephen Payne</v>
      </c>
      <c r="Q10952" s="46" t="str">
        <f>_xlfn.XLOOKUP('Sales table'!$F$1:$F$20001, 'Store Locations'!$A$1:$A$368,'Store Locations'!$E$1:$E$368,,0)</f>
        <v>Georgia</v>
      </c>
      <c r="R10952" s="14" t="str">
        <f>_xlfn.XLOOKUP(worksheet!$E$1:$E$20001,'Sales Team'!$A$1:$A$29,'Sales Team'!$C$1:$C$29,,0)</f>
        <v>South</v>
      </c>
      <c r="S10952" s="44">
        <f>_xlfn.XLOOKUP($F$1:$F$20001,'Store Locations'!$A$1:$A$368,'Store Locations'!$G$1:$G$368,,0)</f>
        <v>33.361490000000003</v>
      </c>
      <c r="T10952" s="51">
        <f>_xlfn.XLOOKUP($F$1:$F$20001,'Store Locations'!$A$1:$A$368,'Store Locations'!$H$1:$H$368,,0)</f>
        <v>-82.075000000000003</v>
      </c>
    </row>
    <row r="10953" spans="1:20" ht="14.25" customHeight="1" x14ac:dyDescent="0.35">
      <c r="A10953" s="18" t="s">
        <v>10958</v>
      </c>
      <c r="B10953" s="22" t="s">
        <v>21020</v>
      </c>
      <c r="C10953" s="18" t="s">
        <v>3</v>
      </c>
      <c r="D10953" s="19" t="s">
        <v>4</v>
      </c>
      <c r="E10953" s="32">
        <v>18</v>
      </c>
      <c r="F10953" s="32">
        <v>336</v>
      </c>
      <c r="G10953" s="32">
        <v>44</v>
      </c>
      <c r="H10953" s="32">
        <v>3</v>
      </c>
      <c r="I10953" s="37">
        <v>245.04059958457947</v>
      </c>
      <c r="J10953" s="37">
        <v>175.02899970327107</v>
      </c>
      <c r="K10953" s="20">
        <f t="shared" si="513"/>
        <v>735.1217987537384</v>
      </c>
      <c r="L10953" s="42">
        <f t="shared" si="514"/>
        <v>525.08699910981318</v>
      </c>
      <c r="M10953" s="42">
        <f t="shared" si="515"/>
        <v>210.03479964392523</v>
      </c>
      <c r="N10953" s="18" t="str">
        <f>_xlfn.XLOOKUP($G$1:$G$20001,Products!$A$1:$A$48,Products!$C$1:$C$48,,0)</f>
        <v>Beddings</v>
      </c>
      <c r="O10953" s="18" t="str">
        <f>_xlfn.XLOOKUP($G$1:$G$20001,Products!$A$1:$A$48,Products!$B$1:$B$48,,0)</f>
        <v>Pillows</v>
      </c>
      <c r="P10953" s="18" t="str">
        <f>_xlfn.XLOOKUP($E$1:$E$20001,'Sales Team'!$A$1:$A$29,'Sales Team'!$B$1:$B$29,,0)</f>
        <v>Shawn Wallace</v>
      </c>
      <c r="Q10953" s="18" t="str">
        <f>_xlfn.XLOOKUP('Sales table'!$F$1:$F$20001, 'Store Locations'!$A$1:$A$368,'Store Locations'!$E$1:$E$368,,0)</f>
        <v>Texas</v>
      </c>
      <c r="R10953" s="18" t="str">
        <f>_xlfn.XLOOKUP(worksheet!$E$1:$E$20001,'Sales Team'!$A$1:$A$29,'Sales Team'!$C$1:$C$29,,0)</f>
        <v>South</v>
      </c>
      <c r="S10953" s="44">
        <f>_xlfn.XLOOKUP($F$1:$F$20001,'Store Locations'!$A$1:$A$368,'Store Locations'!$G$1:$G$368,,0)</f>
        <v>33.05077</v>
      </c>
      <c r="T10953" s="51">
        <f>_xlfn.XLOOKUP($F$1:$F$20001,'Store Locations'!$A$1:$A$368,'Store Locations'!$H$1:$H$368,,0)</f>
        <v>-96.74794</v>
      </c>
    </row>
    <row r="10954" spans="1:20" ht="14.25" customHeight="1" x14ac:dyDescent="0.35">
      <c r="A10954" s="14" t="s">
        <v>10959</v>
      </c>
      <c r="B10954" s="21" t="s">
        <v>21146</v>
      </c>
      <c r="C10954" s="14" t="s">
        <v>6</v>
      </c>
      <c r="D10954" s="15" t="s">
        <v>4</v>
      </c>
      <c r="E10954" s="31">
        <v>3</v>
      </c>
      <c r="F10954" s="31">
        <v>307</v>
      </c>
      <c r="G10954" s="31">
        <v>26</v>
      </c>
      <c r="H10954" s="31">
        <v>7</v>
      </c>
      <c r="I10954" s="36">
        <v>467.2674166560173</v>
      </c>
      <c r="J10954" s="36">
        <v>333.7624404685838</v>
      </c>
      <c r="K10954" s="16">
        <f t="shared" si="513"/>
        <v>3270.8719165921211</v>
      </c>
      <c r="L10954" s="42">
        <f t="shared" si="514"/>
        <v>2336.3370832800865</v>
      </c>
      <c r="M10954" s="42">
        <f t="shared" si="515"/>
        <v>934.53483331203461</v>
      </c>
      <c r="N10954" s="46" t="str">
        <f>_xlfn.XLOOKUP($G$1:$G$20001,Products!$A$1:$A$48,Products!$C$1:$C$48,,0)</f>
        <v>Lighting</v>
      </c>
      <c r="O10954" s="46" t="str">
        <f>_xlfn.XLOOKUP($G$1:$G$20001,Products!$A$1:$A$48,Products!$B$1:$B$48,,0)</f>
        <v>Candles</v>
      </c>
      <c r="P10954" s="46" t="str">
        <f>_xlfn.XLOOKUP($E$1:$E$20001,'Sales Team'!$A$1:$A$29,'Sales Team'!$B$1:$B$29,,0)</f>
        <v>Jerry Green</v>
      </c>
      <c r="Q10954" s="46" t="str">
        <f>_xlfn.XLOOKUP('Sales table'!$F$1:$F$20001, 'Store Locations'!$A$1:$A$368,'Store Locations'!$E$1:$E$368,,0)</f>
        <v>Texas</v>
      </c>
      <c r="R10954" s="14" t="str">
        <f>_xlfn.XLOOKUP(worksheet!$E$1:$E$20001,'Sales Team'!$A$1:$A$29,'Sales Team'!$C$1:$C$29,,0)</f>
        <v>West</v>
      </c>
      <c r="S10954" s="44">
        <f>_xlfn.XLOOKUP($F$1:$F$20001,'Store Locations'!$A$1:$A$368,'Store Locations'!$G$1:$G$368,,0)</f>
        <v>32.454509999999999</v>
      </c>
      <c r="T10954" s="51">
        <f>_xlfn.XLOOKUP($F$1:$F$20001,'Store Locations'!$A$1:$A$368,'Store Locations'!$H$1:$H$368,,0)</f>
        <v>-99.738150000000005</v>
      </c>
    </row>
    <row r="10955" spans="1:20" ht="14.25" customHeight="1" x14ac:dyDescent="0.35">
      <c r="A10955" s="18" t="s">
        <v>10960</v>
      </c>
      <c r="B10955" s="22" t="s">
        <v>21056</v>
      </c>
      <c r="C10955" s="18" t="s">
        <v>12</v>
      </c>
      <c r="D10955" s="19" t="s">
        <v>4</v>
      </c>
      <c r="E10955" s="32">
        <v>5</v>
      </c>
      <c r="F10955" s="32">
        <v>171</v>
      </c>
      <c r="G10955" s="32">
        <v>6</v>
      </c>
      <c r="H10955" s="32">
        <v>9</v>
      </c>
      <c r="I10955" s="37">
        <v>242.96776378154755</v>
      </c>
      <c r="J10955" s="37">
        <v>173.5484027011054</v>
      </c>
      <c r="K10955" s="20">
        <f t="shared" si="513"/>
        <v>2186.7098740339279</v>
      </c>
      <c r="L10955" s="42">
        <f t="shared" si="514"/>
        <v>1561.9356243099487</v>
      </c>
      <c r="M10955" s="42">
        <f t="shared" si="515"/>
        <v>624.77424972397921</v>
      </c>
      <c r="N10955" s="18" t="str">
        <f>_xlfn.XLOOKUP($G$1:$G$20001,Products!$A$1:$A$48,Products!$C$1:$C$48,,0)</f>
        <v>Electronics</v>
      </c>
      <c r="O10955" s="18" t="str">
        <f>_xlfn.XLOOKUP($G$1:$G$20001,Products!$A$1:$A$48,Products!$B$1:$B$48,,0)</f>
        <v>Computers</v>
      </c>
      <c r="P10955" s="18" t="str">
        <f>_xlfn.XLOOKUP($E$1:$E$20001,'Sales Team'!$A$1:$A$29,'Sales Team'!$B$1:$B$29,,0)</f>
        <v>Stephen Payne</v>
      </c>
      <c r="Q10955" s="18" t="str">
        <f>_xlfn.XLOOKUP('Sales table'!$F$1:$F$20001, 'Store Locations'!$A$1:$A$368,'Store Locations'!$E$1:$E$368,,0)</f>
        <v>Illinois</v>
      </c>
      <c r="R10955" s="18" t="str">
        <f>_xlfn.XLOOKUP(worksheet!$E$1:$E$20001,'Sales Team'!$A$1:$A$29,'Sales Team'!$C$1:$C$29,,0)</f>
        <v>South</v>
      </c>
      <c r="S10955" s="44">
        <f>_xlfn.XLOOKUP($F$1:$F$20001,'Store Locations'!$A$1:$A$368,'Store Locations'!$G$1:$G$368,,0)</f>
        <v>40.744950000000003</v>
      </c>
      <c r="T10955" s="51">
        <f>_xlfn.XLOOKUP($F$1:$F$20001,'Store Locations'!$A$1:$A$368,'Store Locations'!$H$1:$H$368,,0)</f>
        <v>-89.609639999999999</v>
      </c>
    </row>
    <row r="10956" spans="1:20" ht="14.25" customHeight="1" x14ac:dyDescent="0.35">
      <c r="A10956" s="14" t="s">
        <v>10961</v>
      </c>
      <c r="B10956" s="21" t="s">
        <v>21131</v>
      </c>
      <c r="C10956" s="14" t="s">
        <v>6</v>
      </c>
      <c r="D10956" s="15" t="s">
        <v>4</v>
      </c>
      <c r="E10956" s="31">
        <v>1</v>
      </c>
      <c r="F10956" s="31">
        <v>216</v>
      </c>
      <c r="G10956" s="31">
        <v>14</v>
      </c>
      <c r="H10956" s="31">
        <v>8</v>
      </c>
      <c r="I10956" s="36">
        <v>183.66182738542557</v>
      </c>
      <c r="J10956" s="36">
        <v>131.18701956101827</v>
      </c>
      <c r="K10956" s="16">
        <f t="shared" si="513"/>
        <v>1469.2946190834045</v>
      </c>
      <c r="L10956" s="42">
        <f t="shared" si="514"/>
        <v>1049.4961564881462</v>
      </c>
      <c r="M10956" s="42">
        <f t="shared" si="515"/>
        <v>419.79846259525834</v>
      </c>
      <c r="N10956" s="46" t="str">
        <f>_xlfn.XLOOKUP($G$1:$G$20001,Products!$A$1:$A$48,Products!$C$1:$C$48,,0)</f>
        <v>Accessories</v>
      </c>
      <c r="O10956" s="46" t="str">
        <f>_xlfn.XLOOKUP($G$1:$G$20001,Products!$A$1:$A$48,Products!$B$1:$B$48,,0)</f>
        <v>Mirrors</v>
      </c>
      <c r="P10956" s="46" t="str">
        <f>_xlfn.XLOOKUP($E$1:$E$20001,'Sales Team'!$A$1:$A$29,'Sales Team'!$B$1:$B$29,,0)</f>
        <v>Adam Hernandez</v>
      </c>
      <c r="Q10956" s="46" t="str">
        <f>_xlfn.XLOOKUP('Sales table'!$F$1:$F$20001, 'Store Locations'!$A$1:$A$368,'Store Locations'!$E$1:$E$368,,0)</f>
        <v>Michigan</v>
      </c>
      <c r="R10956" s="14" t="str">
        <f>_xlfn.XLOOKUP(worksheet!$E$1:$E$20001,'Sales Team'!$A$1:$A$29,'Sales Team'!$C$1:$C$29,,0)</f>
        <v>Northeast</v>
      </c>
      <c r="S10956" s="44">
        <f>_xlfn.XLOOKUP($F$1:$F$20001,'Store Locations'!$A$1:$A$368,'Store Locations'!$G$1:$G$368,,0)</f>
        <v>42.71434</v>
      </c>
      <c r="T10956" s="51">
        <f>_xlfn.XLOOKUP($F$1:$F$20001,'Store Locations'!$A$1:$A$368,'Store Locations'!$H$1:$H$368,,0)</f>
        <v>-84.559280000000001</v>
      </c>
    </row>
    <row r="10957" spans="1:20" ht="14.25" customHeight="1" x14ac:dyDescent="0.35">
      <c r="A10957" s="18" t="s">
        <v>10962</v>
      </c>
      <c r="B10957" s="22" t="s">
        <v>21053</v>
      </c>
      <c r="C10957" s="18" t="s">
        <v>8</v>
      </c>
      <c r="D10957" s="19" t="s">
        <v>4</v>
      </c>
      <c r="E10957" s="32">
        <v>11</v>
      </c>
      <c r="F10957" s="32">
        <v>225</v>
      </c>
      <c r="G10957" s="32">
        <v>30</v>
      </c>
      <c r="H10957" s="32">
        <v>5</v>
      </c>
      <c r="I10957" s="37">
        <v>272.38182163238525</v>
      </c>
      <c r="J10957" s="37">
        <v>194.55844402313232</v>
      </c>
      <c r="K10957" s="20">
        <f t="shared" si="513"/>
        <v>1361.9091081619263</v>
      </c>
      <c r="L10957" s="42">
        <f t="shared" si="514"/>
        <v>972.79222011566162</v>
      </c>
      <c r="M10957" s="42">
        <f t="shared" si="515"/>
        <v>389.11688804626465</v>
      </c>
      <c r="N10957" s="18" t="str">
        <f>_xlfn.XLOOKUP($G$1:$G$20001,Products!$A$1:$A$48,Products!$C$1:$C$48,,0)</f>
        <v>Decoratives</v>
      </c>
      <c r="O10957" s="18" t="str">
        <f>_xlfn.XLOOKUP($G$1:$G$20001,Products!$A$1:$A$48,Products!$B$1:$B$48,,0)</f>
        <v>Wall Coverings</v>
      </c>
      <c r="P10957" s="18" t="str">
        <f>_xlfn.XLOOKUP($E$1:$E$20001,'Sales Team'!$A$1:$A$29,'Sales Team'!$B$1:$B$29,,0)</f>
        <v>Joshua Little</v>
      </c>
      <c r="Q10957" s="18" t="str">
        <f>_xlfn.XLOOKUP('Sales table'!$F$1:$F$20001, 'Store Locations'!$A$1:$A$368,'Store Locations'!$E$1:$E$368,,0)</f>
        <v>Missouri</v>
      </c>
      <c r="R10957" s="18" t="str">
        <f>_xlfn.XLOOKUP(worksheet!$E$1:$E$20001,'Sales Team'!$A$1:$A$29,'Sales Team'!$C$1:$C$29,,0)</f>
        <v>South</v>
      </c>
      <c r="S10957" s="44">
        <f>_xlfn.XLOOKUP($F$1:$F$20001,'Store Locations'!$A$1:$A$368,'Store Locations'!$G$1:$G$368,,0)</f>
        <v>37.19415</v>
      </c>
      <c r="T10957" s="51">
        <f>_xlfn.XLOOKUP($F$1:$F$20001,'Store Locations'!$A$1:$A$368,'Store Locations'!$H$1:$H$368,,0)</f>
        <v>-93.291300000000007</v>
      </c>
    </row>
    <row r="10958" spans="1:20" ht="14.25" customHeight="1" x14ac:dyDescent="0.35">
      <c r="A10958" s="14" t="s">
        <v>10963</v>
      </c>
      <c r="B10958" s="21" t="s">
        <v>21079</v>
      </c>
      <c r="C10958" s="14" t="s">
        <v>6</v>
      </c>
      <c r="D10958" s="15" t="s">
        <v>4</v>
      </c>
      <c r="E10958" s="31">
        <v>9</v>
      </c>
      <c r="F10958" s="31">
        <v>19</v>
      </c>
      <c r="G10958" s="31">
        <v>31</v>
      </c>
      <c r="H10958" s="31">
        <v>10</v>
      </c>
      <c r="I10958" s="36">
        <v>618.25278371572495</v>
      </c>
      <c r="J10958" s="36">
        <v>441.60913122551784</v>
      </c>
      <c r="K10958" s="16">
        <f t="shared" si="513"/>
        <v>6182.5278371572495</v>
      </c>
      <c r="L10958" s="42">
        <f t="shared" si="514"/>
        <v>4416.0913122551783</v>
      </c>
      <c r="M10958" s="42">
        <f t="shared" si="515"/>
        <v>1766.4365249020711</v>
      </c>
      <c r="N10958" s="46" t="str">
        <f>_xlfn.XLOOKUP($G$1:$G$20001,Products!$A$1:$A$48,Products!$C$1:$C$48,,0)</f>
        <v>Decoratives</v>
      </c>
      <c r="O10958" s="46" t="str">
        <f>_xlfn.XLOOKUP($G$1:$G$20001,Products!$A$1:$A$48,Products!$B$1:$B$48,,0)</f>
        <v>Candleholders</v>
      </c>
      <c r="P10958" s="46" t="str">
        <f>_xlfn.XLOOKUP($E$1:$E$20001,'Sales Team'!$A$1:$A$29,'Sales Team'!$B$1:$B$29,,0)</f>
        <v>Joshua Ryan</v>
      </c>
      <c r="Q10958" s="46" t="str">
        <f>_xlfn.XLOOKUP('Sales table'!$F$1:$F$20001, 'Store Locations'!$A$1:$A$368,'Store Locations'!$E$1:$E$368,,0)</f>
        <v>California</v>
      </c>
      <c r="R10958" s="14" t="str">
        <f>_xlfn.XLOOKUP(worksheet!$E$1:$E$20001,'Sales Team'!$A$1:$A$29,'Sales Team'!$C$1:$C$29,,0)</f>
        <v>Midwest</v>
      </c>
      <c r="S10958" s="44">
        <f>_xlfn.XLOOKUP($F$1:$F$20001,'Store Locations'!$A$1:$A$368,'Store Locations'!$G$1:$G$368,,0)</f>
        <v>37.871589999999998</v>
      </c>
      <c r="T10958" s="51">
        <f>_xlfn.XLOOKUP($F$1:$F$20001,'Store Locations'!$A$1:$A$368,'Store Locations'!$H$1:$H$368,,0)</f>
        <v>-122.27275</v>
      </c>
    </row>
    <row r="10959" spans="1:20" ht="14.25" customHeight="1" x14ac:dyDescent="0.35">
      <c r="A10959" s="18" t="s">
        <v>10964</v>
      </c>
      <c r="B10959" s="22" t="s">
        <v>21106</v>
      </c>
      <c r="C10959" s="18" t="s">
        <v>8</v>
      </c>
      <c r="D10959" s="19" t="s">
        <v>4</v>
      </c>
      <c r="E10959" s="32">
        <v>14</v>
      </c>
      <c r="F10959" s="32">
        <v>52</v>
      </c>
      <c r="G10959" s="32">
        <v>21</v>
      </c>
      <c r="H10959" s="32">
        <v>7</v>
      </c>
      <c r="I10959" s="37">
        <v>218.23456299304962</v>
      </c>
      <c r="J10959" s="37">
        <v>155.88183070932118</v>
      </c>
      <c r="K10959" s="20">
        <f t="shared" si="513"/>
        <v>1527.6419409513474</v>
      </c>
      <c r="L10959" s="42">
        <f t="shared" si="514"/>
        <v>1091.1728149652483</v>
      </c>
      <c r="M10959" s="42">
        <f t="shared" si="515"/>
        <v>436.46912598609902</v>
      </c>
      <c r="N10959" s="18" t="str">
        <f>_xlfn.XLOOKUP($G$1:$G$20001,Products!$A$1:$A$48,Products!$C$1:$C$48,,0)</f>
        <v>Decoratives</v>
      </c>
      <c r="O10959" s="18" t="str">
        <f>_xlfn.XLOOKUP($G$1:$G$20001,Products!$A$1:$A$48,Products!$B$1:$B$48,,0)</f>
        <v>Floral</v>
      </c>
      <c r="P10959" s="18" t="str">
        <f>_xlfn.XLOOKUP($E$1:$E$20001,'Sales Team'!$A$1:$A$29,'Sales Team'!$B$1:$B$29,,0)</f>
        <v>Paul Holmes</v>
      </c>
      <c r="Q10959" s="18" t="str">
        <f>_xlfn.XLOOKUP('Sales table'!$F$1:$F$20001, 'Store Locations'!$A$1:$A$368,'Store Locations'!$E$1:$E$368,,0)</f>
        <v>California</v>
      </c>
      <c r="R10959" s="18" t="str">
        <f>_xlfn.XLOOKUP(worksheet!$E$1:$E$20001,'Sales Team'!$A$1:$A$29,'Sales Team'!$C$1:$C$29,,0)</f>
        <v>Midwest</v>
      </c>
      <c r="S10959" s="44">
        <f>_xlfn.XLOOKUP($F$1:$F$20001,'Store Locations'!$A$1:$A$368,'Store Locations'!$G$1:$G$368,,0)</f>
        <v>33.902239999999999</v>
      </c>
      <c r="T10959" s="51">
        <f>_xlfn.XLOOKUP($F$1:$F$20001,'Store Locations'!$A$1:$A$368,'Store Locations'!$H$1:$H$368,,0)</f>
        <v>-118.08172999999999</v>
      </c>
    </row>
    <row r="10960" spans="1:20" ht="14.25" customHeight="1" x14ac:dyDescent="0.35">
      <c r="A10960" s="14" t="s">
        <v>10965</v>
      </c>
      <c r="B10960" s="21" t="s">
        <v>21026</v>
      </c>
      <c r="C10960" s="14" t="s">
        <v>12</v>
      </c>
      <c r="D10960" s="15" t="s">
        <v>4</v>
      </c>
      <c r="E10960" s="31">
        <v>4</v>
      </c>
      <c r="F10960" s="31">
        <v>310</v>
      </c>
      <c r="G10960" s="31">
        <v>35</v>
      </c>
      <c r="H10960" s="31">
        <v>10</v>
      </c>
      <c r="I10960" s="36">
        <v>601.44272857904434</v>
      </c>
      <c r="J10960" s="36">
        <v>429.6019489850317</v>
      </c>
      <c r="K10960" s="16">
        <f t="shared" si="513"/>
        <v>6014.4272857904434</v>
      </c>
      <c r="L10960" s="42">
        <f t="shared" si="514"/>
        <v>4296.0194898503169</v>
      </c>
      <c r="M10960" s="42">
        <f t="shared" si="515"/>
        <v>1718.4077959401266</v>
      </c>
      <c r="N10960" s="46" t="str">
        <f>_xlfn.XLOOKUP($G$1:$G$20001,Products!$A$1:$A$48,Products!$C$1:$C$48,,0)</f>
        <v>Decoratives</v>
      </c>
      <c r="O10960" s="46" t="str">
        <f>_xlfn.XLOOKUP($G$1:$G$20001,Products!$A$1:$A$48,Products!$B$1:$B$48,,0)</f>
        <v>Table Linens</v>
      </c>
      <c r="P10960" s="46" t="str">
        <f>_xlfn.XLOOKUP($E$1:$E$20001,'Sales Team'!$A$1:$A$29,'Sales Team'!$B$1:$B$29,,0)</f>
        <v>Chris Armstrong</v>
      </c>
      <c r="Q10960" s="46" t="str">
        <f>_xlfn.XLOOKUP('Sales table'!$F$1:$F$20001, 'Store Locations'!$A$1:$A$368,'Store Locations'!$E$1:$E$368,,0)</f>
        <v>Texas</v>
      </c>
      <c r="R10960" s="14" t="str">
        <f>_xlfn.XLOOKUP(worksheet!$E$1:$E$20001,'Sales Team'!$A$1:$A$29,'Sales Team'!$C$1:$C$29,,0)</f>
        <v>Northeast</v>
      </c>
      <c r="S10960" s="44">
        <f>_xlfn.XLOOKUP($F$1:$F$20001,'Store Locations'!$A$1:$A$368,'Store Locations'!$G$1:$G$368,,0)</f>
        <v>30.303940000000001</v>
      </c>
      <c r="T10960" s="51">
        <f>_xlfn.XLOOKUP($F$1:$F$20001,'Store Locations'!$A$1:$A$368,'Store Locations'!$H$1:$H$368,,0)</f>
        <v>-97.754360000000005</v>
      </c>
    </row>
    <row r="10961" spans="1:20" ht="14.25" customHeight="1" x14ac:dyDescent="0.35">
      <c r="A10961" s="18" t="s">
        <v>10966</v>
      </c>
      <c r="B10961" s="22" t="s">
        <v>21083</v>
      </c>
      <c r="C10961" s="18" t="s">
        <v>8</v>
      </c>
      <c r="D10961" s="19" t="s">
        <v>4</v>
      </c>
      <c r="E10961" s="32">
        <v>25</v>
      </c>
      <c r="F10961" s="32">
        <v>93</v>
      </c>
      <c r="G10961" s="32">
        <v>11</v>
      </c>
      <c r="H10961" s="32">
        <v>4</v>
      </c>
      <c r="I10961" s="37">
        <v>618.54522156715393</v>
      </c>
      <c r="J10961" s="37">
        <v>441.81801540510997</v>
      </c>
      <c r="K10961" s="20">
        <f t="shared" si="513"/>
        <v>2474.1808862686157</v>
      </c>
      <c r="L10961" s="42">
        <f t="shared" si="514"/>
        <v>1767.2720616204399</v>
      </c>
      <c r="M10961" s="42">
        <f t="shared" si="515"/>
        <v>706.90882464817582</v>
      </c>
      <c r="N10961" s="18" t="str">
        <f>_xlfn.XLOOKUP($G$1:$G$20001,Products!$A$1:$A$48,Products!$C$1:$C$48,,0)</f>
        <v>Decoratives</v>
      </c>
      <c r="O10961" s="18" t="str">
        <f>_xlfn.XLOOKUP($G$1:$G$20001,Products!$A$1:$A$48,Products!$B$1:$B$48,,0)</f>
        <v>Ornaments</v>
      </c>
      <c r="P10961" s="18" t="str">
        <f>_xlfn.XLOOKUP($E$1:$E$20001,'Sales Team'!$A$1:$A$29,'Sales Team'!$B$1:$B$29,,0)</f>
        <v>Patrick Graham</v>
      </c>
      <c r="Q10961" s="18" t="str">
        <f>_xlfn.XLOOKUP('Sales table'!$F$1:$F$20001, 'Store Locations'!$A$1:$A$368,'Store Locations'!$E$1:$E$368,,0)</f>
        <v>Colorado</v>
      </c>
      <c r="R10961" s="18" t="str">
        <f>_xlfn.XLOOKUP(worksheet!$E$1:$E$20001,'Sales Team'!$A$1:$A$29,'Sales Team'!$C$1:$C$29,,0)</f>
        <v>South</v>
      </c>
      <c r="S10961" s="44">
        <f>_xlfn.XLOOKUP($F$1:$F$20001,'Store Locations'!$A$1:$A$368,'Store Locations'!$G$1:$G$368,,0)</f>
        <v>39.579160000000002</v>
      </c>
      <c r="T10961" s="51">
        <f>_xlfn.XLOOKUP($F$1:$F$20001,'Store Locations'!$A$1:$A$368,'Store Locations'!$H$1:$H$368,,0)</f>
        <v>-104.87692</v>
      </c>
    </row>
    <row r="10962" spans="1:20" ht="14.25" customHeight="1" x14ac:dyDescent="0.35">
      <c r="A10962" s="14" t="s">
        <v>10967</v>
      </c>
      <c r="B10962" s="21" t="s">
        <v>21030</v>
      </c>
      <c r="C10962" s="14" t="s">
        <v>6</v>
      </c>
      <c r="D10962" s="15" t="s">
        <v>4</v>
      </c>
      <c r="E10962" s="31">
        <v>8</v>
      </c>
      <c r="F10962" s="31">
        <v>52</v>
      </c>
      <c r="G10962" s="31">
        <v>14</v>
      </c>
      <c r="H10962" s="31">
        <v>2</v>
      </c>
      <c r="I10962" s="36">
        <v>417.49427336454391</v>
      </c>
      <c r="J10962" s="36">
        <v>298.2101952603885</v>
      </c>
      <c r="K10962" s="16">
        <f t="shared" si="513"/>
        <v>834.98854672908783</v>
      </c>
      <c r="L10962" s="42">
        <f t="shared" si="514"/>
        <v>596.420390520777</v>
      </c>
      <c r="M10962" s="42">
        <f t="shared" si="515"/>
        <v>238.56815620831082</v>
      </c>
      <c r="N10962" s="46" t="str">
        <f>_xlfn.XLOOKUP($G$1:$G$20001,Products!$A$1:$A$48,Products!$C$1:$C$48,,0)</f>
        <v>Accessories</v>
      </c>
      <c r="O10962" s="46" t="str">
        <f>_xlfn.XLOOKUP($G$1:$G$20001,Products!$A$1:$A$48,Products!$B$1:$B$48,,0)</f>
        <v>Mirrors</v>
      </c>
      <c r="P10962" s="46" t="str">
        <f>_xlfn.XLOOKUP($E$1:$E$20001,'Sales Team'!$A$1:$A$29,'Sales Team'!$B$1:$B$29,,0)</f>
        <v>George Lewis</v>
      </c>
      <c r="Q10962" s="46" t="str">
        <f>_xlfn.XLOOKUP('Sales table'!$F$1:$F$20001, 'Store Locations'!$A$1:$A$368,'Store Locations'!$E$1:$E$368,,0)</f>
        <v>California</v>
      </c>
      <c r="R10962" s="14" t="str">
        <f>_xlfn.XLOOKUP(worksheet!$E$1:$E$20001,'Sales Team'!$A$1:$A$29,'Sales Team'!$C$1:$C$29,,0)</f>
        <v>West</v>
      </c>
      <c r="S10962" s="44">
        <f>_xlfn.XLOOKUP($F$1:$F$20001,'Store Locations'!$A$1:$A$368,'Store Locations'!$G$1:$G$368,,0)</f>
        <v>33.902239999999999</v>
      </c>
      <c r="T10962" s="51">
        <f>_xlfn.XLOOKUP($F$1:$F$20001,'Store Locations'!$A$1:$A$368,'Store Locations'!$H$1:$H$368,,0)</f>
        <v>-118.08172999999999</v>
      </c>
    </row>
    <row r="10963" spans="1:20" ht="14.25" customHeight="1" x14ac:dyDescent="0.35">
      <c r="A10963" s="18" t="s">
        <v>10968</v>
      </c>
      <c r="B10963" s="22" t="s">
        <v>21136</v>
      </c>
      <c r="C10963" s="18" t="s">
        <v>12</v>
      </c>
      <c r="D10963" s="19" t="s">
        <v>4</v>
      </c>
      <c r="E10963" s="32">
        <v>26</v>
      </c>
      <c r="F10963" s="32">
        <v>27</v>
      </c>
      <c r="G10963" s="32">
        <v>22</v>
      </c>
      <c r="H10963" s="32">
        <v>10</v>
      </c>
      <c r="I10963" s="37">
        <v>436.56502568721771</v>
      </c>
      <c r="J10963" s="37">
        <v>311.8321612051555</v>
      </c>
      <c r="K10963" s="20">
        <f t="shared" si="513"/>
        <v>4365.6502568721771</v>
      </c>
      <c r="L10963" s="42">
        <f t="shared" si="514"/>
        <v>3118.3216120515549</v>
      </c>
      <c r="M10963" s="42">
        <f t="shared" si="515"/>
        <v>1247.3286448206222</v>
      </c>
      <c r="N10963" s="18" t="str">
        <f>_xlfn.XLOOKUP($G$1:$G$20001,Products!$A$1:$A$48,Products!$C$1:$C$48,,0)</f>
        <v>Drinkware</v>
      </c>
      <c r="O10963" s="18" t="str">
        <f>_xlfn.XLOOKUP($G$1:$G$20001,Products!$A$1:$A$48,Products!$B$1:$B$48,,0)</f>
        <v>Wine Storage</v>
      </c>
      <c r="P10963" s="18" t="str">
        <f>_xlfn.XLOOKUP($E$1:$E$20001,'Sales Team'!$A$1:$A$29,'Sales Team'!$B$1:$B$29,,0)</f>
        <v>Donald Reynolds</v>
      </c>
      <c r="Q10963" s="18" t="str">
        <f>_xlfn.XLOOKUP('Sales table'!$F$1:$F$20001, 'Store Locations'!$A$1:$A$368,'Store Locations'!$E$1:$E$368,,0)</f>
        <v>California</v>
      </c>
      <c r="R10963" s="18" t="str">
        <f>_xlfn.XLOOKUP(worksheet!$E$1:$E$20001,'Sales Team'!$A$1:$A$29,'Sales Team'!$C$1:$C$29,,0)</f>
        <v>South</v>
      </c>
      <c r="S10963" s="44">
        <f>_xlfn.XLOOKUP($F$1:$F$20001,'Store Locations'!$A$1:$A$368,'Store Locations'!$G$1:$G$368,,0)</f>
        <v>37.705829999999999</v>
      </c>
      <c r="T10963" s="51">
        <f>_xlfn.XLOOKUP($F$1:$F$20001,'Store Locations'!$A$1:$A$368,'Store Locations'!$H$1:$H$368,,0)</f>
        <v>-122.46194</v>
      </c>
    </row>
    <row r="10964" spans="1:20" ht="14.25" customHeight="1" x14ac:dyDescent="0.35">
      <c r="A10964" s="14" t="s">
        <v>10969</v>
      </c>
      <c r="B10964" s="21" t="s">
        <v>21011</v>
      </c>
      <c r="C10964" s="14" t="s">
        <v>8</v>
      </c>
      <c r="D10964" s="15" t="s">
        <v>4</v>
      </c>
      <c r="E10964" s="31">
        <v>20</v>
      </c>
      <c r="F10964" s="31">
        <v>253</v>
      </c>
      <c r="G10964" s="31">
        <v>45</v>
      </c>
      <c r="H10964" s="31">
        <v>2</v>
      </c>
      <c r="I10964" s="36">
        <v>221.53654557466507</v>
      </c>
      <c r="J10964" s="36">
        <v>158.24038969618934</v>
      </c>
      <c r="K10964" s="16">
        <f t="shared" si="513"/>
        <v>443.07309114933014</v>
      </c>
      <c r="L10964" s="42">
        <f t="shared" si="514"/>
        <v>316.48077939237868</v>
      </c>
      <c r="M10964" s="42">
        <f t="shared" si="515"/>
        <v>126.59231175695146</v>
      </c>
      <c r="N10964" s="46" t="str">
        <f>_xlfn.XLOOKUP($G$1:$G$20001,Products!$A$1:$A$48,Products!$C$1:$C$48,,0)</f>
        <v>Decoratives</v>
      </c>
      <c r="O10964" s="46" t="str">
        <f>_xlfn.XLOOKUP($G$1:$G$20001,Products!$A$1:$A$48,Products!$B$1:$B$48,,0)</f>
        <v>Home Fragrances</v>
      </c>
      <c r="P10964" s="46" t="str">
        <f>_xlfn.XLOOKUP($E$1:$E$20001,'Sales Team'!$A$1:$A$29,'Sales Team'!$B$1:$B$29,,0)</f>
        <v>Joshua Kenedy</v>
      </c>
      <c r="Q10964" s="46" t="str">
        <f>_xlfn.XLOOKUP('Sales table'!$F$1:$F$20001, 'Store Locations'!$A$1:$A$368,'Store Locations'!$E$1:$E$368,,0)</f>
        <v>Nevada</v>
      </c>
      <c r="R10964" s="14" t="str">
        <f>_xlfn.XLOOKUP(worksheet!$E$1:$E$20001,'Sales Team'!$A$1:$A$29,'Sales Team'!$C$1:$C$29,,0)</f>
        <v>West</v>
      </c>
      <c r="S10964" s="44">
        <f>_xlfn.XLOOKUP($F$1:$F$20001,'Store Locations'!$A$1:$A$368,'Store Locations'!$G$1:$G$368,,0)</f>
        <v>36.198860000000003</v>
      </c>
      <c r="T10964" s="51">
        <f>_xlfn.XLOOKUP($F$1:$F$20001,'Store Locations'!$A$1:$A$368,'Store Locations'!$H$1:$H$368,,0)</f>
        <v>-115.11750000000001</v>
      </c>
    </row>
    <row r="10965" spans="1:20" ht="14.25" customHeight="1" x14ac:dyDescent="0.35">
      <c r="A10965" s="18" t="s">
        <v>10970</v>
      </c>
      <c r="B10965" s="22" t="s">
        <v>21005</v>
      </c>
      <c r="C10965" s="18" t="s">
        <v>8</v>
      </c>
      <c r="D10965" s="19" t="s">
        <v>4</v>
      </c>
      <c r="E10965" s="32">
        <v>12</v>
      </c>
      <c r="F10965" s="32">
        <v>15</v>
      </c>
      <c r="G10965" s="32">
        <v>44</v>
      </c>
      <c r="H10965" s="32">
        <v>2</v>
      </c>
      <c r="I10965" s="37">
        <v>557.25815534591675</v>
      </c>
      <c r="J10965" s="37">
        <v>398.04153953279769</v>
      </c>
      <c r="K10965" s="20">
        <f t="shared" si="513"/>
        <v>1114.5163106918335</v>
      </c>
      <c r="L10965" s="42">
        <f t="shared" si="514"/>
        <v>796.08307906559537</v>
      </c>
      <c r="M10965" s="42">
        <f t="shared" si="515"/>
        <v>318.43323162623813</v>
      </c>
      <c r="N10965" s="18" t="str">
        <f>_xlfn.XLOOKUP($G$1:$G$20001,Products!$A$1:$A$48,Products!$C$1:$C$48,,0)</f>
        <v>Beddings</v>
      </c>
      <c r="O10965" s="18" t="str">
        <f>_xlfn.XLOOKUP($G$1:$G$20001,Products!$A$1:$A$48,Products!$B$1:$B$48,,0)</f>
        <v>Pillows</v>
      </c>
      <c r="P10965" s="18" t="str">
        <f>_xlfn.XLOOKUP($E$1:$E$20001,'Sales Team'!$A$1:$A$29,'Sales Team'!$B$1:$B$29,,0)</f>
        <v>Carl Nguyen</v>
      </c>
      <c r="Q10965" s="18" t="str">
        <f>_xlfn.XLOOKUP('Sales table'!$F$1:$F$20001, 'Store Locations'!$A$1:$A$368,'Store Locations'!$E$1:$E$368,,0)</f>
        <v>Arizona</v>
      </c>
      <c r="R10965" s="18" t="str">
        <f>_xlfn.XLOOKUP(worksheet!$E$1:$E$20001,'Sales Team'!$A$1:$A$29,'Sales Team'!$C$1:$C$29,,0)</f>
        <v>Midwest</v>
      </c>
      <c r="S10965" s="44">
        <f>_xlfn.XLOOKUP($F$1:$F$20001,'Store Locations'!$A$1:$A$368,'Store Locations'!$G$1:$G$368,,0)</f>
        <v>32.221739999999997</v>
      </c>
      <c r="T10965" s="51">
        <f>_xlfn.XLOOKUP($F$1:$F$20001,'Store Locations'!$A$1:$A$368,'Store Locations'!$H$1:$H$368,,0)</f>
        <v>-110.92648</v>
      </c>
    </row>
    <row r="10966" spans="1:20" ht="14.25" customHeight="1" x14ac:dyDescent="0.35">
      <c r="A10966" s="14" t="s">
        <v>10971</v>
      </c>
      <c r="B10966" s="21" t="s">
        <v>21009</v>
      </c>
      <c r="C10966" s="14" t="s">
        <v>12</v>
      </c>
      <c r="D10966" s="15" t="s">
        <v>4</v>
      </c>
      <c r="E10966" s="31">
        <v>4</v>
      </c>
      <c r="F10966" s="31">
        <v>26</v>
      </c>
      <c r="G10966" s="31">
        <v>17</v>
      </c>
      <c r="H10966" s="31">
        <v>9</v>
      </c>
      <c r="I10966" s="36">
        <v>321.62231773138046</v>
      </c>
      <c r="J10966" s="36">
        <v>229.73022695098607</v>
      </c>
      <c r="K10966" s="16">
        <f t="shared" si="513"/>
        <v>2894.6008595824242</v>
      </c>
      <c r="L10966" s="42">
        <f t="shared" si="514"/>
        <v>2067.5720425588747</v>
      </c>
      <c r="M10966" s="42">
        <f t="shared" si="515"/>
        <v>827.02881702354944</v>
      </c>
      <c r="N10966" s="46" t="str">
        <f>_xlfn.XLOOKUP($G$1:$G$20001,Products!$A$1:$A$48,Products!$C$1:$C$48,,0)</f>
        <v>Furniture</v>
      </c>
      <c r="O10966" s="46" t="str">
        <f>_xlfn.XLOOKUP($G$1:$G$20001,Products!$A$1:$A$48,Products!$B$1:$B$48,,0)</f>
        <v>Furniture Cushions</v>
      </c>
      <c r="P10966" s="46" t="str">
        <f>_xlfn.XLOOKUP($E$1:$E$20001,'Sales Team'!$A$1:$A$29,'Sales Team'!$B$1:$B$29,,0)</f>
        <v>Chris Armstrong</v>
      </c>
      <c r="Q10966" s="46" t="str">
        <f>_xlfn.XLOOKUP('Sales table'!$F$1:$F$20001, 'Store Locations'!$A$1:$A$368,'Store Locations'!$E$1:$E$368,,0)</f>
        <v>California</v>
      </c>
      <c r="R10966" s="14" t="str">
        <f>_xlfn.XLOOKUP(worksheet!$E$1:$E$20001,'Sales Team'!$A$1:$A$29,'Sales Team'!$C$1:$C$29,,0)</f>
        <v>Northeast</v>
      </c>
      <c r="S10966" s="44">
        <f>_xlfn.XLOOKUP($F$1:$F$20001,'Store Locations'!$A$1:$A$368,'Store Locations'!$G$1:$G$368,,0)</f>
        <v>33.641129999999997</v>
      </c>
      <c r="T10966" s="51">
        <f>_xlfn.XLOOKUP($F$1:$F$20001,'Store Locations'!$A$1:$A$368,'Store Locations'!$H$1:$H$368,,0)</f>
        <v>-117.91867000000001</v>
      </c>
    </row>
    <row r="10967" spans="1:20" ht="14.25" customHeight="1" x14ac:dyDescent="0.35">
      <c r="A10967" s="18" t="s">
        <v>10972</v>
      </c>
      <c r="B10967" s="22" t="s">
        <v>21009</v>
      </c>
      <c r="C10967" s="18" t="s">
        <v>8</v>
      </c>
      <c r="D10967" s="19" t="s">
        <v>4</v>
      </c>
      <c r="E10967" s="32">
        <v>17</v>
      </c>
      <c r="F10967" s="32">
        <v>249</v>
      </c>
      <c r="G10967" s="32">
        <v>45</v>
      </c>
      <c r="H10967" s="32">
        <v>8</v>
      </c>
      <c r="I10967" s="37">
        <v>185.63035547733307</v>
      </c>
      <c r="J10967" s="37">
        <v>132.59311105523793</v>
      </c>
      <c r="K10967" s="20">
        <f t="shared" si="513"/>
        <v>1485.0428438186646</v>
      </c>
      <c r="L10967" s="42">
        <f t="shared" si="514"/>
        <v>1060.7448884419034</v>
      </c>
      <c r="M10967" s="42">
        <f t="shared" si="515"/>
        <v>424.29795537676114</v>
      </c>
      <c r="N10967" s="18" t="str">
        <f>_xlfn.XLOOKUP($G$1:$G$20001,Products!$A$1:$A$48,Products!$C$1:$C$48,,0)</f>
        <v>Decoratives</v>
      </c>
      <c r="O10967" s="18" t="str">
        <f>_xlfn.XLOOKUP($G$1:$G$20001,Products!$A$1:$A$48,Products!$B$1:$B$48,,0)</f>
        <v>Home Fragrances</v>
      </c>
      <c r="P10967" s="18" t="str">
        <f>_xlfn.XLOOKUP($E$1:$E$20001,'Sales Team'!$A$1:$A$29,'Sales Team'!$B$1:$B$29,,0)</f>
        <v>Frank Brown</v>
      </c>
      <c r="Q10967" s="18" t="str">
        <f>_xlfn.XLOOKUP('Sales table'!$F$1:$F$20001, 'Store Locations'!$A$1:$A$368,'Store Locations'!$E$1:$E$368,,0)</f>
        <v>New Mexico</v>
      </c>
      <c r="R10967" s="18" t="str">
        <f>_xlfn.XLOOKUP(worksheet!$E$1:$E$20001,'Sales Team'!$A$1:$A$29,'Sales Team'!$C$1:$C$29,,0)</f>
        <v>Northeast</v>
      </c>
      <c r="S10967" s="44">
        <f>_xlfn.XLOOKUP($F$1:$F$20001,'Store Locations'!$A$1:$A$368,'Store Locations'!$G$1:$G$368,,0)</f>
        <v>32.31232</v>
      </c>
      <c r="T10967" s="51">
        <f>_xlfn.XLOOKUP($F$1:$F$20001,'Store Locations'!$A$1:$A$368,'Store Locations'!$H$1:$H$368,,0)</f>
        <v>-106.77834</v>
      </c>
    </row>
    <row r="10968" spans="1:20" ht="14.25" customHeight="1" x14ac:dyDescent="0.35">
      <c r="A10968" s="14" t="s">
        <v>10973</v>
      </c>
      <c r="B10968" s="21" t="s">
        <v>21006</v>
      </c>
      <c r="C10968" s="14" t="s">
        <v>8</v>
      </c>
      <c r="D10968" s="15" t="s">
        <v>4</v>
      </c>
      <c r="E10968" s="31">
        <v>18</v>
      </c>
      <c r="F10968" s="31">
        <v>347</v>
      </c>
      <c r="G10968" s="31">
        <v>33</v>
      </c>
      <c r="H10968" s="31">
        <v>1</v>
      </c>
      <c r="I10968" s="36">
        <v>210.242167532444</v>
      </c>
      <c r="J10968" s="36">
        <v>150.17297680888859</v>
      </c>
      <c r="K10968" s="16">
        <f t="shared" si="513"/>
        <v>210.242167532444</v>
      </c>
      <c r="L10968" s="42">
        <f t="shared" si="514"/>
        <v>150.17297680888859</v>
      </c>
      <c r="M10968" s="42">
        <f t="shared" si="515"/>
        <v>60.069190723555408</v>
      </c>
      <c r="N10968" s="46" t="str">
        <f>_xlfn.XLOOKUP($G$1:$G$20001,Products!$A$1:$A$48,Products!$C$1:$C$48,,0)</f>
        <v>Decoratives</v>
      </c>
      <c r="O10968" s="46" t="str">
        <f>_xlfn.XLOOKUP($G$1:$G$20001,Products!$A$1:$A$48,Products!$B$1:$B$48,,0)</f>
        <v>Outdoor Decor</v>
      </c>
      <c r="P10968" s="46" t="str">
        <f>_xlfn.XLOOKUP($E$1:$E$20001,'Sales Team'!$A$1:$A$29,'Sales Team'!$B$1:$B$29,,0)</f>
        <v>Shawn Wallace</v>
      </c>
      <c r="Q10968" s="46" t="str">
        <f>_xlfn.XLOOKUP('Sales table'!$F$1:$F$20001, 'Store Locations'!$A$1:$A$368,'Store Locations'!$E$1:$E$368,,0)</f>
        <v>Utah</v>
      </c>
      <c r="R10968" s="14" t="str">
        <f>_xlfn.XLOOKUP(worksheet!$E$1:$E$20001,'Sales Team'!$A$1:$A$29,'Sales Team'!$C$1:$C$29,,0)</f>
        <v>South</v>
      </c>
      <c r="S10968" s="44">
        <f>_xlfn.XLOOKUP($F$1:$F$20001,'Store Locations'!$A$1:$A$368,'Store Locations'!$G$1:$G$368,,0)</f>
        <v>40.609670000000001</v>
      </c>
      <c r="T10968" s="51">
        <f>_xlfn.XLOOKUP($F$1:$F$20001,'Store Locations'!$A$1:$A$368,'Store Locations'!$H$1:$H$368,,0)</f>
        <v>-111.9391</v>
      </c>
    </row>
    <row r="10969" spans="1:20" ht="14.25" customHeight="1" x14ac:dyDescent="0.35">
      <c r="A10969" s="18" t="s">
        <v>10974</v>
      </c>
      <c r="B10969" s="22" t="s">
        <v>21065</v>
      </c>
      <c r="C10969" s="18" t="s">
        <v>6</v>
      </c>
      <c r="D10969" s="19" t="s">
        <v>4</v>
      </c>
      <c r="E10969" s="32">
        <v>4</v>
      </c>
      <c r="F10969" s="32">
        <v>118</v>
      </c>
      <c r="G10969" s="32">
        <v>13</v>
      </c>
      <c r="H10969" s="32">
        <v>6</v>
      </c>
      <c r="I10969" s="37">
        <v>503.68645548820496</v>
      </c>
      <c r="J10969" s="37">
        <v>359.77603963443215</v>
      </c>
      <c r="K10969" s="20">
        <f t="shared" si="513"/>
        <v>3022.1187329292297</v>
      </c>
      <c r="L10969" s="42">
        <f t="shared" si="514"/>
        <v>2158.6562378065928</v>
      </c>
      <c r="M10969" s="42">
        <f t="shared" si="515"/>
        <v>863.46249512263694</v>
      </c>
      <c r="N10969" s="18" t="str">
        <f>_xlfn.XLOOKUP($G$1:$G$20001,Products!$A$1:$A$48,Products!$C$1:$C$48,,0)</f>
        <v>Kitchenery</v>
      </c>
      <c r="O10969" s="18" t="str">
        <f>_xlfn.XLOOKUP($G$1:$G$20001,Products!$A$1:$A$48,Products!$B$1:$B$48,,0)</f>
        <v>Bakeware</v>
      </c>
      <c r="P10969" s="18" t="str">
        <f>_xlfn.XLOOKUP($E$1:$E$20001,'Sales Team'!$A$1:$A$29,'Sales Team'!$B$1:$B$29,,0)</f>
        <v>Chris Armstrong</v>
      </c>
      <c r="Q10969" s="18" t="str">
        <f>_xlfn.XLOOKUP('Sales table'!$F$1:$F$20001, 'Store Locations'!$A$1:$A$368,'Store Locations'!$E$1:$E$368,,0)</f>
        <v>Florida</v>
      </c>
      <c r="R10969" s="18" t="str">
        <f>_xlfn.XLOOKUP(worksheet!$E$1:$E$20001,'Sales Team'!$A$1:$A$29,'Sales Team'!$C$1:$C$29,,0)</f>
        <v>Northeast</v>
      </c>
      <c r="S10969" s="44">
        <f>_xlfn.XLOOKUP($F$1:$F$20001,'Store Locations'!$A$1:$A$368,'Store Locations'!$G$1:$G$368,,0)</f>
        <v>26.06287</v>
      </c>
      <c r="T10969" s="51">
        <f>_xlfn.XLOOKUP($F$1:$F$20001,'Store Locations'!$A$1:$A$368,'Store Locations'!$H$1:$H$368,,0)</f>
        <v>-80.233099999999993</v>
      </c>
    </row>
    <row r="10970" spans="1:20" ht="14.25" customHeight="1" x14ac:dyDescent="0.35">
      <c r="A10970" s="14" t="s">
        <v>10975</v>
      </c>
      <c r="B10970" s="21" t="s">
        <v>21031</v>
      </c>
      <c r="C10970" s="14" t="s">
        <v>12</v>
      </c>
      <c r="D10970" s="15" t="s">
        <v>4</v>
      </c>
      <c r="E10970" s="31">
        <v>20</v>
      </c>
      <c r="F10970" s="31">
        <v>127</v>
      </c>
      <c r="G10970" s="31">
        <v>40</v>
      </c>
      <c r="H10970" s="31">
        <v>7</v>
      </c>
      <c r="I10970" s="36">
        <v>368.95191925764084</v>
      </c>
      <c r="J10970" s="36">
        <v>263.53708518402919</v>
      </c>
      <c r="K10970" s="16">
        <f t="shared" si="513"/>
        <v>2582.6634348034859</v>
      </c>
      <c r="L10970" s="42">
        <f t="shared" si="514"/>
        <v>1844.7595962882044</v>
      </c>
      <c r="M10970" s="42">
        <f t="shared" si="515"/>
        <v>737.90383851528145</v>
      </c>
      <c r="N10970" s="46" t="str">
        <f>_xlfn.XLOOKUP($G$1:$G$20001,Products!$A$1:$A$48,Products!$C$1:$C$48,,0)</f>
        <v>Decoratives</v>
      </c>
      <c r="O10970" s="46" t="str">
        <f>_xlfn.XLOOKUP($G$1:$G$20001,Products!$A$1:$A$48,Products!$B$1:$B$48,,0)</f>
        <v>Rugs</v>
      </c>
      <c r="P10970" s="46" t="str">
        <f>_xlfn.XLOOKUP($E$1:$E$20001,'Sales Team'!$A$1:$A$29,'Sales Team'!$B$1:$B$29,,0)</f>
        <v>Joshua Kenedy</v>
      </c>
      <c r="Q10970" s="46" t="str">
        <f>_xlfn.XLOOKUP('Sales table'!$F$1:$F$20001, 'Store Locations'!$A$1:$A$368,'Store Locations'!$E$1:$E$368,,0)</f>
        <v>Florida</v>
      </c>
      <c r="R10970" s="14" t="str">
        <f>_xlfn.XLOOKUP(worksheet!$E$1:$E$20001,'Sales Team'!$A$1:$A$29,'Sales Team'!$C$1:$C$29,,0)</f>
        <v>West</v>
      </c>
      <c r="S10970" s="44">
        <f>_xlfn.XLOOKUP($F$1:$F$20001,'Store Locations'!$A$1:$A$368,'Store Locations'!$G$1:$G$368,,0)</f>
        <v>25.942039999999999</v>
      </c>
      <c r="T10970" s="51">
        <f>_xlfn.XLOOKUP($F$1:$F$20001,'Store Locations'!$A$1:$A$368,'Store Locations'!$H$1:$H$368,,0)</f>
        <v>-80.245599999999996</v>
      </c>
    </row>
    <row r="10971" spans="1:20" ht="14.25" customHeight="1" x14ac:dyDescent="0.35">
      <c r="A10971" s="18" t="s">
        <v>10976</v>
      </c>
      <c r="B10971" s="22" t="s">
        <v>21076</v>
      </c>
      <c r="C10971" s="18" t="s">
        <v>3</v>
      </c>
      <c r="D10971" s="19" t="s">
        <v>4</v>
      </c>
      <c r="E10971" s="32">
        <v>22</v>
      </c>
      <c r="F10971" s="32">
        <v>275</v>
      </c>
      <c r="G10971" s="32">
        <v>9</v>
      </c>
      <c r="H10971" s="32">
        <v>10</v>
      </c>
      <c r="I10971" s="37">
        <v>509.04804503917694</v>
      </c>
      <c r="J10971" s="37">
        <v>363.60574645655498</v>
      </c>
      <c r="K10971" s="20">
        <f t="shared" si="513"/>
        <v>5090.4804503917694</v>
      </c>
      <c r="L10971" s="42">
        <f t="shared" si="514"/>
        <v>3636.0574645655497</v>
      </c>
      <c r="M10971" s="42">
        <f t="shared" si="515"/>
        <v>1454.4229858262197</v>
      </c>
      <c r="N10971" s="18" t="str">
        <f>_xlfn.XLOOKUP($G$1:$G$20001,Products!$A$1:$A$48,Products!$C$1:$C$48,,0)</f>
        <v>Sports</v>
      </c>
      <c r="O10971" s="18" t="str">
        <f>_xlfn.XLOOKUP($G$1:$G$20001,Products!$A$1:$A$48,Products!$B$1:$B$48,,0)</f>
        <v>Baseball</v>
      </c>
      <c r="P10971" s="18" t="str">
        <f>_xlfn.XLOOKUP($E$1:$E$20001,'Sales Team'!$A$1:$A$29,'Sales Team'!$B$1:$B$29,,0)</f>
        <v>Joe Price</v>
      </c>
      <c r="Q10971" s="18" t="str">
        <f>_xlfn.XLOOKUP('Sales table'!$F$1:$F$20001, 'Store Locations'!$A$1:$A$368,'Store Locations'!$E$1:$E$368,,0)</f>
        <v>New York</v>
      </c>
      <c r="R10971" s="18" t="str">
        <f>_xlfn.XLOOKUP(worksheet!$E$1:$E$20001,'Sales Team'!$A$1:$A$29,'Sales Team'!$C$1:$C$29,,0)</f>
        <v>Northeast</v>
      </c>
      <c r="S10971" s="44">
        <f>_xlfn.XLOOKUP($F$1:$F$20001,'Store Locations'!$A$1:$A$368,'Store Locations'!$G$1:$G$368,,0)</f>
        <v>43.048119999999997</v>
      </c>
      <c r="T10971" s="51">
        <f>_xlfn.XLOOKUP($F$1:$F$20001,'Store Locations'!$A$1:$A$368,'Store Locations'!$H$1:$H$368,,0)</f>
        <v>-76.147419999999997</v>
      </c>
    </row>
    <row r="10972" spans="1:20" ht="14.25" customHeight="1" x14ac:dyDescent="0.35">
      <c r="A10972" s="14" t="s">
        <v>10977</v>
      </c>
      <c r="B10972" s="21" t="s">
        <v>21080</v>
      </c>
      <c r="C10972" s="14" t="s">
        <v>8</v>
      </c>
      <c r="D10972" s="15" t="s">
        <v>4</v>
      </c>
      <c r="E10972" s="31">
        <v>3</v>
      </c>
      <c r="F10972" s="31">
        <v>106</v>
      </c>
      <c r="G10972" s="31">
        <v>11</v>
      </c>
      <c r="H10972" s="31">
        <v>6</v>
      </c>
      <c r="I10972" s="36">
        <v>474.01961642503738</v>
      </c>
      <c r="J10972" s="36">
        <v>338.58544030359815</v>
      </c>
      <c r="K10972" s="16">
        <f t="shared" si="513"/>
        <v>2844.1176985502243</v>
      </c>
      <c r="L10972" s="42">
        <f t="shared" si="514"/>
        <v>2031.5126418215889</v>
      </c>
      <c r="M10972" s="42">
        <f t="shared" si="515"/>
        <v>812.60505672863542</v>
      </c>
      <c r="N10972" s="46" t="str">
        <f>_xlfn.XLOOKUP($G$1:$G$20001,Products!$A$1:$A$48,Products!$C$1:$C$48,,0)</f>
        <v>Decoratives</v>
      </c>
      <c r="O10972" s="46" t="str">
        <f>_xlfn.XLOOKUP($G$1:$G$20001,Products!$A$1:$A$48,Products!$B$1:$B$48,,0)</f>
        <v>Ornaments</v>
      </c>
      <c r="P10972" s="46" t="str">
        <f>_xlfn.XLOOKUP($E$1:$E$20001,'Sales Team'!$A$1:$A$29,'Sales Team'!$B$1:$B$29,,0)</f>
        <v>Jerry Green</v>
      </c>
      <c r="Q10972" s="46" t="str">
        <f>_xlfn.XLOOKUP('Sales table'!$F$1:$F$20001, 'Store Locations'!$A$1:$A$368,'Store Locations'!$E$1:$E$368,,0)</f>
        <v>Connecticut</v>
      </c>
      <c r="R10972" s="14" t="str">
        <f>_xlfn.XLOOKUP(worksheet!$E$1:$E$20001,'Sales Team'!$A$1:$A$29,'Sales Team'!$C$1:$C$29,,0)</f>
        <v>West</v>
      </c>
      <c r="S10972" s="44">
        <f>_xlfn.XLOOKUP($F$1:$F$20001,'Store Locations'!$A$1:$A$368,'Store Locations'!$G$1:$G$368,,0)</f>
        <v>41.765929999999997</v>
      </c>
      <c r="T10972" s="51">
        <f>_xlfn.XLOOKUP($F$1:$F$20001,'Store Locations'!$A$1:$A$368,'Store Locations'!$H$1:$H$368,,0)</f>
        <v>-72.681579999999997</v>
      </c>
    </row>
    <row r="10973" spans="1:20" ht="14.25" customHeight="1" x14ac:dyDescent="0.35">
      <c r="A10973" s="18" t="s">
        <v>10978</v>
      </c>
      <c r="B10973" s="22" t="s">
        <v>21090</v>
      </c>
      <c r="C10973" s="18" t="s">
        <v>6</v>
      </c>
      <c r="D10973" s="19" t="s">
        <v>4</v>
      </c>
      <c r="E10973" s="32">
        <v>13</v>
      </c>
      <c r="F10973" s="32">
        <v>318</v>
      </c>
      <c r="G10973" s="32">
        <v>16</v>
      </c>
      <c r="H10973" s="32">
        <v>9</v>
      </c>
      <c r="I10973" s="37">
        <v>644.5125560760498</v>
      </c>
      <c r="J10973" s="37">
        <v>460.36611148289273</v>
      </c>
      <c r="K10973" s="20">
        <f t="shared" si="513"/>
        <v>5800.6130046844482</v>
      </c>
      <c r="L10973" s="42">
        <f t="shared" si="514"/>
        <v>4143.2950033460347</v>
      </c>
      <c r="M10973" s="42">
        <f t="shared" si="515"/>
        <v>1657.3180013384135</v>
      </c>
      <c r="N10973" s="18" t="str">
        <f>_xlfn.XLOOKUP($G$1:$G$20001,Products!$A$1:$A$48,Products!$C$1:$C$48,,0)</f>
        <v>Drinkware</v>
      </c>
      <c r="O10973" s="18" t="str">
        <f>_xlfn.XLOOKUP($G$1:$G$20001,Products!$A$1:$A$48,Products!$B$1:$B$48,,0)</f>
        <v>Stemware</v>
      </c>
      <c r="P10973" s="18" t="str">
        <f>_xlfn.XLOOKUP($E$1:$E$20001,'Sales Team'!$A$1:$A$29,'Sales Team'!$B$1:$B$29,,0)</f>
        <v>Todd Roberts</v>
      </c>
      <c r="Q10973" s="18" t="str">
        <f>_xlfn.XLOOKUP('Sales table'!$F$1:$F$20001, 'Store Locations'!$A$1:$A$368,'Store Locations'!$E$1:$E$368,,0)</f>
        <v>Texas</v>
      </c>
      <c r="R10973" s="18" t="str">
        <f>_xlfn.XLOOKUP(worksheet!$E$1:$E$20001,'Sales Team'!$A$1:$A$29,'Sales Team'!$C$1:$C$29,,0)</f>
        <v>West</v>
      </c>
      <c r="S10973" s="44">
        <f>_xlfn.XLOOKUP($F$1:$F$20001,'Store Locations'!$A$1:$A$368,'Store Locations'!$G$1:$G$368,,0)</f>
        <v>31.75872</v>
      </c>
      <c r="T10973" s="51">
        <f>_xlfn.XLOOKUP($F$1:$F$20001,'Store Locations'!$A$1:$A$368,'Store Locations'!$H$1:$H$368,,0)</f>
        <v>-106.48693</v>
      </c>
    </row>
    <row r="10974" spans="1:20" ht="14.25" customHeight="1" x14ac:dyDescent="0.35">
      <c r="A10974" s="14" t="s">
        <v>10979</v>
      </c>
      <c r="B10974" s="21" t="s">
        <v>21123</v>
      </c>
      <c r="C10974" s="14" t="s">
        <v>8</v>
      </c>
      <c r="D10974" s="15" t="s">
        <v>4</v>
      </c>
      <c r="E10974" s="31">
        <v>10</v>
      </c>
      <c r="F10974" s="31">
        <v>80</v>
      </c>
      <c r="G10974" s="31">
        <v>6</v>
      </c>
      <c r="H10974" s="31">
        <v>10</v>
      </c>
      <c r="I10974" s="36">
        <v>281.24827569723129</v>
      </c>
      <c r="J10974" s="36">
        <v>200.89162549802236</v>
      </c>
      <c r="K10974" s="16">
        <f t="shared" si="513"/>
        <v>2812.4827569723129</v>
      </c>
      <c r="L10974" s="42">
        <f t="shared" si="514"/>
        <v>2008.9162549802236</v>
      </c>
      <c r="M10974" s="42">
        <f t="shared" si="515"/>
        <v>803.56650199208934</v>
      </c>
      <c r="N10974" s="46" t="str">
        <f>_xlfn.XLOOKUP($G$1:$G$20001,Products!$A$1:$A$48,Products!$C$1:$C$48,,0)</f>
        <v>Electronics</v>
      </c>
      <c r="O10974" s="46" t="str">
        <f>_xlfn.XLOOKUP($G$1:$G$20001,Products!$A$1:$A$48,Products!$B$1:$B$48,,0)</f>
        <v>Computers</v>
      </c>
      <c r="P10974" s="46" t="str">
        <f>_xlfn.XLOOKUP($E$1:$E$20001,'Sales Team'!$A$1:$A$29,'Sales Team'!$B$1:$B$29,,0)</f>
        <v>Jonathan Hawkins</v>
      </c>
      <c r="Q10974" s="46" t="str">
        <f>_xlfn.XLOOKUP('Sales table'!$F$1:$F$20001, 'Store Locations'!$A$1:$A$368,'Store Locations'!$E$1:$E$368,,0)</f>
        <v>California</v>
      </c>
      <c r="R10974" s="14" t="str">
        <f>_xlfn.XLOOKUP(worksheet!$E$1:$E$20001,'Sales Team'!$A$1:$A$29,'Sales Team'!$C$1:$C$29,,0)</f>
        <v>West</v>
      </c>
      <c r="S10974" s="44">
        <f>_xlfn.XLOOKUP($F$1:$F$20001,'Store Locations'!$A$1:$A$368,'Store Locations'!$G$1:$G$368,,0)</f>
        <v>37.957700000000003</v>
      </c>
      <c r="T10974" s="51">
        <f>_xlfn.XLOOKUP($F$1:$F$20001,'Store Locations'!$A$1:$A$368,'Store Locations'!$H$1:$H$368,,0)</f>
        <v>-121.29078</v>
      </c>
    </row>
    <row r="10975" spans="1:20" ht="14.25" customHeight="1" x14ac:dyDescent="0.35">
      <c r="A10975" s="18" t="s">
        <v>10980</v>
      </c>
      <c r="B10975" s="22" t="s">
        <v>21103</v>
      </c>
      <c r="C10975" s="18" t="s">
        <v>6</v>
      </c>
      <c r="D10975" s="19" t="s">
        <v>4</v>
      </c>
      <c r="E10975" s="32">
        <v>12</v>
      </c>
      <c r="F10975" s="32">
        <v>312</v>
      </c>
      <c r="G10975" s="32">
        <v>16</v>
      </c>
      <c r="H10975" s="32">
        <v>2</v>
      </c>
      <c r="I10975" s="37">
        <v>394.08500111103058</v>
      </c>
      <c r="J10975" s="37">
        <v>281.489286507879</v>
      </c>
      <c r="K10975" s="20">
        <f t="shared" si="513"/>
        <v>788.17000222206116</v>
      </c>
      <c r="L10975" s="42">
        <f t="shared" si="514"/>
        <v>562.978573015758</v>
      </c>
      <c r="M10975" s="42">
        <f t="shared" si="515"/>
        <v>225.19142920630316</v>
      </c>
      <c r="N10975" s="18" t="str">
        <f>_xlfn.XLOOKUP($G$1:$G$20001,Products!$A$1:$A$48,Products!$C$1:$C$48,,0)</f>
        <v>Drinkware</v>
      </c>
      <c r="O10975" s="18" t="str">
        <f>_xlfn.XLOOKUP($G$1:$G$20001,Products!$A$1:$A$48,Products!$B$1:$B$48,,0)</f>
        <v>Stemware</v>
      </c>
      <c r="P10975" s="18" t="str">
        <f>_xlfn.XLOOKUP($E$1:$E$20001,'Sales Team'!$A$1:$A$29,'Sales Team'!$B$1:$B$29,,0)</f>
        <v>Carl Nguyen</v>
      </c>
      <c r="Q10975" s="18" t="str">
        <f>_xlfn.XLOOKUP('Sales table'!$F$1:$F$20001, 'Store Locations'!$A$1:$A$368,'Store Locations'!$E$1:$E$368,,0)</f>
        <v>Texas</v>
      </c>
      <c r="R10975" s="18" t="str">
        <f>_xlfn.XLOOKUP(worksheet!$E$1:$E$20001,'Sales Team'!$A$1:$A$29,'Sales Team'!$C$1:$C$29,,0)</f>
        <v>Midwest</v>
      </c>
      <c r="S10975" s="44">
        <f>_xlfn.XLOOKUP($F$1:$F$20001,'Store Locations'!$A$1:$A$368,'Store Locations'!$G$1:$G$368,,0)</f>
        <v>25.90175</v>
      </c>
      <c r="T10975" s="51">
        <f>_xlfn.XLOOKUP($F$1:$F$20001,'Store Locations'!$A$1:$A$368,'Store Locations'!$H$1:$H$368,,0)</f>
        <v>-97.497479999999996</v>
      </c>
    </row>
    <row r="10976" spans="1:20" ht="14.25" customHeight="1" x14ac:dyDescent="0.35">
      <c r="A10976" s="14" t="s">
        <v>10981</v>
      </c>
      <c r="B10976" s="21" t="s">
        <v>21095</v>
      </c>
      <c r="C10976" s="14" t="s">
        <v>12</v>
      </c>
      <c r="D10976" s="15" t="s">
        <v>4</v>
      </c>
      <c r="E10976" s="31">
        <v>4</v>
      </c>
      <c r="F10976" s="31">
        <v>34</v>
      </c>
      <c r="G10976" s="31">
        <v>4</v>
      </c>
      <c r="H10976" s="31">
        <v>3</v>
      </c>
      <c r="I10976" s="36">
        <v>575.38067203760147</v>
      </c>
      <c r="J10976" s="36">
        <v>410.98619431257248</v>
      </c>
      <c r="K10976" s="16">
        <f t="shared" si="513"/>
        <v>1726.1420161128044</v>
      </c>
      <c r="L10976" s="42">
        <f t="shared" si="514"/>
        <v>1232.9585829377174</v>
      </c>
      <c r="M10976" s="42">
        <f t="shared" si="515"/>
        <v>493.18343317508698</v>
      </c>
      <c r="N10976" s="46" t="str">
        <f>_xlfn.XLOOKUP($G$1:$G$20001,Products!$A$1:$A$48,Products!$C$1:$C$48,,0)</f>
        <v>Kitchenery</v>
      </c>
      <c r="O10976" s="46" t="str">
        <f>_xlfn.XLOOKUP($G$1:$G$20001,Products!$A$1:$A$48,Products!$B$1:$B$48,,0)</f>
        <v>Serveware</v>
      </c>
      <c r="P10976" s="46" t="str">
        <f>_xlfn.XLOOKUP($E$1:$E$20001,'Sales Team'!$A$1:$A$29,'Sales Team'!$B$1:$B$29,,0)</f>
        <v>Chris Armstrong</v>
      </c>
      <c r="Q10976" s="46" t="str">
        <f>_xlfn.XLOOKUP('Sales table'!$F$1:$F$20001, 'Store Locations'!$A$1:$A$368,'Store Locations'!$E$1:$E$368,,0)</f>
        <v>California</v>
      </c>
      <c r="R10976" s="14" t="str">
        <f>_xlfn.XLOOKUP(worksheet!$E$1:$E$20001,'Sales Team'!$A$1:$A$29,'Sales Team'!$C$1:$C$29,,0)</f>
        <v>Northeast</v>
      </c>
      <c r="S10976" s="44">
        <f>_xlfn.XLOOKUP($F$1:$F$20001,'Store Locations'!$A$1:$A$368,'Store Locations'!$G$1:$G$368,,0)</f>
        <v>38.249360000000003</v>
      </c>
      <c r="T10976" s="51">
        <f>_xlfn.XLOOKUP($F$1:$F$20001,'Store Locations'!$A$1:$A$368,'Store Locations'!$H$1:$H$368,,0)</f>
        <v>-122.03997</v>
      </c>
    </row>
    <row r="10977" spans="1:20" ht="14.25" customHeight="1" x14ac:dyDescent="0.35">
      <c r="A10977" s="18" t="s">
        <v>10982</v>
      </c>
      <c r="B10977" s="22" t="s">
        <v>21006</v>
      </c>
      <c r="C10977" s="18" t="s">
        <v>6</v>
      </c>
      <c r="D10977" s="19" t="s">
        <v>4</v>
      </c>
      <c r="E10977" s="32">
        <v>20</v>
      </c>
      <c r="F10977" s="32">
        <v>142</v>
      </c>
      <c r="G10977" s="32">
        <v>9</v>
      </c>
      <c r="H10977" s="32">
        <v>7</v>
      </c>
      <c r="I10977" s="37">
        <v>194.26361775398254</v>
      </c>
      <c r="J10977" s="37">
        <v>138.7597269671304</v>
      </c>
      <c r="K10977" s="20">
        <f t="shared" si="513"/>
        <v>1359.8453242778778</v>
      </c>
      <c r="L10977" s="42">
        <f t="shared" si="514"/>
        <v>971.31808876991283</v>
      </c>
      <c r="M10977" s="42">
        <f t="shared" si="515"/>
        <v>388.52723550796497</v>
      </c>
      <c r="N10977" s="18" t="str">
        <f>_xlfn.XLOOKUP($G$1:$G$20001,Products!$A$1:$A$48,Products!$C$1:$C$48,,0)</f>
        <v>Sports</v>
      </c>
      <c r="O10977" s="18" t="str">
        <f>_xlfn.XLOOKUP($G$1:$G$20001,Products!$A$1:$A$48,Products!$B$1:$B$48,,0)</f>
        <v>Baseball</v>
      </c>
      <c r="P10977" s="18" t="str">
        <f>_xlfn.XLOOKUP($E$1:$E$20001,'Sales Team'!$A$1:$A$29,'Sales Team'!$B$1:$B$29,,0)</f>
        <v>Joshua Kenedy</v>
      </c>
      <c r="Q10977" s="18" t="str">
        <f>_xlfn.XLOOKUP('Sales table'!$F$1:$F$20001, 'Store Locations'!$A$1:$A$368,'Store Locations'!$E$1:$E$368,,0)</f>
        <v>Georgia</v>
      </c>
      <c r="R10977" s="18" t="str">
        <f>_xlfn.XLOOKUP(worksheet!$E$1:$E$20001,'Sales Team'!$A$1:$A$29,'Sales Team'!$C$1:$C$29,,0)</f>
        <v>West</v>
      </c>
      <c r="S10977" s="44">
        <f>_xlfn.XLOOKUP($F$1:$F$20001,'Store Locations'!$A$1:$A$368,'Store Locations'!$G$1:$G$368,,0)</f>
        <v>32.460979999999999</v>
      </c>
      <c r="T10977" s="51">
        <f>_xlfn.XLOOKUP($F$1:$F$20001,'Store Locations'!$A$1:$A$368,'Store Locations'!$H$1:$H$368,,0)</f>
        <v>-84.987710000000007</v>
      </c>
    </row>
    <row r="10978" spans="1:20" ht="14.25" customHeight="1" x14ac:dyDescent="0.35">
      <c r="A10978" s="14" t="s">
        <v>10983</v>
      </c>
      <c r="B10978" s="21" t="s">
        <v>21049</v>
      </c>
      <c r="C10978" s="14" t="s">
        <v>8</v>
      </c>
      <c r="D10978" s="15" t="s">
        <v>4</v>
      </c>
      <c r="E10978" s="31">
        <v>16</v>
      </c>
      <c r="F10978" s="31">
        <v>47</v>
      </c>
      <c r="G10978" s="31">
        <v>20</v>
      </c>
      <c r="H10978" s="31">
        <v>9</v>
      </c>
      <c r="I10978" s="36">
        <v>191.74240511655807</v>
      </c>
      <c r="J10978" s="36">
        <v>136.95886079754149</v>
      </c>
      <c r="K10978" s="16">
        <f t="shared" si="513"/>
        <v>1725.6816460490227</v>
      </c>
      <c r="L10978" s="42">
        <f t="shared" si="514"/>
        <v>1232.6297471778735</v>
      </c>
      <c r="M10978" s="42">
        <f t="shared" si="515"/>
        <v>493.05189887114921</v>
      </c>
      <c r="N10978" s="46" t="str">
        <f>_xlfn.XLOOKUP($G$1:$G$20001,Products!$A$1:$A$48,Products!$C$1:$C$48,,0)</f>
        <v>Drinkware</v>
      </c>
      <c r="O10978" s="46" t="str">
        <f>_xlfn.XLOOKUP($G$1:$G$20001,Products!$A$1:$A$48,Products!$B$1:$B$48,,0)</f>
        <v>Bar Tools</v>
      </c>
      <c r="P10978" s="46" t="str">
        <f>_xlfn.XLOOKUP($E$1:$E$20001,'Sales Team'!$A$1:$A$29,'Sales Team'!$B$1:$B$29,,0)</f>
        <v>Anthony Berry</v>
      </c>
      <c r="Q10978" s="46" t="str">
        <f>_xlfn.XLOOKUP('Sales table'!$F$1:$F$20001, 'Store Locations'!$A$1:$A$368,'Store Locations'!$E$1:$E$368,,0)</f>
        <v>California</v>
      </c>
      <c r="R10978" s="14" t="str">
        <f>_xlfn.XLOOKUP(worksheet!$E$1:$E$20001,'Sales Team'!$A$1:$A$29,'Sales Team'!$C$1:$C$29,,0)</f>
        <v>West</v>
      </c>
      <c r="S10978" s="44">
        <f>_xlfn.XLOOKUP($F$1:$F$20001,'Store Locations'!$A$1:$A$368,'Store Locations'!$G$1:$G$368,,0)</f>
        <v>33.766959999999997</v>
      </c>
      <c r="T10978" s="51">
        <f>_xlfn.XLOOKUP($F$1:$F$20001,'Store Locations'!$A$1:$A$368,'Store Locations'!$H$1:$H$368,,0)</f>
        <v>-118.18922999999999</v>
      </c>
    </row>
    <row r="10979" spans="1:20" ht="14.25" customHeight="1" x14ac:dyDescent="0.35">
      <c r="A10979" s="18" t="s">
        <v>10984</v>
      </c>
      <c r="B10979" s="22" t="s">
        <v>21015</v>
      </c>
      <c r="C10979" s="18" t="s">
        <v>8</v>
      </c>
      <c r="D10979" s="19" t="s">
        <v>4</v>
      </c>
      <c r="E10979" s="32">
        <v>22</v>
      </c>
      <c r="F10979" s="32">
        <v>352</v>
      </c>
      <c r="G10979" s="32">
        <v>3</v>
      </c>
      <c r="H10979" s="32">
        <v>9</v>
      </c>
      <c r="I10979" s="37">
        <v>599.61066949367523</v>
      </c>
      <c r="J10979" s="37">
        <v>428.29333535262521</v>
      </c>
      <c r="K10979" s="20">
        <f t="shared" si="513"/>
        <v>5396.4960254430771</v>
      </c>
      <c r="L10979" s="42">
        <f t="shared" si="514"/>
        <v>3854.6400181736267</v>
      </c>
      <c r="M10979" s="42">
        <f t="shared" si="515"/>
        <v>1541.8560072694504</v>
      </c>
      <c r="N10979" s="18" t="str">
        <f>_xlfn.XLOOKUP($G$1:$G$20001,Products!$A$1:$A$48,Products!$C$1:$C$48,,0)</f>
        <v>Lighting</v>
      </c>
      <c r="O10979" s="18" t="str">
        <f>_xlfn.XLOOKUP($G$1:$G$20001,Products!$A$1:$A$48,Products!$B$1:$B$48,,0)</f>
        <v>Table Lamps</v>
      </c>
      <c r="P10979" s="18" t="str">
        <f>_xlfn.XLOOKUP($E$1:$E$20001,'Sales Team'!$A$1:$A$29,'Sales Team'!$B$1:$B$29,,0)</f>
        <v>Joe Price</v>
      </c>
      <c r="Q10979" s="18" t="str">
        <f>_xlfn.XLOOKUP('Sales table'!$F$1:$F$20001, 'Store Locations'!$A$1:$A$368,'Store Locations'!$E$1:$E$368,,0)</f>
        <v>Virginia</v>
      </c>
      <c r="R10979" s="18" t="str">
        <f>_xlfn.XLOOKUP(worksheet!$E$1:$E$20001,'Sales Team'!$A$1:$A$29,'Sales Team'!$C$1:$C$29,,0)</f>
        <v>Northeast</v>
      </c>
      <c r="S10979" s="44">
        <f>_xlfn.XLOOKUP($F$1:$F$20001,'Store Locations'!$A$1:$A$368,'Store Locations'!$G$1:$G$368,,0)</f>
        <v>37.029870000000003</v>
      </c>
      <c r="T10979" s="51">
        <f>_xlfn.XLOOKUP($F$1:$F$20001,'Store Locations'!$A$1:$A$368,'Store Locations'!$H$1:$H$368,,0)</f>
        <v>-76.345219999999998</v>
      </c>
    </row>
    <row r="10980" spans="1:20" ht="14.25" customHeight="1" x14ac:dyDescent="0.35">
      <c r="A10980" s="14" t="s">
        <v>10985</v>
      </c>
      <c r="B10980" s="21" t="s">
        <v>21114</v>
      </c>
      <c r="C10980" s="14" t="s">
        <v>6</v>
      </c>
      <c r="D10980" s="15" t="s">
        <v>4</v>
      </c>
      <c r="E10980" s="31">
        <v>4</v>
      </c>
      <c r="F10980" s="31">
        <v>179</v>
      </c>
      <c r="G10980" s="31">
        <v>12</v>
      </c>
      <c r="H10980" s="31">
        <v>1</v>
      </c>
      <c r="I10980" s="36">
        <v>273.02949696779251</v>
      </c>
      <c r="J10980" s="36">
        <v>195.02106926270895</v>
      </c>
      <c r="K10980" s="16">
        <f t="shared" si="513"/>
        <v>273.02949696779251</v>
      </c>
      <c r="L10980" s="42">
        <f t="shared" si="514"/>
        <v>195.02106926270895</v>
      </c>
      <c r="M10980" s="42">
        <f t="shared" si="515"/>
        <v>78.008427705083562</v>
      </c>
      <c r="N10980" s="46" t="str">
        <f>_xlfn.XLOOKUP($G$1:$G$20001,Products!$A$1:$A$48,Products!$C$1:$C$48,,0)</f>
        <v>Furniture</v>
      </c>
      <c r="O10980" s="46" t="str">
        <f>_xlfn.XLOOKUP($G$1:$G$20001,Products!$A$1:$A$48,Products!$B$1:$B$48,,0)</f>
        <v>Dining Furniture</v>
      </c>
      <c r="P10980" s="46" t="str">
        <f>_xlfn.XLOOKUP($E$1:$E$20001,'Sales Team'!$A$1:$A$29,'Sales Team'!$B$1:$B$29,,0)</f>
        <v>Chris Armstrong</v>
      </c>
      <c r="Q10980" s="46" t="str">
        <f>_xlfn.XLOOKUP('Sales table'!$F$1:$F$20001, 'Store Locations'!$A$1:$A$368,'Store Locations'!$E$1:$E$368,,0)</f>
        <v>Illinois</v>
      </c>
      <c r="R10980" s="14" t="str">
        <f>_xlfn.XLOOKUP(worksheet!$E$1:$E$20001,'Sales Team'!$A$1:$A$29,'Sales Team'!$C$1:$C$29,,0)</f>
        <v>Northeast</v>
      </c>
      <c r="S10980" s="44">
        <f>_xlfn.XLOOKUP($F$1:$F$20001,'Store Locations'!$A$1:$A$368,'Store Locations'!$G$1:$G$368,,0)</f>
        <v>41.690429999999999</v>
      </c>
      <c r="T10980" s="51">
        <f>_xlfn.XLOOKUP($F$1:$F$20001,'Store Locations'!$A$1:$A$368,'Store Locations'!$H$1:$H$368,,0)</f>
        <v>-87.743830000000003</v>
      </c>
    </row>
    <row r="10981" spans="1:20" ht="14.25" customHeight="1" x14ac:dyDescent="0.35">
      <c r="A10981" s="18" t="s">
        <v>10986</v>
      </c>
      <c r="B10981" s="22" t="s">
        <v>21049</v>
      </c>
      <c r="C10981" s="18" t="s">
        <v>8</v>
      </c>
      <c r="D10981" s="19" t="s">
        <v>4</v>
      </c>
      <c r="E10981" s="32">
        <v>22</v>
      </c>
      <c r="F10981" s="32">
        <v>104</v>
      </c>
      <c r="G10981" s="32">
        <v>38</v>
      </c>
      <c r="H10981" s="32">
        <v>5</v>
      </c>
      <c r="I10981" s="37">
        <v>283.88965272903442</v>
      </c>
      <c r="J10981" s="37">
        <v>202.77832337788175</v>
      </c>
      <c r="K10981" s="20">
        <f t="shared" si="513"/>
        <v>1419.4482636451721</v>
      </c>
      <c r="L10981" s="42">
        <f t="shared" si="514"/>
        <v>1013.8916168894087</v>
      </c>
      <c r="M10981" s="42">
        <f t="shared" si="515"/>
        <v>405.55664675576338</v>
      </c>
      <c r="N10981" s="18" t="str">
        <f>_xlfn.XLOOKUP($G$1:$G$20001,Products!$A$1:$A$48,Products!$C$1:$C$48,,0)</f>
        <v>Furniture</v>
      </c>
      <c r="O10981" s="18" t="str">
        <f>_xlfn.XLOOKUP($G$1:$G$20001,Products!$A$1:$A$48,Products!$B$1:$B$48,,0)</f>
        <v>Wardrobes</v>
      </c>
      <c r="P10981" s="18" t="str">
        <f>_xlfn.XLOOKUP($E$1:$E$20001,'Sales Team'!$A$1:$A$29,'Sales Team'!$B$1:$B$29,,0)</f>
        <v>Joe Price</v>
      </c>
      <c r="Q10981" s="18" t="str">
        <f>_xlfn.XLOOKUP('Sales table'!$F$1:$F$20001, 'Store Locations'!$A$1:$A$368,'Store Locations'!$E$1:$E$368,,0)</f>
        <v>Connecticut</v>
      </c>
      <c r="R10981" s="18" t="str">
        <f>_xlfn.XLOOKUP(worksheet!$E$1:$E$20001,'Sales Team'!$A$1:$A$29,'Sales Team'!$C$1:$C$29,,0)</f>
        <v>Northeast</v>
      </c>
      <c r="S10981" s="44">
        <f>_xlfn.XLOOKUP($F$1:$F$20001,'Store Locations'!$A$1:$A$368,'Store Locations'!$G$1:$G$368,,0)</f>
        <v>41.187390000000001</v>
      </c>
      <c r="T10981" s="51">
        <f>_xlfn.XLOOKUP($F$1:$F$20001,'Store Locations'!$A$1:$A$368,'Store Locations'!$H$1:$H$368,,0)</f>
        <v>-73.195760000000007</v>
      </c>
    </row>
    <row r="10982" spans="1:20" ht="14.25" customHeight="1" x14ac:dyDescent="0.35">
      <c r="A10982" s="14" t="s">
        <v>10987</v>
      </c>
      <c r="B10982" s="21" t="s">
        <v>21064</v>
      </c>
      <c r="C10982" s="14" t="s">
        <v>6</v>
      </c>
      <c r="D10982" s="15" t="s">
        <v>4</v>
      </c>
      <c r="E10982" s="31">
        <v>12</v>
      </c>
      <c r="F10982" s="31">
        <v>157</v>
      </c>
      <c r="G10982" s="31">
        <v>22</v>
      </c>
      <c r="H10982" s="31">
        <v>5</v>
      </c>
      <c r="I10982" s="36">
        <v>496.39677089452744</v>
      </c>
      <c r="J10982" s="36">
        <v>354.56912206751963</v>
      </c>
      <c r="K10982" s="16">
        <f t="shared" si="513"/>
        <v>2481.9838544726372</v>
      </c>
      <c r="L10982" s="42">
        <f t="shared" si="514"/>
        <v>1772.8456103375981</v>
      </c>
      <c r="M10982" s="42">
        <f t="shared" si="515"/>
        <v>709.13824413503903</v>
      </c>
      <c r="N10982" s="46" t="str">
        <f>_xlfn.XLOOKUP($G$1:$G$20001,Products!$A$1:$A$48,Products!$C$1:$C$48,,0)</f>
        <v>Drinkware</v>
      </c>
      <c r="O10982" s="46" t="str">
        <f>_xlfn.XLOOKUP($G$1:$G$20001,Products!$A$1:$A$48,Products!$B$1:$B$48,,0)</f>
        <v>Wine Storage</v>
      </c>
      <c r="P10982" s="46" t="str">
        <f>_xlfn.XLOOKUP($E$1:$E$20001,'Sales Team'!$A$1:$A$29,'Sales Team'!$B$1:$B$29,,0)</f>
        <v>Carl Nguyen</v>
      </c>
      <c r="Q10982" s="46" t="str">
        <f>_xlfn.XLOOKUP('Sales table'!$F$1:$F$20001, 'Store Locations'!$A$1:$A$368,'Store Locations'!$E$1:$E$368,,0)</f>
        <v>Illinois</v>
      </c>
      <c r="R10982" s="14" t="str">
        <f>_xlfn.XLOOKUP(worksheet!$E$1:$E$20001,'Sales Team'!$A$1:$A$29,'Sales Team'!$C$1:$C$29,,0)</f>
        <v>Midwest</v>
      </c>
      <c r="S10982" s="44">
        <f>_xlfn.XLOOKUP($F$1:$F$20001,'Store Locations'!$A$1:$A$368,'Store Locations'!$G$1:$G$368,,0)</f>
        <v>41.754300000000001</v>
      </c>
      <c r="T10982" s="51">
        <f>_xlfn.XLOOKUP($F$1:$F$20001,'Store Locations'!$A$1:$A$368,'Store Locations'!$H$1:$H$368,,0)</f>
        <v>-87.977530000000002</v>
      </c>
    </row>
    <row r="10983" spans="1:20" ht="14.25" customHeight="1" x14ac:dyDescent="0.35">
      <c r="A10983" s="18" t="s">
        <v>10988</v>
      </c>
      <c r="B10983" s="22" t="s">
        <v>21005</v>
      </c>
      <c r="C10983" s="18" t="s">
        <v>12</v>
      </c>
      <c r="D10983" s="19" t="s">
        <v>4</v>
      </c>
      <c r="E10983" s="32">
        <v>9</v>
      </c>
      <c r="F10983" s="32">
        <v>128</v>
      </c>
      <c r="G10983" s="32">
        <v>25</v>
      </c>
      <c r="H10983" s="32">
        <v>2</v>
      </c>
      <c r="I10983" s="37">
        <v>595.30016005039215</v>
      </c>
      <c r="J10983" s="37">
        <v>425.2144000359944</v>
      </c>
      <c r="K10983" s="20">
        <f t="shared" si="513"/>
        <v>1190.6003201007843</v>
      </c>
      <c r="L10983" s="42">
        <f t="shared" si="514"/>
        <v>850.4288000719888</v>
      </c>
      <c r="M10983" s="42">
        <f t="shared" si="515"/>
        <v>340.1715200287955</v>
      </c>
      <c r="N10983" s="18" t="str">
        <f>_xlfn.XLOOKUP($G$1:$G$20001,Products!$A$1:$A$48,Products!$C$1:$C$48,,0)</f>
        <v>Electronics</v>
      </c>
      <c r="O10983" s="18" t="str">
        <f>_xlfn.XLOOKUP($G$1:$G$20001,Products!$A$1:$A$48,Products!$B$1:$B$48,,0)</f>
        <v>TV and video</v>
      </c>
      <c r="P10983" s="18" t="str">
        <f>_xlfn.XLOOKUP($E$1:$E$20001,'Sales Team'!$A$1:$A$29,'Sales Team'!$B$1:$B$29,,0)</f>
        <v>Joshua Ryan</v>
      </c>
      <c r="Q10983" s="18" t="str">
        <f>_xlfn.XLOOKUP('Sales table'!$F$1:$F$20001, 'Store Locations'!$A$1:$A$368,'Store Locations'!$E$1:$E$368,,0)</f>
        <v>Florida</v>
      </c>
      <c r="R10983" s="18" t="str">
        <f>_xlfn.XLOOKUP(worksheet!$E$1:$E$20001,'Sales Team'!$A$1:$A$29,'Sales Team'!$C$1:$C$29,,0)</f>
        <v>Midwest</v>
      </c>
      <c r="S10983" s="44">
        <f>_xlfn.XLOOKUP($F$1:$F$20001,'Store Locations'!$A$1:$A$368,'Store Locations'!$G$1:$G$368,,0)</f>
        <v>25.987310000000001</v>
      </c>
      <c r="T10983" s="51">
        <f>_xlfn.XLOOKUP($F$1:$F$20001,'Store Locations'!$A$1:$A$368,'Store Locations'!$H$1:$H$368,,0)</f>
        <v>-80.23227</v>
      </c>
    </row>
    <row r="10984" spans="1:20" ht="14.25" customHeight="1" x14ac:dyDescent="0.35">
      <c r="A10984" s="14" t="s">
        <v>10989</v>
      </c>
      <c r="B10984" s="21" t="s">
        <v>21013</v>
      </c>
      <c r="C10984" s="14" t="s">
        <v>6</v>
      </c>
      <c r="D10984" s="15" t="s">
        <v>4</v>
      </c>
      <c r="E10984" s="31">
        <v>22</v>
      </c>
      <c r="F10984" s="31">
        <v>260</v>
      </c>
      <c r="G10984" s="31">
        <v>19</v>
      </c>
      <c r="H10984" s="31">
        <v>1</v>
      </c>
      <c r="I10984" s="36">
        <v>187.25326162576675</v>
      </c>
      <c r="J10984" s="36">
        <v>133.75232973269055</v>
      </c>
      <c r="K10984" s="16">
        <f t="shared" si="513"/>
        <v>187.25326162576675</v>
      </c>
      <c r="L10984" s="42">
        <f t="shared" si="514"/>
        <v>133.75232973269055</v>
      </c>
      <c r="M10984" s="42">
        <f t="shared" si="515"/>
        <v>53.500931893076199</v>
      </c>
      <c r="N10984" s="46" t="str">
        <f>_xlfn.XLOOKUP($G$1:$G$20001,Products!$A$1:$A$48,Products!$C$1:$C$48,,0)</f>
        <v>Collections</v>
      </c>
      <c r="O10984" s="46" t="str">
        <f>_xlfn.XLOOKUP($G$1:$G$20001,Products!$A$1:$A$48,Products!$B$1:$B$48,,0)</f>
        <v>Vanities</v>
      </c>
      <c r="P10984" s="46" t="str">
        <f>_xlfn.XLOOKUP($E$1:$E$20001,'Sales Team'!$A$1:$A$29,'Sales Team'!$B$1:$B$29,,0)</f>
        <v>Joe Price</v>
      </c>
      <c r="Q10984" s="46" t="str">
        <f>_xlfn.XLOOKUP('Sales table'!$F$1:$F$20001, 'Store Locations'!$A$1:$A$368,'Store Locations'!$E$1:$E$368,,0)</f>
        <v>New York</v>
      </c>
      <c r="R10984" s="14" t="str">
        <f>_xlfn.XLOOKUP(worksheet!$E$1:$E$20001,'Sales Team'!$A$1:$A$29,'Sales Team'!$C$1:$C$29,,0)</f>
        <v>Northeast</v>
      </c>
      <c r="S10984" s="44">
        <f>_xlfn.XLOOKUP($F$1:$F$20001,'Store Locations'!$A$1:$A$368,'Store Locations'!$G$1:$G$368,,0)</f>
        <v>40.85745</v>
      </c>
      <c r="T10984" s="51">
        <f>_xlfn.XLOOKUP($F$1:$F$20001,'Store Locations'!$A$1:$A$368,'Store Locations'!$H$1:$H$368,,0)</f>
        <v>-72.95984</v>
      </c>
    </row>
    <row r="10985" spans="1:20" ht="14.25" customHeight="1" x14ac:dyDescent="0.35">
      <c r="A10985" s="18" t="s">
        <v>10990</v>
      </c>
      <c r="B10985" s="22" t="s">
        <v>21002</v>
      </c>
      <c r="C10985" s="18" t="s">
        <v>3</v>
      </c>
      <c r="D10985" s="19" t="s">
        <v>4</v>
      </c>
      <c r="E10985" s="32">
        <v>5</v>
      </c>
      <c r="F10985" s="32">
        <v>250</v>
      </c>
      <c r="G10985" s="32">
        <v>46</v>
      </c>
      <c r="H10985" s="32">
        <v>6</v>
      </c>
      <c r="I10985" s="37">
        <v>461.59164977073669</v>
      </c>
      <c r="J10985" s="37">
        <v>329.70832126481196</v>
      </c>
      <c r="K10985" s="20">
        <f t="shared" si="513"/>
        <v>2769.5498986244202</v>
      </c>
      <c r="L10985" s="42">
        <f t="shared" si="514"/>
        <v>1978.2499275888717</v>
      </c>
      <c r="M10985" s="42">
        <f t="shared" si="515"/>
        <v>791.29997103554842</v>
      </c>
      <c r="N10985" s="18" t="str">
        <f>_xlfn.XLOOKUP($G$1:$G$20001,Products!$A$1:$A$48,Products!$C$1:$C$48,,0)</f>
        <v>Decoratives</v>
      </c>
      <c r="O10985" s="18" t="str">
        <f>_xlfn.XLOOKUP($G$1:$G$20001,Products!$A$1:$A$48,Products!$B$1:$B$48,,0)</f>
        <v>Sculptures</v>
      </c>
      <c r="P10985" s="18" t="str">
        <f>_xlfn.XLOOKUP($E$1:$E$20001,'Sales Team'!$A$1:$A$29,'Sales Team'!$B$1:$B$29,,0)</f>
        <v>Stephen Payne</v>
      </c>
      <c r="Q10985" s="18" t="str">
        <f>_xlfn.XLOOKUP('Sales table'!$F$1:$F$20001, 'Store Locations'!$A$1:$A$368,'Store Locations'!$E$1:$E$368,,0)</f>
        <v>Nevada</v>
      </c>
      <c r="R10985" s="18" t="str">
        <f>_xlfn.XLOOKUP(worksheet!$E$1:$E$20001,'Sales Team'!$A$1:$A$29,'Sales Team'!$C$1:$C$29,,0)</f>
        <v>South</v>
      </c>
      <c r="S10985" s="44">
        <f>_xlfn.XLOOKUP($F$1:$F$20001,'Store Locations'!$A$1:$A$368,'Store Locations'!$G$1:$G$368,,0)</f>
        <v>36.02525</v>
      </c>
      <c r="T10985" s="51">
        <f>_xlfn.XLOOKUP($F$1:$F$20001,'Store Locations'!$A$1:$A$368,'Store Locations'!$H$1:$H$368,,0)</f>
        <v>-115.24194</v>
      </c>
    </row>
    <row r="10986" spans="1:20" ht="14.25" customHeight="1" x14ac:dyDescent="0.35">
      <c r="A10986" s="14" t="s">
        <v>10991</v>
      </c>
      <c r="B10986" s="21" t="s">
        <v>21140</v>
      </c>
      <c r="C10986" s="14" t="s">
        <v>12</v>
      </c>
      <c r="D10986" s="15" t="s">
        <v>4</v>
      </c>
      <c r="E10986" s="31">
        <v>2</v>
      </c>
      <c r="F10986" s="31">
        <v>113</v>
      </c>
      <c r="G10986" s="31">
        <v>20</v>
      </c>
      <c r="H10986" s="31">
        <v>9</v>
      </c>
      <c r="I10986" s="36">
        <v>327.42090672254562</v>
      </c>
      <c r="J10986" s="36">
        <v>233.87207623038975</v>
      </c>
      <c r="K10986" s="16">
        <f t="shared" si="513"/>
        <v>2946.7881605029106</v>
      </c>
      <c r="L10986" s="42">
        <f t="shared" si="514"/>
        <v>2104.8486860735079</v>
      </c>
      <c r="M10986" s="42">
        <f t="shared" si="515"/>
        <v>841.93947442940271</v>
      </c>
      <c r="N10986" s="46" t="str">
        <f>_xlfn.XLOOKUP($G$1:$G$20001,Products!$A$1:$A$48,Products!$C$1:$C$48,,0)</f>
        <v>Drinkware</v>
      </c>
      <c r="O10986" s="46" t="str">
        <f>_xlfn.XLOOKUP($G$1:$G$20001,Products!$A$1:$A$48,Products!$B$1:$B$48,,0)</f>
        <v>Bar Tools</v>
      </c>
      <c r="P10986" s="46" t="str">
        <f>_xlfn.XLOOKUP($E$1:$E$20001,'Sales Team'!$A$1:$A$29,'Sales Team'!$B$1:$B$29,,0)</f>
        <v>Keith Griffin</v>
      </c>
      <c r="Q10986" s="46" t="str">
        <f>_xlfn.XLOOKUP('Sales table'!$F$1:$F$20001, 'Store Locations'!$A$1:$A$368,'Store Locations'!$E$1:$E$368,,0)</f>
        <v>District of Columbia</v>
      </c>
      <c r="R10986" s="14" t="str">
        <f>_xlfn.XLOOKUP(worksheet!$E$1:$E$20001,'Sales Team'!$A$1:$A$29,'Sales Team'!$C$1:$C$29,,0)</f>
        <v>Northeast</v>
      </c>
      <c r="S10986" s="44">
        <f>_xlfn.XLOOKUP($F$1:$F$20001,'Store Locations'!$A$1:$A$368,'Store Locations'!$G$1:$G$368,,0)</f>
        <v>38.9041</v>
      </c>
      <c r="T10986" s="51">
        <f>_xlfn.XLOOKUP($F$1:$F$20001,'Store Locations'!$A$1:$A$368,'Store Locations'!$H$1:$H$368,,0)</f>
        <v>-77.017229999999998</v>
      </c>
    </row>
    <row r="10987" spans="1:20" ht="14.25" customHeight="1" x14ac:dyDescent="0.35">
      <c r="A10987" s="18" t="s">
        <v>10992</v>
      </c>
      <c r="B10987" s="22" t="s">
        <v>21061</v>
      </c>
      <c r="C10987" s="18" t="s">
        <v>3</v>
      </c>
      <c r="D10987" s="19" t="s">
        <v>4</v>
      </c>
      <c r="E10987" s="32">
        <v>19</v>
      </c>
      <c r="F10987" s="32">
        <v>274</v>
      </c>
      <c r="G10987" s="32">
        <v>21</v>
      </c>
      <c r="H10987" s="32">
        <v>6</v>
      </c>
      <c r="I10987" s="37">
        <v>636.08737170696259</v>
      </c>
      <c r="J10987" s="37">
        <v>454.34812264783045</v>
      </c>
      <c r="K10987" s="20">
        <f t="shared" si="513"/>
        <v>3816.5242302417755</v>
      </c>
      <c r="L10987" s="42">
        <f t="shared" si="514"/>
        <v>2726.0887358869827</v>
      </c>
      <c r="M10987" s="42">
        <f t="shared" si="515"/>
        <v>1090.4354943547928</v>
      </c>
      <c r="N10987" s="18" t="str">
        <f>_xlfn.XLOOKUP($G$1:$G$20001,Products!$A$1:$A$48,Products!$C$1:$C$48,,0)</f>
        <v>Decoratives</v>
      </c>
      <c r="O10987" s="18" t="str">
        <f>_xlfn.XLOOKUP($G$1:$G$20001,Products!$A$1:$A$48,Products!$B$1:$B$48,,0)</f>
        <v>Floral</v>
      </c>
      <c r="P10987" s="18" t="str">
        <f>_xlfn.XLOOKUP($E$1:$E$20001,'Sales Team'!$A$1:$A$29,'Sales Team'!$B$1:$B$29,,0)</f>
        <v>Nicholas Cunningham</v>
      </c>
      <c r="Q10987" s="18" t="str">
        <f>_xlfn.XLOOKUP('Sales table'!$F$1:$F$20001, 'Store Locations'!$A$1:$A$368,'Store Locations'!$E$1:$E$368,,0)</f>
        <v>New York</v>
      </c>
      <c r="R10987" s="18" t="str">
        <f>_xlfn.XLOOKUP(worksheet!$E$1:$E$20001,'Sales Team'!$A$1:$A$29,'Sales Team'!$C$1:$C$29,,0)</f>
        <v>South</v>
      </c>
      <c r="S10987" s="44">
        <f>_xlfn.XLOOKUP($F$1:$F$20001,'Store Locations'!$A$1:$A$368,'Store Locations'!$G$1:$G$368,,0)</f>
        <v>40.576279999999997</v>
      </c>
      <c r="T10987" s="51">
        <f>_xlfn.XLOOKUP($F$1:$F$20001,'Store Locations'!$A$1:$A$368,'Store Locations'!$H$1:$H$368,,0)</f>
        <v>-74.144840000000002</v>
      </c>
    </row>
    <row r="10988" spans="1:20" ht="14.25" customHeight="1" x14ac:dyDescent="0.35">
      <c r="A10988" s="14" t="s">
        <v>10993</v>
      </c>
      <c r="B10988" s="21" t="s">
        <v>21129</v>
      </c>
      <c r="C10988" s="14" t="s">
        <v>3</v>
      </c>
      <c r="D10988" s="15" t="s">
        <v>4</v>
      </c>
      <c r="E10988" s="31">
        <v>4</v>
      </c>
      <c r="F10988" s="31">
        <v>242</v>
      </c>
      <c r="G10988" s="31">
        <v>23</v>
      </c>
      <c r="H10988" s="31">
        <v>3</v>
      </c>
      <c r="I10988" s="36">
        <v>586.56276923418045</v>
      </c>
      <c r="J10988" s="36">
        <v>418.97340659584319</v>
      </c>
      <c r="K10988" s="16">
        <f t="shared" si="513"/>
        <v>1759.6883077025414</v>
      </c>
      <c r="L10988" s="42">
        <f t="shared" si="514"/>
        <v>1256.9202197875295</v>
      </c>
      <c r="M10988" s="42">
        <f t="shared" si="515"/>
        <v>502.76808791501185</v>
      </c>
      <c r="N10988" s="46" t="str">
        <f>_xlfn.XLOOKUP($G$1:$G$20001,Products!$A$1:$A$48,Products!$C$1:$C$48,,0)</f>
        <v>Accessories</v>
      </c>
      <c r="O10988" s="46" t="str">
        <f>_xlfn.XLOOKUP($G$1:$G$20001,Products!$A$1:$A$48,Products!$B$1:$B$48,,0)</f>
        <v>Accessories</v>
      </c>
      <c r="P10988" s="46" t="str">
        <f>_xlfn.XLOOKUP($E$1:$E$20001,'Sales Team'!$A$1:$A$29,'Sales Team'!$B$1:$B$29,,0)</f>
        <v>Chris Armstrong</v>
      </c>
      <c r="Q10988" s="46" t="str">
        <f>_xlfn.XLOOKUP('Sales table'!$F$1:$F$20001, 'Store Locations'!$A$1:$A$368,'Store Locations'!$E$1:$E$368,,0)</f>
        <v>New Jersey</v>
      </c>
      <c r="R10988" s="14" t="str">
        <f>_xlfn.XLOOKUP(worksheet!$E$1:$E$20001,'Sales Team'!$A$1:$A$29,'Sales Team'!$C$1:$C$29,,0)</f>
        <v>Northeast</v>
      </c>
      <c r="S10988" s="44">
        <f>_xlfn.XLOOKUP($F$1:$F$20001,'Store Locations'!$A$1:$A$368,'Store Locations'!$G$1:$G$368,,0)</f>
        <v>40.503990000000002</v>
      </c>
      <c r="T10988" s="51">
        <f>_xlfn.XLOOKUP($F$1:$F$20001,'Store Locations'!$A$1:$A$368,'Store Locations'!$H$1:$H$368,,0)</f>
        <v>-74.349410000000006</v>
      </c>
    </row>
    <row r="10989" spans="1:20" ht="14.25" customHeight="1" x14ac:dyDescent="0.35">
      <c r="A10989" s="18" t="s">
        <v>10994</v>
      </c>
      <c r="B10989" s="22" t="s">
        <v>21118</v>
      </c>
      <c r="C10989" s="18" t="s">
        <v>6</v>
      </c>
      <c r="D10989" s="19" t="s">
        <v>4</v>
      </c>
      <c r="E10989" s="32">
        <v>3</v>
      </c>
      <c r="F10989" s="32">
        <v>249</v>
      </c>
      <c r="G10989" s="32">
        <v>28</v>
      </c>
      <c r="H10989" s="32">
        <v>9</v>
      </c>
      <c r="I10989" s="37">
        <v>328.89969921112061</v>
      </c>
      <c r="J10989" s="37">
        <v>234.92835657937187</v>
      </c>
      <c r="K10989" s="20">
        <f t="shared" si="513"/>
        <v>2960.0972929000854</v>
      </c>
      <c r="L10989" s="42">
        <f t="shared" si="514"/>
        <v>2114.3552092143468</v>
      </c>
      <c r="M10989" s="42">
        <f t="shared" si="515"/>
        <v>845.74208368573863</v>
      </c>
      <c r="N10989" s="18" t="str">
        <f>_xlfn.XLOOKUP($G$1:$G$20001,Products!$A$1:$A$48,Products!$C$1:$C$48,,0)</f>
        <v>Electronics</v>
      </c>
      <c r="O10989" s="18" t="str">
        <f>_xlfn.XLOOKUP($G$1:$G$20001,Products!$A$1:$A$48,Products!$B$1:$B$48,,0)</f>
        <v>Phones</v>
      </c>
      <c r="P10989" s="18" t="str">
        <f>_xlfn.XLOOKUP($E$1:$E$20001,'Sales Team'!$A$1:$A$29,'Sales Team'!$B$1:$B$29,,0)</f>
        <v>Jerry Green</v>
      </c>
      <c r="Q10989" s="18" t="str">
        <f>_xlfn.XLOOKUP('Sales table'!$F$1:$F$20001, 'Store Locations'!$A$1:$A$368,'Store Locations'!$E$1:$E$368,,0)</f>
        <v>New Mexico</v>
      </c>
      <c r="R10989" s="18" t="str">
        <f>_xlfn.XLOOKUP(worksheet!$E$1:$E$20001,'Sales Team'!$A$1:$A$29,'Sales Team'!$C$1:$C$29,,0)</f>
        <v>West</v>
      </c>
      <c r="S10989" s="44">
        <f>_xlfn.XLOOKUP($F$1:$F$20001,'Store Locations'!$A$1:$A$368,'Store Locations'!$G$1:$G$368,,0)</f>
        <v>32.31232</v>
      </c>
      <c r="T10989" s="51">
        <f>_xlfn.XLOOKUP($F$1:$F$20001,'Store Locations'!$A$1:$A$368,'Store Locations'!$H$1:$H$368,,0)</f>
        <v>-106.77834</v>
      </c>
    </row>
    <row r="10990" spans="1:20" ht="14.25" customHeight="1" x14ac:dyDescent="0.35">
      <c r="A10990" s="14" t="s">
        <v>10995</v>
      </c>
      <c r="B10990" s="21" t="s">
        <v>21026</v>
      </c>
      <c r="C10990" s="14" t="s">
        <v>3</v>
      </c>
      <c r="D10990" s="15" t="s">
        <v>4</v>
      </c>
      <c r="E10990" s="31">
        <v>3</v>
      </c>
      <c r="F10990" s="31">
        <v>9</v>
      </c>
      <c r="G10990" s="31">
        <v>11</v>
      </c>
      <c r="H10990" s="31">
        <v>6</v>
      </c>
      <c r="I10990" s="36">
        <v>160.03704160451889</v>
      </c>
      <c r="J10990" s="36">
        <v>114.31217257465636</v>
      </c>
      <c r="K10990" s="16">
        <f t="shared" si="513"/>
        <v>960.22224962711334</v>
      </c>
      <c r="L10990" s="42">
        <f t="shared" si="514"/>
        <v>685.87303544793815</v>
      </c>
      <c r="M10990" s="42">
        <f t="shared" si="515"/>
        <v>274.34921417917519</v>
      </c>
      <c r="N10990" s="46" t="str">
        <f>_xlfn.XLOOKUP($G$1:$G$20001,Products!$A$1:$A$48,Products!$C$1:$C$48,,0)</f>
        <v>Decoratives</v>
      </c>
      <c r="O10990" s="46" t="str">
        <f>_xlfn.XLOOKUP($G$1:$G$20001,Products!$A$1:$A$48,Products!$B$1:$B$48,,0)</f>
        <v>Ornaments</v>
      </c>
      <c r="P10990" s="46" t="str">
        <f>_xlfn.XLOOKUP($E$1:$E$20001,'Sales Team'!$A$1:$A$29,'Sales Team'!$B$1:$B$29,,0)</f>
        <v>Jerry Green</v>
      </c>
      <c r="Q10990" s="46" t="str">
        <f>_xlfn.XLOOKUP('Sales table'!$F$1:$F$20001, 'Store Locations'!$A$1:$A$368,'Store Locations'!$E$1:$E$368,,0)</f>
        <v>Arizona</v>
      </c>
      <c r="R10990" s="14" t="str">
        <f>_xlfn.XLOOKUP(worksheet!$E$1:$E$20001,'Sales Team'!$A$1:$A$29,'Sales Team'!$C$1:$C$29,,0)</f>
        <v>West</v>
      </c>
      <c r="S10990" s="44">
        <f>_xlfn.XLOOKUP($F$1:$F$20001,'Store Locations'!$A$1:$A$368,'Store Locations'!$G$1:$G$368,,0)</f>
        <v>33.422269999999997</v>
      </c>
      <c r="T10990" s="51">
        <f>_xlfn.XLOOKUP($F$1:$F$20001,'Store Locations'!$A$1:$A$368,'Store Locations'!$H$1:$H$368,,0)</f>
        <v>-111.82264000000001</v>
      </c>
    </row>
    <row r="10991" spans="1:20" ht="14.25" customHeight="1" x14ac:dyDescent="0.35">
      <c r="A10991" s="18" t="s">
        <v>10996</v>
      </c>
      <c r="B10991" s="22" t="s">
        <v>21117</v>
      </c>
      <c r="C10991" s="18" t="s">
        <v>8</v>
      </c>
      <c r="D10991" s="19" t="s">
        <v>4</v>
      </c>
      <c r="E10991" s="32">
        <v>12</v>
      </c>
      <c r="F10991" s="32">
        <v>256</v>
      </c>
      <c r="G10991" s="32">
        <v>20</v>
      </c>
      <c r="H10991" s="32">
        <v>9</v>
      </c>
      <c r="I10991" s="37">
        <v>454.86811745166779</v>
      </c>
      <c r="J10991" s="37">
        <v>324.90579817976271</v>
      </c>
      <c r="K10991" s="20">
        <f t="shared" si="513"/>
        <v>4093.8130570650101</v>
      </c>
      <c r="L10991" s="42">
        <f t="shared" si="514"/>
        <v>2924.1521836178645</v>
      </c>
      <c r="M10991" s="42">
        <f t="shared" si="515"/>
        <v>1169.6608734471456</v>
      </c>
      <c r="N10991" s="18" t="str">
        <f>_xlfn.XLOOKUP($G$1:$G$20001,Products!$A$1:$A$48,Products!$C$1:$C$48,,0)</f>
        <v>Drinkware</v>
      </c>
      <c r="O10991" s="18" t="str">
        <f>_xlfn.XLOOKUP($G$1:$G$20001,Products!$A$1:$A$48,Products!$B$1:$B$48,,0)</f>
        <v>Bar Tools</v>
      </c>
      <c r="P10991" s="18" t="str">
        <f>_xlfn.XLOOKUP($E$1:$E$20001,'Sales Team'!$A$1:$A$29,'Sales Team'!$B$1:$B$29,,0)</f>
        <v>Carl Nguyen</v>
      </c>
      <c r="Q10991" s="18" t="str">
        <f>_xlfn.XLOOKUP('Sales table'!$F$1:$F$20001, 'Store Locations'!$A$1:$A$368,'Store Locations'!$E$1:$E$368,,0)</f>
        <v>Nevada</v>
      </c>
      <c r="R10991" s="18" t="str">
        <f>_xlfn.XLOOKUP(worksheet!$E$1:$E$20001,'Sales Team'!$A$1:$A$29,'Sales Team'!$C$1:$C$29,,0)</f>
        <v>Midwest</v>
      </c>
      <c r="S10991" s="44">
        <f>_xlfn.XLOOKUP($F$1:$F$20001,'Store Locations'!$A$1:$A$368,'Store Locations'!$G$1:$G$368,,0)</f>
        <v>36.108029999999999</v>
      </c>
      <c r="T10991" s="51">
        <f>_xlfn.XLOOKUP($F$1:$F$20001,'Store Locations'!$A$1:$A$368,'Store Locations'!$H$1:$H$368,,0)</f>
        <v>-115.245</v>
      </c>
    </row>
    <row r="10992" spans="1:20" ht="14.25" customHeight="1" x14ac:dyDescent="0.35">
      <c r="A10992" s="14" t="s">
        <v>10997</v>
      </c>
      <c r="B10992" s="21" t="s">
        <v>21035</v>
      </c>
      <c r="C10992" s="14" t="s">
        <v>12</v>
      </c>
      <c r="D10992" s="15" t="s">
        <v>4</v>
      </c>
      <c r="E10992" s="31">
        <v>19</v>
      </c>
      <c r="F10992" s="31">
        <v>271</v>
      </c>
      <c r="G10992" s="31">
        <v>30</v>
      </c>
      <c r="H10992" s="31">
        <v>6</v>
      </c>
      <c r="I10992" s="36">
        <v>299.58308082818985</v>
      </c>
      <c r="J10992" s="36">
        <v>213.98791487727848</v>
      </c>
      <c r="K10992" s="16">
        <f t="shared" si="513"/>
        <v>1797.4984849691391</v>
      </c>
      <c r="L10992" s="42">
        <f t="shared" si="514"/>
        <v>1283.9274892636709</v>
      </c>
      <c r="M10992" s="42">
        <f t="shared" si="515"/>
        <v>513.57099570546825</v>
      </c>
      <c r="N10992" s="46" t="str">
        <f>_xlfn.XLOOKUP($G$1:$G$20001,Products!$A$1:$A$48,Products!$C$1:$C$48,,0)</f>
        <v>Decoratives</v>
      </c>
      <c r="O10992" s="46" t="str">
        <f>_xlfn.XLOOKUP($G$1:$G$20001,Products!$A$1:$A$48,Products!$B$1:$B$48,,0)</f>
        <v>Wall Coverings</v>
      </c>
      <c r="P10992" s="46" t="str">
        <f>_xlfn.XLOOKUP($E$1:$E$20001,'Sales Team'!$A$1:$A$29,'Sales Team'!$B$1:$B$29,,0)</f>
        <v>Nicholas Cunningham</v>
      </c>
      <c r="Q10992" s="46" t="str">
        <f>_xlfn.XLOOKUP('Sales table'!$F$1:$F$20001, 'Store Locations'!$A$1:$A$368,'Store Locations'!$E$1:$E$368,,0)</f>
        <v>New York</v>
      </c>
      <c r="R10992" s="14" t="str">
        <f>_xlfn.XLOOKUP(worksheet!$E$1:$E$20001,'Sales Team'!$A$1:$A$29,'Sales Team'!$C$1:$C$29,,0)</f>
        <v>South</v>
      </c>
      <c r="S10992" s="44">
        <f>_xlfn.XLOOKUP($F$1:$F$20001,'Store Locations'!$A$1:$A$368,'Store Locations'!$G$1:$G$368,,0)</f>
        <v>41.140770000000003</v>
      </c>
      <c r="T10992" s="51">
        <f>_xlfn.XLOOKUP($F$1:$F$20001,'Store Locations'!$A$1:$A$368,'Store Locations'!$H$1:$H$368,,0)</f>
        <v>-74.104979999999998</v>
      </c>
    </row>
    <row r="10993" spans="1:20" ht="14.25" customHeight="1" x14ac:dyDescent="0.35">
      <c r="A10993" s="18" t="s">
        <v>10998</v>
      </c>
      <c r="B10993" s="22" t="s">
        <v>21134</v>
      </c>
      <c r="C10993" s="18" t="s">
        <v>8</v>
      </c>
      <c r="D10993" s="19" t="s">
        <v>4</v>
      </c>
      <c r="E10993" s="32">
        <v>8</v>
      </c>
      <c r="F10993" s="32">
        <v>323</v>
      </c>
      <c r="G10993" s="32">
        <v>7</v>
      </c>
      <c r="H10993" s="32">
        <v>6</v>
      </c>
      <c r="I10993" s="37">
        <v>300.00111794471741</v>
      </c>
      <c r="J10993" s="37">
        <v>214.28651281765531</v>
      </c>
      <c r="K10993" s="20">
        <f t="shared" si="513"/>
        <v>1800.0067076683044</v>
      </c>
      <c r="L10993" s="42">
        <f t="shared" si="514"/>
        <v>1285.7190769059318</v>
      </c>
      <c r="M10993" s="42">
        <f t="shared" si="515"/>
        <v>514.2876307623726</v>
      </c>
      <c r="N10993" s="18" t="str">
        <f>_xlfn.XLOOKUP($G$1:$G$20001,Products!$A$1:$A$48,Products!$C$1:$C$48,,0)</f>
        <v>Kitchenery</v>
      </c>
      <c r="O10993" s="18" t="str">
        <f>_xlfn.XLOOKUP($G$1:$G$20001,Products!$A$1:$A$48,Products!$B$1:$B$48,,0)</f>
        <v>Dinnerware</v>
      </c>
      <c r="P10993" s="18" t="str">
        <f>_xlfn.XLOOKUP($E$1:$E$20001,'Sales Team'!$A$1:$A$29,'Sales Team'!$B$1:$B$29,,0)</f>
        <v>George Lewis</v>
      </c>
      <c r="Q10993" s="18" t="str">
        <f>_xlfn.XLOOKUP('Sales table'!$F$1:$F$20001, 'Store Locations'!$A$1:$A$368,'Store Locations'!$E$1:$E$368,,0)</f>
        <v>Texas</v>
      </c>
      <c r="R10993" s="18" t="str">
        <f>_xlfn.XLOOKUP(worksheet!$E$1:$E$20001,'Sales Team'!$A$1:$A$29,'Sales Team'!$C$1:$C$29,,0)</f>
        <v>West</v>
      </c>
      <c r="S10993" s="44">
        <f>_xlfn.XLOOKUP($F$1:$F$20001,'Store Locations'!$A$1:$A$368,'Store Locations'!$G$1:$G$368,,0)</f>
        <v>29.786639999999998</v>
      </c>
      <c r="T10993" s="51">
        <f>_xlfn.XLOOKUP($F$1:$F$20001,'Store Locations'!$A$1:$A$368,'Store Locations'!$H$1:$H$368,,0)</f>
        <v>-95.390900000000002</v>
      </c>
    </row>
    <row r="10994" spans="1:20" ht="14.25" customHeight="1" x14ac:dyDescent="0.35">
      <c r="A10994" s="14" t="s">
        <v>10999</v>
      </c>
      <c r="B10994" s="21" t="s">
        <v>21071</v>
      </c>
      <c r="C10994" s="14" t="s">
        <v>3</v>
      </c>
      <c r="D10994" s="15" t="s">
        <v>4</v>
      </c>
      <c r="E10994" s="31">
        <v>1</v>
      </c>
      <c r="F10994" s="31">
        <v>125</v>
      </c>
      <c r="G10994" s="31">
        <v>42</v>
      </c>
      <c r="H10994" s="31">
        <v>1</v>
      </c>
      <c r="I10994" s="36">
        <v>536.49572485685349</v>
      </c>
      <c r="J10994" s="36">
        <v>383.21123204060967</v>
      </c>
      <c r="K10994" s="16">
        <f t="shared" si="513"/>
        <v>536.49572485685349</v>
      </c>
      <c r="L10994" s="42">
        <f t="shared" si="514"/>
        <v>383.21123204060967</v>
      </c>
      <c r="M10994" s="42">
        <f t="shared" si="515"/>
        <v>153.28449281624381</v>
      </c>
      <c r="N10994" s="46" t="str">
        <f>_xlfn.XLOOKUP($G$1:$G$20001,Products!$A$1:$A$48,Products!$C$1:$C$48,,0)</f>
        <v>Furniture</v>
      </c>
      <c r="O10994" s="46" t="str">
        <f>_xlfn.XLOOKUP($G$1:$G$20001,Products!$A$1:$A$48,Products!$B$1:$B$48,,0)</f>
        <v>Bean Bags</v>
      </c>
      <c r="P10994" s="46" t="str">
        <f>_xlfn.XLOOKUP($E$1:$E$20001,'Sales Team'!$A$1:$A$29,'Sales Team'!$B$1:$B$29,,0)</f>
        <v>Adam Hernandez</v>
      </c>
      <c r="Q10994" s="46" t="str">
        <f>_xlfn.XLOOKUP('Sales table'!$F$1:$F$20001, 'Store Locations'!$A$1:$A$368,'Store Locations'!$E$1:$E$368,,0)</f>
        <v>Florida</v>
      </c>
      <c r="R10994" s="14" t="str">
        <f>_xlfn.XLOOKUP(worksheet!$E$1:$E$20001,'Sales Team'!$A$1:$A$29,'Sales Team'!$C$1:$C$29,,0)</f>
        <v>Northeast</v>
      </c>
      <c r="S10994" s="44">
        <f>_xlfn.XLOOKUP($F$1:$F$20001,'Store Locations'!$A$1:$A$368,'Store Locations'!$G$1:$G$368,,0)</f>
        <v>26.625350000000001</v>
      </c>
      <c r="T10994" s="51">
        <f>_xlfn.XLOOKUP($F$1:$F$20001,'Store Locations'!$A$1:$A$368,'Store Locations'!$H$1:$H$368,,0)</f>
        <v>-81.624799999999993</v>
      </c>
    </row>
    <row r="10995" spans="1:20" ht="14.25" customHeight="1" x14ac:dyDescent="0.35">
      <c r="A10995" s="18" t="s">
        <v>11000</v>
      </c>
      <c r="B10995" s="22" t="s">
        <v>21014</v>
      </c>
      <c r="C10995" s="18" t="s">
        <v>8</v>
      </c>
      <c r="D10995" s="19" t="s">
        <v>4</v>
      </c>
      <c r="E10995" s="32">
        <v>9</v>
      </c>
      <c r="F10995" s="32">
        <v>85</v>
      </c>
      <c r="G10995" s="32">
        <v>35</v>
      </c>
      <c r="H10995" s="32">
        <v>7</v>
      </c>
      <c r="I10995" s="37">
        <v>585.453249335289</v>
      </c>
      <c r="J10995" s="37">
        <v>418.18089238234933</v>
      </c>
      <c r="K10995" s="20">
        <f t="shared" si="513"/>
        <v>4098.172745347023</v>
      </c>
      <c r="L10995" s="42">
        <f t="shared" si="514"/>
        <v>2927.2662466764455</v>
      </c>
      <c r="M10995" s="42">
        <f t="shared" si="515"/>
        <v>1170.9064986705775</v>
      </c>
      <c r="N10995" s="18" t="str">
        <f>_xlfn.XLOOKUP($G$1:$G$20001,Products!$A$1:$A$48,Products!$C$1:$C$48,,0)</f>
        <v>Decoratives</v>
      </c>
      <c r="O10995" s="18" t="str">
        <f>_xlfn.XLOOKUP($G$1:$G$20001,Products!$A$1:$A$48,Products!$B$1:$B$48,,0)</f>
        <v>Table Linens</v>
      </c>
      <c r="P10995" s="18" t="str">
        <f>_xlfn.XLOOKUP($E$1:$E$20001,'Sales Team'!$A$1:$A$29,'Sales Team'!$B$1:$B$29,,0)</f>
        <v>Joshua Ryan</v>
      </c>
      <c r="Q10995" s="18" t="str">
        <f>_xlfn.XLOOKUP('Sales table'!$F$1:$F$20001, 'Store Locations'!$A$1:$A$368,'Store Locations'!$E$1:$E$368,,0)</f>
        <v>California</v>
      </c>
      <c r="R10995" s="18" t="str">
        <f>_xlfn.XLOOKUP(worksheet!$E$1:$E$20001,'Sales Team'!$A$1:$A$29,'Sales Team'!$C$1:$C$29,,0)</f>
        <v>Midwest</v>
      </c>
      <c r="S10995" s="44">
        <f>_xlfn.XLOOKUP($F$1:$F$20001,'Store Locations'!$A$1:$A$368,'Store Locations'!$G$1:$G$368,,0)</f>
        <v>38.104089999999999</v>
      </c>
      <c r="T10995" s="51">
        <f>_xlfn.XLOOKUP($F$1:$F$20001,'Store Locations'!$A$1:$A$368,'Store Locations'!$H$1:$H$368,,0)</f>
        <v>-122.25664</v>
      </c>
    </row>
    <row r="10996" spans="1:20" ht="14.25" customHeight="1" x14ac:dyDescent="0.35">
      <c r="A10996" s="14" t="s">
        <v>11001</v>
      </c>
      <c r="B10996" s="21" t="s">
        <v>21085</v>
      </c>
      <c r="C10996" s="14" t="s">
        <v>12</v>
      </c>
      <c r="D10996" s="15" t="s">
        <v>4</v>
      </c>
      <c r="E10996" s="31">
        <v>6</v>
      </c>
      <c r="F10996" s="31">
        <v>343</v>
      </c>
      <c r="G10996" s="31">
        <v>6</v>
      </c>
      <c r="H10996" s="31">
        <v>5</v>
      </c>
      <c r="I10996" s="36">
        <v>261.1941402554512</v>
      </c>
      <c r="J10996" s="36">
        <v>186.567243039608</v>
      </c>
      <c r="K10996" s="16">
        <f t="shared" si="513"/>
        <v>1305.970701277256</v>
      </c>
      <c r="L10996" s="42">
        <f t="shared" si="514"/>
        <v>932.83621519804001</v>
      </c>
      <c r="M10996" s="42">
        <f t="shared" si="515"/>
        <v>373.134486079216</v>
      </c>
      <c r="N10996" s="46" t="str">
        <f>_xlfn.XLOOKUP($G$1:$G$20001,Products!$A$1:$A$48,Products!$C$1:$C$48,,0)</f>
        <v>Electronics</v>
      </c>
      <c r="O10996" s="46" t="str">
        <f>_xlfn.XLOOKUP($G$1:$G$20001,Products!$A$1:$A$48,Products!$B$1:$B$48,,0)</f>
        <v>Computers</v>
      </c>
      <c r="P10996" s="46" t="str">
        <f>_xlfn.XLOOKUP($E$1:$E$20001,'Sales Team'!$A$1:$A$29,'Sales Team'!$B$1:$B$29,,0)</f>
        <v>Joshua Bennett</v>
      </c>
      <c r="Q10996" s="46" t="str">
        <f>_xlfn.XLOOKUP('Sales table'!$F$1:$F$20001, 'Store Locations'!$A$1:$A$368,'Store Locations'!$E$1:$E$368,,0)</f>
        <v>Texas</v>
      </c>
      <c r="R10996" s="14" t="str">
        <f>_xlfn.XLOOKUP(worksheet!$E$1:$E$20001,'Sales Team'!$A$1:$A$29,'Sales Team'!$C$1:$C$29,,0)</f>
        <v>Northeast</v>
      </c>
      <c r="S10996" s="44">
        <f>_xlfn.XLOOKUP($F$1:$F$20001,'Store Locations'!$A$1:$A$368,'Store Locations'!$G$1:$G$368,,0)</f>
        <v>31.549330000000001</v>
      </c>
      <c r="T10996" s="51">
        <f>_xlfn.XLOOKUP($F$1:$F$20001,'Store Locations'!$A$1:$A$368,'Store Locations'!$H$1:$H$368,,0)</f>
        <v>-97.14667</v>
      </c>
    </row>
    <row r="10997" spans="1:20" ht="14.25" customHeight="1" x14ac:dyDescent="0.35">
      <c r="A10997" s="18" t="s">
        <v>11002</v>
      </c>
      <c r="B10997" s="22" t="s">
        <v>21097</v>
      </c>
      <c r="C10997" s="18" t="s">
        <v>6</v>
      </c>
      <c r="D10997" s="19" t="s">
        <v>4</v>
      </c>
      <c r="E10997" s="32">
        <v>16</v>
      </c>
      <c r="F10997" s="32">
        <v>55</v>
      </c>
      <c r="G10997" s="32">
        <v>26</v>
      </c>
      <c r="H10997" s="32">
        <v>9</v>
      </c>
      <c r="I10997" s="37">
        <v>482.31857442855835</v>
      </c>
      <c r="J10997" s="37">
        <v>344.51326744897028</v>
      </c>
      <c r="K10997" s="20">
        <f t="shared" si="513"/>
        <v>4340.8671698570251</v>
      </c>
      <c r="L10997" s="42">
        <f t="shared" si="514"/>
        <v>3100.6194070407328</v>
      </c>
      <c r="M10997" s="42">
        <f t="shared" si="515"/>
        <v>1240.2477628162924</v>
      </c>
      <c r="N10997" s="18" t="str">
        <f>_xlfn.XLOOKUP($G$1:$G$20001,Products!$A$1:$A$48,Products!$C$1:$C$48,,0)</f>
        <v>Lighting</v>
      </c>
      <c r="O10997" s="18" t="str">
        <f>_xlfn.XLOOKUP($G$1:$G$20001,Products!$A$1:$A$48,Products!$B$1:$B$48,,0)</f>
        <v>Candles</v>
      </c>
      <c r="P10997" s="18" t="str">
        <f>_xlfn.XLOOKUP($E$1:$E$20001,'Sales Team'!$A$1:$A$29,'Sales Team'!$B$1:$B$29,,0)</f>
        <v>Anthony Berry</v>
      </c>
      <c r="Q10997" s="18" t="str">
        <f>_xlfn.XLOOKUP('Sales table'!$F$1:$F$20001, 'Store Locations'!$A$1:$A$368,'Store Locations'!$E$1:$E$368,,0)</f>
        <v>California</v>
      </c>
      <c r="R10997" s="18" t="str">
        <f>_xlfn.XLOOKUP(worksheet!$E$1:$E$20001,'Sales Team'!$A$1:$A$29,'Sales Team'!$C$1:$C$29,,0)</f>
        <v>West</v>
      </c>
      <c r="S10997" s="44">
        <f>_xlfn.XLOOKUP($F$1:$F$20001,'Store Locations'!$A$1:$A$368,'Store Locations'!$G$1:$G$368,,0)</f>
        <v>34.063339999999997</v>
      </c>
      <c r="T10997" s="51">
        <f>_xlfn.XLOOKUP($F$1:$F$20001,'Store Locations'!$A$1:$A$368,'Store Locations'!$H$1:$H$368,,0)</f>
        <v>-117.65089</v>
      </c>
    </row>
    <row r="10998" spans="1:20" ht="14.25" customHeight="1" x14ac:dyDescent="0.35">
      <c r="A10998" s="14" t="s">
        <v>11003</v>
      </c>
      <c r="B10998" s="21" t="s">
        <v>21107</v>
      </c>
      <c r="C10998" s="14" t="s">
        <v>8</v>
      </c>
      <c r="D10998" s="15" t="s">
        <v>4</v>
      </c>
      <c r="E10998" s="31">
        <v>26</v>
      </c>
      <c r="F10998" s="31">
        <v>85</v>
      </c>
      <c r="G10998" s="31">
        <v>11</v>
      </c>
      <c r="H10998" s="31">
        <v>9</v>
      </c>
      <c r="I10998" s="36">
        <v>414.34145110845566</v>
      </c>
      <c r="J10998" s="36">
        <v>295.95817936318264</v>
      </c>
      <c r="K10998" s="16">
        <f t="shared" si="513"/>
        <v>3729.0730599761009</v>
      </c>
      <c r="L10998" s="42">
        <f t="shared" si="514"/>
        <v>2663.6236142686439</v>
      </c>
      <c r="M10998" s="42">
        <f t="shared" si="515"/>
        <v>1065.449445707457</v>
      </c>
      <c r="N10998" s="46" t="str">
        <f>_xlfn.XLOOKUP($G$1:$G$20001,Products!$A$1:$A$48,Products!$C$1:$C$48,,0)</f>
        <v>Decoratives</v>
      </c>
      <c r="O10998" s="46" t="str">
        <f>_xlfn.XLOOKUP($G$1:$G$20001,Products!$A$1:$A$48,Products!$B$1:$B$48,,0)</f>
        <v>Ornaments</v>
      </c>
      <c r="P10998" s="46" t="str">
        <f>_xlfn.XLOOKUP($E$1:$E$20001,'Sales Team'!$A$1:$A$29,'Sales Team'!$B$1:$B$29,,0)</f>
        <v>Donald Reynolds</v>
      </c>
      <c r="Q10998" s="46" t="str">
        <f>_xlfn.XLOOKUP('Sales table'!$F$1:$F$20001, 'Store Locations'!$A$1:$A$368,'Store Locations'!$E$1:$E$368,,0)</f>
        <v>California</v>
      </c>
      <c r="R10998" s="14" t="str">
        <f>_xlfn.XLOOKUP(worksheet!$E$1:$E$20001,'Sales Team'!$A$1:$A$29,'Sales Team'!$C$1:$C$29,,0)</f>
        <v>South</v>
      </c>
      <c r="S10998" s="44">
        <f>_xlfn.XLOOKUP($F$1:$F$20001,'Store Locations'!$A$1:$A$368,'Store Locations'!$G$1:$G$368,,0)</f>
        <v>38.104089999999999</v>
      </c>
      <c r="T10998" s="51">
        <f>_xlfn.XLOOKUP($F$1:$F$20001,'Store Locations'!$A$1:$A$368,'Store Locations'!$H$1:$H$368,,0)</f>
        <v>-122.25664</v>
      </c>
    </row>
    <row r="10999" spans="1:20" ht="14.25" customHeight="1" x14ac:dyDescent="0.35">
      <c r="A10999" s="18" t="s">
        <v>11004</v>
      </c>
      <c r="B10999" s="22" t="s">
        <v>21012</v>
      </c>
      <c r="C10999" s="18" t="s">
        <v>12</v>
      </c>
      <c r="D10999" s="19" t="s">
        <v>4</v>
      </c>
      <c r="E10999" s="32">
        <v>10</v>
      </c>
      <c r="F10999" s="32">
        <v>272</v>
      </c>
      <c r="G10999" s="32">
        <v>7</v>
      </c>
      <c r="H10999" s="32">
        <v>9</v>
      </c>
      <c r="I10999" s="37">
        <v>303.77178347110748</v>
      </c>
      <c r="J10999" s="37">
        <v>216.97984533650535</v>
      </c>
      <c r="K10999" s="20">
        <f t="shared" si="513"/>
        <v>2733.9460512399673</v>
      </c>
      <c r="L10999" s="42">
        <f t="shared" si="514"/>
        <v>1952.8186080285482</v>
      </c>
      <c r="M10999" s="42">
        <f t="shared" si="515"/>
        <v>781.12744321141918</v>
      </c>
      <c r="N10999" s="18" t="str">
        <f>_xlfn.XLOOKUP($G$1:$G$20001,Products!$A$1:$A$48,Products!$C$1:$C$48,,0)</f>
        <v>Kitchenery</v>
      </c>
      <c r="O10999" s="18" t="str">
        <f>_xlfn.XLOOKUP($G$1:$G$20001,Products!$A$1:$A$48,Products!$B$1:$B$48,,0)</f>
        <v>Dinnerware</v>
      </c>
      <c r="P10999" s="18" t="str">
        <f>_xlfn.XLOOKUP($E$1:$E$20001,'Sales Team'!$A$1:$A$29,'Sales Team'!$B$1:$B$29,,0)</f>
        <v>Jonathan Hawkins</v>
      </c>
      <c r="Q10999" s="18" t="str">
        <f>_xlfn.XLOOKUP('Sales table'!$F$1:$F$20001, 'Store Locations'!$A$1:$A$368,'Store Locations'!$E$1:$E$368,,0)</f>
        <v>New York</v>
      </c>
      <c r="R10999" s="18" t="str">
        <f>_xlfn.XLOOKUP(worksheet!$E$1:$E$20001,'Sales Team'!$A$1:$A$29,'Sales Team'!$C$1:$C$29,,0)</f>
        <v>West</v>
      </c>
      <c r="S10999" s="44">
        <f>_xlfn.XLOOKUP($F$1:$F$20001,'Store Locations'!$A$1:$A$368,'Store Locations'!$G$1:$G$368,,0)</f>
        <v>43.154780000000002</v>
      </c>
      <c r="T10999" s="51">
        <f>_xlfn.XLOOKUP($F$1:$F$20001,'Store Locations'!$A$1:$A$368,'Store Locations'!$H$1:$H$368,,0)</f>
        <v>-77.615560000000002</v>
      </c>
    </row>
    <row r="11000" spans="1:20" ht="14.25" customHeight="1" x14ac:dyDescent="0.35">
      <c r="A11000" s="14" t="s">
        <v>11005</v>
      </c>
      <c r="B11000" s="21" t="s">
        <v>21054</v>
      </c>
      <c r="C11000" s="14" t="s">
        <v>3</v>
      </c>
      <c r="D11000" s="15" t="s">
        <v>4</v>
      </c>
      <c r="E11000" s="31">
        <v>17</v>
      </c>
      <c r="F11000" s="31">
        <v>49</v>
      </c>
      <c r="G11000" s="31">
        <v>37</v>
      </c>
      <c r="H11000" s="31">
        <v>8</v>
      </c>
      <c r="I11000" s="36">
        <v>169.92139917612076</v>
      </c>
      <c r="J11000" s="36">
        <v>121.37242798294341</v>
      </c>
      <c r="K11000" s="16">
        <f t="shared" si="513"/>
        <v>1359.3711934089661</v>
      </c>
      <c r="L11000" s="42">
        <f t="shared" si="514"/>
        <v>970.97942386354725</v>
      </c>
      <c r="M11000" s="42">
        <f t="shared" si="515"/>
        <v>388.39176954541881</v>
      </c>
      <c r="N11000" s="46" t="str">
        <f>_xlfn.XLOOKUP($G$1:$G$20001,Products!$A$1:$A$48,Products!$C$1:$C$48,,0)</f>
        <v>Kitchenery</v>
      </c>
      <c r="O11000" s="46" t="str">
        <f>_xlfn.XLOOKUP($G$1:$G$20001,Products!$A$1:$A$48,Products!$B$1:$B$48,,0)</f>
        <v>Platters</v>
      </c>
      <c r="P11000" s="46" t="str">
        <f>_xlfn.XLOOKUP($E$1:$E$20001,'Sales Team'!$A$1:$A$29,'Sales Team'!$B$1:$B$29,,0)</f>
        <v>Frank Brown</v>
      </c>
      <c r="Q11000" s="46" t="str">
        <f>_xlfn.XLOOKUP('Sales table'!$F$1:$F$20001, 'Store Locations'!$A$1:$A$368,'Store Locations'!$E$1:$E$368,,0)</f>
        <v>California</v>
      </c>
      <c r="R11000" s="14" t="str">
        <f>_xlfn.XLOOKUP(worksheet!$E$1:$E$20001,'Sales Team'!$A$1:$A$29,'Sales Team'!$C$1:$C$29,,0)</f>
        <v>Northeast</v>
      </c>
      <c r="S11000" s="44">
        <f>_xlfn.XLOOKUP($F$1:$F$20001,'Store Locations'!$A$1:$A$368,'Store Locations'!$G$1:$G$368,,0)</f>
        <v>37.639099999999999</v>
      </c>
      <c r="T11000" s="51">
        <f>_xlfn.XLOOKUP($F$1:$F$20001,'Store Locations'!$A$1:$A$368,'Store Locations'!$H$1:$H$368,,0)</f>
        <v>-120.99688</v>
      </c>
    </row>
    <row r="11001" spans="1:20" ht="14.25" customHeight="1" x14ac:dyDescent="0.35">
      <c r="A11001" s="18" t="s">
        <v>11006</v>
      </c>
      <c r="B11001" s="22" t="s">
        <v>21110</v>
      </c>
      <c r="C11001" s="18" t="s">
        <v>6</v>
      </c>
      <c r="D11001" s="19" t="s">
        <v>4</v>
      </c>
      <c r="E11001" s="32">
        <v>25</v>
      </c>
      <c r="F11001" s="32">
        <v>229</v>
      </c>
      <c r="G11001" s="32">
        <v>6</v>
      </c>
      <c r="H11001" s="32">
        <v>10</v>
      </c>
      <c r="I11001" s="37">
        <v>183.33821368217468</v>
      </c>
      <c r="J11001" s="37">
        <v>130.95586691583907</v>
      </c>
      <c r="K11001" s="20">
        <f t="shared" si="513"/>
        <v>1833.3821368217468</v>
      </c>
      <c r="L11001" s="42">
        <f t="shared" si="514"/>
        <v>1309.5586691583908</v>
      </c>
      <c r="M11001" s="42">
        <f t="shared" si="515"/>
        <v>523.82346766335604</v>
      </c>
      <c r="N11001" s="18" t="str">
        <f>_xlfn.XLOOKUP($G$1:$G$20001,Products!$A$1:$A$48,Products!$C$1:$C$48,,0)</f>
        <v>Electronics</v>
      </c>
      <c r="O11001" s="18" t="str">
        <f>_xlfn.XLOOKUP($G$1:$G$20001,Products!$A$1:$A$48,Products!$B$1:$B$48,,0)</f>
        <v>Computers</v>
      </c>
      <c r="P11001" s="18" t="str">
        <f>_xlfn.XLOOKUP($E$1:$E$20001,'Sales Team'!$A$1:$A$29,'Sales Team'!$B$1:$B$29,,0)</f>
        <v>Patrick Graham</v>
      </c>
      <c r="Q11001" s="18" t="str">
        <f>_xlfn.XLOOKUP('Sales table'!$F$1:$F$20001, 'Store Locations'!$A$1:$A$368,'Store Locations'!$E$1:$E$368,,0)</f>
        <v>North Carolina</v>
      </c>
      <c r="R11001" s="18" t="str">
        <f>_xlfn.XLOOKUP(worksheet!$E$1:$E$20001,'Sales Team'!$A$1:$A$29,'Sales Team'!$C$1:$C$29,,0)</f>
        <v>South</v>
      </c>
      <c r="S11001" s="44">
        <f>_xlfn.XLOOKUP($F$1:$F$20001,'Store Locations'!$A$1:$A$368,'Store Locations'!$G$1:$G$368,,0)</f>
        <v>35.780880000000003</v>
      </c>
      <c r="T11001" s="51">
        <f>_xlfn.XLOOKUP($F$1:$F$20001,'Store Locations'!$A$1:$A$368,'Store Locations'!$H$1:$H$368,,0)</f>
        <v>-78.813270000000003</v>
      </c>
    </row>
    <row r="11002" spans="1:20" ht="14.25" customHeight="1" x14ac:dyDescent="0.35">
      <c r="A11002" s="14" t="s">
        <v>11007</v>
      </c>
      <c r="B11002" s="21" t="s">
        <v>21067</v>
      </c>
      <c r="C11002" s="14" t="s">
        <v>6</v>
      </c>
      <c r="D11002" s="15" t="s">
        <v>4</v>
      </c>
      <c r="E11002" s="31">
        <v>15</v>
      </c>
      <c r="F11002" s="31">
        <v>305</v>
      </c>
      <c r="G11002" s="31">
        <v>44</v>
      </c>
      <c r="H11002" s="31">
        <v>3</v>
      </c>
      <c r="I11002" s="36">
        <v>649.92828530073166</v>
      </c>
      <c r="J11002" s="36">
        <v>464.23448950052267</v>
      </c>
      <c r="K11002" s="16">
        <f t="shared" si="513"/>
        <v>1949.784855902195</v>
      </c>
      <c r="L11002" s="42">
        <f t="shared" si="514"/>
        <v>1392.7034685015681</v>
      </c>
      <c r="M11002" s="42">
        <f t="shared" si="515"/>
        <v>557.08138740062691</v>
      </c>
      <c r="N11002" s="46" t="str">
        <f>_xlfn.XLOOKUP($G$1:$G$20001,Products!$A$1:$A$48,Products!$C$1:$C$48,,0)</f>
        <v>Beddings</v>
      </c>
      <c r="O11002" s="46" t="str">
        <f>_xlfn.XLOOKUP($G$1:$G$20001,Products!$A$1:$A$48,Products!$B$1:$B$48,,0)</f>
        <v>Pillows</v>
      </c>
      <c r="P11002" s="46" t="str">
        <f>_xlfn.XLOOKUP($E$1:$E$20001,'Sales Team'!$A$1:$A$29,'Sales Team'!$B$1:$B$29,,0)</f>
        <v>Roger Alexander</v>
      </c>
      <c r="Q11002" s="46" t="str">
        <f>_xlfn.XLOOKUP('Sales table'!$F$1:$F$20001, 'Store Locations'!$A$1:$A$368,'Store Locations'!$E$1:$E$368,,0)</f>
        <v>Tennessee</v>
      </c>
      <c r="R11002" s="14" t="str">
        <f>_xlfn.XLOOKUP(worksheet!$E$1:$E$20001,'Sales Team'!$A$1:$A$29,'Sales Team'!$C$1:$C$29,,0)</f>
        <v>Midwest</v>
      </c>
      <c r="S11002" s="44">
        <f>_xlfn.XLOOKUP($F$1:$F$20001,'Store Locations'!$A$1:$A$368,'Store Locations'!$G$1:$G$368,,0)</f>
        <v>35.845619999999997</v>
      </c>
      <c r="T11002" s="51">
        <f>_xlfn.XLOOKUP($F$1:$F$20001,'Store Locations'!$A$1:$A$368,'Store Locations'!$H$1:$H$368,,0)</f>
        <v>-86.390270000000001</v>
      </c>
    </row>
    <row r="11003" spans="1:20" ht="14.25" customHeight="1" x14ac:dyDescent="0.35">
      <c r="A11003" s="18" t="s">
        <v>11008</v>
      </c>
      <c r="B11003" s="22" t="s">
        <v>21002</v>
      </c>
      <c r="C11003" s="18" t="s">
        <v>8</v>
      </c>
      <c r="D11003" s="19" t="s">
        <v>4</v>
      </c>
      <c r="E11003" s="32">
        <v>1</v>
      </c>
      <c r="F11003" s="32">
        <v>43</v>
      </c>
      <c r="G11003" s="32">
        <v>47</v>
      </c>
      <c r="H11003" s="32">
        <v>5</v>
      </c>
      <c r="I11003" s="37">
        <v>203.32402503490448</v>
      </c>
      <c r="J11003" s="37">
        <v>145.2314464535032</v>
      </c>
      <c r="K11003" s="20">
        <f t="shared" si="513"/>
        <v>1016.6201251745224</v>
      </c>
      <c r="L11003" s="42">
        <f t="shared" si="514"/>
        <v>726.15723226751595</v>
      </c>
      <c r="M11003" s="42">
        <f t="shared" si="515"/>
        <v>290.46289290700645</v>
      </c>
      <c r="N11003" s="18" t="str">
        <f>_xlfn.XLOOKUP($G$1:$G$20001,Products!$A$1:$A$48,Products!$C$1:$C$48,,0)</f>
        <v>Electronics</v>
      </c>
      <c r="O11003" s="18" t="str">
        <f>_xlfn.XLOOKUP($G$1:$G$20001,Products!$A$1:$A$48,Products!$B$1:$B$48,,0)</f>
        <v>Audio</v>
      </c>
      <c r="P11003" s="18" t="str">
        <f>_xlfn.XLOOKUP($E$1:$E$20001,'Sales Team'!$A$1:$A$29,'Sales Team'!$B$1:$B$29,,0)</f>
        <v>Adam Hernandez</v>
      </c>
      <c r="Q11003" s="18" t="str">
        <f>_xlfn.XLOOKUP('Sales table'!$F$1:$F$20001, 'Store Locations'!$A$1:$A$368,'Store Locations'!$E$1:$E$368,,0)</f>
        <v>California</v>
      </c>
      <c r="R11003" s="18" t="str">
        <f>_xlfn.XLOOKUP(worksheet!$E$1:$E$20001,'Sales Team'!$A$1:$A$29,'Sales Team'!$C$1:$C$29,,0)</f>
        <v>Northeast</v>
      </c>
      <c r="S11003" s="44">
        <f>_xlfn.XLOOKUP($F$1:$F$20001,'Store Locations'!$A$1:$A$368,'Store Locations'!$G$1:$G$368,,0)</f>
        <v>33.961680000000001</v>
      </c>
      <c r="T11003" s="51">
        <f>_xlfn.XLOOKUP($F$1:$F$20001,'Store Locations'!$A$1:$A$368,'Store Locations'!$H$1:$H$368,,0)</f>
        <v>-118.35312999999999</v>
      </c>
    </row>
    <row r="11004" spans="1:20" ht="14.25" customHeight="1" x14ac:dyDescent="0.35">
      <c r="A11004" s="14" t="s">
        <v>11009</v>
      </c>
      <c r="B11004" s="21" t="s">
        <v>21002</v>
      </c>
      <c r="C11004" s="14" t="s">
        <v>6</v>
      </c>
      <c r="D11004" s="15" t="s">
        <v>4</v>
      </c>
      <c r="E11004" s="31">
        <v>19</v>
      </c>
      <c r="F11004" s="31">
        <v>263</v>
      </c>
      <c r="G11004" s="31">
        <v>29</v>
      </c>
      <c r="H11004" s="31">
        <v>1</v>
      </c>
      <c r="I11004" s="36">
        <v>280.57644206285477</v>
      </c>
      <c r="J11004" s="36">
        <v>200.41174433061056</v>
      </c>
      <c r="K11004" s="16">
        <f t="shared" si="513"/>
        <v>280.57644206285477</v>
      </c>
      <c r="L11004" s="42">
        <f t="shared" si="514"/>
        <v>200.41174433061056</v>
      </c>
      <c r="M11004" s="42">
        <f t="shared" si="515"/>
        <v>80.164697732244207</v>
      </c>
      <c r="N11004" s="46" t="str">
        <f>_xlfn.XLOOKUP($G$1:$G$20001,Products!$A$1:$A$48,Products!$C$1:$C$48,,0)</f>
        <v>Collections</v>
      </c>
      <c r="O11004" s="46" t="str">
        <f>_xlfn.XLOOKUP($G$1:$G$20001,Products!$A$1:$A$48,Products!$B$1:$B$48,,0)</f>
        <v>Pendants</v>
      </c>
      <c r="P11004" s="46" t="str">
        <f>_xlfn.XLOOKUP($E$1:$E$20001,'Sales Team'!$A$1:$A$29,'Sales Team'!$B$1:$B$29,,0)</f>
        <v>Nicholas Cunningham</v>
      </c>
      <c r="Q11004" s="46" t="str">
        <f>_xlfn.XLOOKUP('Sales table'!$F$1:$F$20001, 'Store Locations'!$A$1:$A$368,'Store Locations'!$E$1:$E$368,,0)</f>
        <v>New York</v>
      </c>
      <c r="R11004" s="14" t="str">
        <f>_xlfn.XLOOKUP(worksheet!$E$1:$E$20001,'Sales Team'!$A$1:$A$29,'Sales Team'!$C$1:$C$29,,0)</f>
        <v>South</v>
      </c>
      <c r="S11004" s="44">
        <f>_xlfn.XLOOKUP($F$1:$F$20001,'Store Locations'!$A$1:$A$368,'Store Locations'!$G$1:$G$368,,0)</f>
        <v>40.633960000000002</v>
      </c>
      <c r="T11004" s="51">
        <f>_xlfn.XLOOKUP($F$1:$F$20001,'Store Locations'!$A$1:$A$368,'Store Locations'!$H$1:$H$368,,0)</f>
        <v>-73.609099999999998</v>
      </c>
    </row>
    <row r="11005" spans="1:20" ht="14.25" customHeight="1" x14ac:dyDescent="0.35">
      <c r="A11005" s="18" t="s">
        <v>11010</v>
      </c>
      <c r="B11005" s="22" t="s">
        <v>21091</v>
      </c>
      <c r="C11005" s="18" t="s">
        <v>6</v>
      </c>
      <c r="D11005" s="19" t="s">
        <v>4</v>
      </c>
      <c r="E11005" s="32">
        <v>20</v>
      </c>
      <c r="F11005" s="32">
        <v>363</v>
      </c>
      <c r="G11005" s="32">
        <v>40</v>
      </c>
      <c r="H11005" s="32">
        <v>4</v>
      </c>
      <c r="I11005" s="37">
        <v>548.68778228759766</v>
      </c>
      <c r="J11005" s="37">
        <v>391.91984449114119</v>
      </c>
      <c r="K11005" s="20">
        <f t="shared" si="513"/>
        <v>2194.7511291503906</v>
      </c>
      <c r="L11005" s="42">
        <f t="shared" si="514"/>
        <v>1567.6793779645648</v>
      </c>
      <c r="M11005" s="42">
        <f t="shared" si="515"/>
        <v>627.07175118582586</v>
      </c>
      <c r="N11005" s="18" t="str">
        <f>_xlfn.XLOOKUP($G$1:$G$20001,Products!$A$1:$A$48,Products!$C$1:$C$48,,0)</f>
        <v>Decoratives</v>
      </c>
      <c r="O11005" s="18" t="str">
        <f>_xlfn.XLOOKUP($G$1:$G$20001,Products!$A$1:$A$48,Products!$B$1:$B$48,,0)</f>
        <v>Rugs</v>
      </c>
      <c r="P11005" s="18" t="str">
        <f>_xlfn.XLOOKUP($E$1:$E$20001,'Sales Team'!$A$1:$A$29,'Sales Team'!$B$1:$B$29,,0)</f>
        <v>Joshua Kenedy</v>
      </c>
      <c r="Q11005" s="18" t="str">
        <f>_xlfn.XLOOKUP('Sales table'!$F$1:$F$20001, 'Store Locations'!$A$1:$A$368,'Store Locations'!$E$1:$E$368,,0)</f>
        <v>Washington</v>
      </c>
      <c r="R11005" s="18" t="str">
        <f>_xlfn.XLOOKUP(worksheet!$E$1:$E$20001,'Sales Team'!$A$1:$A$29,'Sales Team'!$C$1:$C$29,,0)</f>
        <v>West</v>
      </c>
      <c r="S11005" s="44">
        <f>_xlfn.XLOOKUP($F$1:$F$20001,'Store Locations'!$A$1:$A$368,'Store Locations'!$G$1:$G$368,,0)</f>
        <v>47.252879999999998</v>
      </c>
      <c r="T11005" s="51">
        <f>_xlfn.XLOOKUP($F$1:$F$20001,'Store Locations'!$A$1:$A$368,'Store Locations'!$H$1:$H$368,,0)</f>
        <v>-122.44429</v>
      </c>
    </row>
    <row r="11006" spans="1:20" ht="14.25" customHeight="1" x14ac:dyDescent="0.35">
      <c r="A11006" s="14" t="s">
        <v>11011</v>
      </c>
      <c r="B11006" s="21" t="s">
        <v>21063</v>
      </c>
      <c r="C11006" s="14" t="s">
        <v>6</v>
      </c>
      <c r="D11006" s="15" t="s">
        <v>4</v>
      </c>
      <c r="E11006" s="31">
        <v>4</v>
      </c>
      <c r="F11006" s="31">
        <v>239</v>
      </c>
      <c r="G11006" s="31">
        <v>30</v>
      </c>
      <c r="H11006" s="31">
        <v>10</v>
      </c>
      <c r="I11006" s="36">
        <v>593.18548768758774</v>
      </c>
      <c r="J11006" s="36">
        <v>423.70391977684841</v>
      </c>
      <c r="K11006" s="16">
        <f t="shared" si="513"/>
        <v>5931.8548768758774</v>
      </c>
      <c r="L11006" s="42">
        <f t="shared" si="514"/>
        <v>4237.039197768484</v>
      </c>
      <c r="M11006" s="42">
        <f t="shared" si="515"/>
        <v>1694.8156791073934</v>
      </c>
      <c r="N11006" s="46" t="str">
        <f>_xlfn.XLOOKUP($G$1:$G$20001,Products!$A$1:$A$48,Products!$C$1:$C$48,,0)</f>
        <v>Decoratives</v>
      </c>
      <c r="O11006" s="46" t="str">
        <f>_xlfn.XLOOKUP($G$1:$G$20001,Products!$A$1:$A$48,Products!$B$1:$B$48,,0)</f>
        <v>Wall Coverings</v>
      </c>
      <c r="P11006" s="46" t="str">
        <f>_xlfn.XLOOKUP($E$1:$E$20001,'Sales Team'!$A$1:$A$29,'Sales Team'!$B$1:$B$29,,0)</f>
        <v>Chris Armstrong</v>
      </c>
      <c r="Q11006" s="46" t="str">
        <f>_xlfn.XLOOKUP('Sales table'!$F$1:$F$20001, 'Store Locations'!$A$1:$A$368,'Store Locations'!$E$1:$E$368,,0)</f>
        <v>Nebraska</v>
      </c>
      <c r="R11006" s="14" t="str">
        <f>_xlfn.XLOOKUP(worksheet!$E$1:$E$20001,'Sales Team'!$A$1:$A$29,'Sales Team'!$C$1:$C$29,,0)</f>
        <v>Northeast</v>
      </c>
      <c r="S11006" s="44">
        <f>_xlfn.XLOOKUP($F$1:$F$20001,'Store Locations'!$A$1:$A$368,'Store Locations'!$G$1:$G$368,,0)</f>
        <v>40.799999999999997</v>
      </c>
      <c r="T11006" s="51">
        <f>_xlfn.XLOOKUP($F$1:$F$20001,'Store Locations'!$A$1:$A$368,'Store Locations'!$H$1:$H$368,,0)</f>
        <v>-96.666960000000003</v>
      </c>
    </row>
    <row r="11007" spans="1:20" ht="14.25" customHeight="1" x14ac:dyDescent="0.35">
      <c r="A11007" s="18" t="s">
        <v>11012</v>
      </c>
      <c r="B11007" s="22" t="s">
        <v>21117</v>
      </c>
      <c r="C11007" s="18" t="s">
        <v>12</v>
      </c>
      <c r="D11007" s="19" t="s">
        <v>4</v>
      </c>
      <c r="E11007" s="32">
        <v>13</v>
      </c>
      <c r="F11007" s="32">
        <v>57</v>
      </c>
      <c r="G11007" s="32">
        <v>33</v>
      </c>
      <c r="H11007" s="32">
        <v>4</v>
      </c>
      <c r="I11007" s="37">
        <v>386.88469326496124</v>
      </c>
      <c r="J11007" s="37">
        <v>276.34620947497234</v>
      </c>
      <c r="K11007" s="20">
        <f t="shared" si="513"/>
        <v>1547.538773059845</v>
      </c>
      <c r="L11007" s="42">
        <f t="shared" si="514"/>
        <v>1105.3848378998894</v>
      </c>
      <c r="M11007" s="42">
        <f t="shared" si="515"/>
        <v>442.15393515995561</v>
      </c>
      <c r="N11007" s="18" t="str">
        <f>_xlfn.XLOOKUP($G$1:$G$20001,Products!$A$1:$A$48,Products!$C$1:$C$48,,0)</f>
        <v>Decoratives</v>
      </c>
      <c r="O11007" s="18" t="str">
        <f>_xlfn.XLOOKUP($G$1:$G$20001,Products!$A$1:$A$48,Products!$B$1:$B$48,,0)</f>
        <v>Outdoor Decor</v>
      </c>
      <c r="P11007" s="18" t="str">
        <f>_xlfn.XLOOKUP($E$1:$E$20001,'Sales Team'!$A$1:$A$29,'Sales Team'!$B$1:$B$29,,0)</f>
        <v>Todd Roberts</v>
      </c>
      <c r="Q11007" s="18" t="str">
        <f>_xlfn.XLOOKUP('Sales table'!$F$1:$F$20001, 'Store Locations'!$A$1:$A$368,'Store Locations'!$E$1:$E$368,,0)</f>
        <v>California</v>
      </c>
      <c r="R11007" s="18" t="str">
        <f>_xlfn.XLOOKUP(worksheet!$E$1:$E$20001,'Sales Team'!$A$1:$A$29,'Sales Team'!$C$1:$C$29,,0)</f>
        <v>West</v>
      </c>
      <c r="S11007" s="44">
        <f>_xlfn.XLOOKUP($F$1:$F$20001,'Store Locations'!$A$1:$A$368,'Store Locations'!$G$1:$G$368,,0)</f>
        <v>34.197499999999998</v>
      </c>
      <c r="T11007" s="51">
        <f>_xlfn.XLOOKUP($F$1:$F$20001,'Store Locations'!$A$1:$A$368,'Store Locations'!$H$1:$H$368,,0)</f>
        <v>-119.17704999999999</v>
      </c>
    </row>
    <row r="11008" spans="1:20" ht="14.25" customHeight="1" x14ac:dyDescent="0.35">
      <c r="A11008" s="14" t="s">
        <v>11013</v>
      </c>
      <c r="B11008" s="21" t="s">
        <v>21016</v>
      </c>
      <c r="C11008" s="14" t="s">
        <v>12</v>
      </c>
      <c r="D11008" s="15" t="s">
        <v>4</v>
      </c>
      <c r="E11008" s="31">
        <v>26</v>
      </c>
      <c r="F11008" s="31">
        <v>135</v>
      </c>
      <c r="G11008" s="31">
        <v>20</v>
      </c>
      <c r="H11008" s="31">
        <v>4</v>
      </c>
      <c r="I11008" s="36">
        <v>316.14761120080948</v>
      </c>
      <c r="J11008" s="36">
        <v>225.81972228629249</v>
      </c>
      <c r="K11008" s="16">
        <f t="shared" si="513"/>
        <v>1264.5904448032379</v>
      </c>
      <c r="L11008" s="42">
        <f t="shared" si="514"/>
        <v>903.27888914516996</v>
      </c>
      <c r="M11008" s="42">
        <f t="shared" si="515"/>
        <v>361.31155565806796</v>
      </c>
      <c r="N11008" s="46" t="str">
        <f>_xlfn.XLOOKUP($G$1:$G$20001,Products!$A$1:$A$48,Products!$C$1:$C$48,,0)</f>
        <v>Drinkware</v>
      </c>
      <c r="O11008" s="46" t="str">
        <f>_xlfn.XLOOKUP($G$1:$G$20001,Products!$A$1:$A$48,Products!$B$1:$B$48,,0)</f>
        <v>Bar Tools</v>
      </c>
      <c r="P11008" s="46" t="str">
        <f>_xlfn.XLOOKUP($E$1:$E$20001,'Sales Team'!$A$1:$A$29,'Sales Team'!$B$1:$B$29,,0)</f>
        <v>Donald Reynolds</v>
      </c>
      <c r="Q11008" s="46" t="str">
        <f>_xlfn.XLOOKUP('Sales table'!$F$1:$F$20001, 'Store Locations'!$A$1:$A$368,'Store Locations'!$E$1:$E$368,,0)</f>
        <v>Florida</v>
      </c>
      <c r="R11008" s="14" t="str">
        <f>_xlfn.XLOOKUP(worksheet!$E$1:$E$20001,'Sales Team'!$A$1:$A$29,'Sales Team'!$C$1:$C$29,,0)</f>
        <v>South</v>
      </c>
      <c r="S11008" s="44">
        <f>_xlfn.XLOOKUP($F$1:$F$20001,'Store Locations'!$A$1:$A$368,'Store Locations'!$G$1:$G$368,,0)</f>
        <v>27.770859999999999</v>
      </c>
      <c r="T11008" s="51">
        <f>_xlfn.XLOOKUP($F$1:$F$20001,'Store Locations'!$A$1:$A$368,'Store Locations'!$H$1:$H$368,,0)</f>
        <v>-82.679270000000002</v>
      </c>
    </row>
    <row r="11009" spans="1:20" ht="14.25" customHeight="1" x14ac:dyDescent="0.35">
      <c r="A11009" s="18" t="s">
        <v>11014</v>
      </c>
      <c r="B11009" s="22" t="s">
        <v>21085</v>
      </c>
      <c r="C11009" s="18" t="s">
        <v>3</v>
      </c>
      <c r="D11009" s="19" t="s">
        <v>4</v>
      </c>
      <c r="E11009" s="32">
        <v>9</v>
      </c>
      <c r="F11009" s="32">
        <v>364</v>
      </c>
      <c r="G11009" s="32">
        <v>40</v>
      </c>
      <c r="H11009" s="32">
        <v>5</v>
      </c>
      <c r="I11009" s="37">
        <v>311.46475338935852</v>
      </c>
      <c r="J11009" s="37">
        <v>222.47482384954182</v>
      </c>
      <c r="K11009" s="20">
        <f t="shared" si="513"/>
        <v>1557.3237669467926</v>
      </c>
      <c r="L11009" s="42">
        <f t="shared" si="514"/>
        <v>1112.3741192477091</v>
      </c>
      <c r="M11009" s="42">
        <f t="shared" si="515"/>
        <v>444.94964769908347</v>
      </c>
      <c r="N11009" s="18" t="str">
        <f>_xlfn.XLOOKUP($G$1:$G$20001,Products!$A$1:$A$48,Products!$C$1:$C$48,,0)</f>
        <v>Decoratives</v>
      </c>
      <c r="O11009" s="18" t="str">
        <f>_xlfn.XLOOKUP($G$1:$G$20001,Products!$A$1:$A$48,Products!$B$1:$B$48,,0)</f>
        <v>Rugs</v>
      </c>
      <c r="P11009" s="18" t="str">
        <f>_xlfn.XLOOKUP($E$1:$E$20001,'Sales Team'!$A$1:$A$29,'Sales Team'!$B$1:$B$29,,0)</f>
        <v>Joshua Ryan</v>
      </c>
      <c r="Q11009" s="18" t="str">
        <f>_xlfn.XLOOKUP('Sales table'!$F$1:$F$20001, 'Store Locations'!$A$1:$A$368,'Store Locations'!$E$1:$E$368,,0)</f>
        <v>Washington</v>
      </c>
      <c r="R11009" s="18" t="str">
        <f>_xlfn.XLOOKUP(worksheet!$E$1:$E$20001,'Sales Team'!$A$1:$A$29,'Sales Team'!$C$1:$C$29,,0)</f>
        <v>Midwest</v>
      </c>
      <c r="S11009" s="44">
        <f>_xlfn.XLOOKUP($F$1:$F$20001,'Store Locations'!$A$1:$A$368,'Store Locations'!$G$1:$G$368,,0)</f>
        <v>45.638730000000002</v>
      </c>
      <c r="T11009" s="51">
        <f>_xlfn.XLOOKUP($F$1:$F$20001,'Store Locations'!$A$1:$A$368,'Store Locations'!$H$1:$H$368,,0)</f>
        <v>-122.66149</v>
      </c>
    </row>
    <row r="11010" spans="1:20" ht="14.25" customHeight="1" x14ac:dyDescent="0.35">
      <c r="A11010" s="14" t="s">
        <v>11015</v>
      </c>
      <c r="B11010" s="21" t="s">
        <v>21146</v>
      </c>
      <c r="C11010" s="14" t="s">
        <v>3</v>
      </c>
      <c r="D11010" s="15" t="s">
        <v>4</v>
      </c>
      <c r="E11010" s="31">
        <v>9</v>
      </c>
      <c r="F11010" s="31">
        <v>6</v>
      </c>
      <c r="G11010" s="31">
        <v>19</v>
      </c>
      <c r="H11010" s="31">
        <v>9</v>
      </c>
      <c r="I11010" s="36">
        <v>318.63313883543015</v>
      </c>
      <c r="J11010" s="36">
        <v>227.59509916816441</v>
      </c>
      <c r="K11010" s="16">
        <f t="shared" si="513"/>
        <v>2867.6982495188713</v>
      </c>
      <c r="L11010" s="42">
        <f t="shared" si="514"/>
        <v>2048.3558925134798</v>
      </c>
      <c r="M11010" s="42">
        <f t="shared" si="515"/>
        <v>819.34235700539148</v>
      </c>
      <c r="N11010" s="46" t="str">
        <f>_xlfn.XLOOKUP($G$1:$G$20001,Products!$A$1:$A$48,Products!$C$1:$C$48,,0)</f>
        <v>Collections</v>
      </c>
      <c r="O11010" s="46" t="str">
        <f>_xlfn.XLOOKUP($G$1:$G$20001,Products!$A$1:$A$48,Products!$B$1:$B$48,,0)</f>
        <v>Vanities</v>
      </c>
      <c r="P11010" s="46" t="str">
        <f>_xlfn.XLOOKUP($E$1:$E$20001,'Sales Team'!$A$1:$A$29,'Sales Team'!$B$1:$B$29,,0)</f>
        <v>Joshua Ryan</v>
      </c>
      <c r="Q11010" s="46" t="str">
        <f>_xlfn.XLOOKUP('Sales table'!$F$1:$F$20001, 'Store Locations'!$A$1:$A$368,'Store Locations'!$E$1:$E$368,,0)</f>
        <v>Arizona</v>
      </c>
      <c r="R11010" s="14" t="str">
        <f>_xlfn.XLOOKUP(worksheet!$E$1:$E$20001,'Sales Team'!$A$1:$A$29,'Sales Team'!$C$1:$C$29,,0)</f>
        <v>Midwest</v>
      </c>
      <c r="S11010" s="44">
        <f>_xlfn.XLOOKUP($F$1:$F$20001,'Store Locations'!$A$1:$A$368,'Store Locations'!$G$1:$G$368,,0)</f>
        <v>33.306159999999998</v>
      </c>
      <c r="T11010" s="51">
        <f>_xlfn.XLOOKUP($F$1:$F$20001,'Store Locations'!$A$1:$A$368,'Store Locations'!$H$1:$H$368,,0)</f>
        <v>-111.84125</v>
      </c>
    </row>
    <row r="11011" spans="1:20" ht="14.25" customHeight="1" x14ac:dyDescent="0.35">
      <c r="A11011" s="18" t="s">
        <v>11016</v>
      </c>
      <c r="B11011" s="22" t="s">
        <v>21055</v>
      </c>
      <c r="C11011" s="18" t="s">
        <v>8</v>
      </c>
      <c r="D11011" s="19" t="s">
        <v>4</v>
      </c>
      <c r="E11011" s="32">
        <v>9</v>
      </c>
      <c r="F11011" s="32">
        <v>66</v>
      </c>
      <c r="G11011" s="32">
        <v>14</v>
      </c>
      <c r="H11011" s="32">
        <v>5</v>
      </c>
      <c r="I11011" s="37">
        <v>286.45604646205902</v>
      </c>
      <c r="J11011" s="37">
        <v>204.61146175861359</v>
      </c>
      <c r="K11011" s="20">
        <f t="shared" ref="K11011:K11074" si="516">I11011*H11011</f>
        <v>1432.2802323102951</v>
      </c>
      <c r="L11011" s="42">
        <f t="shared" ref="L11011:L11074" si="517">H11011*J11011</f>
        <v>1023.0573087930679</v>
      </c>
      <c r="M11011" s="42">
        <f t="shared" ref="M11011:M11074" si="518">K11011-L11011</f>
        <v>409.22292351722717</v>
      </c>
      <c r="N11011" s="18" t="str">
        <f>_xlfn.XLOOKUP($G$1:$G$20001,Products!$A$1:$A$48,Products!$C$1:$C$48,,0)</f>
        <v>Accessories</v>
      </c>
      <c r="O11011" s="18" t="str">
        <f>_xlfn.XLOOKUP($G$1:$G$20001,Products!$A$1:$A$48,Products!$B$1:$B$48,,0)</f>
        <v>Mirrors</v>
      </c>
      <c r="P11011" s="18" t="str">
        <f>_xlfn.XLOOKUP($E$1:$E$20001,'Sales Team'!$A$1:$A$29,'Sales Team'!$B$1:$B$29,,0)</f>
        <v>Joshua Ryan</v>
      </c>
      <c r="Q11011" s="18" t="str">
        <f>_xlfn.XLOOKUP('Sales table'!$F$1:$F$20001, 'Store Locations'!$A$1:$A$368,'Store Locations'!$E$1:$E$368,,0)</f>
        <v>California</v>
      </c>
      <c r="R11011" s="18" t="str">
        <f>_xlfn.XLOOKUP(worksheet!$E$1:$E$20001,'Sales Team'!$A$1:$A$29,'Sales Team'!$C$1:$C$29,,0)</f>
        <v>Midwest</v>
      </c>
      <c r="S11011" s="44">
        <f>_xlfn.XLOOKUP($F$1:$F$20001,'Store Locations'!$A$1:$A$368,'Store Locations'!$G$1:$G$368,,0)</f>
        <v>38.581569999999999</v>
      </c>
      <c r="T11011" s="51">
        <f>_xlfn.XLOOKUP($F$1:$F$20001,'Store Locations'!$A$1:$A$368,'Store Locations'!$H$1:$H$368,,0)</f>
        <v>-121.4944</v>
      </c>
    </row>
    <row r="11012" spans="1:20" ht="14.25" customHeight="1" x14ac:dyDescent="0.35">
      <c r="A11012" s="14" t="s">
        <v>11017</v>
      </c>
      <c r="B11012" s="21" t="s">
        <v>21120</v>
      </c>
      <c r="C11012" s="14" t="s">
        <v>6</v>
      </c>
      <c r="D11012" s="15" t="s">
        <v>4</v>
      </c>
      <c r="E11012" s="31">
        <v>19</v>
      </c>
      <c r="F11012" s="31">
        <v>62</v>
      </c>
      <c r="G11012" s="31">
        <v>9</v>
      </c>
      <c r="H11012" s="31">
        <v>4</v>
      </c>
      <c r="I11012" s="36">
        <v>508.94063168764114</v>
      </c>
      <c r="J11012" s="36">
        <v>363.52902263402939</v>
      </c>
      <c r="K11012" s="16">
        <f t="shared" si="516"/>
        <v>2035.7625267505646</v>
      </c>
      <c r="L11012" s="42">
        <f t="shared" si="517"/>
        <v>1454.1160905361176</v>
      </c>
      <c r="M11012" s="42">
        <f t="shared" si="518"/>
        <v>581.64643621444702</v>
      </c>
      <c r="N11012" s="46" t="str">
        <f>_xlfn.XLOOKUP($G$1:$G$20001,Products!$A$1:$A$48,Products!$C$1:$C$48,,0)</f>
        <v>Sports</v>
      </c>
      <c r="O11012" s="46" t="str">
        <f>_xlfn.XLOOKUP($G$1:$G$20001,Products!$A$1:$A$48,Products!$B$1:$B$48,,0)</f>
        <v>Baseball</v>
      </c>
      <c r="P11012" s="46" t="str">
        <f>_xlfn.XLOOKUP($E$1:$E$20001,'Sales Team'!$A$1:$A$29,'Sales Team'!$B$1:$B$29,,0)</f>
        <v>Nicholas Cunningham</v>
      </c>
      <c r="Q11012" s="46" t="str">
        <f>_xlfn.XLOOKUP('Sales table'!$F$1:$F$20001, 'Store Locations'!$A$1:$A$368,'Store Locations'!$E$1:$E$368,,0)</f>
        <v>California</v>
      </c>
      <c r="R11012" s="14" t="str">
        <f>_xlfn.XLOOKUP(worksheet!$E$1:$E$20001,'Sales Team'!$A$1:$A$29,'Sales Team'!$C$1:$C$29,,0)</f>
        <v>South</v>
      </c>
      <c r="S11012" s="44">
        <f>_xlfn.XLOOKUP($F$1:$F$20001,'Store Locations'!$A$1:$A$368,'Store Locations'!$G$1:$G$368,,0)</f>
        <v>34.106400000000001</v>
      </c>
      <c r="T11012" s="51">
        <f>_xlfn.XLOOKUP($F$1:$F$20001,'Store Locations'!$A$1:$A$368,'Store Locations'!$H$1:$H$368,,0)</f>
        <v>-117.37032000000001</v>
      </c>
    </row>
    <row r="11013" spans="1:20" ht="14.25" customHeight="1" x14ac:dyDescent="0.35">
      <c r="A11013" s="18" t="s">
        <v>11018</v>
      </c>
      <c r="B11013" s="22" t="s">
        <v>21018</v>
      </c>
      <c r="C11013" s="18" t="s">
        <v>12</v>
      </c>
      <c r="D11013" s="19" t="s">
        <v>4</v>
      </c>
      <c r="E11013" s="32">
        <v>20</v>
      </c>
      <c r="F11013" s="32">
        <v>74</v>
      </c>
      <c r="G11013" s="32">
        <v>12</v>
      </c>
      <c r="H11013" s="32">
        <v>10</v>
      </c>
      <c r="I11013" s="37">
        <v>183.81445169448853</v>
      </c>
      <c r="J11013" s="37">
        <v>131.29603692463468</v>
      </c>
      <c r="K11013" s="20">
        <f t="shared" si="516"/>
        <v>1838.1445169448853</v>
      </c>
      <c r="L11013" s="42">
        <f t="shared" si="517"/>
        <v>1312.9603692463468</v>
      </c>
      <c r="M11013" s="42">
        <f t="shared" si="518"/>
        <v>525.18414769853848</v>
      </c>
      <c r="N11013" s="18" t="str">
        <f>_xlfn.XLOOKUP($G$1:$G$20001,Products!$A$1:$A$48,Products!$C$1:$C$48,,0)</f>
        <v>Furniture</v>
      </c>
      <c r="O11013" s="18" t="str">
        <f>_xlfn.XLOOKUP($G$1:$G$20001,Products!$A$1:$A$48,Products!$B$1:$B$48,,0)</f>
        <v>Dining Furniture</v>
      </c>
      <c r="P11013" s="18" t="str">
        <f>_xlfn.XLOOKUP($E$1:$E$20001,'Sales Team'!$A$1:$A$29,'Sales Team'!$B$1:$B$29,,0)</f>
        <v>Joshua Kenedy</v>
      </c>
      <c r="Q11013" s="18" t="str">
        <f>_xlfn.XLOOKUP('Sales table'!$F$1:$F$20001, 'Store Locations'!$A$1:$A$368,'Store Locations'!$E$1:$E$368,,0)</f>
        <v>California</v>
      </c>
      <c r="R11013" s="18" t="str">
        <f>_xlfn.XLOOKUP(worksheet!$E$1:$E$20001,'Sales Team'!$A$1:$A$29,'Sales Team'!$C$1:$C$29,,0)</f>
        <v>West</v>
      </c>
      <c r="S11013" s="44">
        <f>_xlfn.XLOOKUP($F$1:$F$20001,'Store Locations'!$A$1:$A$368,'Store Locations'!$G$1:$G$368,,0)</f>
        <v>33.745570000000001</v>
      </c>
      <c r="T11013" s="51">
        <f>_xlfn.XLOOKUP($F$1:$F$20001,'Store Locations'!$A$1:$A$368,'Store Locations'!$H$1:$H$368,,0)</f>
        <v>-117.86783</v>
      </c>
    </row>
    <row r="11014" spans="1:20" ht="14.25" customHeight="1" x14ac:dyDescent="0.35">
      <c r="A11014" s="14" t="s">
        <v>11019</v>
      </c>
      <c r="B11014" s="21" t="s">
        <v>21097</v>
      </c>
      <c r="C11014" s="14" t="s">
        <v>12</v>
      </c>
      <c r="D11014" s="15" t="s">
        <v>4</v>
      </c>
      <c r="E11014" s="31">
        <v>14</v>
      </c>
      <c r="F11014" s="31">
        <v>288</v>
      </c>
      <c r="G11014" s="31">
        <v>23</v>
      </c>
      <c r="H11014" s="31">
        <v>6</v>
      </c>
      <c r="I11014" s="36">
        <v>476.64776462316513</v>
      </c>
      <c r="J11014" s="36">
        <v>340.46268901654656</v>
      </c>
      <c r="K11014" s="16">
        <f t="shared" si="516"/>
        <v>2859.8865877389908</v>
      </c>
      <c r="L11014" s="42">
        <f t="shared" si="517"/>
        <v>2042.7761340992793</v>
      </c>
      <c r="M11014" s="42">
        <f t="shared" si="518"/>
        <v>817.11045363971152</v>
      </c>
      <c r="N11014" s="46" t="str">
        <f>_xlfn.XLOOKUP($G$1:$G$20001,Products!$A$1:$A$48,Products!$C$1:$C$48,,0)</f>
        <v>Accessories</v>
      </c>
      <c r="O11014" s="46" t="str">
        <f>_xlfn.XLOOKUP($G$1:$G$20001,Products!$A$1:$A$48,Products!$B$1:$B$48,,0)</f>
        <v>Accessories</v>
      </c>
      <c r="P11014" s="46" t="str">
        <f>_xlfn.XLOOKUP($E$1:$E$20001,'Sales Team'!$A$1:$A$29,'Sales Team'!$B$1:$B$29,,0)</f>
        <v>Paul Holmes</v>
      </c>
      <c r="Q11014" s="46" t="str">
        <f>_xlfn.XLOOKUP('Sales table'!$F$1:$F$20001, 'Store Locations'!$A$1:$A$368,'Store Locations'!$E$1:$E$368,,0)</f>
        <v>Oregon</v>
      </c>
      <c r="R11014" s="14" t="str">
        <f>_xlfn.XLOOKUP(worksheet!$E$1:$E$20001,'Sales Team'!$A$1:$A$29,'Sales Team'!$C$1:$C$29,,0)</f>
        <v>Midwest</v>
      </c>
      <c r="S11014" s="44">
        <f>_xlfn.XLOOKUP($F$1:$F$20001,'Store Locations'!$A$1:$A$368,'Store Locations'!$G$1:$G$368,,0)</f>
        <v>44.052070000000001</v>
      </c>
      <c r="T11014" s="51">
        <f>_xlfn.XLOOKUP($F$1:$F$20001,'Store Locations'!$A$1:$A$368,'Store Locations'!$H$1:$H$368,,0)</f>
        <v>-123.08674999999999</v>
      </c>
    </row>
    <row r="11015" spans="1:20" ht="14.25" customHeight="1" x14ac:dyDescent="0.35">
      <c r="A11015" s="18" t="s">
        <v>11020</v>
      </c>
      <c r="B11015" s="22" t="s">
        <v>21112</v>
      </c>
      <c r="C11015" s="18" t="s">
        <v>8</v>
      </c>
      <c r="D11015" s="19" t="s">
        <v>4</v>
      </c>
      <c r="E11015" s="32">
        <v>12</v>
      </c>
      <c r="F11015" s="32">
        <v>347</v>
      </c>
      <c r="G11015" s="32">
        <v>18</v>
      </c>
      <c r="H11015" s="32">
        <v>1</v>
      </c>
      <c r="I11015" s="37">
        <v>612.47100698947906</v>
      </c>
      <c r="J11015" s="37">
        <v>437.47929070677077</v>
      </c>
      <c r="K11015" s="20">
        <f t="shared" si="516"/>
        <v>612.47100698947906</v>
      </c>
      <c r="L11015" s="42">
        <f t="shared" si="517"/>
        <v>437.47929070677077</v>
      </c>
      <c r="M11015" s="42">
        <f t="shared" si="518"/>
        <v>174.9917162827083</v>
      </c>
      <c r="N11015" s="18" t="str">
        <f>_xlfn.XLOOKUP($G$1:$G$20001,Products!$A$1:$A$48,Products!$C$1:$C$48,,0)</f>
        <v>Sports</v>
      </c>
      <c r="O11015" s="18" t="str">
        <f>_xlfn.XLOOKUP($G$1:$G$20001,Products!$A$1:$A$48,Products!$B$1:$B$48,,0)</f>
        <v>Basketball</v>
      </c>
      <c r="P11015" s="18" t="str">
        <f>_xlfn.XLOOKUP($E$1:$E$20001,'Sales Team'!$A$1:$A$29,'Sales Team'!$B$1:$B$29,,0)</f>
        <v>Carl Nguyen</v>
      </c>
      <c r="Q11015" s="18" t="str">
        <f>_xlfn.XLOOKUP('Sales table'!$F$1:$F$20001, 'Store Locations'!$A$1:$A$368,'Store Locations'!$E$1:$E$368,,0)</f>
        <v>Utah</v>
      </c>
      <c r="R11015" s="18" t="str">
        <f>_xlfn.XLOOKUP(worksheet!$E$1:$E$20001,'Sales Team'!$A$1:$A$29,'Sales Team'!$C$1:$C$29,,0)</f>
        <v>Midwest</v>
      </c>
      <c r="S11015" s="44">
        <f>_xlfn.XLOOKUP($F$1:$F$20001,'Store Locations'!$A$1:$A$368,'Store Locations'!$G$1:$G$368,,0)</f>
        <v>40.609670000000001</v>
      </c>
      <c r="T11015" s="51">
        <f>_xlfn.XLOOKUP($F$1:$F$20001,'Store Locations'!$A$1:$A$368,'Store Locations'!$H$1:$H$368,,0)</f>
        <v>-111.9391</v>
      </c>
    </row>
    <row r="11016" spans="1:20" ht="14.25" customHeight="1" x14ac:dyDescent="0.35">
      <c r="A11016" s="14" t="s">
        <v>11021</v>
      </c>
      <c r="B11016" s="21" t="s">
        <v>21134</v>
      </c>
      <c r="C11016" s="14" t="s">
        <v>12</v>
      </c>
      <c r="D11016" s="15" t="s">
        <v>4</v>
      </c>
      <c r="E11016" s="31">
        <v>7</v>
      </c>
      <c r="F11016" s="31">
        <v>339</v>
      </c>
      <c r="G11016" s="31">
        <v>5</v>
      </c>
      <c r="H11016" s="31">
        <v>9</v>
      </c>
      <c r="I11016" s="36">
        <v>261.96923643350601</v>
      </c>
      <c r="J11016" s="36">
        <v>187.12088316679001</v>
      </c>
      <c r="K11016" s="16">
        <f t="shared" si="516"/>
        <v>2357.7231279015541</v>
      </c>
      <c r="L11016" s="42">
        <f t="shared" si="517"/>
        <v>1684.0879485011101</v>
      </c>
      <c r="M11016" s="42">
        <f t="shared" si="518"/>
        <v>673.63517940044403</v>
      </c>
      <c r="N11016" s="46" t="str">
        <f>_xlfn.XLOOKUP($G$1:$G$20001,Products!$A$1:$A$48,Products!$C$1:$C$48,,0)</f>
        <v>Furniture</v>
      </c>
      <c r="O11016" s="46" t="str">
        <f>_xlfn.XLOOKUP($G$1:$G$20001,Products!$A$1:$A$48,Products!$B$1:$B$48,,0)</f>
        <v>Bathroom Furniture</v>
      </c>
      <c r="P11016" s="46" t="str">
        <f>_xlfn.XLOOKUP($E$1:$E$20001,'Sales Team'!$A$1:$A$29,'Sales Team'!$B$1:$B$29,,0)</f>
        <v>Shawn Cook</v>
      </c>
      <c r="Q11016" s="46" t="str">
        <f>_xlfn.XLOOKUP('Sales table'!$F$1:$F$20001, 'Store Locations'!$A$1:$A$368,'Store Locations'!$E$1:$E$368,,0)</f>
        <v>Texas</v>
      </c>
      <c r="R11016" s="14" t="str">
        <f>_xlfn.XLOOKUP(worksheet!$E$1:$E$20001,'Sales Team'!$A$1:$A$29,'Sales Team'!$C$1:$C$29,,0)</f>
        <v>Midwest</v>
      </c>
      <c r="S11016" s="44">
        <f>_xlfn.XLOOKUP($F$1:$F$20001,'Store Locations'!$A$1:$A$368,'Store Locations'!$G$1:$G$368,,0)</f>
        <v>31.46377</v>
      </c>
      <c r="T11016" s="51">
        <f>_xlfn.XLOOKUP($F$1:$F$20001,'Store Locations'!$A$1:$A$368,'Store Locations'!$H$1:$H$368,,0)</f>
        <v>-100.43704</v>
      </c>
    </row>
    <row r="11017" spans="1:20" ht="14.25" customHeight="1" x14ac:dyDescent="0.35">
      <c r="A11017" s="18" t="s">
        <v>11022</v>
      </c>
      <c r="B11017" s="22" t="s">
        <v>21012</v>
      </c>
      <c r="C11017" s="18" t="s">
        <v>12</v>
      </c>
      <c r="D11017" s="19" t="s">
        <v>4</v>
      </c>
      <c r="E11017" s="32">
        <v>20</v>
      </c>
      <c r="F11017" s="32">
        <v>10</v>
      </c>
      <c r="G11017" s="32">
        <v>7</v>
      </c>
      <c r="H11017" s="32">
        <v>6</v>
      </c>
      <c r="I11017" s="37">
        <v>359.75817847251892</v>
      </c>
      <c r="J11017" s="37">
        <v>256.97012748037065</v>
      </c>
      <c r="K11017" s="20">
        <f t="shared" si="516"/>
        <v>2158.5490708351135</v>
      </c>
      <c r="L11017" s="42">
        <f t="shared" si="517"/>
        <v>1541.820764882224</v>
      </c>
      <c r="M11017" s="42">
        <f t="shared" si="518"/>
        <v>616.72830595288951</v>
      </c>
      <c r="N11017" s="18" t="str">
        <f>_xlfn.XLOOKUP($G$1:$G$20001,Products!$A$1:$A$48,Products!$C$1:$C$48,,0)</f>
        <v>Kitchenery</v>
      </c>
      <c r="O11017" s="18" t="str">
        <f>_xlfn.XLOOKUP($G$1:$G$20001,Products!$A$1:$A$48,Products!$B$1:$B$48,,0)</f>
        <v>Dinnerware</v>
      </c>
      <c r="P11017" s="18" t="str">
        <f>_xlfn.XLOOKUP($E$1:$E$20001,'Sales Team'!$A$1:$A$29,'Sales Team'!$B$1:$B$29,,0)</f>
        <v>Joshua Kenedy</v>
      </c>
      <c r="Q11017" s="18" t="str">
        <f>_xlfn.XLOOKUP('Sales table'!$F$1:$F$20001, 'Store Locations'!$A$1:$A$368,'Store Locations'!$E$1:$E$368,,0)</f>
        <v>Arizona</v>
      </c>
      <c r="R11017" s="18" t="str">
        <f>_xlfn.XLOOKUP(worksheet!$E$1:$E$20001,'Sales Team'!$A$1:$A$29,'Sales Team'!$C$1:$C$29,,0)</f>
        <v>West</v>
      </c>
      <c r="S11017" s="44">
        <f>_xlfn.XLOOKUP($F$1:$F$20001,'Store Locations'!$A$1:$A$368,'Store Locations'!$G$1:$G$368,,0)</f>
        <v>33.786200000000001</v>
      </c>
      <c r="T11017" s="51">
        <f>_xlfn.XLOOKUP($F$1:$F$20001,'Store Locations'!$A$1:$A$368,'Store Locations'!$H$1:$H$368,,0)</f>
        <v>-112.30801</v>
      </c>
    </row>
    <row r="11018" spans="1:20" ht="14.25" customHeight="1" x14ac:dyDescent="0.35">
      <c r="A11018" s="14" t="s">
        <v>11023</v>
      </c>
      <c r="B11018" s="21" t="s">
        <v>21085</v>
      </c>
      <c r="C11018" s="14" t="s">
        <v>12</v>
      </c>
      <c r="D11018" s="15" t="s">
        <v>4</v>
      </c>
      <c r="E11018" s="31">
        <v>4</v>
      </c>
      <c r="F11018" s="31">
        <v>103</v>
      </c>
      <c r="G11018" s="31">
        <v>10</v>
      </c>
      <c r="H11018" s="31">
        <v>4</v>
      </c>
      <c r="I11018" s="36">
        <v>265.97796124219894</v>
      </c>
      <c r="J11018" s="36">
        <v>189.98425803014212</v>
      </c>
      <c r="K11018" s="16">
        <f t="shared" si="516"/>
        <v>1063.9118449687958</v>
      </c>
      <c r="L11018" s="42">
        <f t="shared" si="517"/>
        <v>759.93703212056846</v>
      </c>
      <c r="M11018" s="42">
        <f t="shared" si="518"/>
        <v>303.97481284822732</v>
      </c>
      <c r="N11018" s="46" t="str">
        <f>_xlfn.XLOOKUP($G$1:$G$20001,Products!$A$1:$A$48,Products!$C$1:$C$48,,0)</f>
        <v>Beddings</v>
      </c>
      <c r="O11018" s="46" t="str">
        <f>_xlfn.XLOOKUP($G$1:$G$20001,Products!$A$1:$A$48,Products!$B$1:$B$48,,0)</f>
        <v>Blankets</v>
      </c>
      <c r="P11018" s="46" t="str">
        <f>_xlfn.XLOOKUP($E$1:$E$20001,'Sales Team'!$A$1:$A$29,'Sales Team'!$B$1:$B$29,,0)</f>
        <v>Chris Armstrong</v>
      </c>
      <c r="Q11018" s="46" t="str">
        <f>_xlfn.XLOOKUP('Sales table'!$F$1:$F$20001, 'Store Locations'!$A$1:$A$368,'Store Locations'!$E$1:$E$368,,0)</f>
        <v>Connecticut</v>
      </c>
      <c r="R11018" s="14" t="str">
        <f>_xlfn.XLOOKUP(worksheet!$E$1:$E$20001,'Sales Team'!$A$1:$A$29,'Sales Team'!$C$1:$C$29,,0)</f>
        <v>Northeast</v>
      </c>
      <c r="S11018" s="44">
        <f>_xlfn.XLOOKUP($F$1:$F$20001,'Store Locations'!$A$1:$A$368,'Store Locations'!$G$1:$G$368,,0)</f>
        <v>41.16704</v>
      </c>
      <c r="T11018" s="51">
        <f>_xlfn.XLOOKUP($F$1:$F$20001,'Store Locations'!$A$1:$A$368,'Store Locations'!$H$1:$H$368,,0)</f>
        <v>-73.204830000000001</v>
      </c>
    </row>
    <row r="11019" spans="1:20" ht="14.25" customHeight="1" x14ac:dyDescent="0.35">
      <c r="A11019" s="18" t="s">
        <v>11024</v>
      </c>
      <c r="B11019" s="22" t="s">
        <v>21066</v>
      </c>
      <c r="C11019" s="18" t="s">
        <v>12</v>
      </c>
      <c r="D11019" s="19" t="s">
        <v>4</v>
      </c>
      <c r="E11019" s="32">
        <v>6</v>
      </c>
      <c r="F11019" s="32">
        <v>284</v>
      </c>
      <c r="G11019" s="32">
        <v>14</v>
      </c>
      <c r="H11019" s="32">
        <v>5</v>
      </c>
      <c r="I11019" s="37">
        <v>418.24628627300262</v>
      </c>
      <c r="J11019" s="37">
        <v>298.74734733785903</v>
      </c>
      <c r="K11019" s="20">
        <f t="shared" si="516"/>
        <v>2091.2314313650131</v>
      </c>
      <c r="L11019" s="42">
        <f t="shared" si="517"/>
        <v>1493.7367366892952</v>
      </c>
      <c r="M11019" s="42">
        <f t="shared" si="518"/>
        <v>597.49469467571794</v>
      </c>
      <c r="N11019" s="18" t="str">
        <f>_xlfn.XLOOKUP($G$1:$G$20001,Products!$A$1:$A$48,Products!$C$1:$C$48,,0)</f>
        <v>Accessories</v>
      </c>
      <c r="O11019" s="18" t="str">
        <f>_xlfn.XLOOKUP($G$1:$G$20001,Products!$A$1:$A$48,Products!$B$1:$B$48,,0)</f>
        <v>Mirrors</v>
      </c>
      <c r="P11019" s="18" t="str">
        <f>_xlfn.XLOOKUP($E$1:$E$20001,'Sales Team'!$A$1:$A$29,'Sales Team'!$B$1:$B$29,,0)</f>
        <v>Joshua Bennett</v>
      </c>
      <c r="Q11019" s="18" t="str">
        <f>_xlfn.XLOOKUP('Sales table'!$F$1:$F$20001, 'Store Locations'!$A$1:$A$368,'Store Locations'!$E$1:$E$368,,0)</f>
        <v>Oklahoma</v>
      </c>
      <c r="R11019" s="18" t="str">
        <f>_xlfn.XLOOKUP(worksheet!$E$1:$E$20001,'Sales Team'!$A$1:$A$29,'Sales Team'!$C$1:$C$29,,0)</f>
        <v>Northeast</v>
      </c>
      <c r="S11019" s="44">
        <f>_xlfn.XLOOKUP($F$1:$F$20001,'Store Locations'!$A$1:$A$368,'Store Locations'!$G$1:$G$368,,0)</f>
        <v>36.036529999999999</v>
      </c>
      <c r="T11019" s="51">
        <f>_xlfn.XLOOKUP($F$1:$F$20001,'Store Locations'!$A$1:$A$368,'Store Locations'!$H$1:$H$368,,0)</f>
        <v>-95.781000000000006</v>
      </c>
    </row>
    <row r="11020" spans="1:20" ht="14.25" customHeight="1" x14ac:dyDescent="0.35">
      <c r="A11020" s="14" t="s">
        <v>11025</v>
      </c>
      <c r="B11020" s="21" t="s">
        <v>21102</v>
      </c>
      <c r="C11020" s="14" t="s">
        <v>8</v>
      </c>
      <c r="D11020" s="15" t="s">
        <v>4</v>
      </c>
      <c r="E11020" s="31">
        <v>16</v>
      </c>
      <c r="F11020" s="31">
        <v>268</v>
      </c>
      <c r="G11020" s="31">
        <v>16</v>
      </c>
      <c r="H11020" s="31">
        <v>1</v>
      </c>
      <c r="I11020" s="36">
        <v>442.59579116106033</v>
      </c>
      <c r="J11020" s="36">
        <v>316.13985082932885</v>
      </c>
      <c r="K11020" s="16">
        <f t="shared" si="516"/>
        <v>442.59579116106033</v>
      </c>
      <c r="L11020" s="42">
        <f t="shared" si="517"/>
        <v>316.13985082932885</v>
      </c>
      <c r="M11020" s="42">
        <f t="shared" si="518"/>
        <v>126.45594033173148</v>
      </c>
      <c r="N11020" s="46" t="str">
        <f>_xlfn.XLOOKUP($G$1:$G$20001,Products!$A$1:$A$48,Products!$C$1:$C$48,,0)</f>
        <v>Drinkware</v>
      </c>
      <c r="O11020" s="46" t="str">
        <f>_xlfn.XLOOKUP($G$1:$G$20001,Products!$A$1:$A$48,Products!$B$1:$B$48,,0)</f>
        <v>Stemware</v>
      </c>
      <c r="P11020" s="46" t="str">
        <f>_xlfn.XLOOKUP($E$1:$E$20001,'Sales Team'!$A$1:$A$29,'Sales Team'!$B$1:$B$29,,0)</f>
        <v>Anthony Berry</v>
      </c>
      <c r="Q11020" s="46" t="str">
        <f>_xlfn.XLOOKUP('Sales table'!$F$1:$F$20001, 'Store Locations'!$A$1:$A$368,'Store Locations'!$E$1:$E$368,,0)</f>
        <v>New York</v>
      </c>
      <c r="R11020" s="14" t="str">
        <f>_xlfn.XLOOKUP(worksheet!$E$1:$E$20001,'Sales Team'!$A$1:$A$29,'Sales Team'!$C$1:$C$29,,0)</f>
        <v>West</v>
      </c>
      <c r="S11020" s="44">
        <f>_xlfn.XLOOKUP($F$1:$F$20001,'Store Locations'!$A$1:$A$368,'Store Locations'!$G$1:$G$368,,0)</f>
        <v>40.803359999999998</v>
      </c>
      <c r="T11020" s="51">
        <f>_xlfn.XLOOKUP($F$1:$F$20001,'Store Locations'!$A$1:$A$368,'Store Locations'!$H$1:$H$368,,0)</f>
        <v>-73.678399999999996</v>
      </c>
    </row>
    <row r="11021" spans="1:20" ht="14.25" customHeight="1" x14ac:dyDescent="0.35">
      <c r="A11021" s="18" t="s">
        <v>11026</v>
      </c>
      <c r="B11021" s="22" t="s">
        <v>21128</v>
      </c>
      <c r="C11021" s="18" t="s">
        <v>12</v>
      </c>
      <c r="D11021" s="19" t="s">
        <v>4</v>
      </c>
      <c r="E11021" s="32">
        <v>2</v>
      </c>
      <c r="F11021" s="32">
        <v>363</v>
      </c>
      <c r="G11021" s="32">
        <v>38</v>
      </c>
      <c r="H11021" s="32">
        <v>5</v>
      </c>
      <c r="I11021" s="37">
        <v>648.27133655548096</v>
      </c>
      <c r="J11021" s="37">
        <v>463.05095468248641</v>
      </c>
      <c r="K11021" s="20">
        <f t="shared" si="516"/>
        <v>3241.3566827774048</v>
      </c>
      <c r="L11021" s="42">
        <f t="shared" si="517"/>
        <v>2315.2547734124319</v>
      </c>
      <c r="M11021" s="42">
        <f t="shared" si="518"/>
        <v>926.10190936497293</v>
      </c>
      <c r="N11021" s="18" t="str">
        <f>_xlfn.XLOOKUP($G$1:$G$20001,Products!$A$1:$A$48,Products!$C$1:$C$48,,0)</f>
        <v>Furniture</v>
      </c>
      <c r="O11021" s="18" t="str">
        <f>_xlfn.XLOOKUP($G$1:$G$20001,Products!$A$1:$A$48,Products!$B$1:$B$48,,0)</f>
        <v>Wardrobes</v>
      </c>
      <c r="P11021" s="18" t="str">
        <f>_xlfn.XLOOKUP($E$1:$E$20001,'Sales Team'!$A$1:$A$29,'Sales Team'!$B$1:$B$29,,0)</f>
        <v>Keith Griffin</v>
      </c>
      <c r="Q11021" s="18" t="str">
        <f>_xlfn.XLOOKUP('Sales table'!$F$1:$F$20001, 'Store Locations'!$A$1:$A$368,'Store Locations'!$E$1:$E$368,,0)</f>
        <v>Washington</v>
      </c>
      <c r="R11021" s="18" t="str">
        <f>_xlfn.XLOOKUP(worksheet!$E$1:$E$20001,'Sales Team'!$A$1:$A$29,'Sales Team'!$C$1:$C$29,,0)</f>
        <v>Northeast</v>
      </c>
      <c r="S11021" s="44">
        <f>_xlfn.XLOOKUP($F$1:$F$20001,'Store Locations'!$A$1:$A$368,'Store Locations'!$G$1:$G$368,,0)</f>
        <v>47.252879999999998</v>
      </c>
      <c r="T11021" s="51">
        <f>_xlfn.XLOOKUP($F$1:$F$20001,'Store Locations'!$A$1:$A$368,'Store Locations'!$H$1:$H$368,,0)</f>
        <v>-122.44429</v>
      </c>
    </row>
    <row r="11022" spans="1:20" ht="14.25" customHeight="1" x14ac:dyDescent="0.35">
      <c r="A11022" s="14" t="s">
        <v>11027</v>
      </c>
      <c r="B11022" s="21" t="s">
        <v>21151</v>
      </c>
      <c r="C11022" s="14" t="s">
        <v>12</v>
      </c>
      <c r="D11022" s="15" t="s">
        <v>4</v>
      </c>
      <c r="E11022" s="31">
        <v>13</v>
      </c>
      <c r="F11022" s="31">
        <v>190</v>
      </c>
      <c r="G11022" s="31">
        <v>12</v>
      </c>
      <c r="H11022" s="31">
        <v>6</v>
      </c>
      <c r="I11022" s="36">
        <v>541.51002019643784</v>
      </c>
      <c r="J11022" s="36">
        <v>386.79287156888421</v>
      </c>
      <c r="K11022" s="16">
        <f t="shared" si="516"/>
        <v>3249.060121178627</v>
      </c>
      <c r="L11022" s="42">
        <f t="shared" si="517"/>
        <v>2320.7572294133051</v>
      </c>
      <c r="M11022" s="42">
        <f t="shared" si="518"/>
        <v>928.30289176532187</v>
      </c>
      <c r="N11022" s="46" t="str">
        <f>_xlfn.XLOOKUP($G$1:$G$20001,Products!$A$1:$A$48,Products!$C$1:$C$48,,0)</f>
        <v>Furniture</v>
      </c>
      <c r="O11022" s="46" t="str">
        <f>_xlfn.XLOOKUP($G$1:$G$20001,Products!$A$1:$A$48,Products!$B$1:$B$48,,0)</f>
        <v>Dining Furniture</v>
      </c>
      <c r="P11022" s="46" t="str">
        <f>_xlfn.XLOOKUP($E$1:$E$20001,'Sales Team'!$A$1:$A$29,'Sales Team'!$B$1:$B$29,,0)</f>
        <v>Todd Roberts</v>
      </c>
      <c r="Q11022" s="46" t="str">
        <f>_xlfn.XLOOKUP('Sales table'!$F$1:$F$20001, 'Store Locations'!$A$1:$A$368,'Store Locations'!$E$1:$E$368,,0)</f>
        <v>Indiana</v>
      </c>
      <c r="R11022" s="14" t="str">
        <f>_xlfn.XLOOKUP(worksheet!$E$1:$E$20001,'Sales Team'!$A$1:$A$29,'Sales Team'!$C$1:$C$29,,0)</f>
        <v>West</v>
      </c>
      <c r="S11022" s="44">
        <f>_xlfn.XLOOKUP($F$1:$F$20001,'Store Locations'!$A$1:$A$368,'Store Locations'!$G$1:$G$368,,0)</f>
        <v>39.77514</v>
      </c>
      <c r="T11022" s="51">
        <f>_xlfn.XLOOKUP($F$1:$F$20001,'Store Locations'!$A$1:$A$368,'Store Locations'!$H$1:$H$368,,0)</f>
        <v>-86.017179999999996</v>
      </c>
    </row>
    <row r="11023" spans="1:20" ht="14.25" customHeight="1" x14ac:dyDescent="0.35">
      <c r="A11023" s="18" t="s">
        <v>11028</v>
      </c>
      <c r="B11023" s="22" t="s">
        <v>21112</v>
      </c>
      <c r="C11023" s="18" t="s">
        <v>8</v>
      </c>
      <c r="D11023" s="19" t="s">
        <v>4</v>
      </c>
      <c r="E11023" s="32">
        <v>21</v>
      </c>
      <c r="F11023" s="32">
        <v>347</v>
      </c>
      <c r="G11023" s="32">
        <v>18</v>
      </c>
      <c r="H11023" s="32">
        <v>4</v>
      </c>
      <c r="I11023" s="37">
        <v>301.68550980091095</v>
      </c>
      <c r="J11023" s="37">
        <v>215.48964985779355</v>
      </c>
      <c r="K11023" s="20">
        <f t="shared" si="516"/>
        <v>1206.7420392036438</v>
      </c>
      <c r="L11023" s="42">
        <f t="shared" si="517"/>
        <v>861.95859943117421</v>
      </c>
      <c r="M11023" s="42">
        <f t="shared" si="518"/>
        <v>344.78343977246959</v>
      </c>
      <c r="N11023" s="18" t="str">
        <f>_xlfn.XLOOKUP($G$1:$G$20001,Products!$A$1:$A$48,Products!$C$1:$C$48,,0)</f>
        <v>Sports</v>
      </c>
      <c r="O11023" s="18" t="str">
        <f>_xlfn.XLOOKUP($G$1:$G$20001,Products!$A$1:$A$48,Products!$B$1:$B$48,,0)</f>
        <v>Basketball</v>
      </c>
      <c r="P11023" s="18" t="str">
        <f>_xlfn.XLOOKUP($E$1:$E$20001,'Sales Team'!$A$1:$A$29,'Sales Team'!$B$1:$B$29,,0)</f>
        <v>Samuel Fowler</v>
      </c>
      <c r="Q11023" s="18" t="str">
        <f>_xlfn.XLOOKUP('Sales table'!$F$1:$F$20001, 'Store Locations'!$A$1:$A$368,'Store Locations'!$E$1:$E$368,,0)</f>
        <v>Utah</v>
      </c>
      <c r="R11023" s="18" t="str">
        <f>_xlfn.XLOOKUP(worksheet!$E$1:$E$20001,'Sales Team'!$A$1:$A$29,'Sales Team'!$C$1:$C$29,,0)</f>
        <v>Midwest</v>
      </c>
      <c r="S11023" s="44">
        <f>_xlfn.XLOOKUP($F$1:$F$20001,'Store Locations'!$A$1:$A$368,'Store Locations'!$G$1:$G$368,,0)</f>
        <v>40.609670000000001</v>
      </c>
      <c r="T11023" s="51">
        <f>_xlfn.XLOOKUP($F$1:$F$20001,'Store Locations'!$A$1:$A$368,'Store Locations'!$H$1:$H$368,,0)</f>
        <v>-111.9391</v>
      </c>
    </row>
    <row r="11024" spans="1:20" ht="14.25" customHeight="1" x14ac:dyDescent="0.35">
      <c r="A11024" s="14" t="s">
        <v>11029</v>
      </c>
      <c r="B11024" s="21" t="s">
        <v>21016</v>
      </c>
      <c r="C11024" s="14" t="s">
        <v>8</v>
      </c>
      <c r="D11024" s="15" t="s">
        <v>4</v>
      </c>
      <c r="E11024" s="31">
        <v>8</v>
      </c>
      <c r="F11024" s="31">
        <v>297</v>
      </c>
      <c r="G11024" s="31">
        <v>40</v>
      </c>
      <c r="H11024" s="31">
        <v>6</v>
      </c>
      <c r="I11024" s="36">
        <v>290.42191940546036</v>
      </c>
      <c r="J11024" s="36">
        <v>207.44422814675741</v>
      </c>
      <c r="K11024" s="16">
        <f t="shared" si="516"/>
        <v>1742.5315164327621</v>
      </c>
      <c r="L11024" s="42">
        <f t="shared" si="517"/>
        <v>1244.6653688805445</v>
      </c>
      <c r="M11024" s="42">
        <f t="shared" si="518"/>
        <v>497.86614755221763</v>
      </c>
      <c r="N11024" s="46" t="str">
        <f>_xlfn.XLOOKUP($G$1:$G$20001,Products!$A$1:$A$48,Products!$C$1:$C$48,,0)</f>
        <v>Decoratives</v>
      </c>
      <c r="O11024" s="46" t="str">
        <f>_xlfn.XLOOKUP($G$1:$G$20001,Products!$A$1:$A$48,Products!$B$1:$B$48,,0)</f>
        <v>Rugs</v>
      </c>
      <c r="P11024" s="46" t="str">
        <f>_xlfn.XLOOKUP($E$1:$E$20001,'Sales Team'!$A$1:$A$29,'Sales Team'!$B$1:$B$29,,0)</f>
        <v>George Lewis</v>
      </c>
      <c r="Q11024" s="46" t="str">
        <f>_xlfn.XLOOKUP('Sales table'!$F$1:$F$20001, 'Store Locations'!$A$1:$A$368,'Store Locations'!$E$1:$E$368,,0)</f>
        <v>South Carolina</v>
      </c>
      <c r="R11024" s="14" t="str">
        <f>_xlfn.XLOOKUP(worksheet!$E$1:$E$20001,'Sales Team'!$A$1:$A$29,'Sales Team'!$C$1:$C$29,,0)</f>
        <v>West</v>
      </c>
      <c r="S11024" s="44">
        <f>_xlfn.XLOOKUP($F$1:$F$20001,'Store Locations'!$A$1:$A$368,'Store Locations'!$G$1:$G$368,,0)</f>
        <v>32.817929999999997</v>
      </c>
      <c r="T11024" s="51">
        <f>_xlfn.XLOOKUP($F$1:$F$20001,'Store Locations'!$A$1:$A$368,'Store Locations'!$H$1:$H$368,,0)</f>
        <v>-79.958960000000005</v>
      </c>
    </row>
    <row r="11025" spans="1:20" ht="14.25" customHeight="1" x14ac:dyDescent="0.35">
      <c r="A11025" s="18" t="s">
        <v>11030</v>
      </c>
      <c r="B11025" s="22" t="s">
        <v>21020</v>
      </c>
      <c r="C11025" s="18" t="s">
        <v>8</v>
      </c>
      <c r="D11025" s="19" t="s">
        <v>4</v>
      </c>
      <c r="E11025" s="32">
        <v>23</v>
      </c>
      <c r="F11025" s="32">
        <v>82</v>
      </c>
      <c r="G11025" s="32">
        <v>15</v>
      </c>
      <c r="H11025" s="32">
        <v>7</v>
      </c>
      <c r="I11025" s="37">
        <v>230.61155533790588</v>
      </c>
      <c r="J11025" s="37">
        <v>164.72253952707564</v>
      </c>
      <c r="K11025" s="20">
        <f t="shared" si="516"/>
        <v>1614.2808873653412</v>
      </c>
      <c r="L11025" s="42">
        <f t="shared" si="517"/>
        <v>1153.0577766895294</v>
      </c>
      <c r="M11025" s="42">
        <f t="shared" si="518"/>
        <v>461.22311067581177</v>
      </c>
      <c r="N11025" s="18" t="str">
        <f>_xlfn.XLOOKUP($G$1:$G$20001,Products!$A$1:$A$48,Products!$C$1:$C$48,,0)</f>
        <v>Furniture</v>
      </c>
      <c r="O11025" s="18" t="str">
        <f>_xlfn.XLOOKUP($G$1:$G$20001,Products!$A$1:$A$48,Products!$B$1:$B$48,,0)</f>
        <v>Outdoor Furniture</v>
      </c>
      <c r="P11025" s="18" t="str">
        <f>_xlfn.XLOOKUP($E$1:$E$20001,'Sales Team'!$A$1:$A$29,'Sales Team'!$B$1:$B$29,,0)</f>
        <v>Douglas Tucker</v>
      </c>
      <c r="Q11025" s="18" t="str">
        <f>_xlfn.XLOOKUP('Sales table'!$F$1:$F$20001, 'Store Locations'!$A$1:$A$368,'Store Locations'!$E$1:$E$368,,0)</f>
        <v>California</v>
      </c>
      <c r="R11025" s="18" t="str">
        <f>_xlfn.XLOOKUP(worksheet!$E$1:$E$20001,'Sales Team'!$A$1:$A$29,'Sales Team'!$C$1:$C$29,,0)</f>
        <v>Midwest</v>
      </c>
      <c r="S11025" s="44">
        <f>_xlfn.XLOOKUP($F$1:$F$20001,'Store Locations'!$A$1:$A$368,'Store Locations'!$G$1:$G$368,,0)</f>
        <v>33.493639999999999</v>
      </c>
      <c r="T11025" s="51">
        <f>_xlfn.XLOOKUP($F$1:$F$20001,'Store Locations'!$A$1:$A$368,'Store Locations'!$H$1:$H$368,,0)</f>
        <v>-117.14836</v>
      </c>
    </row>
    <row r="11026" spans="1:20" ht="14.25" customHeight="1" x14ac:dyDescent="0.35">
      <c r="A11026" s="14" t="s">
        <v>11031</v>
      </c>
      <c r="B11026" s="21" t="s">
        <v>21133</v>
      </c>
      <c r="C11026" s="14" t="s">
        <v>6</v>
      </c>
      <c r="D11026" s="15" t="s">
        <v>4</v>
      </c>
      <c r="E11026" s="31">
        <v>12</v>
      </c>
      <c r="F11026" s="31">
        <v>236</v>
      </c>
      <c r="G11026" s="31">
        <v>46</v>
      </c>
      <c r="H11026" s="31">
        <v>9</v>
      </c>
      <c r="I11026" s="36">
        <v>534.28355330228806</v>
      </c>
      <c r="J11026" s="36">
        <v>381.63110950163434</v>
      </c>
      <c r="K11026" s="16">
        <f t="shared" si="516"/>
        <v>4808.5519797205925</v>
      </c>
      <c r="L11026" s="42">
        <f t="shared" si="517"/>
        <v>3434.6799855147092</v>
      </c>
      <c r="M11026" s="42">
        <f t="shared" si="518"/>
        <v>1373.8719942058833</v>
      </c>
      <c r="N11026" s="46" t="str">
        <f>_xlfn.XLOOKUP($G$1:$G$20001,Products!$A$1:$A$48,Products!$C$1:$C$48,,0)</f>
        <v>Decoratives</v>
      </c>
      <c r="O11026" s="46" t="str">
        <f>_xlfn.XLOOKUP($G$1:$G$20001,Products!$A$1:$A$48,Products!$B$1:$B$48,,0)</f>
        <v>Sculptures</v>
      </c>
      <c r="P11026" s="46" t="str">
        <f>_xlfn.XLOOKUP($E$1:$E$20001,'Sales Team'!$A$1:$A$29,'Sales Team'!$B$1:$B$29,,0)</f>
        <v>Carl Nguyen</v>
      </c>
      <c r="Q11026" s="46" t="str">
        <f>_xlfn.XLOOKUP('Sales table'!$F$1:$F$20001, 'Store Locations'!$A$1:$A$368,'Store Locations'!$E$1:$E$368,,0)</f>
        <v>North Carolina</v>
      </c>
      <c r="R11026" s="14" t="str">
        <f>_xlfn.XLOOKUP(worksheet!$E$1:$E$20001,'Sales Team'!$A$1:$A$29,'Sales Team'!$C$1:$C$29,,0)</f>
        <v>Midwest</v>
      </c>
      <c r="S11026" s="44">
        <f>_xlfn.XLOOKUP($F$1:$F$20001,'Store Locations'!$A$1:$A$368,'Store Locations'!$G$1:$G$368,,0)</f>
        <v>34.225729999999999</v>
      </c>
      <c r="T11026" s="51">
        <f>_xlfn.XLOOKUP($F$1:$F$20001,'Store Locations'!$A$1:$A$368,'Store Locations'!$H$1:$H$368,,0)</f>
        <v>-77.944710000000001</v>
      </c>
    </row>
    <row r="11027" spans="1:20" ht="14.25" customHeight="1" x14ac:dyDescent="0.35">
      <c r="A11027" s="18" t="s">
        <v>11032</v>
      </c>
      <c r="B11027" s="22" t="s">
        <v>21135</v>
      </c>
      <c r="C11027" s="18" t="s">
        <v>3</v>
      </c>
      <c r="D11027" s="19" t="s">
        <v>4</v>
      </c>
      <c r="E11027" s="32">
        <v>22</v>
      </c>
      <c r="F11027" s="32">
        <v>123</v>
      </c>
      <c r="G11027" s="32">
        <v>35</v>
      </c>
      <c r="H11027" s="32">
        <v>8</v>
      </c>
      <c r="I11027" s="37">
        <v>221.23234212398529</v>
      </c>
      <c r="J11027" s="37">
        <v>158.02310151713235</v>
      </c>
      <c r="K11027" s="20">
        <f t="shared" si="516"/>
        <v>1769.8587369918823</v>
      </c>
      <c r="L11027" s="42">
        <f t="shared" si="517"/>
        <v>1264.1848121370588</v>
      </c>
      <c r="M11027" s="42">
        <f t="shared" si="518"/>
        <v>505.67392485482355</v>
      </c>
      <c r="N11027" s="18" t="str">
        <f>_xlfn.XLOOKUP($G$1:$G$20001,Products!$A$1:$A$48,Products!$C$1:$C$48,,0)</f>
        <v>Decoratives</v>
      </c>
      <c r="O11027" s="18" t="str">
        <f>_xlfn.XLOOKUP($G$1:$G$20001,Products!$A$1:$A$48,Products!$B$1:$B$48,,0)</f>
        <v>Table Linens</v>
      </c>
      <c r="P11027" s="18" t="str">
        <f>_xlfn.XLOOKUP($E$1:$E$20001,'Sales Team'!$A$1:$A$29,'Sales Team'!$B$1:$B$29,,0)</f>
        <v>Joe Price</v>
      </c>
      <c r="Q11027" s="18" t="str">
        <f>_xlfn.XLOOKUP('Sales table'!$F$1:$F$20001, 'Store Locations'!$A$1:$A$368,'Store Locations'!$E$1:$E$368,,0)</f>
        <v>Florida</v>
      </c>
      <c r="R11027" s="18" t="str">
        <f>_xlfn.XLOOKUP(worksheet!$E$1:$E$20001,'Sales Team'!$A$1:$A$29,'Sales Team'!$C$1:$C$29,,0)</f>
        <v>Northeast</v>
      </c>
      <c r="S11027" s="44">
        <f>_xlfn.XLOOKUP($F$1:$F$20001,'Store Locations'!$A$1:$A$368,'Store Locations'!$G$1:$G$368,,0)</f>
        <v>30.332180000000001</v>
      </c>
      <c r="T11027" s="51">
        <f>_xlfn.XLOOKUP($F$1:$F$20001,'Store Locations'!$A$1:$A$368,'Store Locations'!$H$1:$H$368,,0)</f>
        <v>-81.655649999999994</v>
      </c>
    </row>
    <row r="11028" spans="1:20" ht="14.25" customHeight="1" x14ac:dyDescent="0.35">
      <c r="A11028" s="14" t="s">
        <v>11033</v>
      </c>
      <c r="B11028" s="21" t="s">
        <v>21132</v>
      </c>
      <c r="C11028" s="14" t="s">
        <v>3</v>
      </c>
      <c r="D11028" s="15" t="s">
        <v>4</v>
      </c>
      <c r="E11028" s="31">
        <v>13</v>
      </c>
      <c r="F11028" s="31">
        <v>218</v>
      </c>
      <c r="G11028" s="31">
        <v>16</v>
      </c>
      <c r="H11028" s="31">
        <v>4</v>
      </c>
      <c r="I11028" s="36">
        <v>462.42912751436234</v>
      </c>
      <c r="J11028" s="36">
        <v>330.30651965311597</v>
      </c>
      <c r="K11028" s="16">
        <f t="shared" si="516"/>
        <v>1849.7165100574493</v>
      </c>
      <c r="L11028" s="42">
        <f t="shared" si="517"/>
        <v>1321.2260786124639</v>
      </c>
      <c r="M11028" s="42">
        <f t="shared" si="518"/>
        <v>528.49043144498546</v>
      </c>
      <c r="N11028" s="46" t="str">
        <f>_xlfn.XLOOKUP($G$1:$G$20001,Products!$A$1:$A$48,Products!$C$1:$C$48,,0)</f>
        <v>Drinkware</v>
      </c>
      <c r="O11028" s="46" t="str">
        <f>_xlfn.XLOOKUP($G$1:$G$20001,Products!$A$1:$A$48,Products!$B$1:$B$48,,0)</f>
        <v>Stemware</v>
      </c>
      <c r="P11028" s="46" t="str">
        <f>_xlfn.XLOOKUP($E$1:$E$20001,'Sales Team'!$A$1:$A$29,'Sales Team'!$B$1:$B$29,,0)</f>
        <v>Todd Roberts</v>
      </c>
      <c r="Q11028" s="46" t="str">
        <f>_xlfn.XLOOKUP('Sales table'!$F$1:$F$20001, 'Store Locations'!$A$1:$A$368,'Store Locations'!$E$1:$E$368,,0)</f>
        <v>Michigan</v>
      </c>
      <c r="R11028" s="14" t="str">
        <f>_xlfn.XLOOKUP(worksheet!$E$1:$E$20001,'Sales Team'!$A$1:$A$29,'Sales Team'!$C$1:$C$29,,0)</f>
        <v>West</v>
      </c>
      <c r="S11028" s="44">
        <f>_xlfn.XLOOKUP($F$1:$F$20001,'Store Locations'!$A$1:$A$368,'Store Locations'!$G$1:$G$368,,0)</f>
        <v>42.49982</v>
      </c>
      <c r="T11028" s="51">
        <f>_xlfn.XLOOKUP($F$1:$F$20001,'Store Locations'!$A$1:$A$368,'Store Locations'!$H$1:$H$368,,0)</f>
        <v>-83.005489999999995</v>
      </c>
    </row>
    <row r="11029" spans="1:20" ht="14.25" customHeight="1" x14ac:dyDescent="0.35">
      <c r="A11029" s="18" t="s">
        <v>11034</v>
      </c>
      <c r="B11029" s="22" t="s">
        <v>21130</v>
      </c>
      <c r="C11029" s="18" t="s">
        <v>12</v>
      </c>
      <c r="D11029" s="19" t="s">
        <v>4</v>
      </c>
      <c r="E11029" s="32">
        <v>18</v>
      </c>
      <c r="F11029" s="32">
        <v>95</v>
      </c>
      <c r="G11029" s="32">
        <v>10</v>
      </c>
      <c r="H11029" s="32">
        <v>6</v>
      </c>
      <c r="I11029" s="37">
        <v>548.89681577682495</v>
      </c>
      <c r="J11029" s="37">
        <v>392.06915412630354</v>
      </c>
      <c r="K11029" s="20">
        <f t="shared" si="516"/>
        <v>3293.3808946609497</v>
      </c>
      <c r="L11029" s="42">
        <f t="shared" si="517"/>
        <v>2352.4149247578212</v>
      </c>
      <c r="M11029" s="42">
        <f t="shared" si="518"/>
        <v>940.96596990312855</v>
      </c>
      <c r="N11029" s="18" t="str">
        <f>_xlfn.XLOOKUP($G$1:$G$20001,Products!$A$1:$A$48,Products!$C$1:$C$48,,0)</f>
        <v>Beddings</v>
      </c>
      <c r="O11029" s="18" t="str">
        <f>_xlfn.XLOOKUP($G$1:$G$20001,Products!$A$1:$A$48,Products!$B$1:$B$48,,0)</f>
        <v>Blankets</v>
      </c>
      <c r="P11029" s="18" t="str">
        <f>_xlfn.XLOOKUP($E$1:$E$20001,'Sales Team'!$A$1:$A$29,'Sales Team'!$B$1:$B$29,,0)</f>
        <v>Shawn Wallace</v>
      </c>
      <c r="Q11029" s="18" t="str">
        <f>_xlfn.XLOOKUP('Sales table'!$F$1:$F$20001, 'Store Locations'!$A$1:$A$368,'Store Locations'!$E$1:$E$368,,0)</f>
        <v>Colorado</v>
      </c>
      <c r="R11029" s="18" t="str">
        <f>_xlfn.XLOOKUP(worksheet!$E$1:$E$20001,'Sales Team'!$A$1:$A$29,'Sales Team'!$C$1:$C$29,,0)</f>
        <v>South</v>
      </c>
      <c r="S11029" s="44">
        <f>_xlfn.XLOOKUP($F$1:$F$20001,'Store Locations'!$A$1:$A$368,'Store Locations'!$G$1:$G$368,,0)</f>
        <v>39.739150000000002</v>
      </c>
      <c r="T11029" s="51">
        <f>_xlfn.XLOOKUP($F$1:$F$20001,'Store Locations'!$A$1:$A$368,'Store Locations'!$H$1:$H$368,,0)</f>
        <v>-104.9847</v>
      </c>
    </row>
    <row r="11030" spans="1:20" ht="14.25" customHeight="1" x14ac:dyDescent="0.35">
      <c r="A11030" s="14" t="s">
        <v>11035</v>
      </c>
      <c r="B11030" s="21" t="s">
        <v>21053</v>
      </c>
      <c r="C11030" s="14" t="s">
        <v>8</v>
      </c>
      <c r="D11030" s="15" t="s">
        <v>4</v>
      </c>
      <c r="E11030" s="31">
        <v>5</v>
      </c>
      <c r="F11030" s="31">
        <v>234</v>
      </c>
      <c r="G11030" s="31">
        <v>12</v>
      </c>
      <c r="H11030" s="31">
        <v>10</v>
      </c>
      <c r="I11030" s="36">
        <v>207.75711768865585</v>
      </c>
      <c r="J11030" s="36">
        <v>148.39794120618276</v>
      </c>
      <c r="K11030" s="16">
        <f t="shared" si="516"/>
        <v>2077.5711768865585</v>
      </c>
      <c r="L11030" s="42">
        <f t="shared" si="517"/>
        <v>1483.9794120618276</v>
      </c>
      <c r="M11030" s="42">
        <f t="shared" si="518"/>
        <v>593.59176482473094</v>
      </c>
      <c r="N11030" s="46" t="str">
        <f>_xlfn.XLOOKUP($G$1:$G$20001,Products!$A$1:$A$48,Products!$C$1:$C$48,,0)</f>
        <v>Furniture</v>
      </c>
      <c r="O11030" s="46" t="str">
        <f>_xlfn.XLOOKUP($G$1:$G$20001,Products!$A$1:$A$48,Products!$B$1:$B$48,,0)</f>
        <v>Dining Furniture</v>
      </c>
      <c r="P11030" s="46" t="str">
        <f>_xlfn.XLOOKUP($E$1:$E$20001,'Sales Team'!$A$1:$A$29,'Sales Team'!$B$1:$B$29,,0)</f>
        <v>Stephen Payne</v>
      </c>
      <c r="Q11030" s="46" t="str">
        <f>_xlfn.XLOOKUP('Sales table'!$F$1:$F$20001, 'Store Locations'!$A$1:$A$368,'Store Locations'!$E$1:$E$368,,0)</f>
        <v>North Carolina</v>
      </c>
      <c r="R11030" s="14" t="str">
        <f>_xlfn.XLOOKUP(worksheet!$E$1:$E$20001,'Sales Team'!$A$1:$A$29,'Sales Team'!$C$1:$C$29,,0)</f>
        <v>South</v>
      </c>
      <c r="S11030" s="44">
        <f>_xlfn.XLOOKUP($F$1:$F$20001,'Store Locations'!$A$1:$A$368,'Store Locations'!$G$1:$G$368,,0)</f>
        <v>35.989980000000003</v>
      </c>
      <c r="T11030" s="51">
        <f>_xlfn.XLOOKUP($F$1:$F$20001,'Store Locations'!$A$1:$A$368,'Store Locations'!$H$1:$H$368,,0)</f>
        <v>-79.990470000000002</v>
      </c>
    </row>
    <row r="11031" spans="1:20" ht="14.25" customHeight="1" x14ac:dyDescent="0.35">
      <c r="A11031" s="18" t="s">
        <v>11036</v>
      </c>
      <c r="B11031" s="22" t="s">
        <v>21018</v>
      </c>
      <c r="C11031" s="18" t="s">
        <v>12</v>
      </c>
      <c r="D11031" s="19" t="s">
        <v>4</v>
      </c>
      <c r="E11031" s="32">
        <v>9</v>
      </c>
      <c r="F11031" s="32">
        <v>115</v>
      </c>
      <c r="G11031" s="32">
        <v>6</v>
      </c>
      <c r="H11031" s="32">
        <v>1</v>
      </c>
      <c r="I11031" s="37">
        <v>443.0736118555069</v>
      </c>
      <c r="J11031" s="37">
        <v>316.48115132536208</v>
      </c>
      <c r="K11031" s="20">
        <f t="shared" si="516"/>
        <v>443.0736118555069</v>
      </c>
      <c r="L11031" s="42">
        <f t="shared" si="517"/>
        <v>316.48115132536208</v>
      </c>
      <c r="M11031" s="42">
        <f t="shared" si="518"/>
        <v>126.59246053014482</v>
      </c>
      <c r="N11031" s="18" t="str">
        <f>_xlfn.XLOOKUP($G$1:$G$20001,Products!$A$1:$A$48,Products!$C$1:$C$48,,0)</f>
        <v>Electronics</v>
      </c>
      <c r="O11031" s="18" t="str">
        <f>_xlfn.XLOOKUP($G$1:$G$20001,Products!$A$1:$A$48,Products!$B$1:$B$48,,0)</f>
        <v>Computers</v>
      </c>
      <c r="P11031" s="18" t="str">
        <f>_xlfn.XLOOKUP($E$1:$E$20001,'Sales Team'!$A$1:$A$29,'Sales Team'!$B$1:$B$29,,0)</f>
        <v>Joshua Ryan</v>
      </c>
      <c r="Q11031" s="18" t="str">
        <f>_xlfn.XLOOKUP('Sales table'!$F$1:$F$20001, 'Store Locations'!$A$1:$A$368,'Store Locations'!$E$1:$E$368,,0)</f>
        <v>Florida</v>
      </c>
      <c r="R11031" s="18" t="str">
        <f>_xlfn.XLOOKUP(worksheet!$E$1:$E$20001,'Sales Team'!$A$1:$A$29,'Sales Team'!$C$1:$C$29,,0)</f>
        <v>Midwest</v>
      </c>
      <c r="S11031" s="44">
        <f>_xlfn.XLOOKUP($F$1:$F$20001,'Store Locations'!$A$1:$A$368,'Store Locations'!$G$1:$G$368,,0)</f>
        <v>26.562850000000001</v>
      </c>
      <c r="T11031" s="51">
        <f>_xlfn.XLOOKUP($F$1:$F$20001,'Store Locations'!$A$1:$A$368,'Store Locations'!$H$1:$H$368,,0)</f>
        <v>-81.949529999999996</v>
      </c>
    </row>
    <row r="11032" spans="1:20" ht="14.25" customHeight="1" x14ac:dyDescent="0.35">
      <c r="A11032" s="14" t="s">
        <v>11037</v>
      </c>
      <c r="B11032" s="21" t="s">
        <v>21134</v>
      </c>
      <c r="C11032" s="14" t="s">
        <v>8</v>
      </c>
      <c r="D11032" s="15" t="s">
        <v>4</v>
      </c>
      <c r="E11032" s="31">
        <v>4</v>
      </c>
      <c r="F11032" s="31">
        <v>15</v>
      </c>
      <c r="G11032" s="31">
        <v>36</v>
      </c>
      <c r="H11032" s="31">
        <v>5</v>
      </c>
      <c r="I11032" s="36">
        <v>191.36942964792252</v>
      </c>
      <c r="J11032" s="36">
        <v>136.69244974851608</v>
      </c>
      <c r="K11032" s="16">
        <f t="shared" si="516"/>
        <v>956.84714823961258</v>
      </c>
      <c r="L11032" s="42">
        <f t="shared" si="517"/>
        <v>683.46224874258041</v>
      </c>
      <c r="M11032" s="42">
        <f t="shared" si="518"/>
        <v>273.38489949703217</v>
      </c>
      <c r="N11032" s="46" t="str">
        <f>_xlfn.XLOOKUP($G$1:$G$20001,Products!$A$1:$A$48,Products!$C$1:$C$48,,0)</f>
        <v>Accessories</v>
      </c>
      <c r="O11032" s="46" t="str">
        <f>_xlfn.XLOOKUP($G$1:$G$20001,Products!$A$1:$A$48,Products!$B$1:$B$48,,0)</f>
        <v>Clocks</v>
      </c>
      <c r="P11032" s="46" t="str">
        <f>_xlfn.XLOOKUP($E$1:$E$20001,'Sales Team'!$A$1:$A$29,'Sales Team'!$B$1:$B$29,,0)</f>
        <v>Chris Armstrong</v>
      </c>
      <c r="Q11032" s="46" t="str">
        <f>_xlfn.XLOOKUP('Sales table'!$F$1:$F$20001, 'Store Locations'!$A$1:$A$368,'Store Locations'!$E$1:$E$368,,0)</f>
        <v>Arizona</v>
      </c>
      <c r="R11032" s="14" t="str">
        <f>_xlfn.XLOOKUP(worksheet!$E$1:$E$20001,'Sales Team'!$A$1:$A$29,'Sales Team'!$C$1:$C$29,,0)</f>
        <v>Northeast</v>
      </c>
      <c r="S11032" s="44">
        <f>_xlfn.XLOOKUP($F$1:$F$20001,'Store Locations'!$A$1:$A$368,'Store Locations'!$G$1:$G$368,,0)</f>
        <v>32.221739999999997</v>
      </c>
      <c r="T11032" s="51">
        <f>_xlfn.XLOOKUP($F$1:$F$20001,'Store Locations'!$A$1:$A$368,'Store Locations'!$H$1:$H$368,,0)</f>
        <v>-110.92648</v>
      </c>
    </row>
    <row r="11033" spans="1:20" ht="14.25" customHeight="1" x14ac:dyDescent="0.35">
      <c r="A11033" s="18" t="s">
        <v>11038</v>
      </c>
      <c r="B11033" s="22" t="s">
        <v>21103</v>
      </c>
      <c r="C11033" s="18" t="s">
        <v>8</v>
      </c>
      <c r="D11033" s="19" t="s">
        <v>4</v>
      </c>
      <c r="E11033" s="32">
        <v>8</v>
      </c>
      <c r="F11033" s="32">
        <v>9</v>
      </c>
      <c r="G11033" s="32">
        <v>29</v>
      </c>
      <c r="H11033" s="32">
        <v>6</v>
      </c>
      <c r="I11033" s="37">
        <v>303.93357539176941</v>
      </c>
      <c r="J11033" s="37">
        <v>217.09541099412101</v>
      </c>
      <c r="K11033" s="20">
        <f t="shared" si="516"/>
        <v>1823.6014523506165</v>
      </c>
      <c r="L11033" s="42">
        <f t="shared" si="517"/>
        <v>1302.572465964726</v>
      </c>
      <c r="M11033" s="42">
        <f t="shared" si="518"/>
        <v>521.02898638589045</v>
      </c>
      <c r="N11033" s="18" t="str">
        <f>_xlfn.XLOOKUP($G$1:$G$20001,Products!$A$1:$A$48,Products!$C$1:$C$48,,0)</f>
        <v>Collections</v>
      </c>
      <c r="O11033" s="18" t="str">
        <f>_xlfn.XLOOKUP($G$1:$G$20001,Products!$A$1:$A$48,Products!$B$1:$B$48,,0)</f>
        <v>Pendants</v>
      </c>
      <c r="P11033" s="18" t="str">
        <f>_xlfn.XLOOKUP($E$1:$E$20001,'Sales Team'!$A$1:$A$29,'Sales Team'!$B$1:$B$29,,0)</f>
        <v>George Lewis</v>
      </c>
      <c r="Q11033" s="18" t="str">
        <f>_xlfn.XLOOKUP('Sales table'!$F$1:$F$20001, 'Store Locations'!$A$1:$A$368,'Store Locations'!$E$1:$E$368,,0)</f>
        <v>Arizona</v>
      </c>
      <c r="R11033" s="18" t="str">
        <f>_xlfn.XLOOKUP(worksheet!$E$1:$E$20001,'Sales Team'!$A$1:$A$29,'Sales Team'!$C$1:$C$29,,0)</f>
        <v>West</v>
      </c>
      <c r="S11033" s="44">
        <f>_xlfn.XLOOKUP($F$1:$F$20001,'Store Locations'!$A$1:$A$368,'Store Locations'!$G$1:$G$368,,0)</f>
        <v>33.422269999999997</v>
      </c>
      <c r="T11033" s="51">
        <f>_xlfn.XLOOKUP($F$1:$F$20001,'Store Locations'!$A$1:$A$368,'Store Locations'!$H$1:$H$368,,0)</f>
        <v>-111.82264000000001</v>
      </c>
    </row>
    <row r="11034" spans="1:20" ht="14.25" customHeight="1" x14ac:dyDescent="0.35">
      <c r="A11034" s="14" t="s">
        <v>11039</v>
      </c>
      <c r="B11034" s="21" t="s">
        <v>21010</v>
      </c>
      <c r="C11034" s="14" t="s">
        <v>12</v>
      </c>
      <c r="D11034" s="15" t="s">
        <v>4</v>
      </c>
      <c r="E11034" s="31">
        <v>24</v>
      </c>
      <c r="F11034" s="31">
        <v>99</v>
      </c>
      <c r="G11034" s="31">
        <v>18</v>
      </c>
      <c r="H11034" s="31">
        <v>7</v>
      </c>
      <c r="I11034" s="36">
        <v>234.32384079694748</v>
      </c>
      <c r="J11034" s="36">
        <v>167.37417199781964</v>
      </c>
      <c r="K11034" s="16">
        <f t="shared" si="516"/>
        <v>1640.2668855786324</v>
      </c>
      <c r="L11034" s="42">
        <f t="shared" si="517"/>
        <v>1171.6192039847374</v>
      </c>
      <c r="M11034" s="42">
        <f t="shared" si="518"/>
        <v>468.64768159389496</v>
      </c>
      <c r="N11034" s="46" t="str">
        <f>_xlfn.XLOOKUP($G$1:$G$20001,Products!$A$1:$A$48,Products!$C$1:$C$48,,0)</f>
        <v>Sports</v>
      </c>
      <c r="O11034" s="46" t="str">
        <f>_xlfn.XLOOKUP($G$1:$G$20001,Products!$A$1:$A$48,Products!$B$1:$B$48,,0)</f>
        <v>Basketball</v>
      </c>
      <c r="P11034" s="46" t="str">
        <f>_xlfn.XLOOKUP($E$1:$E$20001,'Sales Team'!$A$1:$A$29,'Sales Team'!$B$1:$B$29,,0)</f>
        <v>Roy Rice</v>
      </c>
      <c r="Q11034" s="46" t="str">
        <f>_xlfn.XLOOKUP('Sales table'!$F$1:$F$20001, 'Store Locations'!$A$1:$A$368,'Store Locations'!$E$1:$E$368,,0)</f>
        <v>Colorado</v>
      </c>
      <c r="R11034" s="14" t="str">
        <f>_xlfn.XLOOKUP(worksheet!$E$1:$E$20001,'Sales Team'!$A$1:$A$29,'Sales Team'!$C$1:$C$29,,0)</f>
        <v>Midwest</v>
      </c>
      <c r="S11034" s="44">
        <f>_xlfn.XLOOKUP($F$1:$F$20001,'Store Locations'!$A$1:$A$368,'Store Locations'!$G$1:$G$368,,0)</f>
        <v>39.704709999999999</v>
      </c>
      <c r="T11034" s="51">
        <f>_xlfn.XLOOKUP($F$1:$F$20001,'Store Locations'!$A$1:$A$368,'Store Locations'!$H$1:$H$368,,0)</f>
        <v>-105.08137000000001</v>
      </c>
    </row>
    <row r="11035" spans="1:20" ht="14.25" customHeight="1" x14ac:dyDescent="0.35">
      <c r="A11035" s="18" t="s">
        <v>11040</v>
      </c>
      <c r="B11035" s="22" t="s">
        <v>21033</v>
      </c>
      <c r="C11035" s="18" t="s">
        <v>6</v>
      </c>
      <c r="D11035" s="19" t="s">
        <v>4</v>
      </c>
      <c r="E11035" s="32">
        <v>23</v>
      </c>
      <c r="F11035" s="32">
        <v>322</v>
      </c>
      <c r="G11035" s="32">
        <v>46</v>
      </c>
      <c r="H11035" s="32">
        <v>10</v>
      </c>
      <c r="I11035" s="37">
        <v>609.59243667125702</v>
      </c>
      <c r="J11035" s="37">
        <v>435.42316905089791</v>
      </c>
      <c r="K11035" s="20">
        <f t="shared" si="516"/>
        <v>6095.9243667125702</v>
      </c>
      <c r="L11035" s="42">
        <f t="shared" si="517"/>
        <v>4354.2316905089792</v>
      </c>
      <c r="M11035" s="42">
        <f t="shared" si="518"/>
        <v>1741.692676203591</v>
      </c>
      <c r="N11035" s="18" t="str">
        <f>_xlfn.XLOOKUP($G$1:$G$20001,Products!$A$1:$A$48,Products!$C$1:$C$48,,0)</f>
        <v>Decoratives</v>
      </c>
      <c r="O11035" s="18" t="str">
        <f>_xlfn.XLOOKUP($G$1:$G$20001,Products!$A$1:$A$48,Products!$B$1:$B$48,,0)</f>
        <v>Sculptures</v>
      </c>
      <c r="P11035" s="18" t="str">
        <f>_xlfn.XLOOKUP($E$1:$E$20001,'Sales Team'!$A$1:$A$29,'Sales Team'!$B$1:$B$29,,0)</f>
        <v>Douglas Tucker</v>
      </c>
      <c r="Q11035" s="18" t="str">
        <f>_xlfn.XLOOKUP('Sales table'!$F$1:$F$20001, 'Store Locations'!$A$1:$A$368,'Store Locations'!$E$1:$E$368,,0)</f>
        <v>Texas</v>
      </c>
      <c r="R11035" s="18" t="str">
        <f>_xlfn.XLOOKUP(worksheet!$E$1:$E$20001,'Sales Team'!$A$1:$A$29,'Sales Team'!$C$1:$C$29,,0)</f>
        <v>Midwest</v>
      </c>
      <c r="S11035" s="44">
        <f>_xlfn.XLOOKUP($F$1:$F$20001,'Store Locations'!$A$1:$A$368,'Store Locations'!$G$1:$G$368,,0)</f>
        <v>32.686950000000003</v>
      </c>
      <c r="T11035" s="51">
        <f>_xlfn.XLOOKUP($F$1:$F$20001,'Store Locations'!$A$1:$A$368,'Store Locations'!$H$1:$H$368,,0)</f>
        <v>-97.021100000000004</v>
      </c>
    </row>
    <row r="11036" spans="1:20" ht="14.25" customHeight="1" x14ac:dyDescent="0.35">
      <c r="A11036" s="14" t="s">
        <v>11041</v>
      </c>
      <c r="B11036" s="21" t="s">
        <v>21043</v>
      </c>
      <c r="C11036" s="14" t="s">
        <v>3</v>
      </c>
      <c r="D11036" s="15" t="s">
        <v>4</v>
      </c>
      <c r="E11036" s="31">
        <v>21</v>
      </c>
      <c r="F11036" s="31">
        <v>81</v>
      </c>
      <c r="G11036" s="31">
        <v>34</v>
      </c>
      <c r="H11036" s="31">
        <v>9</v>
      </c>
      <c r="I11036" s="36">
        <v>581.40597277879715</v>
      </c>
      <c r="J11036" s="36">
        <v>415.28998055628369</v>
      </c>
      <c r="K11036" s="16">
        <f t="shared" si="516"/>
        <v>5232.6537550091743</v>
      </c>
      <c r="L11036" s="42">
        <f t="shared" si="517"/>
        <v>3737.6098250065534</v>
      </c>
      <c r="M11036" s="42">
        <f t="shared" si="518"/>
        <v>1495.043930002621</v>
      </c>
      <c r="N11036" s="46" t="str">
        <f>_xlfn.XLOOKUP($G$1:$G$20001,Products!$A$1:$A$48,Products!$C$1:$C$48,,0)</f>
        <v>Furniture</v>
      </c>
      <c r="O11036" s="46" t="str">
        <f>_xlfn.XLOOKUP($G$1:$G$20001,Products!$A$1:$A$48,Products!$B$1:$B$48,,0)</f>
        <v>Bedroom Furniture</v>
      </c>
      <c r="P11036" s="46" t="str">
        <f>_xlfn.XLOOKUP($E$1:$E$20001,'Sales Team'!$A$1:$A$29,'Sales Team'!$B$1:$B$29,,0)</f>
        <v>Samuel Fowler</v>
      </c>
      <c r="Q11036" s="46" t="str">
        <f>_xlfn.XLOOKUP('Sales table'!$F$1:$F$20001, 'Store Locations'!$A$1:$A$368,'Store Locations'!$E$1:$E$368,,0)</f>
        <v>California</v>
      </c>
      <c r="R11036" s="14" t="str">
        <f>_xlfn.XLOOKUP(worksheet!$E$1:$E$20001,'Sales Team'!$A$1:$A$29,'Sales Team'!$C$1:$C$29,,0)</f>
        <v>Midwest</v>
      </c>
      <c r="S11036" s="44">
        <f>_xlfn.XLOOKUP($F$1:$F$20001,'Store Locations'!$A$1:$A$368,'Store Locations'!$G$1:$G$368,,0)</f>
        <v>37.368830000000003</v>
      </c>
      <c r="T11036" s="51">
        <f>_xlfn.XLOOKUP($F$1:$F$20001,'Store Locations'!$A$1:$A$368,'Store Locations'!$H$1:$H$368,,0)</f>
        <v>-122.03635</v>
      </c>
    </row>
    <row r="11037" spans="1:20" ht="14.25" customHeight="1" x14ac:dyDescent="0.35">
      <c r="A11037" s="18" t="s">
        <v>11042</v>
      </c>
      <c r="B11037" s="22" t="s">
        <v>21059</v>
      </c>
      <c r="C11037" s="18" t="s">
        <v>6</v>
      </c>
      <c r="D11037" s="19" t="s">
        <v>4</v>
      </c>
      <c r="E11037" s="32">
        <v>26</v>
      </c>
      <c r="F11037" s="32">
        <v>44</v>
      </c>
      <c r="G11037" s="32">
        <v>19</v>
      </c>
      <c r="H11037" s="32">
        <v>9</v>
      </c>
      <c r="I11037" s="37">
        <v>598.29489326477051</v>
      </c>
      <c r="J11037" s="37">
        <v>427.35349518912182</v>
      </c>
      <c r="K11037" s="20">
        <f t="shared" si="516"/>
        <v>5384.6540393829346</v>
      </c>
      <c r="L11037" s="42">
        <f t="shared" si="517"/>
        <v>3846.1814567020965</v>
      </c>
      <c r="M11037" s="42">
        <f t="shared" si="518"/>
        <v>1538.4725826808381</v>
      </c>
      <c r="N11037" s="18" t="str">
        <f>_xlfn.XLOOKUP($G$1:$G$20001,Products!$A$1:$A$48,Products!$C$1:$C$48,,0)</f>
        <v>Collections</v>
      </c>
      <c r="O11037" s="18" t="str">
        <f>_xlfn.XLOOKUP($G$1:$G$20001,Products!$A$1:$A$48,Products!$B$1:$B$48,,0)</f>
        <v>Vanities</v>
      </c>
      <c r="P11037" s="18" t="str">
        <f>_xlfn.XLOOKUP($E$1:$E$20001,'Sales Team'!$A$1:$A$29,'Sales Team'!$B$1:$B$29,,0)</f>
        <v>Donald Reynolds</v>
      </c>
      <c r="Q11037" s="18" t="str">
        <f>_xlfn.XLOOKUP('Sales table'!$F$1:$F$20001, 'Store Locations'!$A$1:$A$368,'Store Locations'!$E$1:$E$368,,0)</f>
        <v>California</v>
      </c>
      <c r="R11037" s="18" t="str">
        <f>_xlfn.XLOOKUP(worksheet!$E$1:$E$20001,'Sales Team'!$A$1:$A$29,'Sales Team'!$C$1:$C$29,,0)</f>
        <v>South</v>
      </c>
      <c r="S11037" s="44">
        <f>_xlfn.XLOOKUP($F$1:$F$20001,'Store Locations'!$A$1:$A$368,'Store Locations'!$G$1:$G$368,,0)</f>
        <v>33.669460000000001</v>
      </c>
      <c r="T11037" s="51">
        <f>_xlfn.XLOOKUP($F$1:$F$20001,'Store Locations'!$A$1:$A$368,'Store Locations'!$H$1:$H$368,,0)</f>
        <v>-117.82311</v>
      </c>
    </row>
    <row r="11038" spans="1:20" ht="14.25" customHeight="1" x14ac:dyDescent="0.35">
      <c r="A11038" s="14" t="s">
        <v>11043</v>
      </c>
      <c r="B11038" s="21" t="s">
        <v>21069</v>
      </c>
      <c r="C11038" s="14" t="s">
        <v>8</v>
      </c>
      <c r="D11038" s="15" t="s">
        <v>4</v>
      </c>
      <c r="E11038" s="31">
        <v>7</v>
      </c>
      <c r="F11038" s="31">
        <v>112</v>
      </c>
      <c r="G11038" s="31">
        <v>12</v>
      </c>
      <c r="H11038" s="31">
        <v>10</v>
      </c>
      <c r="I11038" s="36">
        <v>594.07704538106918</v>
      </c>
      <c r="J11038" s="36">
        <v>424.3407467007637</v>
      </c>
      <c r="K11038" s="16">
        <f t="shared" si="516"/>
        <v>5940.7704538106918</v>
      </c>
      <c r="L11038" s="42">
        <f t="shared" si="517"/>
        <v>4243.407467007637</v>
      </c>
      <c r="M11038" s="42">
        <f t="shared" si="518"/>
        <v>1697.3629868030548</v>
      </c>
      <c r="N11038" s="46" t="str">
        <f>_xlfn.XLOOKUP($G$1:$G$20001,Products!$A$1:$A$48,Products!$C$1:$C$48,,0)</f>
        <v>Furniture</v>
      </c>
      <c r="O11038" s="46" t="str">
        <f>_xlfn.XLOOKUP($G$1:$G$20001,Products!$A$1:$A$48,Products!$B$1:$B$48,,0)</f>
        <v>Dining Furniture</v>
      </c>
      <c r="P11038" s="46" t="str">
        <f>_xlfn.XLOOKUP($E$1:$E$20001,'Sales Team'!$A$1:$A$29,'Sales Team'!$B$1:$B$29,,0)</f>
        <v>Shawn Cook</v>
      </c>
      <c r="Q11038" s="46" t="str">
        <f>_xlfn.XLOOKUP('Sales table'!$F$1:$F$20001, 'Store Locations'!$A$1:$A$368,'Store Locations'!$E$1:$E$368,,0)</f>
        <v>Connecticut</v>
      </c>
      <c r="R11038" s="14" t="str">
        <f>_xlfn.XLOOKUP(worksheet!$E$1:$E$20001,'Sales Team'!$A$1:$A$29,'Sales Team'!$C$1:$C$29,,0)</f>
        <v>Midwest</v>
      </c>
      <c r="S11038" s="44">
        <f>_xlfn.XLOOKUP($F$1:$F$20001,'Store Locations'!$A$1:$A$368,'Store Locations'!$G$1:$G$368,,0)</f>
        <v>41.558500000000002</v>
      </c>
      <c r="T11038" s="51">
        <f>_xlfn.XLOOKUP($F$1:$F$20001,'Store Locations'!$A$1:$A$368,'Store Locations'!$H$1:$H$368,,0)</f>
        <v>-73.036680000000004</v>
      </c>
    </row>
    <row r="11039" spans="1:20" ht="14.25" customHeight="1" x14ac:dyDescent="0.35">
      <c r="A11039" s="18" t="s">
        <v>11044</v>
      </c>
      <c r="B11039" s="22" t="s">
        <v>21126</v>
      </c>
      <c r="C11039" s="18" t="s">
        <v>8</v>
      </c>
      <c r="D11039" s="19" t="s">
        <v>4</v>
      </c>
      <c r="E11039" s="32">
        <v>21</v>
      </c>
      <c r="F11039" s="32">
        <v>15</v>
      </c>
      <c r="G11039" s="32">
        <v>44</v>
      </c>
      <c r="H11039" s="32">
        <v>8</v>
      </c>
      <c r="I11039" s="37">
        <v>436.07134830951691</v>
      </c>
      <c r="J11039" s="37">
        <v>311.47953450679779</v>
      </c>
      <c r="K11039" s="20">
        <f t="shared" si="516"/>
        <v>3488.5707864761353</v>
      </c>
      <c r="L11039" s="42">
        <f t="shared" si="517"/>
        <v>2491.8362760543823</v>
      </c>
      <c r="M11039" s="42">
        <f t="shared" si="518"/>
        <v>996.73451042175293</v>
      </c>
      <c r="N11039" s="18" t="str">
        <f>_xlfn.XLOOKUP($G$1:$G$20001,Products!$A$1:$A$48,Products!$C$1:$C$48,,0)</f>
        <v>Beddings</v>
      </c>
      <c r="O11039" s="18" t="str">
        <f>_xlfn.XLOOKUP($G$1:$G$20001,Products!$A$1:$A$48,Products!$B$1:$B$48,,0)</f>
        <v>Pillows</v>
      </c>
      <c r="P11039" s="18" t="str">
        <f>_xlfn.XLOOKUP($E$1:$E$20001,'Sales Team'!$A$1:$A$29,'Sales Team'!$B$1:$B$29,,0)</f>
        <v>Samuel Fowler</v>
      </c>
      <c r="Q11039" s="18" t="str">
        <f>_xlfn.XLOOKUP('Sales table'!$F$1:$F$20001, 'Store Locations'!$A$1:$A$368,'Store Locations'!$E$1:$E$368,,0)</f>
        <v>Arizona</v>
      </c>
      <c r="R11039" s="18" t="str">
        <f>_xlfn.XLOOKUP(worksheet!$E$1:$E$20001,'Sales Team'!$A$1:$A$29,'Sales Team'!$C$1:$C$29,,0)</f>
        <v>Midwest</v>
      </c>
      <c r="S11039" s="44">
        <f>_xlfn.XLOOKUP($F$1:$F$20001,'Store Locations'!$A$1:$A$368,'Store Locations'!$G$1:$G$368,,0)</f>
        <v>32.221739999999997</v>
      </c>
      <c r="T11039" s="51">
        <f>_xlfn.XLOOKUP($F$1:$F$20001,'Store Locations'!$A$1:$A$368,'Store Locations'!$H$1:$H$368,,0)</f>
        <v>-110.92648</v>
      </c>
    </row>
    <row r="11040" spans="1:20" ht="14.25" customHeight="1" x14ac:dyDescent="0.35">
      <c r="A11040" s="14" t="s">
        <v>11045</v>
      </c>
      <c r="B11040" s="21" t="s">
        <v>21116</v>
      </c>
      <c r="C11040" s="14" t="s">
        <v>12</v>
      </c>
      <c r="D11040" s="15" t="s">
        <v>4</v>
      </c>
      <c r="E11040" s="31">
        <v>6</v>
      </c>
      <c r="F11040" s="31">
        <v>55</v>
      </c>
      <c r="G11040" s="31">
        <v>21</v>
      </c>
      <c r="H11040" s="31">
        <v>3</v>
      </c>
      <c r="I11040" s="36">
        <v>514.00366169214249</v>
      </c>
      <c r="J11040" s="36">
        <v>367.14547263724467</v>
      </c>
      <c r="K11040" s="16">
        <f t="shared" si="516"/>
        <v>1542.0109850764275</v>
      </c>
      <c r="L11040" s="42">
        <f t="shared" si="517"/>
        <v>1101.436417911734</v>
      </c>
      <c r="M11040" s="42">
        <f t="shared" si="518"/>
        <v>440.57456716469346</v>
      </c>
      <c r="N11040" s="46" t="str">
        <f>_xlfn.XLOOKUP($G$1:$G$20001,Products!$A$1:$A$48,Products!$C$1:$C$48,,0)</f>
        <v>Decoratives</v>
      </c>
      <c r="O11040" s="46" t="str">
        <f>_xlfn.XLOOKUP($G$1:$G$20001,Products!$A$1:$A$48,Products!$B$1:$B$48,,0)</f>
        <v>Floral</v>
      </c>
      <c r="P11040" s="46" t="str">
        <f>_xlfn.XLOOKUP($E$1:$E$20001,'Sales Team'!$A$1:$A$29,'Sales Team'!$B$1:$B$29,,0)</f>
        <v>Joshua Bennett</v>
      </c>
      <c r="Q11040" s="46" t="str">
        <f>_xlfn.XLOOKUP('Sales table'!$F$1:$F$20001, 'Store Locations'!$A$1:$A$368,'Store Locations'!$E$1:$E$368,,0)</f>
        <v>California</v>
      </c>
      <c r="R11040" s="14" t="str">
        <f>_xlfn.XLOOKUP(worksheet!$E$1:$E$20001,'Sales Team'!$A$1:$A$29,'Sales Team'!$C$1:$C$29,,0)</f>
        <v>Northeast</v>
      </c>
      <c r="S11040" s="44">
        <f>_xlfn.XLOOKUP($F$1:$F$20001,'Store Locations'!$A$1:$A$368,'Store Locations'!$G$1:$G$368,,0)</f>
        <v>34.063339999999997</v>
      </c>
      <c r="T11040" s="51">
        <f>_xlfn.XLOOKUP($F$1:$F$20001,'Store Locations'!$A$1:$A$368,'Store Locations'!$H$1:$H$368,,0)</f>
        <v>-117.65089</v>
      </c>
    </row>
    <row r="11041" spans="1:20" ht="14.25" customHeight="1" x14ac:dyDescent="0.35">
      <c r="A11041" s="18" t="s">
        <v>11046</v>
      </c>
      <c r="B11041" s="22" t="s">
        <v>21045</v>
      </c>
      <c r="C11041" s="18" t="s">
        <v>8</v>
      </c>
      <c r="D11041" s="19" t="s">
        <v>4</v>
      </c>
      <c r="E11041" s="32">
        <v>4</v>
      </c>
      <c r="F11041" s="32">
        <v>121</v>
      </c>
      <c r="G11041" s="32">
        <v>36</v>
      </c>
      <c r="H11041" s="32">
        <v>10</v>
      </c>
      <c r="I11041" s="37">
        <v>184.6485550403595</v>
      </c>
      <c r="J11041" s="37">
        <v>131.89182502882821</v>
      </c>
      <c r="K11041" s="20">
        <f t="shared" si="516"/>
        <v>1846.485550403595</v>
      </c>
      <c r="L11041" s="42">
        <f t="shared" si="517"/>
        <v>1318.918250288282</v>
      </c>
      <c r="M11041" s="42">
        <f t="shared" si="518"/>
        <v>527.56730011531295</v>
      </c>
      <c r="N11041" s="18" t="str">
        <f>_xlfn.XLOOKUP($G$1:$G$20001,Products!$A$1:$A$48,Products!$C$1:$C$48,,0)</f>
        <v>Accessories</v>
      </c>
      <c r="O11041" s="18" t="str">
        <f>_xlfn.XLOOKUP($G$1:$G$20001,Products!$A$1:$A$48,Products!$B$1:$B$48,,0)</f>
        <v>Clocks</v>
      </c>
      <c r="P11041" s="18" t="str">
        <f>_xlfn.XLOOKUP($E$1:$E$20001,'Sales Team'!$A$1:$A$29,'Sales Team'!$B$1:$B$29,,0)</f>
        <v>Chris Armstrong</v>
      </c>
      <c r="Q11041" s="18" t="str">
        <f>_xlfn.XLOOKUP('Sales table'!$F$1:$F$20001, 'Store Locations'!$A$1:$A$368,'Store Locations'!$E$1:$E$368,,0)</f>
        <v>Florida</v>
      </c>
      <c r="R11041" s="18" t="str">
        <f>_xlfn.XLOOKUP(worksheet!$E$1:$E$20001,'Sales Team'!$A$1:$A$29,'Sales Team'!$C$1:$C$29,,0)</f>
        <v>Northeast</v>
      </c>
      <c r="S11041" s="44">
        <f>_xlfn.XLOOKUP($F$1:$F$20001,'Store Locations'!$A$1:$A$368,'Store Locations'!$G$1:$G$368,,0)</f>
        <v>25.857600000000001</v>
      </c>
      <c r="T11041" s="51">
        <f>_xlfn.XLOOKUP($F$1:$F$20001,'Store Locations'!$A$1:$A$368,'Store Locations'!$H$1:$H$368,,0)</f>
        <v>-80.278109999999998</v>
      </c>
    </row>
    <row r="11042" spans="1:20" ht="14.25" customHeight="1" x14ac:dyDescent="0.35">
      <c r="A11042" s="14" t="s">
        <v>11047</v>
      </c>
      <c r="B11042" s="21" t="s">
        <v>21112</v>
      </c>
      <c r="C11042" s="14" t="s">
        <v>8</v>
      </c>
      <c r="D11042" s="15" t="s">
        <v>4</v>
      </c>
      <c r="E11042" s="31">
        <v>18</v>
      </c>
      <c r="F11042" s="31">
        <v>352</v>
      </c>
      <c r="G11042" s="31">
        <v>39</v>
      </c>
      <c r="H11042" s="31">
        <v>7</v>
      </c>
      <c r="I11042" s="36">
        <v>300.82587450742722</v>
      </c>
      <c r="J11042" s="36">
        <v>214.8756246481623</v>
      </c>
      <c r="K11042" s="16">
        <f t="shared" si="516"/>
        <v>2105.7811215519905</v>
      </c>
      <c r="L11042" s="42">
        <f t="shared" si="517"/>
        <v>1504.1293725371361</v>
      </c>
      <c r="M11042" s="42">
        <f t="shared" si="518"/>
        <v>601.65174901485443</v>
      </c>
      <c r="N11042" s="46" t="str">
        <f>_xlfn.XLOOKUP($G$1:$G$20001,Products!$A$1:$A$48,Products!$C$1:$C$48,,0)</f>
        <v>Lighting</v>
      </c>
      <c r="O11042" s="46" t="str">
        <f>_xlfn.XLOOKUP($G$1:$G$20001,Products!$A$1:$A$48,Products!$B$1:$B$48,,0)</f>
        <v>Floor Lamps</v>
      </c>
      <c r="P11042" s="46" t="str">
        <f>_xlfn.XLOOKUP($E$1:$E$20001,'Sales Team'!$A$1:$A$29,'Sales Team'!$B$1:$B$29,,0)</f>
        <v>Shawn Wallace</v>
      </c>
      <c r="Q11042" s="46" t="str">
        <f>_xlfn.XLOOKUP('Sales table'!$F$1:$F$20001, 'Store Locations'!$A$1:$A$368,'Store Locations'!$E$1:$E$368,,0)</f>
        <v>Virginia</v>
      </c>
      <c r="R11042" s="14" t="str">
        <f>_xlfn.XLOOKUP(worksheet!$E$1:$E$20001,'Sales Team'!$A$1:$A$29,'Sales Team'!$C$1:$C$29,,0)</f>
        <v>South</v>
      </c>
      <c r="S11042" s="44">
        <f>_xlfn.XLOOKUP($F$1:$F$20001,'Store Locations'!$A$1:$A$368,'Store Locations'!$G$1:$G$368,,0)</f>
        <v>37.029870000000003</v>
      </c>
      <c r="T11042" s="51">
        <f>_xlfn.XLOOKUP($F$1:$F$20001,'Store Locations'!$A$1:$A$368,'Store Locations'!$H$1:$H$368,,0)</f>
        <v>-76.345219999999998</v>
      </c>
    </row>
    <row r="11043" spans="1:20" ht="14.25" customHeight="1" x14ac:dyDescent="0.35">
      <c r="A11043" s="18" t="s">
        <v>11048</v>
      </c>
      <c r="B11043" s="22" t="s">
        <v>21089</v>
      </c>
      <c r="C11043" s="18" t="s">
        <v>6</v>
      </c>
      <c r="D11043" s="19" t="s">
        <v>4</v>
      </c>
      <c r="E11043" s="32">
        <v>3</v>
      </c>
      <c r="F11043" s="32">
        <v>178</v>
      </c>
      <c r="G11043" s="32">
        <v>18</v>
      </c>
      <c r="H11043" s="32">
        <v>6</v>
      </c>
      <c r="I11043" s="37">
        <v>532.64541757106781</v>
      </c>
      <c r="J11043" s="37">
        <v>380.46101255076275</v>
      </c>
      <c r="K11043" s="20">
        <f t="shared" si="516"/>
        <v>3195.8725054264069</v>
      </c>
      <c r="L11043" s="42">
        <f t="shared" si="517"/>
        <v>2282.7660753045766</v>
      </c>
      <c r="M11043" s="42">
        <f t="shared" si="518"/>
        <v>913.10643012183027</v>
      </c>
      <c r="N11043" s="18" t="str">
        <f>_xlfn.XLOOKUP($G$1:$G$20001,Products!$A$1:$A$48,Products!$C$1:$C$48,,0)</f>
        <v>Sports</v>
      </c>
      <c r="O11043" s="18" t="str">
        <f>_xlfn.XLOOKUP($G$1:$G$20001,Products!$A$1:$A$48,Products!$B$1:$B$48,,0)</f>
        <v>Basketball</v>
      </c>
      <c r="P11043" s="18" t="str">
        <f>_xlfn.XLOOKUP($E$1:$E$20001,'Sales Team'!$A$1:$A$29,'Sales Team'!$B$1:$B$29,,0)</f>
        <v>Jerry Green</v>
      </c>
      <c r="Q11043" s="18" t="str">
        <f>_xlfn.XLOOKUP('Sales table'!$F$1:$F$20001, 'Store Locations'!$A$1:$A$368,'Store Locations'!$E$1:$E$368,,0)</f>
        <v>Illinois</v>
      </c>
      <c r="R11043" s="18" t="str">
        <f>_xlfn.XLOOKUP(worksheet!$E$1:$E$20001,'Sales Team'!$A$1:$A$29,'Sales Team'!$C$1:$C$29,,0)</f>
        <v>West</v>
      </c>
      <c r="S11043" s="44">
        <f>_xlfn.XLOOKUP($F$1:$F$20001,'Store Locations'!$A$1:$A$368,'Store Locations'!$G$1:$G$368,,0)</f>
        <v>42.109870000000001</v>
      </c>
      <c r="T11043" s="51">
        <f>_xlfn.XLOOKUP($F$1:$F$20001,'Store Locations'!$A$1:$A$368,'Store Locations'!$H$1:$H$368,,0)</f>
        <v>-87.944580000000002</v>
      </c>
    </row>
    <row r="11044" spans="1:20" ht="14.25" customHeight="1" x14ac:dyDescent="0.35">
      <c r="A11044" s="14" t="s">
        <v>11049</v>
      </c>
      <c r="B11044" s="21" t="s">
        <v>21026</v>
      </c>
      <c r="C11044" s="14" t="s">
        <v>6</v>
      </c>
      <c r="D11044" s="15" t="s">
        <v>4</v>
      </c>
      <c r="E11044" s="31">
        <v>17</v>
      </c>
      <c r="F11044" s="31">
        <v>311</v>
      </c>
      <c r="G11044" s="31">
        <v>36</v>
      </c>
      <c r="H11044" s="31">
        <v>1</v>
      </c>
      <c r="I11044" s="36">
        <v>194.06978398561478</v>
      </c>
      <c r="J11044" s="36">
        <v>138.62127427543913</v>
      </c>
      <c r="K11044" s="16">
        <f t="shared" si="516"/>
        <v>194.06978398561478</v>
      </c>
      <c r="L11044" s="42">
        <f t="shared" si="517"/>
        <v>138.62127427543913</v>
      </c>
      <c r="M11044" s="42">
        <f t="shared" si="518"/>
        <v>55.448509710175642</v>
      </c>
      <c r="N11044" s="46" t="str">
        <f>_xlfn.XLOOKUP($G$1:$G$20001,Products!$A$1:$A$48,Products!$C$1:$C$48,,0)</f>
        <v>Accessories</v>
      </c>
      <c r="O11044" s="46" t="str">
        <f>_xlfn.XLOOKUP($G$1:$G$20001,Products!$A$1:$A$48,Products!$B$1:$B$48,,0)</f>
        <v>Clocks</v>
      </c>
      <c r="P11044" s="46" t="str">
        <f>_xlfn.XLOOKUP($E$1:$E$20001,'Sales Team'!$A$1:$A$29,'Sales Team'!$B$1:$B$29,,0)</f>
        <v>Frank Brown</v>
      </c>
      <c r="Q11044" s="46" t="str">
        <f>_xlfn.XLOOKUP('Sales table'!$F$1:$F$20001, 'Store Locations'!$A$1:$A$368,'Store Locations'!$E$1:$E$368,,0)</f>
        <v>Texas</v>
      </c>
      <c r="R11044" s="14" t="str">
        <f>_xlfn.XLOOKUP(worksheet!$E$1:$E$20001,'Sales Team'!$A$1:$A$29,'Sales Team'!$C$1:$C$29,,0)</f>
        <v>Northeast</v>
      </c>
      <c r="S11044" s="44">
        <f>_xlfn.XLOOKUP($F$1:$F$20001,'Store Locations'!$A$1:$A$368,'Store Locations'!$G$1:$G$368,,0)</f>
        <v>30.08605</v>
      </c>
      <c r="T11044" s="51">
        <f>_xlfn.XLOOKUP($F$1:$F$20001,'Store Locations'!$A$1:$A$368,'Store Locations'!$H$1:$H$368,,0)</f>
        <v>-94.101849999999999</v>
      </c>
    </row>
    <row r="11045" spans="1:20" ht="14.25" customHeight="1" x14ac:dyDescent="0.35">
      <c r="A11045" s="18" t="s">
        <v>11050</v>
      </c>
      <c r="B11045" s="22" t="s">
        <v>21148</v>
      </c>
      <c r="C11045" s="18" t="s">
        <v>8</v>
      </c>
      <c r="D11045" s="19" t="s">
        <v>4</v>
      </c>
      <c r="E11045" s="32">
        <v>24</v>
      </c>
      <c r="F11045" s="32">
        <v>142</v>
      </c>
      <c r="G11045" s="32">
        <v>47</v>
      </c>
      <c r="H11045" s="32">
        <v>8</v>
      </c>
      <c r="I11045" s="37">
        <v>358.33519792556763</v>
      </c>
      <c r="J11045" s="37">
        <v>255.95371280397688</v>
      </c>
      <c r="K11045" s="20">
        <f t="shared" si="516"/>
        <v>2866.681583404541</v>
      </c>
      <c r="L11045" s="42">
        <f t="shared" si="517"/>
        <v>2047.6297024318151</v>
      </c>
      <c r="M11045" s="42">
        <f t="shared" si="518"/>
        <v>819.05188097272594</v>
      </c>
      <c r="N11045" s="18" t="str">
        <f>_xlfn.XLOOKUP($G$1:$G$20001,Products!$A$1:$A$48,Products!$C$1:$C$48,,0)</f>
        <v>Electronics</v>
      </c>
      <c r="O11045" s="18" t="str">
        <f>_xlfn.XLOOKUP($G$1:$G$20001,Products!$A$1:$A$48,Products!$B$1:$B$48,,0)</f>
        <v>Audio</v>
      </c>
      <c r="P11045" s="18" t="str">
        <f>_xlfn.XLOOKUP($E$1:$E$20001,'Sales Team'!$A$1:$A$29,'Sales Team'!$B$1:$B$29,,0)</f>
        <v>Roy Rice</v>
      </c>
      <c r="Q11045" s="18" t="str">
        <f>_xlfn.XLOOKUP('Sales table'!$F$1:$F$20001, 'Store Locations'!$A$1:$A$368,'Store Locations'!$E$1:$E$368,,0)</f>
        <v>Georgia</v>
      </c>
      <c r="R11045" s="18" t="str">
        <f>_xlfn.XLOOKUP(worksheet!$E$1:$E$20001,'Sales Team'!$A$1:$A$29,'Sales Team'!$C$1:$C$29,,0)</f>
        <v>Midwest</v>
      </c>
      <c r="S11045" s="44">
        <f>_xlfn.XLOOKUP($F$1:$F$20001,'Store Locations'!$A$1:$A$368,'Store Locations'!$G$1:$G$368,,0)</f>
        <v>32.460979999999999</v>
      </c>
      <c r="T11045" s="51">
        <f>_xlfn.XLOOKUP($F$1:$F$20001,'Store Locations'!$A$1:$A$368,'Store Locations'!$H$1:$H$368,,0)</f>
        <v>-84.987710000000007</v>
      </c>
    </row>
    <row r="11046" spans="1:20" ht="14.25" customHeight="1" x14ac:dyDescent="0.35">
      <c r="A11046" s="14" t="s">
        <v>11051</v>
      </c>
      <c r="B11046" s="21" t="s">
        <v>21031</v>
      </c>
      <c r="C11046" s="14" t="s">
        <v>3</v>
      </c>
      <c r="D11046" s="15" t="s">
        <v>4</v>
      </c>
      <c r="E11046" s="31">
        <v>5</v>
      </c>
      <c r="F11046" s="31">
        <v>217</v>
      </c>
      <c r="G11046" s="31">
        <v>40</v>
      </c>
      <c r="H11046" s="31">
        <v>9</v>
      </c>
      <c r="I11046" s="36">
        <v>259.36091655492783</v>
      </c>
      <c r="J11046" s="36">
        <v>185.25779753923416</v>
      </c>
      <c r="K11046" s="16">
        <f t="shared" si="516"/>
        <v>2334.2482489943504</v>
      </c>
      <c r="L11046" s="42">
        <f t="shared" si="517"/>
        <v>1667.3201778531075</v>
      </c>
      <c r="M11046" s="42">
        <f t="shared" si="518"/>
        <v>666.92807114124298</v>
      </c>
      <c r="N11046" s="46" t="str">
        <f>_xlfn.XLOOKUP($G$1:$G$20001,Products!$A$1:$A$48,Products!$C$1:$C$48,,0)</f>
        <v>Decoratives</v>
      </c>
      <c r="O11046" s="46" t="str">
        <f>_xlfn.XLOOKUP($G$1:$G$20001,Products!$A$1:$A$48,Products!$B$1:$B$48,,0)</f>
        <v>Rugs</v>
      </c>
      <c r="P11046" s="46" t="str">
        <f>_xlfn.XLOOKUP($E$1:$E$20001,'Sales Team'!$A$1:$A$29,'Sales Team'!$B$1:$B$29,,0)</f>
        <v>Stephen Payne</v>
      </c>
      <c r="Q11046" s="46" t="str">
        <f>_xlfn.XLOOKUP('Sales table'!$F$1:$F$20001, 'Store Locations'!$A$1:$A$368,'Store Locations'!$E$1:$E$368,,0)</f>
        <v>Michigan</v>
      </c>
      <c r="R11046" s="14" t="str">
        <f>_xlfn.XLOOKUP(worksheet!$E$1:$E$20001,'Sales Team'!$A$1:$A$29,'Sales Team'!$C$1:$C$29,,0)</f>
        <v>South</v>
      </c>
      <c r="S11046" s="44">
        <f>_xlfn.XLOOKUP($F$1:$F$20001,'Store Locations'!$A$1:$A$368,'Store Locations'!$G$1:$G$368,,0)</f>
        <v>42.580309999999997</v>
      </c>
      <c r="T11046" s="51">
        <f>_xlfn.XLOOKUP($F$1:$F$20001,'Store Locations'!$A$1:$A$368,'Store Locations'!$H$1:$H$368,,0)</f>
        <v>-83.030199999999994</v>
      </c>
    </row>
    <row r="11047" spans="1:20" ht="14.25" customHeight="1" x14ac:dyDescent="0.35">
      <c r="A11047" s="18" t="s">
        <v>11052</v>
      </c>
      <c r="B11047" s="22" t="s">
        <v>21077</v>
      </c>
      <c r="C11047" s="18" t="s">
        <v>12</v>
      </c>
      <c r="D11047" s="19" t="s">
        <v>4</v>
      </c>
      <c r="E11047" s="32">
        <v>5</v>
      </c>
      <c r="F11047" s="32">
        <v>163</v>
      </c>
      <c r="G11047" s="32">
        <v>20</v>
      </c>
      <c r="H11047" s="32">
        <v>4</v>
      </c>
      <c r="I11047" s="37">
        <v>345.50537931919098</v>
      </c>
      <c r="J11047" s="37">
        <v>246.789556656565</v>
      </c>
      <c r="K11047" s="20">
        <f t="shared" si="516"/>
        <v>1382.0215172767639</v>
      </c>
      <c r="L11047" s="42">
        <f t="shared" si="517"/>
        <v>987.15822662625999</v>
      </c>
      <c r="M11047" s="42">
        <f t="shared" si="518"/>
        <v>394.86329065050393</v>
      </c>
      <c r="N11047" s="18" t="str">
        <f>_xlfn.XLOOKUP($G$1:$G$20001,Products!$A$1:$A$48,Products!$C$1:$C$48,,0)</f>
        <v>Drinkware</v>
      </c>
      <c r="O11047" s="18" t="str">
        <f>_xlfn.XLOOKUP($G$1:$G$20001,Products!$A$1:$A$48,Products!$B$1:$B$48,,0)</f>
        <v>Bar Tools</v>
      </c>
      <c r="P11047" s="18" t="str">
        <f>_xlfn.XLOOKUP($E$1:$E$20001,'Sales Team'!$A$1:$A$29,'Sales Team'!$B$1:$B$29,,0)</f>
        <v>Stephen Payne</v>
      </c>
      <c r="Q11047" s="18" t="str">
        <f>_xlfn.XLOOKUP('Sales table'!$F$1:$F$20001, 'Store Locations'!$A$1:$A$368,'Store Locations'!$E$1:$E$368,,0)</f>
        <v>Illinois</v>
      </c>
      <c r="R11047" s="18" t="str">
        <f>_xlfn.XLOOKUP(worksheet!$E$1:$E$20001,'Sales Team'!$A$1:$A$29,'Sales Team'!$C$1:$C$29,,0)</f>
        <v>South</v>
      </c>
      <c r="S11047" s="44">
        <f>_xlfn.XLOOKUP($F$1:$F$20001,'Store Locations'!$A$1:$A$368,'Store Locations'!$G$1:$G$368,,0)</f>
        <v>41.774749999999997</v>
      </c>
      <c r="T11047" s="51">
        <f>_xlfn.XLOOKUP($F$1:$F$20001,'Store Locations'!$A$1:$A$368,'Store Locations'!$H$1:$H$368,,0)</f>
        <v>-87.8596</v>
      </c>
    </row>
    <row r="11048" spans="1:20" ht="14.25" customHeight="1" x14ac:dyDescent="0.35">
      <c r="A11048" s="14" t="s">
        <v>11053</v>
      </c>
      <c r="B11048" s="21" t="s">
        <v>21132</v>
      </c>
      <c r="C11048" s="14" t="s">
        <v>3</v>
      </c>
      <c r="D11048" s="15" t="s">
        <v>4</v>
      </c>
      <c r="E11048" s="31">
        <v>1</v>
      </c>
      <c r="F11048" s="31">
        <v>252</v>
      </c>
      <c r="G11048" s="31">
        <v>23</v>
      </c>
      <c r="H11048" s="31">
        <v>6</v>
      </c>
      <c r="I11048" s="36">
        <v>312.34463506937027</v>
      </c>
      <c r="J11048" s="36">
        <v>223.10331076383591</v>
      </c>
      <c r="K11048" s="16">
        <f t="shared" si="516"/>
        <v>1874.0678104162216</v>
      </c>
      <c r="L11048" s="42">
        <f t="shared" si="517"/>
        <v>1338.6198645830154</v>
      </c>
      <c r="M11048" s="42">
        <f t="shared" si="518"/>
        <v>535.44794583320618</v>
      </c>
      <c r="N11048" s="46" t="str">
        <f>_xlfn.XLOOKUP($G$1:$G$20001,Products!$A$1:$A$48,Products!$C$1:$C$48,,0)</f>
        <v>Accessories</v>
      </c>
      <c r="O11048" s="46" t="str">
        <f>_xlfn.XLOOKUP($G$1:$G$20001,Products!$A$1:$A$48,Products!$B$1:$B$48,,0)</f>
        <v>Accessories</v>
      </c>
      <c r="P11048" s="46" t="str">
        <f>_xlfn.XLOOKUP($E$1:$E$20001,'Sales Team'!$A$1:$A$29,'Sales Team'!$B$1:$B$29,,0)</f>
        <v>Adam Hernandez</v>
      </c>
      <c r="Q11048" s="46" t="str">
        <f>_xlfn.XLOOKUP('Sales table'!$F$1:$F$20001, 'Store Locations'!$A$1:$A$368,'Store Locations'!$E$1:$E$368,,0)</f>
        <v>Nevada</v>
      </c>
      <c r="R11048" s="14" t="str">
        <f>_xlfn.XLOOKUP(worksheet!$E$1:$E$20001,'Sales Team'!$A$1:$A$29,'Sales Team'!$C$1:$C$29,,0)</f>
        <v>Northeast</v>
      </c>
      <c r="S11048" s="44">
        <f>_xlfn.XLOOKUP($F$1:$F$20001,'Store Locations'!$A$1:$A$368,'Store Locations'!$G$1:$G$368,,0)</f>
        <v>36.174970000000002</v>
      </c>
      <c r="T11048" s="51">
        <f>_xlfn.XLOOKUP($F$1:$F$20001,'Store Locations'!$A$1:$A$368,'Store Locations'!$H$1:$H$368,,0)</f>
        <v>-115.13722</v>
      </c>
    </row>
    <row r="11049" spans="1:20" ht="14.25" customHeight="1" x14ac:dyDescent="0.35">
      <c r="A11049" s="18" t="s">
        <v>11054</v>
      </c>
      <c r="B11049" s="22" t="s">
        <v>21069</v>
      </c>
      <c r="C11049" s="18" t="s">
        <v>12</v>
      </c>
      <c r="D11049" s="19" t="s">
        <v>4</v>
      </c>
      <c r="E11049" s="32">
        <v>11</v>
      </c>
      <c r="F11049" s="32">
        <v>364</v>
      </c>
      <c r="G11049" s="32">
        <v>21</v>
      </c>
      <c r="H11049" s="32">
        <v>3</v>
      </c>
      <c r="I11049" s="37">
        <v>456.19643568992615</v>
      </c>
      <c r="J11049" s="37">
        <v>325.85459692137584</v>
      </c>
      <c r="K11049" s="20">
        <f t="shared" si="516"/>
        <v>1368.5893070697784</v>
      </c>
      <c r="L11049" s="42">
        <f t="shared" si="517"/>
        <v>977.56379076412759</v>
      </c>
      <c r="M11049" s="42">
        <f t="shared" si="518"/>
        <v>391.02551630565085</v>
      </c>
      <c r="N11049" s="18" t="str">
        <f>_xlfn.XLOOKUP($G$1:$G$20001,Products!$A$1:$A$48,Products!$C$1:$C$48,,0)</f>
        <v>Decoratives</v>
      </c>
      <c r="O11049" s="18" t="str">
        <f>_xlfn.XLOOKUP($G$1:$G$20001,Products!$A$1:$A$48,Products!$B$1:$B$48,,0)</f>
        <v>Floral</v>
      </c>
      <c r="P11049" s="18" t="str">
        <f>_xlfn.XLOOKUP($E$1:$E$20001,'Sales Team'!$A$1:$A$29,'Sales Team'!$B$1:$B$29,,0)</f>
        <v>Joshua Little</v>
      </c>
      <c r="Q11049" s="18" t="str">
        <f>_xlfn.XLOOKUP('Sales table'!$F$1:$F$20001, 'Store Locations'!$A$1:$A$368,'Store Locations'!$E$1:$E$368,,0)</f>
        <v>Washington</v>
      </c>
      <c r="R11049" s="18" t="str">
        <f>_xlfn.XLOOKUP(worksheet!$E$1:$E$20001,'Sales Team'!$A$1:$A$29,'Sales Team'!$C$1:$C$29,,0)</f>
        <v>South</v>
      </c>
      <c r="S11049" s="44">
        <f>_xlfn.XLOOKUP($F$1:$F$20001,'Store Locations'!$A$1:$A$368,'Store Locations'!$G$1:$G$368,,0)</f>
        <v>45.638730000000002</v>
      </c>
      <c r="T11049" s="51">
        <f>_xlfn.XLOOKUP($F$1:$F$20001,'Store Locations'!$A$1:$A$368,'Store Locations'!$H$1:$H$368,,0)</f>
        <v>-122.66149</v>
      </c>
    </row>
    <row r="11050" spans="1:20" ht="14.25" customHeight="1" x14ac:dyDescent="0.35">
      <c r="A11050" s="14" t="s">
        <v>11055</v>
      </c>
      <c r="B11050" s="21" t="s">
        <v>21028</v>
      </c>
      <c r="C11050" s="14" t="s">
        <v>12</v>
      </c>
      <c r="D11050" s="15" t="s">
        <v>4</v>
      </c>
      <c r="E11050" s="31">
        <v>6</v>
      </c>
      <c r="F11050" s="31">
        <v>242</v>
      </c>
      <c r="G11050" s="31">
        <v>38</v>
      </c>
      <c r="H11050" s="31">
        <v>1</v>
      </c>
      <c r="I11050" s="36">
        <v>235.96983021497726</v>
      </c>
      <c r="J11050" s="36">
        <v>168.54987872498378</v>
      </c>
      <c r="K11050" s="16">
        <f t="shared" si="516"/>
        <v>235.96983021497726</v>
      </c>
      <c r="L11050" s="42">
        <f t="shared" si="517"/>
        <v>168.54987872498378</v>
      </c>
      <c r="M11050" s="42">
        <f t="shared" si="518"/>
        <v>67.41995148999348</v>
      </c>
      <c r="N11050" s="46" t="str">
        <f>_xlfn.XLOOKUP($G$1:$G$20001,Products!$A$1:$A$48,Products!$C$1:$C$48,,0)</f>
        <v>Furniture</v>
      </c>
      <c r="O11050" s="46" t="str">
        <f>_xlfn.XLOOKUP($G$1:$G$20001,Products!$A$1:$A$48,Products!$B$1:$B$48,,0)</f>
        <v>Wardrobes</v>
      </c>
      <c r="P11050" s="46" t="str">
        <f>_xlfn.XLOOKUP($E$1:$E$20001,'Sales Team'!$A$1:$A$29,'Sales Team'!$B$1:$B$29,,0)</f>
        <v>Joshua Bennett</v>
      </c>
      <c r="Q11050" s="46" t="str">
        <f>_xlfn.XLOOKUP('Sales table'!$F$1:$F$20001, 'Store Locations'!$A$1:$A$368,'Store Locations'!$E$1:$E$368,,0)</f>
        <v>New Jersey</v>
      </c>
      <c r="R11050" s="14" t="str">
        <f>_xlfn.XLOOKUP(worksheet!$E$1:$E$20001,'Sales Team'!$A$1:$A$29,'Sales Team'!$C$1:$C$29,,0)</f>
        <v>Northeast</v>
      </c>
      <c r="S11050" s="44">
        <f>_xlfn.XLOOKUP($F$1:$F$20001,'Store Locations'!$A$1:$A$368,'Store Locations'!$G$1:$G$368,,0)</f>
        <v>40.503990000000002</v>
      </c>
      <c r="T11050" s="51">
        <f>_xlfn.XLOOKUP($F$1:$F$20001,'Store Locations'!$A$1:$A$368,'Store Locations'!$H$1:$H$368,,0)</f>
        <v>-74.349410000000006</v>
      </c>
    </row>
    <row r="11051" spans="1:20" ht="14.25" customHeight="1" x14ac:dyDescent="0.35">
      <c r="A11051" s="18" t="s">
        <v>11056</v>
      </c>
      <c r="B11051" s="22" t="s">
        <v>21116</v>
      </c>
      <c r="C11051" s="18" t="s">
        <v>12</v>
      </c>
      <c r="D11051" s="19" t="s">
        <v>4</v>
      </c>
      <c r="E11051" s="32">
        <v>25</v>
      </c>
      <c r="F11051" s="32">
        <v>306</v>
      </c>
      <c r="G11051" s="32">
        <v>45</v>
      </c>
      <c r="H11051" s="32">
        <v>1</v>
      </c>
      <c r="I11051" s="37">
        <v>231.35075747966766</v>
      </c>
      <c r="J11051" s="37">
        <v>165.25054105690549</v>
      </c>
      <c r="K11051" s="20">
        <f t="shared" si="516"/>
        <v>231.35075747966766</v>
      </c>
      <c r="L11051" s="42">
        <f t="shared" si="517"/>
        <v>165.25054105690549</v>
      </c>
      <c r="M11051" s="42">
        <f t="shared" si="518"/>
        <v>66.100216422762173</v>
      </c>
      <c r="N11051" s="18" t="str">
        <f>_xlfn.XLOOKUP($G$1:$G$20001,Products!$A$1:$A$48,Products!$C$1:$C$48,,0)</f>
        <v>Decoratives</v>
      </c>
      <c r="O11051" s="18" t="str">
        <f>_xlfn.XLOOKUP($G$1:$G$20001,Products!$A$1:$A$48,Products!$B$1:$B$48,,0)</f>
        <v>Home Fragrances</v>
      </c>
      <c r="P11051" s="18" t="str">
        <f>_xlfn.XLOOKUP($E$1:$E$20001,'Sales Team'!$A$1:$A$29,'Sales Team'!$B$1:$B$29,,0)</f>
        <v>Patrick Graham</v>
      </c>
      <c r="Q11051" s="18" t="str">
        <f>_xlfn.XLOOKUP('Sales table'!$F$1:$F$20001, 'Store Locations'!$A$1:$A$368,'Store Locations'!$E$1:$E$368,,0)</f>
        <v>Tennessee</v>
      </c>
      <c r="R11051" s="18" t="str">
        <f>_xlfn.XLOOKUP(worksheet!$E$1:$E$20001,'Sales Team'!$A$1:$A$29,'Sales Team'!$C$1:$C$29,,0)</f>
        <v>South</v>
      </c>
      <c r="S11051" s="44">
        <f>_xlfn.XLOOKUP($F$1:$F$20001,'Store Locations'!$A$1:$A$368,'Store Locations'!$G$1:$G$368,,0)</f>
        <v>36.169130000000003</v>
      </c>
      <c r="T11051" s="51">
        <f>_xlfn.XLOOKUP($F$1:$F$20001,'Store Locations'!$A$1:$A$368,'Store Locations'!$H$1:$H$368,,0)</f>
        <v>-86.784790000000001</v>
      </c>
    </row>
    <row r="11052" spans="1:20" ht="14.25" customHeight="1" x14ac:dyDescent="0.35">
      <c r="A11052" s="14" t="s">
        <v>11057</v>
      </c>
      <c r="B11052" s="21" t="s">
        <v>21040</v>
      </c>
      <c r="C11052" s="14" t="s">
        <v>6</v>
      </c>
      <c r="D11052" s="15" t="s">
        <v>4</v>
      </c>
      <c r="E11052" s="31">
        <v>15</v>
      </c>
      <c r="F11052" s="31">
        <v>352</v>
      </c>
      <c r="G11052" s="31">
        <v>47</v>
      </c>
      <c r="H11052" s="31">
        <v>4</v>
      </c>
      <c r="I11052" s="36">
        <v>331.04214316606522</v>
      </c>
      <c r="J11052" s="36">
        <v>236.4586736900466</v>
      </c>
      <c r="K11052" s="16">
        <f t="shared" si="516"/>
        <v>1324.1685726642609</v>
      </c>
      <c r="L11052" s="42">
        <f t="shared" si="517"/>
        <v>945.83469476018638</v>
      </c>
      <c r="M11052" s="42">
        <f t="shared" si="518"/>
        <v>378.33387790407448</v>
      </c>
      <c r="N11052" s="46" t="str">
        <f>_xlfn.XLOOKUP($G$1:$G$20001,Products!$A$1:$A$48,Products!$C$1:$C$48,,0)</f>
        <v>Electronics</v>
      </c>
      <c r="O11052" s="46" t="str">
        <f>_xlfn.XLOOKUP($G$1:$G$20001,Products!$A$1:$A$48,Products!$B$1:$B$48,,0)</f>
        <v>Audio</v>
      </c>
      <c r="P11052" s="46" t="str">
        <f>_xlfn.XLOOKUP($E$1:$E$20001,'Sales Team'!$A$1:$A$29,'Sales Team'!$B$1:$B$29,,0)</f>
        <v>Roger Alexander</v>
      </c>
      <c r="Q11052" s="46" t="str">
        <f>_xlfn.XLOOKUP('Sales table'!$F$1:$F$20001, 'Store Locations'!$A$1:$A$368,'Store Locations'!$E$1:$E$368,,0)</f>
        <v>Virginia</v>
      </c>
      <c r="R11052" s="14" t="str">
        <f>_xlfn.XLOOKUP(worksheet!$E$1:$E$20001,'Sales Team'!$A$1:$A$29,'Sales Team'!$C$1:$C$29,,0)</f>
        <v>Midwest</v>
      </c>
      <c r="S11052" s="44">
        <f>_xlfn.XLOOKUP($F$1:$F$20001,'Store Locations'!$A$1:$A$368,'Store Locations'!$G$1:$G$368,,0)</f>
        <v>37.029870000000003</v>
      </c>
      <c r="T11052" s="51">
        <f>_xlfn.XLOOKUP($F$1:$F$20001,'Store Locations'!$A$1:$A$368,'Store Locations'!$H$1:$H$368,,0)</f>
        <v>-76.345219999999998</v>
      </c>
    </row>
    <row r="11053" spans="1:20" ht="14.25" customHeight="1" x14ac:dyDescent="0.35">
      <c r="A11053" s="18" t="s">
        <v>11058</v>
      </c>
      <c r="B11053" s="22" t="s">
        <v>21039</v>
      </c>
      <c r="C11053" s="18" t="s">
        <v>8</v>
      </c>
      <c r="D11053" s="19" t="s">
        <v>4</v>
      </c>
      <c r="E11053" s="32">
        <v>19</v>
      </c>
      <c r="F11053" s="32">
        <v>27</v>
      </c>
      <c r="G11053" s="32">
        <v>39</v>
      </c>
      <c r="H11053" s="32">
        <v>10</v>
      </c>
      <c r="I11053" s="37">
        <v>494.65298366546631</v>
      </c>
      <c r="J11053" s="37">
        <v>353.32355976104736</v>
      </c>
      <c r="K11053" s="20">
        <f t="shared" si="516"/>
        <v>4946.5298366546631</v>
      </c>
      <c r="L11053" s="42">
        <f t="shared" si="517"/>
        <v>3533.2355976104736</v>
      </c>
      <c r="M11053" s="42">
        <f t="shared" si="518"/>
        <v>1413.2942390441895</v>
      </c>
      <c r="N11053" s="18" t="str">
        <f>_xlfn.XLOOKUP($G$1:$G$20001,Products!$A$1:$A$48,Products!$C$1:$C$48,,0)</f>
        <v>Lighting</v>
      </c>
      <c r="O11053" s="18" t="str">
        <f>_xlfn.XLOOKUP($G$1:$G$20001,Products!$A$1:$A$48,Products!$B$1:$B$48,,0)</f>
        <v>Floor Lamps</v>
      </c>
      <c r="P11053" s="18" t="str">
        <f>_xlfn.XLOOKUP($E$1:$E$20001,'Sales Team'!$A$1:$A$29,'Sales Team'!$B$1:$B$29,,0)</f>
        <v>Nicholas Cunningham</v>
      </c>
      <c r="Q11053" s="18" t="str">
        <f>_xlfn.XLOOKUP('Sales table'!$F$1:$F$20001, 'Store Locations'!$A$1:$A$368,'Store Locations'!$E$1:$E$368,,0)</f>
        <v>California</v>
      </c>
      <c r="R11053" s="18" t="str">
        <f>_xlfn.XLOOKUP(worksheet!$E$1:$E$20001,'Sales Team'!$A$1:$A$29,'Sales Team'!$C$1:$C$29,,0)</f>
        <v>South</v>
      </c>
      <c r="S11053" s="44">
        <f>_xlfn.XLOOKUP($F$1:$F$20001,'Store Locations'!$A$1:$A$368,'Store Locations'!$G$1:$G$368,,0)</f>
        <v>37.705829999999999</v>
      </c>
      <c r="T11053" s="51">
        <f>_xlfn.XLOOKUP($F$1:$F$20001,'Store Locations'!$A$1:$A$368,'Store Locations'!$H$1:$H$368,,0)</f>
        <v>-122.46194</v>
      </c>
    </row>
    <row r="11054" spans="1:20" ht="14.25" customHeight="1" x14ac:dyDescent="0.35">
      <c r="A11054" s="14" t="s">
        <v>11059</v>
      </c>
      <c r="B11054" s="21" t="s">
        <v>21133</v>
      </c>
      <c r="C11054" s="14" t="s">
        <v>3</v>
      </c>
      <c r="D11054" s="15" t="s">
        <v>4</v>
      </c>
      <c r="E11054" s="31">
        <v>23</v>
      </c>
      <c r="F11054" s="31">
        <v>344</v>
      </c>
      <c r="G11054" s="31">
        <v>4</v>
      </c>
      <c r="H11054" s="31">
        <v>2</v>
      </c>
      <c r="I11054" s="36">
        <v>463.20296949148178</v>
      </c>
      <c r="J11054" s="36">
        <v>330.859263922487</v>
      </c>
      <c r="K11054" s="16">
        <f t="shared" si="516"/>
        <v>926.40593898296356</v>
      </c>
      <c r="L11054" s="42">
        <f t="shared" si="517"/>
        <v>661.71852784497401</v>
      </c>
      <c r="M11054" s="42">
        <f t="shared" si="518"/>
        <v>264.68741113798956</v>
      </c>
      <c r="N11054" s="46" t="str">
        <f>_xlfn.XLOOKUP($G$1:$G$20001,Products!$A$1:$A$48,Products!$C$1:$C$48,,0)</f>
        <v>Kitchenery</v>
      </c>
      <c r="O11054" s="46" t="str">
        <f>_xlfn.XLOOKUP($G$1:$G$20001,Products!$A$1:$A$48,Products!$B$1:$B$48,,0)</f>
        <v>Serveware</v>
      </c>
      <c r="P11054" s="46" t="str">
        <f>_xlfn.XLOOKUP($E$1:$E$20001,'Sales Team'!$A$1:$A$29,'Sales Team'!$B$1:$B$29,,0)</f>
        <v>Douglas Tucker</v>
      </c>
      <c r="Q11054" s="46" t="str">
        <f>_xlfn.XLOOKUP('Sales table'!$F$1:$F$20001, 'Store Locations'!$A$1:$A$368,'Store Locations'!$E$1:$E$368,,0)</f>
        <v>Texas</v>
      </c>
      <c r="R11054" s="14" t="str">
        <f>_xlfn.XLOOKUP(worksheet!$E$1:$E$20001,'Sales Team'!$A$1:$A$29,'Sales Team'!$C$1:$C$29,,0)</f>
        <v>Midwest</v>
      </c>
      <c r="S11054" s="44">
        <f>_xlfn.XLOOKUP($F$1:$F$20001,'Store Locations'!$A$1:$A$368,'Store Locations'!$G$1:$G$368,,0)</f>
        <v>33.913710000000002</v>
      </c>
      <c r="T11054" s="51">
        <f>_xlfn.XLOOKUP($F$1:$F$20001,'Store Locations'!$A$1:$A$368,'Store Locations'!$H$1:$H$368,,0)</f>
        <v>-98.493390000000005</v>
      </c>
    </row>
    <row r="11055" spans="1:20" ht="14.25" customHeight="1" x14ac:dyDescent="0.35">
      <c r="A11055" s="18" t="s">
        <v>11060</v>
      </c>
      <c r="B11055" s="22" t="s">
        <v>21007</v>
      </c>
      <c r="C11055" s="18" t="s">
        <v>3</v>
      </c>
      <c r="D11055" s="19" t="s">
        <v>4</v>
      </c>
      <c r="E11055" s="32">
        <v>8</v>
      </c>
      <c r="F11055" s="32">
        <v>244</v>
      </c>
      <c r="G11055" s="32">
        <v>4</v>
      </c>
      <c r="H11055" s="32">
        <v>8</v>
      </c>
      <c r="I11055" s="37">
        <v>150.09299004077911</v>
      </c>
      <c r="J11055" s="37">
        <v>107.20927860055652</v>
      </c>
      <c r="K11055" s="20">
        <f t="shared" si="516"/>
        <v>1200.7439203262329</v>
      </c>
      <c r="L11055" s="42">
        <f t="shared" si="517"/>
        <v>857.67422880445213</v>
      </c>
      <c r="M11055" s="42">
        <f t="shared" si="518"/>
        <v>343.06969152178078</v>
      </c>
      <c r="N11055" s="18" t="str">
        <f>_xlfn.XLOOKUP($G$1:$G$20001,Products!$A$1:$A$48,Products!$C$1:$C$48,,0)</f>
        <v>Kitchenery</v>
      </c>
      <c r="O11055" s="18" t="str">
        <f>_xlfn.XLOOKUP($G$1:$G$20001,Products!$A$1:$A$48,Products!$B$1:$B$48,,0)</f>
        <v>Serveware</v>
      </c>
      <c r="P11055" s="18" t="str">
        <f>_xlfn.XLOOKUP($E$1:$E$20001,'Sales Team'!$A$1:$A$29,'Sales Team'!$B$1:$B$29,,0)</f>
        <v>George Lewis</v>
      </c>
      <c r="Q11055" s="18" t="str">
        <f>_xlfn.XLOOKUP('Sales table'!$F$1:$F$20001, 'Store Locations'!$A$1:$A$368,'Store Locations'!$E$1:$E$368,,0)</f>
        <v>New Jersey</v>
      </c>
      <c r="R11055" s="18" t="str">
        <f>_xlfn.XLOOKUP(worksheet!$E$1:$E$20001,'Sales Team'!$A$1:$A$29,'Sales Team'!$C$1:$C$29,,0)</f>
        <v>West</v>
      </c>
      <c r="S11055" s="44">
        <f>_xlfn.XLOOKUP($F$1:$F$20001,'Store Locations'!$A$1:$A$368,'Store Locations'!$G$1:$G$368,,0)</f>
        <v>40.728160000000003</v>
      </c>
      <c r="T11055" s="51">
        <f>_xlfn.XLOOKUP($F$1:$F$20001,'Store Locations'!$A$1:$A$368,'Store Locations'!$H$1:$H$368,,0)</f>
        <v>-74.077640000000002</v>
      </c>
    </row>
    <row r="11056" spans="1:20" ht="14.25" customHeight="1" x14ac:dyDescent="0.35">
      <c r="A11056" s="14" t="s">
        <v>11061</v>
      </c>
      <c r="B11056" s="21" t="s">
        <v>21052</v>
      </c>
      <c r="C11056" s="14" t="s">
        <v>8</v>
      </c>
      <c r="D11056" s="15" t="s">
        <v>4</v>
      </c>
      <c r="E11056" s="31">
        <v>15</v>
      </c>
      <c r="F11056" s="31">
        <v>263</v>
      </c>
      <c r="G11056" s="31">
        <v>2</v>
      </c>
      <c r="H11056" s="31">
        <v>7</v>
      </c>
      <c r="I11056" s="36">
        <v>401.74049431085587</v>
      </c>
      <c r="J11056" s="36">
        <v>286.95749593632564</v>
      </c>
      <c r="K11056" s="16">
        <f t="shared" si="516"/>
        <v>2812.1834601759911</v>
      </c>
      <c r="L11056" s="42">
        <f t="shared" si="517"/>
        <v>2008.7024715542796</v>
      </c>
      <c r="M11056" s="42">
        <f t="shared" si="518"/>
        <v>803.4809886217115</v>
      </c>
      <c r="N11056" s="46" t="str">
        <f>_xlfn.XLOOKUP($G$1:$G$20001,Products!$A$1:$A$48,Products!$C$1:$C$48,,0)</f>
        <v>Decoratives</v>
      </c>
      <c r="O11056" s="46" t="str">
        <f>_xlfn.XLOOKUP($G$1:$G$20001,Products!$A$1:$A$48,Products!$B$1:$B$48,,0)</f>
        <v>Photo Frames</v>
      </c>
      <c r="P11056" s="46" t="str">
        <f>_xlfn.XLOOKUP($E$1:$E$20001,'Sales Team'!$A$1:$A$29,'Sales Team'!$B$1:$B$29,,0)</f>
        <v>Roger Alexander</v>
      </c>
      <c r="Q11056" s="46" t="str">
        <f>_xlfn.XLOOKUP('Sales table'!$F$1:$F$20001, 'Store Locations'!$A$1:$A$368,'Store Locations'!$E$1:$E$368,,0)</f>
        <v>New York</v>
      </c>
      <c r="R11056" s="14" t="str">
        <f>_xlfn.XLOOKUP(worksheet!$E$1:$E$20001,'Sales Team'!$A$1:$A$29,'Sales Team'!$C$1:$C$29,,0)</f>
        <v>Midwest</v>
      </c>
      <c r="S11056" s="44">
        <f>_xlfn.XLOOKUP($F$1:$F$20001,'Store Locations'!$A$1:$A$368,'Store Locations'!$G$1:$G$368,,0)</f>
        <v>40.633960000000002</v>
      </c>
      <c r="T11056" s="51">
        <f>_xlfn.XLOOKUP($F$1:$F$20001,'Store Locations'!$A$1:$A$368,'Store Locations'!$H$1:$H$368,,0)</f>
        <v>-73.609099999999998</v>
      </c>
    </row>
    <row r="11057" spans="1:20" ht="14.25" customHeight="1" x14ac:dyDescent="0.35">
      <c r="A11057" s="18" t="s">
        <v>11062</v>
      </c>
      <c r="B11057" s="22" t="s">
        <v>21005</v>
      </c>
      <c r="C11057" s="18" t="s">
        <v>3</v>
      </c>
      <c r="D11057" s="19" t="s">
        <v>4</v>
      </c>
      <c r="E11057" s="32">
        <v>17</v>
      </c>
      <c r="F11057" s="32">
        <v>115</v>
      </c>
      <c r="G11057" s="32">
        <v>35</v>
      </c>
      <c r="H11057" s="32">
        <v>5</v>
      </c>
      <c r="I11057" s="37">
        <v>426.03278374671936</v>
      </c>
      <c r="J11057" s="37">
        <v>304.30913124765669</v>
      </c>
      <c r="K11057" s="20">
        <f t="shared" si="516"/>
        <v>2130.1639187335968</v>
      </c>
      <c r="L11057" s="42">
        <f t="shared" si="517"/>
        <v>1521.5456562382835</v>
      </c>
      <c r="M11057" s="42">
        <f t="shared" si="518"/>
        <v>608.61826249531327</v>
      </c>
      <c r="N11057" s="18" t="str">
        <f>_xlfn.XLOOKUP($G$1:$G$20001,Products!$A$1:$A$48,Products!$C$1:$C$48,,0)</f>
        <v>Decoratives</v>
      </c>
      <c r="O11057" s="18" t="str">
        <f>_xlfn.XLOOKUP($G$1:$G$20001,Products!$A$1:$A$48,Products!$B$1:$B$48,,0)</f>
        <v>Table Linens</v>
      </c>
      <c r="P11057" s="18" t="str">
        <f>_xlfn.XLOOKUP($E$1:$E$20001,'Sales Team'!$A$1:$A$29,'Sales Team'!$B$1:$B$29,,0)</f>
        <v>Frank Brown</v>
      </c>
      <c r="Q11057" s="18" t="str">
        <f>_xlfn.XLOOKUP('Sales table'!$F$1:$F$20001, 'Store Locations'!$A$1:$A$368,'Store Locations'!$E$1:$E$368,,0)</f>
        <v>Florida</v>
      </c>
      <c r="R11057" s="18" t="str">
        <f>_xlfn.XLOOKUP(worksheet!$E$1:$E$20001,'Sales Team'!$A$1:$A$29,'Sales Team'!$C$1:$C$29,,0)</f>
        <v>Northeast</v>
      </c>
      <c r="S11057" s="44">
        <f>_xlfn.XLOOKUP($F$1:$F$20001,'Store Locations'!$A$1:$A$368,'Store Locations'!$G$1:$G$368,,0)</f>
        <v>26.562850000000001</v>
      </c>
      <c r="T11057" s="51">
        <f>_xlfn.XLOOKUP($F$1:$F$20001,'Store Locations'!$A$1:$A$368,'Store Locations'!$H$1:$H$368,,0)</f>
        <v>-81.949529999999996</v>
      </c>
    </row>
    <row r="11058" spans="1:20" ht="14.25" customHeight="1" x14ac:dyDescent="0.35">
      <c r="A11058" s="14" t="s">
        <v>11063</v>
      </c>
      <c r="B11058" s="21" t="s">
        <v>21084</v>
      </c>
      <c r="C11058" s="14" t="s">
        <v>6</v>
      </c>
      <c r="D11058" s="15" t="s">
        <v>4</v>
      </c>
      <c r="E11058" s="31">
        <v>13</v>
      </c>
      <c r="F11058" s="31">
        <v>350</v>
      </c>
      <c r="G11058" s="31">
        <v>22</v>
      </c>
      <c r="H11058" s="31">
        <v>5</v>
      </c>
      <c r="I11058" s="36">
        <v>363.88900870084763</v>
      </c>
      <c r="J11058" s="36">
        <v>259.92072050060546</v>
      </c>
      <c r="K11058" s="16">
        <f t="shared" si="516"/>
        <v>1819.4450435042381</v>
      </c>
      <c r="L11058" s="42">
        <f t="shared" si="517"/>
        <v>1299.6036025030273</v>
      </c>
      <c r="M11058" s="42">
        <f t="shared" si="518"/>
        <v>519.8414410012108</v>
      </c>
      <c r="N11058" s="46" t="str">
        <f>_xlfn.XLOOKUP($G$1:$G$20001,Products!$A$1:$A$48,Products!$C$1:$C$48,,0)</f>
        <v>Drinkware</v>
      </c>
      <c r="O11058" s="46" t="str">
        <f>_xlfn.XLOOKUP($G$1:$G$20001,Products!$A$1:$A$48,Products!$B$1:$B$48,,0)</f>
        <v>Wine Storage</v>
      </c>
      <c r="P11058" s="46" t="str">
        <f>_xlfn.XLOOKUP($E$1:$E$20001,'Sales Team'!$A$1:$A$29,'Sales Team'!$B$1:$B$29,,0)</f>
        <v>Todd Roberts</v>
      </c>
      <c r="Q11058" s="46" t="str">
        <f>_xlfn.XLOOKUP('Sales table'!$F$1:$F$20001, 'Store Locations'!$A$1:$A$368,'Store Locations'!$E$1:$E$368,,0)</f>
        <v>Virginia</v>
      </c>
      <c r="R11058" s="14" t="str">
        <f>_xlfn.XLOOKUP(worksheet!$E$1:$E$20001,'Sales Team'!$A$1:$A$29,'Sales Team'!$C$1:$C$29,,0)</f>
        <v>West</v>
      </c>
      <c r="S11058" s="44">
        <f>_xlfn.XLOOKUP($F$1:$F$20001,'Store Locations'!$A$1:$A$368,'Store Locations'!$G$1:$G$368,,0)</f>
        <v>38.890390000000004</v>
      </c>
      <c r="T11058" s="51">
        <f>_xlfn.XLOOKUP($F$1:$F$20001,'Store Locations'!$A$1:$A$368,'Store Locations'!$H$1:$H$368,,0)</f>
        <v>-77.084140000000005</v>
      </c>
    </row>
    <row r="11059" spans="1:20" ht="14.25" customHeight="1" x14ac:dyDescent="0.35">
      <c r="A11059" s="18" t="s">
        <v>11064</v>
      </c>
      <c r="B11059" s="22" t="s">
        <v>21021</v>
      </c>
      <c r="C11059" s="18" t="s">
        <v>3</v>
      </c>
      <c r="D11059" s="19" t="s">
        <v>4</v>
      </c>
      <c r="E11059" s="32">
        <v>20</v>
      </c>
      <c r="F11059" s="32">
        <v>244</v>
      </c>
      <c r="G11059" s="32">
        <v>35</v>
      </c>
      <c r="H11059" s="32">
        <v>8</v>
      </c>
      <c r="I11059" s="37">
        <v>486.80855405330658</v>
      </c>
      <c r="J11059" s="37">
        <v>347.72039575236187</v>
      </c>
      <c r="K11059" s="20">
        <f t="shared" si="516"/>
        <v>3894.4684324264526</v>
      </c>
      <c r="L11059" s="42">
        <f t="shared" si="517"/>
        <v>2781.7631660188949</v>
      </c>
      <c r="M11059" s="42">
        <f t="shared" si="518"/>
        <v>1112.7052664075577</v>
      </c>
      <c r="N11059" s="18" t="str">
        <f>_xlfn.XLOOKUP($G$1:$G$20001,Products!$A$1:$A$48,Products!$C$1:$C$48,,0)</f>
        <v>Decoratives</v>
      </c>
      <c r="O11059" s="18" t="str">
        <f>_xlfn.XLOOKUP($G$1:$G$20001,Products!$A$1:$A$48,Products!$B$1:$B$48,,0)</f>
        <v>Table Linens</v>
      </c>
      <c r="P11059" s="18" t="str">
        <f>_xlfn.XLOOKUP($E$1:$E$20001,'Sales Team'!$A$1:$A$29,'Sales Team'!$B$1:$B$29,,0)</f>
        <v>Joshua Kenedy</v>
      </c>
      <c r="Q11059" s="18" t="str">
        <f>_xlfn.XLOOKUP('Sales table'!$F$1:$F$20001, 'Store Locations'!$A$1:$A$368,'Store Locations'!$E$1:$E$368,,0)</f>
        <v>New Jersey</v>
      </c>
      <c r="R11059" s="18" t="str">
        <f>_xlfn.XLOOKUP(worksheet!$E$1:$E$20001,'Sales Team'!$A$1:$A$29,'Sales Team'!$C$1:$C$29,,0)</f>
        <v>West</v>
      </c>
      <c r="S11059" s="44">
        <f>_xlfn.XLOOKUP($F$1:$F$20001,'Store Locations'!$A$1:$A$368,'Store Locations'!$G$1:$G$368,,0)</f>
        <v>40.728160000000003</v>
      </c>
      <c r="T11059" s="51">
        <f>_xlfn.XLOOKUP($F$1:$F$20001,'Store Locations'!$A$1:$A$368,'Store Locations'!$H$1:$H$368,,0)</f>
        <v>-74.077640000000002</v>
      </c>
    </row>
    <row r="11060" spans="1:20" ht="14.25" customHeight="1" x14ac:dyDescent="0.35">
      <c r="A11060" s="14" t="s">
        <v>11065</v>
      </c>
      <c r="B11060" s="21" t="s">
        <v>21141</v>
      </c>
      <c r="C11060" s="14" t="s">
        <v>6</v>
      </c>
      <c r="D11060" s="15" t="s">
        <v>4</v>
      </c>
      <c r="E11060" s="31">
        <v>17</v>
      </c>
      <c r="F11060" s="31">
        <v>303</v>
      </c>
      <c r="G11060" s="31">
        <v>38</v>
      </c>
      <c r="H11060" s="31">
        <v>3</v>
      </c>
      <c r="I11060" s="36">
        <v>402.52275735139847</v>
      </c>
      <c r="J11060" s="36">
        <v>287.51625525099894</v>
      </c>
      <c r="K11060" s="16">
        <f t="shared" si="516"/>
        <v>1207.5682720541954</v>
      </c>
      <c r="L11060" s="42">
        <f t="shared" si="517"/>
        <v>862.54876575299681</v>
      </c>
      <c r="M11060" s="42">
        <f t="shared" si="518"/>
        <v>345.01950630119859</v>
      </c>
      <c r="N11060" s="46" t="str">
        <f>_xlfn.XLOOKUP($G$1:$G$20001,Products!$A$1:$A$48,Products!$C$1:$C$48,,0)</f>
        <v>Furniture</v>
      </c>
      <c r="O11060" s="46" t="str">
        <f>_xlfn.XLOOKUP($G$1:$G$20001,Products!$A$1:$A$48,Products!$B$1:$B$48,,0)</f>
        <v>Wardrobes</v>
      </c>
      <c r="P11060" s="46" t="str">
        <f>_xlfn.XLOOKUP($E$1:$E$20001,'Sales Team'!$A$1:$A$29,'Sales Team'!$B$1:$B$29,,0)</f>
        <v>Frank Brown</v>
      </c>
      <c r="Q11060" s="46" t="str">
        <f>_xlfn.XLOOKUP('Sales table'!$F$1:$F$20001, 'Store Locations'!$A$1:$A$368,'Store Locations'!$E$1:$E$368,,0)</f>
        <v>Tennessee</v>
      </c>
      <c r="R11060" s="14" t="str">
        <f>_xlfn.XLOOKUP(worksheet!$E$1:$E$20001,'Sales Team'!$A$1:$A$29,'Sales Team'!$C$1:$C$29,,0)</f>
        <v>Northeast</v>
      </c>
      <c r="S11060" s="44">
        <f>_xlfn.XLOOKUP($F$1:$F$20001,'Store Locations'!$A$1:$A$368,'Store Locations'!$G$1:$G$368,,0)</f>
        <v>35.960639999999998</v>
      </c>
      <c r="T11060" s="51">
        <f>_xlfn.XLOOKUP($F$1:$F$20001,'Store Locations'!$A$1:$A$368,'Store Locations'!$H$1:$H$368,,0)</f>
        <v>-83.920739999999995</v>
      </c>
    </row>
    <row r="11061" spans="1:20" ht="14.25" customHeight="1" x14ac:dyDescent="0.35">
      <c r="A11061" s="18" t="s">
        <v>11066</v>
      </c>
      <c r="B11061" s="22" t="s">
        <v>21071</v>
      </c>
      <c r="C11061" s="18" t="s">
        <v>12</v>
      </c>
      <c r="D11061" s="19" t="s">
        <v>4</v>
      </c>
      <c r="E11061" s="32">
        <v>8</v>
      </c>
      <c r="F11061" s="32">
        <v>331</v>
      </c>
      <c r="G11061" s="32">
        <v>20</v>
      </c>
      <c r="H11061" s="32">
        <v>9</v>
      </c>
      <c r="I11061" s="37">
        <v>522.14912939071655</v>
      </c>
      <c r="J11061" s="37">
        <v>372.96366385051186</v>
      </c>
      <c r="K11061" s="20">
        <f t="shared" si="516"/>
        <v>4699.342164516449</v>
      </c>
      <c r="L11061" s="42">
        <f t="shared" si="517"/>
        <v>3356.6729746546066</v>
      </c>
      <c r="M11061" s="42">
        <f t="shared" si="518"/>
        <v>1342.6691898618424</v>
      </c>
      <c r="N11061" s="18" t="str">
        <f>_xlfn.XLOOKUP($G$1:$G$20001,Products!$A$1:$A$48,Products!$C$1:$C$48,,0)</f>
        <v>Drinkware</v>
      </c>
      <c r="O11061" s="18" t="str">
        <f>_xlfn.XLOOKUP($G$1:$G$20001,Products!$A$1:$A$48,Products!$B$1:$B$48,,0)</f>
        <v>Bar Tools</v>
      </c>
      <c r="P11061" s="18" t="str">
        <f>_xlfn.XLOOKUP($E$1:$E$20001,'Sales Team'!$A$1:$A$29,'Sales Team'!$B$1:$B$29,,0)</f>
        <v>George Lewis</v>
      </c>
      <c r="Q11061" s="18" t="str">
        <f>_xlfn.XLOOKUP('Sales table'!$F$1:$F$20001, 'Store Locations'!$A$1:$A$368,'Store Locations'!$E$1:$E$368,,0)</f>
        <v>Texas</v>
      </c>
      <c r="R11061" s="18" t="str">
        <f>_xlfn.XLOOKUP(worksheet!$E$1:$E$20001,'Sales Team'!$A$1:$A$29,'Sales Team'!$C$1:$C$29,,0)</f>
        <v>West</v>
      </c>
      <c r="S11061" s="44">
        <f>_xlfn.XLOOKUP($F$1:$F$20001,'Store Locations'!$A$1:$A$368,'Store Locations'!$G$1:$G$368,,0)</f>
        <v>32.762880000000003</v>
      </c>
      <c r="T11061" s="51">
        <f>_xlfn.XLOOKUP($F$1:$F$20001,'Store Locations'!$A$1:$A$368,'Store Locations'!$H$1:$H$368,,0)</f>
        <v>-96.588769999999997</v>
      </c>
    </row>
    <row r="11062" spans="1:20" ht="14.25" customHeight="1" x14ac:dyDescent="0.35">
      <c r="A11062" s="14" t="s">
        <v>11067</v>
      </c>
      <c r="B11062" s="21" t="s">
        <v>21057</v>
      </c>
      <c r="C11062" s="14" t="s">
        <v>6</v>
      </c>
      <c r="D11062" s="15" t="s">
        <v>4</v>
      </c>
      <c r="E11062" s="31">
        <v>3</v>
      </c>
      <c r="F11062" s="31">
        <v>255</v>
      </c>
      <c r="G11062" s="31">
        <v>40</v>
      </c>
      <c r="H11062" s="31">
        <v>5</v>
      </c>
      <c r="I11062" s="36">
        <v>406.40056747198105</v>
      </c>
      <c r="J11062" s="36">
        <v>290.28611962284361</v>
      </c>
      <c r="K11062" s="16">
        <f t="shared" si="516"/>
        <v>2032.0028373599052</v>
      </c>
      <c r="L11062" s="42">
        <f t="shared" si="517"/>
        <v>1451.4305981142181</v>
      </c>
      <c r="M11062" s="42">
        <f t="shared" si="518"/>
        <v>580.57223924568711</v>
      </c>
      <c r="N11062" s="46" t="str">
        <f>_xlfn.XLOOKUP($G$1:$G$20001,Products!$A$1:$A$48,Products!$C$1:$C$48,,0)</f>
        <v>Decoratives</v>
      </c>
      <c r="O11062" s="46" t="str">
        <f>_xlfn.XLOOKUP($G$1:$G$20001,Products!$A$1:$A$48,Products!$B$1:$B$48,,0)</f>
        <v>Rugs</v>
      </c>
      <c r="P11062" s="46" t="str">
        <f>_xlfn.XLOOKUP($E$1:$E$20001,'Sales Team'!$A$1:$A$29,'Sales Team'!$B$1:$B$29,,0)</f>
        <v>Jerry Green</v>
      </c>
      <c r="Q11062" s="46" t="str">
        <f>_xlfn.XLOOKUP('Sales table'!$F$1:$F$20001, 'Store Locations'!$A$1:$A$368,'Store Locations'!$E$1:$E$368,,0)</f>
        <v>Nevada</v>
      </c>
      <c r="R11062" s="14" t="str">
        <f>_xlfn.XLOOKUP(worksheet!$E$1:$E$20001,'Sales Team'!$A$1:$A$29,'Sales Team'!$C$1:$C$29,,0)</f>
        <v>West</v>
      </c>
      <c r="S11062" s="44">
        <f>_xlfn.XLOOKUP($F$1:$F$20001,'Store Locations'!$A$1:$A$368,'Store Locations'!$G$1:$G$368,,0)</f>
        <v>39.529629999999997</v>
      </c>
      <c r="T11062" s="51">
        <f>_xlfn.XLOOKUP($F$1:$F$20001,'Store Locations'!$A$1:$A$368,'Store Locations'!$H$1:$H$368,,0)</f>
        <v>-119.8138</v>
      </c>
    </row>
    <row r="11063" spans="1:20" ht="14.25" customHeight="1" x14ac:dyDescent="0.35">
      <c r="A11063" s="18" t="s">
        <v>11068</v>
      </c>
      <c r="B11063" s="22" t="s">
        <v>21124</v>
      </c>
      <c r="C11063" s="18" t="s">
        <v>8</v>
      </c>
      <c r="D11063" s="19" t="s">
        <v>4</v>
      </c>
      <c r="E11063" s="32">
        <v>8</v>
      </c>
      <c r="F11063" s="32">
        <v>66</v>
      </c>
      <c r="G11063" s="32">
        <v>31</v>
      </c>
      <c r="H11063" s="32">
        <v>1</v>
      </c>
      <c r="I11063" s="37">
        <v>493.94209063053131</v>
      </c>
      <c r="J11063" s="37">
        <v>352.81577902180811</v>
      </c>
      <c r="K11063" s="20">
        <f t="shared" si="516"/>
        <v>493.94209063053131</v>
      </c>
      <c r="L11063" s="42">
        <f t="shared" si="517"/>
        <v>352.81577902180811</v>
      </c>
      <c r="M11063" s="42">
        <f t="shared" si="518"/>
        <v>141.1263116087232</v>
      </c>
      <c r="N11063" s="18" t="str">
        <f>_xlfn.XLOOKUP($G$1:$G$20001,Products!$A$1:$A$48,Products!$C$1:$C$48,,0)</f>
        <v>Decoratives</v>
      </c>
      <c r="O11063" s="18" t="str">
        <f>_xlfn.XLOOKUP($G$1:$G$20001,Products!$A$1:$A$48,Products!$B$1:$B$48,,0)</f>
        <v>Candleholders</v>
      </c>
      <c r="P11063" s="18" t="str">
        <f>_xlfn.XLOOKUP($E$1:$E$20001,'Sales Team'!$A$1:$A$29,'Sales Team'!$B$1:$B$29,,0)</f>
        <v>George Lewis</v>
      </c>
      <c r="Q11063" s="18" t="str">
        <f>_xlfn.XLOOKUP('Sales table'!$F$1:$F$20001, 'Store Locations'!$A$1:$A$368,'Store Locations'!$E$1:$E$368,,0)</f>
        <v>California</v>
      </c>
      <c r="R11063" s="18" t="str">
        <f>_xlfn.XLOOKUP(worksheet!$E$1:$E$20001,'Sales Team'!$A$1:$A$29,'Sales Team'!$C$1:$C$29,,0)</f>
        <v>West</v>
      </c>
      <c r="S11063" s="44">
        <f>_xlfn.XLOOKUP($F$1:$F$20001,'Store Locations'!$A$1:$A$368,'Store Locations'!$G$1:$G$368,,0)</f>
        <v>38.581569999999999</v>
      </c>
      <c r="T11063" s="51">
        <f>_xlfn.XLOOKUP($F$1:$F$20001,'Store Locations'!$A$1:$A$368,'Store Locations'!$H$1:$H$368,,0)</f>
        <v>-121.4944</v>
      </c>
    </row>
    <row r="11064" spans="1:20" ht="14.25" customHeight="1" x14ac:dyDescent="0.35">
      <c r="A11064" s="14" t="s">
        <v>11069</v>
      </c>
      <c r="B11064" s="21" t="s">
        <v>21036</v>
      </c>
      <c r="C11064" s="14" t="s">
        <v>12</v>
      </c>
      <c r="D11064" s="15" t="s">
        <v>4</v>
      </c>
      <c r="E11064" s="31">
        <v>23</v>
      </c>
      <c r="F11064" s="31">
        <v>117</v>
      </c>
      <c r="G11064" s="31">
        <v>12</v>
      </c>
      <c r="H11064" s="31">
        <v>8</v>
      </c>
      <c r="I11064" s="36">
        <v>603.36750894784927</v>
      </c>
      <c r="J11064" s="36">
        <v>430.97679210560665</v>
      </c>
      <c r="K11064" s="16">
        <f t="shared" si="516"/>
        <v>4826.9400715827942</v>
      </c>
      <c r="L11064" s="42">
        <f t="shared" si="517"/>
        <v>3447.8143368448532</v>
      </c>
      <c r="M11064" s="42">
        <f t="shared" si="518"/>
        <v>1379.125734737941</v>
      </c>
      <c r="N11064" s="46" t="str">
        <f>_xlfn.XLOOKUP($G$1:$G$20001,Products!$A$1:$A$48,Products!$C$1:$C$48,,0)</f>
        <v>Furniture</v>
      </c>
      <c r="O11064" s="46" t="str">
        <f>_xlfn.XLOOKUP($G$1:$G$20001,Products!$A$1:$A$48,Products!$B$1:$B$48,,0)</f>
        <v>Dining Furniture</v>
      </c>
      <c r="P11064" s="46" t="str">
        <f>_xlfn.XLOOKUP($E$1:$E$20001,'Sales Team'!$A$1:$A$29,'Sales Team'!$B$1:$B$29,,0)</f>
        <v>Douglas Tucker</v>
      </c>
      <c r="Q11064" s="46" t="str">
        <f>_xlfn.XLOOKUP('Sales table'!$F$1:$F$20001, 'Store Locations'!$A$1:$A$368,'Store Locations'!$E$1:$E$368,,0)</f>
        <v>Florida</v>
      </c>
      <c r="R11064" s="14" t="str">
        <f>_xlfn.XLOOKUP(worksheet!$E$1:$E$20001,'Sales Team'!$A$1:$A$29,'Sales Team'!$C$1:$C$29,,0)</f>
        <v>Midwest</v>
      </c>
      <c r="S11064" s="44">
        <f>_xlfn.XLOOKUP($F$1:$F$20001,'Store Locations'!$A$1:$A$368,'Store Locations'!$G$1:$G$368,,0)</f>
        <v>26.271190000000001</v>
      </c>
      <c r="T11064" s="51">
        <f>_xlfn.XLOOKUP($F$1:$F$20001,'Store Locations'!$A$1:$A$368,'Store Locations'!$H$1:$H$368,,0)</f>
        <v>-80.270600000000002</v>
      </c>
    </row>
    <row r="11065" spans="1:20" ht="14.25" customHeight="1" x14ac:dyDescent="0.35">
      <c r="A11065" s="18" t="s">
        <v>11070</v>
      </c>
      <c r="B11065" s="22" t="s">
        <v>21102</v>
      </c>
      <c r="C11065" s="18" t="s">
        <v>8</v>
      </c>
      <c r="D11065" s="19" t="s">
        <v>4</v>
      </c>
      <c r="E11065" s="32">
        <v>7</v>
      </c>
      <c r="F11065" s="32">
        <v>204</v>
      </c>
      <c r="G11065" s="32">
        <v>36</v>
      </c>
      <c r="H11065" s="32">
        <v>4</v>
      </c>
      <c r="I11065" s="37">
        <v>380.12879061698914</v>
      </c>
      <c r="J11065" s="37">
        <v>271.52056472642084</v>
      </c>
      <c r="K11065" s="20">
        <f t="shared" si="516"/>
        <v>1520.5151624679565</v>
      </c>
      <c r="L11065" s="42">
        <f t="shared" si="517"/>
        <v>1086.0822589056834</v>
      </c>
      <c r="M11065" s="42">
        <f t="shared" si="518"/>
        <v>434.43290356227317</v>
      </c>
      <c r="N11065" s="18" t="str">
        <f>_xlfn.XLOOKUP($G$1:$G$20001,Products!$A$1:$A$48,Products!$C$1:$C$48,,0)</f>
        <v>Accessories</v>
      </c>
      <c r="O11065" s="18" t="str">
        <f>_xlfn.XLOOKUP($G$1:$G$20001,Products!$A$1:$A$48,Products!$B$1:$B$48,,0)</f>
        <v>Clocks</v>
      </c>
      <c r="P11065" s="18" t="str">
        <f>_xlfn.XLOOKUP($E$1:$E$20001,'Sales Team'!$A$1:$A$29,'Sales Team'!$B$1:$B$29,,0)</f>
        <v>Shawn Cook</v>
      </c>
      <c r="Q11065" s="18" t="str">
        <f>_xlfn.XLOOKUP('Sales table'!$F$1:$F$20001, 'Store Locations'!$A$1:$A$368,'Store Locations'!$E$1:$E$368,,0)</f>
        <v>Louisiana</v>
      </c>
      <c r="R11065" s="18" t="str">
        <f>_xlfn.XLOOKUP(worksheet!$E$1:$E$20001,'Sales Team'!$A$1:$A$29,'Sales Team'!$C$1:$C$29,,0)</f>
        <v>Midwest</v>
      </c>
      <c r="S11065" s="44">
        <f>_xlfn.XLOOKUP($F$1:$F$20001,'Store Locations'!$A$1:$A$368,'Store Locations'!$G$1:$G$368,,0)</f>
        <v>29.954650000000001</v>
      </c>
      <c r="T11065" s="51">
        <f>_xlfn.XLOOKUP($F$1:$F$20001,'Store Locations'!$A$1:$A$368,'Store Locations'!$H$1:$H$368,,0)</f>
        <v>-90.075069999999997</v>
      </c>
    </row>
    <row r="11066" spans="1:20" ht="14.25" customHeight="1" x14ac:dyDescent="0.35">
      <c r="A11066" s="14" t="s">
        <v>11071</v>
      </c>
      <c r="B11066" s="21" t="s">
        <v>21028</v>
      </c>
      <c r="C11066" s="14" t="s">
        <v>8</v>
      </c>
      <c r="D11066" s="15" t="s">
        <v>4</v>
      </c>
      <c r="E11066" s="31">
        <v>18</v>
      </c>
      <c r="F11066" s="31">
        <v>208</v>
      </c>
      <c r="G11066" s="31">
        <v>5</v>
      </c>
      <c r="H11066" s="31">
        <v>7</v>
      </c>
      <c r="I11066" s="36">
        <v>578.1698357462883</v>
      </c>
      <c r="J11066" s="36">
        <v>412.97845410449168</v>
      </c>
      <c r="K11066" s="16">
        <f t="shared" si="516"/>
        <v>4047.1888502240181</v>
      </c>
      <c r="L11066" s="42">
        <f t="shared" si="517"/>
        <v>2890.8491787314415</v>
      </c>
      <c r="M11066" s="42">
        <f t="shared" si="518"/>
        <v>1156.3396714925766</v>
      </c>
      <c r="N11066" s="46" t="str">
        <f>_xlfn.XLOOKUP($G$1:$G$20001,Products!$A$1:$A$48,Products!$C$1:$C$48,,0)</f>
        <v>Furniture</v>
      </c>
      <c r="O11066" s="46" t="str">
        <f>_xlfn.XLOOKUP($G$1:$G$20001,Products!$A$1:$A$48,Products!$B$1:$B$48,,0)</f>
        <v>Bathroom Furniture</v>
      </c>
      <c r="P11066" s="46" t="str">
        <f>_xlfn.XLOOKUP($E$1:$E$20001,'Sales Team'!$A$1:$A$29,'Sales Team'!$B$1:$B$29,,0)</f>
        <v>Shawn Wallace</v>
      </c>
      <c r="Q11066" s="46" t="str">
        <f>_xlfn.XLOOKUP('Sales table'!$F$1:$F$20001, 'Store Locations'!$A$1:$A$368,'Store Locations'!$E$1:$E$368,,0)</f>
        <v>Massachusetts</v>
      </c>
      <c r="R11066" s="14" t="str">
        <f>_xlfn.XLOOKUP(worksheet!$E$1:$E$20001,'Sales Team'!$A$1:$A$29,'Sales Team'!$C$1:$C$29,,0)</f>
        <v>South</v>
      </c>
      <c r="S11066" s="44">
        <f>_xlfn.XLOOKUP($F$1:$F$20001,'Store Locations'!$A$1:$A$368,'Store Locations'!$G$1:$G$368,,0)</f>
        <v>42.633420000000001</v>
      </c>
      <c r="T11066" s="51">
        <f>_xlfn.XLOOKUP($F$1:$F$20001,'Store Locations'!$A$1:$A$368,'Store Locations'!$H$1:$H$368,,0)</f>
        <v>-71.31617</v>
      </c>
    </row>
    <row r="11067" spans="1:20" ht="14.25" customHeight="1" x14ac:dyDescent="0.35">
      <c r="A11067" s="18" t="s">
        <v>11072</v>
      </c>
      <c r="B11067" s="22" t="s">
        <v>21150</v>
      </c>
      <c r="C11067" s="18" t="s">
        <v>8</v>
      </c>
      <c r="D11067" s="19" t="s">
        <v>4</v>
      </c>
      <c r="E11067" s="32">
        <v>15</v>
      </c>
      <c r="F11067" s="32">
        <v>112</v>
      </c>
      <c r="G11067" s="32">
        <v>19</v>
      </c>
      <c r="H11067" s="32">
        <v>7</v>
      </c>
      <c r="I11067" s="37">
        <v>365.75952994823456</v>
      </c>
      <c r="J11067" s="37">
        <v>261.25680710588182</v>
      </c>
      <c r="K11067" s="20">
        <f t="shared" si="516"/>
        <v>2560.3167096376419</v>
      </c>
      <c r="L11067" s="42">
        <f t="shared" si="517"/>
        <v>1828.7976497411728</v>
      </c>
      <c r="M11067" s="42">
        <f t="shared" si="518"/>
        <v>731.51905989646912</v>
      </c>
      <c r="N11067" s="18" t="str">
        <f>_xlfn.XLOOKUP($G$1:$G$20001,Products!$A$1:$A$48,Products!$C$1:$C$48,,0)</f>
        <v>Collections</v>
      </c>
      <c r="O11067" s="18" t="str">
        <f>_xlfn.XLOOKUP($G$1:$G$20001,Products!$A$1:$A$48,Products!$B$1:$B$48,,0)</f>
        <v>Vanities</v>
      </c>
      <c r="P11067" s="18" t="str">
        <f>_xlfn.XLOOKUP($E$1:$E$20001,'Sales Team'!$A$1:$A$29,'Sales Team'!$B$1:$B$29,,0)</f>
        <v>Roger Alexander</v>
      </c>
      <c r="Q11067" s="18" t="str">
        <f>_xlfn.XLOOKUP('Sales table'!$F$1:$F$20001, 'Store Locations'!$A$1:$A$368,'Store Locations'!$E$1:$E$368,,0)</f>
        <v>Connecticut</v>
      </c>
      <c r="R11067" s="18" t="str">
        <f>_xlfn.XLOOKUP(worksheet!$E$1:$E$20001,'Sales Team'!$A$1:$A$29,'Sales Team'!$C$1:$C$29,,0)</f>
        <v>Midwest</v>
      </c>
      <c r="S11067" s="44">
        <f>_xlfn.XLOOKUP($F$1:$F$20001,'Store Locations'!$A$1:$A$368,'Store Locations'!$G$1:$G$368,,0)</f>
        <v>41.558500000000002</v>
      </c>
      <c r="T11067" s="51">
        <f>_xlfn.XLOOKUP($F$1:$F$20001,'Store Locations'!$A$1:$A$368,'Store Locations'!$H$1:$H$368,,0)</f>
        <v>-73.036680000000004</v>
      </c>
    </row>
    <row r="11068" spans="1:20" ht="14.25" customHeight="1" x14ac:dyDescent="0.35">
      <c r="A11068" s="14" t="s">
        <v>11073</v>
      </c>
      <c r="B11068" s="21" t="s">
        <v>21035</v>
      </c>
      <c r="C11068" s="14" t="s">
        <v>3</v>
      </c>
      <c r="D11068" s="15" t="s">
        <v>4</v>
      </c>
      <c r="E11068" s="31">
        <v>11</v>
      </c>
      <c r="F11068" s="31">
        <v>354</v>
      </c>
      <c r="G11068" s="31">
        <v>34</v>
      </c>
      <c r="H11068" s="31">
        <v>4</v>
      </c>
      <c r="I11068" s="36">
        <v>452.78945857286453</v>
      </c>
      <c r="J11068" s="36">
        <v>323.42104183776041</v>
      </c>
      <c r="K11068" s="16">
        <f t="shared" si="516"/>
        <v>1811.1578342914581</v>
      </c>
      <c r="L11068" s="42">
        <f t="shared" si="517"/>
        <v>1293.6841673510417</v>
      </c>
      <c r="M11068" s="42">
        <f t="shared" si="518"/>
        <v>517.47366694041648</v>
      </c>
      <c r="N11068" s="46" t="str">
        <f>_xlfn.XLOOKUP($G$1:$G$20001,Products!$A$1:$A$48,Products!$C$1:$C$48,,0)</f>
        <v>Furniture</v>
      </c>
      <c r="O11068" s="46" t="str">
        <f>_xlfn.XLOOKUP($G$1:$G$20001,Products!$A$1:$A$48,Products!$B$1:$B$48,,0)</f>
        <v>Bedroom Furniture</v>
      </c>
      <c r="P11068" s="46" t="str">
        <f>_xlfn.XLOOKUP($E$1:$E$20001,'Sales Team'!$A$1:$A$29,'Sales Team'!$B$1:$B$29,,0)</f>
        <v>Joshua Little</v>
      </c>
      <c r="Q11068" s="46" t="str">
        <f>_xlfn.XLOOKUP('Sales table'!$F$1:$F$20001, 'Store Locations'!$A$1:$A$368,'Store Locations'!$E$1:$E$368,,0)</f>
        <v>Virginia</v>
      </c>
      <c r="R11068" s="14" t="str">
        <f>_xlfn.XLOOKUP(worksheet!$E$1:$E$20001,'Sales Team'!$A$1:$A$29,'Sales Team'!$C$1:$C$29,,0)</f>
        <v>South</v>
      </c>
      <c r="S11068" s="44">
        <f>_xlfn.XLOOKUP($F$1:$F$20001,'Store Locations'!$A$1:$A$368,'Store Locations'!$G$1:$G$368,,0)</f>
        <v>36.846809999999998</v>
      </c>
      <c r="T11068" s="51">
        <f>_xlfn.XLOOKUP($F$1:$F$20001,'Store Locations'!$A$1:$A$368,'Store Locations'!$H$1:$H$368,,0)</f>
        <v>-76.285219999999995</v>
      </c>
    </row>
    <row r="11069" spans="1:20" ht="14.25" customHeight="1" x14ac:dyDescent="0.35">
      <c r="A11069" s="18" t="s">
        <v>11074</v>
      </c>
      <c r="B11069" s="22" t="s">
        <v>21140</v>
      </c>
      <c r="C11069" s="18" t="s">
        <v>3</v>
      </c>
      <c r="D11069" s="19" t="s">
        <v>4</v>
      </c>
      <c r="E11069" s="32">
        <v>19</v>
      </c>
      <c r="F11069" s="32">
        <v>291</v>
      </c>
      <c r="G11069" s="32">
        <v>25</v>
      </c>
      <c r="H11069" s="32">
        <v>10</v>
      </c>
      <c r="I11069" s="37">
        <v>558.49013900756836</v>
      </c>
      <c r="J11069" s="37">
        <v>398.92152786254883</v>
      </c>
      <c r="K11069" s="20">
        <f t="shared" si="516"/>
        <v>5584.9013900756836</v>
      </c>
      <c r="L11069" s="42">
        <f t="shared" si="517"/>
        <v>3989.2152786254883</v>
      </c>
      <c r="M11069" s="42">
        <f t="shared" si="518"/>
        <v>1595.6861114501953</v>
      </c>
      <c r="N11069" s="18" t="str">
        <f>_xlfn.XLOOKUP($G$1:$G$20001,Products!$A$1:$A$48,Products!$C$1:$C$48,,0)</f>
        <v>Electronics</v>
      </c>
      <c r="O11069" s="18" t="str">
        <f>_xlfn.XLOOKUP($G$1:$G$20001,Products!$A$1:$A$48,Products!$B$1:$B$48,,0)</f>
        <v>TV and video</v>
      </c>
      <c r="P11069" s="18" t="str">
        <f>_xlfn.XLOOKUP($E$1:$E$20001,'Sales Team'!$A$1:$A$29,'Sales Team'!$B$1:$B$29,,0)</f>
        <v>Nicholas Cunningham</v>
      </c>
      <c r="Q11069" s="18" t="str">
        <f>_xlfn.XLOOKUP('Sales table'!$F$1:$F$20001, 'Store Locations'!$A$1:$A$368,'Store Locations'!$E$1:$E$368,,0)</f>
        <v>Oregon</v>
      </c>
      <c r="R11069" s="18" t="str">
        <f>_xlfn.XLOOKUP(worksheet!$E$1:$E$20001,'Sales Team'!$A$1:$A$29,'Sales Team'!$C$1:$C$29,,0)</f>
        <v>South</v>
      </c>
      <c r="S11069" s="44">
        <f>_xlfn.XLOOKUP($F$1:$F$20001,'Store Locations'!$A$1:$A$368,'Store Locations'!$G$1:$G$368,,0)</f>
        <v>45.536949999999997</v>
      </c>
      <c r="T11069" s="51">
        <f>_xlfn.XLOOKUP($F$1:$F$20001,'Store Locations'!$A$1:$A$368,'Store Locations'!$H$1:$H$368,,0)</f>
        <v>-122.64997</v>
      </c>
    </row>
    <row r="11070" spans="1:20" ht="14.25" customHeight="1" x14ac:dyDescent="0.35">
      <c r="A11070" s="14" t="s">
        <v>11075</v>
      </c>
      <c r="B11070" s="21" t="s">
        <v>21018</v>
      </c>
      <c r="C11070" s="14" t="s">
        <v>8</v>
      </c>
      <c r="D11070" s="15" t="s">
        <v>4</v>
      </c>
      <c r="E11070" s="31">
        <v>2</v>
      </c>
      <c r="F11070" s="31">
        <v>217</v>
      </c>
      <c r="G11070" s="31">
        <v>20</v>
      </c>
      <c r="H11070" s="31">
        <v>5</v>
      </c>
      <c r="I11070" s="36">
        <v>487.45419877767563</v>
      </c>
      <c r="J11070" s="36">
        <v>348.18157055548261</v>
      </c>
      <c r="K11070" s="16">
        <f t="shared" si="516"/>
        <v>2437.2709938883781</v>
      </c>
      <c r="L11070" s="42">
        <f t="shared" si="517"/>
        <v>1740.9078527774132</v>
      </c>
      <c r="M11070" s="42">
        <f t="shared" si="518"/>
        <v>696.36314111096499</v>
      </c>
      <c r="N11070" s="46" t="str">
        <f>_xlfn.XLOOKUP($G$1:$G$20001,Products!$A$1:$A$48,Products!$C$1:$C$48,,0)</f>
        <v>Drinkware</v>
      </c>
      <c r="O11070" s="46" t="str">
        <f>_xlfn.XLOOKUP($G$1:$G$20001,Products!$A$1:$A$48,Products!$B$1:$B$48,,0)</f>
        <v>Bar Tools</v>
      </c>
      <c r="P11070" s="46" t="str">
        <f>_xlfn.XLOOKUP($E$1:$E$20001,'Sales Team'!$A$1:$A$29,'Sales Team'!$B$1:$B$29,,0)</f>
        <v>Keith Griffin</v>
      </c>
      <c r="Q11070" s="46" t="str">
        <f>_xlfn.XLOOKUP('Sales table'!$F$1:$F$20001, 'Store Locations'!$A$1:$A$368,'Store Locations'!$E$1:$E$368,,0)</f>
        <v>Michigan</v>
      </c>
      <c r="R11070" s="14" t="str">
        <f>_xlfn.XLOOKUP(worksheet!$E$1:$E$20001,'Sales Team'!$A$1:$A$29,'Sales Team'!$C$1:$C$29,,0)</f>
        <v>Northeast</v>
      </c>
      <c r="S11070" s="44">
        <f>_xlfn.XLOOKUP($F$1:$F$20001,'Store Locations'!$A$1:$A$368,'Store Locations'!$G$1:$G$368,,0)</f>
        <v>42.580309999999997</v>
      </c>
      <c r="T11070" s="51">
        <f>_xlfn.XLOOKUP($F$1:$F$20001,'Store Locations'!$A$1:$A$368,'Store Locations'!$H$1:$H$368,,0)</f>
        <v>-83.030199999999994</v>
      </c>
    </row>
    <row r="11071" spans="1:20" ht="14.25" customHeight="1" x14ac:dyDescent="0.35">
      <c r="A11071" s="18" t="s">
        <v>11076</v>
      </c>
      <c r="B11071" s="22" t="s">
        <v>21048</v>
      </c>
      <c r="C11071" s="18" t="s">
        <v>8</v>
      </c>
      <c r="D11071" s="19" t="s">
        <v>4</v>
      </c>
      <c r="E11071" s="32">
        <v>6</v>
      </c>
      <c r="F11071" s="32">
        <v>106</v>
      </c>
      <c r="G11071" s="32">
        <v>38</v>
      </c>
      <c r="H11071" s="32">
        <v>10</v>
      </c>
      <c r="I11071" s="37">
        <v>432.05121624469757</v>
      </c>
      <c r="J11071" s="37">
        <v>308.60801160335541</v>
      </c>
      <c r="K11071" s="20">
        <f t="shared" si="516"/>
        <v>4320.5121624469757</v>
      </c>
      <c r="L11071" s="42">
        <f t="shared" si="517"/>
        <v>3086.0801160335541</v>
      </c>
      <c r="M11071" s="42">
        <f t="shared" si="518"/>
        <v>1234.4320464134216</v>
      </c>
      <c r="N11071" s="18" t="str">
        <f>_xlfn.XLOOKUP($G$1:$G$20001,Products!$A$1:$A$48,Products!$C$1:$C$48,,0)</f>
        <v>Furniture</v>
      </c>
      <c r="O11071" s="18" t="str">
        <f>_xlfn.XLOOKUP($G$1:$G$20001,Products!$A$1:$A$48,Products!$B$1:$B$48,,0)</f>
        <v>Wardrobes</v>
      </c>
      <c r="P11071" s="18" t="str">
        <f>_xlfn.XLOOKUP($E$1:$E$20001,'Sales Team'!$A$1:$A$29,'Sales Team'!$B$1:$B$29,,0)</f>
        <v>Joshua Bennett</v>
      </c>
      <c r="Q11071" s="18" t="str">
        <f>_xlfn.XLOOKUP('Sales table'!$F$1:$F$20001, 'Store Locations'!$A$1:$A$368,'Store Locations'!$E$1:$E$368,,0)</f>
        <v>Connecticut</v>
      </c>
      <c r="R11071" s="18" t="str">
        <f>_xlfn.XLOOKUP(worksheet!$E$1:$E$20001,'Sales Team'!$A$1:$A$29,'Sales Team'!$C$1:$C$29,,0)</f>
        <v>Northeast</v>
      </c>
      <c r="S11071" s="44">
        <f>_xlfn.XLOOKUP($F$1:$F$20001,'Store Locations'!$A$1:$A$368,'Store Locations'!$G$1:$G$368,,0)</f>
        <v>41.765929999999997</v>
      </c>
      <c r="T11071" s="51">
        <f>_xlfn.XLOOKUP($F$1:$F$20001,'Store Locations'!$A$1:$A$368,'Store Locations'!$H$1:$H$368,,0)</f>
        <v>-72.681579999999997</v>
      </c>
    </row>
    <row r="11072" spans="1:20" ht="14.25" customHeight="1" x14ac:dyDescent="0.35">
      <c r="A11072" s="14" t="s">
        <v>11077</v>
      </c>
      <c r="B11072" s="21" t="s">
        <v>21075</v>
      </c>
      <c r="C11072" s="14" t="s">
        <v>3</v>
      </c>
      <c r="D11072" s="15" t="s">
        <v>4</v>
      </c>
      <c r="E11072" s="31">
        <v>12</v>
      </c>
      <c r="F11072" s="31">
        <v>34</v>
      </c>
      <c r="G11072" s="31">
        <v>36</v>
      </c>
      <c r="H11072" s="31">
        <v>6</v>
      </c>
      <c r="I11072" s="36">
        <v>495.73007351160049</v>
      </c>
      <c r="J11072" s="36">
        <v>354.09290965114326</v>
      </c>
      <c r="K11072" s="16">
        <f t="shared" si="516"/>
        <v>2974.380441069603</v>
      </c>
      <c r="L11072" s="42">
        <f t="shared" si="517"/>
        <v>2124.5574579068598</v>
      </c>
      <c r="M11072" s="42">
        <f t="shared" si="518"/>
        <v>849.82298316274318</v>
      </c>
      <c r="N11072" s="46" t="str">
        <f>_xlfn.XLOOKUP($G$1:$G$20001,Products!$A$1:$A$48,Products!$C$1:$C$48,,0)</f>
        <v>Accessories</v>
      </c>
      <c r="O11072" s="46" t="str">
        <f>_xlfn.XLOOKUP($G$1:$G$20001,Products!$A$1:$A$48,Products!$B$1:$B$48,,0)</f>
        <v>Clocks</v>
      </c>
      <c r="P11072" s="46" t="str">
        <f>_xlfn.XLOOKUP($E$1:$E$20001,'Sales Team'!$A$1:$A$29,'Sales Team'!$B$1:$B$29,,0)</f>
        <v>Carl Nguyen</v>
      </c>
      <c r="Q11072" s="46" t="str">
        <f>_xlfn.XLOOKUP('Sales table'!$F$1:$F$20001, 'Store Locations'!$A$1:$A$368,'Store Locations'!$E$1:$E$368,,0)</f>
        <v>California</v>
      </c>
      <c r="R11072" s="14" t="str">
        <f>_xlfn.XLOOKUP(worksheet!$E$1:$E$20001,'Sales Team'!$A$1:$A$29,'Sales Team'!$C$1:$C$29,,0)</f>
        <v>Midwest</v>
      </c>
      <c r="S11072" s="44">
        <f>_xlfn.XLOOKUP($F$1:$F$20001,'Store Locations'!$A$1:$A$368,'Store Locations'!$G$1:$G$368,,0)</f>
        <v>38.249360000000003</v>
      </c>
      <c r="T11072" s="51">
        <f>_xlfn.XLOOKUP($F$1:$F$20001,'Store Locations'!$A$1:$A$368,'Store Locations'!$H$1:$H$368,,0)</f>
        <v>-122.03997</v>
      </c>
    </row>
    <row r="11073" spans="1:20" ht="14.25" customHeight="1" x14ac:dyDescent="0.35">
      <c r="A11073" s="18" t="s">
        <v>11078</v>
      </c>
      <c r="B11073" s="22" t="s">
        <v>21023</v>
      </c>
      <c r="C11073" s="18" t="s">
        <v>8</v>
      </c>
      <c r="D11073" s="19" t="s">
        <v>4</v>
      </c>
      <c r="E11073" s="32">
        <v>4</v>
      </c>
      <c r="F11073" s="32">
        <v>158</v>
      </c>
      <c r="G11073" s="32">
        <v>47</v>
      </c>
      <c r="H11073" s="32">
        <v>4</v>
      </c>
      <c r="I11073" s="37">
        <v>330.47127270698547</v>
      </c>
      <c r="J11073" s="37">
        <v>236.05090907641821</v>
      </c>
      <c r="K11073" s="20">
        <f t="shared" si="516"/>
        <v>1321.8850908279419</v>
      </c>
      <c r="L11073" s="42">
        <f t="shared" si="517"/>
        <v>944.20363630567283</v>
      </c>
      <c r="M11073" s="42">
        <f t="shared" si="518"/>
        <v>377.68145452226906</v>
      </c>
      <c r="N11073" s="18" t="str">
        <f>_xlfn.XLOOKUP($G$1:$G$20001,Products!$A$1:$A$48,Products!$C$1:$C$48,,0)</f>
        <v>Electronics</v>
      </c>
      <c r="O11073" s="18" t="str">
        <f>_xlfn.XLOOKUP($G$1:$G$20001,Products!$A$1:$A$48,Products!$B$1:$B$48,,0)</f>
        <v>Audio</v>
      </c>
      <c r="P11073" s="18" t="str">
        <f>_xlfn.XLOOKUP($E$1:$E$20001,'Sales Team'!$A$1:$A$29,'Sales Team'!$B$1:$B$29,,0)</f>
        <v>Chris Armstrong</v>
      </c>
      <c r="Q11073" s="18" t="str">
        <f>_xlfn.XLOOKUP('Sales table'!$F$1:$F$20001, 'Store Locations'!$A$1:$A$368,'Store Locations'!$E$1:$E$368,,0)</f>
        <v>Illinois</v>
      </c>
      <c r="R11073" s="18" t="str">
        <f>_xlfn.XLOOKUP(worksheet!$E$1:$E$20001,'Sales Team'!$A$1:$A$29,'Sales Team'!$C$1:$C$29,,0)</f>
        <v>Northeast</v>
      </c>
      <c r="S11073" s="44">
        <f>_xlfn.XLOOKUP($F$1:$F$20001,'Store Locations'!$A$1:$A$368,'Store Locations'!$G$1:$G$368,,0)</f>
        <v>42.039639999999999</v>
      </c>
      <c r="T11073" s="51">
        <f>_xlfn.XLOOKUP($F$1:$F$20001,'Store Locations'!$A$1:$A$368,'Store Locations'!$H$1:$H$368,,0)</f>
        <v>-88.321709999999996</v>
      </c>
    </row>
    <row r="11074" spans="1:20" ht="14.25" customHeight="1" x14ac:dyDescent="0.35">
      <c r="A11074" s="14" t="s">
        <v>11079</v>
      </c>
      <c r="B11074" s="21" t="s">
        <v>21035</v>
      </c>
      <c r="C11074" s="14" t="s">
        <v>6</v>
      </c>
      <c r="D11074" s="15" t="s">
        <v>4</v>
      </c>
      <c r="E11074" s="31">
        <v>16</v>
      </c>
      <c r="F11074" s="31">
        <v>317</v>
      </c>
      <c r="G11074" s="31">
        <v>30</v>
      </c>
      <c r="H11074" s="31">
        <v>3</v>
      </c>
      <c r="I11074" s="36">
        <v>592.35186213254929</v>
      </c>
      <c r="J11074" s="36">
        <v>423.10847295182094</v>
      </c>
      <c r="K11074" s="16">
        <f t="shared" si="516"/>
        <v>1777.0555863976479</v>
      </c>
      <c r="L11074" s="42">
        <f t="shared" si="517"/>
        <v>1269.3254188554629</v>
      </c>
      <c r="M11074" s="42">
        <f t="shared" si="518"/>
        <v>507.73016754218497</v>
      </c>
      <c r="N11074" s="46" t="str">
        <f>_xlfn.XLOOKUP($G$1:$G$20001,Products!$A$1:$A$48,Products!$C$1:$C$48,,0)</f>
        <v>Decoratives</v>
      </c>
      <c r="O11074" s="46" t="str">
        <f>_xlfn.XLOOKUP($G$1:$G$20001,Products!$A$1:$A$48,Products!$B$1:$B$48,,0)</f>
        <v>Wall Coverings</v>
      </c>
      <c r="P11074" s="46" t="str">
        <f>_xlfn.XLOOKUP($E$1:$E$20001,'Sales Team'!$A$1:$A$29,'Sales Team'!$B$1:$B$29,,0)</f>
        <v>Anthony Berry</v>
      </c>
      <c r="Q11074" s="46" t="str">
        <f>_xlfn.XLOOKUP('Sales table'!$F$1:$F$20001, 'Store Locations'!$A$1:$A$368,'Store Locations'!$E$1:$E$368,,0)</f>
        <v>Texas</v>
      </c>
      <c r="R11074" s="14" t="str">
        <f>_xlfn.XLOOKUP(worksheet!$E$1:$E$20001,'Sales Team'!$A$1:$A$29,'Sales Team'!$C$1:$C$29,,0)</f>
        <v>West</v>
      </c>
      <c r="S11074" s="44">
        <f>_xlfn.XLOOKUP($F$1:$F$20001,'Store Locations'!$A$1:$A$368,'Store Locations'!$G$1:$G$368,,0)</f>
        <v>33.214840000000002</v>
      </c>
      <c r="T11074" s="51">
        <f>_xlfn.XLOOKUP($F$1:$F$20001,'Store Locations'!$A$1:$A$368,'Store Locations'!$H$1:$H$368,,0)</f>
        <v>-97.133070000000004</v>
      </c>
    </row>
    <row r="11075" spans="1:20" ht="14.25" customHeight="1" x14ac:dyDescent="0.35">
      <c r="A11075" s="18" t="s">
        <v>11080</v>
      </c>
      <c r="B11075" s="22" t="s">
        <v>21078</v>
      </c>
      <c r="C11075" s="18" t="s">
        <v>3</v>
      </c>
      <c r="D11075" s="19" t="s">
        <v>4</v>
      </c>
      <c r="E11075" s="32">
        <v>14</v>
      </c>
      <c r="F11075" s="32">
        <v>58</v>
      </c>
      <c r="G11075" s="32">
        <v>29</v>
      </c>
      <c r="H11075" s="32">
        <v>7</v>
      </c>
      <c r="I11075" s="37">
        <v>477.0850328207016</v>
      </c>
      <c r="J11075" s="37">
        <v>340.77502344335829</v>
      </c>
      <c r="K11075" s="20">
        <f t="shared" ref="K11075:K11138" si="519">I11075*H11075</f>
        <v>3339.5952297449112</v>
      </c>
      <c r="L11075" s="42">
        <f t="shared" ref="L11075:L11138" si="520">H11075*J11075</f>
        <v>2385.425164103508</v>
      </c>
      <c r="M11075" s="42">
        <f t="shared" ref="M11075:M11138" si="521">K11075-L11075</f>
        <v>954.1700656414032</v>
      </c>
      <c r="N11075" s="18" t="str">
        <f>_xlfn.XLOOKUP($G$1:$G$20001,Products!$A$1:$A$48,Products!$C$1:$C$48,,0)</f>
        <v>Collections</v>
      </c>
      <c r="O11075" s="18" t="str">
        <f>_xlfn.XLOOKUP($G$1:$G$20001,Products!$A$1:$A$48,Products!$B$1:$B$48,,0)</f>
        <v>Pendants</v>
      </c>
      <c r="P11075" s="18" t="str">
        <f>_xlfn.XLOOKUP($E$1:$E$20001,'Sales Team'!$A$1:$A$29,'Sales Team'!$B$1:$B$29,,0)</f>
        <v>Paul Holmes</v>
      </c>
      <c r="Q11075" s="18" t="str">
        <f>_xlfn.XLOOKUP('Sales table'!$F$1:$F$20001, 'Store Locations'!$A$1:$A$368,'Store Locations'!$E$1:$E$368,,0)</f>
        <v>California</v>
      </c>
      <c r="R11075" s="18" t="str">
        <f>_xlfn.XLOOKUP(worksheet!$E$1:$E$20001,'Sales Team'!$A$1:$A$29,'Sales Team'!$C$1:$C$29,,0)</f>
        <v>Midwest</v>
      </c>
      <c r="S11075" s="44">
        <f>_xlfn.XLOOKUP($F$1:$F$20001,'Store Locations'!$A$1:$A$368,'Store Locations'!$G$1:$G$368,,0)</f>
        <v>34.579430000000002</v>
      </c>
      <c r="T11075" s="51">
        <f>_xlfn.XLOOKUP($F$1:$F$20001,'Store Locations'!$A$1:$A$368,'Store Locations'!$H$1:$H$368,,0)</f>
        <v>-118.11646</v>
      </c>
    </row>
    <row r="11076" spans="1:20" ht="14.25" customHeight="1" x14ac:dyDescent="0.35">
      <c r="A11076" s="14" t="s">
        <v>11081</v>
      </c>
      <c r="B11076" s="21" t="s">
        <v>21036</v>
      </c>
      <c r="C11076" s="14" t="s">
        <v>6</v>
      </c>
      <c r="D11076" s="15" t="s">
        <v>4</v>
      </c>
      <c r="E11076" s="31">
        <v>3</v>
      </c>
      <c r="F11076" s="31">
        <v>247</v>
      </c>
      <c r="G11076" s="31">
        <v>6</v>
      </c>
      <c r="H11076" s="31">
        <v>1</v>
      </c>
      <c r="I11076" s="36">
        <v>408.69820386171341</v>
      </c>
      <c r="J11076" s="36">
        <v>291.92728847265244</v>
      </c>
      <c r="K11076" s="16">
        <f t="shared" si="519"/>
        <v>408.69820386171341</v>
      </c>
      <c r="L11076" s="42">
        <f t="shared" si="520"/>
        <v>291.92728847265244</v>
      </c>
      <c r="M11076" s="42">
        <f t="shared" si="521"/>
        <v>116.77091538906097</v>
      </c>
      <c r="N11076" s="46" t="str">
        <f>_xlfn.XLOOKUP($G$1:$G$20001,Products!$A$1:$A$48,Products!$C$1:$C$48,,0)</f>
        <v>Electronics</v>
      </c>
      <c r="O11076" s="46" t="str">
        <f>_xlfn.XLOOKUP($G$1:$G$20001,Products!$A$1:$A$48,Products!$B$1:$B$48,,0)</f>
        <v>Computers</v>
      </c>
      <c r="P11076" s="46" t="str">
        <f>_xlfn.XLOOKUP($E$1:$E$20001,'Sales Team'!$A$1:$A$29,'Sales Team'!$B$1:$B$29,,0)</f>
        <v>Jerry Green</v>
      </c>
      <c r="Q11076" s="46" t="str">
        <f>_xlfn.XLOOKUP('Sales table'!$F$1:$F$20001, 'Store Locations'!$A$1:$A$368,'Store Locations'!$E$1:$E$368,,0)</f>
        <v>New Jersey</v>
      </c>
      <c r="R11076" s="14" t="str">
        <f>_xlfn.XLOOKUP(worksheet!$E$1:$E$20001,'Sales Team'!$A$1:$A$29,'Sales Team'!$C$1:$C$29,,0)</f>
        <v>West</v>
      </c>
      <c r="S11076" s="44">
        <f>_xlfn.XLOOKUP($F$1:$F$20001,'Store Locations'!$A$1:$A$368,'Store Locations'!$G$1:$G$368,,0)</f>
        <v>40.56073</v>
      </c>
      <c r="T11076" s="51">
        <f>_xlfn.XLOOKUP($F$1:$F$20001,'Store Locations'!$A$1:$A$368,'Store Locations'!$H$1:$H$368,,0)</f>
        <v>-74.292699999999996</v>
      </c>
    </row>
    <row r="11077" spans="1:20" ht="14.25" customHeight="1" x14ac:dyDescent="0.35">
      <c r="A11077" s="18" t="s">
        <v>11082</v>
      </c>
      <c r="B11077" s="22" t="s">
        <v>21053</v>
      </c>
      <c r="C11077" s="18" t="s">
        <v>12</v>
      </c>
      <c r="D11077" s="19" t="s">
        <v>4</v>
      </c>
      <c r="E11077" s="32">
        <v>22</v>
      </c>
      <c r="F11077" s="32">
        <v>136</v>
      </c>
      <c r="G11077" s="32">
        <v>27</v>
      </c>
      <c r="H11077" s="32">
        <v>5</v>
      </c>
      <c r="I11077" s="37">
        <v>572.60814142227173</v>
      </c>
      <c r="J11077" s="37">
        <v>409.0058153016227</v>
      </c>
      <c r="K11077" s="20">
        <f t="shared" si="519"/>
        <v>2863.0407071113586</v>
      </c>
      <c r="L11077" s="42">
        <f t="shared" si="520"/>
        <v>2045.0290765081136</v>
      </c>
      <c r="M11077" s="42">
        <f t="shared" si="521"/>
        <v>818.01163060324507</v>
      </c>
      <c r="N11077" s="18" t="str">
        <f>_xlfn.XLOOKUP($G$1:$G$20001,Products!$A$1:$A$48,Products!$C$1:$C$48,,0)</f>
        <v>Decoratives</v>
      </c>
      <c r="O11077" s="18" t="str">
        <f>_xlfn.XLOOKUP($G$1:$G$20001,Products!$A$1:$A$48,Products!$B$1:$B$48,,0)</f>
        <v>Wreaths</v>
      </c>
      <c r="P11077" s="18" t="str">
        <f>_xlfn.XLOOKUP($E$1:$E$20001,'Sales Team'!$A$1:$A$29,'Sales Team'!$B$1:$B$29,,0)</f>
        <v>Joe Price</v>
      </c>
      <c r="Q11077" s="18" t="str">
        <f>_xlfn.XLOOKUP('Sales table'!$F$1:$F$20001, 'Store Locations'!$A$1:$A$368,'Store Locations'!$E$1:$E$368,,0)</f>
        <v>Florida</v>
      </c>
      <c r="R11077" s="18" t="str">
        <f>_xlfn.XLOOKUP(worksheet!$E$1:$E$20001,'Sales Team'!$A$1:$A$29,'Sales Team'!$C$1:$C$29,,0)</f>
        <v>Northeast</v>
      </c>
      <c r="S11077" s="44">
        <f>_xlfn.XLOOKUP($F$1:$F$20001,'Store Locations'!$A$1:$A$368,'Store Locations'!$G$1:$G$368,,0)</f>
        <v>30.43826</v>
      </c>
      <c r="T11077" s="51">
        <f>_xlfn.XLOOKUP($F$1:$F$20001,'Store Locations'!$A$1:$A$368,'Store Locations'!$H$1:$H$368,,0)</f>
        <v>-84.280730000000005</v>
      </c>
    </row>
    <row r="11078" spans="1:20" ht="14.25" customHeight="1" x14ac:dyDescent="0.35">
      <c r="A11078" s="14" t="s">
        <v>11083</v>
      </c>
      <c r="B11078" s="21" t="s">
        <v>21051</v>
      </c>
      <c r="C11078" s="14" t="s">
        <v>6</v>
      </c>
      <c r="D11078" s="15" t="s">
        <v>4</v>
      </c>
      <c r="E11078" s="31">
        <v>20</v>
      </c>
      <c r="F11078" s="31">
        <v>92</v>
      </c>
      <c r="G11078" s="31">
        <v>47</v>
      </c>
      <c r="H11078" s="31">
        <v>9</v>
      </c>
      <c r="I11078" s="36">
        <v>549.06747668981552</v>
      </c>
      <c r="J11078" s="36">
        <v>392.19105477843971</v>
      </c>
      <c r="K11078" s="16">
        <f t="shared" si="519"/>
        <v>4941.6072902083397</v>
      </c>
      <c r="L11078" s="42">
        <f t="shared" si="520"/>
        <v>3529.7194930059572</v>
      </c>
      <c r="M11078" s="42">
        <f t="shared" si="521"/>
        <v>1411.8877972023824</v>
      </c>
      <c r="N11078" s="46" t="str">
        <f>_xlfn.XLOOKUP($G$1:$G$20001,Products!$A$1:$A$48,Products!$C$1:$C$48,,0)</f>
        <v>Electronics</v>
      </c>
      <c r="O11078" s="46" t="str">
        <f>_xlfn.XLOOKUP($G$1:$G$20001,Products!$A$1:$A$48,Products!$B$1:$B$48,,0)</f>
        <v>Audio</v>
      </c>
      <c r="P11078" s="46" t="str">
        <f>_xlfn.XLOOKUP($E$1:$E$20001,'Sales Team'!$A$1:$A$29,'Sales Team'!$B$1:$B$29,,0)</f>
        <v>Joshua Kenedy</v>
      </c>
      <c r="Q11078" s="46" t="str">
        <f>_xlfn.XLOOKUP('Sales table'!$F$1:$F$20001, 'Store Locations'!$A$1:$A$368,'Store Locations'!$E$1:$E$368,,0)</f>
        <v>Colorado</v>
      </c>
      <c r="R11078" s="14" t="str">
        <f>_xlfn.XLOOKUP(worksheet!$E$1:$E$20001,'Sales Team'!$A$1:$A$29,'Sales Team'!$C$1:$C$29,,0)</f>
        <v>West</v>
      </c>
      <c r="S11078" s="44">
        <f>_xlfn.XLOOKUP($F$1:$F$20001,'Store Locations'!$A$1:$A$368,'Store Locations'!$G$1:$G$368,,0)</f>
        <v>40.014989999999997</v>
      </c>
      <c r="T11078" s="51">
        <f>_xlfn.XLOOKUP($F$1:$F$20001,'Store Locations'!$A$1:$A$368,'Store Locations'!$H$1:$H$368,,0)</f>
        <v>-105.27055</v>
      </c>
    </row>
    <row r="11079" spans="1:20" ht="14.25" customHeight="1" x14ac:dyDescent="0.35">
      <c r="A11079" s="18" t="s">
        <v>11084</v>
      </c>
      <c r="B11079" s="22" t="s">
        <v>21065</v>
      </c>
      <c r="C11079" s="18" t="s">
        <v>8</v>
      </c>
      <c r="D11079" s="19" t="s">
        <v>4</v>
      </c>
      <c r="E11079" s="32">
        <v>9</v>
      </c>
      <c r="F11079" s="32">
        <v>229</v>
      </c>
      <c r="G11079" s="32">
        <v>20</v>
      </c>
      <c r="H11079" s="32">
        <v>10</v>
      </c>
      <c r="I11079" s="37">
        <v>185.80952703952789</v>
      </c>
      <c r="J11079" s="37">
        <v>132.72109074251992</v>
      </c>
      <c r="K11079" s="20">
        <f t="shared" si="519"/>
        <v>1858.0952703952789</v>
      </c>
      <c r="L11079" s="42">
        <f t="shared" si="520"/>
        <v>1327.2109074251991</v>
      </c>
      <c r="M11079" s="42">
        <f t="shared" si="521"/>
        <v>530.88436297007979</v>
      </c>
      <c r="N11079" s="18" t="str">
        <f>_xlfn.XLOOKUP($G$1:$G$20001,Products!$A$1:$A$48,Products!$C$1:$C$48,,0)</f>
        <v>Drinkware</v>
      </c>
      <c r="O11079" s="18" t="str">
        <f>_xlfn.XLOOKUP($G$1:$G$20001,Products!$A$1:$A$48,Products!$B$1:$B$48,,0)</f>
        <v>Bar Tools</v>
      </c>
      <c r="P11079" s="18" t="str">
        <f>_xlfn.XLOOKUP($E$1:$E$20001,'Sales Team'!$A$1:$A$29,'Sales Team'!$B$1:$B$29,,0)</f>
        <v>Joshua Ryan</v>
      </c>
      <c r="Q11079" s="18" t="str">
        <f>_xlfn.XLOOKUP('Sales table'!$F$1:$F$20001, 'Store Locations'!$A$1:$A$368,'Store Locations'!$E$1:$E$368,,0)</f>
        <v>North Carolina</v>
      </c>
      <c r="R11079" s="18" t="str">
        <f>_xlfn.XLOOKUP(worksheet!$E$1:$E$20001,'Sales Team'!$A$1:$A$29,'Sales Team'!$C$1:$C$29,,0)</f>
        <v>Midwest</v>
      </c>
      <c r="S11079" s="44">
        <f>_xlfn.XLOOKUP($F$1:$F$20001,'Store Locations'!$A$1:$A$368,'Store Locations'!$G$1:$G$368,,0)</f>
        <v>35.780880000000003</v>
      </c>
      <c r="T11079" s="51">
        <f>_xlfn.XLOOKUP($F$1:$F$20001,'Store Locations'!$A$1:$A$368,'Store Locations'!$H$1:$H$368,,0)</f>
        <v>-78.813270000000003</v>
      </c>
    </row>
    <row r="11080" spans="1:20" ht="14.25" customHeight="1" x14ac:dyDescent="0.35">
      <c r="A11080" s="14" t="s">
        <v>11085</v>
      </c>
      <c r="B11080" s="21" t="s">
        <v>21024</v>
      </c>
      <c r="C11080" s="14" t="s">
        <v>6</v>
      </c>
      <c r="D11080" s="15" t="s">
        <v>4</v>
      </c>
      <c r="E11080" s="31">
        <v>22</v>
      </c>
      <c r="F11080" s="31">
        <v>238</v>
      </c>
      <c r="G11080" s="31">
        <v>11</v>
      </c>
      <c r="H11080" s="31">
        <v>8</v>
      </c>
      <c r="I11080" s="36">
        <v>166.16070753335953</v>
      </c>
      <c r="J11080" s="36">
        <v>118.68621966668539</v>
      </c>
      <c r="K11080" s="16">
        <f t="shared" si="519"/>
        <v>1329.2856602668762</v>
      </c>
      <c r="L11080" s="42">
        <f t="shared" si="520"/>
        <v>949.48975733348311</v>
      </c>
      <c r="M11080" s="42">
        <f t="shared" si="521"/>
        <v>379.79590293339311</v>
      </c>
      <c r="N11080" s="46" t="str">
        <f>_xlfn.XLOOKUP($G$1:$G$20001,Products!$A$1:$A$48,Products!$C$1:$C$48,,0)</f>
        <v>Decoratives</v>
      </c>
      <c r="O11080" s="46" t="str">
        <f>_xlfn.XLOOKUP($G$1:$G$20001,Products!$A$1:$A$48,Products!$B$1:$B$48,,0)</f>
        <v>Ornaments</v>
      </c>
      <c r="P11080" s="46" t="str">
        <f>_xlfn.XLOOKUP($E$1:$E$20001,'Sales Team'!$A$1:$A$29,'Sales Team'!$B$1:$B$29,,0)</f>
        <v>Joe Price</v>
      </c>
      <c r="Q11080" s="46" t="str">
        <f>_xlfn.XLOOKUP('Sales table'!$F$1:$F$20001, 'Store Locations'!$A$1:$A$368,'Store Locations'!$E$1:$E$368,,0)</f>
        <v>North Dakota</v>
      </c>
      <c r="R11080" s="14" t="str">
        <f>_xlfn.XLOOKUP(worksheet!$E$1:$E$20001,'Sales Team'!$A$1:$A$29,'Sales Team'!$C$1:$C$29,,0)</f>
        <v>Northeast</v>
      </c>
      <c r="S11080" s="44">
        <f>_xlfn.XLOOKUP($F$1:$F$20001,'Store Locations'!$A$1:$A$368,'Store Locations'!$G$1:$G$368,,0)</f>
        <v>46.877189999999999</v>
      </c>
      <c r="T11080" s="51">
        <f>_xlfn.XLOOKUP($F$1:$F$20001,'Store Locations'!$A$1:$A$368,'Store Locations'!$H$1:$H$368,,0)</f>
        <v>-96.7898</v>
      </c>
    </row>
    <row r="11081" spans="1:20" ht="14.25" customHeight="1" x14ac:dyDescent="0.35">
      <c r="A11081" s="18" t="s">
        <v>11086</v>
      </c>
      <c r="B11081" s="22" t="s">
        <v>21040</v>
      </c>
      <c r="C11081" s="18" t="s">
        <v>6</v>
      </c>
      <c r="D11081" s="19" t="s">
        <v>4</v>
      </c>
      <c r="E11081" s="32">
        <v>5</v>
      </c>
      <c r="F11081" s="32">
        <v>220</v>
      </c>
      <c r="G11081" s="32">
        <v>44</v>
      </c>
      <c r="H11081" s="32">
        <v>7</v>
      </c>
      <c r="I11081" s="37">
        <v>265.56267142295837</v>
      </c>
      <c r="J11081" s="37">
        <v>189.68762244497029</v>
      </c>
      <c r="K11081" s="20">
        <f t="shared" si="519"/>
        <v>1858.9386999607086</v>
      </c>
      <c r="L11081" s="42">
        <f t="shared" si="520"/>
        <v>1327.8133571147921</v>
      </c>
      <c r="M11081" s="42">
        <f t="shared" si="521"/>
        <v>531.12534284591652</v>
      </c>
      <c r="N11081" s="18" t="str">
        <f>_xlfn.XLOOKUP($G$1:$G$20001,Products!$A$1:$A$48,Products!$C$1:$C$48,,0)</f>
        <v>Beddings</v>
      </c>
      <c r="O11081" s="18" t="str">
        <f>_xlfn.XLOOKUP($G$1:$G$20001,Products!$A$1:$A$48,Products!$B$1:$B$48,,0)</f>
        <v>Pillows</v>
      </c>
      <c r="P11081" s="18" t="str">
        <f>_xlfn.XLOOKUP($E$1:$E$20001,'Sales Team'!$A$1:$A$29,'Sales Team'!$B$1:$B$29,,0)</f>
        <v>Stephen Payne</v>
      </c>
      <c r="Q11081" s="18" t="str">
        <f>_xlfn.XLOOKUP('Sales table'!$F$1:$F$20001, 'Store Locations'!$A$1:$A$368,'Store Locations'!$E$1:$E$368,,0)</f>
        <v>Minnesota</v>
      </c>
      <c r="R11081" s="18" t="str">
        <f>_xlfn.XLOOKUP(worksheet!$E$1:$E$20001,'Sales Team'!$A$1:$A$29,'Sales Team'!$C$1:$C$29,,0)</f>
        <v>South</v>
      </c>
      <c r="S11081" s="44">
        <f>_xlfn.XLOOKUP($F$1:$F$20001,'Store Locations'!$A$1:$A$368,'Store Locations'!$G$1:$G$368,,0)</f>
        <v>44.021630000000002</v>
      </c>
      <c r="T11081" s="51">
        <f>_xlfn.XLOOKUP($F$1:$F$20001,'Store Locations'!$A$1:$A$368,'Store Locations'!$H$1:$H$368,,0)</f>
        <v>-92.469899999999996</v>
      </c>
    </row>
    <row r="11082" spans="1:20" ht="14.25" customHeight="1" x14ac:dyDescent="0.35">
      <c r="A11082" s="14" t="s">
        <v>11087</v>
      </c>
      <c r="B11082" s="21" t="s">
        <v>21017</v>
      </c>
      <c r="C11082" s="14" t="s">
        <v>6</v>
      </c>
      <c r="D11082" s="15" t="s">
        <v>4</v>
      </c>
      <c r="E11082" s="31">
        <v>5</v>
      </c>
      <c r="F11082" s="31">
        <v>129</v>
      </c>
      <c r="G11082" s="31">
        <v>6</v>
      </c>
      <c r="H11082" s="31">
        <v>9</v>
      </c>
      <c r="I11082" s="36">
        <v>190.42776364088058</v>
      </c>
      <c r="J11082" s="36">
        <v>136.01983117205756</v>
      </c>
      <c r="K11082" s="16">
        <f t="shared" si="519"/>
        <v>1713.8498727679253</v>
      </c>
      <c r="L11082" s="42">
        <f t="shared" si="520"/>
        <v>1224.1784805485181</v>
      </c>
      <c r="M11082" s="42">
        <f t="shared" si="521"/>
        <v>489.67139221940715</v>
      </c>
      <c r="N11082" s="46" t="str">
        <f>_xlfn.XLOOKUP($G$1:$G$20001,Products!$A$1:$A$48,Products!$C$1:$C$48,,0)</f>
        <v>Electronics</v>
      </c>
      <c r="O11082" s="46" t="str">
        <f>_xlfn.XLOOKUP($G$1:$G$20001,Products!$A$1:$A$48,Products!$B$1:$B$48,,0)</f>
        <v>Computers</v>
      </c>
      <c r="P11082" s="46" t="str">
        <f>_xlfn.XLOOKUP($E$1:$E$20001,'Sales Team'!$A$1:$A$29,'Sales Team'!$B$1:$B$29,,0)</f>
        <v>Stephen Payne</v>
      </c>
      <c r="Q11082" s="46" t="str">
        <f>_xlfn.XLOOKUP('Sales table'!$F$1:$F$20001, 'Store Locations'!$A$1:$A$368,'Store Locations'!$E$1:$E$368,,0)</f>
        <v>Florida</v>
      </c>
      <c r="R11082" s="14" t="str">
        <f>_xlfn.XLOOKUP(worksheet!$E$1:$E$20001,'Sales Team'!$A$1:$A$29,'Sales Team'!$C$1:$C$29,,0)</f>
        <v>South</v>
      </c>
      <c r="S11082" s="44">
        <f>_xlfn.XLOOKUP($F$1:$F$20001,'Store Locations'!$A$1:$A$368,'Store Locations'!$G$1:$G$368,,0)</f>
        <v>28.538340000000002</v>
      </c>
      <c r="T11082" s="51">
        <f>_xlfn.XLOOKUP($F$1:$F$20001,'Store Locations'!$A$1:$A$368,'Store Locations'!$H$1:$H$368,,0)</f>
        <v>-81.379239999999996</v>
      </c>
    </row>
    <row r="11083" spans="1:20" ht="14.25" customHeight="1" x14ac:dyDescent="0.35">
      <c r="A11083" s="18" t="s">
        <v>11088</v>
      </c>
      <c r="B11083" s="22" t="s">
        <v>21032</v>
      </c>
      <c r="C11083" s="18" t="s">
        <v>12</v>
      </c>
      <c r="D11083" s="19" t="s">
        <v>4</v>
      </c>
      <c r="E11083" s="32">
        <v>6</v>
      </c>
      <c r="F11083" s="32">
        <v>75</v>
      </c>
      <c r="G11083" s="32">
        <v>33</v>
      </c>
      <c r="H11083" s="32">
        <v>5</v>
      </c>
      <c r="I11083" s="37">
        <v>216.3070353269577</v>
      </c>
      <c r="J11083" s="37">
        <v>154.50502523354123</v>
      </c>
      <c r="K11083" s="20">
        <f t="shared" si="519"/>
        <v>1081.5351766347885</v>
      </c>
      <c r="L11083" s="42">
        <f t="shared" si="520"/>
        <v>772.52512616770616</v>
      </c>
      <c r="M11083" s="42">
        <f t="shared" si="521"/>
        <v>309.01005046708235</v>
      </c>
      <c r="N11083" s="18" t="str">
        <f>_xlfn.XLOOKUP($G$1:$G$20001,Products!$A$1:$A$48,Products!$C$1:$C$48,,0)</f>
        <v>Decoratives</v>
      </c>
      <c r="O11083" s="18" t="str">
        <f>_xlfn.XLOOKUP($G$1:$G$20001,Products!$A$1:$A$48,Products!$B$1:$B$48,,0)</f>
        <v>Outdoor Decor</v>
      </c>
      <c r="P11083" s="18" t="str">
        <f>_xlfn.XLOOKUP($E$1:$E$20001,'Sales Team'!$A$1:$A$29,'Sales Team'!$B$1:$B$29,,0)</f>
        <v>Joshua Bennett</v>
      </c>
      <c r="Q11083" s="18" t="str">
        <f>_xlfn.XLOOKUP('Sales table'!$F$1:$F$20001, 'Store Locations'!$A$1:$A$368,'Store Locations'!$E$1:$E$368,,0)</f>
        <v>California</v>
      </c>
      <c r="R11083" s="18" t="str">
        <f>_xlfn.XLOOKUP(worksheet!$E$1:$E$20001,'Sales Team'!$A$1:$A$29,'Sales Team'!$C$1:$C$29,,0)</f>
        <v>Northeast</v>
      </c>
      <c r="S11083" s="44">
        <f>_xlfn.XLOOKUP($F$1:$F$20001,'Store Locations'!$A$1:$A$368,'Store Locations'!$G$1:$G$368,,0)</f>
        <v>37.354109999999999</v>
      </c>
      <c r="T11083" s="51">
        <f>_xlfn.XLOOKUP($F$1:$F$20001,'Store Locations'!$A$1:$A$368,'Store Locations'!$H$1:$H$368,,0)</f>
        <v>-121.95524</v>
      </c>
    </row>
    <row r="11084" spans="1:20" ht="14.25" customHeight="1" x14ac:dyDescent="0.35">
      <c r="A11084" s="14" t="s">
        <v>11089</v>
      </c>
      <c r="B11084" s="21" t="s">
        <v>21126</v>
      </c>
      <c r="C11084" s="14" t="s">
        <v>8</v>
      </c>
      <c r="D11084" s="15" t="s">
        <v>4</v>
      </c>
      <c r="E11084" s="31">
        <v>4</v>
      </c>
      <c r="F11084" s="31">
        <v>185</v>
      </c>
      <c r="G11084" s="31">
        <v>30</v>
      </c>
      <c r="H11084" s="31">
        <v>2</v>
      </c>
      <c r="I11084" s="36">
        <v>330.1830752491951</v>
      </c>
      <c r="J11084" s="36">
        <v>235.84505374942509</v>
      </c>
      <c r="K11084" s="16">
        <f t="shared" si="519"/>
        <v>660.3661504983902</v>
      </c>
      <c r="L11084" s="42">
        <f t="shared" si="520"/>
        <v>471.69010749885018</v>
      </c>
      <c r="M11084" s="42">
        <f t="shared" si="521"/>
        <v>188.67604299954002</v>
      </c>
      <c r="N11084" s="46" t="str">
        <f>_xlfn.XLOOKUP($G$1:$G$20001,Products!$A$1:$A$48,Products!$C$1:$C$48,,0)</f>
        <v>Decoratives</v>
      </c>
      <c r="O11084" s="46" t="str">
        <f>_xlfn.XLOOKUP($G$1:$G$20001,Products!$A$1:$A$48,Products!$B$1:$B$48,,0)</f>
        <v>Wall Coverings</v>
      </c>
      <c r="P11084" s="46" t="str">
        <f>_xlfn.XLOOKUP($E$1:$E$20001,'Sales Team'!$A$1:$A$29,'Sales Team'!$B$1:$B$29,,0)</f>
        <v>Chris Armstrong</v>
      </c>
      <c r="Q11084" s="46" t="str">
        <f>_xlfn.XLOOKUP('Sales table'!$F$1:$F$20001, 'Store Locations'!$A$1:$A$368,'Store Locations'!$E$1:$E$368,,0)</f>
        <v>Indiana</v>
      </c>
      <c r="R11084" s="14" t="str">
        <f>_xlfn.XLOOKUP(worksheet!$E$1:$E$20001,'Sales Team'!$A$1:$A$29,'Sales Team'!$C$1:$C$29,,0)</f>
        <v>Northeast</v>
      </c>
      <c r="S11084" s="44">
        <f>_xlfn.XLOOKUP($F$1:$F$20001,'Store Locations'!$A$1:$A$368,'Store Locations'!$G$1:$G$368,,0)</f>
        <v>39.777999999999999</v>
      </c>
      <c r="T11084" s="51">
        <f>_xlfn.XLOOKUP($F$1:$F$20001,'Store Locations'!$A$1:$A$368,'Store Locations'!$H$1:$H$368,,0)</f>
        <v>-86.145840000000007</v>
      </c>
    </row>
    <row r="11085" spans="1:20" ht="14.25" customHeight="1" x14ac:dyDescent="0.35">
      <c r="A11085" s="18" t="s">
        <v>11090</v>
      </c>
      <c r="B11085" s="22" t="s">
        <v>21006</v>
      </c>
      <c r="C11085" s="18" t="s">
        <v>12</v>
      </c>
      <c r="D11085" s="19" t="s">
        <v>4</v>
      </c>
      <c r="E11085" s="32">
        <v>18</v>
      </c>
      <c r="F11085" s="32">
        <v>171</v>
      </c>
      <c r="G11085" s="32">
        <v>9</v>
      </c>
      <c r="H11085" s="32">
        <v>9</v>
      </c>
      <c r="I11085" s="37">
        <v>635.20089054107666</v>
      </c>
      <c r="J11085" s="37">
        <v>453.71492181505477</v>
      </c>
      <c r="K11085" s="20">
        <f t="shared" si="519"/>
        <v>5716.8080148696899</v>
      </c>
      <c r="L11085" s="42">
        <f t="shared" si="520"/>
        <v>4083.4342963354929</v>
      </c>
      <c r="M11085" s="42">
        <f t="shared" si="521"/>
        <v>1633.373718534197</v>
      </c>
      <c r="N11085" s="18" t="str">
        <f>_xlfn.XLOOKUP($G$1:$G$20001,Products!$A$1:$A$48,Products!$C$1:$C$48,,0)</f>
        <v>Sports</v>
      </c>
      <c r="O11085" s="18" t="str">
        <f>_xlfn.XLOOKUP($G$1:$G$20001,Products!$A$1:$A$48,Products!$B$1:$B$48,,0)</f>
        <v>Baseball</v>
      </c>
      <c r="P11085" s="18" t="str">
        <f>_xlfn.XLOOKUP($E$1:$E$20001,'Sales Team'!$A$1:$A$29,'Sales Team'!$B$1:$B$29,,0)</f>
        <v>Shawn Wallace</v>
      </c>
      <c r="Q11085" s="18" t="str">
        <f>_xlfn.XLOOKUP('Sales table'!$F$1:$F$20001, 'Store Locations'!$A$1:$A$368,'Store Locations'!$E$1:$E$368,,0)</f>
        <v>Illinois</v>
      </c>
      <c r="R11085" s="18" t="str">
        <f>_xlfn.XLOOKUP(worksheet!$E$1:$E$20001,'Sales Team'!$A$1:$A$29,'Sales Team'!$C$1:$C$29,,0)</f>
        <v>South</v>
      </c>
      <c r="S11085" s="44">
        <f>_xlfn.XLOOKUP($F$1:$F$20001,'Store Locations'!$A$1:$A$368,'Store Locations'!$G$1:$G$368,,0)</f>
        <v>40.744950000000003</v>
      </c>
      <c r="T11085" s="51">
        <f>_xlfn.XLOOKUP($F$1:$F$20001,'Store Locations'!$A$1:$A$368,'Store Locations'!$H$1:$H$368,,0)</f>
        <v>-89.609639999999999</v>
      </c>
    </row>
    <row r="11086" spans="1:20" ht="14.25" customHeight="1" x14ac:dyDescent="0.35">
      <c r="A11086" s="14" t="s">
        <v>11091</v>
      </c>
      <c r="B11086" s="21" t="s">
        <v>21115</v>
      </c>
      <c r="C11086" s="14" t="s">
        <v>12</v>
      </c>
      <c r="D11086" s="15" t="s">
        <v>4</v>
      </c>
      <c r="E11086" s="31">
        <v>19</v>
      </c>
      <c r="F11086" s="31">
        <v>253</v>
      </c>
      <c r="G11086" s="31">
        <v>8</v>
      </c>
      <c r="H11086" s="31">
        <v>1</v>
      </c>
      <c r="I11086" s="36">
        <v>629.64713948965073</v>
      </c>
      <c r="J11086" s="36">
        <v>449.74795677832196</v>
      </c>
      <c r="K11086" s="16">
        <f t="shared" si="519"/>
        <v>629.64713948965073</v>
      </c>
      <c r="L11086" s="42">
        <f t="shared" si="520"/>
        <v>449.74795677832196</v>
      </c>
      <c r="M11086" s="42">
        <f t="shared" si="521"/>
        <v>179.89918271132876</v>
      </c>
      <c r="N11086" s="46" t="str">
        <f>_xlfn.XLOOKUP($G$1:$G$20001,Products!$A$1:$A$48,Products!$C$1:$C$48,,0)</f>
        <v>Drinkware</v>
      </c>
      <c r="O11086" s="46" t="str">
        <f>_xlfn.XLOOKUP($G$1:$G$20001,Products!$A$1:$A$48,Products!$B$1:$B$48,,0)</f>
        <v>Cocktail Glasses</v>
      </c>
      <c r="P11086" s="46" t="str">
        <f>_xlfn.XLOOKUP($E$1:$E$20001,'Sales Team'!$A$1:$A$29,'Sales Team'!$B$1:$B$29,,0)</f>
        <v>Nicholas Cunningham</v>
      </c>
      <c r="Q11086" s="46" t="str">
        <f>_xlfn.XLOOKUP('Sales table'!$F$1:$F$20001, 'Store Locations'!$A$1:$A$368,'Store Locations'!$E$1:$E$368,,0)</f>
        <v>Nevada</v>
      </c>
      <c r="R11086" s="14" t="str">
        <f>_xlfn.XLOOKUP(worksheet!$E$1:$E$20001,'Sales Team'!$A$1:$A$29,'Sales Team'!$C$1:$C$29,,0)</f>
        <v>South</v>
      </c>
      <c r="S11086" s="44">
        <f>_xlfn.XLOOKUP($F$1:$F$20001,'Store Locations'!$A$1:$A$368,'Store Locations'!$G$1:$G$368,,0)</f>
        <v>36.198860000000003</v>
      </c>
      <c r="T11086" s="51">
        <f>_xlfn.XLOOKUP($F$1:$F$20001,'Store Locations'!$A$1:$A$368,'Store Locations'!$H$1:$H$368,,0)</f>
        <v>-115.11750000000001</v>
      </c>
    </row>
    <row r="11087" spans="1:20" ht="14.25" customHeight="1" x14ac:dyDescent="0.35">
      <c r="A11087" s="18" t="s">
        <v>11092</v>
      </c>
      <c r="B11087" s="22" t="s">
        <v>21136</v>
      </c>
      <c r="C11087" s="18" t="s">
        <v>3</v>
      </c>
      <c r="D11087" s="19" t="s">
        <v>4</v>
      </c>
      <c r="E11087" s="32">
        <v>21</v>
      </c>
      <c r="F11087" s="32">
        <v>234</v>
      </c>
      <c r="G11087" s="32">
        <v>15</v>
      </c>
      <c r="H11087" s="32">
        <v>1</v>
      </c>
      <c r="I11087" s="37">
        <v>391.49680817127228</v>
      </c>
      <c r="J11087" s="37">
        <v>279.64057726519451</v>
      </c>
      <c r="K11087" s="20">
        <f t="shared" si="519"/>
        <v>391.49680817127228</v>
      </c>
      <c r="L11087" s="42">
        <f t="shared" si="520"/>
        <v>279.64057726519451</v>
      </c>
      <c r="M11087" s="42">
        <f t="shared" si="521"/>
        <v>111.85623090607777</v>
      </c>
      <c r="N11087" s="18" t="str">
        <f>_xlfn.XLOOKUP($G$1:$G$20001,Products!$A$1:$A$48,Products!$C$1:$C$48,,0)</f>
        <v>Furniture</v>
      </c>
      <c r="O11087" s="18" t="str">
        <f>_xlfn.XLOOKUP($G$1:$G$20001,Products!$A$1:$A$48,Products!$B$1:$B$48,,0)</f>
        <v>Outdoor Furniture</v>
      </c>
      <c r="P11087" s="18" t="str">
        <f>_xlfn.XLOOKUP($E$1:$E$20001,'Sales Team'!$A$1:$A$29,'Sales Team'!$B$1:$B$29,,0)</f>
        <v>Samuel Fowler</v>
      </c>
      <c r="Q11087" s="18" t="str">
        <f>_xlfn.XLOOKUP('Sales table'!$F$1:$F$20001, 'Store Locations'!$A$1:$A$368,'Store Locations'!$E$1:$E$368,,0)</f>
        <v>North Carolina</v>
      </c>
      <c r="R11087" s="18" t="str">
        <f>_xlfn.XLOOKUP(worksheet!$E$1:$E$20001,'Sales Team'!$A$1:$A$29,'Sales Team'!$C$1:$C$29,,0)</f>
        <v>Midwest</v>
      </c>
      <c r="S11087" s="44">
        <f>_xlfn.XLOOKUP($F$1:$F$20001,'Store Locations'!$A$1:$A$368,'Store Locations'!$G$1:$G$368,,0)</f>
        <v>35.989980000000003</v>
      </c>
      <c r="T11087" s="51">
        <f>_xlfn.XLOOKUP($F$1:$F$20001,'Store Locations'!$A$1:$A$368,'Store Locations'!$H$1:$H$368,,0)</f>
        <v>-79.990470000000002</v>
      </c>
    </row>
    <row r="11088" spans="1:20" ht="14.25" customHeight="1" x14ac:dyDescent="0.35">
      <c r="A11088" s="14" t="s">
        <v>11093</v>
      </c>
      <c r="B11088" s="21" t="s">
        <v>21146</v>
      </c>
      <c r="C11088" s="14" t="s">
        <v>8</v>
      </c>
      <c r="D11088" s="15" t="s">
        <v>4</v>
      </c>
      <c r="E11088" s="31">
        <v>5</v>
      </c>
      <c r="F11088" s="31">
        <v>41</v>
      </c>
      <c r="G11088" s="31">
        <v>42</v>
      </c>
      <c r="H11088" s="31">
        <v>7</v>
      </c>
      <c r="I11088" s="36">
        <v>461.32005554437637</v>
      </c>
      <c r="J11088" s="36">
        <v>329.51432538884029</v>
      </c>
      <c r="K11088" s="16">
        <f t="shared" si="519"/>
        <v>3229.2403888106346</v>
      </c>
      <c r="L11088" s="42">
        <f t="shared" si="520"/>
        <v>2306.6002777218819</v>
      </c>
      <c r="M11088" s="42">
        <f t="shared" si="521"/>
        <v>922.64011108875275</v>
      </c>
      <c r="N11088" s="46" t="str">
        <f>_xlfn.XLOOKUP($G$1:$G$20001,Products!$A$1:$A$48,Products!$C$1:$C$48,,0)</f>
        <v>Furniture</v>
      </c>
      <c r="O11088" s="46" t="str">
        <f>_xlfn.XLOOKUP($G$1:$G$20001,Products!$A$1:$A$48,Products!$B$1:$B$48,,0)</f>
        <v>Bean Bags</v>
      </c>
      <c r="P11088" s="46" t="str">
        <f>_xlfn.XLOOKUP($E$1:$E$20001,'Sales Team'!$A$1:$A$29,'Sales Team'!$B$1:$B$29,,0)</f>
        <v>Stephen Payne</v>
      </c>
      <c r="Q11088" s="46" t="str">
        <f>_xlfn.XLOOKUP('Sales table'!$F$1:$F$20001, 'Store Locations'!$A$1:$A$368,'Store Locations'!$E$1:$E$368,,0)</f>
        <v>California</v>
      </c>
      <c r="R11088" s="14" t="str">
        <f>_xlfn.XLOOKUP(worksheet!$E$1:$E$20001,'Sales Team'!$A$1:$A$29,'Sales Team'!$C$1:$C$29,,0)</f>
        <v>South</v>
      </c>
      <c r="S11088" s="44">
        <f>_xlfn.XLOOKUP($F$1:$F$20001,'Store Locations'!$A$1:$A$368,'Store Locations'!$G$1:$G$368,,0)</f>
        <v>37.668819999999997</v>
      </c>
      <c r="T11088" s="51">
        <f>_xlfn.XLOOKUP($F$1:$F$20001,'Store Locations'!$A$1:$A$368,'Store Locations'!$H$1:$H$368,,0)</f>
        <v>-122.0808</v>
      </c>
    </row>
    <row r="11089" spans="1:20" ht="14.25" customHeight="1" x14ac:dyDescent="0.35">
      <c r="A11089" s="18" t="s">
        <v>11094</v>
      </c>
      <c r="B11089" s="22" t="s">
        <v>21077</v>
      </c>
      <c r="C11089" s="18" t="s">
        <v>12</v>
      </c>
      <c r="D11089" s="19" t="s">
        <v>4</v>
      </c>
      <c r="E11089" s="32">
        <v>17</v>
      </c>
      <c r="F11089" s="32">
        <v>67</v>
      </c>
      <c r="G11089" s="32">
        <v>24</v>
      </c>
      <c r="H11089" s="32">
        <v>2</v>
      </c>
      <c r="I11089" s="37">
        <v>400.92105317115784</v>
      </c>
      <c r="J11089" s="37">
        <v>286.3721808365413</v>
      </c>
      <c r="K11089" s="20">
        <f t="shared" si="519"/>
        <v>801.84210634231567</v>
      </c>
      <c r="L11089" s="42">
        <f t="shared" si="520"/>
        <v>572.74436167308261</v>
      </c>
      <c r="M11089" s="42">
        <f t="shared" si="521"/>
        <v>229.09774466923307</v>
      </c>
      <c r="N11089" s="18" t="str">
        <f>_xlfn.XLOOKUP($G$1:$G$20001,Products!$A$1:$A$48,Products!$C$1:$C$48,,0)</f>
        <v>Decoratives</v>
      </c>
      <c r="O11089" s="18" t="str">
        <f>_xlfn.XLOOKUP($G$1:$G$20001,Products!$A$1:$A$48,Products!$B$1:$B$48,,0)</f>
        <v>Wall Frames</v>
      </c>
      <c r="P11089" s="18" t="str">
        <f>_xlfn.XLOOKUP($E$1:$E$20001,'Sales Team'!$A$1:$A$29,'Sales Team'!$B$1:$B$29,,0)</f>
        <v>Frank Brown</v>
      </c>
      <c r="Q11089" s="18" t="str">
        <f>_xlfn.XLOOKUP('Sales table'!$F$1:$F$20001, 'Store Locations'!$A$1:$A$368,'Store Locations'!$E$1:$E$368,,0)</f>
        <v>California</v>
      </c>
      <c r="R11089" s="18" t="str">
        <f>_xlfn.XLOOKUP(worksheet!$E$1:$E$20001,'Sales Team'!$A$1:$A$29,'Sales Team'!$C$1:$C$29,,0)</f>
        <v>Northeast</v>
      </c>
      <c r="S11089" s="44">
        <f>_xlfn.XLOOKUP($F$1:$F$20001,'Store Locations'!$A$1:$A$368,'Store Locations'!$G$1:$G$368,,0)</f>
        <v>36.67774</v>
      </c>
      <c r="T11089" s="51">
        <f>_xlfn.XLOOKUP($F$1:$F$20001,'Store Locations'!$A$1:$A$368,'Store Locations'!$H$1:$H$368,,0)</f>
        <v>-121.6555</v>
      </c>
    </row>
    <row r="11090" spans="1:20" ht="14.25" customHeight="1" x14ac:dyDescent="0.35">
      <c r="A11090" s="14" t="s">
        <v>11095</v>
      </c>
      <c r="B11090" s="21" t="s">
        <v>21030</v>
      </c>
      <c r="C11090" s="14" t="s">
        <v>6</v>
      </c>
      <c r="D11090" s="15" t="s">
        <v>4</v>
      </c>
      <c r="E11090" s="31">
        <v>1</v>
      </c>
      <c r="F11090" s="31">
        <v>65</v>
      </c>
      <c r="G11090" s="31">
        <v>14</v>
      </c>
      <c r="H11090" s="31">
        <v>8</v>
      </c>
      <c r="I11090" s="36">
        <v>479.3433410525322</v>
      </c>
      <c r="J11090" s="36">
        <v>342.38810075180874</v>
      </c>
      <c r="K11090" s="16">
        <f t="shared" si="519"/>
        <v>3834.7467284202576</v>
      </c>
      <c r="L11090" s="42">
        <f t="shared" si="520"/>
        <v>2739.1048060144699</v>
      </c>
      <c r="M11090" s="42">
        <f t="shared" si="521"/>
        <v>1095.6419224057877</v>
      </c>
      <c r="N11090" s="46" t="str">
        <f>_xlfn.XLOOKUP($G$1:$G$20001,Products!$A$1:$A$48,Products!$C$1:$C$48,,0)</f>
        <v>Accessories</v>
      </c>
      <c r="O11090" s="46" t="str">
        <f>_xlfn.XLOOKUP($G$1:$G$20001,Products!$A$1:$A$48,Products!$B$1:$B$48,,0)</f>
        <v>Mirrors</v>
      </c>
      <c r="P11090" s="46" t="str">
        <f>_xlfn.XLOOKUP($E$1:$E$20001,'Sales Team'!$A$1:$A$29,'Sales Team'!$B$1:$B$29,,0)</f>
        <v>Adam Hernandez</v>
      </c>
      <c r="Q11090" s="46" t="str">
        <f>_xlfn.XLOOKUP('Sales table'!$F$1:$F$20001, 'Store Locations'!$A$1:$A$368,'Store Locations'!$E$1:$E$368,,0)</f>
        <v>California</v>
      </c>
      <c r="R11090" s="14" t="str">
        <f>_xlfn.XLOOKUP(worksheet!$E$1:$E$20001,'Sales Team'!$A$1:$A$29,'Sales Team'!$C$1:$C$29,,0)</f>
        <v>Northeast</v>
      </c>
      <c r="S11090" s="44">
        <f>_xlfn.XLOOKUP($F$1:$F$20001,'Store Locations'!$A$1:$A$368,'Store Locations'!$G$1:$G$368,,0)</f>
        <v>38.752119999999998</v>
      </c>
      <c r="T11090" s="51">
        <f>_xlfn.XLOOKUP($F$1:$F$20001,'Store Locations'!$A$1:$A$368,'Store Locations'!$H$1:$H$368,,0)</f>
        <v>-121.28801</v>
      </c>
    </row>
    <row r="11091" spans="1:20" ht="14.25" customHeight="1" x14ac:dyDescent="0.35">
      <c r="A11091" s="18" t="s">
        <v>11096</v>
      </c>
      <c r="B11091" s="22" t="s">
        <v>21101</v>
      </c>
      <c r="C11091" s="18" t="s">
        <v>3</v>
      </c>
      <c r="D11091" s="19" t="s">
        <v>4</v>
      </c>
      <c r="E11091" s="32">
        <v>11</v>
      </c>
      <c r="F11091" s="32">
        <v>184</v>
      </c>
      <c r="G11091" s="32">
        <v>2</v>
      </c>
      <c r="H11091" s="32">
        <v>8</v>
      </c>
      <c r="I11091" s="37">
        <v>521.08813512325287</v>
      </c>
      <c r="J11091" s="37">
        <v>372.20581080232353</v>
      </c>
      <c r="K11091" s="20">
        <f t="shared" si="519"/>
        <v>4168.7050809860229</v>
      </c>
      <c r="L11091" s="42">
        <f t="shared" si="520"/>
        <v>2977.6464864185882</v>
      </c>
      <c r="M11091" s="42">
        <f t="shared" si="521"/>
        <v>1191.0585945674347</v>
      </c>
      <c r="N11091" s="18" t="str">
        <f>_xlfn.XLOOKUP($G$1:$G$20001,Products!$A$1:$A$48,Products!$C$1:$C$48,,0)</f>
        <v>Decoratives</v>
      </c>
      <c r="O11091" s="18" t="str">
        <f>_xlfn.XLOOKUP($G$1:$G$20001,Products!$A$1:$A$48,Products!$B$1:$B$48,,0)</f>
        <v>Photo Frames</v>
      </c>
      <c r="P11091" s="18" t="str">
        <f>_xlfn.XLOOKUP($E$1:$E$20001,'Sales Team'!$A$1:$A$29,'Sales Team'!$B$1:$B$29,,0)</f>
        <v>Joshua Little</v>
      </c>
      <c r="Q11091" s="18" t="str">
        <f>_xlfn.XLOOKUP('Sales table'!$F$1:$F$20001, 'Store Locations'!$A$1:$A$368,'Store Locations'!$E$1:$E$368,,0)</f>
        <v>Indiana</v>
      </c>
      <c r="R11091" s="18" t="str">
        <f>_xlfn.XLOOKUP(worksheet!$E$1:$E$20001,'Sales Team'!$A$1:$A$29,'Sales Team'!$C$1:$C$29,,0)</f>
        <v>South</v>
      </c>
      <c r="S11091" s="44">
        <f>_xlfn.XLOOKUP($F$1:$F$20001,'Store Locations'!$A$1:$A$368,'Store Locations'!$G$1:$G$368,,0)</f>
        <v>41.130600000000001</v>
      </c>
      <c r="T11091" s="51">
        <f>_xlfn.XLOOKUP($F$1:$F$20001,'Store Locations'!$A$1:$A$368,'Store Locations'!$H$1:$H$368,,0)</f>
        <v>-85.128860000000003</v>
      </c>
    </row>
    <row r="11092" spans="1:20" ht="14.25" customHeight="1" x14ac:dyDescent="0.35">
      <c r="A11092" s="14" t="s">
        <v>11097</v>
      </c>
      <c r="B11092" s="21" t="s">
        <v>21111</v>
      </c>
      <c r="C11092" s="14" t="s">
        <v>8</v>
      </c>
      <c r="D11092" s="15" t="s">
        <v>4</v>
      </c>
      <c r="E11092" s="31">
        <v>23</v>
      </c>
      <c r="F11092" s="31">
        <v>288</v>
      </c>
      <c r="G11092" s="31">
        <v>30</v>
      </c>
      <c r="H11092" s="31">
        <v>1</v>
      </c>
      <c r="I11092" s="36">
        <v>159.7562797665596</v>
      </c>
      <c r="J11092" s="36">
        <v>114.11162840468543</v>
      </c>
      <c r="K11092" s="16">
        <f t="shared" si="519"/>
        <v>159.7562797665596</v>
      </c>
      <c r="L11092" s="42">
        <f t="shared" si="520"/>
        <v>114.11162840468543</v>
      </c>
      <c r="M11092" s="42">
        <f t="shared" si="521"/>
        <v>45.644651361874168</v>
      </c>
      <c r="N11092" s="46" t="str">
        <f>_xlfn.XLOOKUP($G$1:$G$20001,Products!$A$1:$A$48,Products!$C$1:$C$48,,0)</f>
        <v>Decoratives</v>
      </c>
      <c r="O11092" s="46" t="str">
        <f>_xlfn.XLOOKUP($G$1:$G$20001,Products!$A$1:$A$48,Products!$B$1:$B$48,,0)</f>
        <v>Wall Coverings</v>
      </c>
      <c r="P11092" s="46" t="str">
        <f>_xlfn.XLOOKUP($E$1:$E$20001,'Sales Team'!$A$1:$A$29,'Sales Team'!$B$1:$B$29,,0)</f>
        <v>Douglas Tucker</v>
      </c>
      <c r="Q11092" s="46" t="str">
        <f>_xlfn.XLOOKUP('Sales table'!$F$1:$F$20001, 'Store Locations'!$A$1:$A$368,'Store Locations'!$E$1:$E$368,,0)</f>
        <v>Oregon</v>
      </c>
      <c r="R11092" s="14" t="str">
        <f>_xlfn.XLOOKUP(worksheet!$E$1:$E$20001,'Sales Team'!$A$1:$A$29,'Sales Team'!$C$1:$C$29,,0)</f>
        <v>Midwest</v>
      </c>
      <c r="S11092" s="44">
        <f>_xlfn.XLOOKUP($F$1:$F$20001,'Store Locations'!$A$1:$A$368,'Store Locations'!$G$1:$G$368,,0)</f>
        <v>44.052070000000001</v>
      </c>
      <c r="T11092" s="51">
        <f>_xlfn.XLOOKUP($F$1:$F$20001,'Store Locations'!$A$1:$A$368,'Store Locations'!$H$1:$H$368,,0)</f>
        <v>-123.08674999999999</v>
      </c>
    </row>
    <row r="11093" spans="1:20" ht="14.25" customHeight="1" x14ac:dyDescent="0.35">
      <c r="A11093" s="18" t="s">
        <v>11098</v>
      </c>
      <c r="B11093" s="22" t="s">
        <v>21076</v>
      </c>
      <c r="C11093" s="18" t="s">
        <v>12</v>
      </c>
      <c r="D11093" s="19" t="s">
        <v>4</v>
      </c>
      <c r="E11093" s="32">
        <v>24</v>
      </c>
      <c r="F11093" s="32">
        <v>223</v>
      </c>
      <c r="G11093" s="32">
        <v>35</v>
      </c>
      <c r="H11093" s="32">
        <v>4</v>
      </c>
      <c r="I11093" s="37">
        <v>167.23176527023315</v>
      </c>
      <c r="J11093" s="37">
        <v>119.4512609073094</v>
      </c>
      <c r="K11093" s="20">
        <f t="shared" si="519"/>
        <v>668.92706108093262</v>
      </c>
      <c r="L11093" s="42">
        <f t="shared" si="520"/>
        <v>477.80504362923762</v>
      </c>
      <c r="M11093" s="42">
        <f t="shared" si="521"/>
        <v>191.122017451695</v>
      </c>
      <c r="N11093" s="18" t="str">
        <f>_xlfn.XLOOKUP($G$1:$G$20001,Products!$A$1:$A$48,Products!$C$1:$C$48,,0)</f>
        <v>Decoratives</v>
      </c>
      <c r="O11093" s="18" t="str">
        <f>_xlfn.XLOOKUP($G$1:$G$20001,Products!$A$1:$A$48,Products!$B$1:$B$48,,0)</f>
        <v>Table Linens</v>
      </c>
      <c r="P11093" s="18" t="str">
        <f>_xlfn.XLOOKUP($E$1:$E$20001,'Sales Team'!$A$1:$A$29,'Sales Team'!$B$1:$B$29,,0)</f>
        <v>Roy Rice</v>
      </c>
      <c r="Q11093" s="18" t="str">
        <f>_xlfn.XLOOKUP('Sales table'!$F$1:$F$20001, 'Store Locations'!$A$1:$A$368,'Store Locations'!$E$1:$E$368,,0)</f>
        <v>Missouri</v>
      </c>
      <c r="R11093" s="18" t="str">
        <f>_xlfn.XLOOKUP(worksheet!$E$1:$E$20001,'Sales Team'!$A$1:$A$29,'Sales Team'!$C$1:$C$29,,0)</f>
        <v>Midwest</v>
      </c>
      <c r="S11093" s="44">
        <f>_xlfn.XLOOKUP($F$1:$F$20001,'Store Locations'!$A$1:$A$368,'Store Locations'!$G$1:$G$368,,0)</f>
        <v>39.085470000000001</v>
      </c>
      <c r="T11093" s="51">
        <f>_xlfn.XLOOKUP($F$1:$F$20001,'Store Locations'!$A$1:$A$368,'Store Locations'!$H$1:$H$368,,0)</f>
        <v>-94.352099999999993</v>
      </c>
    </row>
    <row r="11094" spans="1:20" ht="14.25" customHeight="1" x14ac:dyDescent="0.35">
      <c r="A11094" s="14" t="s">
        <v>11099</v>
      </c>
      <c r="B11094" s="21" t="s">
        <v>21013</v>
      </c>
      <c r="C11094" s="14" t="s">
        <v>8</v>
      </c>
      <c r="D11094" s="15" t="s">
        <v>4</v>
      </c>
      <c r="E11094" s="31">
        <v>6</v>
      </c>
      <c r="F11094" s="31">
        <v>298</v>
      </c>
      <c r="G11094" s="31">
        <v>18</v>
      </c>
      <c r="H11094" s="31">
        <v>9</v>
      </c>
      <c r="I11094" s="36">
        <v>211.80305045843124</v>
      </c>
      <c r="J11094" s="36">
        <v>151.28789318459374</v>
      </c>
      <c r="K11094" s="16">
        <f t="shared" si="519"/>
        <v>1906.2274541258812</v>
      </c>
      <c r="L11094" s="42">
        <f t="shared" si="520"/>
        <v>1361.5910386613436</v>
      </c>
      <c r="M11094" s="42">
        <f t="shared" si="521"/>
        <v>544.63641546453755</v>
      </c>
      <c r="N11094" s="46" t="str">
        <f>_xlfn.XLOOKUP($G$1:$G$20001,Products!$A$1:$A$48,Products!$C$1:$C$48,,0)</f>
        <v>Sports</v>
      </c>
      <c r="O11094" s="46" t="str">
        <f>_xlfn.XLOOKUP($G$1:$G$20001,Products!$A$1:$A$48,Products!$B$1:$B$48,,0)</f>
        <v>Basketball</v>
      </c>
      <c r="P11094" s="46" t="str">
        <f>_xlfn.XLOOKUP($E$1:$E$20001,'Sales Team'!$A$1:$A$29,'Sales Team'!$B$1:$B$29,,0)</f>
        <v>Joshua Bennett</v>
      </c>
      <c r="Q11094" s="46" t="str">
        <f>_xlfn.XLOOKUP('Sales table'!$F$1:$F$20001, 'Store Locations'!$A$1:$A$368,'Store Locations'!$E$1:$E$368,,0)</f>
        <v>South Carolina</v>
      </c>
      <c r="R11094" s="14" t="str">
        <f>_xlfn.XLOOKUP(worksheet!$E$1:$E$20001,'Sales Team'!$A$1:$A$29,'Sales Team'!$C$1:$C$29,,0)</f>
        <v>Northeast</v>
      </c>
      <c r="S11094" s="44">
        <f>_xlfn.XLOOKUP($F$1:$F$20001,'Store Locations'!$A$1:$A$368,'Store Locations'!$G$1:$G$368,,0)</f>
        <v>34.0291</v>
      </c>
      <c r="T11094" s="51">
        <f>_xlfn.XLOOKUP($F$1:$F$20001,'Store Locations'!$A$1:$A$368,'Store Locations'!$H$1:$H$368,,0)</f>
        <v>-80.898039999999995</v>
      </c>
    </row>
    <row r="11095" spans="1:20" ht="14.25" customHeight="1" x14ac:dyDescent="0.35">
      <c r="A11095" s="18" t="s">
        <v>11100</v>
      </c>
      <c r="B11095" s="22" t="s">
        <v>21119</v>
      </c>
      <c r="C11095" s="18" t="s">
        <v>6</v>
      </c>
      <c r="D11095" s="19" t="s">
        <v>4</v>
      </c>
      <c r="E11095" s="32">
        <v>2</v>
      </c>
      <c r="F11095" s="32">
        <v>44</v>
      </c>
      <c r="G11095" s="32">
        <v>26</v>
      </c>
      <c r="H11095" s="32">
        <v>7</v>
      </c>
      <c r="I11095" s="37">
        <v>346.78346979618073</v>
      </c>
      <c r="J11095" s="37">
        <v>247.7024784258434</v>
      </c>
      <c r="K11095" s="20">
        <f t="shared" si="519"/>
        <v>2427.4842885732651</v>
      </c>
      <c r="L11095" s="42">
        <f t="shared" si="520"/>
        <v>1733.9173489809039</v>
      </c>
      <c r="M11095" s="42">
        <f t="shared" si="521"/>
        <v>693.56693959236122</v>
      </c>
      <c r="N11095" s="18" t="str">
        <f>_xlfn.XLOOKUP($G$1:$G$20001,Products!$A$1:$A$48,Products!$C$1:$C$48,,0)</f>
        <v>Lighting</v>
      </c>
      <c r="O11095" s="18" t="str">
        <f>_xlfn.XLOOKUP($G$1:$G$20001,Products!$A$1:$A$48,Products!$B$1:$B$48,,0)</f>
        <v>Candles</v>
      </c>
      <c r="P11095" s="18" t="str">
        <f>_xlfn.XLOOKUP($E$1:$E$20001,'Sales Team'!$A$1:$A$29,'Sales Team'!$B$1:$B$29,,0)</f>
        <v>Keith Griffin</v>
      </c>
      <c r="Q11095" s="18" t="str">
        <f>_xlfn.XLOOKUP('Sales table'!$F$1:$F$20001, 'Store Locations'!$A$1:$A$368,'Store Locations'!$E$1:$E$368,,0)</f>
        <v>California</v>
      </c>
      <c r="R11095" s="18" t="str">
        <f>_xlfn.XLOOKUP(worksheet!$E$1:$E$20001,'Sales Team'!$A$1:$A$29,'Sales Team'!$C$1:$C$29,,0)</f>
        <v>Northeast</v>
      </c>
      <c r="S11095" s="44">
        <f>_xlfn.XLOOKUP($F$1:$F$20001,'Store Locations'!$A$1:$A$368,'Store Locations'!$G$1:$G$368,,0)</f>
        <v>33.669460000000001</v>
      </c>
      <c r="T11095" s="51">
        <f>_xlfn.XLOOKUP($F$1:$F$20001,'Store Locations'!$A$1:$A$368,'Store Locations'!$H$1:$H$368,,0)</f>
        <v>-117.82311</v>
      </c>
    </row>
    <row r="11096" spans="1:20" ht="14.25" customHeight="1" x14ac:dyDescent="0.35">
      <c r="A11096" s="14" t="s">
        <v>11101</v>
      </c>
      <c r="B11096" s="21" t="s">
        <v>21047</v>
      </c>
      <c r="C11096" s="14" t="s">
        <v>6</v>
      </c>
      <c r="D11096" s="15" t="s">
        <v>4</v>
      </c>
      <c r="E11096" s="31">
        <v>12</v>
      </c>
      <c r="F11096" s="31">
        <v>230</v>
      </c>
      <c r="G11096" s="31">
        <v>44</v>
      </c>
      <c r="H11096" s="31">
        <v>5</v>
      </c>
      <c r="I11096" s="36">
        <v>231.69688707590103</v>
      </c>
      <c r="J11096" s="36">
        <v>165.49777648278646</v>
      </c>
      <c r="K11096" s="16">
        <f t="shared" si="519"/>
        <v>1158.4844353795052</v>
      </c>
      <c r="L11096" s="42">
        <f t="shared" si="520"/>
        <v>827.48888241393229</v>
      </c>
      <c r="M11096" s="42">
        <f t="shared" si="521"/>
        <v>330.99555296557287</v>
      </c>
      <c r="N11096" s="46" t="str">
        <f>_xlfn.XLOOKUP($G$1:$G$20001,Products!$A$1:$A$48,Products!$C$1:$C$48,,0)</f>
        <v>Beddings</v>
      </c>
      <c r="O11096" s="46" t="str">
        <f>_xlfn.XLOOKUP($G$1:$G$20001,Products!$A$1:$A$48,Products!$B$1:$B$48,,0)</f>
        <v>Pillows</v>
      </c>
      <c r="P11096" s="46" t="str">
        <f>_xlfn.XLOOKUP($E$1:$E$20001,'Sales Team'!$A$1:$A$29,'Sales Team'!$B$1:$B$29,,0)</f>
        <v>Carl Nguyen</v>
      </c>
      <c r="Q11096" s="46" t="str">
        <f>_xlfn.XLOOKUP('Sales table'!$F$1:$F$20001, 'Store Locations'!$A$1:$A$368,'Store Locations'!$E$1:$E$368,,0)</f>
        <v>North Carolina</v>
      </c>
      <c r="R11096" s="14" t="str">
        <f>_xlfn.XLOOKUP(worksheet!$E$1:$E$20001,'Sales Team'!$A$1:$A$29,'Sales Team'!$C$1:$C$29,,0)</f>
        <v>Midwest</v>
      </c>
      <c r="S11096" s="44">
        <f>_xlfn.XLOOKUP($F$1:$F$20001,'Store Locations'!$A$1:$A$368,'Store Locations'!$G$1:$G$368,,0)</f>
        <v>35.227089999999997</v>
      </c>
      <c r="T11096" s="51">
        <f>_xlfn.XLOOKUP($F$1:$F$20001,'Store Locations'!$A$1:$A$368,'Store Locations'!$H$1:$H$368,,0)</f>
        <v>-80.843130000000002</v>
      </c>
    </row>
    <row r="11097" spans="1:20" ht="14.25" customHeight="1" x14ac:dyDescent="0.35">
      <c r="A11097" s="18" t="s">
        <v>11102</v>
      </c>
      <c r="B11097" s="22" t="s">
        <v>21006</v>
      </c>
      <c r="C11097" s="18" t="s">
        <v>12</v>
      </c>
      <c r="D11097" s="19" t="s">
        <v>4</v>
      </c>
      <c r="E11097" s="32">
        <v>22</v>
      </c>
      <c r="F11097" s="32">
        <v>92</v>
      </c>
      <c r="G11097" s="32">
        <v>28</v>
      </c>
      <c r="H11097" s="32">
        <v>4</v>
      </c>
      <c r="I11097" s="37">
        <v>427.58010935783386</v>
      </c>
      <c r="J11097" s="37">
        <v>305.4143638270242</v>
      </c>
      <c r="K11097" s="20">
        <f t="shared" si="519"/>
        <v>1710.3204374313354</v>
      </c>
      <c r="L11097" s="42">
        <f t="shared" si="520"/>
        <v>1221.6574553080968</v>
      </c>
      <c r="M11097" s="42">
        <f t="shared" si="521"/>
        <v>488.66298212323863</v>
      </c>
      <c r="N11097" s="18" t="str">
        <f>_xlfn.XLOOKUP($G$1:$G$20001,Products!$A$1:$A$48,Products!$C$1:$C$48,,0)</f>
        <v>Electronics</v>
      </c>
      <c r="O11097" s="18" t="str">
        <f>_xlfn.XLOOKUP($G$1:$G$20001,Products!$A$1:$A$48,Products!$B$1:$B$48,,0)</f>
        <v>Phones</v>
      </c>
      <c r="P11097" s="18" t="str">
        <f>_xlfn.XLOOKUP($E$1:$E$20001,'Sales Team'!$A$1:$A$29,'Sales Team'!$B$1:$B$29,,0)</f>
        <v>Joe Price</v>
      </c>
      <c r="Q11097" s="18" t="str">
        <f>_xlfn.XLOOKUP('Sales table'!$F$1:$F$20001, 'Store Locations'!$A$1:$A$368,'Store Locations'!$E$1:$E$368,,0)</f>
        <v>Colorado</v>
      </c>
      <c r="R11097" s="18" t="str">
        <f>_xlfn.XLOOKUP(worksheet!$E$1:$E$20001,'Sales Team'!$A$1:$A$29,'Sales Team'!$C$1:$C$29,,0)</f>
        <v>Northeast</v>
      </c>
      <c r="S11097" s="44">
        <f>_xlfn.XLOOKUP($F$1:$F$20001,'Store Locations'!$A$1:$A$368,'Store Locations'!$G$1:$G$368,,0)</f>
        <v>40.014989999999997</v>
      </c>
      <c r="T11097" s="51">
        <f>_xlfn.XLOOKUP($F$1:$F$20001,'Store Locations'!$A$1:$A$368,'Store Locations'!$H$1:$H$368,,0)</f>
        <v>-105.27055</v>
      </c>
    </row>
    <row r="11098" spans="1:20" ht="14.25" customHeight="1" x14ac:dyDescent="0.35">
      <c r="A11098" s="14" t="s">
        <v>11103</v>
      </c>
      <c r="B11098" s="21" t="s">
        <v>21069</v>
      </c>
      <c r="C11098" s="14" t="s">
        <v>8</v>
      </c>
      <c r="D11098" s="15" t="s">
        <v>4</v>
      </c>
      <c r="E11098" s="31">
        <v>22</v>
      </c>
      <c r="F11098" s="31">
        <v>231</v>
      </c>
      <c r="G11098" s="31">
        <v>47</v>
      </c>
      <c r="H11098" s="31">
        <v>3</v>
      </c>
      <c r="I11098" s="36">
        <v>632.49752014875412</v>
      </c>
      <c r="J11098" s="36">
        <v>451.78394296339582</v>
      </c>
      <c r="K11098" s="16">
        <f t="shared" si="519"/>
        <v>1897.4925604462624</v>
      </c>
      <c r="L11098" s="42">
        <f t="shared" si="520"/>
        <v>1355.3518288901873</v>
      </c>
      <c r="M11098" s="42">
        <f t="shared" si="521"/>
        <v>542.14073155607502</v>
      </c>
      <c r="N11098" s="46" t="str">
        <f>_xlfn.XLOOKUP($G$1:$G$20001,Products!$A$1:$A$48,Products!$C$1:$C$48,,0)</f>
        <v>Electronics</v>
      </c>
      <c r="O11098" s="46" t="str">
        <f>_xlfn.XLOOKUP($G$1:$G$20001,Products!$A$1:$A$48,Products!$B$1:$B$48,,0)</f>
        <v>Audio</v>
      </c>
      <c r="P11098" s="46" t="str">
        <f>_xlfn.XLOOKUP($E$1:$E$20001,'Sales Team'!$A$1:$A$29,'Sales Team'!$B$1:$B$29,,0)</f>
        <v>Joe Price</v>
      </c>
      <c r="Q11098" s="46" t="str">
        <f>_xlfn.XLOOKUP('Sales table'!$F$1:$F$20001, 'Store Locations'!$A$1:$A$368,'Store Locations'!$E$1:$E$368,,0)</f>
        <v>North Carolina</v>
      </c>
      <c r="R11098" s="14" t="str">
        <f>_xlfn.XLOOKUP(worksheet!$E$1:$E$20001,'Sales Team'!$A$1:$A$29,'Sales Team'!$C$1:$C$29,,0)</f>
        <v>Northeast</v>
      </c>
      <c r="S11098" s="44">
        <f>_xlfn.XLOOKUP($F$1:$F$20001,'Store Locations'!$A$1:$A$368,'Store Locations'!$G$1:$G$368,,0)</f>
        <v>35.98115</v>
      </c>
      <c r="T11098" s="51">
        <f>_xlfn.XLOOKUP($F$1:$F$20001,'Store Locations'!$A$1:$A$368,'Store Locations'!$H$1:$H$368,,0)</f>
        <v>-78.902929999999998</v>
      </c>
    </row>
    <row r="11099" spans="1:20" ht="14.25" customHeight="1" x14ac:dyDescent="0.35">
      <c r="A11099" s="18" t="s">
        <v>11104</v>
      </c>
      <c r="B11099" s="22" t="s">
        <v>21040</v>
      </c>
      <c r="C11099" s="18" t="s">
        <v>6</v>
      </c>
      <c r="D11099" s="19" t="s">
        <v>4</v>
      </c>
      <c r="E11099" s="32">
        <v>12</v>
      </c>
      <c r="F11099" s="32">
        <v>253</v>
      </c>
      <c r="G11099" s="32">
        <v>26</v>
      </c>
      <c r="H11099" s="32">
        <v>9</v>
      </c>
      <c r="I11099" s="37">
        <v>614.7315548658371</v>
      </c>
      <c r="J11099" s="37">
        <v>439.09396776131223</v>
      </c>
      <c r="K11099" s="20">
        <f t="shared" si="519"/>
        <v>5532.5839937925339</v>
      </c>
      <c r="L11099" s="42">
        <f t="shared" si="520"/>
        <v>3951.8457098518102</v>
      </c>
      <c r="M11099" s="42">
        <f t="shared" si="521"/>
        <v>1580.7382839407237</v>
      </c>
      <c r="N11099" s="18" t="str">
        <f>_xlfn.XLOOKUP($G$1:$G$20001,Products!$A$1:$A$48,Products!$C$1:$C$48,,0)</f>
        <v>Lighting</v>
      </c>
      <c r="O11099" s="18" t="str">
        <f>_xlfn.XLOOKUP($G$1:$G$20001,Products!$A$1:$A$48,Products!$B$1:$B$48,,0)</f>
        <v>Candles</v>
      </c>
      <c r="P11099" s="18" t="str">
        <f>_xlfn.XLOOKUP($E$1:$E$20001,'Sales Team'!$A$1:$A$29,'Sales Team'!$B$1:$B$29,,0)</f>
        <v>Carl Nguyen</v>
      </c>
      <c r="Q11099" s="18" t="str">
        <f>_xlfn.XLOOKUP('Sales table'!$F$1:$F$20001, 'Store Locations'!$A$1:$A$368,'Store Locations'!$E$1:$E$368,,0)</f>
        <v>Nevada</v>
      </c>
      <c r="R11099" s="18" t="str">
        <f>_xlfn.XLOOKUP(worksheet!$E$1:$E$20001,'Sales Team'!$A$1:$A$29,'Sales Team'!$C$1:$C$29,,0)</f>
        <v>Midwest</v>
      </c>
      <c r="S11099" s="44">
        <f>_xlfn.XLOOKUP($F$1:$F$20001,'Store Locations'!$A$1:$A$368,'Store Locations'!$G$1:$G$368,,0)</f>
        <v>36.198860000000003</v>
      </c>
      <c r="T11099" s="51">
        <f>_xlfn.XLOOKUP($F$1:$F$20001,'Store Locations'!$A$1:$A$368,'Store Locations'!$H$1:$H$368,,0)</f>
        <v>-115.11750000000001</v>
      </c>
    </row>
    <row r="11100" spans="1:20" ht="14.25" customHeight="1" x14ac:dyDescent="0.35">
      <c r="A11100" s="14" t="s">
        <v>11105</v>
      </c>
      <c r="B11100" s="21" t="s">
        <v>21120</v>
      </c>
      <c r="C11100" s="14" t="s">
        <v>12</v>
      </c>
      <c r="D11100" s="15" t="s">
        <v>4</v>
      </c>
      <c r="E11100" s="31">
        <v>21</v>
      </c>
      <c r="F11100" s="31">
        <v>37</v>
      </c>
      <c r="G11100" s="31">
        <v>37</v>
      </c>
      <c r="H11100" s="31">
        <v>5</v>
      </c>
      <c r="I11100" s="36">
        <v>474.00814944505692</v>
      </c>
      <c r="J11100" s="36">
        <v>338.57724960361213</v>
      </c>
      <c r="K11100" s="16">
        <f t="shared" si="519"/>
        <v>2370.0407472252846</v>
      </c>
      <c r="L11100" s="42">
        <f t="shared" si="520"/>
        <v>1692.8862480180605</v>
      </c>
      <c r="M11100" s="42">
        <f t="shared" si="521"/>
        <v>677.15449920722403</v>
      </c>
      <c r="N11100" s="46" t="str">
        <f>_xlfn.XLOOKUP($G$1:$G$20001,Products!$A$1:$A$48,Products!$C$1:$C$48,,0)</f>
        <v>Kitchenery</v>
      </c>
      <c r="O11100" s="46" t="str">
        <f>_xlfn.XLOOKUP($G$1:$G$20001,Products!$A$1:$A$48,Products!$B$1:$B$48,,0)</f>
        <v>Platters</v>
      </c>
      <c r="P11100" s="46" t="str">
        <f>_xlfn.XLOOKUP($E$1:$E$20001,'Sales Team'!$A$1:$A$29,'Sales Team'!$B$1:$B$29,,0)</f>
        <v>Samuel Fowler</v>
      </c>
      <c r="Q11100" s="46" t="str">
        <f>_xlfn.XLOOKUP('Sales table'!$F$1:$F$20001, 'Store Locations'!$A$1:$A$368,'Store Locations'!$E$1:$E$368,,0)</f>
        <v>California</v>
      </c>
      <c r="R11100" s="14" t="str">
        <f>_xlfn.XLOOKUP(worksheet!$E$1:$E$20001,'Sales Team'!$A$1:$A$29,'Sales Team'!$C$1:$C$29,,0)</f>
        <v>Midwest</v>
      </c>
      <c r="S11100" s="44">
        <f>_xlfn.XLOOKUP($F$1:$F$20001,'Store Locations'!$A$1:$A$368,'Store Locations'!$G$1:$G$368,,0)</f>
        <v>36.747729999999997</v>
      </c>
      <c r="T11100" s="51">
        <f>_xlfn.XLOOKUP($F$1:$F$20001,'Store Locations'!$A$1:$A$368,'Store Locations'!$H$1:$H$368,,0)</f>
        <v>-119.77237</v>
      </c>
    </row>
    <row r="11101" spans="1:20" ht="14.25" customHeight="1" x14ac:dyDescent="0.35">
      <c r="A11101" s="18" t="s">
        <v>11106</v>
      </c>
      <c r="B11101" s="22" t="s">
        <v>21084</v>
      </c>
      <c r="C11101" s="18" t="s">
        <v>6</v>
      </c>
      <c r="D11101" s="19" t="s">
        <v>4</v>
      </c>
      <c r="E11101" s="32">
        <v>13</v>
      </c>
      <c r="F11101" s="32">
        <v>196</v>
      </c>
      <c r="G11101" s="32">
        <v>36</v>
      </c>
      <c r="H11101" s="32">
        <v>3</v>
      </c>
      <c r="I11101" s="37">
        <v>194.42976951599121</v>
      </c>
      <c r="J11101" s="37">
        <v>138.87840679713659</v>
      </c>
      <c r="K11101" s="20">
        <f t="shared" si="519"/>
        <v>583.28930854797363</v>
      </c>
      <c r="L11101" s="42">
        <f t="shared" si="520"/>
        <v>416.6352203914098</v>
      </c>
      <c r="M11101" s="42">
        <f t="shared" si="521"/>
        <v>166.65408815656383</v>
      </c>
      <c r="N11101" s="18" t="str">
        <f>_xlfn.XLOOKUP($G$1:$G$20001,Products!$A$1:$A$48,Products!$C$1:$C$48,,0)</f>
        <v>Accessories</v>
      </c>
      <c r="O11101" s="18" t="str">
        <f>_xlfn.XLOOKUP($G$1:$G$20001,Products!$A$1:$A$48,Products!$B$1:$B$48,,0)</f>
        <v>Clocks</v>
      </c>
      <c r="P11101" s="18" t="str">
        <f>_xlfn.XLOOKUP($E$1:$E$20001,'Sales Team'!$A$1:$A$29,'Sales Team'!$B$1:$B$29,,0)</f>
        <v>Todd Roberts</v>
      </c>
      <c r="Q11101" s="18" t="str">
        <f>_xlfn.XLOOKUP('Sales table'!$F$1:$F$20001, 'Store Locations'!$A$1:$A$368,'Store Locations'!$E$1:$E$368,,0)</f>
        <v>Kansas</v>
      </c>
      <c r="R11101" s="18" t="str">
        <f>_xlfn.XLOOKUP(worksheet!$E$1:$E$20001,'Sales Team'!$A$1:$A$29,'Sales Team'!$C$1:$C$29,,0)</f>
        <v>West</v>
      </c>
      <c r="S11101" s="44">
        <f>_xlfn.XLOOKUP($F$1:$F$20001,'Store Locations'!$A$1:$A$368,'Store Locations'!$G$1:$G$368,,0)</f>
        <v>38.982230000000001</v>
      </c>
      <c r="T11101" s="51">
        <f>_xlfn.XLOOKUP($F$1:$F$20001,'Store Locations'!$A$1:$A$368,'Store Locations'!$H$1:$H$368,,0)</f>
        <v>-94.670789999999997</v>
      </c>
    </row>
    <row r="11102" spans="1:20" ht="14.25" customHeight="1" x14ac:dyDescent="0.35">
      <c r="A11102" s="14" t="s">
        <v>11107</v>
      </c>
      <c r="B11102" s="21" t="s">
        <v>21078</v>
      </c>
      <c r="C11102" s="14" t="s">
        <v>12</v>
      </c>
      <c r="D11102" s="15" t="s">
        <v>4</v>
      </c>
      <c r="E11102" s="31">
        <v>26</v>
      </c>
      <c r="F11102" s="31">
        <v>335</v>
      </c>
      <c r="G11102" s="31">
        <v>24</v>
      </c>
      <c r="H11102" s="31">
        <v>7</v>
      </c>
      <c r="I11102" s="36">
        <v>476.84819787740707</v>
      </c>
      <c r="J11102" s="36">
        <v>340.60585562671935</v>
      </c>
      <c r="K11102" s="16">
        <f t="shared" si="519"/>
        <v>3337.9373851418495</v>
      </c>
      <c r="L11102" s="42">
        <f t="shared" si="520"/>
        <v>2384.2409893870354</v>
      </c>
      <c r="M11102" s="42">
        <f t="shared" si="521"/>
        <v>953.69639575481415</v>
      </c>
      <c r="N11102" s="46" t="str">
        <f>_xlfn.XLOOKUP($G$1:$G$20001,Products!$A$1:$A$48,Products!$C$1:$C$48,,0)</f>
        <v>Decoratives</v>
      </c>
      <c r="O11102" s="46" t="str">
        <f>_xlfn.XLOOKUP($G$1:$G$20001,Products!$A$1:$A$48,Products!$B$1:$B$48,,0)</f>
        <v>Wall Frames</v>
      </c>
      <c r="P11102" s="46" t="str">
        <f>_xlfn.XLOOKUP($E$1:$E$20001,'Sales Team'!$A$1:$A$29,'Sales Team'!$B$1:$B$29,,0)</f>
        <v>Donald Reynolds</v>
      </c>
      <c r="Q11102" s="46" t="str">
        <f>_xlfn.XLOOKUP('Sales table'!$F$1:$F$20001, 'Store Locations'!$A$1:$A$368,'Store Locations'!$E$1:$E$368,,0)</f>
        <v>Texas</v>
      </c>
      <c r="R11102" s="14" t="str">
        <f>_xlfn.XLOOKUP(worksheet!$E$1:$E$20001,'Sales Team'!$A$1:$A$29,'Sales Team'!$C$1:$C$29,,0)</f>
        <v>South</v>
      </c>
      <c r="S11102" s="44">
        <f>_xlfn.XLOOKUP($F$1:$F$20001,'Store Locations'!$A$1:$A$368,'Store Locations'!$G$1:$G$368,,0)</f>
        <v>29.555759999999999</v>
      </c>
      <c r="T11102" s="51">
        <f>_xlfn.XLOOKUP($F$1:$F$20001,'Store Locations'!$A$1:$A$368,'Store Locations'!$H$1:$H$368,,0)</f>
        <v>-95.323070000000001</v>
      </c>
    </row>
    <row r="11103" spans="1:20" ht="14.25" customHeight="1" x14ac:dyDescent="0.35">
      <c r="A11103" s="18" t="s">
        <v>11108</v>
      </c>
      <c r="B11103" s="22" t="s">
        <v>21151</v>
      </c>
      <c r="C11103" s="18" t="s">
        <v>12</v>
      </c>
      <c r="D11103" s="19" t="s">
        <v>4</v>
      </c>
      <c r="E11103" s="32">
        <v>13</v>
      </c>
      <c r="F11103" s="32">
        <v>250</v>
      </c>
      <c r="G11103" s="32">
        <v>5</v>
      </c>
      <c r="H11103" s="32">
        <v>10</v>
      </c>
      <c r="I11103" s="37">
        <v>265.23054707050323</v>
      </c>
      <c r="J11103" s="37">
        <v>189.45039076464519</v>
      </c>
      <c r="K11103" s="20">
        <f t="shared" si="519"/>
        <v>2652.3054707050323</v>
      </c>
      <c r="L11103" s="42">
        <f t="shared" si="520"/>
        <v>1894.5039076464518</v>
      </c>
      <c r="M11103" s="42">
        <f t="shared" si="521"/>
        <v>757.80156305858054</v>
      </c>
      <c r="N11103" s="18" t="str">
        <f>_xlfn.XLOOKUP($G$1:$G$20001,Products!$A$1:$A$48,Products!$C$1:$C$48,,0)</f>
        <v>Furniture</v>
      </c>
      <c r="O11103" s="18" t="str">
        <f>_xlfn.XLOOKUP($G$1:$G$20001,Products!$A$1:$A$48,Products!$B$1:$B$48,,0)</f>
        <v>Bathroom Furniture</v>
      </c>
      <c r="P11103" s="18" t="str">
        <f>_xlfn.XLOOKUP($E$1:$E$20001,'Sales Team'!$A$1:$A$29,'Sales Team'!$B$1:$B$29,,0)</f>
        <v>Todd Roberts</v>
      </c>
      <c r="Q11103" s="18" t="str">
        <f>_xlfn.XLOOKUP('Sales table'!$F$1:$F$20001, 'Store Locations'!$A$1:$A$368,'Store Locations'!$E$1:$E$368,,0)</f>
        <v>Nevada</v>
      </c>
      <c r="R11103" s="18" t="str">
        <f>_xlfn.XLOOKUP(worksheet!$E$1:$E$20001,'Sales Team'!$A$1:$A$29,'Sales Team'!$C$1:$C$29,,0)</f>
        <v>West</v>
      </c>
      <c r="S11103" s="44">
        <f>_xlfn.XLOOKUP($F$1:$F$20001,'Store Locations'!$A$1:$A$368,'Store Locations'!$G$1:$G$368,,0)</f>
        <v>36.02525</v>
      </c>
      <c r="T11103" s="51">
        <f>_xlfn.XLOOKUP($F$1:$F$20001,'Store Locations'!$A$1:$A$368,'Store Locations'!$H$1:$H$368,,0)</f>
        <v>-115.24194</v>
      </c>
    </row>
    <row r="11104" spans="1:20" ht="14.25" customHeight="1" x14ac:dyDescent="0.35">
      <c r="A11104" s="14" t="s">
        <v>11109</v>
      </c>
      <c r="B11104" s="21" t="s">
        <v>21037</v>
      </c>
      <c r="C11104" s="14" t="s">
        <v>12</v>
      </c>
      <c r="D11104" s="15" t="s">
        <v>4</v>
      </c>
      <c r="E11104" s="31">
        <v>9</v>
      </c>
      <c r="F11104" s="31">
        <v>314</v>
      </c>
      <c r="G11104" s="31">
        <v>3</v>
      </c>
      <c r="H11104" s="31">
        <v>1</v>
      </c>
      <c r="I11104" s="36">
        <v>590.1080966591835</v>
      </c>
      <c r="J11104" s="36">
        <v>421.50578332798824</v>
      </c>
      <c r="K11104" s="16">
        <f t="shared" si="519"/>
        <v>590.1080966591835</v>
      </c>
      <c r="L11104" s="42">
        <f t="shared" si="520"/>
        <v>421.50578332798824</v>
      </c>
      <c r="M11104" s="42">
        <f t="shared" si="521"/>
        <v>168.60231333119526</v>
      </c>
      <c r="N11104" s="46" t="str">
        <f>_xlfn.XLOOKUP($G$1:$G$20001,Products!$A$1:$A$48,Products!$C$1:$C$48,,0)</f>
        <v>Lighting</v>
      </c>
      <c r="O11104" s="46" t="str">
        <f>_xlfn.XLOOKUP($G$1:$G$20001,Products!$A$1:$A$48,Products!$B$1:$B$48,,0)</f>
        <v>Table Lamps</v>
      </c>
      <c r="P11104" s="46" t="str">
        <f>_xlfn.XLOOKUP($E$1:$E$20001,'Sales Team'!$A$1:$A$29,'Sales Team'!$B$1:$B$29,,0)</f>
        <v>Joshua Ryan</v>
      </c>
      <c r="Q11104" s="46" t="str">
        <f>_xlfn.XLOOKUP('Sales table'!$F$1:$F$20001, 'Store Locations'!$A$1:$A$368,'Store Locations'!$E$1:$E$368,,0)</f>
        <v>Texas</v>
      </c>
      <c r="R11104" s="14" t="str">
        <f>_xlfn.XLOOKUP(worksheet!$E$1:$E$20001,'Sales Team'!$A$1:$A$29,'Sales Team'!$C$1:$C$29,,0)</f>
        <v>Midwest</v>
      </c>
      <c r="S11104" s="44">
        <f>_xlfn.XLOOKUP($F$1:$F$20001,'Store Locations'!$A$1:$A$368,'Store Locations'!$G$1:$G$368,,0)</f>
        <v>30.627980000000001</v>
      </c>
      <c r="T11104" s="51">
        <f>_xlfn.XLOOKUP($F$1:$F$20001,'Store Locations'!$A$1:$A$368,'Store Locations'!$H$1:$H$368,,0)</f>
        <v>-96.334410000000005</v>
      </c>
    </row>
    <row r="11105" spans="1:20" ht="14.25" customHeight="1" x14ac:dyDescent="0.35">
      <c r="A11105" s="18" t="s">
        <v>11110</v>
      </c>
      <c r="B11105" s="22" t="s">
        <v>21046</v>
      </c>
      <c r="C11105" s="18" t="s">
        <v>3</v>
      </c>
      <c r="D11105" s="19" t="s">
        <v>4</v>
      </c>
      <c r="E11105" s="32">
        <v>11</v>
      </c>
      <c r="F11105" s="32">
        <v>119</v>
      </c>
      <c r="G11105" s="32">
        <v>25</v>
      </c>
      <c r="H11105" s="32">
        <v>6</v>
      </c>
      <c r="I11105" s="37">
        <v>263.58915638923645</v>
      </c>
      <c r="J11105" s="37">
        <v>188.27796884945462</v>
      </c>
      <c r="K11105" s="20">
        <f t="shared" si="519"/>
        <v>1581.5349383354187</v>
      </c>
      <c r="L11105" s="42">
        <f t="shared" si="520"/>
        <v>1129.6678130967277</v>
      </c>
      <c r="M11105" s="42">
        <f t="shared" si="521"/>
        <v>451.86712523869096</v>
      </c>
      <c r="N11105" s="18" t="str">
        <f>_xlfn.XLOOKUP($G$1:$G$20001,Products!$A$1:$A$48,Products!$C$1:$C$48,,0)</f>
        <v>Electronics</v>
      </c>
      <c r="O11105" s="18" t="str">
        <f>_xlfn.XLOOKUP($G$1:$G$20001,Products!$A$1:$A$48,Products!$B$1:$B$48,,0)</f>
        <v>TV and video</v>
      </c>
      <c r="P11105" s="18" t="str">
        <f>_xlfn.XLOOKUP($E$1:$E$20001,'Sales Team'!$A$1:$A$29,'Sales Team'!$B$1:$B$29,,0)</f>
        <v>Joshua Little</v>
      </c>
      <c r="Q11105" s="18" t="str">
        <f>_xlfn.XLOOKUP('Sales table'!$F$1:$F$20001, 'Store Locations'!$A$1:$A$368,'Store Locations'!$E$1:$E$368,,0)</f>
        <v>Florida</v>
      </c>
      <c r="R11105" s="18" t="str">
        <f>_xlfn.XLOOKUP(worksheet!$E$1:$E$20001,'Sales Team'!$A$1:$A$29,'Sales Team'!$C$1:$C$29,,0)</f>
        <v>South</v>
      </c>
      <c r="S11105" s="44">
        <f>_xlfn.XLOOKUP($F$1:$F$20001,'Store Locations'!$A$1:$A$368,'Store Locations'!$G$1:$G$368,,0)</f>
        <v>26.122309999999999</v>
      </c>
      <c r="T11105" s="51">
        <f>_xlfn.XLOOKUP($F$1:$F$20001,'Store Locations'!$A$1:$A$368,'Store Locations'!$H$1:$H$368,,0)</f>
        <v>-80.143379999999993</v>
      </c>
    </row>
    <row r="11106" spans="1:20" ht="14.25" customHeight="1" x14ac:dyDescent="0.35">
      <c r="A11106" s="14" t="s">
        <v>11111</v>
      </c>
      <c r="B11106" s="21" t="s">
        <v>21037</v>
      </c>
      <c r="C11106" s="14" t="s">
        <v>8</v>
      </c>
      <c r="D11106" s="15" t="s">
        <v>4</v>
      </c>
      <c r="E11106" s="31">
        <v>26</v>
      </c>
      <c r="F11106" s="31">
        <v>233</v>
      </c>
      <c r="G11106" s="31">
        <v>33</v>
      </c>
      <c r="H11106" s="31">
        <v>6</v>
      </c>
      <c r="I11106" s="36">
        <v>645.24235171079636</v>
      </c>
      <c r="J11106" s="36">
        <v>460.88739407914028</v>
      </c>
      <c r="K11106" s="16">
        <f t="shared" si="519"/>
        <v>3871.4541102647781</v>
      </c>
      <c r="L11106" s="42">
        <f t="shared" si="520"/>
        <v>2765.3243644748418</v>
      </c>
      <c r="M11106" s="42">
        <f t="shared" si="521"/>
        <v>1106.1297457899364</v>
      </c>
      <c r="N11106" s="46" t="str">
        <f>_xlfn.XLOOKUP($G$1:$G$20001,Products!$A$1:$A$48,Products!$C$1:$C$48,,0)</f>
        <v>Decoratives</v>
      </c>
      <c r="O11106" s="46" t="str">
        <f>_xlfn.XLOOKUP($G$1:$G$20001,Products!$A$1:$A$48,Products!$B$1:$B$48,,0)</f>
        <v>Outdoor Decor</v>
      </c>
      <c r="P11106" s="46" t="str">
        <f>_xlfn.XLOOKUP($E$1:$E$20001,'Sales Team'!$A$1:$A$29,'Sales Team'!$B$1:$B$29,,0)</f>
        <v>Donald Reynolds</v>
      </c>
      <c r="Q11106" s="46" t="str">
        <f>_xlfn.XLOOKUP('Sales table'!$F$1:$F$20001, 'Store Locations'!$A$1:$A$368,'Store Locations'!$E$1:$E$368,,0)</f>
        <v>North Carolina</v>
      </c>
      <c r="R11106" s="14" t="str">
        <f>_xlfn.XLOOKUP(worksheet!$E$1:$E$20001,'Sales Team'!$A$1:$A$29,'Sales Team'!$C$1:$C$29,,0)</f>
        <v>South</v>
      </c>
      <c r="S11106" s="44">
        <f>_xlfn.XLOOKUP($F$1:$F$20001,'Store Locations'!$A$1:$A$368,'Store Locations'!$G$1:$G$368,,0)</f>
        <v>36.07264</v>
      </c>
      <c r="T11106" s="51">
        <f>_xlfn.XLOOKUP($F$1:$F$20001,'Store Locations'!$A$1:$A$368,'Store Locations'!$H$1:$H$368,,0)</f>
        <v>-79.791979999999995</v>
      </c>
    </row>
    <row r="11107" spans="1:20" ht="14.25" customHeight="1" x14ac:dyDescent="0.35">
      <c r="A11107" s="18" t="s">
        <v>11112</v>
      </c>
      <c r="B11107" s="22" t="s">
        <v>21132</v>
      </c>
      <c r="C11107" s="18" t="s">
        <v>3</v>
      </c>
      <c r="D11107" s="19" t="s">
        <v>4</v>
      </c>
      <c r="E11107" s="32">
        <v>20</v>
      </c>
      <c r="F11107" s="32">
        <v>176</v>
      </c>
      <c r="G11107" s="32">
        <v>14</v>
      </c>
      <c r="H11107" s="32">
        <v>10</v>
      </c>
      <c r="I11107" s="37">
        <v>260.68114221096039</v>
      </c>
      <c r="J11107" s="37">
        <v>186.20081586497173</v>
      </c>
      <c r="K11107" s="20">
        <f t="shared" si="519"/>
        <v>2606.8114221096039</v>
      </c>
      <c r="L11107" s="42">
        <f t="shared" si="520"/>
        <v>1862.0081586497172</v>
      </c>
      <c r="M11107" s="42">
        <f t="shared" si="521"/>
        <v>744.80326345988669</v>
      </c>
      <c r="N11107" s="18" t="str">
        <f>_xlfn.XLOOKUP($G$1:$G$20001,Products!$A$1:$A$48,Products!$C$1:$C$48,,0)</f>
        <v>Accessories</v>
      </c>
      <c r="O11107" s="18" t="str">
        <f>_xlfn.XLOOKUP($G$1:$G$20001,Products!$A$1:$A$48,Products!$B$1:$B$48,,0)</f>
        <v>Mirrors</v>
      </c>
      <c r="P11107" s="18" t="str">
        <f>_xlfn.XLOOKUP($E$1:$E$20001,'Sales Team'!$A$1:$A$29,'Sales Team'!$B$1:$B$29,,0)</f>
        <v>Joshua Kenedy</v>
      </c>
      <c r="Q11107" s="18" t="str">
        <f>_xlfn.XLOOKUP('Sales table'!$F$1:$F$20001, 'Store Locations'!$A$1:$A$368,'Store Locations'!$E$1:$E$368,,0)</f>
        <v>Illinois</v>
      </c>
      <c r="R11107" s="18" t="str">
        <f>_xlfn.XLOOKUP(worksheet!$E$1:$E$20001,'Sales Team'!$A$1:$A$29,'Sales Team'!$C$1:$C$29,,0)</f>
        <v>West</v>
      </c>
      <c r="S11107" s="44">
        <f>_xlfn.XLOOKUP($F$1:$F$20001,'Store Locations'!$A$1:$A$368,'Store Locations'!$G$1:$G$368,,0)</f>
        <v>39.801720000000003</v>
      </c>
      <c r="T11107" s="51">
        <f>_xlfn.XLOOKUP($F$1:$F$20001,'Store Locations'!$A$1:$A$368,'Store Locations'!$H$1:$H$368,,0)</f>
        <v>-89.643709999999999</v>
      </c>
    </row>
    <row r="11108" spans="1:20" ht="14.25" customHeight="1" x14ac:dyDescent="0.35">
      <c r="A11108" s="14" t="s">
        <v>11113</v>
      </c>
      <c r="B11108" s="21" t="s">
        <v>21146</v>
      </c>
      <c r="C11108" s="14" t="s">
        <v>3</v>
      </c>
      <c r="D11108" s="15" t="s">
        <v>4</v>
      </c>
      <c r="E11108" s="31">
        <v>5</v>
      </c>
      <c r="F11108" s="31">
        <v>296</v>
      </c>
      <c r="G11108" s="31">
        <v>22</v>
      </c>
      <c r="H11108" s="31">
        <v>9</v>
      </c>
      <c r="I11108" s="36">
        <v>229.10714131593704</v>
      </c>
      <c r="J11108" s="36">
        <v>163.64795808281218</v>
      </c>
      <c r="K11108" s="16">
        <f t="shared" si="519"/>
        <v>2061.9642718434334</v>
      </c>
      <c r="L11108" s="42">
        <f t="shared" si="520"/>
        <v>1472.8316227453097</v>
      </c>
      <c r="M11108" s="42">
        <f t="shared" si="521"/>
        <v>589.13264909812369</v>
      </c>
      <c r="N11108" s="46" t="str">
        <f>_xlfn.XLOOKUP($G$1:$G$20001,Products!$A$1:$A$48,Products!$C$1:$C$48,,0)</f>
        <v>Drinkware</v>
      </c>
      <c r="O11108" s="46" t="str">
        <f>_xlfn.XLOOKUP($G$1:$G$20001,Products!$A$1:$A$48,Products!$B$1:$B$48,,0)</f>
        <v>Wine Storage</v>
      </c>
      <c r="P11108" s="46" t="str">
        <f>_xlfn.XLOOKUP($E$1:$E$20001,'Sales Team'!$A$1:$A$29,'Sales Team'!$B$1:$B$29,,0)</f>
        <v>Stephen Payne</v>
      </c>
      <c r="Q11108" s="46" t="str">
        <f>_xlfn.XLOOKUP('Sales table'!$F$1:$F$20001, 'Store Locations'!$A$1:$A$368,'Store Locations'!$E$1:$E$368,,0)</f>
        <v>Rhode Island</v>
      </c>
      <c r="R11108" s="14" t="str">
        <f>_xlfn.XLOOKUP(worksheet!$E$1:$E$20001,'Sales Team'!$A$1:$A$29,'Sales Team'!$C$1:$C$29,,0)</f>
        <v>South</v>
      </c>
      <c r="S11108" s="44">
        <f>_xlfn.XLOOKUP($F$1:$F$20001,'Store Locations'!$A$1:$A$368,'Store Locations'!$G$1:$G$368,,0)</f>
        <v>41.823990000000002</v>
      </c>
      <c r="T11108" s="51">
        <f>_xlfn.XLOOKUP($F$1:$F$20001,'Store Locations'!$A$1:$A$368,'Store Locations'!$H$1:$H$368,,0)</f>
        <v>-71.41283</v>
      </c>
    </row>
    <row r="11109" spans="1:20" ht="14.25" customHeight="1" x14ac:dyDescent="0.35">
      <c r="A11109" s="18" t="s">
        <v>11114</v>
      </c>
      <c r="B11109" s="22" t="s">
        <v>21109</v>
      </c>
      <c r="C11109" s="18" t="s">
        <v>3</v>
      </c>
      <c r="D11109" s="19" t="s">
        <v>4</v>
      </c>
      <c r="E11109" s="32">
        <v>2</v>
      </c>
      <c r="F11109" s="32">
        <v>250</v>
      </c>
      <c r="G11109" s="32">
        <v>24</v>
      </c>
      <c r="H11109" s="32">
        <v>6</v>
      </c>
      <c r="I11109" s="37">
        <v>591.78953218460083</v>
      </c>
      <c r="J11109" s="37">
        <v>422.70680870328636</v>
      </c>
      <c r="K11109" s="20">
        <f t="shared" si="519"/>
        <v>3550.737193107605</v>
      </c>
      <c r="L11109" s="42">
        <f t="shared" si="520"/>
        <v>2536.2408522197184</v>
      </c>
      <c r="M11109" s="42">
        <f t="shared" si="521"/>
        <v>1014.4963408878866</v>
      </c>
      <c r="N11109" s="18" t="str">
        <f>_xlfn.XLOOKUP($G$1:$G$20001,Products!$A$1:$A$48,Products!$C$1:$C$48,,0)</f>
        <v>Decoratives</v>
      </c>
      <c r="O11109" s="18" t="str">
        <f>_xlfn.XLOOKUP($G$1:$G$20001,Products!$A$1:$A$48,Products!$B$1:$B$48,,0)</f>
        <v>Wall Frames</v>
      </c>
      <c r="P11109" s="18" t="str">
        <f>_xlfn.XLOOKUP($E$1:$E$20001,'Sales Team'!$A$1:$A$29,'Sales Team'!$B$1:$B$29,,0)</f>
        <v>Keith Griffin</v>
      </c>
      <c r="Q11109" s="18" t="str">
        <f>_xlfn.XLOOKUP('Sales table'!$F$1:$F$20001, 'Store Locations'!$A$1:$A$368,'Store Locations'!$E$1:$E$368,,0)</f>
        <v>Nevada</v>
      </c>
      <c r="R11109" s="18" t="str">
        <f>_xlfn.XLOOKUP(worksheet!$E$1:$E$20001,'Sales Team'!$A$1:$A$29,'Sales Team'!$C$1:$C$29,,0)</f>
        <v>Northeast</v>
      </c>
      <c r="S11109" s="44">
        <f>_xlfn.XLOOKUP($F$1:$F$20001,'Store Locations'!$A$1:$A$368,'Store Locations'!$G$1:$G$368,,0)</f>
        <v>36.02525</v>
      </c>
      <c r="T11109" s="51">
        <f>_xlfn.XLOOKUP($F$1:$F$20001,'Store Locations'!$A$1:$A$368,'Store Locations'!$H$1:$H$368,,0)</f>
        <v>-115.24194</v>
      </c>
    </row>
    <row r="11110" spans="1:20" ht="14.25" customHeight="1" x14ac:dyDescent="0.35">
      <c r="A11110" s="14" t="s">
        <v>11115</v>
      </c>
      <c r="B11110" s="21" t="s">
        <v>21028</v>
      </c>
      <c r="C11110" s="14" t="s">
        <v>8</v>
      </c>
      <c r="D11110" s="15" t="s">
        <v>4</v>
      </c>
      <c r="E11110" s="31">
        <v>19</v>
      </c>
      <c r="F11110" s="31">
        <v>65</v>
      </c>
      <c r="G11110" s="31">
        <v>14</v>
      </c>
      <c r="H11110" s="31">
        <v>10</v>
      </c>
      <c r="I11110" s="36">
        <v>547.29869502782822</v>
      </c>
      <c r="J11110" s="36">
        <v>390.92763930559158</v>
      </c>
      <c r="K11110" s="16">
        <f t="shared" si="519"/>
        <v>5472.9869502782822</v>
      </c>
      <c r="L11110" s="42">
        <f t="shared" si="520"/>
        <v>3909.2763930559158</v>
      </c>
      <c r="M11110" s="42">
        <f t="shared" si="521"/>
        <v>1563.7105572223663</v>
      </c>
      <c r="N11110" s="46" t="str">
        <f>_xlfn.XLOOKUP($G$1:$G$20001,Products!$A$1:$A$48,Products!$C$1:$C$48,,0)</f>
        <v>Accessories</v>
      </c>
      <c r="O11110" s="46" t="str">
        <f>_xlfn.XLOOKUP($G$1:$G$20001,Products!$A$1:$A$48,Products!$B$1:$B$48,,0)</f>
        <v>Mirrors</v>
      </c>
      <c r="P11110" s="46" t="str">
        <f>_xlfn.XLOOKUP($E$1:$E$20001,'Sales Team'!$A$1:$A$29,'Sales Team'!$B$1:$B$29,,0)</f>
        <v>Nicholas Cunningham</v>
      </c>
      <c r="Q11110" s="46" t="str">
        <f>_xlfn.XLOOKUP('Sales table'!$F$1:$F$20001, 'Store Locations'!$A$1:$A$368,'Store Locations'!$E$1:$E$368,,0)</f>
        <v>California</v>
      </c>
      <c r="R11110" s="14" t="str">
        <f>_xlfn.XLOOKUP(worksheet!$E$1:$E$20001,'Sales Team'!$A$1:$A$29,'Sales Team'!$C$1:$C$29,,0)</f>
        <v>South</v>
      </c>
      <c r="S11110" s="44">
        <f>_xlfn.XLOOKUP($F$1:$F$20001,'Store Locations'!$A$1:$A$368,'Store Locations'!$G$1:$G$368,,0)</f>
        <v>38.752119999999998</v>
      </c>
      <c r="T11110" s="51">
        <f>_xlfn.XLOOKUP($F$1:$F$20001,'Store Locations'!$A$1:$A$368,'Store Locations'!$H$1:$H$368,,0)</f>
        <v>-121.28801</v>
      </c>
    </row>
    <row r="11111" spans="1:20" ht="14.25" customHeight="1" x14ac:dyDescent="0.35">
      <c r="A11111" s="18" t="s">
        <v>11116</v>
      </c>
      <c r="B11111" s="22" t="s">
        <v>21028</v>
      </c>
      <c r="C11111" s="18" t="s">
        <v>8</v>
      </c>
      <c r="D11111" s="19" t="s">
        <v>4</v>
      </c>
      <c r="E11111" s="32">
        <v>17</v>
      </c>
      <c r="F11111" s="32">
        <v>98</v>
      </c>
      <c r="G11111" s="32">
        <v>8</v>
      </c>
      <c r="H11111" s="32">
        <v>7</v>
      </c>
      <c r="I11111" s="37">
        <v>524.78970015048981</v>
      </c>
      <c r="J11111" s="37">
        <v>374.84978582177848</v>
      </c>
      <c r="K11111" s="20">
        <f t="shared" si="519"/>
        <v>3673.5279010534286</v>
      </c>
      <c r="L11111" s="42">
        <f t="shared" si="520"/>
        <v>2623.9485007524495</v>
      </c>
      <c r="M11111" s="42">
        <f t="shared" si="521"/>
        <v>1049.5794003009792</v>
      </c>
      <c r="N11111" s="18" t="str">
        <f>_xlfn.XLOOKUP($G$1:$G$20001,Products!$A$1:$A$48,Products!$C$1:$C$48,,0)</f>
        <v>Drinkware</v>
      </c>
      <c r="O11111" s="18" t="str">
        <f>_xlfn.XLOOKUP($G$1:$G$20001,Products!$A$1:$A$48,Products!$B$1:$B$48,,0)</f>
        <v>Cocktail Glasses</v>
      </c>
      <c r="P11111" s="18" t="str">
        <f>_xlfn.XLOOKUP($E$1:$E$20001,'Sales Team'!$A$1:$A$29,'Sales Team'!$B$1:$B$29,,0)</f>
        <v>Frank Brown</v>
      </c>
      <c r="Q11111" s="18" t="str">
        <f>_xlfn.XLOOKUP('Sales table'!$F$1:$F$20001, 'Store Locations'!$A$1:$A$368,'Store Locations'!$E$1:$E$368,,0)</f>
        <v>Colorado</v>
      </c>
      <c r="R11111" s="18" t="str">
        <f>_xlfn.XLOOKUP(worksheet!$E$1:$E$20001,'Sales Team'!$A$1:$A$29,'Sales Team'!$C$1:$C$29,,0)</f>
        <v>Northeast</v>
      </c>
      <c r="S11111" s="44">
        <f>_xlfn.XLOOKUP($F$1:$F$20001,'Store Locations'!$A$1:$A$368,'Store Locations'!$G$1:$G$368,,0)</f>
        <v>39.553879999999999</v>
      </c>
      <c r="T11111" s="51">
        <f>_xlfn.XLOOKUP($F$1:$F$20001,'Store Locations'!$A$1:$A$368,'Store Locations'!$H$1:$H$368,,0)</f>
        <v>-104.96943</v>
      </c>
    </row>
    <row r="11112" spans="1:20" ht="14.25" customHeight="1" x14ac:dyDescent="0.35">
      <c r="A11112" s="14" t="s">
        <v>11117</v>
      </c>
      <c r="B11112" s="21" t="s">
        <v>21064</v>
      </c>
      <c r="C11112" s="14" t="s">
        <v>6</v>
      </c>
      <c r="D11112" s="15" t="s">
        <v>4</v>
      </c>
      <c r="E11112" s="31">
        <v>10</v>
      </c>
      <c r="F11112" s="31">
        <v>171</v>
      </c>
      <c r="G11112" s="31">
        <v>1</v>
      </c>
      <c r="H11112" s="31">
        <v>2</v>
      </c>
      <c r="I11112" s="36">
        <v>152.19870382547379</v>
      </c>
      <c r="J11112" s="36">
        <v>108.71335987533843</v>
      </c>
      <c r="K11112" s="16">
        <f t="shared" si="519"/>
        <v>304.39740765094757</v>
      </c>
      <c r="L11112" s="42">
        <f t="shared" si="520"/>
        <v>217.42671975067685</v>
      </c>
      <c r="M11112" s="42">
        <f t="shared" si="521"/>
        <v>86.970687900270718</v>
      </c>
      <c r="N11112" s="46" t="str">
        <f>_xlfn.XLOOKUP($G$1:$G$20001,Products!$A$1:$A$48,Products!$C$1:$C$48,,0)</f>
        <v>Kitchenery</v>
      </c>
      <c r="O11112" s="46" t="str">
        <f>_xlfn.XLOOKUP($G$1:$G$20001,Products!$A$1:$A$48,Products!$B$1:$B$48,,0)</f>
        <v>Cookware</v>
      </c>
      <c r="P11112" s="46" t="str">
        <f>_xlfn.XLOOKUP($E$1:$E$20001,'Sales Team'!$A$1:$A$29,'Sales Team'!$B$1:$B$29,,0)</f>
        <v>Jonathan Hawkins</v>
      </c>
      <c r="Q11112" s="46" t="str">
        <f>_xlfn.XLOOKUP('Sales table'!$F$1:$F$20001, 'Store Locations'!$A$1:$A$368,'Store Locations'!$E$1:$E$368,,0)</f>
        <v>Illinois</v>
      </c>
      <c r="R11112" s="14" t="str">
        <f>_xlfn.XLOOKUP(worksheet!$E$1:$E$20001,'Sales Team'!$A$1:$A$29,'Sales Team'!$C$1:$C$29,,0)</f>
        <v>West</v>
      </c>
      <c r="S11112" s="44">
        <f>_xlfn.XLOOKUP($F$1:$F$20001,'Store Locations'!$A$1:$A$368,'Store Locations'!$G$1:$G$368,,0)</f>
        <v>40.744950000000003</v>
      </c>
      <c r="T11112" s="51">
        <f>_xlfn.XLOOKUP($F$1:$F$20001,'Store Locations'!$A$1:$A$368,'Store Locations'!$H$1:$H$368,,0)</f>
        <v>-89.609639999999999</v>
      </c>
    </row>
    <row r="11113" spans="1:20" ht="14.25" customHeight="1" x14ac:dyDescent="0.35">
      <c r="A11113" s="18" t="s">
        <v>11118</v>
      </c>
      <c r="B11113" s="22" t="s">
        <v>21034</v>
      </c>
      <c r="C11113" s="18" t="s">
        <v>8</v>
      </c>
      <c r="D11113" s="19" t="s">
        <v>4</v>
      </c>
      <c r="E11113" s="32">
        <v>2</v>
      </c>
      <c r="F11113" s="32">
        <v>325</v>
      </c>
      <c r="G11113" s="32">
        <v>29</v>
      </c>
      <c r="H11113" s="32">
        <v>8</v>
      </c>
      <c r="I11113" s="37">
        <v>304.5131356716156</v>
      </c>
      <c r="J11113" s="37">
        <v>217.50938262258259</v>
      </c>
      <c r="K11113" s="20">
        <f t="shared" si="519"/>
        <v>2436.1050853729248</v>
      </c>
      <c r="L11113" s="42">
        <f t="shared" si="520"/>
        <v>1740.0750609806607</v>
      </c>
      <c r="M11113" s="42">
        <f t="shared" si="521"/>
        <v>696.03002439226407</v>
      </c>
      <c r="N11113" s="18" t="str">
        <f>_xlfn.XLOOKUP($G$1:$G$20001,Products!$A$1:$A$48,Products!$C$1:$C$48,,0)</f>
        <v>Collections</v>
      </c>
      <c r="O11113" s="18" t="str">
        <f>_xlfn.XLOOKUP($G$1:$G$20001,Products!$A$1:$A$48,Products!$B$1:$B$48,,0)</f>
        <v>Pendants</v>
      </c>
      <c r="P11113" s="18" t="str">
        <f>_xlfn.XLOOKUP($E$1:$E$20001,'Sales Team'!$A$1:$A$29,'Sales Team'!$B$1:$B$29,,0)</f>
        <v>Keith Griffin</v>
      </c>
      <c r="Q11113" s="18" t="str">
        <f>_xlfn.XLOOKUP('Sales table'!$F$1:$F$20001, 'Store Locations'!$A$1:$A$368,'Store Locations'!$E$1:$E$368,,0)</f>
        <v>Texas</v>
      </c>
      <c r="R11113" s="18" t="str">
        <f>_xlfn.XLOOKUP(worksheet!$E$1:$E$20001,'Sales Team'!$A$1:$A$29,'Sales Team'!$C$1:$C$29,,0)</f>
        <v>Northeast</v>
      </c>
      <c r="S11113" s="44">
        <f>_xlfn.XLOOKUP($F$1:$F$20001,'Store Locations'!$A$1:$A$368,'Store Locations'!$G$1:$G$368,,0)</f>
        <v>31.11712</v>
      </c>
      <c r="T11113" s="51">
        <f>_xlfn.XLOOKUP($F$1:$F$20001,'Store Locations'!$A$1:$A$368,'Store Locations'!$H$1:$H$368,,0)</f>
        <v>-97.727800000000002</v>
      </c>
    </row>
    <row r="11114" spans="1:20" ht="14.25" customHeight="1" x14ac:dyDescent="0.35">
      <c r="A11114" s="14" t="s">
        <v>11119</v>
      </c>
      <c r="B11114" s="21" t="s">
        <v>21104</v>
      </c>
      <c r="C11114" s="14" t="s">
        <v>8</v>
      </c>
      <c r="D11114" s="15" t="s">
        <v>4</v>
      </c>
      <c r="E11114" s="31">
        <v>26</v>
      </c>
      <c r="F11114" s="31">
        <v>97</v>
      </c>
      <c r="G11114" s="31">
        <v>3</v>
      </c>
      <c r="H11114" s="31">
        <v>8</v>
      </c>
      <c r="I11114" s="36">
        <v>583.38301151990891</v>
      </c>
      <c r="J11114" s="36">
        <v>416.70215108564923</v>
      </c>
      <c r="K11114" s="16">
        <f t="shared" si="519"/>
        <v>4667.0640921592712</v>
      </c>
      <c r="L11114" s="42">
        <f t="shared" si="520"/>
        <v>3333.6172086851939</v>
      </c>
      <c r="M11114" s="42">
        <f t="shared" si="521"/>
        <v>1333.4468834740774</v>
      </c>
      <c r="N11114" s="46" t="str">
        <f>_xlfn.XLOOKUP($G$1:$G$20001,Products!$A$1:$A$48,Products!$C$1:$C$48,,0)</f>
        <v>Lighting</v>
      </c>
      <c r="O11114" s="46" t="str">
        <f>_xlfn.XLOOKUP($G$1:$G$20001,Products!$A$1:$A$48,Products!$B$1:$B$48,,0)</f>
        <v>Table Lamps</v>
      </c>
      <c r="P11114" s="46" t="str">
        <f>_xlfn.XLOOKUP($E$1:$E$20001,'Sales Team'!$A$1:$A$29,'Sales Team'!$B$1:$B$29,,0)</f>
        <v>Donald Reynolds</v>
      </c>
      <c r="Q11114" s="46" t="str">
        <f>_xlfn.XLOOKUP('Sales table'!$F$1:$F$20001, 'Store Locations'!$A$1:$A$368,'Store Locations'!$E$1:$E$368,,0)</f>
        <v>Colorado</v>
      </c>
      <c r="R11114" s="14" t="str">
        <f>_xlfn.XLOOKUP(worksheet!$E$1:$E$20001,'Sales Team'!$A$1:$A$29,'Sales Team'!$C$1:$C$29,,0)</f>
        <v>South</v>
      </c>
      <c r="S11114" s="44">
        <f>_xlfn.XLOOKUP($F$1:$F$20001,'Store Locations'!$A$1:$A$368,'Store Locations'!$G$1:$G$368,,0)</f>
        <v>40.423310000000001</v>
      </c>
      <c r="T11114" s="51">
        <f>_xlfn.XLOOKUP($F$1:$F$20001,'Store Locations'!$A$1:$A$368,'Store Locations'!$H$1:$H$368,,0)</f>
        <v>-104.70913</v>
      </c>
    </row>
    <row r="11115" spans="1:20" ht="14.25" customHeight="1" x14ac:dyDescent="0.35">
      <c r="A11115" s="18" t="s">
        <v>11120</v>
      </c>
      <c r="B11115" s="22" t="s">
        <v>21117</v>
      </c>
      <c r="C11115" s="18" t="s">
        <v>12</v>
      </c>
      <c r="D11115" s="19" t="s">
        <v>4</v>
      </c>
      <c r="E11115" s="32">
        <v>8</v>
      </c>
      <c r="F11115" s="32">
        <v>62</v>
      </c>
      <c r="G11115" s="32">
        <v>40</v>
      </c>
      <c r="H11115" s="32">
        <v>1</v>
      </c>
      <c r="I11115" s="37">
        <v>514.02136981487274</v>
      </c>
      <c r="J11115" s="37">
        <v>367.1581212963377</v>
      </c>
      <c r="K11115" s="20">
        <f t="shared" si="519"/>
        <v>514.02136981487274</v>
      </c>
      <c r="L11115" s="42">
        <f t="shared" si="520"/>
        <v>367.1581212963377</v>
      </c>
      <c r="M11115" s="42">
        <f t="shared" si="521"/>
        <v>146.86324851853504</v>
      </c>
      <c r="N11115" s="18" t="str">
        <f>_xlfn.XLOOKUP($G$1:$G$20001,Products!$A$1:$A$48,Products!$C$1:$C$48,,0)</f>
        <v>Decoratives</v>
      </c>
      <c r="O11115" s="18" t="str">
        <f>_xlfn.XLOOKUP($G$1:$G$20001,Products!$A$1:$A$48,Products!$B$1:$B$48,,0)</f>
        <v>Rugs</v>
      </c>
      <c r="P11115" s="18" t="str">
        <f>_xlfn.XLOOKUP($E$1:$E$20001,'Sales Team'!$A$1:$A$29,'Sales Team'!$B$1:$B$29,,0)</f>
        <v>George Lewis</v>
      </c>
      <c r="Q11115" s="18" t="str">
        <f>_xlfn.XLOOKUP('Sales table'!$F$1:$F$20001, 'Store Locations'!$A$1:$A$368,'Store Locations'!$E$1:$E$368,,0)</f>
        <v>California</v>
      </c>
      <c r="R11115" s="18" t="str">
        <f>_xlfn.XLOOKUP(worksheet!$E$1:$E$20001,'Sales Team'!$A$1:$A$29,'Sales Team'!$C$1:$C$29,,0)</f>
        <v>West</v>
      </c>
      <c r="S11115" s="44">
        <f>_xlfn.XLOOKUP($F$1:$F$20001,'Store Locations'!$A$1:$A$368,'Store Locations'!$G$1:$G$368,,0)</f>
        <v>34.106400000000001</v>
      </c>
      <c r="T11115" s="51">
        <f>_xlfn.XLOOKUP($F$1:$F$20001,'Store Locations'!$A$1:$A$368,'Store Locations'!$H$1:$H$368,,0)</f>
        <v>-117.37032000000001</v>
      </c>
    </row>
    <row r="11116" spans="1:20" ht="14.25" customHeight="1" x14ac:dyDescent="0.35">
      <c r="A11116" s="14" t="s">
        <v>11121</v>
      </c>
      <c r="B11116" s="21" t="s">
        <v>21032</v>
      </c>
      <c r="C11116" s="14" t="s">
        <v>6</v>
      </c>
      <c r="D11116" s="15" t="s">
        <v>4</v>
      </c>
      <c r="E11116" s="31">
        <v>15</v>
      </c>
      <c r="F11116" s="31">
        <v>191</v>
      </c>
      <c r="G11116" s="31">
        <v>19</v>
      </c>
      <c r="H11116" s="31">
        <v>9</v>
      </c>
      <c r="I11116" s="36">
        <v>518.29983741044998</v>
      </c>
      <c r="J11116" s="36">
        <v>370.21416957889289</v>
      </c>
      <c r="K11116" s="16">
        <f t="shared" si="519"/>
        <v>4664.6985366940498</v>
      </c>
      <c r="L11116" s="42">
        <f t="shared" si="520"/>
        <v>3331.9275262100359</v>
      </c>
      <c r="M11116" s="42">
        <f t="shared" si="521"/>
        <v>1332.7710104840139</v>
      </c>
      <c r="N11116" s="46" t="str">
        <f>_xlfn.XLOOKUP($G$1:$G$20001,Products!$A$1:$A$48,Products!$C$1:$C$48,,0)</f>
        <v>Collections</v>
      </c>
      <c r="O11116" s="46" t="str">
        <f>_xlfn.XLOOKUP($G$1:$G$20001,Products!$A$1:$A$48,Products!$B$1:$B$48,,0)</f>
        <v>Vanities</v>
      </c>
      <c r="P11116" s="46" t="str">
        <f>_xlfn.XLOOKUP($E$1:$E$20001,'Sales Team'!$A$1:$A$29,'Sales Team'!$B$1:$B$29,,0)</f>
        <v>Roger Alexander</v>
      </c>
      <c r="Q11116" s="46" t="str">
        <f>_xlfn.XLOOKUP('Sales table'!$F$1:$F$20001, 'Store Locations'!$A$1:$A$368,'Store Locations'!$E$1:$E$368,,0)</f>
        <v>Indiana</v>
      </c>
      <c r="R11116" s="14" t="str">
        <f>_xlfn.XLOOKUP(worksheet!$E$1:$E$20001,'Sales Team'!$A$1:$A$29,'Sales Team'!$C$1:$C$29,,0)</f>
        <v>Midwest</v>
      </c>
      <c r="S11116" s="44">
        <f>_xlfn.XLOOKUP($F$1:$F$20001,'Store Locations'!$A$1:$A$368,'Store Locations'!$G$1:$G$368,,0)</f>
        <v>39.87632</v>
      </c>
      <c r="T11116" s="51">
        <f>_xlfn.XLOOKUP($F$1:$F$20001,'Store Locations'!$A$1:$A$368,'Store Locations'!$H$1:$H$368,,0)</f>
        <v>-86.142910000000001</v>
      </c>
    </row>
    <row r="11117" spans="1:20" ht="14.25" customHeight="1" x14ac:dyDescent="0.35">
      <c r="A11117" s="18" t="s">
        <v>11122</v>
      </c>
      <c r="B11117" s="22" t="s">
        <v>21112</v>
      </c>
      <c r="C11117" s="18" t="s">
        <v>8</v>
      </c>
      <c r="D11117" s="19" t="s">
        <v>4</v>
      </c>
      <c r="E11117" s="32">
        <v>11</v>
      </c>
      <c r="F11117" s="32">
        <v>254</v>
      </c>
      <c r="G11117" s="32">
        <v>20</v>
      </c>
      <c r="H11117" s="32">
        <v>7</v>
      </c>
      <c r="I11117" s="37">
        <v>334.07130718231201</v>
      </c>
      <c r="J11117" s="37">
        <v>238.62236227308003</v>
      </c>
      <c r="K11117" s="20">
        <f t="shared" si="519"/>
        <v>2338.4991502761841</v>
      </c>
      <c r="L11117" s="42">
        <f t="shared" si="520"/>
        <v>1670.3565359115603</v>
      </c>
      <c r="M11117" s="42">
        <f t="shared" si="521"/>
        <v>668.1426143646238</v>
      </c>
      <c r="N11117" s="18" t="str">
        <f>_xlfn.XLOOKUP($G$1:$G$20001,Products!$A$1:$A$48,Products!$C$1:$C$48,,0)</f>
        <v>Drinkware</v>
      </c>
      <c r="O11117" s="18" t="str">
        <f>_xlfn.XLOOKUP($G$1:$G$20001,Products!$A$1:$A$48,Products!$B$1:$B$48,,0)</f>
        <v>Bar Tools</v>
      </c>
      <c r="P11117" s="18" t="str">
        <f>_xlfn.XLOOKUP($E$1:$E$20001,'Sales Team'!$A$1:$A$29,'Sales Team'!$B$1:$B$29,,0)</f>
        <v>Joshua Little</v>
      </c>
      <c r="Q11117" s="18" t="str">
        <f>_xlfn.XLOOKUP('Sales table'!$F$1:$F$20001, 'Store Locations'!$A$1:$A$368,'Store Locations'!$E$1:$E$368,,0)</f>
        <v>Nevada</v>
      </c>
      <c r="R11117" s="18" t="str">
        <f>_xlfn.XLOOKUP(worksheet!$E$1:$E$20001,'Sales Team'!$A$1:$A$29,'Sales Team'!$C$1:$C$29,,0)</f>
        <v>South</v>
      </c>
      <c r="S11117" s="44">
        <f>_xlfn.XLOOKUP($F$1:$F$20001,'Store Locations'!$A$1:$A$368,'Store Locations'!$G$1:$G$368,,0)</f>
        <v>36.097189999999998</v>
      </c>
      <c r="T11117" s="51">
        <f>_xlfn.XLOOKUP($F$1:$F$20001,'Store Locations'!$A$1:$A$368,'Store Locations'!$H$1:$H$368,,0)</f>
        <v>-115.14666</v>
      </c>
    </row>
    <row r="11118" spans="1:20" ht="14.25" customHeight="1" x14ac:dyDescent="0.35">
      <c r="A11118" s="14" t="s">
        <v>11123</v>
      </c>
      <c r="B11118" s="21" t="s">
        <v>21079</v>
      </c>
      <c r="C11118" s="14" t="s">
        <v>6</v>
      </c>
      <c r="D11118" s="15" t="s">
        <v>4</v>
      </c>
      <c r="E11118" s="31">
        <v>10</v>
      </c>
      <c r="F11118" s="31">
        <v>66</v>
      </c>
      <c r="G11118" s="31">
        <v>42</v>
      </c>
      <c r="H11118" s="31">
        <v>4</v>
      </c>
      <c r="I11118" s="36">
        <v>242.37378019094467</v>
      </c>
      <c r="J11118" s="36">
        <v>173.12412870781765</v>
      </c>
      <c r="K11118" s="16">
        <f t="shared" si="519"/>
        <v>969.49512076377869</v>
      </c>
      <c r="L11118" s="42">
        <f t="shared" si="520"/>
        <v>692.49651483127059</v>
      </c>
      <c r="M11118" s="42">
        <f t="shared" si="521"/>
        <v>276.9986059325081</v>
      </c>
      <c r="N11118" s="46" t="str">
        <f>_xlfn.XLOOKUP($G$1:$G$20001,Products!$A$1:$A$48,Products!$C$1:$C$48,,0)</f>
        <v>Furniture</v>
      </c>
      <c r="O11118" s="46" t="str">
        <f>_xlfn.XLOOKUP($G$1:$G$20001,Products!$A$1:$A$48,Products!$B$1:$B$48,,0)</f>
        <v>Bean Bags</v>
      </c>
      <c r="P11118" s="46" t="str">
        <f>_xlfn.XLOOKUP($E$1:$E$20001,'Sales Team'!$A$1:$A$29,'Sales Team'!$B$1:$B$29,,0)</f>
        <v>Jonathan Hawkins</v>
      </c>
      <c r="Q11118" s="46" t="str">
        <f>_xlfn.XLOOKUP('Sales table'!$F$1:$F$20001, 'Store Locations'!$A$1:$A$368,'Store Locations'!$E$1:$E$368,,0)</f>
        <v>California</v>
      </c>
      <c r="R11118" s="14" t="str">
        <f>_xlfn.XLOOKUP(worksheet!$E$1:$E$20001,'Sales Team'!$A$1:$A$29,'Sales Team'!$C$1:$C$29,,0)</f>
        <v>West</v>
      </c>
      <c r="S11118" s="44">
        <f>_xlfn.XLOOKUP($F$1:$F$20001,'Store Locations'!$A$1:$A$368,'Store Locations'!$G$1:$G$368,,0)</f>
        <v>38.581569999999999</v>
      </c>
      <c r="T11118" s="51">
        <f>_xlfn.XLOOKUP($F$1:$F$20001,'Store Locations'!$A$1:$A$368,'Store Locations'!$H$1:$H$368,,0)</f>
        <v>-121.4944</v>
      </c>
    </row>
    <row r="11119" spans="1:20" ht="14.25" customHeight="1" x14ac:dyDescent="0.35">
      <c r="A11119" s="18" t="s">
        <v>11124</v>
      </c>
      <c r="B11119" s="22" t="s">
        <v>21031</v>
      </c>
      <c r="C11119" s="18" t="s">
        <v>3</v>
      </c>
      <c r="D11119" s="19" t="s">
        <v>4</v>
      </c>
      <c r="E11119" s="32">
        <v>1</v>
      </c>
      <c r="F11119" s="32">
        <v>237</v>
      </c>
      <c r="G11119" s="32">
        <v>41</v>
      </c>
      <c r="H11119" s="32">
        <v>10</v>
      </c>
      <c r="I11119" s="37">
        <v>415.30321419239044</v>
      </c>
      <c r="J11119" s="37">
        <v>296.64515299456463</v>
      </c>
      <c r="K11119" s="20">
        <f t="shared" si="519"/>
        <v>4153.0321419239044</v>
      </c>
      <c r="L11119" s="42">
        <f t="shared" si="520"/>
        <v>2966.4515299456461</v>
      </c>
      <c r="M11119" s="42">
        <f t="shared" si="521"/>
        <v>1186.5806119782583</v>
      </c>
      <c r="N11119" s="18" t="str">
        <f>_xlfn.XLOOKUP($G$1:$G$20001,Products!$A$1:$A$48,Products!$C$1:$C$48,,0)</f>
        <v>Collections</v>
      </c>
      <c r="O11119" s="18" t="str">
        <f>_xlfn.XLOOKUP($G$1:$G$20001,Products!$A$1:$A$48,Products!$B$1:$B$48,,0)</f>
        <v>Collectibles</v>
      </c>
      <c r="P11119" s="18" t="str">
        <f>_xlfn.XLOOKUP($E$1:$E$20001,'Sales Team'!$A$1:$A$29,'Sales Team'!$B$1:$B$29,,0)</f>
        <v>Adam Hernandez</v>
      </c>
      <c r="Q11119" s="18" t="str">
        <f>_xlfn.XLOOKUP('Sales table'!$F$1:$F$20001, 'Store Locations'!$A$1:$A$368,'Store Locations'!$E$1:$E$368,,0)</f>
        <v>North Carolina</v>
      </c>
      <c r="R11119" s="18" t="str">
        <f>_xlfn.XLOOKUP(worksheet!$E$1:$E$20001,'Sales Team'!$A$1:$A$29,'Sales Team'!$C$1:$C$29,,0)</f>
        <v>Northeast</v>
      </c>
      <c r="S11119" s="44">
        <f>_xlfn.XLOOKUP($F$1:$F$20001,'Store Locations'!$A$1:$A$368,'Store Locations'!$G$1:$G$368,,0)</f>
        <v>36.09986</v>
      </c>
      <c r="T11119" s="51">
        <f>_xlfn.XLOOKUP($F$1:$F$20001,'Store Locations'!$A$1:$A$368,'Store Locations'!$H$1:$H$368,,0)</f>
        <v>-80.244219999999999</v>
      </c>
    </row>
    <row r="11120" spans="1:20" ht="14.25" customHeight="1" x14ac:dyDescent="0.35">
      <c r="A11120" s="14" t="s">
        <v>11125</v>
      </c>
      <c r="B11120" s="21" t="s">
        <v>21096</v>
      </c>
      <c r="C11120" s="14" t="s">
        <v>6</v>
      </c>
      <c r="D11120" s="15" t="s">
        <v>4</v>
      </c>
      <c r="E11120" s="31">
        <v>20</v>
      </c>
      <c r="F11120" s="31">
        <v>240</v>
      </c>
      <c r="G11120" s="31">
        <v>3</v>
      </c>
      <c r="H11120" s="31">
        <v>1</v>
      </c>
      <c r="I11120" s="36">
        <v>296.94185310602188</v>
      </c>
      <c r="J11120" s="36">
        <v>212.10132364715849</v>
      </c>
      <c r="K11120" s="16">
        <f t="shared" si="519"/>
        <v>296.94185310602188</v>
      </c>
      <c r="L11120" s="42">
        <f t="shared" si="520"/>
        <v>212.10132364715849</v>
      </c>
      <c r="M11120" s="42">
        <f t="shared" si="521"/>
        <v>84.840529458863386</v>
      </c>
      <c r="N11120" s="46" t="str">
        <f>_xlfn.XLOOKUP($G$1:$G$20001,Products!$A$1:$A$48,Products!$C$1:$C$48,,0)</f>
        <v>Lighting</v>
      </c>
      <c r="O11120" s="46" t="str">
        <f>_xlfn.XLOOKUP($G$1:$G$20001,Products!$A$1:$A$48,Products!$B$1:$B$48,,0)</f>
        <v>Table Lamps</v>
      </c>
      <c r="P11120" s="46" t="str">
        <f>_xlfn.XLOOKUP($E$1:$E$20001,'Sales Team'!$A$1:$A$29,'Sales Team'!$B$1:$B$29,,0)</f>
        <v>Joshua Kenedy</v>
      </c>
      <c r="Q11120" s="46" t="str">
        <f>_xlfn.XLOOKUP('Sales table'!$F$1:$F$20001, 'Store Locations'!$A$1:$A$368,'Store Locations'!$E$1:$E$368,,0)</f>
        <v>Nebraska</v>
      </c>
      <c r="R11120" s="14" t="str">
        <f>_xlfn.XLOOKUP(worksheet!$E$1:$E$20001,'Sales Team'!$A$1:$A$29,'Sales Team'!$C$1:$C$29,,0)</f>
        <v>West</v>
      </c>
      <c r="S11120" s="44">
        <f>_xlfn.XLOOKUP($F$1:$F$20001,'Store Locations'!$A$1:$A$368,'Store Locations'!$G$1:$G$368,,0)</f>
        <v>41.258609999999997</v>
      </c>
      <c r="T11120" s="51">
        <f>_xlfn.XLOOKUP($F$1:$F$20001,'Store Locations'!$A$1:$A$368,'Store Locations'!$H$1:$H$368,,0)</f>
        <v>-95.937790000000007</v>
      </c>
    </row>
    <row r="11121" spans="1:20" ht="14.25" customHeight="1" x14ac:dyDescent="0.35">
      <c r="A11121" s="18" t="s">
        <v>11126</v>
      </c>
      <c r="B11121" s="22" t="s">
        <v>21037</v>
      </c>
      <c r="C11121" s="18" t="s">
        <v>3</v>
      </c>
      <c r="D11121" s="19" t="s">
        <v>4</v>
      </c>
      <c r="E11121" s="32">
        <v>25</v>
      </c>
      <c r="F11121" s="32">
        <v>316</v>
      </c>
      <c r="G11121" s="32">
        <v>28</v>
      </c>
      <c r="H11121" s="32">
        <v>7</v>
      </c>
      <c r="I11121" s="37">
        <v>170.93261361122131</v>
      </c>
      <c r="J11121" s="37">
        <v>122.09472400801523</v>
      </c>
      <c r="K11121" s="20">
        <f t="shared" si="519"/>
        <v>1196.5282952785492</v>
      </c>
      <c r="L11121" s="42">
        <f t="shared" si="520"/>
        <v>854.66306805610668</v>
      </c>
      <c r="M11121" s="42">
        <f t="shared" si="521"/>
        <v>341.86522722244251</v>
      </c>
      <c r="N11121" s="18" t="str">
        <f>_xlfn.XLOOKUP($G$1:$G$20001,Products!$A$1:$A$48,Products!$C$1:$C$48,,0)</f>
        <v>Electronics</v>
      </c>
      <c r="O11121" s="18" t="str">
        <f>_xlfn.XLOOKUP($G$1:$G$20001,Products!$A$1:$A$48,Products!$B$1:$B$48,,0)</f>
        <v>Phones</v>
      </c>
      <c r="P11121" s="18" t="str">
        <f>_xlfn.XLOOKUP($E$1:$E$20001,'Sales Team'!$A$1:$A$29,'Sales Team'!$B$1:$B$29,,0)</f>
        <v>Patrick Graham</v>
      </c>
      <c r="Q11121" s="18" t="str">
        <f>_xlfn.XLOOKUP('Sales table'!$F$1:$F$20001, 'Store Locations'!$A$1:$A$368,'Store Locations'!$E$1:$E$368,,0)</f>
        <v>Texas</v>
      </c>
      <c r="R11121" s="18" t="str">
        <f>_xlfn.XLOOKUP(worksheet!$E$1:$E$20001,'Sales Team'!$A$1:$A$29,'Sales Team'!$C$1:$C$29,,0)</f>
        <v>South</v>
      </c>
      <c r="S11121" s="44">
        <f>_xlfn.XLOOKUP($F$1:$F$20001,'Store Locations'!$A$1:$A$368,'Store Locations'!$G$1:$G$368,,0)</f>
        <v>32.793329999999997</v>
      </c>
      <c r="T11121" s="51">
        <f>_xlfn.XLOOKUP($F$1:$F$20001,'Store Locations'!$A$1:$A$368,'Store Locations'!$H$1:$H$368,,0)</f>
        <v>-96.766509999999997</v>
      </c>
    </row>
    <row r="11122" spans="1:20" ht="14.25" customHeight="1" x14ac:dyDescent="0.35">
      <c r="A11122" s="14" t="s">
        <v>11127</v>
      </c>
      <c r="B11122" s="21" t="s">
        <v>21090</v>
      </c>
      <c r="C11122" s="14" t="s">
        <v>3</v>
      </c>
      <c r="D11122" s="15" t="s">
        <v>4</v>
      </c>
      <c r="E11122" s="31">
        <v>25</v>
      </c>
      <c r="F11122" s="31">
        <v>82</v>
      </c>
      <c r="G11122" s="31">
        <v>16</v>
      </c>
      <c r="H11122" s="31">
        <v>7</v>
      </c>
      <c r="I11122" s="36">
        <v>332.67780035734177</v>
      </c>
      <c r="J11122" s="36">
        <v>237.62700025524413</v>
      </c>
      <c r="K11122" s="16">
        <f t="shared" si="519"/>
        <v>2328.7446025013924</v>
      </c>
      <c r="L11122" s="42">
        <f t="shared" si="520"/>
        <v>1663.3890017867088</v>
      </c>
      <c r="M11122" s="42">
        <f t="shared" si="521"/>
        <v>665.35560071468353</v>
      </c>
      <c r="N11122" s="46" t="str">
        <f>_xlfn.XLOOKUP($G$1:$G$20001,Products!$A$1:$A$48,Products!$C$1:$C$48,,0)</f>
        <v>Drinkware</v>
      </c>
      <c r="O11122" s="46" t="str">
        <f>_xlfn.XLOOKUP($G$1:$G$20001,Products!$A$1:$A$48,Products!$B$1:$B$48,,0)</f>
        <v>Stemware</v>
      </c>
      <c r="P11122" s="46" t="str">
        <f>_xlfn.XLOOKUP($E$1:$E$20001,'Sales Team'!$A$1:$A$29,'Sales Team'!$B$1:$B$29,,0)</f>
        <v>Patrick Graham</v>
      </c>
      <c r="Q11122" s="46" t="str">
        <f>_xlfn.XLOOKUP('Sales table'!$F$1:$F$20001, 'Store Locations'!$A$1:$A$368,'Store Locations'!$E$1:$E$368,,0)</f>
        <v>California</v>
      </c>
      <c r="R11122" s="14" t="str">
        <f>_xlfn.XLOOKUP(worksheet!$E$1:$E$20001,'Sales Team'!$A$1:$A$29,'Sales Team'!$C$1:$C$29,,0)</f>
        <v>South</v>
      </c>
      <c r="S11122" s="44">
        <f>_xlfn.XLOOKUP($F$1:$F$20001,'Store Locations'!$A$1:$A$368,'Store Locations'!$G$1:$G$368,,0)</f>
        <v>33.493639999999999</v>
      </c>
      <c r="T11122" s="51">
        <f>_xlfn.XLOOKUP($F$1:$F$20001,'Store Locations'!$A$1:$A$368,'Store Locations'!$H$1:$H$368,,0)</f>
        <v>-117.14836</v>
      </c>
    </row>
    <row r="11123" spans="1:20" ht="14.25" customHeight="1" x14ac:dyDescent="0.35">
      <c r="A11123" s="18" t="s">
        <v>11128</v>
      </c>
      <c r="B11123" s="22" t="s">
        <v>21072</v>
      </c>
      <c r="C11123" s="18" t="s">
        <v>8</v>
      </c>
      <c r="D11123" s="19" t="s">
        <v>4</v>
      </c>
      <c r="E11123" s="32">
        <v>2</v>
      </c>
      <c r="F11123" s="32">
        <v>47</v>
      </c>
      <c r="G11123" s="32">
        <v>42</v>
      </c>
      <c r="H11123" s="32">
        <v>2</v>
      </c>
      <c r="I11123" s="37">
        <v>464.97733533382416</v>
      </c>
      <c r="J11123" s="37">
        <v>332.12666809558868</v>
      </c>
      <c r="K11123" s="20">
        <f t="shared" si="519"/>
        <v>929.95467066764832</v>
      </c>
      <c r="L11123" s="42">
        <f t="shared" si="520"/>
        <v>664.25333619117737</v>
      </c>
      <c r="M11123" s="42">
        <f t="shared" si="521"/>
        <v>265.70133447647095</v>
      </c>
      <c r="N11123" s="18" t="str">
        <f>_xlfn.XLOOKUP($G$1:$G$20001,Products!$A$1:$A$48,Products!$C$1:$C$48,,0)</f>
        <v>Furniture</v>
      </c>
      <c r="O11123" s="18" t="str">
        <f>_xlfn.XLOOKUP($G$1:$G$20001,Products!$A$1:$A$48,Products!$B$1:$B$48,,0)</f>
        <v>Bean Bags</v>
      </c>
      <c r="P11123" s="18" t="str">
        <f>_xlfn.XLOOKUP($E$1:$E$20001,'Sales Team'!$A$1:$A$29,'Sales Team'!$B$1:$B$29,,0)</f>
        <v>Keith Griffin</v>
      </c>
      <c r="Q11123" s="18" t="str">
        <f>_xlfn.XLOOKUP('Sales table'!$F$1:$F$20001, 'Store Locations'!$A$1:$A$368,'Store Locations'!$E$1:$E$368,,0)</f>
        <v>California</v>
      </c>
      <c r="R11123" s="18" t="str">
        <f>_xlfn.XLOOKUP(worksheet!$E$1:$E$20001,'Sales Team'!$A$1:$A$29,'Sales Team'!$C$1:$C$29,,0)</f>
        <v>Northeast</v>
      </c>
      <c r="S11123" s="44">
        <f>_xlfn.XLOOKUP($F$1:$F$20001,'Store Locations'!$A$1:$A$368,'Store Locations'!$G$1:$G$368,,0)</f>
        <v>33.766959999999997</v>
      </c>
      <c r="T11123" s="51">
        <f>_xlfn.XLOOKUP($F$1:$F$20001,'Store Locations'!$A$1:$A$368,'Store Locations'!$H$1:$H$368,,0)</f>
        <v>-118.18922999999999</v>
      </c>
    </row>
    <row r="11124" spans="1:20" ht="14.25" customHeight="1" x14ac:dyDescent="0.35">
      <c r="A11124" s="14" t="s">
        <v>11129</v>
      </c>
      <c r="B11124" s="21" t="s">
        <v>21114</v>
      </c>
      <c r="C11124" s="14" t="s">
        <v>3</v>
      </c>
      <c r="D11124" s="15" t="s">
        <v>4</v>
      </c>
      <c r="E11124" s="31">
        <v>9</v>
      </c>
      <c r="F11124" s="31">
        <v>231</v>
      </c>
      <c r="G11124" s="31">
        <v>1</v>
      </c>
      <c r="H11124" s="31">
        <v>2</v>
      </c>
      <c r="I11124" s="36">
        <v>313.41094475984573</v>
      </c>
      <c r="J11124" s="36">
        <v>223.86496054274696</v>
      </c>
      <c r="K11124" s="16">
        <f t="shared" si="519"/>
        <v>626.82188951969147</v>
      </c>
      <c r="L11124" s="42">
        <f t="shared" si="520"/>
        <v>447.72992108549391</v>
      </c>
      <c r="M11124" s="42">
        <f t="shared" si="521"/>
        <v>179.09196843419755</v>
      </c>
      <c r="N11124" s="46" t="str">
        <f>_xlfn.XLOOKUP($G$1:$G$20001,Products!$A$1:$A$48,Products!$C$1:$C$48,,0)</f>
        <v>Kitchenery</v>
      </c>
      <c r="O11124" s="46" t="str">
        <f>_xlfn.XLOOKUP($G$1:$G$20001,Products!$A$1:$A$48,Products!$B$1:$B$48,,0)</f>
        <v>Cookware</v>
      </c>
      <c r="P11124" s="46" t="str">
        <f>_xlfn.XLOOKUP($E$1:$E$20001,'Sales Team'!$A$1:$A$29,'Sales Team'!$B$1:$B$29,,0)</f>
        <v>Joshua Ryan</v>
      </c>
      <c r="Q11124" s="46" t="str">
        <f>_xlfn.XLOOKUP('Sales table'!$F$1:$F$20001, 'Store Locations'!$A$1:$A$368,'Store Locations'!$E$1:$E$368,,0)</f>
        <v>North Carolina</v>
      </c>
      <c r="R11124" s="14" t="str">
        <f>_xlfn.XLOOKUP(worksheet!$E$1:$E$20001,'Sales Team'!$A$1:$A$29,'Sales Team'!$C$1:$C$29,,0)</f>
        <v>Midwest</v>
      </c>
      <c r="S11124" s="44">
        <f>_xlfn.XLOOKUP($F$1:$F$20001,'Store Locations'!$A$1:$A$368,'Store Locations'!$G$1:$G$368,,0)</f>
        <v>35.98115</v>
      </c>
      <c r="T11124" s="51">
        <f>_xlfn.XLOOKUP($F$1:$F$20001,'Store Locations'!$A$1:$A$368,'Store Locations'!$H$1:$H$368,,0)</f>
        <v>-78.902929999999998</v>
      </c>
    </row>
    <row r="11125" spans="1:20" ht="14.25" customHeight="1" x14ac:dyDescent="0.35">
      <c r="A11125" s="18" t="s">
        <v>11130</v>
      </c>
      <c r="B11125" s="22" t="s">
        <v>21108</v>
      </c>
      <c r="C11125" s="18" t="s">
        <v>3</v>
      </c>
      <c r="D11125" s="19" t="s">
        <v>4</v>
      </c>
      <c r="E11125" s="32">
        <v>3</v>
      </c>
      <c r="F11125" s="32">
        <v>334</v>
      </c>
      <c r="G11125" s="32">
        <v>32</v>
      </c>
      <c r="H11125" s="32">
        <v>5</v>
      </c>
      <c r="I11125" s="37">
        <v>251.30097341537476</v>
      </c>
      <c r="J11125" s="37">
        <v>179.50069529669628</v>
      </c>
      <c r="K11125" s="20">
        <f t="shared" si="519"/>
        <v>1256.5048670768738</v>
      </c>
      <c r="L11125" s="42">
        <f t="shared" si="520"/>
        <v>897.50347648348134</v>
      </c>
      <c r="M11125" s="42">
        <f t="shared" si="521"/>
        <v>359.00139059339244</v>
      </c>
      <c r="N11125" s="18" t="str">
        <f>_xlfn.XLOOKUP($G$1:$G$20001,Products!$A$1:$A$48,Products!$C$1:$C$48,,0)</f>
        <v>Decoratives</v>
      </c>
      <c r="O11125" s="18" t="str">
        <f>_xlfn.XLOOKUP($G$1:$G$20001,Products!$A$1:$A$48,Products!$B$1:$B$48,,0)</f>
        <v>Vases</v>
      </c>
      <c r="P11125" s="18" t="str">
        <f>_xlfn.XLOOKUP($E$1:$E$20001,'Sales Team'!$A$1:$A$29,'Sales Team'!$B$1:$B$29,,0)</f>
        <v>Jerry Green</v>
      </c>
      <c r="Q11125" s="18" t="str">
        <f>_xlfn.XLOOKUP('Sales table'!$F$1:$F$20001, 'Store Locations'!$A$1:$A$368,'Store Locations'!$E$1:$E$368,,0)</f>
        <v>Texas</v>
      </c>
      <c r="R11125" s="18" t="str">
        <f>_xlfn.XLOOKUP(worksheet!$E$1:$E$20001,'Sales Team'!$A$1:$A$29,'Sales Team'!$C$1:$C$29,,0)</f>
        <v>West</v>
      </c>
      <c r="S11125" s="44">
        <f>_xlfn.XLOOKUP($F$1:$F$20001,'Store Locations'!$A$1:$A$368,'Store Locations'!$G$1:$G$368,,0)</f>
        <v>29.69106</v>
      </c>
      <c r="T11125" s="51">
        <f>_xlfn.XLOOKUP($F$1:$F$20001,'Store Locations'!$A$1:$A$368,'Store Locations'!$H$1:$H$368,,0)</f>
        <v>-95.209100000000007</v>
      </c>
    </row>
    <row r="11126" spans="1:20" ht="14.25" customHeight="1" x14ac:dyDescent="0.35">
      <c r="A11126" s="14" t="s">
        <v>11131</v>
      </c>
      <c r="B11126" s="21" t="s">
        <v>21038</v>
      </c>
      <c r="C11126" s="14" t="s">
        <v>8</v>
      </c>
      <c r="D11126" s="15" t="s">
        <v>4</v>
      </c>
      <c r="E11126" s="31">
        <v>23</v>
      </c>
      <c r="F11126" s="31">
        <v>145</v>
      </c>
      <c r="G11126" s="31">
        <v>14</v>
      </c>
      <c r="H11126" s="31">
        <v>5</v>
      </c>
      <c r="I11126" s="36">
        <v>328.49581664800644</v>
      </c>
      <c r="J11126" s="36">
        <v>234.63986903429034</v>
      </c>
      <c r="K11126" s="16">
        <f t="shared" si="519"/>
        <v>1642.4790832400322</v>
      </c>
      <c r="L11126" s="42">
        <f t="shared" si="520"/>
        <v>1173.1993451714518</v>
      </c>
      <c r="M11126" s="42">
        <f t="shared" si="521"/>
        <v>469.2797380685804</v>
      </c>
      <c r="N11126" s="46" t="str">
        <f>_xlfn.XLOOKUP($G$1:$G$20001,Products!$A$1:$A$48,Products!$C$1:$C$48,,0)</f>
        <v>Accessories</v>
      </c>
      <c r="O11126" s="46" t="str">
        <f>_xlfn.XLOOKUP($G$1:$G$20001,Products!$A$1:$A$48,Products!$B$1:$B$48,,0)</f>
        <v>Mirrors</v>
      </c>
      <c r="P11126" s="46" t="str">
        <f>_xlfn.XLOOKUP($E$1:$E$20001,'Sales Team'!$A$1:$A$29,'Sales Team'!$B$1:$B$29,,0)</f>
        <v>Douglas Tucker</v>
      </c>
      <c r="Q11126" s="46" t="str">
        <f>_xlfn.XLOOKUP('Sales table'!$F$1:$F$20001, 'Store Locations'!$A$1:$A$368,'Store Locations'!$E$1:$E$368,,0)</f>
        <v>Georgia</v>
      </c>
      <c r="R11126" s="14" t="str">
        <f>_xlfn.XLOOKUP(worksheet!$E$1:$E$20001,'Sales Team'!$A$1:$A$29,'Sales Team'!$C$1:$C$29,,0)</f>
        <v>Midwest</v>
      </c>
      <c r="S11126" s="44">
        <f>_xlfn.XLOOKUP($F$1:$F$20001,'Store Locations'!$A$1:$A$368,'Store Locations'!$G$1:$G$368,,0)</f>
        <v>32.083539999999999</v>
      </c>
      <c r="T11126" s="51">
        <f>_xlfn.XLOOKUP($F$1:$F$20001,'Store Locations'!$A$1:$A$368,'Store Locations'!$H$1:$H$368,,0)</f>
        <v>-81.099829999999997</v>
      </c>
    </row>
    <row r="11127" spans="1:20" ht="14.25" customHeight="1" x14ac:dyDescent="0.35">
      <c r="A11127" s="18" t="s">
        <v>11132</v>
      </c>
      <c r="B11127" s="22" t="s">
        <v>21066</v>
      </c>
      <c r="C11127" s="18" t="s">
        <v>12</v>
      </c>
      <c r="D11127" s="19" t="s">
        <v>4</v>
      </c>
      <c r="E11127" s="32">
        <v>11</v>
      </c>
      <c r="F11127" s="32">
        <v>335</v>
      </c>
      <c r="G11127" s="32">
        <v>28</v>
      </c>
      <c r="H11127" s="32">
        <v>8</v>
      </c>
      <c r="I11127" s="37">
        <v>393.00399935245514</v>
      </c>
      <c r="J11127" s="37">
        <v>280.71714239461085</v>
      </c>
      <c r="K11127" s="20">
        <f t="shared" si="519"/>
        <v>3144.0319948196411</v>
      </c>
      <c r="L11127" s="42">
        <f t="shared" si="520"/>
        <v>2245.7371391568868</v>
      </c>
      <c r="M11127" s="42">
        <f t="shared" si="521"/>
        <v>898.29485566275434</v>
      </c>
      <c r="N11127" s="18" t="str">
        <f>_xlfn.XLOOKUP($G$1:$G$20001,Products!$A$1:$A$48,Products!$C$1:$C$48,,0)</f>
        <v>Electronics</v>
      </c>
      <c r="O11127" s="18" t="str">
        <f>_xlfn.XLOOKUP($G$1:$G$20001,Products!$A$1:$A$48,Products!$B$1:$B$48,,0)</f>
        <v>Phones</v>
      </c>
      <c r="P11127" s="18" t="str">
        <f>_xlfn.XLOOKUP($E$1:$E$20001,'Sales Team'!$A$1:$A$29,'Sales Team'!$B$1:$B$29,,0)</f>
        <v>Joshua Little</v>
      </c>
      <c r="Q11127" s="18" t="str">
        <f>_xlfn.XLOOKUP('Sales table'!$F$1:$F$20001, 'Store Locations'!$A$1:$A$368,'Store Locations'!$E$1:$E$368,,0)</f>
        <v>Texas</v>
      </c>
      <c r="R11127" s="18" t="str">
        <f>_xlfn.XLOOKUP(worksheet!$E$1:$E$20001,'Sales Team'!$A$1:$A$29,'Sales Team'!$C$1:$C$29,,0)</f>
        <v>South</v>
      </c>
      <c r="S11127" s="44">
        <f>_xlfn.XLOOKUP($F$1:$F$20001,'Store Locations'!$A$1:$A$368,'Store Locations'!$G$1:$G$368,,0)</f>
        <v>29.555759999999999</v>
      </c>
      <c r="T11127" s="51">
        <f>_xlfn.XLOOKUP($F$1:$F$20001,'Store Locations'!$A$1:$A$368,'Store Locations'!$H$1:$H$368,,0)</f>
        <v>-95.323070000000001</v>
      </c>
    </row>
    <row r="11128" spans="1:20" ht="14.25" customHeight="1" x14ac:dyDescent="0.35">
      <c r="A11128" s="14" t="s">
        <v>11133</v>
      </c>
      <c r="B11128" s="21" t="s">
        <v>21005</v>
      </c>
      <c r="C11128" s="14" t="s">
        <v>8</v>
      </c>
      <c r="D11128" s="15" t="s">
        <v>4</v>
      </c>
      <c r="E11128" s="31">
        <v>15</v>
      </c>
      <c r="F11128" s="31">
        <v>228</v>
      </c>
      <c r="G11128" s="31">
        <v>21</v>
      </c>
      <c r="H11128" s="31">
        <v>2</v>
      </c>
      <c r="I11128" s="36">
        <v>407.13881403207779</v>
      </c>
      <c r="J11128" s="36">
        <v>290.81343859434128</v>
      </c>
      <c r="K11128" s="16">
        <f t="shared" si="519"/>
        <v>814.27762806415558</v>
      </c>
      <c r="L11128" s="42">
        <f t="shared" si="520"/>
        <v>581.62687718868256</v>
      </c>
      <c r="M11128" s="42">
        <f t="shared" si="521"/>
        <v>232.65075087547302</v>
      </c>
      <c r="N11128" s="46" t="str">
        <f>_xlfn.XLOOKUP($G$1:$G$20001,Products!$A$1:$A$48,Products!$C$1:$C$48,,0)</f>
        <v>Decoratives</v>
      </c>
      <c r="O11128" s="46" t="str">
        <f>_xlfn.XLOOKUP($G$1:$G$20001,Products!$A$1:$A$48,Products!$B$1:$B$48,,0)</f>
        <v>Floral</v>
      </c>
      <c r="P11128" s="46" t="str">
        <f>_xlfn.XLOOKUP($E$1:$E$20001,'Sales Team'!$A$1:$A$29,'Sales Team'!$B$1:$B$29,,0)</f>
        <v>Roger Alexander</v>
      </c>
      <c r="Q11128" s="46" t="str">
        <f>_xlfn.XLOOKUP('Sales table'!$F$1:$F$20001, 'Store Locations'!$A$1:$A$368,'Store Locations'!$E$1:$E$368,,0)</f>
        <v>Montana</v>
      </c>
      <c r="R11128" s="14" t="str">
        <f>_xlfn.XLOOKUP(worksheet!$E$1:$E$20001,'Sales Team'!$A$1:$A$29,'Sales Team'!$C$1:$C$29,,0)</f>
        <v>Midwest</v>
      </c>
      <c r="S11128" s="44">
        <f>_xlfn.XLOOKUP($F$1:$F$20001,'Store Locations'!$A$1:$A$368,'Store Locations'!$G$1:$G$368,,0)</f>
        <v>45.783290000000001</v>
      </c>
      <c r="T11128" s="51">
        <f>_xlfn.XLOOKUP($F$1:$F$20001,'Store Locations'!$A$1:$A$368,'Store Locations'!$H$1:$H$368,,0)</f>
        <v>-108.50069000000001</v>
      </c>
    </row>
    <row r="11129" spans="1:20" ht="14.25" customHeight="1" x14ac:dyDescent="0.35">
      <c r="A11129" s="18" t="s">
        <v>11134</v>
      </c>
      <c r="B11129" s="22" t="s">
        <v>21035</v>
      </c>
      <c r="C11129" s="18" t="s">
        <v>12</v>
      </c>
      <c r="D11129" s="19" t="s">
        <v>4</v>
      </c>
      <c r="E11129" s="32">
        <v>2</v>
      </c>
      <c r="F11129" s="32">
        <v>50</v>
      </c>
      <c r="G11129" s="32">
        <v>7</v>
      </c>
      <c r="H11129" s="32">
        <v>7</v>
      </c>
      <c r="I11129" s="37">
        <v>461.94378161430359</v>
      </c>
      <c r="J11129" s="37">
        <v>329.9598440102169</v>
      </c>
      <c r="K11129" s="20">
        <f t="shared" si="519"/>
        <v>3233.6064713001251</v>
      </c>
      <c r="L11129" s="42">
        <f t="shared" si="520"/>
        <v>2309.7189080715184</v>
      </c>
      <c r="M11129" s="42">
        <f t="shared" si="521"/>
        <v>923.88756322860672</v>
      </c>
      <c r="N11129" s="18" t="str">
        <f>_xlfn.XLOOKUP($G$1:$G$20001,Products!$A$1:$A$48,Products!$C$1:$C$48,,0)</f>
        <v>Kitchenery</v>
      </c>
      <c r="O11129" s="18" t="str">
        <f>_xlfn.XLOOKUP($G$1:$G$20001,Products!$A$1:$A$48,Products!$B$1:$B$48,,0)</f>
        <v>Dinnerware</v>
      </c>
      <c r="P11129" s="18" t="str">
        <f>_xlfn.XLOOKUP($E$1:$E$20001,'Sales Team'!$A$1:$A$29,'Sales Team'!$B$1:$B$29,,0)</f>
        <v>Keith Griffin</v>
      </c>
      <c r="Q11129" s="18" t="str">
        <f>_xlfn.XLOOKUP('Sales table'!$F$1:$F$20001, 'Store Locations'!$A$1:$A$368,'Store Locations'!$E$1:$E$368,,0)</f>
        <v>California</v>
      </c>
      <c r="R11129" s="18" t="str">
        <f>_xlfn.XLOOKUP(worksheet!$E$1:$E$20001,'Sales Team'!$A$1:$A$29,'Sales Team'!$C$1:$C$29,,0)</f>
        <v>Northeast</v>
      </c>
      <c r="S11129" s="44">
        <f>_xlfn.XLOOKUP($F$1:$F$20001,'Store Locations'!$A$1:$A$368,'Store Locations'!$G$1:$G$368,,0)</f>
        <v>33.937519999999999</v>
      </c>
      <c r="T11129" s="51">
        <f>_xlfn.XLOOKUP($F$1:$F$20001,'Store Locations'!$A$1:$A$368,'Store Locations'!$H$1:$H$368,,0)</f>
        <v>-117.23059000000001</v>
      </c>
    </row>
    <row r="11130" spans="1:20" ht="14.25" customHeight="1" x14ac:dyDescent="0.35">
      <c r="A11130" s="14" t="s">
        <v>11135</v>
      </c>
      <c r="B11130" s="21" t="s">
        <v>21033</v>
      </c>
      <c r="C11130" s="14" t="s">
        <v>12</v>
      </c>
      <c r="D11130" s="15" t="s">
        <v>4</v>
      </c>
      <c r="E11130" s="31">
        <v>6</v>
      </c>
      <c r="F11130" s="31">
        <v>134</v>
      </c>
      <c r="G11130" s="31">
        <v>45</v>
      </c>
      <c r="H11130" s="31">
        <v>4</v>
      </c>
      <c r="I11130" s="36">
        <v>350.33814400434494</v>
      </c>
      <c r="J11130" s="36">
        <v>250.24153143167499</v>
      </c>
      <c r="K11130" s="16">
        <f t="shared" si="519"/>
        <v>1401.3525760173798</v>
      </c>
      <c r="L11130" s="42">
        <f t="shared" si="520"/>
        <v>1000.9661257266999</v>
      </c>
      <c r="M11130" s="42">
        <f t="shared" si="521"/>
        <v>400.38645029067982</v>
      </c>
      <c r="N11130" s="46" t="str">
        <f>_xlfn.XLOOKUP($G$1:$G$20001,Products!$A$1:$A$48,Products!$C$1:$C$48,,0)</f>
        <v>Decoratives</v>
      </c>
      <c r="O11130" s="46" t="str">
        <f>_xlfn.XLOOKUP($G$1:$G$20001,Products!$A$1:$A$48,Products!$B$1:$B$48,,0)</f>
        <v>Home Fragrances</v>
      </c>
      <c r="P11130" s="46" t="str">
        <f>_xlfn.XLOOKUP($E$1:$E$20001,'Sales Team'!$A$1:$A$29,'Sales Team'!$B$1:$B$29,,0)</f>
        <v>Joshua Bennett</v>
      </c>
      <c r="Q11130" s="46" t="str">
        <f>_xlfn.XLOOKUP('Sales table'!$F$1:$F$20001, 'Store Locations'!$A$1:$A$368,'Store Locations'!$E$1:$E$368,,0)</f>
        <v>Florida</v>
      </c>
      <c r="R11130" s="14" t="str">
        <f>_xlfn.XLOOKUP(worksheet!$E$1:$E$20001,'Sales Team'!$A$1:$A$29,'Sales Team'!$C$1:$C$29,,0)</f>
        <v>Northeast</v>
      </c>
      <c r="S11130" s="44">
        <f>_xlfn.XLOOKUP($F$1:$F$20001,'Store Locations'!$A$1:$A$368,'Store Locations'!$G$1:$G$368,,0)</f>
        <v>28.476890000000001</v>
      </c>
      <c r="T11130" s="51">
        <f>_xlfn.XLOOKUP($F$1:$F$20001,'Store Locations'!$A$1:$A$368,'Store Locations'!$H$1:$H$368,,0)</f>
        <v>-82.525459999999995</v>
      </c>
    </row>
    <row r="11131" spans="1:20" ht="14.25" customHeight="1" x14ac:dyDescent="0.35">
      <c r="A11131" s="18" t="s">
        <v>11136</v>
      </c>
      <c r="B11131" s="22" t="s">
        <v>21049</v>
      </c>
      <c r="C11131" s="18" t="s">
        <v>3</v>
      </c>
      <c r="D11131" s="19" t="s">
        <v>4</v>
      </c>
      <c r="E11131" s="32">
        <v>21</v>
      </c>
      <c r="F11131" s="32">
        <v>112</v>
      </c>
      <c r="G11131" s="32">
        <v>34</v>
      </c>
      <c r="H11131" s="32">
        <v>9</v>
      </c>
      <c r="I11131" s="37">
        <v>495.41476142406464</v>
      </c>
      <c r="J11131" s="37">
        <v>353.86768673147475</v>
      </c>
      <c r="K11131" s="20">
        <f t="shared" si="519"/>
        <v>4458.7328528165817</v>
      </c>
      <c r="L11131" s="42">
        <f t="shared" si="520"/>
        <v>3184.8091805832728</v>
      </c>
      <c r="M11131" s="42">
        <f t="shared" si="521"/>
        <v>1273.9236722333089</v>
      </c>
      <c r="N11131" s="18" t="str">
        <f>_xlfn.XLOOKUP($G$1:$G$20001,Products!$A$1:$A$48,Products!$C$1:$C$48,,0)</f>
        <v>Furniture</v>
      </c>
      <c r="O11131" s="18" t="str">
        <f>_xlfn.XLOOKUP($G$1:$G$20001,Products!$A$1:$A$48,Products!$B$1:$B$48,,0)</f>
        <v>Bedroom Furniture</v>
      </c>
      <c r="P11131" s="18" t="str">
        <f>_xlfn.XLOOKUP($E$1:$E$20001,'Sales Team'!$A$1:$A$29,'Sales Team'!$B$1:$B$29,,0)</f>
        <v>Samuel Fowler</v>
      </c>
      <c r="Q11131" s="18" t="str">
        <f>_xlfn.XLOOKUP('Sales table'!$F$1:$F$20001, 'Store Locations'!$A$1:$A$368,'Store Locations'!$E$1:$E$368,,0)</f>
        <v>Connecticut</v>
      </c>
      <c r="R11131" s="18" t="str">
        <f>_xlfn.XLOOKUP(worksheet!$E$1:$E$20001,'Sales Team'!$A$1:$A$29,'Sales Team'!$C$1:$C$29,,0)</f>
        <v>Midwest</v>
      </c>
      <c r="S11131" s="44">
        <f>_xlfn.XLOOKUP($F$1:$F$20001,'Store Locations'!$A$1:$A$368,'Store Locations'!$G$1:$G$368,,0)</f>
        <v>41.558500000000002</v>
      </c>
      <c r="T11131" s="51">
        <f>_xlfn.XLOOKUP($F$1:$F$20001,'Store Locations'!$A$1:$A$368,'Store Locations'!$H$1:$H$368,,0)</f>
        <v>-73.036680000000004</v>
      </c>
    </row>
    <row r="11132" spans="1:20" ht="14.25" customHeight="1" x14ac:dyDescent="0.35">
      <c r="A11132" s="14" t="s">
        <v>11137</v>
      </c>
      <c r="B11132" s="21" t="s">
        <v>21096</v>
      </c>
      <c r="C11132" s="14" t="s">
        <v>3</v>
      </c>
      <c r="D11132" s="15" t="s">
        <v>4</v>
      </c>
      <c r="E11132" s="31">
        <v>2</v>
      </c>
      <c r="F11132" s="31">
        <v>288</v>
      </c>
      <c r="G11132" s="31">
        <v>2</v>
      </c>
      <c r="H11132" s="31">
        <v>5</v>
      </c>
      <c r="I11132" s="36">
        <v>222.3432953953743</v>
      </c>
      <c r="J11132" s="36">
        <v>158.81663956812451</v>
      </c>
      <c r="K11132" s="16">
        <f t="shared" si="519"/>
        <v>1111.7164769768715</v>
      </c>
      <c r="L11132" s="42">
        <f t="shared" si="520"/>
        <v>794.08319784062257</v>
      </c>
      <c r="M11132" s="42">
        <f t="shared" si="521"/>
        <v>317.63327913624892</v>
      </c>
      <c r="N11132" s="46" t="str">
        <f>_xlfn.XLOOKUP($G$1:$G$20001,Products!$A$1:$A$48,Products!$C$1:$C$48,,0)</f>
        <v>Decoratives</v>
      </c>
      <c r="O11132" s="46" t="str">
        <f>_xlfn.XLOOKUP($G$1:$G$20001,Products!$A$1:$A$48,Products!$B$1:$B$48,,0)</f>
        <v>Photo Frames</v>
      </c>
      <c r="P11132" s="46" t="str">
        <f>_xlfn.XLOOKUP($E$1:$E$20001,'Sales Team'!$A$1:$A$29,'Sales Team'!$B$1:$B$29,,0)</f>
        <v>Keith Griffin</v>
      </c>
      <c r="Q11132" s="46" t="str">
        <f>_xlfn.XLOOKUP('Sales table'!$F$1:$F$20001, 'Store Locations'!$A$1:$A$368,'Store Locations'!$E$1:$E$368,,0)</f>
        <v>Oregon</v>
      </c>
      <c r="R11132" s="14" t="str">
        <f>_xlfn.XLOOKUP(worksheet!$E$1:$E$20001,'Sales Team'!$A$1:$A$29,'Sales Team'!$C$1:$C$29,,0)</f>
        <v>Northeast</v>
      </c>
      <c r="S11132" s="44">
        <f>_xlfn.XLOOKUP($F$1:$F$20001,'Store Locations'!$A$1:$A$368,'Store Locations'!$G$1:$G$368,,0)</f>
        <v>44.052070000000001</v>
      </c>
      <c r="T11132" s="51">
        <f>_xlfn.XLOOKUP($F$1:$F$20001,'Store Locations'!$A$1:$A$368,'Store Locations'!$H$1:$H$368,,0)</f>
        <v>-123.08674999999999</v>
      </c>
    </row>
    <row r="11133" spans="1:20" ht="14.25" customHeight="1" x14ac:dyDescent="0.35">
      <c r="A11133" s="18" t="s">
        <v>11138</v>
      </c>
      <c r="B11133" s="22" t="s">
        <v>21152</v>
      </c>
      <c r="C11133" s="18" t="s">
        <v>6</v>
      </c>
      <c r="D11133" s="19" t="s">
        <v>4</v>
      </c>
      <c r="E11133" s="32">
        <v>23</v>
      </c>
      <c r="F11133" s="32">
        <v>323</v>
      </c>
      <c r="G11133" s="32">
        <v>30</v>
      </c>
      <c r="H11133" s="32">
        <v>2</v>
      </c>
      <c r="I11133" s="37">
        <v>273.27003479003906</v>
      </c>
      <c r="J11133" s="37">
        <v>195.19288199288505</v>
      </c>
      <c r="K11133" s="20">
        <f t="shared" si="519"/>
        <v>546.54006958007813</v>
      </c>
      <c r="L11133" s="42">
        <f t="shared" si="520"/>
        <v>390.3857639857701</v>
      </c>
      <c r="M11133" s="42">
        <f t="shared" si="521"/>
        <v>156.15430559430803</v>
      </c>
      <c r="N11133" s="18" t="str">
        <f>_xlfn.XLOOKUP($G$1:$G$20001,Products!$A$1:$A$48,Products!$C$1:$C$48,,0)</f>
        <v>Decoratives</v>
      </c>
      <c r="O11133" s="18" t="str">
        <f>_xlfn.XLOOKUP($G$1:$G$20001,Products!$A$1:$A$48,Products!$B$1:$B$48,,0)</f>
        <v>Wall Coverings</v>
      </c>
      <c r="P11133" s="18" t="str">
        <f>_xlfn.XLOOKUP($E$1:$E$20001,'Sales Team'!$A$1:$A$29,'Sales Team'!$B$1:$B$29,,0)</f>
        <v>Douglas Tucker</v>
      </c>
      <c r="Q11133" s="18" t="str">
        <f>_xlfn.XLOOKUP('Sales table'!$F$1:$F$20001, 'Store Locations'!$A$1:$A$368,'Store Locations'!$E$1:$E$368,,0)</f>
        <v>Texas</v>
      </c>
      <c r="R11133" s="18" t="str">
        <f>_xlfn.XLOOKUP(worksheet!$E$1:$E$20001,'Sales Team'!$A$1:$A$29,'Sales Team'!$C$1:$C$29,,0)</f>
        <v>Midwest</v>
      </c>
      <c r="S11133" s="44">
        <f>_xlfn.XLOOKUP($F$1:$F$20001,'Store Locations'!$A$1:$A$368,'Store Locations'!$G$1:$G$368,,0)</f>
        <v>29.786639999999998</v>
      </c>
      <c r="T11133" s="51">
        <f>_xlfn.XLOOKUP($F$1:$F$20001,'Store Locations'!$A$1:$A$368,'Store Locations'!$H$1:$H$368,,0)</f>
        <v>-95.390900000000002</v>
      </c>
    </row>
    <row r="11134" spans="1:20" ht="14.25" customHeight="1" x14ac:dyDescent="0.35">
      <c r="A11134" s="14" t="s">
        <v>11139</v>
      </c>
      <c r="B11134" s="21" t="s">
        <v>21142</v>
      </c>
      <c r="C11134" s="14" t="s">
        <v>12</v>
      </c>
      <c r="D11134" s="15" t="s">
        <v>4</v>
      </c>
      <c r="E11134" s="31">
        <v>13</v>
      </c>
      <c r="F11134" s="31">
        <v>247</v>
      </c>
      <c r="G11134" s="31">
        <v>45</v>
      </c>
      <c r="H11134" s="31">
        <v>3</v>
      </c>
      <c r="I11134" s="36">
        <v>264.79029268026352</v>
      </c>
      <c r="J11134" s="36">
        <v>189.13592334304539</v>
      </c>
      <c r="K11134" s="16">
        <f t="shared" si="519"/>
        <v>794.37087804079056</v>
      </c>
      <c r="L11134" s="42">
        <f t="shared" si="520"/>
        <v>567.40777002913615</v>
      </c>
      <c r="M11134" s="42">
        <f t="shared" si="521"/>
        <v>226.96310801165441</v>
      </c>
      <c r="N11134" s="46" t="str">
        <f>_xlfn.XLOOKUP($G$1:$G$20001,Products!$A$1:$A$48,Products!$C$1:$C$48,,0)</f>
        <v>Decoratives</v>
      </c>
      <c r="O11134" s="46" t="str">
        <f>_xlfn.XLOOKUP($G$1:$G$20001,Products!$A$1:$A$48,Products!$B$1:$B$48,,0)</f>
        <v>Home Fragrances</v>
      </c>
      <c r="P11134" s="46" t="str">
        <f>_xlfn.XLOOKUP($E$1:$E$20001,'Sales Team'!$A$1:$A$29,'Sales Team'!$B$1:$B$29,,0)</f>
        <v>Todd Roberts</v>
      </c>
      <c r="Q11134" s="46" t="str">
        <f>_xlfn.XLOOKUP('Sales table'!$F$1:$F$20001, 'Store Locations'!$A$1:$A$368,'Store Locations'!$E$1:$E$368,,0)</f>
        <v>New Jersey</v>
      </c>
      <c r="R11134" s="14" t="str">
        <f>_xlfn.XLOOKUP(worksheet!$E$1:$E$20001,'Sales Team'!$A$1:$A$29,'Sales Team'!$C$1:$C$29,,0)</f>
        <v>West</v>
      </c>
      <c r="S11134" s="44">
        <f>_xlfn.XLOOKUP($F$1:$F$20001,'Store Locations'!$A$1:$A$368,'Store Locations'!$G$1:$G$368,,0)</f>
        <v>40.56073</v>
      </c>
      <c r="T11134" s="51">
        <f>_xlfn.XLOOKUP($F$1:$F$20001,'Store Locations'!$A$1:$A$368,'Store Locations'!$H$1:$H$368,,0)</f>
        <v>-74.292699999999996</v>
      </c>
    </row>
    <row r="11135" spans="1:20" ht="14.25" customHeight="1" x14ac:dyDescent="0.35">
      <c r="A11135" s="18" t="s">
        <v>11140</v>
      </c>
      <c r="B11135" s="22" t="s">
        <v>21089</v>
      </c>
      <c r="C11135" s="18" t="s">
        <v>6</v>
      </c>
      <c r="D11135" s="19" t="s">
        <v>4</v>
      </c>
      <c r="E11135" s="32">
        <v>11</v>
      </c>
      <c r="F11135" s="32">
        <v>367</v>
      </c>
      <c r="G11135" s="32">
        <v>28</v>
      </c>
      <c r="H11135" s="32">
        <v>5</v>
      </c>
      <c r="I11135" s="37">
        <v>327.0155907869339</v>
      </c>
      <c r="J11135" s="37">
        <v>233.58256484780995</v>
      </c>
      <c r="K11135" s="20">
        <f t="shared" si="519"/>
        <v>1635.0779539346695</v>
      </c>
      <c r="L11135" s="42">
        <f t="shared" si="520"/>
        <v>1167.9128242390498</v>
      </c>
      <c r="M11135" s="42">
        <f t="shared" si="521"/>
        <v>467.16512969561973</v>
      </c>
      <c r="N11135" s="18" t="str">
        <f>_xlfn.XLOOKUP($G$1:$G$20001,Products!$A$1:$A$48,Products!$C$1:$C$48,,0)</f>
        <v>Electronics</v>
      </c>
      <c r="O11135" s="18" t="str">
        <f>_xlfn.XLOOKUP($G$1:$G$20001,Products!$A$1:$A$48,Products!$B$1:$B$48,,0)</f>
        <v>Phones</v>
      </c>
      <c r="P11135" s="18" t="str">
        <f>_xlfn.XLOOKUP($E$1:$E$20001,'Sales Team'!$A$1:$A$29,'Sales Team'!$B$1:$B$29,,0)</f>
        <v>Joshua Little</v>
      </c>
      <c r="Q11135" s="18" t="str">
        <f>_xlfn.XLOOKUP('Sales table'!$F$1:$F$20001, 'Store Locations'!$A$1:$A$368,'Store Locations'!$E$1:$E$368,,0)</f>
        <v>Wisconsin</v>
      </c>
      <c r="R11135" s="18" t="str">
        <f>_xlfn.XLOOKUP(worksheet!$E$1:$E$20001,'Sales Team'!$A$1:$A$29,'Sales Team'!$C$1:$C$29,,0)</f>
        <v>South</v>
      </c>
      <c r="S11135" s="44">
        <f>_xlfn.XLOOKUP($F$1:$F$20001,'Store Locations'!$A$1:$A$368,'Store Locations'!$G$1:$G$368,,0)</f>
        <v>43.06335</v>
      </c>
      <c r="T11135" s="51">
        <f>_xlfn.XLOOKUP($F$1:$F$20001,'Store Locations'!$A$1:$A$368,'Store Locations'!$H$1:$H$368,,0)</f>
        <v>-87.966700000000003</v>
      </c>
    </row>
    <row r="11136" spans="1:20" ht="14.25" customHeight="1" x14ac:dyDescent="0.35">
      <c r="A11136" s="14" t="s">
        <v>11141</v>
      </c>
      <c r="B11136" s="21" t="s">
        <v>21054</v>
      </c>
      <c r="C11136" s="14" t="s">
        <v>12</v>
      </c>
      <c r="D11136" s="15" t="s">
        <v>4</v>
      </c>
      <c r="E11136" s="31">
        <v>14</v>
      </c>
      <c r="F11136" s="31">
        <v>34</v>
      </c>
      <c r="G11136" s="31">
        <v>46</v>
      </c>
      <c r="H11136" s="31">
        <v>4</v>
      </c>
      <c r="I11136" s="36">
        <v>624.91898113489151</v>
      </c>
      <c r="J11136" s="36">
        <v>446.37070081063683</v>
      </c>
      <c r="K11136" s="16">
        <f t="shared" si="519"/>
        <v>2499.675924539566</v>
      </c>
      <c r="L11136" s="42">
        <f t="shared" si="520"/>
        <v>1785.4828032425473</v>
      </c>
      <c r="M11136" s="42">
        <f t="shared" si="521"/>
        <v>714.19312129701871</v>
      </c>
      <c r="N11136" s="46" t="str">
        <f>_xlfn.XLOOKUP($G$1:$G$20001,Products!$A$1:$A$48,Products!$C$1:$C$48,,0)</f>
        <v>Decoratives</v>
      </c>
      <c r="O11136" s="46" t="str">
        <f>_xlfn.XLOOKUP($G$1:$G$20001,Products!$A$1:$A$48,Products!$B$1:$B$48,,0)</f>
        <v>Sculptures</v>
      </c>
      <c r="P11136" s="46" t="str">
        <f>_xlfn.XLOOKUP($E$1:$E$20001,'Sales Team'!$A$1:$A$29,'Sales Team'!$B$1:$B$29,,0)</f>
        <v>Paul Holmes</v>
      </c>
      <c r="Q11136" s="46" t="str">
        <f>_xlfn.XLOOKUP('Sales table'!$F$1:$F$20001, 'Store Locations'!$A$1:$A$368,'Store Locations'!$E$1:$E$368,,0)</f>
        <v>California</v>
      </c>
      <c r="R11136" s="14" t="str">
        <f>_xlfn.XLOOKUP(worksheet!$E$1:$E$20001,'Sales Team'!$A$1:$A$29,'Sales Team'!$C$1:$C$29,,0)</f>
        <v>Midwest</v>
      </c>
      <c r="S11136" s="44">
        <f>_xlfn.XLOOKUP($F$1:$F$20001,'Store Locations'!$A$1:$A$368,'Store Locations'!$G$1:$G$368,,0)</f>
        <v>38.249360000000003</v>
      </c>
      <c r="T11136" s="51">
        <f>_xlfn.XLOOKUP($F$1:$F$20001,'Store Locations'!$A$1:$A$368,'Store Locations'!$H$1:$H$368,,0)</f>
        <v>-122.03997</v>
      </c>
    </row>
    <row r="11137" spans="1:20" ht="14.25" customHeight="1" x14ac:dyDescent="0.35">
      <c r="A11137" s="18" t="s">
        <v>11142</v>
      </c>
      <c r="B11137" s="22" t="s">
        <v>21036</v>
      </c>
      <c r="C11137" s="18" t="s">
        <v>12</v>
      </c>
      <c r="D11137" s="19" t="s">
        <v>4</v>
      </c>
      <c r="E11137" s="32">
        <v>26</v>
      </c>
      <c r="F11137" s="32">
        <v>16</v>
      </c>
      <c r="G11137" s="32">
        <v>21</v>
      </c>
      <c r="H11137" s="32">
        <v>7</v>
      </c>
      <c r="I11137" s="37">
        <v>500.65845608711243</v>
      </c>
      <c r="J11137" s="37">
        <v>357.61318291936607</v>
      </c>
      <c r="K11137" s="20">
        <f t="shared" si="519"/>
        <v>3504.609192609787</v>
      </c>
      <c r="L11137" s="42">
        <f t="shared" si="520"/>
        <v>2503.2922804355626</v>
      </c>
      <c r="M11137" s="42">
        <f t="shared" si="521"/>
        <v>1001.3169121742244</v>
      </c>
      <c r="N11137" s="18" t="str">
        <f>_xlfn.XLOOKUP($G$1:$G$20001,Products!$A$1:$A$48,Products!$C$1:$C$48,,0)</f>
        <v>Decoratives</v>
      </c>
      <c r="O11137" s="18" t="str">
        <f>_xlfn.XLOOKUP($G$1:$G$20001,Products!$A$1:$A$48,Products!$B$1:$B$48,,0)</f>
        <v>Floral</v>
      </c>
      <c r="P11137" s="18" t="str">
        <f>_xlfn.XLOOKUP($E$1:$E$20001,'Sales Team'!$A$1:$A$29,'Sales Team'!$B$1:$B$29,,0)</f>
        <v>Donald Reynolds</v>
      </c>
      <c r="Q11137" s="18" t="str">
        <f>_xlfn.XLOOKUP('Sales table'!$F$1:$F$20001, 'Store Locations'!$A$1:$A$368,'Store Locations'!$E$1:$E$368,,0)</f>
        <v>California</v>
      </c>
      <c r="R11137" s="18" t="str">
        <f>_xlfn.XLOOKUP(worksheet!$E$1:$E$20001,'Sales Team'!$A$1:$A$29,'Sales Team'!$C$1:$C$29,,0)</f>
        <v>South</v>
      </c>
      <c r="S11137" s="44">
        <f>_xlfn.XLOOKUP($F$1:$F$20001,'Store Locations'!$A$1:$A$368,'Store Locations'!$G$1:$G$368,,0)</f>
        <v>33.835290000000001</v>
      </c>
      <c r="T11137" s="51">
        <f>_xlfn.XLOOKUP($F$1:$F$20001,'Store Locations'!$A$1:$A$368,'Store Locations'!$H$1:$H$368,,0)</f>
        <v>-117.9145</v>
      </c>
    </row>
    <row r="11138" spans="1:20" ht="14.25" customHeight="1" x14ac:dyDescent="0.35">
      <c r="A11138" s="14" t="s">
        <v>11143</v>
      </c>
      <c r="B11138" s="21" t="s">
        <v>21033</v>
      </c>
      <c r="C11138" s="14" t="s">
        <v>8</v>
      </c>
      <c r="D11138" s="15" t="s">
        <v>4</v>
      </c>
      <c r="E11138" s="31">
        <v>19</v>
      </c>
      <c r="F11138" s="31">
        <v>66</v>
      </c>
      <c r="G11138" s="31">
        <v>45</v>
      </c>
      <c r="H11138" s="31">
        <v>5</v>
      </c>
      <c r="I11138" s="36">
        <v>412.52859324216843</v>
      </c>
      <c r="J11138" s="36">
        <v>294.66328088726317</v>
      </c>
      <c r="K11138" s="16">
        <f t="shared" si="519"/>
        <v>2062.6429662108421</v>
      </c>
      <c r="L11138" s="42">
        <f t="shared" si="520"/>
        <v>1473.3164044363159</v>
      </c>
      <c r="M11138" s="42">
        <f t="shared" si="521"/>
        <v>589.32656177452623</v>
      </c>
      <c r="N11138" s="46" t="str">
        <f>_xlfn.XLOOKUP($G$1:$G$20001,Products!$A$1:$A$48,Products!$C$1:$C$48,,0)</f>
        <v>Decoratives</v>
      </c>
      <c r="O11138" s="46" t="str">
        <f>_xlfn.XLOOKUP($G$1:$G$20001,Products!$A$1:$A$48,Products!$B$1:$B$48,,0)</f>
        <v>Home Fragrances</v>
      </c>
      <c r="P11138" s="46" t="str">
        <f>_xlfn.XLOOKUP($E$1:$E$20001,'Sales Team'!$A$1:$A$29,'Sales Team'!$B$1:$B$29,,0)</f>
        <v>Nicholas Cunningham</v>
      </c>
      <c r="Q11138" s="46" t="str">
        <f>_xlfn.XLOOKUP('Sales table'!$F$1:$F$20001, 'Store Locations'!$A$1:$A$368,'Store Locations'!$E$1:$E$368,,0)</f>
        <v>California</v>
      </c>
      <c r="R11138" s="14" t="str">
        <f>_xlfn.XLOOKUP(worksheet!$E$1:$E$20001,'Sales Team'!$A$1:$A$29,'Sales Team'!$C$1:$C$29,,0)</f>
        <v>South</v>
      </c>
      <c r="S11138" s="44">
        <f>_xlfn.XLOOKUP($F$1:$F$20001,'Store Locations'!$A$1:$A$368,'Store Locations'!$G$1:$G$368,,0)</f>
        <v>38.581569999999999</v>
      </c>
      <c r="T11138" s="51">
        <f>_xlfn.XLOOKUP($F$1:$F$20001,'Store Locations'!$A$1:$A$368,'Store Locations'!$H$1:$H$368,,0)</f>
        <v>-121.4944</v>
      </c>
    </row>
    <row r="11139" spans="1:20" ht="14.25" customHeight="1" x14ac:dyDescent="0.35">
      <c r="A11139" s="18" t="s">
        <v>11144</v>
      </c>
      <c r="B11139" s="22" t="s">
        <v>21057</v>
      </c>
      <c r="C11139" s="18" t="s">
        <v>6</v>
      </c>
      <c r="D11139" s="19" t="s">
        <v>4</v>
      </c>
      <c r="E11139" s="32">
        <v>5</v>
      </c>
      <c r="F11139" s="32">
        <v>268</v>
      </c>
      <c r="G11139" s="32">
        <v>31</v>
      </c>
      <c r="H11139" s="32">
        <v>8</v>
      </c>
      <c r="I11139" s="37">
        <v>525.33999574184418</v>
      </c>
      <c r="J11139" s="37">
        <v>375.24285410131728</v>
      </c>
      <c r="K11139" s="20">
        <f t="shared" ref="K11139:K11202" si="522">I11139*H11139</f>
        <v>4202.7199659347534</v>
      </c>
      <c r="L11139" s="42">
        <f t="shared" ref="L11139:L11202" si="523">H11139*J11139</f>
        <v>3001.9428328105382</v>
      </c>
      <c r="M11139" s="42">
        <f t="shared" ref="M11139:M11202" si="524">K11139-L11139</f>
        <v>1200.7771331242152</v>
      </c>
      <c r="N11139" s="18" t="str">
        <f>_xlfn.XLOOKUP($G$1:$G$20001,Products!$A$1:$A$48,Products!$C$1:$C$48,,0)</f>
        <v>Decoratives</v>
      </c>
      <c r="O11139" s="18" t="str">
        <f>_xlfn.XLOOKUP($G$1:$G$20001,Products!$A$1:$A$48,Products!$B$1:$B$48,,0)</f>
        <v>Candleholders</v>
      </c>
      <c r="P11139" s="18" t="str">
        <f>_xlfn.XLOOKUP($E$1:$E$20001,'Sales Team'!$A$1:$A$29,'Sales Team'!$B$1:$B$29,,0)</f>
        <v>Stephen Payne</v>
      </c>
      <c r="Q11139" s="18" t="str">
        <f>_xlfn.XLOOKUP('Sales table'!$F$1:$F$20001, 'Store Locations'!$A$1:$A$368,'Store Locations'!$E$1:$E$368,,0)</f>
        <v>New York</v>
      </c>
      <c r="R11139" s="18" t="str">
        <f>_xlfn.XLOOKUP(worksheet!$E$1:$E$20001,'Sales Team'!$A$1:$A$29,'Sales Team'!$C$1:$C$29,,0)</f>
        <v>South</v>
      </c>
      <c r="S11139" s="44">
        <f>_xlfn.XLOOKUP($F$1:$F$20001,'Store Locations'!$A$1:$A$368,'Store Locations'!$G$1:$G$368,,0)</f>
        <v>40.803359999999998</v>
      </c>
      <c r="T11139" s="51">
        <f>_xlfn.XLOOKUP($F$1:$F$20001,'Store Locations'!$A$1:$A$368,'Store Locations'!$H$1:$H$368,,0)</f>
        <v>-73.678399999999996</v>
      </c>
    </row>
    <row r="11140" spans="1:20" ht="14.25" customHeight="1" x14ac:dyDescent="0.35">
      <c r="A11140" s="14" t="s">
        <v>11145</v>
      </c>
      <c r="B11140" s="21" t="s">
        <v>21065</v>
      </c>
      <c r="C11140" s="14" t="s">
        <v>8</v>
      </c>
      <c r="D11140" s="15" t="s">
        <v>4</v>
      </c>
      <c r="E11140" s="31">
        <v>2</v>
      </c>
      <c r="F11140" s="31">
        <v>148</v>
      </c>
      <c r="G11140" s="31">
        <v>44</v>
      </c>
      <c r="H11140" s="31">
        <v>3</v>
      </c>
      <c r="I11140" s="36">
        <v>234.57784634828568</v>
      </c>
      <c r="J11140" s="36">
        <v>167.55560453448979</v>
      </c>
      <c r="K11140" s="16">
        <f t="shared" si="522"/>
        <v>703.73353904485703</v>
      </c>
      <c r="L11140" s="42">
        <f t="shared" si="523"/>
        <v>502.66681360346934</v>
      </c>
      <c r="M11140" s="42">
        <f t="shared" si="524"/>
        <v>201.06672544138769</v>
      </c>
      <c r="N11140" s="46" t="str">
        <f>_xlfn.XLOOKUP($G$1:$G$20001,Products!$A$1:$A$48,Products!$C$1:$C$48,,0)</f>
        <v>Beddings</v>
      </c>
      <c r="O11140" s="46" t="str">
        <f>_xlfn.XLOOKUP($G$1:$G$20001,Products!$A$1:$A$48,Products!$B$1:$B$48,,0)</f>
        <v>Pillows</v>
      </c>
      <c r="P11140" s="46" t="str">
        <f>_xlfn.XLOOKUP($E$1:$E$20001,'Sales Team'!$A$1:$A$29,'Sales Team'!$B$1:$B$29,,0)</f>
        <v>Keith Griffin</v>
      </c>
      <c r="Q11140" s="46" t="str">
        <f>_xlfn.XLOOKUP('Sales table'!$F$1:$F$20001, 'Store Locations'!$A$1:$A$368,'Store Locations'!$E$1:$E$368,,0)</f>
        <v>Iowa</v>
      </c>
      <c r="R11140" s="14" t="str">
        <f>_xlfn.XLOOKUP(worksheet!$E$1:$E$20001,'Sales Team'!$A$1:$A$29,'Sales Team'!$C$1:$C$29,,0)</f>
        <v>Northeast</v>
      </c>
      <c r="S11140" s="44">
        <f>_xlfn.XLOOKUP($F$1:$F$20001,'Store Locations'!$A$1:$A$368,'Store Locations'!$G$1:$G$368,,0)</f>
        <v>41.52364</v>
      </c>
      <c r="T11140" s="51">
        <f>_xlfn.XLOOKUP($F$1:$F$20001,'Store Locations'!$A$1:$A$368,'Store Locations'!$H$1:$H$368,,0)</f>
        <v>-90.577640000000002</v>
      </c>
    </row>
    <row r="11141" spans="1:20" ht="14.25" customHeight="1" x14ac:dyDescent="0.35">
      <c r="A11141" s="18" t="s">
        <v>11146</v>
      </c>
      <c r="B11141" s="22" t="s">
        <v>21100</v>
      </c>
      <c r="C11141" s="18" t="s">
        <v>12</v>
      </c>
      <c r="D11141" s="19" t="s">
        <v>4</v>
      </c>
      <c r="E11141" s="32">
        <v>3</v>
      </c>
      <c r="F11141" s="32">
        <v>314</v>
      </c>
      <c r="G11141" s="32">
        <v>16</v>
      </c>
      <c r="H11141" s="32">
        <v>6</v>
      </c>
      <c r="I11141" s="37">
        <v>181.03562021255493</v>
      </c>
      <c r="J11141" s="37">
        <v>129.31115729468209</v>
      </c>
      <c r="K11141" s="20">
        <f t="shared" si="522"/>
        <v>1086.2137212753296</v>
      </c>
      <c r="L11141" s="42">
        <f t="shared" si="523"/>
        <v>775.8669437680926</v>
      </c>
      <c r="M11141" s="42">
        <f t="shared" si="524"/>
        <v>310.34677750723699</v>
      </c>
      <c r="N11141" s="18" t="str">
        <f>_xlfn.XLOOKUP($G$1:$G$20001,Products!$A$1:$A$48,Products!$C$1:$C$48,,0)</f>
        <v>Drinkware</v>
      </c>
      <c r="O11141" s="18" t="str">
        <f>_xlfn.XLOOKUP($G$1:$G$20001,Products!$A$1:$A$48,Products!$B$1:$B$48,,0)</f>
        <v>Stemware</v>
      </c>
      <c r="P11141" s="18" t="str">
        <f>_xlfn.XLOOKUP($E$1:$E$20001,'Sales Team'!$A$1:$A$29,'Sales Team'!$B$1:$B$29,,0)</f>
        <v>Jerry Green</v>
      </c>
      <c r="Q11141" s="18" t="str">
        <f>_xlfn.XLOOKUP('Sales table'!$F$1:$F$20001, 'Store Locations'!$A$1:$A$368,'Store Locations'!$E$1:$E$368,,0)</f>
        <v>Texas</v>
      </c>
      <c r="R11141" s="18" t="str">
        <f>_xlfn.XLOOKUP(worksheet!$E$1:$E$20001,'Sales Team'!$A$1:$A$29,'Sales Team'!$C$1:$C$29,,0)</f>
        <v>West</v>
      </c>
      <c r="S11141" s="44">
        <f>_xlfn.XLOOKUP($F$1:$F$20001,'Store Locations'!$A$1:$A$368,'Store Locations'!$G$1:$G$368,,0)</f>
        <v>30.627980000000001</v>
      </c>
      <c r="T11141" s="51">
        <f>_xlfn.XLOOKUP($F$1:$F$20001,'Store Locations'!$A$1:$A$368,'Store Locations'!$H$1:$H$368,,0)</f>
        <v>-96.334410000000005</v>
      </c>
    </row>
    <row r="11142" spans="1:20" ht="14.25" customHeight="1" x14ac:dyDescent="0.35">
      <c r="A11142" s="14" t="s">
        <v>11147</v>
      </c>
      <c r="B11142" s="21" t="s">
        <v>21046</v>
      </c>
      <c r="C11142" s="14" t="s">
        <v>3</v>
      </c>
      <c r="D11142" s="15" t="s">
        <v>4</v>
      </c>
      <c r="E11142" s="31">
        <v>11</v>
      </c>
      <c r="F11142" s="31">
        <v>282</v>
      </c>
      <c r="G11142" s="31">
        <v>9</v>
      </c>
      <c r="H11142" s="31">
        <v>6</v>
      </c>
      <c r="I11142" s="36">
        <v>457.58582156896591</v>
      </c>
      <c r="J11142" s="36">
        <v>326.84701540640424</v>
      </c>
      <c r="K11142" s="16">
        <f t="shared" si="522"/>
        <v>2745.5149294137955</v>
      </c>
      <c r="L11142" s="42">
        <f t="shared" si="523"/>
        <v>1961.0820924384254</v>
      </c>
      <c r="M11142" s="42">
        <f t="shared" si="524"/>
        <v>784.43283697537004</v>
      </c>
      <c r="N11142" s="46" t="str">
        <f>_xlfn.XLOOKUP($G$1:$G$20001,Products!$A$1:$A$48,Products!$C$1:$C$48,,0)</f>
        <v>Sports</v>
      </c>
      <c r="O11142" s="46" t="str">
        <f>_xlfn.XLOOKUP($G$1:$G$20001,Products!$A$1:$A$48,Products!$B$1:$B$48,,0)</f>
        <v>Baseball</v>
      </c>
      <c r="P11142" s="46" t="str">
        <f>_xlfn.XLOOKUP($E$1:$E$20001,'Sales Team'!$A$1:$A$29,'Sales Team'!$B$1:$B$29,,0)</f>
        <v>Joshua Little</v>
      </c>
      <c r="Q11142" s="46" t="str">
        <f>_xlfn.XLOOKUP('Sales table'!$F$1:$F$20001, 'Store Locations'!$A$1:$A$368,'Store Locations'!$E$1:$E$368,,0)</f>
        <v>Ohio</v>
      </c>
      <c r="R11142" s="14" t="str">
        <f>_xlfn.XLOOKUP(worksheet!$E$1:$E$20001,'Sales Team'!$A$1:$A$29,'Sales Team'!$C$1:$C$29,,0)</f>
        <v>South</v>
      </c>
      <c r="S11142" s="44">
        <f>_xlfn.XLOOKUP($F$1:$F$20001,'Store Locations'!$A$1:$A$368,'Store Locations'!$G$1:$G$368,,0)</f>
        <v>39.758949999999999</v>
      </c>
      <c r="T11142" s="51">
        <f>_xlfn.XLOOKUP($F$1:$F$20001,'Store Locations'!$A$1:$A$368,'Store Locations'!$H$1:$H$368,,0)</f>
        <v>-84.191609999999997</v>
      </c>
    </row>
    <row r="11143" spans="1:20" ht="14.25" customHeight="1" x14ac:dyDescent="0.35">
      <c r="A11143" s="18" t="s">
        <v>11148</v>
      </c>
      <c r="B11143" s="22" t="s">
        <v>21089</v>
      </c>
      <c r="C11143" s="18" t="s">
        <v>3</v>
      </c>
      <c r="D11143" s="19" t="s">
        <v>4</v>
      </c>
      <c r="E11143" s="32">
        <v>25</v>
      </c>
      <c r="F11143" s="32">
        <v>57</v>
      </c>
      <c r="G11143" s="32">
        <v>21</v>
      </c>
      <c r="H11143" s="32">
        <v>1</v>
      </c>
      <c r="I11143" s="37">
        <v>250.85214865207672</v>
      </c>
      <c r="J11143" s="37">
        <v>179.18010618005482</v>
      </c>
      <c r="K11143" s="20">
        <f t="shared" si="522"/>
        <v>250.85214865207672</v>
      </c>
      <c r="L11143" s="42">
        <f t="shared" si="523"/>
        <v>179.18010618005482</v>
      </c>
      <c r="M11143" s="42">
        <f t="shared" si="524"/>
        <v>71.6720424720219</v>
      </c>
      <c r="N11143" s="18" t="str">
        <f>_xlfn.XLOOKUP($G$1:$G$20001,Products!$A$1:$A$48,Products!$C$1:$C$48,,0)</f>
        <v>Decoratives</v>
      </c>
      <c r="O11143" s="18" t="str">
        <f>_xlfn.XLOOKUP($G$1:$G$20001,Products!$A$1:$A$48,Products!$B$1:$B$48,,0)</f>
        <v>Floral</v>
      </c>
      <c r="P11143" s="18" t="str">
        <f>_xlfn.XLOOKUP($E$1:$E$20001,'Sales Team'!$A$1:$A$29,'Sales Team'!$B$1:$B$29,,0)</f>
        <v>Patrick Graham</v>
      </c>
      <c r="Q11143" s="18" t="str">
        <f>_xlfn.XLOOKUP('Sales table'!$F$1:$F$20001, 'Store Locations'!$A$1:$A$368,'Store Locations'!$E$1:$E$368,,0)</f>
        <v>California</v>
      </c>
      <c r="R11143" s="18" t="str">
        <f>_xlfn.XLOOKUP(worksheet!$E$1:$E$20001,'Sales Team'!$A$1:$A$29,'Sales Team'!$C$1:$C$29,,0)</f>
        <v>South</v>
      </c>
      <c r="S11143" s="44">
        <f>_xlfn.XLOOKUP($F$1:$F$20001,'Store Locations'!$A$1:$A$368,'Store Locations'!$G$1:$G$368,,0)</f>
        <v>34.197499999999998</v>
      </c>
      <c r="T11143" s="51">
        <f>_xlfn.XLOOKUP($F$1:$F$20001,'Store Locations'!$A$1:$A$368,'Store Locations'!$H$1:$H$368,,0)</f>
        <v>-119.17704999999999</v>
      </c>
    </row>
    <row r="11144" spans="1:20" ht="14.25" customHeight="1" x14ac:dyDescent="0.35">
      <c r="A11144" s="14" t="s">
        <v>11149</v>
      </c>
      <c r="B11144" s="21" t="s">
        <v>21020</v>
      </c>
      <c r="C11144" s="14" t="s">
        <v>6</v>
      </c>
      <c r="D11144" s="15" t="s">
        <v>4</v>
      </c>
      <c r="E11144" s="31">
        <v>7</v>
      </c>
      <c r="F11144" s="31">
        <v>294</v>
      </c>
      <c r="G11144" s="31">
        <v>21</v>
      </c>
      <c r="H11144" s="31">
        <v>4</v>
      </c>
      <c r="I11144" s="36">
        <v>599.23987394571304</v>
      </c>
      <c r="J11144" s="36">
        <v>428.02848138979505</v>
      </c>
      <c r="K11144" s="16">
        <f t="shared" si="522"/>
        <v>2396.9594957828522</v>
      </c>
      <c r="L11144" s="42">
        <f t="shared" si="523"/>
        <v>1712.1139255591802</v>
      </c>
      <c r="M11144" s="42">
        <f t="shared" si="524"/>
        <v>684.84557022367198</v>
      </c>
      <c r="N11144" s="46" t="str">
        <f>_xlfn.XLOOKUP($G$1:$G$20001,Products!$A$1:$A$48,Products!$C$1:$C$48,,0)</f>
        <v>Decoratives</v>
      </c>
      <c r="O11144" s="46" t="str">
        <f>_xlfn.XLOOKUP($G$1:$G$20001,Products!$A$1:$A$48,Products!$B$1:$B$48,,0)</f>
        <v>Floral</v>
      </c>
      <c r="P11144" s="46" t="str">
        <f>_xlfn.XLOOKUP($E$1:$E$20001,'Sales Team'!$A$1:$A$29,'Sales Team'!$B$1:$B$29,,0)</f>
        <v>Shawn Cook</v>
      </c>
      <c r="Q11144" s="46" t="str">
        <f>_xlfn.XLOOKUP('Sales table'!$F$1:$F$20001, 'Store Locations'!$A$1:$A$368,'Store Locations'!$E$1:$E$368,,0)</f>
        <v>Pennsylvania</v>
      </c>
      <c r="R11144" s="14" t="str">
        <f>_xlfn.XLOOKUP(worksheet!$E$1:$E$20001,'Sales Team'!$A$1:$A$29,'Sales Team'!$C$1:$C$29,,0)</f>
        <v>Midwest</v>
      </c>
      <c r="S11144" s="44">
        <f>_xlfn.XLOOKUP($F$1:$F$20001,'Store Locations'!$A$1:$A$368,'Store Locations'!$G$1:$G$368,,0)</f>
        <v>39.95234</v>
      </c>
      <c r="T11144" s="51">
        <f>_xlfn.XLOOKUP($F$1:$F$20001,'Store Locations'!$A$1:$A$368,'Store Locations'!$H$1:$H$368,,0)</f>
        <v>-75.163790000000006</v>
      </c>
    </row>
    <row r="11145" spans="1:20" ht="14.25" customHeight="1" x14ac:dyDescent="0.35">
      <c r="A11145" s="18" t="s">
        <v>11150</v>
      </c>
      <c r="B11145" s="22" t="s">
        <v>21078</v>
      </c>
      <c r="C11145" s="18" t="s">
        <v>3</v>
      </c>
      <c r="D11145" s="19" t="s">
        <v>4</v>
      </c>
      <c r="E11145" s="32">
        <v>5</v>
      </c>
      <c r="F11145" s="32">
        <v>323</v>
      </c>
      <c r="G11145" s="32">
        <v>26</v>
      </c>
      <c r="H11145" s="32">
        <v>7</v>
      </c>
      <c r="I11145" s="37">
        <v>588.70407843589783</v>
      </c>
      <c r="J11145" s="37">
        <v>420.50291316849848</v>
      </c>
      <c r="K11145" s="20">
        <f t="shared" si="522"/>
        <v>4120.9285490512848</v>
      </c>
      <c r="L11145" s="42">
        <f t="shared" si="523"/>
        <v>2943.5203921794891</v>
      </c>
      <c r="M11145" s="42">
        <f t="shared" si="524"/>
        <v>1177.4081568717957</v>
      </c>
      <c r="N11145" s="18" t="str">
        <f>_xlfn.XLOOKUP($G$1:$G$20001,Products!$A$1:$A$48,Products!$C$1:$C$48,,0)</f>
        <v>Lighting</v>
      </c>
      <c r="O11145" s="18" t="str">
        <f>_xlfn.XLOOKUP($G$1:$G$20001,Products!$A$1:$A$48,Products!$B$1:$B$48,,0)</f>
        <v>Candles</v>
      </c>
      <c r="P11145" s="18" t="str">
        <f>_xlfn.XLOOKUP($E$1:$E$20001,'Sales Team'!$A$1:$A$29,'Sales Team'!$B$1:$B$29,,0)</f>
        <v>Stephen Payne</v>
      </c>
      <c r="Q11145" s="18" t="str">
        <f>_xlfn.XLOOKUP('Sales table'!$F$1:$F$20001, 'Store Locations'!$A$1:$A$368,'Store Locations'!$E$1:$E$368,,0)</f>
        <v>Texas</v>
      </c>
      <c r="R11145" s="18" t="str">
        <f>_xlfn.XLOOKUP(worksheet!$E$1:$E$20001,'Sales Team'!$A$1:$A$29,'Sales Team'!$C$1:$C$29,,0)</f>
        <v>South</v>
      </c>
      <c r="S11145" s="44">
        <f>_xlfn.XLOOKUP($F$1:$F$20001,'Store Locations'!$A$1:$A$368,'Store Locations'!$G$1:$G$368,,0)</f>
        <v>29.786639999999998</v>
      </c>
      <c r="T11145" s="51">
        <f>_xlfn.XLOOKUP($F$1:$F$20001,'Store Locations'!$A$1:$A$368,'Store Locations'!$H$1:$H$368,,0)</f>
        <v>-95.390900000000002</v>
      </c>
    </row>
    <row r="11146" spans="1:20" ht="14.25" customHeight="1" x14ac:dyDescent="0.35">
      <c r="A11146" s="14" t="s">
        <v>11151</v>
      </c>
      <c r="B11146" s="21" t="s">
        <v>21092</v>
      </c>
      <c r="C11146" s="14" t="s">
        <v>3</v>
      </c>
      <c r="D11146" s="15" t="s">
        <v>4</v>
      </c>
      <c r="E11146" s="31">
        <v>13</v>
      </c>
      <c r="F11146" s="31">
        <v>110</v>
      </c>
      <c r="G11146" s="31">
        <v>25</v>
      </c>
      <c r="H11146" s="31">
        <v>6</v>
      </c>
      <c r="I11146" s="36">
        <v>365.86682385206223</v>
      </c>
      <c r="J11146" s="36">
        <v>261.33344560861588</v>
      </c>
      <c r="K11146" s="16">
        <f t="shared" si="522"/>
        <v>2195.2009431123734</v>
      </c>
      <c r="L11146" s="42">
        <f t="shared" si="523"/>
        <v>1568.0006736516953</v>
      </c>
      <c r="M11146" s="42">
        <f t="shared" si="524"/>
        <v>627.2002694606781</v>
      </c>
      <c r="N11146" s="46" t="str">
        <f>_xlfn.XLOOKUP($G$1:$G$20001,Products!$A$1:$A$48,Products!$C$1:$C$48,,0)</f>
        <v>Electronics</v>
      </c>
      <c r="O11146" s="46" t="str">
        <f>_xlfn.XLOOKUP($G$1:$G$20001,Products!$A$1:$A$48,Products!$B$1:$B$48,,0)</f>
        <v>TV and video</v>
      </c>
      <c r="P11146" s="46" t="str">
        <f>_xlfn.XLOOKUP($E$1:$E$20001,'Sales Team'!$A$1:$A$29,'Sales Team'!$B$1:$B$29,,0)</f>
        <v>Todd Roberts</v>
      </c>
      <c r="Q11146" s="46" t="str">
        <f>_xlfn.XLOOKUP('Sales table'!$F$1:$F$20001, 'Store Locations'!$A$1:$A$368,'Store Locations'!$E$1:$E$368,,0)</f>
        <v>Connecticut</v>
      </c>
      <c r="R11146" s="14" t="str">
        <f>_xlfn.XLOOKUP(worksheet!$E$1:$E$20001,'Sales Team'!$A$1:$A$29,'Sales Team'!$C$1:$C$29,,0)</f>
        <v>West</v>
      </c>
      <c r="S11146" s="44">
        <f>_xlfn.XLOOKUP($F$1:$F$20001,'Store Locations'!$A$1:$A$368,'Store Locations'!$G$1:$G$368,,0)</f>
        <v>41.079859999999996</v>
      </c>
      <c r="T11146" s="51">
        <f>_xlfn.XLOOKUP($F$1:$F$20001,'Store Locations'!$A$1:$A$368,'Store Locations'!$H$1:$H$368,,0)</f>
        <v>-73.546030000000002</v>
      </c>
    </row>
    <row r="11147" spans="1:20" ht="14.25" customHeight="1" x14ac:dyDescent="0.35">
      <c r="A11147" s="18" t="s">
        <v>11152</v>
      </c>
      <c r="B11147" s="22" t="s">
        <v>21096</v>
      </c>
      <c r="C11147" s="18" t="s">
        <v>3</v>
      </c>
      <c r="D11147" s="19" t="s">
        <v>4</v>
      </c>
      <c r="E11147" s="32">
        <v>12</v>
      </c>
      <c r="F11147" s="32">
        <v>3</v>
      </c>
      <c r="G11147" s="32">
        <v>30</v>
      </c>
      <c r="H11147" s="32">
        <v>1</v>
      </c>
      <c r="I11147" s="37">
        <v>263.40001094341278</v>
      </c>
      <c r="J11147" s="37">
        <v>188.14286495958058</v>
      </c>
      <c r="K11147" s="20">
        <f t="shared" si="522"/>
        <v>263.40001094341278</v>
      </c>
      <c r="L11147" s="42">
        <f t="shared" si="523"/>
        <v>188.14286495958058</v>
      </c>
      <c r="M11147" s="42">
        <f t="shared" si="524"/>
        <v>75.257145983832203</v>
      </c>
      <c r="N11147" s="18" t="str">
        <f>_xlfn.XLOOKUP($G$1:$G$20001,Products!$A$1:$A$48,Products!$C$1:$C$48,,0)</f>
        <v>Decoratives</v>
      </c>
      <c r="O11147" s="18" t="str">
        <f>_xlfn.XLOOKUP($G$1:$G$20001,Products!$A$1:$A$48,Products!$B$1:$B$48,,0)</f>
        <v>Wall Coverings</v>
      </c>
      <c r="P11147" s="18" t="str">
        <f>_xlfn.XLOOKUP($E$1:$E$20001,'Sales Team'!$A$1:$A$29,'Sales Team'!$B$1:$B$29,,0)</f>
        <v>Carl Nguyen</v>
      </c>
      <c r="Q11147" s="18" t="str">
        <f>_xlfn.XLOOKUP('Sales table'!$F$1:$F$20001, 'Store Locations'!$A$1:$A$368,'Store Locations'!$E$1:$E$368,,0)</f>
        <v>Alabama</v>
      </c>
      <c r="R11147" s="18" t="str">
        <f>_xlfn.XLOOKUP(worksheet!$E$1:$E$20001,'Sales Team'!$A$1:$A$29,'Sales Team'!$C$1:$C$29,,0)</f>
        <v>Midwest</v>
      </c>
      <c r="S11147" s="44">
        <f>_xlfn.XLOOKUP($F$1:$F$20001,'Store Locations'!$A$1:$A$368,'Store Locations'!$G$1:$G$368,,0)</f>
        <v>30.69436</v>
      </c>
      <c r="T11147" s="51">
        <f>_xlfn.XLOOKUP($F$1:$F$20001,'Store Locations'!$A$1:$A$368,'Store Locations'!$H$1:$H$368,,0)</f>
        <v>-88.043049999999994</v>
      </c>
    </row>
    <row r="11148" spans="1:20" ht="14.25" customHeight="1" x14ac:dyDescent="0.35">
      <c r="A11148" s="14" t="s">
        <v>11153</v>
      </c>
      <c r="B11148" s="21" t="s">
        <v>21021</v>
      </c>
      <c r="C11148" s="14" t="s">
        <v>8</v>
      </c>
      <c r="D11148" s="15" t="s">
        <v>4</v>
      </c>
      <c r="E11148" s="31">
        <v>26</v>
      </c>
      <c r="F11148" s="31">
        <v>60</v>
      </c>
      <c r="G11148" s="31">
        <v>22</v>
      </c>
      <c r="H11148" s="31">
        <v>5</v>
      </c>
      <c r="I11148" s="36">
        <v>472.67367964982986</v>
      </c>
      <c r="J11148" s="36">
        <v>337.62405689273567</v>
      </c>
      <c r="K11148" s="16">
        <f t="shared" si="522"/>
        <v>2363.3683982491493</v>
      </c>
      <c r="L11148" s="42">
        <f t="shared" si="523"/>
        <v>1688.1202844636782</v>
      </c>
      <c r="M11148" s="42">
        <f t="shared" si="524"/>
        <v>675.24811378547111</v>
      </c>
      <c r="N11148" s="46" t="str">
        <f>_xlfn.XLOOKUP($G$1:$G$20001,Products!$A$1:$A$48,Products!$C$1:$C$48,,0)</f>
        <v>Drinkware</v>
      </c>
      <c r="O11148" s="46" t="str">
        <f>_xlfn.XLOOKUP($G$1:$G$20001,Products!$A$1:$A$48,Products!$B$1:$B$48,,0)</f>
        <v>Wine Storage</v>
      </c>
      <c r="P11148" s="46" t="str">
        <f>_xlfn.XLOOKUP($E$1:$E$20001,'Sales Team'!$A$1:$A$29,'Sales Team'!$B$1:$B$29,,0)</f>
        <v>Donald Reynolds</v>
      </c>
      <c r="Q11148" s="46" t="str">
        <f>_xlfn.XLOOKUP('Sales table'!$F$1:$F$20001, 'Store Locations'!$A$1:$A$368,'Store Locations'!$E$1:$E$368,,0)</f>
        <v>California</v>
      </c>
      <c r="R11148" s="14" t="str">
        <f>_xlfn.XLOOKUP(worksheet!$E$1:$E$20001,'Sales Team'!$A$1:$A$29,'Sales Team'!$C$1:$C$29,,0)</f>
        <v>South</v>
      </c>
      <c r="S11148" s="44">
        <f>_xlfn.XLOOKUP($F$1:$F$20001,'Store Locations'!$A$1:$A$368,'Store Locations'!$G$1:$G$368,,0)</f>
        <v>34.055289999999999</v>
      </c>
      <c r="T11148" s="51">
        <f>_xlfn.XLOOKUP($F$1:$F$20001,'Store Locations'!$A$1:$A$368,'Store Locations'!$H$1:$H$368,,0)</f>
        <v>-117.75228</v>
      </c>
    </row>
    <row r="11149" spans="1:20" ht="14.25" customHeight="1" x14ac:dyDescent="0.35">
      <c r="A11149" s="18" t="s">
        <v>11154</v>
      </c>
      <c r="B11149" s="22" t="s">
        <v>21105</v>
      </c>
      <c r="C11149" s="18" t="s">
        <v>6</v>
      </c>
      <c r="D11149" s="19" t="s">
        <v>4</v>
      </c>
      <c r="E11149" s="32">
        <v>14</v>
      </c>
      <c r="F11149" s="32">
        <v>106</v>
      </c>
      <c r="G11149" s="32">
        <v>3</v>
      </c>
      <c r="H11149" s="32">
        <v>9</v>
      </c>
      <c r="I11149" s="37">
        <v>358.42048358917236</v>
      </c>
      <c r="J11149" s="37">
        <v>256.01463113512312</v>
      </c>
      <c r="K11149" s="20">
        <f t="shared" si="522"/>
        <v>3225.7843523025513</v>
      </c>
      <c r="L11149" s="42">
        <f t="shared" si="523"/>
        <v>2304.1316802161082</v>
      </c>
      <c r="M11149" s="42">
        <f t="shared" si="524"/>
        <v>921.65267208644309</v>
      </c>
      <c r="N11149" s="18" t="str">
        <f>_xlfn.XLOOKUP($G$1:$G$20001,Products!$A$1:$A$48,Products!$C$1:$C$48,,0)</f>
        <v>Lighting</v>
      </c>
      <c r="O11149" s="18" t="str">
        <f>_xlfn.XLOOKUP($G$1:$G$20001,Products!$A$1:$A$48,Products!$B$1:$B$48,,0)</f>
        <v>Table Lamps</v>
      </c>
      <c r="P11149" s="18" t="str">
        <f>_xlfn.XLOOKUP($E$1:$E$20001,'Sales Team'!$A$1:$A$29,'Sales Team'!$B$1:$B$29,,0)</f>
        <v>Paul Holmes</v>
      </c>
      <c r="Q11149" s="18" t="str">
        <f>_xlfn.XLOOKUP('Sales table'!$F$1:$F$20001, 'Store Locations'!$A$1:$A$368,'Store Locations'!$E$1:$E$368,,0)</f>
        <v>Connecticut</v>
      </c>
      <c r="R11149" s="18" t="str">
        <f>_xlfn.XLOOKUP(worksheet!$E$1:$E$20001,'Sales Team'!$A$1:$A$29,'Sales Team'!$C$1:$C$29,,0)</f>
        <v>Midwest</v>
      </c>
      <c r="S11149" s="44">
        <f>_xlfn.XLOOKUP($F$1:$F$20001,'Store Locations'!$A$1:$A$368,'Store Locations'!$G$1:$G$368,,0)</f>
        <v>41.765929999999997</v>
      </c>
      <c r="T11149" s="51">
        <f>_xlfn.XLOOKUP($F$1:$F$20001,'Store Locations'!$A$1:$A$368,'Store Locations'!$H$1:$H$368,,0)</f>
        <v>-72.681579999999997</v>
      </c>
    </row>
    <row r="11150" spans="1:20" ht="14.25" customHeight="1" x14ac:dyDescent="0.35">
      <c r="A11150" s="14" t="s">
        <v>11155</v>
      </c>
      <c r="B11150" s="21" t="s">
        <v>21119</v>
      </c>
      <c r="C11150" s="14" t="s">
        <v>3</v>
      </c>
      <c r="D11150" s="15" t="s">
        <v>4</v>
      </c>
      <c r="E11150" s="31">
        <v>7</v>
      </c>
      <c r="F11150" s="31">
        <v>300</v>
      </c>
      <c r="G11150" s="31">
        <v>31</v>
      </c>
      <c r="H11150" s="31">
        <v>8</v>
      </c>
      <c r="I11150" s="36">
        <v>506.91414159536362</v>
      </c>
      <c r="J11150" s="36">
        <v>362.08152971097405</v>
      </c>
      <c r="K11150" s="16">
        <f t="shared" si="522"/>
        <v>4055.3131327629089</v>
      </c>
      <c r="L11150" s="42">
        <f t="shared" si="523"/>
        <v>2896.6522376877924</v>
      </c>
      <c r="M11150" s="42">
        <f t="shared" si="524"/>
        <v>1158.6608950751165</v>
      </c>
      <c r="N11150" s="46" t="str">
        <f>_xlfn.XLOOKUP($G$1:$G$20001,Products!$A$1:$A$48,Products!$C$1:$C$48,,0)</f>
        <v>Decoratives</v>
      </c>
      <c r="O11150" s="46" t="str">
        <f>_xlfn.XLOOKUP($G$1:$G$20001,Products!$A$1:$A$48,Products!$B$1:$B$48,,0)</f>
        <v>Candleholders</v>
      </c>
      <c r="P11150" s="46" t="str">
        <f>_xlfn.XLOOKUP($E$1:$E$20001,'Sales Team'!$A$1:$A$29,'Sales Team'!$B$1:$B$29,,0)</f>
        <v>Shawn Cook</v>
      </c>
      <c r="Q11150" s="46" t="str">
        <f>_xlfn.XLOOKUP('Sales table'!$F$1:$F$20001, 'Store Locations'!$A$1:$A$368,'Store Locations'!$E$1:$E$368,,0)</f>
        <v>South Dakota</v>
      </c>
      <c r="R11150" s="14" t="str">
        <f>_xlfn.XLOOKUP(worksheet!$E$1:$E$20001,'Sales Team'!$A$1:$A$29,'Sales Team'!$C$1:$C$29,,0)</f>
        <v>Midwest</v>
      </c>
      <c r="S11150" s="44">
        <f>_xlfn.XLOOKUP($F$1:$F$20001,'Store Locations'!$A$1:$A$368,'Store Locations'!$G$1:$G$368,,0)</f>
        <v>43.538339999999998</v>
      </c>
      <c r="T11150" s="51">
        <f>_xlfn.XLOOKUP($F$1:$F$20001,'Store Locations'!$A$1:$A$368,'Store Locations'!$H$1:$H$368,,0)</f>
        <v>-96.731999999999999</v>
      </c>
    </row>
    <row r="11151" spans="1:20" ht="14.25" customHeight="1" x14ac:dyDescent="0.35">
      <c r="A11151" s="18" t="s">
        <v>11156</v>
      </c>
      <c r="B11151" s="22" t="s">
        <v>21065</v>
      </c>
      <c r="C11151" s="18" t="s">
        <v>3</v>
      </c>
      <c r="D11151" s="19" t="s">
        <v>4</v>
      </c>
      <c r="E11151" s="32">
        <v>21</v>
      </c>
      <c r="F11151" s="32">
        <v>172</v>
      </c>
      <c r="G11151" s="32">
        <v>24</v>
      </c>
      <c r="H11151" s="32">
        <v>3</v>
      </c>
      <c r="I11151" s="37">
        <v>612.91845810413361</v>
      </c>
      <c r="J11151" s="37">
        <v>437.79889864580974</v>
      </c>
      <c r="K11151" s="20">
        <f t="shared" si="522"/>
        <v>1838.7553743124008</v>
      </c>
      <c r="L11151" s="42">
        <f t="shared" si="523"/>
        <v>1313.3966959374293</v>
      </c>
      <c r="M11151" s="42">
        <f t="shared" si="524"/>
        <v>525.35867837497153</v>
      </c>
      <c r="N11151" s="18" t="str">
        <f>_xlfn.XLOOKUP($G$1:$G$20001,Products!$A$1:$A$48,Products!$C$1:$C$48,,0)</f>
        <v>Decoratives</v>
      </c>
      <c r="O11151" s="18" t="str">
        <f>_xlfn.XLOOKUP($G$1:$G$20001,Products!$A$1:$A$48,Products!$B$1:$B$48,,0)</f>
        <v>Wall Frames</v>
      </c>
      <c r="P11151" s="18" t="str">
        <f>_xlfn.XLOOKUP($E$1:$E$20001,'Sales Team'!$A$1:$A$29,'Sales Team'!$B$1:$B$29,,0)</f>
        <v>Samuel Fowler</v>
      </c>
      <c r="Q11151" s="18" t="str">
        <f>_xlfn.XLOOKUP('Sales table'!$F$1:$F$20001, 'Store Locations'!$A$1:$A$368,'Store Locations'!$E$1:$E$368,,0)</f>
        <v>Illinois</v>
      </c>
      <c r="R11151" s="18" t="str">
        <f>_xlfn.XLOOKUP(worksheet!$E$1:$E$20001,'Sales Team'!$A$1:$A$29,'Sales Team'!$C$1:$C$29,,0)</f>
        <v>Midwest</v>
      </c>
      <c r="S11151" s="44">
        <f>_xlfn.XLOOKUP($F$1:$F$20001,'Store Locations'!$A$1:$A$368,'Store Locations'!$G$1:$G$368,,0)</f>
        <v>41.864719999999998</v>
      </c>
      <c r="T11151" s="51">
        <f>_xlfn.XLOOKUP($F$1:$F$20001,'Store Locations'!$A$1:$A$368,'Store Locations'!$H$1:$H$368,,0)</f>
        <v>-87.871189999999999</v>
      </c>
    </row>
    <row r="11152" spans="1:20" ht="14.25" customHeight="1" x14ac:dyDescent="0.35">
      <c r="A11152" s="14" t="s">
        <v>11157</v>
      </c>
      <c r="B11152" s="21" t="s">
        <v>21098</v>
      </c>
      <c r="C11152" s="14" t="s">
        <v>12</v>
      </c>
      <c r="D11152" s="15" t="s">
        <v>4</v>
      </c>
      <c r="E11152" s="31">
        <v>26</v>
      </c>
      <c r="F11152" s="31">
        <v>367</v>
      </c>
      <c r="G11152" s="31">
        <v>8</v>
      </c>
      <c r="H11152" s="31">
        <v>7</v>
      </c>
      <c r="I11152" s="36">
        <v>237.38713699579239</v>
      </c>
      <c r="J11152" s="36">
        <v>169.56224071128028</v>
      </c>
      <c r="K11152" s="16">
        <f t="shared" si="522"/>
        <v>1661.7099589705467</v>
      </c>
      <c r="L11152" s="42">
        <f t="shared" si="523"/>
        <v>1186.9356849789619</v>
      </c>
      <c r="M11152" s="42">
        <f t="shared" si="524"/>
        <v>474.77427399158478</v>
      </c>
      <c r="N11152" s="46" t="str">
        <f>_xlfn.XLOOKUP($G$1:$G$20001,Products!$A$1:$A$48,Products!$C$1:$C$48,,0)</f>
        <v>Drinkware</v>
      </c>
      <c r="O11152" s="46" t="str">
        <f>_xlfn.XLOOKUP($G$1:$G$20001,Products!$A$1:$A$48,Products!$B$1:$B$48,,0)</f>
        <v>Cocktail Glasses</v>
      </c>
      <c r="P11152" s="46" t="str">
        <f>_xlfn.XLOOKUP($E$1:$E$20001,'Sales Team'!$A$1:$A$29,'Sales Team'!$B$1:$B$29,,0)</f>
        <v>Donald Reynolds</v>
      </c>
      <c r="Q11152" s="46" t="str">
        <f>_xlfn.XLOOKUP('Sales table'!$F$1:$F$20001, 'Store Locations'!$A$1:$A$368,'Store Locations'!$E$1:$E$368,,0)</f>
        <v>Wisconsin</v>
      </c>
      <c r="R11152" s="14" t="str">
        <f>_xlfn.XLOOKUP(worksheet!$E$1:$E$20001,'Sales Team'!$A$1:$A$29,'Sales Team'!$C$1:$C$29,,0)</f>
        <v>South</v>
      </c>
      <c r="S11152" s="44">
        <f>_xlfn.XLOOKUP($F$1:$F$20001,'Store Locations'!$A$1:$A$368,'Store Locations'!$G$1:$G$368,,0)</f>
        <v>43.06335</v>
      </c>
      <c r="T11152" s="51">
        <f>_xlfn.XLOOKUP($F$1:$F$20001,'Store Locations'!$A$1:$A$368,'Store Locations'!$H$1:$H$368,,0)</f>
        <v>-87.966700000000003</v>
      </c>
    </row>
    <row r="11153" spans="1:20" ht="14.25" customHeight="1" x14ac:dyDescent="0.35">
      <c r="A11153" s="18" t="s">
        <v>11158</v>
      </c>
      <c r="B11153" s="22" t="s">
        <v>21093</v>
      </c>
      <c r="C11153" s="18" t="s">
        <v>8</v>
      </c>
      <c r="D11153" s="19" t="s">
        <v>4</v>
      </c>
      <c r="E11153" s="32">
        <v>14</v>
      </c>
      <c r="F11153" s="32">
        <v>140</v>
      </c>
      <c r="G11153" s="32">
        <v>3</v>
      </c>
      <c r="H11153" s="32">
        <v>1</v>
      </c>
      <c r="I11153" s="37">
        <v>252.72371506690979</v>
      </c>
      <c r="J11153" s="37">
        <v>180.516939333507</v>
      </c>
      <c r="K11153" s="20">
        <f t="shared" si="522"/>
        <v>252.72371506690979</v>
      </c>
      <c r="L11153" s="42">
        <f t="shared" si="523"/>
        <v>180.516939333507</v>
      </c>
      <c r="M11153" s="42">
        <f t="shared" si="524"/>
        <v>72.206775733402793</v>
      </c>
      <c r="N11153" s="18" t="str">
        <f>_xlfn.XLOOKUP($G$1:$G$20001,Products!$A$1:$A$48,Products!$C$1:$C$48,,0)</f>
        <v>Lighting</v>
      </c>
      <c r="O11153" s="18" t="str">
        <f>_xlfn.XLOOKUP($G$1:$G$20001,Products!$A$1:$A$48,Products!$B$1:$B$48,,0)</f>
        <v>Table Lamps</v>
      </c>
      <c r="P11153" s="18" t="str">
        <f>_xlfn.XLOOKUP($E$1:$E$20001,'Sales Team'!$A$1:$A$29,'Sales Team'!$B$1:$B$29,,0)</f>
        <v>Paul Holmes</v>
      </c>
      <c r="Q11153" s="18" t="str">
        <f>_xlfn.XLOOKUP('Sales table'!$F$1:$F$20001, 'Store Locations'!$A$1:$A$368,'Store Locations'!$E$1:$E$368,,0)</f>
        <v>Georgia</v>
      </c>
      <c r="R11153" s="18" t="str">
        <f>_xlfn.XLOOKUP(worksheet!$E$1:$E$20001,'Sales Team'!$A$1:$A$29,'Sales Team'!$C$1:$C$29,,0)</f>
        <v>Midwest</v>
      </c>
      <c r="S11153" s="44">
        <f>_xlfn.XLOOKUP($F$1:$F$20001,'Store Locations'!$A$1:$A$368,'Store Locations'!$G$1:$G$368,,0)</f>
        <v>33.762909999999998</v>
      </c>
      <c r="T11153" s="51">
        <f>_xlfn.XLOOKUP($F$1:$F$20001,'Store Locations'!$A$1:$A$368,'Store Locations'!$H$1:$H$368,,0)</f>
        <v>-84.422669999999997</v>
      </c>
    </row>
    <row r="11154" spans="1:20" ht="14.25" customHeight="1" x14ac:dyDescent="0.35">
      <c r="A11154" s="14" t="s">
        <v>11159</v>
      </c>
      <c r="B11154" s="21" t="s">
        <v>21099</v>
      </c>
      <c r="C11154" s="14" t="s">
        <v>3</v>
      </c>
      <c r="D11154" s="15" t="s">
        <v>4</v>
      </c>
      <c r="E11154" s="31">
        <v>6</v>
      </c>
      <c r="F11154" s="31">
        <v>365</v>
      </c>
      <c r="G11154" s="31">
        <v>25</v>
      </c>
      <c r="H11154" s="31">
        <v>2</v>
      </c>
      <c r="I11154" s="36">
        <v>377.92363661527634</v>
      </c>
      <c r="J11154" s="36">
        <v>269.94545472519741</v>
      </c>
      <c r="K11154" s="16">
        <f t="shared" si="522"/>
        <v>755.84727323055267</v>
      </c>
      <c r="L11154" s="42">
        <f t="shared" si="523"/>
        <v>539.89090945039482</v>
      </c>
      <c r="M11154" s="42">
        <f t="shared" si="524"/>
        <v>215.95636378015786</v>
      </c>
      <c r="N11154" s="46" t="str">
        <f>_xlfn.XLOOKUP($G$1:$G$20001,Products!$A$1:$A$48,Products!$C$1:$C$48,,0)</f>
        <v>Electronics</v>
      </c>
      <c r="O11154" s="46" t="str">
        <f>_xlfn.XLOOKUP($G$1:$G$20001,Products!$A$1:$A$48,Products!$B$1:$B$48,,0)</f>
        <v>TV and video</v>
      </c>
      <c r="P11154" s="46" t="str">
        <f>_xlfn.XLOOKUP($E$1:$E$20001,'Sales Team'!$A$1:$A$29,'Sales Team'!$B$1:$B$29,,0)</f>
        <v>Joshua Bennett</v>
      </c>
      <c r="Q11154" s="46" t="str">
        <f>_xlfn.XLOOKUP('Sales table'!$F$1:$F$20001, 'Store Locations'!$A$1:$A$368,'Store Locations'!$E$1:$E$368,,0)</f>
        <v>Wisconsin</v>
      </c>
      <c r="R11154" s="14" t="str">
        <f>_xlfn.XLOOKUP(worksheet!$E$1:$E$20001,'Sales Team'!$A$1:$A$29,'Sales Team'!$C$1:$C$29,,0)</f>
        <v>Northeast</v>
      </c>
      <c r="S11154" s="44">
        <f>_xlfn.XLOOKUP($F$1:$F$20001,'Store Locations'!$A$1:$A$368,'Store Locations'!$G$1:$G$368,,0)</f>
        <v>44.519159999999999</v>
      </c>
      <c r="T11154" s="51">
        <f>_xlfn.XLOOKUP($F$1:$F$20001,'Store Locations'!$A$1:$A$368,'Store Locations'!$H$1:$H$368,,0)</f>
        <v>-88.019829999999999</v>
      </c>
    </row>
    <row r="11155" spans="1:20" ht="14.25" customHeight="1" x14ac:dyDescent="0.35">
      <c r="A11155" s="18" t="s">
        <v>11160</v>
      </c>
      <c r="B11155" s="22" t="s">
        <v>21142</v>
      </c>
      <c r="C11155" s="18" t="s">
        <v>3</v>
      </c>
      <c r="D11155" s="19" t="s">
        <v>4</v>
      </c>
      <c r="E11155" s="32">
        <v>1</v>
      </c>
      <c r="F11155" s="32">
        <v>302</v>
      </c>
      <c r="G11155" s="32">
        <v>29</v>
      </c>
      <c r="H11155" s="32">
        <v>2</v>
      </c>
      <c r="I11155" s="37">
        <v>459.38240468502045</v>
      </c>
      <c r="J11155" s="37">
        <v>328.1302890607289</v>
      </c>
      <c r="K11155" s="20">
        <f t="shared" si="522"/>
        <v>918.76480937004089</v>
      </c>
      <c r="L11155" s="42">
        <f t="shared" si="523"/>
        <v>656.2605781214578</v>
      </c>
      <c r="M11155" s="42">
        <f t="shared" si="524"/>
        <v>262.5042312485831</v>
      </c>
      <c r="N11155" s="18" t="str">
        <f>_xlfn.XLOOKUP($G$1:$G$20001,Products!$A$1:$A$48,Products!$C$1:$C$48,,0)</f>
        <v>Collections</v>
      </c>
      <c r="O11155" s="18" t="str">
        <f>_xlfn.XLOOKUP($G$1:$G$20001,Products!$A$1:$A$48,Products!$B$1:$B$48,,0)</f>
        <v>Pendants</v>
      </c>
      <c r="P11155" s="18" t="str">
        <f>_xlfn.XLOOKUP($E$1:$E$20001,'Sales Team'!$A$1:$A$29,'Sales Team'!$B$1:$B$29,,0)</f>
        <v>Adam Hernandez</v>
      </c>
      <c r="Q11155" s="18" t="str">
        <f>_xlfn.XLOOKUP('Sales table'!$F$1:$F$20001, 'Store Locations'!$A$1:$A$368,'Store Locations'!$E$1:$E$368,,0)</f>
        <v>Tennessee</v>
      </c>
      <c r="R11155" s="18" t="str">
        <f>_xlfn.XLOOKUP(worksheet!$E$1:$E$20001,'Sales Team'!$A$1:$A$29,'Sales Team'!$C$1:$C$29,,0)</f>
        <v>Northeast</v>
      </c>
      <c r="S11155" s="44">
        <f>_xlfn.XLOOKUP($F$1:$F$20001,'Store Locations'!$A$1:$A$368,'Store Locations'!$G$1:$G$368,,0)</f>
        <v>36.529769999999999</v>
      </c>
      <c r="T11155" s="51">
        <f>_xlfn.XLOOKUP($F$1:$F$20001,'Store Locations'!$A$1:$A$368,'Store Locations'!$H$1:$H$368,,0)</f>
        <v>-87.359449999999995</v>
      </c>
    </row>
    <row r="11156" spans="1:20" ht="14.25" customHeight="1" x14ac:dyDescent="0.35">
      <c r="A11156" s="14" t="s">
        <v>11161</v>
      </c>
      <c r="B11156" s="21" t="s">
        <v>21011</v>
      </c>
      <c r="C11156" s="14" t="s">
        <v>12</v>
      </c>
      <c r="D11156" s="15" t="s">
        <v>4</v>
      </c>
      <c r="E11156" s="31">
        <v>5</v>
      </c>
      <c r="F11156" s="31">
        <v>190</v>
      </c>
      <c r="G11156" s="31">
        <v>5</v>
      </c>
      <c r="H11156" s="31">
        <v>6</v>
      </c>
      <c r="I11156" s="36">
        <v>440.76800233125687</v>
      </c>
      <c r="J11156" s="36">
        <v>314.83428737946923</v>
      </c>
      <c r="K11156" s="16">
        <f t="shared" si="522"/>
        <v>2644.6080139875412</v>
      </c>
      <c r="L11156" s="42">
        <f t="shared" si="523"/>
        <v>1889.0057242768153</v>
      </c>
      <c r="M11156" s="42">
        <f t="shared" si="524"/>
        <v>755.60228971072593</v>
      </c>
      <c r="N11156" s="46" t="str">
        <f>_xlfn.XLOOKUP($G$1:$G$20001,Products!$A$1:$A$48,Products!$C$1:$C$48,,0)</f>
        <v>Furniture</v>
      </c>
      <c r="O11156" s="46" t="str">
        <f>_xlfn.XLOOKUP($G$1:$G$20001,Products!$A$1:$A$48,Products!$B$1:$B$48,,0)</f>
        <v>Bathroom Furniture</v>
      </c>
      <c r="P11156" s="46" t="str">
        <f>_xlfn.XLOOKUP($E$1:$E$20001,'Sales Team'!$A$1:$A$29,'Sales Team'!$B$1:$B$29,,0)</f>
        <v>Stephen Payne</v>
      </c>
      <c r="Q11156" s="46" t="str">
        <f>_xlfn.XLOOKUP('Sales table'!$F$1:$F$20001, 'Store Locations'!$A$1:$A$368,'Store Locations'!$E$1:$E$368,,0)</f>
        <v>Indiana</v>
      </c>
      <c r="R11156" s="14" t="str">
        <f>_xlfn.XLOOKUP(worksheet!$E$1:$E$20001,'Sales Team'!$A$1:$A$29,'Sales Team'!$C$1:$C$29,,0)</f>
        <v>South</v>
      </c>
      <c r="S11156" s="44">
        <f>_xlfn.XLOOKUP($F$1:$F$20001,'Store Locations'!$A$1:$A$368,'Store Locations'!$G$1:$G$368,,0)</f>
        <v>39.77514</v>
      </c>
      <c r="T11156" s="51">
        <f>_xlfn.XLOOKUP($F$1:$F$20001,'Store Locations'!$A$1:$A$368,'Store Locations'!$H$1:$H$368,,0)</f>
        <v>-86.017179999999996</v>
      </c>
    </row>
    <row r="11157" spans="1:20" ht="14.25" customHeight="1" x14ac:dyDescent="0.35">
      <c r="A11157" s="18" t="s">
        <v>11162</v>
      </c>
      <c r="B11157" s="22" t="s">
        <v>21126</v>
      </c>
      <c r="C11157" s="18" t="s">
        <v>6</v>
      </c>
      <c r="D11157" s="19" t="s">
        <v>4</v>
      </c>
      <c r="E11157" s="32">
        <v>11</v>
      </c>
      <c r="F11157" s="32">
        <v>124</v>
      </c>
      <c r="G11157" s="32">
        <v>37</v>
      </c>
      <c r="H11157" s="32">
        <v>8</v>
      </c>
      <c r="I11157" s="37">
        <v>539.51300382614136</v>
      </c>
      <c r="J11157" s="37">
        <v>385.36643130438671</v>
      </c>
      <c r="K11157" s="20">
        <f t="shared" si="522"/>
        <v>4316.1040306091309</v>
      </c>
      <c r="L11157" s="42">
        <f t="shared" si="523"/>
        <v>3082.9314504350937</v>
      </c>
      <c r="M11157" s="42">
        <f t="shared" si="524"/>
        <v>1233.1725801740372</v>
      </c>
      <c r="N11157" s="18" t="str">
        <f>_xlfn.XLOOKUP($G$1:$G$20001,Products!$A$1:$A$48,Products!$C$1:$C$48,,0)</f>
        <v>Kitchenery</v>
      </c>
      <c r="O11157" s="18" t="str">
        <f>_xlfn.XLOOKUP($G$1:$G$20001,Products!$A$1:$A$48,Products!$B$1:$B$48,,0)</f>
        <v>Platters</v>
      </c>
      <c r="P11157" s="18" t="str">
        <f>_xlfn.XLOOKUP($E$1:$E$20001,'Sales Team'!$A$1:$A$29,'Sales Team'!$B$1:$B$29,,0)</f>
        <v>Joshua Little</v>
      </c>
      <c r="Q11157" s="18" t="str">
        <f>_xlfn.XLOOKUP('Sales table'!$F$1:$F$20001, 'Store Locations'!$A$1:$A$368,'Store Locations'!$E$1:$E$368,,0)</f>
        <v>Florida</v>
      </c>
      <c r="R11157" s="18" t="str">
        <f>_xlfn.XLOOKUP(worksheet!$E$1:$E$20001,'Sales Team'!$A$1:$A$29,'Sales Team'!$C$1:$C$29,,0)</f>
        <v>South</v>
      </c>
      <c r="S11157" s="44">
        <f>_xlfn.XLOOKUP($F$1:$F$20001,'Store Locations'!$A$1:$A$368,'Store Locations'!$G$1:$G$368,,0)</f>
        <v>28.039470000000001</v>
      </c>
      <c r="T11157" s="51">
        <f>_xlfn.XLOOKUP($F$1:$F$20001,'Store Locations'!$A$1:$A$368,'Store Locations'!$H$1:$H$368,,0)</f>
        <v>-81.949799999999996</v>
      </c>
    </row>
    <row r="11158" spans="1:20" ht="14.25" customHeight="1" x14ac:dyDescent="0.35">
      <c r="A11158" s="14" t="s">
        <v>11163</v>
      </c>
      <c r="B11158" s="21" t="s">
        <v>21080</v>
      </c>
      <c r="C11158" s="14" t="s">
        <v>3</v>
      </c>
      <c r="D11158" s="15" t="s">
        <v>4</v>
      </c>
      <c r="E11158" s="31">
        <v>13</v>
      </c>
      <c r="F11158" s="31">
        <v>311</v>
      </c>
      <c r="G11158" s="31">
        <v>47</v>
      </c>
      <c r="H11158" s="31">
        <v>9</v>
      </c>
      <c r="I11158" s="36">
        <v>459.01011604070663</v>
      </c>
      <c r="J11158" s="36">
        <v>327.86436860050475</v>
      </c>
      <c r="K11158" s="16">
        <f t="shared" si="522"/>
        <v>4131.0910443663597</v>
      </c>
      <c r="L11158" s="42">
        <f t="shared" si="523"/>
        <v>2950.7793174045428</v>
      </c>
      <c r="M11158" s="42">
        <f t="shared" si="524"/>
        <v>1180.3117269618169</v>
      </c>
      <c r="N11158" s="46" t="str">
        <f>_xlfn.XLOOKUP($G$1:$G$20001,Products!$A$1:$A$48,Products!$C$1:$C$48,,0)</f>
        <v>Electronics</v>
      </c>
      <c r="O11158" s="46" t="str">
        <f>_xlfn.XLOOKUP($G$1:$G$20001,Products!$A$1:$A$48,Products!$B$1:$B$48,,0)</f>
        <v>Audio</v>
      </c>
      <c r="P11158" s="46" t="str">
        <f>_xlfn.XLOOKUP($E$1:$E$20001,'Sales Team'!$A$1:$A$29,'Sales Team'!$B$1:$B$29,,0)</f>
        <v>Todd Roberts</v>
      </c>
      <c r="Q11158" s="46" t="str">
        <f>_xlfn.XLOOKUP('Sales table'!$F$1:$F$20001, 'Store Locations'!$A$1:$A$368,'Store Locations'!$E$1:$E$368,,0)</f>
        <v>Texas</v>
      </c>
      <c r="R11158" s="14" t="str">
        <f>_xlfn.XLOOKUP(worksheet!$E$1:$E$20001,'Sales Team'!$A$1:$A$29,'Sales Team'!$C$1:$C$29,,0)</f>
        <v>West</v>
      </c>
      <c r="S11158" s="44">
        <f>_xlfn.XLOOKUP($F$1:$F$20001,'Store Locations'!$A$1:$A$368,'Store Locations'!$G$1:$G$368,,0)</f>
        <v>30.08605</v>
      </c>
      <c r="T11158" s="51">
        <f>_xlfn.XLOOKUP($F$1:$F$20001,'Store Locations'!$A$1:$A$368,'Store Locations'!$H$1:$H$368,,0)</f>
        <v>-94.101849999999999</v>
      </c>
    </row>
    <row r="11159" spans="1:20" ht="14.25" customHeight="1" x14ac:dyDescent="0.35">
      <c r="A11159" s="18" t="s">
        <v>11164</v>
      </c>
      <c r="B11159" s="22" t="s">
        <v>21114</v>
      </c>
      <c r="C11159" s="18" t="s">
        <v>3</v>
      </c>
      <c r="D11159" s="19" t="s">
        <v>4</v>
      </c>
      <c r="E11159" s="32">
        <v>3</v>
      </c>
      <c r="F11159" s="32">
        <v>126</v>
      </c>
      <c r="G11159" s="32">
        <v>26</v>
      </c>
      <c r="H11159" s="32">
        <v>10</v>
      </c>
      <c r="I11159" s="37">
        <v>523.00992929935455</v>
      </c>
      <c r="J11159" s="37">
        <v>373.57852092811044</v>
      </c>
      <c r="K11159" s="20">
        <f t="shared" si="522"/>
        <v>5230.0992929935455</v>
      </c>
      <c r="L11159" s="42">
        <f t="shared" si="523"/>
        <v>3735.7852092811045</v>
      </c>
      <c r="M11159" s="42">
        <f t="shared" si="524"/>
        <v>1494.3140837124411</v>
      </c>
      <c r="N11159" s="18" t="str">
        <f>_xlfn.XLOOKUP($G$1:$G$20001,Products!$A$1:$A$48,Products!$C$1:$C$48,,0)</f>
        <v>Lighting</v>
      </c>
      <c r="O11159" s="18" t="str">
        <f>_xlfn.XLOOKUP($G$1:$G$20001,Products!$A$1:$A$48,Products!$B$1:$B$48,,0)</f>
        <v>Candles</v>
      </c>
      <c r="P11159" s="18" t="str">
        <f>_xlfn.XLOOKUP($E$1:$E$20001,'Sales Team'!$A$1:$A$29,'Sales Team'!$B$1:$B$29,,0)</f>
        <v>Jerry Green</v>
      </c>
      <c r="Q11159" s="18" t="str">
        <f>_xlfn.XLOOKUP('Sales table'!$F$1:$F$20001, 'Store Locations'!$A$1:$A$368,'Store Locations'!$E$1:$E$368,,0)</f>
        <v>Florida</v>
      </c>
      <c r="R11159" s="18" t="str">
        <f>_xlfn.XLOOKUP(worksheet!$E$1:$E$20001,'Sales Team'!$A$1:$A$29,'Sales Team'!$C$1:$C$29,,0)</f>
        <v>West</v>
      </c>
      <c r="S11159" s="44">
        <f>_xlfn.XLOOKUP($F$1:$F$20001,'Store Locations'!$A$1:$A$368,'Store Locations'!$G$1:$G$368,,0)</f>
        <v>25.774270000000001</v>
      </c>
      <c r="T11159" s="51">
        <f>_xlfn.XLOOKUP($F$1:$F$20001,'Store Locations'!$A$1:$A$368,'Store Locations'!$H$1:$H$368,,0)</f>
        <v>-80.193659999999994</v>
      </c>
    </row>
    <row r="11160" spans="1:20" ht="14.25" customHeight="1" x14ac:dyDescent="0.35">
      <c r="A11160" s="14" t="s">
        <v>11165</v>
      </c>
      <c r="B11160" s="21" t="s">
        <v>21041</v>
      </c>
      <c r="C11160" s="14" t="s">
        <v>3</v>
      </c>
      <c r="D11160" s="15" t="s">
        <v>4</v>
      </c>
      <c r="E11160" s="31">
        <v>24</v>
      </c>
      <c r="F11160" s="31">
        <v>352</v>
      </c>
      <c r="G11160" s="31">
        <v>22</v>
      </c>
      <c r="H11160" s="31">
        <v>6</v>
      </c>
      <c r="I11160" s="36">
        <v>456.47453981637955</v>
      </c>
      <c r="J11160" s="36">
        <v>326.0532427259854</v>
      </c>
      <c r="K11160" s="16">
        <f t="shared" si="522"/>
        <v>2738.8472388982773</v>
      </c>
      <c r="L11160" s="42">
        <f t="shared" si="523"/>
        <v>1956.3194563559123</v>
      </c>
      <c r="M11160" s="42">
        <f t="shared" si="524"/>
        <v>782.527782542365</v>
      </c>
      <c r="N11160" s="46" t="str">
        <f>_xlfn.XLOOKUP($G$1:$G$20001,Products!$A$1:$A$48,Products!$C$1:$C$48,,0)</f>
        <v>Drinkware</v>
      </c>
      <c r="O11160" s="46" t="str">
        <f>_xlfn.XLOOKUP($G$1:$G$20001,Products!$A$1:$A$48,Products!$B$1:$B$48,,0)</f>
        <v>Wine Storage</v>
      </c>
      <c r="P11160" s="46" t="str">
        <f>_xlfn.XLOOKUP($E$1:$E$20001,'Sales Team'!$A$1:$A$29,'Sales Team'!$B$1:$B$29,,0)</f>
        <v>Roy Rice</v>
      </c>
      <c r="Q11160" s="46" t="str">
        <f>_xlfn.XLOOKUP('Sales table'!$F$1:$F$20001, 'Store Locations'!$A$1:$A$368,'Store Locations'!$E$1:$E$368,,0)</f>
        <v>Virginia</v>
      </c>
      <c r="R11160" s="14" t="str">
        <f>_xlfn.XLOOKUP(worksheet!$E$1:$E$20001,'Sales Team'!$A$1:$A$29,'Sales Team'!$C$1:$C$29,,0)</f>
        <v>Midwest</v>
      </c>
      <c r="S11160" s="44">
        <f>_xlfn.XLOOKUP($F$1:$F$20001,'Store Locations'!$A$1:$A$368,'Store Locations'!$G$1:$G$368,,0)</f>
        <v>37.029870000000003</v>
      </c>
      <c r="T11160" s="51">
        <f>_xlfn.XLOOKUP($F$1:$F$20001,'Store Locations'!$A$1:$A$368,'Store Locations'!$H$1:$H$368,,0)</f>
        <v>-76.345219999999998</v>
      </c>
    </row>
    <row r="11161" spans="1:20" ht="14.25" customHeight="1" x14ac:dyDescent="0.35">
      <c r="A11161" s="18" t="s">
        <v>11166</v>
      </c>
      <c r="B11161" s="22" t="s">
        <v>21151</v>
      </c>
      <c r="C11161" s="18" t="s">
        <v>3</v>
      </c>
      <c r="D11161" s="19" t="s">
        <v>4</v>
      </c>
      <c r="E11161" s="32">
        <v>26</v>
      </c>
      <c r="F11161" s="32">
        <v>90</v>
      </c>
      <c r="G11161" s="32">
        <v>22</v>
      </c>
      <c r="H11161" s="32">
        <v>2</v>
      </c>
      <c r="I11161" s="37">
        <v>498.87605738639832</v>
      </c>
      <c r="J11161" s="37">
        <v>356.34004099028454</v>
      </c>
      <c r="K11161" s="20">
        <f t="shared" si="522"/>
        <v>997.75211477279663</v>
      </c>
      <c r="L11161" s="42">
        <f t="shared" si="523"/>
        <v>712.68008198056907</v>
      </c>
      <c r="M11161" s="42">
        <f t="shared" si="524"/>
        <v>285.07203279222756</v>
      </c>
      <c r="N11161" s="18" t="str">
        <f>_xlfn.XLOOKUP($G$1:$G$20001,Products!$A$1:$A$48,Products!$C$1:$C$48,,0)</f>
        <v>Drinkware</v>
      </c>
      <c r="O11161" s="18" t="str">
        <f>_xlfn.XLOOKUP($G$1:$G$20001,Products!$A$1:$A$48,Products!$B$1:$B$48,,0)</f>
        <v>Wine Storage</v>
      </c>
      <c r="P11161" s="18" t="str">
        <f>_xlfn.XLOOKUP($E$1:$E$20001,'Sales Team'!$A$1:$A$29,'Sales Team'!$B$1:$B$29,,0)</f>
        <v>Donald Reynolds</v>
      </c>
      <c r="Q11161" s="18" t="str">
        <f>_xlfn.XLOOKUP('Sales table'!$F$1:$F$20001, 'Store Locations'!$A$1:$A$368,'Store Locations'!$E$1:$E$368,,0)</f>
        <v>Colorado</v>
      </c>
      <c r="R11161" s="18" t="str">
        <f>_xlfn.XLOOKUP(worksheet!$E$1:$E$20001,'Sales Team'!$A$1:$A$29,'Sales Team'!$C$1:$C$29,,0)</f>
        <v>South</v>
      </c>
      <c r="S11161" s="44">
        <f>_xlfn.XLOOKUP($F$1:$F$20001,'Store Locations'!$A$1:$A$368,'Store Locations'!$G$1:$G$368,,0)</f>
        <v>39.833730000000003</v>
      </c>
      <c r="T11161" s="51">
        <f>_xlfn.XLOOKUP($F$1:$F$20001,'Store Locations'!$A$1:$A$368,'Store Locations'!$H$1:$H$368,,0)</f>
        <v>-105.15031</v>
      </c>
    </row>
    <row r="11162" spans="1:20" ht="14.25" customHeight="1" x14ac:dyDescent="0.35">
      <c r="A11162" s="14" t="s">
        <v>11167</v>
      </c>
      <c r="B11162" s="21" t="s">
        <v>21018</v>
      </c>
      <c r="C11162" s="14" t="s">
        <v>12</v>
      </c>
      <c r="D11162" s="15" t="s">
        <v>4</v>
      </c>
      <c r="E11162" s="31">
        <v>22</v>
      </c>
      <c r="F11162" s="31">
        <v>249</v>
      </c>
      <c r="G11162" s="31">
        <v>43</v>
      </c>
      <c r="H11162" s="31">
        <v>9</v>
      </c>
      <c r="I11162" s="36">
        <v>185.72295731306076</v>
      </c>
      <c r="J11162" s="36">
        <v>132.65925522361485</v>
      </c>
      <c r="K11162" s="16">
        <f t="shared" si="522"/>
        <v>1671.5066158175468</v>
      </c>
      <c r="L11162" s="42">
        <f t="shared" si="523"/>
        <v>1193.9332970125336</v>
      </c>
      <c r="M11162" s="42">
        <f t="shared" si="524"/>
        <v>477.57331880501329</v>
      </c>
      <c r="N11162" s="46" t="str">
        <f>_xlfn.XLOOKUP($G$1:$G$20001,Products!$A$1:$A$48,Products!$C$1:$C$48,,0)</f>
        <v>Decoratives</v>
      </c>
      <c r="O11162" s="46" t="str">
        <f>_xlfn.XLOOKUP($G$1:$G$20001,Products!$A$1:$A$48,Products!$B$1:$B$48,,0)</f>
        <v>Festive</v>
      </c>
      <c r="P11162" s="46" t="str">
        <f>_xlfn.XLOOKUP($E$1:$E$20001,'Sales Team'!$A$1:$A$29,'Sales Team'!$B$1:$B$29,,0)</f>
        <v>Joe Price</v>
      </c>
      <c r="Q11162" s="46" t="str">
        <f>_xlfn.XLOOKUP('Sales table'!$F$1:$F$20001, 'Store Locations'!$A$1:$A$368,'Store Locations'!$E$1:$E$368,,0)</f>
        <v>New Mexico</v>
      </c>
      <c r="R11162" s="14" t="str">
        <f>_xlfn.XLOOKUP(worksheet!$E$1:$E$20001,'Sales Team'!$A$1:$A$29,'Sales Team'!$C$1:$C$29,,0)</f>
        <v>Northeast</v>
      </c>
      <c r="S11162" s="44">
        <f>_xlfn.XLOOKUP($F$1:$F$20001,'Store Locations'!$A$1:$A$368,'Store Locations'!$G$1:$G$368,,0)</f>
        <v>32.31232</v>
      </c>
      <c r="T11162" s="51">
        <f>_xlfn.XLOOKUP($F$1:$F$20001,'Store Locations'!$A$1:$A$368,'Store Locations'!$H$1:$H$368,,0)</f>
        <v>-106.77834</v>
      </c>
    </row>
    <row r="11163" spans="1:20" ht="14.25" customHeight="1" x14ac:dyDescent="0.35">
      <c r="A11163" s="18" t="s">
        <v>11168</v>
      </c>
      <c r="B11163" s="22" t="s">
        <v>21083</v>
      </c>
      <c r="C11163" s="18" t="s">
        <v>8</v>
      </c>
      <c r="D11163" s="19" t="s">
        <v>4</v>
      </c>
      <c r="E11163" s="32">
        <v>23</v>
      </c>
      <c r="F11163" s="32">
        <v>160</v>
      </c>
      <c r="G11163" s="32">
        <v>9</v>
      </c>
      <c r="H11163" s="32">
        <v>10</v>
      </c>
      <c r="I11163" s="37">
        <v>649.71539962291718</v>
      </c>
      <c r="J11163" s="37">
        <v>464.08242830208371</v>
      </c>
      <c r="K11163" s="20">
        <f t="shared" si="522"/>
        <v>6497.1539962291718</v>
      </c>
      <c r="L11163" s="42">
        <f t="shared" si="523"/>
        <v>4640.8242830208374</v>
      </c>
      <c r="M11163" s="42">
        <f t="shared" si="524"/>
        <v>1856.3297132083344</v>
      </c>
      <c r="N11163" s="18" t="str">
        <f>_xlfn.XLOOKUP($G$1:$G$20001,Products!$A$1:$A$48,Products!$C$1:$C$48,,0)</f>
        <v>Sports</v>
      </c>
      <c r="O11163" s="18" t="str">
        <f>_xlfn.XLOOKUP($G$1:$G$20001,Products!$A$1:$A$48,Products!$B$1:$B$48,,0)</f>
        <v>Baseball</v>
      </c>
      <c r="P11163" s="18" t="str">
        <f>_xlfn.XLOOKUP($E$1:$E$20001,'Sales Team'!$A$1:$A$29,'Sales Team'!$B$1:$B$29,,0)</f>
        <v>Douglas Tucker</v>
      </c>
      <c r="Q11163" s="18" t="str">
        <f>_xlfn.XLOOKUP('Sales table'!$F$1:$F$20001, 'Store Locations'!$A$1:$A$368,'Store Locations'!$E$1:$E$368,,0)</f>
        <v>Illinois</v>
      </c>
      <c r="R11163" s="18" t="str">
        <f>_xlfn.XLOOKUP(worksheet!$E$1:$E$20001,'Sales Team'!$A$1:$A$29,'Sales Team'!$C$1:$C$29,,0)</f>
        <v>Midwest</v>
      </c>
      <c r="S11163" s="44">
        <f>_xlfn.XLOOKUP($F$1:$F$20001,'Store Locations'!$A$1:$A$368,'Store Locations'!$G$1:$G$368,,0)</f>
        <v>42.028030000000001</v>
      </c>
      <c r="T11163" s="51">
        <f>_xlfn.XLOOKUP($F$1:$F$20001,'Store Locations'!$A$1:$A$368,'Store Locations'!$H$1:$H$368,,0)</f>
        <v>-88.203639999999993</v>
      </c>
    </row>
    <row r="11164" spans="1:20" ht="14.25" customHeight="1" x14ac:dyDescent="0.35">
      <c r="A11164" s="14" t="s">
        <v>11169</v>
      </c>
      <c r="B11164" s="21" t="s">
        <v>21107</v>
      </c>
      <c r="C11164" s="14" t="s">
        <v>8</v>
      </c>
      <c r="D11164" s="15" t="s">
        <v>4</v>
      </c>
      <c r="E11164" s="31">
        <v>10</v>
      </c>
      <c r="F11164" s="31">
        <v>65</v>
      </c>
      <c r="G11164" s="31">
        <v>31</v>
      </c>
      <c r="H11164" s="31">
        <v>5</v>
      </c>
      <c r="I11164" s="36">
        <v>277.07614642381668</v>
      </c>
      <c r="J11164" s="36">
        <v>197.91153315986907</v>
      </c>
      <c r="K11164" s="16">
        <f t="shared" si="522"/>
        <v>1385.3807321190834</v>
      </c>
      <c r="L11164" s="42">
        <f t="shared" si="523"/>
        <v>989.55766579934539</v>
      </c>
      <c r="M11164" s="42">
        <f t="shared" si="524"/>
        <v>395.82306631973802</v>
      </c>
      <c r="N11164" s="46" t="str">
        <f>_xlfn.XLOOKUP($G$1:$G$20001,Products!$A$1:$A$48,Products!$C$1:$C$48,,0)</f>
        <v>Decoratives</v>
      </c>
      <c r="O11164" s="46" t="str">
        <f>_xlfn.XLOOKUP($G$1:$G$20001,Products!$A$1:$A$48,Products!$B$1:$B$48,,0)</f>
        <v>Candleholders</v>
      </c>
      <c r="P11164" s="46" t="str">
        <f>_xlfn.XLOOKUP($E$1:$E$20001,'Sales Team'!$A$1:$A$29,'Sales Team'!$B$1:$B$29,,0)</f>
        <v>Jonathan Hawkins</v>
      </c>
      <c r="Q11164" s="46" t="str">
        <f>_xlfn.XLOOKUP('Sales table'!$F$1:$F$20001, 'Store Locations'!$A$1:$A$368,'Store Locations'!$E$1:$E$368,,0)</f>
        <v>California</v>
      </c>
      <c r="R11164" s="14" t="str">
        <f>_xlfn.XLOOKUP(worksheet!$E$1:$E$20001,'Sales Team'!$A$1:$A$29,'Sales Team'!$C$1:$C$29,,0)</f>
        <v>West</v>
      </c>
      <c r="S11164" s="44">
        <f>_xlfn.XLOOKUP($F$1:$F$20001,'Store Locations'!$A$1:$A$368,'Store Locations'!$G$1:$G$368,,0)</f>
        <v>38.752119999999998</v>
      </c>
      <c r="T11164" s="51">
        <f>_xlfn.XLOOKUP($F$1:$F$20001,'Store Locations'!$A$1:$A$368,'Store Locations'!$H$1:$H$368,,0)</f>
        <v>-121.28801</v>
      </c>
    </row>
    <row r="11165" spans="1:20" ht="14.25" customHeight="1" x14ac:dyDescent="0.35">
      <c r="A11165" s="18" t="s">
        <v>11170</v>
      </c>
      <c r="B11165" s="22" t="s">
        <v>21058</v>
      </c>
      <c r="C11165" s="18" t="s">
        <v>6</v>
      </c>
      <c r="D11165" s="19" t="s">
        <v>4</v>
      </c>
      <c r="E11165" s="32">
        <v>9</v>
      </c>
      <c r="F11165" s="32">
        <v>132</v>
      </c>
      <c r="G11165" s="32">
        <v>31</v>
      </c>
      <c r="H11165" s="32">
        <v>3</v>
      </c>
      <c r="I11165" s="37">
        <v>560.16718482971191</v>
      </c>
      <c r="J11165" s="37">
        <v>400.11941773550853</v>
      </c>
      <c r="K11165" s="20">
        <f t="shared" si="522"/>
        <v>1680.5015544891357</v>
      </c>
      <c r="L11165" s="42">
        <f t="shared" si="523"/>
        <v>1200.3582532065257</v>
      </c>
      <c r="M11165" s="42">
        <f t="shared" si="524"/>
        <v>480.14330128261008</v>
      </c>
      <c r="N11165" s="18" t="str">
        <f>_xlfn.XLOOKUP($G$1:$G$20001,Products!$A$1:$A$48,Products!$C$1:$C$48,,0)</f>
        <v>Decoratives</v>
      </c>
      <c r="O11165" s="18" t="str">
        <f>_xlfn.XLOOKUP($G$1:$G$20001,Products!$A$1:$A$48,Products!$B$1:$B$48,,0)</f>
        <v>Candleholders</v>
      </c>
      <c r="P11165" s="18" t="str">
        <f>_xlfn.XLOOKUP($E$1:$E$20001,'Sales Team'!$A$1:$A$29,'Sales Team'!$B$1:$B$29,,0)</f>
        <v>Joshua Ryan</v>
      </c>
      <c r="Q11165" s="18" t="str">
        <f>_xlfn.XLOOKUP('Sales table'!$F$1:$F$20001, 'Store Locations'!$A$1:$A$368,'Store Locations'!$E$1:$E$368,,0)</f>
        <v>Florida</v>
      </c>
      <c r="R11165" s="18" t="str">
        <f>_xlfn.XLOOKUP(worksheet!$E$1:$E$20001,'Sales Team'!$A$1:$A$29,'Sales Team'!$C$1:$C$29,,0)</f>
        <v>Midwest</v>
      </c>
      <c r="S11165" s="44">
        <f>_xlfn.XLOOKUP($F$1:$F$20001,'Store Locations'!$A$1:$A$368,'Store Locations'!$G$1:$G$368,,0)</f>
        <v>26.237860000000001</v>
      </c>
      <c r="T11165" s="51">
        <f>_xlfn.XLOOKUP($F$1:$F$20001,'Store Locations'!$A$1:$A$368,'Store Locations'!$H$1:$H$368,,0)</f>
        <v>-80.124769999999998</v>
      </c>
    </row>
    <row r="11166" spans="1:20" ht="14.25" customHeight="1" x14ac:dyDescent="0.35">
      <c r="A11166" s="14" t="s">
        <v>11171</v>
      </c>
      <c r="B11166" s="21" t="s">
        <v>21054</v>
      </c>
      <c r="C11166" s="14" t="s">
        <v>6</v>
      </c>
      <c r="D11166" s="15" t="s">
        <v>4</v>
      </c>
      <c r="E11166" s="31">
        <v>24</v>
      </c>
      <c r="F11166" s="31">
        <v>104</v>
      </c>
      <c r="G11166" s="31">
        <v>8</v>
      </c>
      <c r="H11166" s="31">
        <v>5</v>
      </c>
      <c r="I11166" s="36">
        <v>555.81173318624496</v>
      </c>
      <c r="J11166" s="36">
        <v>397.00838084731788</v>
      </c>
      <c r="K11166" s="16">
        <f t="shared" si="522"/>
        <v>2779.0586659312248</v>
      </c>
      <c r="L11166" s="42">
        <f t="shared" si="523"/>
        <v>1985.0419042365893</v>
      </c>
      <c r="M11166" s="42">
        <f t="shared" si="524"/>
        <v>794.01676169463553</v>
      </c>
      <c r="N11166" s="46" t="str">
        <f>_xlfn.XLOOKUP($G$1:$G$20001,Products!$A$1:$A$48,Products!$C$1:$C$48,,0)</f>
        <v>Drinkware</v>
      </c>
      <c r="O11166" s="46" t="str">
        <f>_xlfn.XLOOKUP($G$1:$G$20001,Products!$A$1:$A$48,Products!$B$1:$B$48,,0)</f>
        <v>Cocktail Glasses</v>
      </c>
      <c r="P11166" s="46" t="str">
        <f>_xlfn.XLOOKUP($E$1:$E$20001,'Sales Team'!$A$1:$A$29,'Sales Team'!$B$1:$B$29,,0)</f>
        <v>Roy Rice</v>
      </c>
      <c r="Q11166" s="46" t="str">
        <f>_xlfn.XLOOKUP('Sales table'!$F$1:$F$20001, 'Store Locations'!$A$1:$A$368,'Store Locations'!$E$1:$E$368,,0)</f>
        <v>Connecticut</v>
      </c>
      <c r="R11166" s="14" t="str">
        <f>_xlfn.XLOOKUP(worksheet!$E$1:$E$20001,'Sales Team'!$A$1:$A$29,'Sales Team'!$C$1:$C$29,,0)</f>
        <v>Midwest</v>
      </c>
      <c r="S11166" s="44">
        <f>_xlfn.XLOOKUP($F$1:$F$20001,'Store Locations'!$A$1:$A$368,'Store Locations'!$G$1:$G$368,,0)</f>
        <v>41.187390000000001</v>
      </c>
      <c r="T11166" s="51">
        <f>_xlfn.XLOOKUP($F$1:$F$20001,'Store Locations'!$A$1:$A$368,'Store Locations'!$H$1:$H$368,,0)</f>
        <v>-73.195760000000007</v>
      </c>
    </row>
    <row r="11167" spans="1:20" ht="14.25" customHeight="1" x14ac:dyDescent="0.35">
      <c r="A11167" s="18" t="s">
        <v>11172</v>
      </c>
      <c r="B11167" s="22" t="s">
        <v>21122</v>
      </c>
      <c r="C11167" s="18" t="s">
        <v>3</v>
      </c>
      <c r="D11167" s="19" t="s">
        <v>4</v>
      </c>
      <c r="E11167" s="32">
        <v>19</v>
      </c>
      <c r="F11167" s="32">
        <v>8</v>
      </c>
      <c r="G11167" s="32">
        <v>4</v>
      </c>
      <c r="H11167" s="32">
        <v>2</v>
      </c>
      <c r="I11167" s="37">
        <v>507.81259739398956</v>
      </c>
      <c r="J11167" s="37">
        <v>362.7232838528497</v>
      </c>
      <c r="K11167" s="20">
        <f t="shared" si="522"/>
        <v>1015.6251947879791</v>
      </c>
      <c r="L11167" s="42">
        <f t="shared" si="523"/>
        <v>725.44656770569941</v>
      </c>
      <c r="M11167" s="42">
        <f t="shared" si="524"/>
        <v>290.17862708227972</v>
      </c>
      <c r="N11167" s="18" t="str">
        <f>_xlfn.XLOOKUP($G$1:$G$20001,Products!$A$1:$A$48,Products!$C$1:$C$48,,0)</f>
        <v>Kitchenery</v>
      </c>
      <c r="O11167" s="18" t="str">
        <f>_xlfn.XLOOKUP($G$1:$G$20001,Products!$A$1:$A$48,Products!$B$1:$B$48,,0)</f>
        <v>Serveware</v>
      </c>
      <c r="P11167" s="18" t="str">
        <f>_xlfn.XLOOKUP($E$1:$E$20001,'Sales Team'!$A$1:$A$29,'Sales Team'!$B$1:$B$29,,0)</f>
        <v>Nicholas Cunningham</v>
      </c>
      <c r="Q11167" s="18" t="str">
        <f>_xlfn.XLOOKUP('Sales table'!$F$1:$F$20001, 'Store Locations'!$A$1:$A$368,'Store Locations'!$E$1:$E$368,,0)</f>
        <v>Arizona</v>
      </c>
      <c r="R11167" s="18" t="str">
        <f>_xlfn.XLOOKUP(worksheet!$E$1:$E$20001,'Sales Team'!$A$1:$A$29,'Sales Team'!$C$1:$C$29,,0)</f>
        <v>South</v>
      </c>
      <c r="S11167" s="44">
        <f>_xlfn.XLOOKUP($F$1:$F$20001,'Store Locations'!$A$1:$A$368,'Store Locations'!$G$1:$G$368,,0)</f>
        <v>33.538649999999997</v>
      </c>
      <c r="T11167" s="51">
        <f>_xlfn.XLOOKUP($F$1:$F$20001,'Store Locations'!$A$1:$A$368,'Store Locations'!$H$1:$H$368,,0)</f>
        <v>-112.18599</v>
      </c>
    </row>
    <row r="11168" spans="1:20" ht="14.25" customHeight="1" x14ac:dyDescent="0.35">
      <c r="A11168" s="14" t="s">
        <v>11173</v>
      </c>
      <c r="B11168" s="21" t="s">
        <v>21006</v>
      </c>
      <c r="C11168" s="14" t="s">
        <v>3</v>
      </c>
      <c r="D11168" s="15" t="s">
        <v>4</v>
      </c>
      <c r="E11168" s="31">
        <v>19</v>
      </c>
      <c r="F11168" s="31">
        <v>169</v>
      </c>
      <c r="G11168" s="31">
        <v>9</v>
      </c>
      <c r="H11168" s="31">
        <v>1</v>
      </c>
      <c r="I11168" s="36">
        <v>427.94397693872452</v>
      </c>
      <c r="J11168" s="36">
        <v>305.67426924194609</v>
      </c>
      <c r="K11168" s="16">
        <f t="shared" si="522"/>
        <v>427.94397693872452</v>
      </c>
      <c r="L11168" s="42">
        <f t="shared" si="523"/>
        <v>305.67426924194609</v>
      </c>
      <c r="M11168" s="42">
        <f t="shared" si="524"/>
        <v>122.26970769677843</v>
      </c>
      <c r="N11168" s="46" t="str">
        <f>_xlfn.XLOOKUP($G$1:$G$20001,Products!$A$1:$A$48,Products!$C$1:$C$48,,0)</f>
        <v>Sports</v>
      </c>
      <c r="O11168" s="46" t="str">
        <f>_xlfn.XLOOKUP($G$1:$G$20001,Products!$A$1:$A$48,Products!$B$1:$B$48,,0)</f>
        <v>Baseball</v>
      </c>
      <c r="P11168" s="46" t="str">
        <f>_xlfn.XLOOKUP($E$1:$E$20001,'Sales Team'!$A$1:$A$29,'Sales Team'!$B$1:$B$29,,0)</f>
        <v>Nicholas Cunningham</v>
      </c>
      <c r="Q11168" s="46" t="str">
        <f>_xlfn.XLOOKUP('Sales table'!$F$1:$F$20001, 'Store Locations'!$A$1:$A$368,'Store Locations'!$E$1:$E$368,,0)</f>
        <v>Illinois</v>
      </c>
      <c r="R11168" s="14" t="str">
        <f>_xlfn.XLOOKUP(worksheet!$E$1:$E$20001,'Sales Team'!$A$1:$A$29,'Sales Team'!$C$1:$C$29,,0)</f>
        <v>South</v>
      </c>
      <c r="S11168" s="44">
        <f>_xlfn.XLOOKUP($F$1:$F$20001,'Store Locations'!$A$1:$A$368,'Store Locations'!$G$1:$G$368,,0)</f>
        <v>42.111249999999998</v>
      </c>
      <c r="T11168" s="51">
        <f>_xlfn.XLOOKUP($F$1:$F$20001,'Store Locations'!$A$1:$A$368,'Store Locations'!$H$1:$H$368,,0)</f>
        <v>-88.064400000000006</v>
      </c>
    </row>
    <row r="11169" spans="1:20" ht="14.25" customHeight="1" x14ac:dyDescent="0.35">
      <c r="A11169" s="18" t="s">
        <v>11174</v>
      </c>
      <c r="B11169" s="22" t="s">
        <v>21053</v>
      </c>
      <c r="C11169" s="18" t="s">
        <v>3</v>
      </c>
      <c r="D11169" s="19" t="s">
        <v>4</v>
      </c>
      <c r="E11169" s="32">
        <v>23</v>
      </c>
      <c r="F11169" s="32">
        <v>228</v>
      </c>
      <c r="G11169" s="32">
        <v>34</v>
      </c>
      <c r="H11169" s="32">
        <v>7</v>
      </c>
      <c r="I11169" s="37">
        <v>556.3354218006134</v>
      </c>
      <c r="J11169" s="37">
        <v>397.38244414329529</v>
      </c>
      <c r="K11169" s="20">
        <f t="shared" si="522"/>
        <v>3894.3479526042938</v>
      </c>
      <c r="L11169" s="42">
        <f t="shared" si="523"/>
        <v>2781.677109003067</v>
      </c>
      <c r="M11169" s="42">
        <f t="shared" si="524"/>
        <v>1112.6708436012268</v>
      </c>
      <c r="N11169" s="18" t="str">
        <f>_xlfn.XLOOKUP($G$1:$G$20001,Products!$A$1:$A$48,Products!$C$1:$C$48,,0)</f>
        <v>Furniture</v>
      </c>
      <c r="O11169" s="18" t="str">
        <f>_xlfn.XLOOKUP($G$1:$G$20001,Products!$A$1:$A$48,Products!$B$1:$B$48,,0)</f>
        <v>Bedroom Furniture</v>
      </c>
      <c r="P11169" s="18" t="str">
        <f>_xlfn.XLOOKUP($E$1:$E$20001,'Sales Team'!$A$1:$A$29,'Sales Team'!$B$1:$B$29,,0)</f>
        <v>Douglas Tucker</v>
      </c>
      <c r="Q11169" s="18" t="str">
        <f>_xlfn.XLOOKUP('Sales table'!$F$1:$F$20001, 'Store Locations'!$A$1:$A$368,'Store Locations'!$E$1:$E$368,,0)</f>
        <v>Montana</v>
      </c>
      <c r="R11169" s="18" t="str">
        <f>_xlfn.XLOOKUP(worksheet!$E$1:$E$20001,'Sales Team'!$A$1:$A$29,'Sales Team'!$C$1:$C$29,,0)</f>
        <v>Midwest</v>
      </c>
      <c r="S11169" s="44">
        <f>_xlfn.XLOOKUP($F$1:$F$20001,'Store Locations'!$A$1:$A$368,'Store Locations'!$G$1:$G$368,,0)</f>
        <v>45.783290000000001</v>
      </c>
      <c r="T11169" s="51">
        <f>_xlfn.XLOOKUP($F$1:$F$20001,'Store Locations'!$A$1:$A$368,'Store Locations'!$H$1:$H$368,,0)</f>
        <v>-108.50069000000001</v>
      </c>
    </row>
    <row r="11170" spans="1:20" ht="14.25" customHeight="1" x14ac:dyDescent="0.35">
      <c r="A11170" s="14" t="s">
        <v>11175</v>
      </c>
      <c r="B11170" s="21" t="s">
        <v>21103</v>
      </c>
      <c r="C11170" s="14" t="s">
        <v>3</v>
      </c>
      <c r="D11170" s="15" t="s">
        <v>4</v>
      </c>
      <c r="E11170" s="31">
        <v>19</v>
      </c>
      <c r="F11170" s="31">
        <v>149</v>
      </c>
      <c r="G11170" s="31">
        <v>14</v>
      </c>
      <c r="H11170" s="31">
        <v>8</v>
      </c>
      <c r="I11170" s="36">
        <v>348.2418367266655</v>
      </c>
      <c r="J11170" s="36">
        <v>248.74416909047537</v>
      </c>
      <c r="K11170" s="16">
        <f t="shared" si="522"/>
        <v>2785.934693813324</v>
      </c>
      <c r="L11170" s="42">
        <f t="shared" si="523"/>
        <v>1989.9533527238029</v>
      </c>
      <c r="M11170" s="42">
        <f t="shared" si="524"/>
        <v>795.98134108952104</v>
      </c>
      <c r="N11170" s="46" t="str">
        <f>_xlfn.XLOOKUP($G$1:$G$20001,Products!$A$1:$A$48,Products!$C$1:$C$48,,0)</f>
        <v>Accessories</v>
      </c>
      <c r="O11170" s="46" t="str">
        <f>_xlfn.XLOOKUP($G$1:$G$20001,Products!$A$1:$A$48,Products!$B$1:$B$48,,0)</f>
        <v>Mirrors</v>
      </c>
      <c r="P11170" s="46" t="str">
        <f>_xlfn.XLOOKUP($E$1:$E$20001,'Sales Team'!$A$1:$A$29,'Sales Team'!$B$1:$B$29,,0)</f>
        <v>Nicholas Cunningham</v>
      </c>
      <c r="Q11170" s="46" t="str">
        <f>_xlfn.XLOOKUP('Sales table'!$F$1:$F$20001, 'Store Locations'!$A$1:$A$368,'Store Locations'!$E$1:$E$368,,0)</f>
        <v>Iowa</v>
      </c>
      <c r="R11170" s="14" t="str">
        <f>_xlfn.XLOOKUP(worksheet!$E$1:$E$20001,'Sales Team'!$A$1:$A$29,'Sales Team'!$C$1:$C$29,,0)</f>
        <v>South</v>
      </c>
      <c r="S11170" s="44">
        <f>_xlfn.XLOOKUP($F$1:$F$20001,'Store Locations'!$A$1:$A$368,'Store Locations'!$G$1:$G$368,,0)</f>
        <v>41.572589999999998</v>
      </c>
      <c r="T11170" s="51">
        <f>_xlfn.XLOOKUP($F$1:$F$20001,'Store Locations'!$A$1:$A$368,'Store Locations'!$H$1:$H$368,,0)</f>
        <v>-93.610240000000005</v>
      </c>
    </row>
    <row r="11171" spans="1:20" ht="14.25" customHeight="1" x14ac:dyDescent="0.35">
      <c r="A11171" s="18" t="s">
        <v>11176</v>
      </c>
      <c r="B11171" s="22" t="s">
        <v>21034</v>
      </c>
      <c r="C11171" s="18" t="s">
        <v>3</v>
      </c>
      <c r="D11171" s="19" t="s">
        <v>4</v>
      </c>
      <c r="E11171" s="32">
        <v>26</v>
      </c>
      <c r="F11171" s="32">
        <v>70</v>
      </c>
      <c r="G11171" s="32">
        <v>2</v>
      </c>
      <c r="H11171" s="32">
        <v>3</v>
      </c>
      <c r="I11171" s="37">
        <v>409.96784341335297</v>
      </c>
      <c r="J11171" s="37">
        <v>292.83417386668071</v>
      </c>
      <c r="K11171" s="20">
        <f t="shared" si="522"/>
        <v>1229.9035302400589</v>
      </c>
      <c r="L11171" s="42">
        <f t="shared" si="523"/>
        <v>878.5025216000422</v>
      </c>
      <c r="M11171" s="42">
        <f t="shared" si="524"/>
        <v>351.4010086400167</v>
      </c>
      <c r="N11171" s="18" t="str">
        <f>_xlfn.XLOOKUP($G$1:$G$20001,Products!$A$1:$A$48,Products!$C$1:$C$48,,0)</f>
        <v>Decoratives</v>
      </c>
      <c r="O11171" s="18" t="str">
        <f>_xlfn.XLOOKUP($G$1:$G$20001,Products!$A$1:$A$48,Products!$B$1:$B$48,,0)</f>
        <v>Photo Frames</v>
      </c>
      <c r="P11171" s="18" t="str">
        <f>_xlfn.XLOOKUP($E$1:$E$20001,'Sales Team'!$A$1:$A$29,'Sales Team'!$B$1:$B$29,,0)</f>
        <v>Donald Reynolds</v>
      </c>
      <c r="Q11171" s="18" t="str">
        <f>_xlfn.XLOOKUP('Sales table'!$F$1:$F$20001, 'Store Locations'!$A$1:$A$368,'Store Locations'!$E$1:$E$368,,0)</f>
        <v>California</v>
      </c>
      <c r="R11171" s="18" t="str">
        <f>_xlfn.XLOOKUP(worksheet!$E$1:$E$20001,'Sales Team'!$A$1:$A$29,'Sales Team'!$C$1:$C$29,,0)</f>
        <v>South</v>
      </c>
      <c r="S11171" s="44">
        <f>_xlfn.XLOOKUP($F$1:$F$20001,'Store Locations'!$A$1:$A$368,'Store Locations'!$G$1:$G$368,,0)</f>
        <v>32.715330000000002</v>
      </c>
      <c r="T11171" s="51">
        <f>_xlfn.XLOOKUP($F$1:$F$20001,'Store Locations'!$A$1:$A$368,'Store Locations'!$H$1:$H$368,,0)</f>
        <v>-117.15725999999999</v>
      </c>
    </row>
    <row r="11172" spans="1:20" ht="14.25" customHeight="1" x14ac:dyDescent="0.35">
      <c r="A11172" s="14" t="s">
        <v>11177</v>
      </c>
      <c r="B11172" s="21" t="s">
        <v>21088</v>
      </c>
      <c r="C11172" s="14" t="s">
        <v>6</v>
      </c>
      <c r="D11172" s="15" t="s">
        <v>4</v>
      </c>
      <c r="E11172" s="31">
        <v>24</v>
      </c>
      <c r="F11172" s="31">
        <v>227</v>
      </c>
      <c r="G11172" s="31">
        <v>32</v>
      </c>
      <c r="H11172" s="31">
        <v>8</v>
      </c>
      <c r="I11172" s="36">
        <v>503.39156895875931</v>
      </c>
      <c r="J11172" s="36">
        <v>359.56540639911384</v>
      </c>
      <c r="K11172" s="16">
        <f t="shared" si="522"/>
        <v>4027.1325516700745</v>
      </c>
      <c r="L11172" s="42">
        <f t="shared" si="523"/>
        <v>2876.5232511929107</v>
      </c>
      <c r="M11172" s="42">
        <f t="shared" si="524"/>
        <v>1150.6093004771637</v>
      </c>
      <c r="N11172" s="46" t="str">
        <f>_xlfn.XLOOKUP($G$1:$G$20001,Products!$A$1:$A$48,Products!$C$1:$C$48,,0)</f>
        <v>Decoratives</v>
      </c>
      <c r="O11172" s="46" t="str">
        <f>_xlfn.XLOOKUP($G$1:$G$20001,Products!$A$1:$A$48,Products!$B$1:$B$48,,0)</f>
        <v>Vases</v>
      </c>
      <c r="P11172" s="46" t="str">
        <f>_xlfn.XLOOKUP($E$1:$E$20001,'Sales Team'!$A$1:$A$29,'Sales Team'!$B$1:$B$29,,0)</f>
        <v>Roy Rice</v>
      </c>
      <c r="Q11172" s="46" t="str">
        <f>_xlfn.XLOOKUP('Sales table'!$F$1:$F$20001, 'Store Locations'!$A$1:$A$368,'Store Locations'!$E$1:$E$368,,0)</f>
        <v>Mississippi</v>
      </c>
      <c r="R11172" s="14" t="str">
        <f>_xlfn.XLOOKUP(worksheet!$E$1:$E$20001,'Sales Team'!$A$1:$A$29,'Sales Team'!$C$1:$C$29,,0)</f>
        <v>Midwest</v>
      </c>
      <c r="S11172" s="44">
        <f>_xlfn.XLOOKUP($F$1:$F$20001,'Store Locations'!$A$1:$A$368,'Store Locations'!$G$1:$G$368,,0)</f>
        <v>32.315829999999998</v>
      </c>
      <c r="T11172" s="51">
        <f>_xlfn.XLOOKUP($F$1:$F$20001,'Store Locations'!$A$1:$A$368,'Store Locations'!$H$1:$H$368,,0)</f>
        <v>-90.212819999999994</v>
      </c>
    </row>
    <row r="11173" spans="1:20" ht="14.25" customHeight="1" x14ac:dyDescent="0.35">
      <c r="A11173" s="18" t="s">
        <v>11178</v>
      </c>
      <c r="B11173" s="22" t="s">
        <v>21088</v>
      </c>
      <c r="C11173" s="18" t="s">
        <v>3</v>
      </c>
      <c r="D11173" s="19" t="s">
        <v>4</v>
      </c>
      <c r="E11173" s="32">
        <v>14</v>
      </c>
      <c r="F11173" s="32">
        <v>154</v>
      </c>
      <c r="G11173" s="32">
        <v>28</v>
      </c>
      <c r="H11173" s="32">
        <v>1</v>
      </c>
      <c r="I11173" s="37">
        <v>608.50265550613403</v>
      </c>
      <c r="J11173" s="37">
        <v>434.64475393295288</v>
      </c>
      <c r="K11173" s="20">
        <f t="shared" si="522"/>
        <v>608.50265550613403</v>
      </c>
      <c r="L11173" s="42">
        <f t="shared" si="523"/>
        <v>434.64475393295288</v>
      </c>
      <c r="M11173" s="42">
        <f t="shared" si="524"/>
        <v>173.85790157318115</v>
      </c>
      <c r="N11173" s="18" t="str">
        <f>_xlfn.XLOOKUP($G$1:$G$20001,Products!$A$1:$A$48,Products!$C$1:$C$48,,0)</f>
        <v>Electronics</v>
      </c>
      <c r="O11173" s="18" t="str">
        <f>_xlfn.XLOOKUP($G$1:$G$20001,Products!$A$1:$A$48,Products!$B$1:$B$48,,0)</f>
        <v>Phones</v>
      </c>
      <c r="P11173" s="18" t="str">
        <f>_xlfn.XLOOKUP($E$1:$E$20001,'Sales Team'!$A$1:$A$29,'Sales Team'!$B$1:$B$29,,0)</f>
        <v>Paul Holmes</v>
      </c>
      <c r="Q11173" s="18" t="str">
        <f>_xlfn.XLOOKUP('Sales table'!$F$1:$F$20001, 'Store Locations'!$A$1:$A$368,'Store Locations'!$E$1:$E$368,,0)</f>
        <v>Illinois</v>
      </c>
      <c r="R11173" s="18" t="str">
        <f>_xlfn.XLOOKUP(worksheet!$E$1:$E$20001,'Sales Team'!$A$1:$A$29,'Sales Team'!$C$1:$C$29,,0)</f>
        <v>Midwest</v>
      </c>
      <c r="S11173" s="44">
        <f>_xlfn.XLOOKUP($F$1:$F$20001,'Store Locations'!$A$1:$A$368,'Store Locations'!$G$1:$G$368,,0)</f>
        <v>41.601559999999999</v>
      </c>
      <c r="T11173" s="51">
        <f>_xlfn.XLOOKUP($F$1:$F$20001,'Store Locations'!$A$1:$A$368,'Store Locations'!$H$1:$H$368,,0)</f>
        <v>-87.735029999999995</v>
      </c>
    </row>
    <row r="11174" spans="1:20" ht="14.25" customHeight="1" x14ac:dyDescent="0.35">
      <c r="A11174" s="14" t="s">
        <v>11179</v>
      </c>
      <c r="B11174" s="21" t="s">
        <v>21125</v>
      </c>
      <c r="C11174" s="14" t="s">
        <v>6</v>
      </c>
      <c r="D11174" s="15" t="s">
        <v>4</v>
      </c>
      <c r="E11174" s="31">
        <v>8</v>
      </c>
      <c r="F11174" s="31">
        <v>160</v>
      </c>
      <c r="G11174" s="31">
        <v>2</v>
      </c>
      <c r="H11174" s="31">
        <v>1</v>
      </c>
      <c r="I11174" s="36">
        <v>483.46010631322861</v>
      </c>
      <c r="J11174" s="36">
        <v>345.32864736659189</v>
      </c>
      <c r="K11174" s="16">
        <f t="shared" si="522"/>
        <v>483.46010631322861</v>
      </c>
      <c r="L11174" s="42">
        <f t="shared" si="523"/>
        <v>345.32864736659189</v>
      </c>
      <c r="M11174" s="42">
        <f t="shared" si="524"/>
        <v>138.13145894663671</v>
      </c>
      <c r="N11174" s="46" t="str">
        <f>_xlfn.XLOOKUP($G$1:$G$20001,Products!$A$1:$A$48,Products!$C$1:$C$48,,0)</f>
        <v>Decoratives</v>
      </c>
      <c r="O11174" s="46" t="str">
        <f>_xlfn.XLOOKUP($G$1:$G$20001,Products!$A$1:$A$48,Products!$B$1:$B$48,,0)</f>
        <v>Photo Frames</v>
      </c>
      <c r="P11174" s="46" t="str">
        <f>_xlfn.XLOOKUP($E$1:$E$20001,'Sales Team'!$A$1:$A$29,'Sales Team'!$B$1:$B$29,,0)</f>
        <v>George Lewis</v>
      </c>
      <c r="Q11174" s="46" t="str">
        <f>_xlfn.XLOOKUP('Sales table'!$F$1:$F$20001, 'Store Locations'!$A$1:$A$368,'Store Locations'!$E$1:$E$368,,0)</f>
        <v>Illinois</v>
      </c>
      <c r="R11174" s="14" t="str">
        <f>_xlfn.XLOOKUP(worksheet!$E$1:$E$20001,'Sales Team'!$A$1:$A$29,'Sales Team'!$C$1:$C$29,,0)</f>
        <v>West</v>
      </c>
      <c r="S11174" s="44">
        <f>_xlfn.XLOOKUP($F$1:$F$20001,'Store Locations'!$A$1:$A$368,'Store Locations'!$G$1:$G$368,,0)</f>
        <v>42.028030000000001</v>
      </c>
      <c r="T11174" s="51">
        <f>_xlfn.XLOOKUP($F$1:$F$20001,'Store Locations'!$A$1:$A$368,'Store Locations'!$H$1:$H$368,,0)</f>
        <v>-88.203639999999993</v>
      </c>
    </row>
    <row r="11175" spans="1:20" ht="14.25" customHeight="1" x14ac:dyDescent="0.35">
      <c r="A11175" s="18" t="s">
        <v>11180</v>
      </c>
      <c r="B11175" s="22" t="s">
        <v>21094</v>
      </c>
      <c r="C11175" s="18" t="s">
        <v>8</v>
      </c>
      <c r="D11175" s="19" t="s">
        <v>4</v>
      </c>
      <c r="E11175" s="32">
        <v>26</v>
      </c>
      <c r="F11175" s="32">
        <v>27</v>
      </c>
      <c r="G11175" s="32">
        <v>1</v>
      </c>
      <c r="H11175" s="32">
        <v>1</v>
      </c>
      <c r="I11175" s="37">
        <v>256.40312254428864</v>
      </c>
      <c r="J11175" s="37">
        <v>183.14508753163474</v>
      </c>
      <c r="K11175" s="20">
        <f t="shared" si="522"/>
        <v>256.40312254428864</v>
      </c>
      <c r="L11175" s="42">
        <f t="shared" si="523"/>
        <v>183.14508753163474</v>
      </c>
      <c r="M11175" s="42">
        <f t="shared" si="524"/>
        <v>73.258035012653892</v>
      </c>
      <c r="N11175" s="18" t="str">
        <f>_xlfn.XLOOKUP($G$1:$G$20001,Products!$A$1:$A$48,Products!$C$1:$C$48,,0)</f>
        <v>Kitchenery</v>
      </c>
      <c r="O11175" s="18" t="str">
        <f>_xlfn.XLOOKUP($G$1:$G$20001,Products!$A$1:$A$48,Products!$B$1:$B$48,,0)</f>
        <v>Cookware</v>
      </c>
      <c r="P11175" s="18" t="str">
        <f>_xlfn.XLOOKUP($E$1:$E$20001,'Sales Team'!$A$1:$A$29,'Sales Team'!$B$1:$B$29,,0)</f>
        <v>Donald Reynolds</v>
      </c>
      <c r="Q11175" s="18" t="str">
        <f>_xlfn.XLOOKUP('Sales table'!$F$1:$F$20001, 'Store Locations'!$A$1:$A$368,'Store Locations'!$E$1:$E$368,,0)</f>
        <v>California</v>
      </c>
      <c r="R11175" s="18" t="str">
        <f>_xlfn.XLOOKUP(worksheet!$E$1:$E$20001,'Sales Team'!$A$1:$A$29,'Sales Team'!$C$1:$C$29,,0)</f>
        <v>South</v>
      </c>
      <c r="S11175" s="44">
        <f>_xlfn.XLOOKUP($F$1:$F$20001,'Store Locations'!$A$1:$A$368,'Store Locations'!$G$1:$G$368,,0)</f>
        <v>37.705829999999999</v>
      </c>
      <c r="T11175" s="51">
        <f>_xlfn.XLOOKUP($F$1:$F$20001,'Store Locations'!$A$1:$A$368,'Store Locations'!$H$1:$H$368,,0)</f>
        <v>-122.46194</v>
      </c>
    </row>
    <row r="11176" spans="1:20" ht="14.25" customHeight="1" x14ac:dyDescent="0.35">
      <c r="A11176" s="14" t="s">
        <v>11181</v>
      </c>
      <c r="B11176" s="21" t="s">
        <v>21075</v>
      </c>
      <c r="C11176" s="14" t="s">
        <v>12</v>
      </c>
      <c r="D11176" s="15" t="s">
        <v>4</v>
      </c>
      <c r="E11176" s="31">
        <v>5</v>
      </c>
      <c r="F11176" s="31">
        <v>112</v>
      </c>
      <c r="G11176" s="31">
        <v>10</v>
      </c>
      <c r="H11176" s="31">
        <v>1</v>
      </c>
      <c r="I11176" s="36">
        <v>333.0654678940773</v>
      </c>
      <c r="J11176" s="36">
        <v>237.90390563862667</v>
      </c>
      <c r="K11176" s="16">
        <f t="shared" si="522"/>
        <v>333.0654678940773</v>
      </c>
      <c r="L11176" s="42">
        <f t="shared" si="523"/>
        <v>237.90390563862667</v>
      </c>
      <c r="M11176" s="42">
        <f t="shared" si="524"/>
        <v>95.161562255450633</v>
      </c>
      <c r="N11176" s="46" t="str">
        <f>_xlfn.XLOOKUP($G$1:$G$20001,Products!$A$1:$A$48,Products!$C$1:$C$48,,0)</f>
        <v>Beddings</v>
      </c>
      <c r="O11176" s="46" t="str">
        <f>_xlfn.XLOOKUP($G$1:$G$20001,Products!$A$1:$A$48,Products!$B$1:$B$48,,0)</f>
        <v>Blankets</v>
      </c>
      <c r="P11176" s="46" t="str">
        <f>_xlfn.XLOOKUP($E$1:$E$20001,'Sales Team'!$A$1:$A$29,'Sales Team'!$B$1:$B$29,,0)</f>
        <v>Stephen Payne</v>
      </c>
      <c r="Q11176" s="46" t="str">
        <f>_xlfn.XLOOKUP('Sales table'!$F$1:$F$20001, 'Store Locations'!$A$1:$A$368,'Store Locations'!$E$1:$E$368,,0)</f>
        <v>Connecticut</v>
      </c>
      <c r="R11176" s="14" t="str">
        <f>_xlfn.XLOOKUP(worksheet!$E$1:$E$20001,'Sales Team'!$A$1:$A$29,'Sales Team'!$C$1:$C$29,,0)</f>
        <v>South</v>
      </c>
      <c r="S11176" s="44">
        <f>_xlfn.XLOOKUP($F$1:$F$20001,'Store Locations'!$A$1:$A$368,'Store Locations'!$G$1:$G$368,,0)</f>
        <v>41.558500000000002</v>
      </c>
      <c r="T11176" s="51">
        <f>_xlfn.XLOOKUP($F$1:$F$20001,'Store Locations'!$A$1:$A$368,'Store Locations'!$H$1:$H$368,,0)</f>
        <v>-73.036680000000004</v>
      </c>
    </row>
    <row r="11177" spans="1:20" ht="14.25" customHeight="1" x14ac:dyDescent="0.35">
      <c r="A11177" s="18" t="s">
        <v>11182</v>
      </c>
      <c r="B11177" s="22" t="s">
        <v>21104</v>
      </c>
      <c r="C11177" s="18" t="s">
        <v>6</v>
      </c>
      <c r="D11177" s="19" t="s">
        <v>4</v>
      </c>
      <c r="E11177" s="32">
        <v>12</v>
      </c>
      <c r="F11177" s="32">
        <v>225</v>
      </c>
      <c r="G11177" s="32">
        <v>36</v>
      </c>
      <c r="H11177" s="32">
        <v>5</v>
      </c>
      <c r="I11177" s="37">
        <v>632.79174971580505</v>
      </c>
      <c r="J11177" s="37">
        <v>451.99410693986079</v>
      </c>
      <c r="K11177" s="20">
        <f t="shared" si="522"/>
        <v>3163.9587485790253</v>
      </c>
      <c r="L11177" s="42">
        <f t="shared" si="523"/>
        <v>2259.9705346993042</v>
      </c>
      <c r="M11177" s="42">
        <f t="shared" si="524"/>
        <v>903.98821387972112</v>
      </c>
      <c r="N11177" s="18" t="str">
        <f>_xlfn.XLOOKUP($G$1:$G$20001,Products!$A$1:$A$48,Products!$C$1:$C$48,,0)</f>
        <v>Accessories</v>
      </c>
      <c r="O11177" s="18" t="str">
        <f>_xlfn.XLOOKUP($G$1:$G$20001,Products!$A$1:$A$48,Products!$B$1:$B$48,,0)</f>
        <v>Clocks</v>
      </c>
      <c r="P11177" s="18" t="str">
        <f>_xlfn.XLOOKUP($E$1:$E$20001,'Sales Team'!$A$1:$A$29,'Sales Team'!$B$1:$B$29,,0)</f>
        <v>Carl Nguyen</v>
      </c>
      <c r="Q11177" s="18" t="str">
        <f>_xlfn.XLOOKUP('Sales table'!$F$1:$F$20001, 'Store Locations'!$A$1:$A$368,'Store Locations'!$E$1:$E$368,,0)</f>
        <v>Missouri</v>
      </c>
      <c r="R11177" s="18" t="str">
        <f>_xlfn.XLOOKUP(worksheet!$E$1:$E$20001,'Sales Team'!$A$1:$A$29,'Sales Team'!$C$1:$C$29,,0)</f>
        <v>Midwest</v>
      </c>
      <c r="S11177" s="44">
        <f>_xlfn.XLOOKUP($F$1:$F$20001,'Store Locations'!$A$1:$A$368,'Store Locations'!$G$1:$G$368,,0)</f>
        <v>37.19415</v>
      </c>
      <c r="T11177" s="51">
        <f>_xlfn.XLOOKUP($F$1:$F$20001,'Store Locations'!$A$1:$A$368,'Store Locations'!$H$1:$H$368,,0)</f>
        <v>-93.291300000000007</v>
      </c>
    </row>
    <row r="11178" spans="1:20" ht="14.25" customHeight="1" x14ac:dyDescent="0.35">
      <c r="A11178" s="14" t="s">
        <v>11183</v>
      </c>
      <c r="B11178" s="21" t="s">
        <v>21124</v>
      </c>
      <c r="C11178" s="14" t="s">
        <v>3</v>
      </c>
      <c r="D11178" s="15" t="s">
        <v>4</v>
      </c>
      <c r="E11178" s="31">
        <v>16</v>
      </c>
      <c r="F11178" s="31">
        <v>135</v>
      </c>
      <c r="G11178" s="31">
        <v>21</v>
      </c>
      <c r="H11178" s="31">
        <v>3</v>
      </c>
      <c r="I11178" s="36">
        <v>492.91045063734055</v>
      </c>
      <c r="J11178" s="36">
        <v>352.07889331238613</v>
      </c>
      <c r="K11178" s="16">
        <f t="shared" si="522"/>
        <v>1478.7313519120216</v>
      </c>
      <c r="L11178" s="42">
        <f t="shared" si="523"/>
        <v>1056.2366799371584</v>
      </c>
      <c r="M11178" s="42">
        <f t="shared" si="524"/>
        <v>422.49467197486319</v>
      </c>
      <c r="N11178" s="46" t="str">
        <f>_xlfn.XLOOKUP($G$1:$G$20001,Products!$A$1:$A$48,Products!$C$1:$C$48,,0)</f>
        <v>Decoratives</v>
      </c>
      <c r="O11178" s="46" t="str">
        <f>_xlfn.XLOOKUP($G$1:$G$20001,Products!$A$1:$A$48,Products!$B$1:$B$48,,0)</f>
        <v>Floral</v>
      </c>
      <c r="P11178" s="46" t="str">
        <f>_xlfn.XLOOKUP($E$1:$E$20001,'Sales Team'!$A$1:$A$29,'Sales Team'!$B$1:$B$29,,0)</f>
        <v>Anthony Berry</v>
      </c>
      <c r="Q11178" s="46" t="str">
        <f>_xlfn.XLOOKUP('Sales table'!$F$1:$F$20001, 'Store Locations'!$A$1:$A$368,'Store Locations'!$E$1:$E$368,,0)</f>
        <v>Florida</v>
      </c>
      <c r="R11178" s="14" t="str">
        <f>_xlfn.XLOOKUP(worksheet!$E$1:$E$20001,'Sales Team'!$A$1:$A$29,'Sales Team'!$C$1:$C$29,,0)</f>
        <v>West</v>
      </c>
      <c r="S11178" s="44">
        <f>_xlfn.XLOOKUP($F$1:$F$20001,'Store Locations'!$A$1:$A$368,'Store Locations'!$G$1:$G$368,,0)</f>
        <v>27.770859999999999</v>
      </c>
      <c r="T11178" s="51">
        <f>_xlfn.XLOOKUP($F$1:$F$20001,'Store Locations'!$A$1:$A$368,'Store Locations'!$H$1:$H$368,,0)</f>
        <v>-82.679270000000002</v>
      </c>
    </row>
    <row r="11179" spans="1:20" ht="14.25" customHeight="1" x14ac:dyDescent="0.35">
      <c r="A11179" s="18" t="s">
        <v>11184</v>
      </c>
      <c r="B11179" s="22" t="s">
        <v>21061</v>
      </c>
      <c r="C11179" s="18" t="s">
        <v>6</v>
      </c>
      <c r="D11179" s="19" t="s">
        <v>4</v>
      </c>
      <c r="E11179" s="32">
        <v>26</v>
      </c>
      <c r="F11179" s="32">
        <v>367</v>
      </c>
      <c r="G11179" s="32">
        <v>17</v>
      </c>
      <c r="H11179" s="32">
        <v>9</v>
      </c>
      <c r="I11179" s="37">
        <v>607.34920871257782</v>
      </c>
      <c r="J11179" s="37">
        <v>433.82086336612701</v>
      </c>
      <c r="K11179" s="20">
        <f t="shared" si="522"/>
        <v>5466.1428784132004</v>
      </c>
      <c r="L11179" s="42">
        <f t="shared" si="523"/>
        <v>3904.3877702951431</v>
      </c>
      <c r="M11179" s="42">
        <f t="shared" si="524"/>
        <v>1561.7551081180573</v>
      </c>
      <c r="N11179" s="18" t="str">
        <f>_xlfn.XLOOKUP($G$1:$G$20001,Products!$A$1:$A$48,Products!$C$1:$C$48,,0)</f>
        <v>Furniture</v>
      </c>
      <c r="O11179" s="18" t="str">
        <f>_xlfn.XLOOKUP($G$1:$G$20001,Products!$A$1:$A$48,Products!$B$1:$B$48,,0)</f>
        <v>Furniture Cushions</v>
      </c>
      <c r="P11179" s="18" t="str">
        <f>_xlfn.XLOOKUP($E$1:$E$20001,'Sales Team'!$A$1:$A$29,'Sales Team'!$B$1:$B$29,,0)</f>
        <v>Donald Reynolds</v>
      </c>
      <c r="Q11179" s="18" t="str">
        <f>_xlfn.XLOOKUP('Sales table'!$F$1:$F$20001, 'Store Locations'!$A$1:$A$368,'Store Locations'!$E$1:$E$368,,0)</f>
        <v>Wisconsin</v>
      </c>
      <c r="R11179" s="18" t="str">
        <f>_xlfn.XLOOKUP(worksheet!$E$1:$E$20001,'Sales Team'!$A$1:$A$29,'Sales Team'!$C$1:$C$29,,0)</f>
        <v>South</v>
      </c>
      <c r="S11179" s="44">
        <f>_xlfn.XLOOKUP($F$1:$F$20001,'Store Locations'!$A$1:$A$368,'Store Locations'!$G$1:$G$368,,0)</f>
        <v>43.06335</v>
      </c>
      <c r="T11179" s="51">
        <f>_xlfn.XLOOKUP($F$1:$F$20001,'Store Locations'!$A$1:$A$368,'Store Locations'!$H$1:$H$368,,0)</f>
        <v>-87.966700000000003</v>
      </c>
    </row>
    <row r="11180" spans="1:20" ht="14.25" customHeight="1" x14ac:dyDescent="0.35">
      <c r="A11180" s="14" t="s">
        <v>11185</v>
      </c>
      <c r="B11180" s="21" t="s">
        <v>21133</v>
      </c>
      <c r="C11180" s="14" t="s">
        <v>3</v>
      </c>
      <c r="D11180" s="15" t="s">
        <v>4</v>
      </c>
      <c r="E11180" s="31">
        <v>13</v>
      </c>
      <c r="F11180" s="31">
        <v>217</v>
      </c>
      <c r="G11180" s="31">
        <v>44</v>
      </c>
      <c r="H11180" s="31">
        <v>2</v>
      </c>
      <c r="I11180" s="36">
        <v>271.58585196733475</v>
      </c>
      <c r="J11180" s="36">
        <v>193.98989426238197</v>
      </c>
      <c r="K11180" s="16">
        <f t="shared" si="522"/>
        <v>543.17170393466949</v>
      </c>
      <c r="L11180" s="42">
        <f t="shared" si="523"/>
        <v>387.97978852476393</v>
      </c>
      <c r="M11180" s="42">
        <f t="shared" si="524"/>
        <v>155.19191540990556</v>
      </c>
      <c r="N11180" s="46" t="str">
        <f>_xlfn.XLOOKUP($G$1:$G$20001,Products!$A$1:$A$48,Products!$C$1:$C$48,,0)</f>
        <v>Beddings</v>
      </c>
      <c r="O11180" s="46" t="str">
        <f>_xlfn.XLOOKUP($G$1:$G$20001,Products!$A$1:$A$48,Products!$B$1:$B$48,,0)</f>
        <v>Pillows</v>
      </c>
      <c r="P11180" s="46" t="str">
        <f>_xlfn.XLOOKUP($E$1:$E$20001,'Sales Team'!$A$1:$A$29,'Sales Team'!$B$1:$B$29,,0)</f>
        <v>Todd Roberts</v>
      </c>
      <c r="Q11180" s="46" t="str">
        <f>_xlfn.XLOOKUP('Sales table'!$F$1:$F$20001, 'Store Locations'!$A$1:$A$368,'Store Locations'!$E$1:$E$368,,0)</f>
        <v>Michigan</v>
      </c>
      <c r="R11180" s="14" t="str">
        <f>_xlfn.XLOOKUP(worksheet!$E$1:$E$20001,'Sales Team'!$A$1:$A$29,'Sales Team'!$C$1:$C$29,,0)</f>
        <v>West</v>
      </c>
      <c r="S11180" s="44">
        <f>_xlfn.XLOOKUP($F$1:$F$20001,'Store Locations'!$A$1:$A$368,'Store Locations'!$G$1:$G$368,,0)</f>
        <v>42.580309999999997</v>
      </c>
      <c r="T11180" s="51">
        <f>_xlfn.XLOOKUP($F$1:$F$20001,'Store Locations'!$A$1:$A$368,'Store Locations'!$H$1:$H$368,,0)</f>
        <v>-83.030199999999994</v>
      </c>
    </row>
    <row r="11181" spans="1:20" ht="14.25" customHeight="1" x14ac:dyDescent="0.35">
      <c r="A11181" s="18" t="s">
        <v>11186</v>
      </c>
      <c r="B11181" s="22" t="s">
        <v>21092</v>
      </c>
      <c r="C11181" s="18" t="s">
        <v>3</v>
      </c>
      <c r="D11181" s="19" t="s">
        <v>4</v>
      </c>
      <c r="E11181" s="32">
        <v>13</v>
      </c>
      <c r="F11181" s="32">
        <v>288</v>
      </c>
      <c r="G11181" s="32">
        <v>30</v>
      </c>
      <c r="H11181" s="32">
        <v>10</v>
      </c>
      <c r="I11181" s="37">
        <v>473.40466976165771</v>
      </c>
      <c r="J11181" s="37">
        <v>338.14619268689842</v>
      </c>
      <c r="K11181" s="20">
        <f t="shared" si="522"/>
        <v>4734.0466976165771</v>
      </c>
      <c r="L11181" s="42">
        <f t="shared" si="523"/>
        <v>3381.4619268689839</v>
      </c>
      <c r="M11181" s="42">
        <f t="shared" si="524"/>
        <v>1352.5847707475932</v>
      </c>
      <c r="N11181" s="18" t="str">
        <f>_xlfn.XLOOKUP($G$1:$G$20001,Products!$A$1:$A$48,Products!$C$1:$C$48,,0)</f>
        <v>Decoratives</v>
      </c>
      <c r="O11181" s="18" t="str">
        <f>_xlfn.XLOOKUP($G$1:$G$20001,Products!$A$1:$A$48,Products!$B$1:$B$48,,0)</f>
        <v>Wall Coverings</v>
      </c>
      <c r="P11181" s="18" t="str">
        <f>_xlfn.XLOOKUP($E$1:$E$20001,'Sales Team'!$A$1:$A$29,'Sales Team'!$B$1:$B$29,,0)</f>
        <v>Todd Roberts</v>
      </c>
      <c r="Q11181" s="18" t="str">
        <f>_xlfn.XLOOKUP('Sales table'!$F$1:$F$20001, 'Store Locations'!$A$1:$A$368,'Store Locations'!$E$1:$E$368,,0)</f>
        <v>Oregon</v>
      </c>
      <c r="R11181" s="18" t="str">
        <f>_xlfn.XLOOKUP(worksheet!$E$1:$E$20001,'Sales Team'!$A$1:$A$29,'Sales Team'!$C$1:$C$29,,0)</f>
        <v>West</v>
      </c>
      <c r="S11181" s="44">
        <f>_xlfn.XLOOKUP($F$1:$F$20001,'Store Locations'!$A$1:$A$368,'Store Locations'!$G$1:$G$368,,0)</f>
        <v>44.052070000000001</v>
      </c>
      <c r="T11181" s="51">
        <f>_xlfn.XLOOKUP($F$1:$F$20001,'Store Locations'!$A$1:$A$368,'Store Locations'!$H$1:$H$368,,0)</f>
        <v>-123.08674999999999</v>
      </c>
    </row>
    <row r="11182" spans="1:20" ht="14.25" customHeight="1" x14ac:dyDescent="0.35">
      <c r="A11182" s="14" t="s">
        <v>11187</v>
      </c>
      <c r="B11182" s="21" t="s">
        <v>21150</v>
      </c>
      <c r="C11182" s="14" t="s">
        <v>6</v>
      </c>
      <c r="D11182" s="15" t="s">
        <v>4</v>
      </c>
      <c r="E11182" s="31">
        <v>22</v>
      </c>
      <c r="F11182" s="31">
        <v>1</v>
      </c>
      <c r="G11182" s="31">
        <v>42</v>
      </c>
      <c r="H11182" s="31">
        <v>4</v>
      </c>
      <c r="I11182" s="36">
        <v>624.79947370290756</v>
      </c>
      <c r="J11182" s="36">
        <v>446.28533835921974</v>
      </c>
      <c r="K11182" s="16">
        <f t="shared" si="522"/>
        <v>2499.1978948116302</v>
      </c>
      <c r="L11182" s="42">
        <f t="shared" si="523"/>
        <v>1785.1413534368789</v>
      </c>
      <c r="M11182" s="42">
        <f t="shared" si="524"/>
        <v>714.0565413747513</v>
      </c>
      <c r="N11182" s="46" t="str">
        <f>_xlfn.XLOOKUP($G$1:$G$20001,Products!$A$1:$A$48,Products!$C$1:$C$48,,0)</f>
        <v>Furniture</v>
      </c>
      <c r="O11182" s="46" t="str">
        <f>_xlfn.XLOOKUP($G$1:$G$20001,Products!$A$1:$A$48,Products!$B$1:$B$48,,0)</f>
        <v>Bean Bags</v>
      </c>
      <c r="P11182" s="46" t="str">
        <f>_xlfn.XLOOKUP($E$1:$E$20001,'Sales Team'!$A$1:$A$29,'Sales Team'!$B$1:$B$29,,0)</f>
        <v>Joe Price</v>
      </c>
      <c r="Q11182" s="46" t="str">
        <f>_xlfn.XLOOKUP('Sales table'!$F$1:$F$20001, 'Store Locations'!$A$1:$A$368,'Store Locations'!$E$1:$E$368,,0)</f>
        <v>Alabama</v>
      </c>
      <c r="R11182" s="14" t="str">
        <f>_xlfn.XLOOKUP(worksheet!$E$1:$E$20001,'Sales Team'!$A$1:$A$29,'Sales Team'!$C$1:$C$29,,0)</f>
        <v>Northeast</v>
      </c>
      <c r="S11182" s="44">
        <f>_xlfn.XLOOKUP($F$1:$F$20001,'Store Locations'!$A$1:$A$368,'Store Locations'!$G$1:$G$368,,0)</f>
        <v>33.527439999999999</v>
      </c>
      <c r="T11182" s="51">
        <f>_xlfn.XLOOKUP($F$1:$F$20001,'Store Locations'!$A$1:$A$368,'Store Locations'!$H$1:$H$368,,0)</f>
        <v>-86.799049999999994</v>
      </c>
    </row>
    <row r="11183" spans="1:20" ht="14.25" customHeight="1" x14ac:dyDescent="0.35">
      <c r="A11183" s="18" t="s">
        <v>11188</v>
      </c>
      <c r="B11183" s="22" t="s">
        <v>21066</v>
      </c>
      <c r="C11183" s="18" t="s">
        <v>8</v>
      </c>
      <c r="D11183" s="19" t="s">
        <v>4</v>
      </c>
      <c r="E11183" s="32">
        <v>24</v>
      </c>
      <c r="F11183" s="32">
        <v>326</v>
      </c>
      <c r="G11183" s="32">
        <v>2</v>
      </c>
      <c r="H11183" s="32">
        <v>7</v>
      </c>
      <c r="I11183" s="37">
        <v>373.74878990650177</v>
      </c>
      <c r="J11183" s="37">
        <v>266.96342136178697</v>
      </c>
      <c r="K11183" s="20">
        <f t="shared" si="522"/>
        <v>2616.2415293455124</v>
      </c>
      <c r="L11183" s="42">
        <f t="shared" si="523"/>
        <v>1868.7439495325089</v>
      </c>
      <c r="M11183" s="42">
        <f t="shared" si="524"/>
        <v>747.49757981300354</v>
      </c>
      <c r="N11183" s="18" t="str">
        <f>_xlfn.XLOOKUP($G$1:$G$20001,Products!$A$1:$A$48,Products!$C$1:$C$48,,0)</f>
        <v>Decoratives</v>
      </c>
      <c r="O11183" s="18" t="str">
        <f>_xlfn.XLOOKUP($G$1:$G$20001,Products!$A$1:$A$48,Products!$B$1:$B$48,,0)</f>
        <v>Photo Frames</v>
      </c>
      <c r="P11183" s="18" t="str">
        <f>_xlfn.XLOOKUP($E$1:$E$20001,'Sales Team'!$A$1:$A$29,'Sales Team'!$B$1:$B$29,,0)</f>
        <v>Roy Rice</v>
      </c>
      <c r="Q11183" s="18" t="str">
        <f>_xlfn.XLOOKUP('Sales table'!$F$1:$F$20001, 'Store Locations'!$A$1:$A$368,'Store Locations'!$E$1:$E$368,,0)</f>
        <v>Texas</v>
      </c>
      <c r="R11183" s="18" t="str">
        <f>_xlfn.XLOOKUP(worksheet!$E$1:$E$20001,'Sales Team'!$A$1:$A$29,'Sales Team'!$C$1:$C$29,,0)</f>
        <v>Midwest</v>
      </c>
      <c r="S11183" s="44">
        <f>_xlfn.XLOOKUP($F$1:$F$20001,'Store Locations'!$A$1:$A$368,'Store Locations'!$G$1:$G$368,,0)</f>
        <v>27.506409999999999</v>
      </c>
      <c r="T11183" s="51">
        <f>_xlfn.XLOOKUP($F$1:$F$20001,'Store Locations'!$A$1:$A$368,'Store Locations'!$H$1:$H$368,,0)</f>
        <v>-99.507540000000006</v>
      </c>
    </row>
    <row r="11184" spans="1:20" ht="14.25" customHeight="1" x14ac:dyDescent="0.35">
      <c r="A11184" s="14" t="s">
        <v>11189</v>
      </c>
      <c r="B11184" s="21" t="s">
        <v>21074</v>
      </c>
      <c r="C11184" s="14" t="s">
        <v>12</v>
      </c>
      <c r="D11184" s="15" t="s">
        <v>4</v>
      </c>
      <c r="E11184" s="31">
        <v>14</v>
      </c>
      <c r="F11184" s="31">
        <v>295</v>
      </c>
      <c r="G11184" s="31">
        <v>42</v>
      </c>
      <c r="H11184" s="31">
        <v>10</v>
      </c>
      <c r="I11184" s="36">
        <v>611.4371572136879</v>
      </c>
      <c r="J11184" s="36">
        <v>436.74082658120568</v>
      </c>
      <c r="K11184" s="16">
        <f t="shared" si="522"/>
        <v>6114.371572136879</v>
      </c>
      <c r="L11184" s="42">
        <f t="shared" si="523"/>
        <v>4367.4082658120569</v>
      </c>
      <c r="M11184" s="42">
        <f t="shared" si="524"/>
        <v>1746.963306324822</v>
      </c>
      <c r="N11184" s="46" t="str">
        <f>_xlfn.XLOOKUP($G$1:$G$20001,Products!$A$1:$A$48,Products!$C$1:$C$48,,0)</f>
        <v>Furniture</v>
      </c>
      <c r="O11184" s="46" t="str">
        <f>_xlfn.XLOOKUP($G$1:$G$20001,Products!$A$1:$A$48,Products!$B$1:$B$48,,0)</f>
        <v>Bean Bags</v>
      </c>
      <c r="P11184" s="46" t="str">
        <f>_xlfn.XLOOKUP($E$1:$E$20001,'Sales Team'!$A$1:$A$29,'Sales Team'!$B$1:$B$29,,0)</f>
        <v>Paul Holmes</v>
      </c>
      <c r="Q11184" s="46" t="str">
        <f>_xlfn.XLOOKUP('Sales table'!$F$1:$F$20001, 'Store Locations'!$A$1:$A$368,'Store Locations'!$E$1:$E$368,,0)</f>
        <v>Pennsylvania</v>
      </c>
      <c r="R11184" s="14" t="str">
        <f>_xlfn.XLOOKUP(worksheet!$E$1:$E$20001,'Sales Team'!$A$1:$A$29,'Sales Team'!$C$1:$C$29,,0)</f>
        <v>Midwest</v>
      </c>
      <c r="S11184" s="44">
        <f>_xlfn.XLOOKUP($F$1:$F$20001,'Store Locations'!$A$1:$A$368,'Store Locations'!$G$1:$G$368,,0)</f>
        <v>40.440620000000003</v>
      </c>
      <c r="T11184" s="51">
        <f>_xlfn.XLOOKUP($F$1:$F$20001,'Store Locations'!$A$1:$A$368,'Store Locations'!$H$1:$H$368,,0)</f>
        <v>-79.995890000000003</v>
      </c>
    </row>
    <row r="11185" spans="1:20" ht="14.25" customHeight="1" x14ac:dyDescent="0.35">
      <c r="A11185" s="18" t="s">
        <v>11190</v>
      </c>
      <c r="B11185" s="22" t="s">
        <v>21079</v>
      </c>
      <c r="C11185" s="18" t="s">
        <v>3</v>
      </c>
      <c r="D11185" s="19" t="s">
        <v>4</v>
      </c>
      <c r="E11185" s="32">
        <v>13</v>
      </c>
      <c r="F11185" s="32">
        <v>283</v>
      </c>
      <c r="G11185" s="32">
        <v>44</v>
      </c>
      <c r="H11185" s="32">
        <v>5</v>
      </c>
      <c r="I11185" s="37">
        <v>160.95060753822327</v>
      </c>
      <c r="J11185" s="37">
        <v>114.96471967015948</v>
      </c>
      <c r="K11185" s="20">
        <f t="shared" si="522"/>
        <v>804.75303769111633</v>
      </c>
      <c r="L11185" s="42">
        <f t="shared" si="523"/>
        <v>574.8235983507974</v>
      </c>
      <c r="M11185" s="42">
        <f t="shared" si="524"/>
        <v>229.92943934031894</v>
      </c>
      <c r="N11185" s="18" t="str">
        <f>_xlfn.XLOOKUP($G$1:$G$20001,Products!$A$1:$A$48,Products!$C$1:$C$48,,0)</f>
        <v>Beddings</v>
      </c>
      <c r="O11185" s="18" t="str">
        <f>_xlfn.XLOOKUP($G$1:$G$20001,Products!$A$1:$A$48,Products!$B$1:$B$48,,0)</f>
        <v>Pillows</v>
      </c>
      <c r="P11185" s="18" t="str">
        <f>_xlfn.XLOOKUP($E$1:$E$20001,'Sales Team'!$A$1:$A$29,'Sales Team'!$B$1:$B$29,,0)</f>
        <v>Todd Roberts</v>
      </c>
      <c r="Q11185" s="18" t="str">
        <f>_xlfn.XLOOKUP('Sales table'!$F$1:$F$20001, 'Store Locations'!$A$1:$A$368,'Store Locations'!$E$1:$E$368,,0)</f>
        <v>Ohio</v>
      </c>
      <c r="R11185" s="18" t="str">
        <f>_xlfn.XLOOKUP(worksheet!$E$1:$E$20001,'Sales Team'!$A$1:$A$29,'Sales Team'!$C$1:$C$29,,0)</f>
        <v>West</v>
      </c>
      <c r="S11185" s="44">
        <f>_xlfn.XLOOKUP($F$1:$F$20001,'Store Locations'!$A$1:$A$368,'Store Locations'!$G$1:$G$368,,0)</f>
        <v>41.663939999999997</v>
      </c>
      <c r="T11185" s="51">
        <f>_xlfn.XLOOKUP($F$1:$F$20001,'Store Locations'!$A$1:$A$368,'Store Locations'!$H$1:$H$368,,0)</f>
        <v>-83.555210000000002</v>
      </c>
    </row>
    <row r="11186" spans="1:20" ht="14.25" customHeight="1" x14ac:dyDescent="0.35">
      <c r="A11186" s="14" t="s">
        <v>11191</v>
      </c>
      <c r="B11186" s="21" t="s">
        <v>21115</v>
      </c>
      <c r="C11186" s="14" t="s">
        <v>12</v>
      </c>
      <c r="D11186" s="15" t="s">
        <v>4</v>
      </c>
      <c r="E11186" s="31">
        <v>19</v>
      </c>
      <c r="F11186" s="31">
        <v>147</v>
      </c>
      <c r="G11186" s="31">
        <v>35</v>
      </c>
      <c r="H11186" s="31">
        <v>2</v>
      </c>
      <c r="I11186" s="36">
        <v>568.11209982633591</v>
      </c>
      <c r="J11186" s="36">
        <v>405.79435701881141</v>
      </c>
      <c r="K11186" s="16">
        <f t="shared" si="522"/>
        <v>1136.2241996526718</v>
      </c>
      <c r="L11186" s="42">
        <f t="shared" si="523"/>
        <v>811.58871403762282</v>
      </c>
      <c r="M11186" s="42">
        <f t="shared" si="524"/>
        <v>324.63548561504899</v>
      </c>
      <c r="N11186" s="46" t="str">
        <f>_xlfn.XLOOKUP($G$1:$G$20001,Products!$A$1:$A$48,Products!$C$1:$C$48,,0)</f>
        <v>Decoratives</v>
      </c>
      <c r="O11186" s="46" t="str">
        <f>_xlfn.XLOOKUP($G$1:$G$20001,Products!$A$1:$A$48,Products!$B$1:$B$48,,0)</f>
        <v>Table Linens</v>
      </c>
      <c r="P11186" s="46" t="str">
        <f>_xlfn.XLOOKUP($E$1:$E$20001,'Sales Team'!$A$1:$A$29,'Sales Team'!$B$1:$B$29,,0)</f>
        <v>Nicholas Cunningham</v>
      </c>
      <c r="Q11186" s="46" t="str">
        <f>_xlfn.XLOOKUP('Sales table'!$F$1:$F$20001, 'Store Locations'!$A$1:$A$368,'Store Locations'!$E$1:$E$368,,0)</f>
        <v>Iowa</v>
      </c>
      <c r="R11186" s="14" t="str">
        <f>_xlfn.XLOOKUP(worksheet!$E$1:$E$20001,'Sales Team'!$A$1:$A$29,'Sales Team'!$C$1:$C$29,,0)</f>
        <v>South</v>
      </c>
      <c r="S11186" s="44">
        <f>_xlfn.XLOOKUP($F$1:$F$20001,'Store Locations'!$A$1:$A$368,'Store Locations'!$G$1:$G$368,,0)</f>
        <v>42.008330000000001</v>
      </c>
      <c r="T11186" s="51">
        <f>_xlfn.XLOOKUP($F$1:$F$20001,'Store Locations'!$A$1:$A$368,'Store Locations'!$H$1:$H$368,,0)</f>
        <v>-91.644069999999999</v>
      </c>
    </row>
    <row r="11187" spans="1:20" ht="14.25" customHeight="1" x14ac:dyDescent="0.35">
      <c r="A11187" s="18" t="s">
        <v>11192</v>
      </c>
      <c r="B11187" s="22" t="s">
        <v>21006</v>
      </c>
      <c r="C11187" s="18" t="s">
        <v>12</v>
      </c>
      <c r="D11187" s="19" t="s">
        <v>4</v>
      </c>
      <c r="E11187" s="32">
        <v>15</v>
      </c>
      <c r="F11187" s="32">
        <v>318</v>
      </c>
      <c r="G11187" s="32">
        <v>22</v>
      </c>
      <c r="H11187" s="32">
        <v>1</v>
      </c>
      <c r="I11187" s="37">
        <v>645.20959317684174</v>
      </c>
      <c r="J11187" s="37">
        <v>460.86399512631556</v>
      </c>
      <c r="K11187" s="20">
        <f t="shared" si="522"/>
        <v>645.20959317684174</v>
      </c>
      <c r="L11187" s="42">
        <f t="shared" si="523"/>
        <v>460.86399512631556</v>
      </c>
      <c r="M11187" s="42">
        <f t="shared" si="524"/>
        <v>184.34559805052618</v>
      </c>
      <c r="N11187" s="18" t="str">
        <f>_xlfn.XLOOKUP($G$1:$G$20001,Products!$A$1:$A$48,Products!$C$1:$C$48,,0)</f>
        <v>Drinkware</v>
      </c>
      <c r="O11187" s="18" t="str">
        <f>_xlfn.XLOOKUP($G$1:$G$20001,Products!$A$1:$A$48,Products!$B$1:$B$48,,0)</f>
        <v>Wine Storage</v>
      </c>
      <c r="P11187" s="18" t="str">
        <f>_xlfn.XLOOKUP($E$1:$E$20001,'Sales Team'!$A$1:$A$29,'Sales Team'!$B$1:$B$29,,0)</f>
        <v>Roger Alexander</v>
      </c>
      <c r="Q11187" s="18" t="str">
        <f>_xlfn.XLOOKUP('Sales table'!$F$1:$F$20001, 'Store Locations'!$A$1:$A$368,'Store Locations'!$E$1:$E$368,,0)</f>
        <v>Texas</v>
      </c>
      <c r="R11187" s="18" t="str">
        <f>_xlfn.XLOOKUP(worksheet!$E$1:$E$20001,'Sales Team'!$A$1:$A$29,'Sales Team'!$C$1:$C$29,,0)</f>
        <v>Midwest</v>
      </c>
      <c r="S11187" s="44">
        <f>_xlfn.XLOOKUP($F$1:$F$20001,'Store Locations'!$A$1:$A$368,'Store Locations'!$G$1:$G$368,,0)</f>
        <v>31.75872</v>
      </c>
      <c r="T11187" s="51">
        <f>_xlfn.XLOOKUP($F$1:$F$20001,'Store Locations'!$A$1:$A$368,'Store Locations'!$H$1:$H$368,,0)</f>
        <v>-106.48693</v>
      </c>
    </row>
    <row r="11188" spans="1:20" ht="14.25" customHeight="1" x14ac:dyDescent="0.35">
      <c r="A11188" s="14" t="s">
        <v>11193</v>
      </c>
      <c r="B11188" s="21" t="s">
        <v>21003</v>
      </c>
      <c r="C11188" s="14" t="s">
        <v>8</v>
      </c>
      <c r="D11188" s="15" t="s">
        <v>4</v>
      </c>
      <c r="E11188" s="31">
        <v>16</v>
      </c>
      <c r="F11188" s="31">
        <v>221</v>
      </c>
      <c r="G11188" s="31">
        <v>2</v>
      </c>
      <c r="H11188" s="31">
        <v>6</v>
      </c>
      <c r="I11188" s="36">
        <v>620.108702480793</v>
      </c>
      <c r="J11188" s="36">
        <v>442.93478748628075</v>
      </c>
      <c r="K11188" s="16">
        <f t="shared" si="522"/>
        <v>3720.652214884758</v>
      </c>
      <c r="L11188" s="42">
        <f t="shared" si="523"/>
        <v>2657.6087249176844</v>
      </c>
      <c r="M11188" s="42">
        <f t="shared" si="524"/>
        <v>1063.0434899670736</v>
      </c>
      <c r="N11188" s="46" t="str">
        <f>_xlfn.XLOOKUP($G$1:$G$20001,Products!$A$1:$A$48,Products!$C$1:$C$48,,0)</f>
        <v>Decoratives</v>
      </c>
      <c r="O11188" s="46" t="str">
        <f>_xlfn.XLOOKUP($G$1:$G$20001,Products!$A$1:$A$48,Products!$B$1:$B$48,,0)</f>
        <v>Photo Frames</v>
      </c>
      <c r="P11188" s="46" t="str">
        <f>_xlfn.XLOOKUP($E$1:$E$20001,'Sales Team'!$A$1:$A$29,'Sales Team'!$B$1:$B$29,,0)</f>
        <v>Anthony Berry</v>
      </c>
      <c r="Q11188" s="46" t="str">
        <f>_xlfn.XLOOKUP('Sales table'!$F$1:$F$20001, 'Store Locations'!$A$1:$A$368,'Store Locations'!$E$1:$E$368,,0)</f>
        <v>Minnesota</v>
      </c>
      <c r="R11188" s="14" t="str">
        <f>_xlfn.XLOOKUP(worksheet!$E$1:$E$20001,'Sales Team'!$A$1:$A$29,'Sales Team'!$C$1:$C$29,,0)</f>
        <v>West</v>
      </c>
      <c r="S11188" s="44">
        <f>_xlfn.XLOOKUP($F$1:$F$20001,'Store Locations'!$A$1:$A$368,'Store Locations'!$G$1:$G$368,,0)</f>
        <v>44.944409999999998</v>
      </c>
      <c r="T11188" s="51">
        <f>_xlfn.XLOOKUP($F$1:$F$20001,'Store Locations'!$A$1:$A$368,'Store Locations'!$H$1:$H$368,,0)</f>
        <v>-93.093270000000004</v>
      </c>
    </row>
    <row r="11189" spans="1:20" ht="14.25" customHeight="1" x14ac:dyDescent="0.35">
      <c r="A11189" s="18" t="s">
        <v>11194</v>
      </c>
      <c r="B11189" s="22" t="s">
        <v>21147</v>
      </c>
      <c r="C11189" s="18" t="s">
        <v>8</v>
      </c>
      <c r="D11189" s="19" t="s">
        <v>4</v>
      </c>
      <c r="E11189" s="32">
        <v>9</v>
      </c>
      <c r="F11189" s="32">
        <v>155</v>
      </c>
      <c r="G11189" s="32">
        <v>27</v>
      </c>
      <c r="H11189" s="32">
        <v>8</v>
      </c>
      <c r="I11189" s="37">
        <v>296.02410650253296</v>
      </c>
      <c r="J11189" s="37">
        <v>211.44579035895214</v>
      </c>
      <c r="K11189" s="20">
        <f t="shared" si="522"/>
        <v>2368.1928520202637</v>
      </c>
      <c r="L11189" s="42">
        <f t="shared" si="523"/>
        <v>1691.5663228716171</v>
      </c>
      <c r="M11189" s="42">
        <f t="shared" si="524"/>
        <v>676.62652914864657</v>
      </c>
      <c r="N11189" s="18" t="str">
        <f>_xlfn.XLOOKUP($G$1:$G$20001,Products!$A$1:$A$48,Products!$C$1:$C$48,,0)</f>
        <v>Decoratives</v>
      </c>
      <c r="O11189" s="18" t="str">
        <f>_xlfn.XLOOKUP($G$1:$G$20001,Products!$A$1:$A$48,Products!$B$1:$B$48,,0)</f>
        <v>Wreaths</v>
      </c>
      <c r="P11189" s="18" t="str">
        <f>_xlfn.XLOOKUP($E$1:$E$20001,'Sales Team'!$A$1:$A$29,'Sales Team'!$B$1:$B$29,,0)</f>
        <v>Joshua Ryan</v>
      </c>
      <c r="Q11189" s="18" t="str">
        <f>_xlfn.XLOOKUP('Sales table'!$F$1:$F$20001, 'Store Locations'!$A$1:$A$368,'Store Locations'!$E$1:$E$368,,0)</f>
        <v>Illinois</v>
      </c>
      <c r="R11189" s="18" t="str">
        <f>_xlfn.XLOOKUP(worksheet!$E$1:$E$20001,'Sales Team'!$A$1:$A$29,'Sales Team'!$C$1:$C$29,,0)</f>
        <v>Midwest</v>
      </c>
      <c r="S11189" s="44">
        <f>_xlfn.XLOOKUP($F$1:$F$20001,'Store Locations'!$A$1:$A$368,'Store Locations'!$G$1:$G$368,,0)</f>
        <v>39.791060000000002</v>
      </c>
      <c r="T11189" s="51">
        <f>_xlfn.XLOOKUP($F$1:$F$20001,'Store Locations'!$A$1:$A$368,'Store Locations'!$H$1:$H$368,,0)</f>
        <v>-89.644570000000002</v>
      </c>
    </row>
    <row r="11190" spans="1:20" ht="14.25" customHeight="1" x14ac:dyDescent="0.35">
      <c r="A11190" s="14" t="s">
        <v>11195</v>
      </c>
      <c r="B11190" s="21" t="s">
        <v>21076</v>
      </c>
      <c r="C11190" s="14" t="s">
        <v>8</v>
      </c>
      <c r="D11190" s="15" t="s">
        <v>4</v>
      </c>
      <c r="E11190" s="31">
        <v>12</v>
      </c>
      <c r="F11190" s="31">
        <v>213</v>
      </c>
      <c r="G11190" s="31">
        <v>41</v>
      </c>
      <c r="H11190" s="31">
        <v>3</v>
      </c>
      <c r="I11190" s="36">
        <v>305.87719863653183</v>
      </c>
      <c r="J11190" s="36">
        <v>218.48371331180846</v>
      </c>
      <c r="K11190" s="16">
        <f t="shared" si="522"/>
        <v>917.63159590959549</v>
      </c>
      <c r="L11190" s="42">
        <f t="shared" si="523"/>
        <v>655.45113993542532</v>
      </c>
      <c r="M11190" s="42">
        <f t="shared" si="524"/>
        <v>262.18045597417017</v>
      </c>
      <c r="N11190" s="46" t="str">
        <f>_xlfn.XLOOKUP($G$1:$G$20001,Products!$A$1:$A$48,Products!$C$1:$C$48,,0)</f>
        <v>Collections</v>
      </c>
      <c r="O11190" s="46" t="str">
        <f>_xlfn.XLOOKUP($G$1:$G$20001,Products!$A$1:$A$48,Products!$B$1:$B$48,,0)</f>
        <v>Collectibles</v>
      </c>
      <c r="P11190" s="46" t="str">
        <f>_xlfn.XLOOKUP($E$1:$E$20001,'Sales Team'!$A$1:$A$29,'Sales Team'!$B$1:$B$29,,0)</f>
        <v>Carl Nguyen</v>
      </c>
      <c r="Q11190" s="46" t="str">
        <f>_xlfn.XLOOKUP('Sales table'!$F$1:$F$20001, 'Store Locations'!$A$1:$A$368,'Store Locations'!$E$1:$E$368,,0)</f>
        <v>Michigan</v>
      </c>
      <c r="R11190" s="14" t="str">
        <f>_xlfn.XLOOKUP(worksheet!$E$1:$E$20001,'Sales Team'!$A$1:$A$29,'Sales Team'!$C$1:$C$29,,0)</f>
        <v>Midwest</v>
      </c>
      <c r="S11190" s="44">
        <f>_xlfn.XLOOKUP($F$1:$F$20001,'Store Locations'!$A$1:$A$368,'Store Locations'!$G$1:$G$368,,0)</f>
        <v>42.270870000000002</v>
      </c>
      <c r="T11190" s="51">
        <f>_xlfn.XLOOKUP($F$1:$F$20001,'Store Locations'!$A$1:$A$368,'Store Locations'!$H$1:$H$368,,0)</f>
        <v>-83.726330000000004</v>
      </c>
    </row>
    <row r="11191" spans="1:20" ht="14.25" customHeight="1" x14ac:dyDescent="0.35">
      <c r="A11191" s="18" t="s">
        <v>11196</v>
      </c>
      <c r="B11191" s="22" t="s">
        <v>21042</v>
      </c>
      <c r="C11191" s="18" t="s">
        <v>3</v>
      </c>
      <c r="D11191" s="19" t="s">
        <v>4</v>
      </c>
      <c r="E11191" s="32">
        <v>24</v>
      </c>
      <c r="F11191" s="32">
        <v>70</v>
      </c>
      <c r="G11191" s="32">
        <v>10</v>
      </c>
      <c r="H11191" s="32">
        <v>2</v>
      </c>
      <c r="I11191" s="37">
        <v>627.20750963687897</v>
      </c>
      <c r="J11191" s="37">
        <v>448.00536402634214</v>
      </c>
      <c r="K11191" s="20">
        <f t="shared" si="522"/>
        <v>1254.4150192737579</v>
      </c>
      <c r="L11191" s="42">
        <f t="shared" si="523"/>
        <v>896.01072805268427</v>
      </c>
      <c r="M11191" s="42">
        <f t="shared" si="524"/>
        <v>358.40429122107366</v>
      </c>
      <c r="N11191" s="18" t="str">
        <f>_xlfn.XLOOKUP($G$1:$G$20001,Products!$A$1:$A$48,Products!$C$1:$C$48,,0)</f>
        <v>Beddings</v>
      </c>
      <c r="O11191" s="18" t="str">
        <f>_xlfn.XLOOKUP($G$1:$G$20001,Products!$A$1:$A$48,Products!$B$1:$B$48,,0)</f>
        <v>Blankets</v>
      </c>
      <c r="P11191" s="18" t="str">
        <f>_xlfn.XLOOKUP($E$1:$E$20001,'Sales Team'!$A$1:$A$29,'Sales Team'!$B$1:$B$29,,0)</f>
        <v>Roy Rice</v>
      </c>
      <c r="Q11191" s="18" t="str">
        <f>_xlfn.XLOOKUP('Sales table'!$F$1:$F$20001, 'Store Locations'!$A$1:$A$368,'Store Locations'!$E$1:$E$368,,0)</f>
        <v>California</v>
      </c>
      <c r="R11191" s="18" t="str">
        <f>_xlfn.XLOOKUP(worksheet!$E$1:$E$20001,'Sales Team'!$A$1:$A$29,'Sales Team'!$C$1:$C$29,,0)</f>
        <v>Midwest</v>
      </c>
      <c r="S11191" s="44">
        <f>_xlfn.XLOOKUP($F$1:$F$20001,'Store Locations'!$A$1:$A$368,'Store Locations'!$G$1:$G$368,,0)</f>
        <v>32.715330000000002</v>
      </c>
      <c r="T11191" s="51">
        <f>_xlfn.XLOOKUP($F$1:$F$20001,'Store Locations'!$A$1:$A$368,'Store Locations'!$H$1:$H$368,,0)</f>
        <v>-117.15725999999999</v>
      </c>
    </row>
    <row r="11192" spans="1:20" ht="14.25" customHeight="1" x14ac:dyDescent="0.35">
      <c r="A11192" s="14" t="s">
        <v>11197</v>
      </c>
      <c r="B11192" s="21" t="s">
        <v>21039</v>
      </c>
      <c r="C11192" s="14" t="s">
        <v>8</v>
      </c>
      <c r="D11192" s="15" t="s">
        <v>4</v>
      </c>
      <c r="E11192" s="31">
        <v>2</v>
      </c>
      <c r="F11192" s="31">
        <v>108</v>
      </c>
      <c r="G11192" s="31">
        <v>30</v>
      </c>
      <c r="H11192" s="31">
        <v>3</v>
      </c>
      <c r="I11192" s="36">
        <v>207.4853144288063</v>
      </c>
      <c r="J11192" s="36">
        <v>148.20379602057594</v>
      </c>
      <c r="K11192" s="16">
        <f t="shared" si="522"/>
        <v>622.45594328641891</v>
      </c>
      <c r="L11192" s="42">
        <f t="shared" si="523"/>
        <v>444.61138806172778</v>
      </c>
      <c r="M11192" s="42">
        <f t="shared" si="524"/>
        <v>177.84455522469113</v>
      </c>
      <c r="N11192" s="46" t="str">
        <f>_xlfn.XLOOKUP($G$1:$G$20001,Products!$A$1:$A$48,Products!$C$1:$C$48,,0)</f>
        <v>Decoratives</v>
      </c>
      <c r="O11192" s="46" t="str">
        <f>_xlfn.XLOOKUP($G$1:$G$20001,Products!$A$1:$A$48,Products!$B$1:$B$48,,0)</f>
        <v>Wall Coverings</v>
      </c>
      <c r="P11192" s="46" t="str">
        <f>_xlfn.XLOOKUP($E$1:$E$20001,'Sales Team'!$A$1:$A$29,'Sales Team'!$B$1:$B$29,,0)</f>
        <v>Keith Griffin</v>
      </c>
      <c r="Q11192" s="46" t="str">
        <f>_xlfn.XLOOKUP('Sales table'!$F$1:$F$20001, 'Store Locations'!$A$1:$A$368,'Store Locations'!$E$1:$E$368,,0)</f>
        <v>Connecticut</v>
      </c>
      <c r="R11192" s="14" t="str">
        <f>_xlfn.XLOOKUP(worksheet!$E$1:$E$20001,'Sales Team'!$A$1:$A$29,'Sales Team'!$C$1:$C$29,,0)</f>
        <v>Northeast</v>
      </c>
      <c r="S11192" s="44">
        <f>_xlfn.XLOOKUP($F$1:$F$20001,'Store Locations'!$A$1:$A$368,'Store Locations'!$G$1:$G$368,,0)</f>
        <v>41.310810000000004</v>
      </c>
      <c r="T11192" s="51">
        <f>_xlfn.XLOOKUP($F$1:$F$20001,'Store Locations'!$A$1:$A$368,'Store Locations'!$H$1:$H$368,,0)</f>
        <v>-72.924949999999995</v>
      </c>
    </row>
    <row r="11193" spans="1:20" ht="14.25" customHeight="1" x14ac:dyDescent="0.35">
      <c r="A11193" s="18" t="s">
        <v>11198</v>
      </c>
      <c r="B11193" s="22" t="s">
        <v>21057</v>
      </c>
      <c r="C11193" s="18" t="s">
        <v>12</v>
      </c>
      <c r="D11193" s="19" t="s">
        <v>4</v>
      </c>
      <c r="E11193" s="32">
        <v>18</v>
      </c>
      <c r="F11193" s="32">
        <v>224</v>
      </c>
      <c r="G11193" s="32">
        <v>27</v>
      </c>
      <c r="H11193" s="32">
        <v>1</v>
      </c>
      <c r="I11193" s="37">
        <v>554.03318667411804</v>
      </c>
      <c r="J11193" s="37">
        <v>395.7379904815129</v>
      </c>
      <c r="K11193" s="20">
        <f t="shared" si="522"/>
        <v>554.03318667411804</v>
      </c>
      <c r="L11193" s="42">
        <f t="shared" si="523"/>
        <v>395.7379904815129</v>
      </c>
      <c r="M11193" s="42">
        <f t="shared" si="524"/>
        <v>158.29519619260515</v>
      </c>
      <c r="N11193" s="18" t="str">
        <f>_xlfn.XLOOKUP($G$1:$G$20001,Products!$A$1:$A$48,Products!$C$1:$C$48,,0)</f>
        <v>Decoratives</v>
      </c>
      <c r="O11193" s="18" t="str">
        <f>_xlfn.XLOOKUP($G$1:$G$20001,Products!$A$1:$A$48,Products!$B$1:$B$48,,0)</f>
        <v>Wreaths</v>
      </c>
      <c r="P11193" s="18" t="str">
        <f>_xlfn.XLOOKUP($E$1:$E$20001,'Sales Team'!$A$1:$A$29,'Sales Team'!$B$1:$B$29,,0)</f>
        <v>Shawn Wallace</v>
      </c>
      <c r="Q11193" s="18" t="str">
        <f>_xlfn.XLOOKUP('Sales table'!$F$1:$F$20001, 'Store Locations'!$A$1:$A$368,'Store Locations'!$E$1:$E$368,,0)</f>
        <v>Missouri</v>
      </c>
      <c r="R11193" s="18" t="str">
        <f>_xlfn.XLOOKUP(worksheet!$E$1:$E$20001,'Sales Team'!$A$1:$A$29,'Sales Team'!$C$1:$C$29,,0)</f>
        <v>South</v>
      </c>
      <c r="S11193" s="44">
        <f>_xlfn.XLOOKUP($F$1:$F$20001,'Store Locations'!$A$1:$A$368,'Store Locations'!$G$1:$G$368,,0)</f>
        <v>39.125129999999999</v>
      </c>
      <c r="T11193" s="51">
        <f>_xlfn.XLOOKUP($F$1:$F$20001,'Store Locations'!$A$1:$A$368,'Store Locations'!$H$1:$H$368,,0)</f>
        <v>-94.551029999999997</v>
      </c>
    </row>
    <row r="11194" spans="1:20" ht="14.25" customHeight="1" x14ac:dyDescent="0.35">
      <c r="A11194" s="14" t="s">
        <v>11199</v>
      </c>
      <c r="B11194" s="21" t="s">
        <v>21144</v>
      </c>
      <c r="C11194" s="14" t="s">
        <v>12</v>
      </c>
      <c r="D11194" s="15" t="s">
        <v>4</v>
      </c>
      <c r="E11194" s="31">
        <v>13</v>
      </c>
      <c r="F11194" s="31">
        <v>175</v>
      </c>
      <c r="G11194" s="31">
        <v>35</v>
      </c>
      <c r="H11194" s="31">
        <v>7</v>
      </c>
      <c r="I11194" s="36">
        <v>592.68321007490158</v>
      </c>
      <c r="J11194" s="36">
        <v>423.34515005350113</v>
      </c>
      <c r="K11194" s="16">
        <f t="shared" si="522"/>
        <v>4148.7824705243111</v>
      </c>
      <c r="L11194" s="42">
        <f t="shared" si="523"/>
        <v>2963.4160503745079</v>
      </c>
      <c r="M11194" s="42">
        <f t="shared" si="524"/>
        <v>1185.3664201498032</v>
      </c>
      <c r="N11194" s="46" t="str">
        <f>_xlfn.XLOOKUP($G$1:$G$20001,Products!$A$1:$A$48,Products!$C$1:$C$48,,0)</f>
        <v>Decoratives</v>
      </c>
      <c r="O11194" s="46" t="str">
        <f>_xlfn.XLOOKUP($G$1:$G$20001,Products!$A$1:$A$48,Products!$B$1:$B$48,,0)</f>
        <v>Table Linens</v>
      </c>
      <c r="P11194" s="46" t="str">
        <f>_xlfn.XLOOKUP($E$1:$E$20001,'Sales Team'!$A$1:$A$29,'Sales Team'!$B$1:$B$29,,0)</f>
        <v>Todd Roberts</v>
      </c>
      <c r="Q11194" s="46" t="str">
        <f>_xlfn.XLOOKUP('Sales table'!$F$1:$F$20001, 'Store Locations'!$A$1:$A$368,'Store Locations'!$E$1:$E$368,,0)</f>
        <v>Illinois</v>
      </c>
      <c r="R11194" s="14" t="str">
        <f>_xlfn.XLOOKUP(worksheet!$E$1:$E$20001,'Sales Team'!$A$1:$A$29,'Sales Team'!$C$1:$C$29,,0)</f>
        <v>West</v>
      </c>
      <c r="S11194" s="44">
        <f>_xlfn.XLOOKUP($F$1:$F$20001,'Store Locations'!$A$1:$A$368,'Store Locations'!$G$1:$G$368,,0)</f>
        <v>42.029110000000003</v>
      </c>
      <c r="T11194" s="51">
        <f>_xlfn.XLOOKUP($F$1:$F$20001,'Store Locations'!$A$1:$A$368,'Store Locations'!$H$1:$H$368,,0)</f>
        <v>-88.089510000000004</v>
      </c>
    </row>
    <row r="11195" spans="1:20" ht="14.25" customHeight="1" x14ac:dyDescent="0.35">
      <c r="A11195" s="18" t="s">
        <v>11200</v>
      </c>
      <c r="B11195" s="22" t="s">
        <v>21102</v>
      </c>
      <c r="C11195" s="18" t="s">
        <v>3</v>
      </c>
      <c r="D11195" s="19" t="s">
        <v>4</v>
      </c>
      <c r="E11195" s="32">
        <v>25</v>
      </c>
      <c r="F11195" s="32">
        <v>133</v>
      </c>
      <c r="G11195" s="32">
        <v>12</v>
      </c>
      <c r="H11195" s="32">
        <v>4</v>
      </c>
      <c r="I11195" s="37">
        <v>216.53971946239471</v>
      </c>
      <c r="J11195" s="37">
        <v>154.67122818742482</v>
      </c>
      <c r="K11195" s="20">
        <f t="shared" si="522"/>
        <v>866.15887784957886</v>
      </c>
      <c r="L11195" s="42">
        <f t="shared" si="523"/>
        <v>618.68491274969927</v>
      </c>
      <c r="M11195" s="42">
        <f t="shared" si="524"/>
        <v>247.47396509987959</v>
      </c>
      <c r="N11195" s="18" t="str">
        <f>_xlfn.XLOOKUP($G$1:$G$20001,Products!$A$1:$A$48,Products!$C$1:$C$48,,0)</f>
        <v>Furniture</v>
      </c>
      <c r="O11195" s="18" t="str">
        <f>_xlfn.XLOOKUP($G$1:$G$20001,Products!$A$1:$A$48,Products!$B$1:$B$48,,0)</f>
        <v>Dining Furniture</v>
      </c>
      <c r="P11195" s="18" t="str">
        <f>_xlfn.XLOOKUP($E$1:$E$20001,'Sales Team'!$A$1:$A$29,'Sales Team'!$B$1:$B$29,,0)</f>
        <v>Patrick Graham</v>
      </c>
      <c r="Q11195" s="18" t="str">
        <f>_xlfn.XLOOKUP('Sales table'!$F$1:$F$20001, 'Store Locations'!$A$1:$A$368,'Store Locations'!$E$1:$E$368,,0)</f>
        <v>Florida</v>
      </c>
      <c r="R11195" s="18" t="str">
        <f>_xlfn.XLOOKUP(worksheet!$E$1:$E$20001,'Sales Team'!$A$1:$A$29,'Sales Team'!$C$1:$C$29,,0)</f>
        <v>South</v>
      </c>
      <c r="S11195" s="44">
        <f>_xlfn.XLOOKUP($F$1:$F$20001,'Store Locations'!$A$1:$A$368,'Store Locations'!$G$1:$G$368,,0)</f>
        <v>27.29393</v>
      </c>
      <c r="T11195" s="51">
        <f>_xlfn.XLOOKUP($F$1:$F$20001,'Store Locations'!$A$1:$A$368,'Store Locations'!$H$1:$H$368,,0)</f>
        <v>-80.35033</v>
      </c>
    </row>
    <row r="11196" spans="1:20" ht="14.25" customHeight="1" x14ac:dyDescent="0.35">
      <c r="A11196" s="14" t="s">
        <v>11201</v>
      </c>
      <c r="B11196" s="21" t="s">
        <v>21056</v>
      </c>
      <c r="C11196" s="14" t="s">
        <v>12</v>
      </c>
      <c r="D11196" s="15" t="s">
        <v>4</v>
      </c>
      <c r="E11196" s="31">
        <v>23</v>
      </c>
      <c r="F11196" s="31">
        <v>157</v>
      </c>
      <c r="G11196" s="31">
        <v>38</v>
      </c>
      <c r="H11196" s="31">
        <v>7</v>
      </c>
      <c r="I11196" s="36">
        <v>215.48795253038406</v>
      </c>
      <c r="J11196" s="36">
        <v>153.91996609313148</v>
      </c>
      <c r="K11196" s="16">
        <f t="shared" si="522"/>
        <v>1508.4156677126884</v>
      </c>
      <c r="L11196" s="42">
        <f t="shared" si="523"/>
        <v>1077.4397626519203</v>
      </c>
      <c r="M11196" s="42">
        <f t="shared" si="524"/>
        <v>430.97590506076813</v>
      </c>
      <c r="N11196" s="46" t="str">
        <f>_xlfn.XLOOKUP($G$1:$G$20001,Products!$A$1:$A$48,Products!$C$1:$C$48,,0)</f>
        <v>Furniture</v>
      </c>
      <c r="O11196" s="46" t="str">
        <f>_xlfn.XLOOKUP($G$1:$G$20001,Products!$A$1:$A$48,Products!$B$1:$B$48,,0)</f>
        <v>Wardrobes</v>
      </c>
      <c r="P11196" s="46" t="str">
        <f>_xlfn.XLOOKUP($E$1:$E$20001,'Sales Team'!$A$1:$A$29,'Sales Team'!$B$1:$B$29,,0)</f>
        <v>Douglas Tucker</v>
      </c>
      <c r="Q11196" s="46" t="str">
        <f>_xlfn.XLOOKUP('Sales table'!$F$1:$F$20001, 'Store Locations'!$A$1:$A$368,'Store Locations'!$E$1:$E$368,,0)</f>
        <v>Illinois</v>
      </c>
      <c r="R11196" s="14" t="str">
        <f>_xlfn.XLOOKUP(worksheet!$E$1:$E$20001,'Sales Team'!$A$1:$A$29,'Sales Team'!$C$1:$C$29,,0)</f>
        <v>Midwest</v>
      </c>
      <c r="S11196" s="44">
        <f>_xlfn.XLOOKUP($F$1:$F$20001,'Store Locations'!$A$1:$A$368,'Store Locations'!$G$1:$G$368,,0)</f>
        <v>41.754300000000001</v>
      </c>
      <c r="T11196" s="51">
        <f>_xlfn.XLOOKUP($F$1:$F$20001,'Store Locations'!$A$1:$A$368,'Store Locations'!$H$1:$H$368,,0)</f>
        <v>-87.977530000000002</v>
      </c>
    </row>
    <row r="11197" spans="1:20" ht="14.25" customHeight="1" x14ac:dyDescent="0.35">
      <c r="A11197" s="18" t="s">
        <v>11202</v>
      </c>
      <c r="B11197" s="22" t="s">
        <v>21100</v>
      </c>
      <c r="C11197" s="18" t="s">
        <v>3</v>
      </c>
      <c r="D11197" s="19" t="s">
        <v>4</v>
      </c>
      <c r="E11197" s="32">
        <v>11</v>
      </c>
      <c r="F11197" s="32">
        <v>185</v>
      </c>
      <c r="G11197" s="32">
        <v>18</v>
      </c>
      <c r="H11197" s="32">
        <v>1</v>
      </c>
      <c r="I11197" s="37">
        <v>319.27746963500977</v>
      </c>
      <c r="J11197" s="37">
        <v>228.05533545357841</v>
      </c>
      <c r="K11197" s="20">
        <f t="shared" si="522"/>
        <v>319.27746963500977</v>
      </c>
      <c r="L11197" s="42">
        <f t="shared" si="523"/>
        <v>228.05533545357841</v>
      </c>
      <c r="M11197" s="42">
        <f t="shared" si="524"/>
        <v>91.222134181431358</v>
      </c>
      <c r="N11197" s="18" t="str">
        <f>_xlfn.XLOOKUP($G$1:$G$20001,Products!$A$1:$A$48,Products!$C$1:$C$48,,0)</f>
        <v>Sports</v>
      </c>
      <c r="O11197" s="18" t="str">
        <f>_xlfn.XLOOKUP($G$1:$G$20001,Products!$A$1:$A$48,Products!$B$1:$B$48,,0)</f>
        <v>Basketball</v>
      </c>
      <c r="P11197" s="18" t="str">
        <f>_xlfn.XLOOKUP($E$1:$E$20001,'Sales Team'!$A$1:$A$29,'Sales Team'!$B$1:$B$29,,0)</f>
        <v>Joshua Little</v>
      </c>
      <c r="Q11197" s="18" t="str">
        <f>_xlfn.XLOOKUP('Sales table'!$F$1:$F$20001, 'Store Locations'!$A$1:$A$368,'Store Locations'!$E$1:$E$368,,0)</f>
        <v>Indiana</v>
      </c>
      <c r="R11197" s="18" t="str">
        <f>_xlfn.XLOOKUP(worksheet!$E$1:$E$20001,'Sales Team'!$A$1:$A$29,'Sales Team'!$C$1:$C$29,,0)</f>
        <v>South</v>
      </c>
      <c r="S11197" s="44">
        <f>_xlfn.XLOOKUP($F$1:$F$20001,'Store Locations'!$A$1:$A$368,'Store Locations'!$G$1:$G$368,,0)</f>
        <v>39.777999999999999</v>
      </c>
      <c r="T11197" s="51">
        <f>_xlfn.XLOOKUP($F$1:$F$20001,'Store Locations'!$A$1:$A$368,'Store Locations'!$H$1:$H$368,,0)</f>
        <v>-86.145840000000007</v>
      </c>
    </row>
    <row r="11198" spans="1:20" ht="14.25" customHeight="1" x14ac:dyDescent="0.35">
      <c r="A11198" s="14" t="s">
        <v>11203</v>
      </c>
      <c r="B11198" s="21" t="s">
        <v>21147</v>
      </c>
      <c r="C11198" s="14" t="s">
        <v>6</v>
      </c>
      <c r="D11198" s="15" t="s">
        <v>4</v>
      </c>
      <c r="E11198" s="31">
        <v>18</v>
      </c>
      <c r="F11198" s="31">
        <v>54</v>
      </c>
      <c r="G11198" s="31">
        <v>25</v>
      </c>
      <c r="H11198" s="31">
        <v>8</v>
      </c>
      <c r="I11198" s="36">
        <v>551.44376939535141</v>
      </c>
      <c r="J11198" s="36">
        <v>393.88840671096534</v>
      </c>
      <c r="K11198" s="16">
        <f t="shared" si="522"/>
        <v>4411.5501551628113</v>
      </c>
      <c r="L11198" s="42">
        <f t="shared" si="523"/>
        <v>3151.1072536877227</v>
      </c>
      <c r="M11198" s="42">
        <f t="shared" si="524"/>
        <v>1260.4429014750885</v>
      </c>
      <c r="N11198" s="46" t="str">
        <f>_xlfn.XLOOKUP($G$1:$G$20001,Products!$A$1:$A$48,Products!$C$1:$C$48,,0)</f>
        <v>Electronics</v>
      </c>
      <c r="O11198" s="46" t="str">
        <f>_xlfn.XLOOKUP($G$1:$G$20001,Products!$A$1:$A$48,Products!$B$1:$B$48,,0)</f>
        <v>TV and video</v>
      </c>
      <c r="P11198" s="46" t="str">
        <f>_xlfn.XLOOKUP($E$1:$E$20001,'Sales Team'!$A$1:$A$29,'Sales Team'!$B$1:$B$29,,0)</f>
        <v>Shawn Wallace</v>
      </c>
      <c r="Q11198" s="46" t="str">
        <f>_xlfn.XLOOKUP('Sales table'!$F$1:$F$20001, 'Store Locations'!$A$1:$A$368,'Store Locations'!$E$1:$E$368,,0)</f>
        <v>California</v>
      </c>
      <c r="R11198" s="14" t="str">
        <f>_xlfn.XLOOKUP(worksheet!$E$1:$E$20001,'Sales Team'!$A$1:$A$29,'Sales Team'!$C$1:$C$29,,0)</f>
        <v>South</v>
      </c>
      <c r="S11198" s="44">
        <f>_xlfn.XLOOKUP($F$1:$F$20001,'Store Locations'!$A$1:$A$368,'Store Locations'!$G$1:$G$368,,0)</f>
        <v>33.195869999999999</v>
      </c>
      <c r="T11198" s="51">
        <f>_xlfn.XLOOKUP($F$1:$F$20001,'Store Locations'!$A$1:$A$368,'Store Locations'!$H$1:$H$368,,0)</f>
        <v>-117.37948</v>
      </c>
    </row>
    <row r="11199" spans="1:20" ht="14.25" customHeight="1" x14ac:dyDescent="0.35">
      <c r="A11199" s="18" t="s">
        <v>11204</v>
      </c>
      <c r="B11199" s="22" t="s">
        <v>21048</v>
      </c>
      <c r="C11199" s="18" t="s">
        <v>8</v>
      </c>
      <c r="D11199" s="19" t="s">
        <v>4</v>
      </c>
      <c r="E11199" s="32">
        <v>7</v>
      </c>
      <c r="F11199" s="32">
        <v>196</v>
      </c>
      <c r="G11199" s="32">
        <v>17</v>
      </c>
      <c r="H11199" s="32">
        <v>10</v>
      </c>
      <c r="I11199" s="37">
        <v>197.02781689167023</v>
      </c>
      <c r="J11199" s="37">
        <v>140.7341549226216</v>
      </c>
      <c r="K11199" s="20">
        <f t="shared" si="522"/>
        <v>1970.2781689167023</v>
      </c>
      <c r="L11199" s="42">
        <f t="shared" si="523"/>
        <v>1407.3415492262161</v>
      </c>
      <c r="M11199" s="42">
        <f t="shared" si="524"/>
        <v>562.93661969048617</v>
      </c>
      <c r="N11199" s="18" t="str">
        <f>_xlfn.XLOOKUP($G$1:$G$20001,Products!$A$1:$A$48,Products!$C$1:$C$48,,0)</f>
        <v>Furniture</v>
      </c>
      <c r="O11199" s="18" t="str">
        <f>_xlfn.XLOOKUP($G$1:$G$20001,Products!$A$1:$A$48,Products!$B$1:$B$48,,0)</f>
        <v>Furniture Cushions</v>
      </c>
      <c r="P11199" s="18" t="str">
        <f>_xlfn.XLOOKUP($E$1:$E$20001,'Sales Team'!$A$1:$A$29,'Sales Team'!$B$1:$B$29,,0)</f>
        <v>Shawn Cook</v>
      </c>
      <c r="Q11199" s="18" t="str">
        <f>_xlfn.XLOOKUP('Sales table'!$F$1:$F$20001, 'Store Locations'!$A$1:$A$368,'Store Locations'!$E$1:$E$368,,0)</f>
        <v>Kansas</v>
      </c>
      <c r="R11199" s="18" t="str">
        <f>_xlfn.XLOOKUP(worksheet!$E$1:$E$20001,'Sales Team'!$A$1:$A$29,'Sales Team'!$C$1:$C$29,,0)</f>
        <v>Midwest</v>
      </c>
      <c r="S11199" s="44">
        <f>_xlfn.XLOOKUP($F$1:$F$20001,'Store Locations'!$A$1:$A$368,'Store Locations'!$G$1:$G$368,,0)</f>
        <v>38.982230000000001</v>
      </c>
      <c r="T11199" s="51">
        <f>_xlfn.XLOOKUP($F$1:$F$20001,'Store Locations'!$A$1:$A$368,'Store Locations'!$H$1:$H$368,,0)</f>
        <v>-94.670789999999997</v>
      </c>
    </row>
    <row r="11200" spans="1:20" ht="14.25" customHeight="1" x14ac:dyDescent="0.35">
      <c r="A11200" s="14" t="s">
        <v>11205</v>
      </c>
      <c r="B11200" s="21" t="s">
        <v>21134</v>
      </c>
      <c r="C11200" s="14" t="s">
        <v>12</v>
      </c>
      <c r="D11200" s="15" t="s">
        <v>4</v>
      </c>
      <c r="E11200" s="31">
        <v>14</v>
      </c>
      <c r="F11200" s="31">
        <v>226</v>
      </c>
      <c r="G11200" s="31">
        <v>17</v>
      </c>
      <c r="H11200" s="31">
        <v>9</v>
      </c>
      <c r="I11200" s="36">
        <v>327.96433407068253</v>
      </c>
      <c r="J11200" s="36">
        <v>234.2602386219161</v>
      </c>
      <c r="K11200" s="16">
        <f t="shared" si="522"/>
        <v>2951.6790066361427</v>
      </c>
      <c r="L11200" s="42">
        <f t="shared" si="523"/>
        <v>2108.342147597245</v>
      </c>
      <c r="M11200" s="42">
        <f t="shared" si="524"/>
        <v>843.33685903889773</v>
      </c>
      <c r="N11200" s="46" t="str">
        <f>_xlfn.XLOOKUP($G$1:$G$20001,Products!$A$1:$A$48,Products!$C$1:$C$48,,0)</f>
        <v>Furniture</v>
      </c>
      <c r="O11200" s="46" t="str">
        <f>_xlfn.XLOOKUP($G$1:$G$20001,Products!$A$1:$A$48,Products!$B$1:$B$48,,0)</f>
        <v>Furniture Cushions</v>
      </c>
      <c r="P11200" s="46" t="str">
        <f>_xlfn.XLOOKUP($E$1:$E$20001,'Sales Team'!$A$1:$A$29,'Sales Team'!$B$1:$B$29,,0)</f>
        <v>Paul Holmes</v>
      </c>
      <c r="Q11200" s="46" t="str">
        <f>_xlfn.XLOOKUP('Sales table'!$F$1:$F$20001, 'Store Locations'!$A$1:$A$368,'Store Locations'!$E$1:$E$368,,0)</f>
        <v>Missouri</v>
      </c>
      <c r="R11200" s="14" t="str">
        <f>_xlfn.XLOOKUP(worksheet!$E$1:$E$20001,'Sales Team'!$A$1:$A$29,'Sales Team'!$C$1:$C$29,,0)</f>
        <v>Midwest</v>
      </c>
      <c r="S11200" s="44">
        <f>_xlfn.XLOOKUP($F$1:$F$20001,'Store Locations'!$A$1:$A$368,'Store Locations'!$G$1:$G$368,,0)</f>
        <v>38.627270000000003</v>
      </c>
      <c r="T11200" s="51">
        <f>_xlfn.XLOOKUP($F$1:$F$20001,'Store Locations'!$A$1:$A$368,'Store Locations'!$H$1:$H$368,,0)</f>
        <v>-90.197890000000001</v>
      </c>
    </row>
    <row r="11201" spans="1:20" ht="14.25" customHeight="1" x14ac:dyDescent="0.35">
      <c r="A11201" s="18" t="s">
        <v>11206</v>
      </c>
      <c r="B11201" s="22" t="s">
        <v>21060</v>
      </c>
      <c r="C11201" s="18" t="s">
        <v>8</v>
      </c>
      <c r="D11201" s="19" t="s">
        <v>4</v>
      </c>
      <c r="E11201" s="32">
        <v>4</v>
      </c>
      <c r="F11201" s="32">
        <v>32</v>
      </c>
      <c r="G11201" s="32">
        <v>21</v>
      </c>
      <c r="H11201" s="32">
        <v>7</v>
      </c>
      <c r="I11201" s="37">
        <v>446.27630352973938</v>
      </c>
      <c r="J11201" s="37">
        <v>318.76878823552812</v>
      </c>
      <c r="K11201" s="20">
        <f t="shared" si="522"/>
        <v>3123.9341247081757</v>
      </c>
      <c r="L11201" s="42">
        <f t="shared" si="523"/>
        <v>2231.3815176486969</v>
      </c>
      <c r="M11201" s="42">
        <f t="shared" si="524"/>
        <v>892.55260705947876</v>
      </c>
      <c r="N11201" s="18" t="str">
        <f>_xlfn.XLOOKUP($G$1:$G$20001,Products!$A$1:$A$48,Products!$C$1:$C$48,,0)</f>
        <v>Decoratives</v>
      </c>
      <c r="O11201" s="18" t="str">
        <f>_xlfn.XLOOKUP($G$1:$G$20001,Products!$A$1:$A$48,Products!$B$1:$B$48,,0)</f>
        <v>Floral</v>
      </c>
      <c r="P11201" s="18" t="str">
        <f>_xlfn.XLOOKUP($E$1:$E$20001,'Sales Team'!$A$1:$A$29,'Sales Team'!$B$1:$B$29,,0)</f>
        <v>Chris Armstrong</v>
      </c>
      <c r="Q11201" s="18" t="str">
        <f>_xlfn.XLOOKUP('Sales table'!$F$1:$F$20001, 'Store Locations'!$A$1:$A$368,'Store Locations'!$E$1:$E$368,,0)</f>
        <v>California</v>
      </c>
      <c r="R11201" s="18" t="str">
        <f>_xlfn.XLOOKUP(worksheet!$E$1:$E$20001,'Sales Team'!$A$1:$A$29,'Sales Team'!$C$1:$C$29,,0)</f>
        <v>Northeast</v>
      </c>
      <c r="S11201" s="44">
        <f>_xlfn.XLOOKUP($F$1:$F$20001,'Store Locations'!$A$1:$A$368,'Store Locations'!$G$1:$G$368,,0)</f>
        <v>34.068620000000003</v>
      </c>
      <c r="T11201" s="51">
        <f>_xlfn.XLOOKUP($F$1:$F$20001,'Store Locations'!$A$1:$A$368,'Store Locations'!$H$1:$H$368,,0)</f>
        <v>-118.02757</v>
      </c>
    </row>
    <row r="11202" spans="1:20" ht="14.25" customHeight="1" x14ac:dyDescent="0.35">
      <c r="A11202" s="14" t="s">
        <v>11207</v>
      </c>
      <c r="B11202" s="21" t="s">
        <v>21085</v>
      </c>
      <c r="C11202" s="14" t="s">
        <v>8</v>
      </c>
      <c r="D11202" s="15" t="s">
        <v>4</v>
      </c>
      <c r="E11202" s="31">
        <v>25</v>
      </c>
      <c r="F11202" s="31">
        <v>79</v>
      </c>
      <c r="G11202" s="31">
        <v>29</v>
      </c>
      <c r="H11202" s="31">
        <v>6</v>
      </c>
      <c r="I11202" s="36">
        <v>405.41333216428757</v>
      </c>
      <c r="J11202" s="36">
        <v>289.58095154591973</v>
      </c>
      <c r="K11202" s="16">
        <f t="shared" si="522"/>
        <v>2432.4799929857254</v>
      </c>
      <c r="L11202" s="42">
        <f t="shared" si="523"/>
        <v>1737.4857092755183</v>
      </c>
      <c r="M11202" s="42">
        <f t="shared" si="524"/>
        <v>694.99428371020713</v>
      </c>
      <c r="N11202" s="46" t="str">
        <f>_xlfn.XLOOKUP($G$1:$G$20001,Products!$A$1:$A$48,Products!$C$1:$C$48,,0)</f>
        <v>Collections</v>
      </c>
      <c r="O11202" s="46" t="str">
        <f>_xlfn.XLOOKUP($G$1:$G$20001,Products!$A$1:$A$48,Products!$B$1:$B$48,,0)</f>
        <v>Pendants</v>
      </c>
      <c r="P11202" s="46" t="str">
        <f>_xlfn.XLOOKUP($E$1:$E$20001,'Sales Team'!$A$1:$A$29,'Sales Team'!$B$1:$B$29,,0)</f>
        <v>Patrick Graham</v>
      </c>
      <c r="Q11202" s="46" t="str">
        <f>_xlfn.XLOOKUP('Sales table'!$F$1:$F$20001, 'Store Locations'!$A$1:$A$368,'Store Locations'!$E$1:$E$368,,0)</f>
        <v>California</v>
      </c>
      <c r="R11202" s="14" t="str">
        <f>_xlfn.XLOOKUP(worksheet!$E$1:$E$20001,'Sales Team'!$A$1:$A$29,'Sales Team'!$C$1:$C$29,,0)</f>
        <v>South</v>
      </c>
      <c r="S11202" s="44">
        <f>_xlfn.XLOOKUP($F$1:$F$20001,'Store Locations'!$A$1:$A$368,'Store Locations'!$G$1:$G$368,,0)</f>
        <v>34.269449999999999</v>
      </c>
      <c r="T11202" s="51">
        <f>_xlfn.XLOOKUP($F$1:$F$20001,'Store Locations'!$A$1:$A$368,'Store Locations'!$H$1:$H$368,,0)</f>
        <v>-118.78148</v>
      </c>
    </row>
    <row r="11203" spans="1:20" ht="14.25" customHeight="1" x14ac:dyDescent="0.35">
      <c r="A11203" s="18" t="s">
        <v>11208</v>
      </c>
      <c r="B11203" s="22" t="s">
        <v>21100</v>
      </c>
      <c r="C11203" s="18" t="s">
        <v>6</v>
      </c>
      <c r="D11203" s="19" t="s">
        <v>4</v>
      </c>
      <c r="E11203" s="32">
        <v>14</v>
      </c>
      <c r="F11203" s="32">
        <v>52</v>
      </c>
      <c r="G11203" s="32">
        <v>32</v>
      </c>
      <c r="H11203" s="32">
        <v>9</v>
      </c>
      <c r="I11203" s="37">
        <v>556.47093522548676</v>
      </c>
      <c r="J11203" s="37">
        <v>397.47923944677626</v>
      </c>
      <c r="K11203" s="20">
        <f t="shared" ref="K11203:K11266" si="525">I11203*H11203</f>
        <v>5008.2384170293808</v>
      </c>
      <c r="L11203" s="42">
        <f t="shared" ref="L11203:L11266" si="526">H11203*J11203</f>
        <v>3577.3131550209864</v>
      </c>
      <c r="M11203" s="42">
        <f t="shared" ref="M11203:M11266" si="527">K11203-L11203</f>
        <v>1430.9252620083944</v>
      </c>
      <c r="N11203" s="18" t="str">
        <f>_xlfn.XLOOKUP($G$1:$G$20001,Products!$A$1:$A$48,Products!$C$1:$C$48,,0)</f>
        <v>Decoratives</v>
      </c>
      <c r="O11203" s="18" t="str">
        <f>_xlfn.XLOOKUP($G$1:$G$20001,Products!$A$1:$A$48,Products!$B$1:$B$48,,0)</f>
        <v>Vases</v>
      </c>
      <c r="P11203" s="18" t="str">
        <f>_xlfn.XLOOKUP($E$1:$E$20001,'Sales Team'!$A$1:$A$29,'Sales Team'!$B$1:$B$29,,0)</f>
        <v>Paul Holmes</v>
      </c>
      <c r="Q11203" s="18" t="str">
        <f>_xlfn.XLOOKUP('Sales table'!$F$1:$F$20001, 'Store Locations'!$A$1:$A$368,'Store Locations'!$E$1:$E$368,,0)</f>
        <v>California</v>
      </c>
      <c r="R11203" s="18" t="str">
        <f>_xlfn.XLOOKUP(worksheet!$E$1:$E$20001,'Sales Team'!$A$1:$A$29,'Sales Team'!$C$1:$C$29,,0)</f>
        <v>Midwest</v>
      </c>
      <c r="S11203" s="44">
        <f>_xlfn.XLOOKUP($F$1:$F$20001,'Store Locations'!$A$1:$A$368,'Store Locations'!$G$1:$G$368,,0)</f>
        <v>33.902239999999999</v>
      </c>
      <c r="T11203" s="51">
        <f>_xlfn.XLOOKUP($F$1:$F$20001,'Store Locations'!$A$1:$A$368,'Store Locations'!$H$1:$H$368,,0)</f>
        <v>-118.08172999999999</v>
      </c>
    </row>
    <row r="11204" spans="1:20" ht="14.25" customHeight="1" x14ac:dyDescent="0.35">
      <c r="A11204" s="14" t="s">
        <v>11209</v>
      </c>
      <c r="B11204" s="21" t="s">
        <v>21080</v>
      </c>
      <c r="C11204" s="14" t="s">
        <v>8</v>
      </c>
      <c r="D11204" s="15" t="s">
        <v>4</v>
      </c>
      <c r="E11204" s="31">
        <v>23</v>
      </c>
      <c r="F11204" s="31">
        <v>224</v>
      </c>
      <c r="G11204" s="31">
        <v>40</v>
      </c>
      <c r="H11204" s="31">
        <v>3</v>
      </c>
      <c r="I11204" s="36">
        <v>612.82955914735794</v>
      </c>
      <c r="J11204" s="36">
        <v>437.73539939096997</v>
      </c>
      <c r="K11204" s="16">
        <f t="shared" si="525"/>
        <v>1838.4886774420738</v>
      </c>
      <c r="L11204" s="42">
        <f t="shared" si="526"/>
        <v>1313.2061981729098</v>
      </c>
      <c r="M11204" s="42">
        <f t="shared" si="527"/>
        <v>525.28247926916401</v>
      </c>
      <c r="N11204" s="46" t="str">
        <f>_xlfn.XLOOKUP($G$1:$G$20001,Products!$A$1:$A$48,Products!$C$1:$C$48,,0)</f>
        <v>Decoratives</v>
      </c>
      <c r="O11204" s="46" t="str">
        <f>_xlfn.XLOOKUP($G$1:$G$20001,Products!$A$1:$A$48,Products!$B$1:$B$48,,0)</f>
        <v>Rugs</v>
      </c>
      <c r="P11204" s="46" t="str">
        <f>_xlfn.XLOOKUP($E$1:$E$20001,'Sales Team'!$A$1:$A$29,'Sales Team'!$B$1:$B$29,,0)</f>
        <v>Douglas Tucker</v>
      </c>
      <c r="Q11204" s="46" t="str">
        <f>_xlfn.XLOOKUP('Sales table'!$F$1:$F$20001, 'Store Locations'!$A$1:$A$368,'Store Locations'!$E$1:$E$368,,0)</f>
        <v>Missouri</v>
      </c>
      <c r="R11204" s="14" t="str">
        <f>_xlfn.XLOOKUP(worksheet!$E$1:$E$20001,'Sales Team'!$A$1:$A$29,'Sales Team'!$C$1:$C$29,,0)</f>
        <v>Midwest</v>
      </c>
      <c r="S11204" s="44">
        <f>_xlfn.XLOOKUP($F$1:$F$20001,'Store Locations'!$A$1:$A$368,'Store Locations'!$G$1:$G$368,,0)</f>
        <v>39.125129999999999</v>
      </c>
      <c r="T11204" s="51">
        <f>_xlfn.XLOOKUP($F$1:$F$20001,'Store Locations'!$A$1:$A$368,'Store Locations'!$H$1:$H$368,,0)</f>
        <v>-94.551029999999997</v>
      </c>
    </row>
    <row r="11205" spans="1:20" ht="14.25" customHeight="1" x14ac:dyDescent="0.35">
      <c r="A11205" s="18" t="s">
        <v>11210</v>
      </c>
      <c r="B11205" s="22" t="s">
        <v>21056</v>
      </c>
      <c r="C11205" s="18" t="s">
        <v>6</v>
      </c>
      <c r="D11205" s="19" t="s">
        <v>4</v>
      </c>
      <c r="E11205" s="32">
        <v>22</v>
      </c>
      <c r="F11205" s="32">
        <v>333</v>
      </c>
      <c r="G11205" s="32">
        <v>37</v>
      </c>
      <c r="H11205" s="32">
        <v>5</v>
      </c>
      <c r="I11205" s="37">
        <v>637.34688806533813</v>
      </c>
      <c r="J11205" s="37">
        <v>455.24777718952726</v>
      </c>
      <c r="K11205" s="20">
        <f t="shared" si="525"/>
        <v>3186.7344403266907</v>
      </c>
      <c r="L11205" s="42">
        <f t="shared" si="526"/>
        <v>2276.2388859476364</v>
      </c>
      <c r="M11205" s="42">
        <f t="shared" si="527"/>
        <v>910.49555437905428</v>
      </c>
      <c r="N11205" s="18" t="str">
        <f>_xlfn.XLOOKUP($G$1:$G$20001,Products!$A$1:$A$48,Products!$C$1:$C$48,,0)</f>
        <v>Kitchenery</v>
      </c>
      <c r="O11205" s="18" t="str">
        <f>_xlfn.XLOOKUP($G$1:$G$20001,Products!$A$1:$A$48,Products!$B$1:$B$48,,0)</f>
        <v>Platters</v>
      </c>
      <c r="P11205" s="18" t="str">
        <f>_xlfn.XLOOKUP($E$1:$E$20001,'Sales Team'!$A$1:$A$29,'Sales Team'!$B$1:$B$29,,0)</f>
        <v>Joe Price</v>
      </c>
      <c r="Q11205" s="18" t="str">
        <f>_xlfn.XLOOKUP('Sales table'!$F$1:$F$20001, 'Store Locations'!$A$1:$A$368,'Store Locations'!$E$1:$E$368,,0)</f>
        <v>Texas</v>
      </c>
      <c r="R11205" s="18" t="str">
        <f>_xlfn.XLOOKUP(worksheet!$E$1:$E$20001,'Sales Team'!$A$1:$A$29,'Sales Team'!$C$1:$C$29,,0)</f>
        <v>Northeast</v>
      </c>
      <c r="S11205" s="44">
        <f>_xlfn.XLOOKUP($F$1:$F$20001,'Store Locations'!$A$1:$A$368,'Store Locations'!$G$1:$G$368,,0)</f>
        <v>31.883780000000002</v>
      </c>
      <c r="T11205" s="51">
        <f>_xlfn.XLOOKUP($F$1:$F$20001,'Store Locations'!$A$1:$A$368,'Store Locations'!$H$1:$H$368,,0)</f>
        <v>-102.34106</v>
      </c>
    </row>
    <row r="11206" spans="1:20" ht="14.25" customHeight="1" x14ac:dyDescent="0.35">
      <c r="A11206" s="14" t="s">
        <v>11211</v>
      </c>
      <c r="B11206" s="21" t="s">
        <v>21032</v>
      </c>
      <c r="C11206" s="14" t="s">
        <v>8</v>
      </c>
      <c r="D11206" s="15" t="s">
        <v>4</v>
      </c>
      <c r="E11206" s="31">
        <v>20</v>
      </c>
      <c r="F11206" s="31">
        <v>214</v>
      </c>
      <c r="G11206" s="31">
        <v>14</v>
      </c>
      <c r="H11206" s="31">
        <v>8</v>
      </c>
      <c r="I11206" s="36">
        <v>327.4527992606163</v>
      </c>
      <c r="J11206" s="36">
        <v>233.89485661472594</v>
      </c>
      <c r="K11206" s="16">
        <f t="shared" si="525"/>
        <v>2619.6223940849304</v>
      </c>
      <c r="L11206" s="42">
        <f t="shared" si="526"/>
        <v>1871.1588529178075</v>
      </c>
      <c r="M11206" s="42">
        <f t="shared" si="527"/>
        <v>748.46354116712291</v>
      </c>
      <c r="N11206" s="46" t="str">
        <f>_xlfn.XLOOKUP($G$1:$G$20001,Products!$A$1:$A$48,Products!$C$1:$C$48,,0)</f>
        <v>Accessories</v>
      </c>
      <c r="O11206" s="46" t="str">
        <f>_xlfn.XLOOKUP($G$1:$G$20001,Products!$A$1:$A$48,Products!$B$1:$B$48,,0)</f>
        <v>Mirrors</v>
      </c>
      <c r="P11206" s="46" t="str">
        <f>_xlfn.XLOOKUP($E$1:$E$20001,'Sales Team'!$A$1:$A$29,'Sales Team'!$B$1:$B$29,,0)</f>
        <v>Joshua Kenedy</v>
      </c>
      <c r="Q11206" s="46" t="str">
        <f>_xlfn.XLOOKUP('Sales table'!$F$1:$F$20001, 'Store Locations'!$A$1:$A$368,'Store Locations'!$E$1:$E$368,,0)</f>
        <v>Michigan</v>
      </c>
      <c r="R11206" s="14" t="str">
        <f>_xlfn.XLOOKUP(worksheet!$E$1:$E$20001,'Sales Team'!$A$1:$A$29,'Sales Team'!$C$1:$C$29,,0)</f>
        <v>West</v>
      </c>
      <c r="S11206" s="44">
        <f>_xlfn.XLOOKUP($F$1:$F$20001,'Store Locations'!$A$1:$A$368,'Store Locations'!$G$1:$G$368,,0)</f>
        <v>42.331429999999997</v>
      </c>
      <c r="T11206" s="51">
        <f>_xlfn.XLOOKUP($F$1:$F$20001,'Store Locations'!$A$1:$A$368,'Store Locations'!$H$1:$H$368,,0)</f>
        <v>-83.045749999999998</v>
      </c>
    </row>
    <row r="11207" spans="1:20" ht="14.25" customHeight="1" x14ac:dyDescent="0.35">
      <c r="A11207" s="18" t="s">
        <v>11212</v>
      </c>
      <c r="B11207" s="22" t="s">
        <v>21086</v>
      </c>
      <c r="C11207" s="18" t="s">
        <v>12</v>
      </c>
      <c r="D11207" s="19" t="s">
        <v>4</v>
      </c>
      <c r="E11207" s="32">
        <v>14</v>
      </c>
      <c r="F11207" s="32">
        <v>292</v>
      </c>
      <c r="G11207" s="32">
        <v>32</v>
      </c>
      <c r="H11207" s="32">
        <v>5</v>
      </c>
      <c r="I11207" s="37">
        <v>431.84887182712555</v>
      </c>
      <c r="J11207" s="37">
        <v>308.46347987651825</v>
      </c>
      <c r="K11207" s="20">
        <f t="shared" si="525"/>
        <v>2159.2443591356277</v>
      </c>
      <c r="L11207" s="42">
        <f t="shared" si="526"/>
        <v>1542.3173993825912</v>
      </c>
      <c r="M11207" s="42">
        <f t="shared" si="527"/>
        <v>616.9269597530365</v>
      </c>
      <c r="N11207" s="18" t="str">
        <f>_xlfn.XLOOKUP($G$1:$G$20001,Products!$A$1:$A$48,Products!$C$1:$C$48,,0)</f>
        <v>Decoratives</v>
      </c>
      <c r="O11207" s="18" t="str">
        <f>_xlfn.XLOOKUP($G$1:$G$20001,Products!$A$1:$A$48,Products!$B$1:$B$48,,0)</f>
        <v>Vases</v>
      </c>
      <c r="P11207" s="18" t="str">
        <f>_xlfn.XLOOKUP($E$1:$E$20001,'Sales Team'!$A$1:$A$29,'Sales Team'!$B$1:$B$29,,0)</f>
        <v>Paul Holmes</v>
      </c>
      <c r="Q11207" s="18" t="str">
        <f>_xlfn.XLOOKUP('Sales table'!$F$1:$F$20001, 'Store Locations'!$A$1:$A$368,'Store Locations'!$E$1:$E$368,,0)</f>
        <v>Oregon</v>
      </c>
      <c r="R11207" s="18" t="str">
        <f>_xlfn.XLOOKUP(worksheet!$E$1:$E$20001,'Sales Team'!$A$1:$A$29,'Sales Team'!$C$1:$C$29,,0)</f>
        <v>Midwest</v>
      </c>
      <c r="S11207" s="44">
        <f>_xlfn.XLOOKUP($F$1:$F$20001,'Store Locations'!$A$1:$A$368,'Store Locations'!$G$1:$G$368,,0)</f>
        <v>44.92371</v>
      </c>
      <c r="T11207" s="51">
        <f>_xlfn.XLOOKUP($F$1:$F$20001,'Store Locations'!$A$1:$A$368,'Store Locations'!$H$1:$H$368,,0)</f>
        <v>-123.02319</v>
      </c>
    </row>
    <row r="11208" spans="1:20" ht="14.25" customHeight="1" x14ac:dyDescent="0.35">
      <c r="A11208" s="14" t="s">
        <v>11213</v>
      </c>
      <c r="B11208" s="21" t="s">
        <v>21040</v>
      </c>
      <c r="C11208" s="14" t="s">
        <v>12</v>
      </c>
      <c r="D11208" s="15" t="s">
        <v>4</v>
      </c>
      <c r="E11208" s="31">
        <v>19</v>
      </c>
      <c r="F11208" s="31">
        <v>233</v>
      </c>
      <c r="G11208" s="31">
        <v>45</v>
      </c>
      <c r="H11208" s="31">
        <v>9</v>
      </c>
      <c r="I11208" s="36">
        <v>183.45673567056656</v>
      </c>
      <c r="J11208" s="36">
        <v>131.04052547897612</v>
      </c>
      <c r="K11208" s="16">
        <f t="shared" si="525"/>
        <v>1651.110621035099</v>
      </c>
      <c r="L11208" s="42">
        <f t="shared" si="526"/>
        <v>1179.3647293107852</v>
      </c>
      <c r="M11208" s="42">
        <f t="shared" si="527"/>
        <v>471.74589172431388</v>
      </c>
      <c r="N11208" s="46" t="str">
        <f>_xlfn.XLOOKUP($G$1:$G$20001,Products!$A$1:$A$48,Products!$C$1:$C$48,,0)</f>
        <v>Decoratives</v>
      </c>
      <c r="O11208" s="46" t="str">
        <f>_xlfn.XLOOKUP($G$1:$G$20001,Products!$A$1:$A$48,Products!$B$1:$B$48,,0)</f>
        <v>Home Fragrances</v>
      </c>
      <c r="P11208" s="46" t="str">
        <f>_xlfn.XLOOKUP($E$1:$E$20001,'Sales Team'!$A$1:$A$29,'Sales Team'!$B$1:$B$29,,0)</f>
        <v>Nicholas Cunningham</v>
      </c>
      <c r="Q11208" s="46" t="str">
        <f>_xlfn.XLOOKUP('Sales table'!$F$1:$F$20001, 'Store Locations'!$A$1:$A$368,'Store Locations'!$E$1:$E$368,,0)</f>
        <v>North Carolina</v>
      </c>
      <c r="R11208" s="14" t="str">
        <f>_xlfn.XLOOKUP(worksheet!$E$1:$E$20001,'Sales Team'!$A$1:$A$29,'Sales Team'!$C$1:$C$29,,0)</f>
        <v>South</v>
      </c>
      <c r="S11208" s="44">
        <f>_xlfn.XLOOKUP($F$1:$F$20001,'Store Locations'!$A$1:$A$368,'Store Locations'!$G$1:$G$368,,0)</f>
        <v>36.07264</v>
      </c>
      <c r="T11208" s="51">
        <f>_xlfn.XLOOKUP($F$1:$F$20001,'Store Locations'!$A$1:$A$368,'Store Locations'!$H$1:$H$368,,0)</f>
        <v>-79.791979999999995</v>
      </c>
    </row>
    <row r="11209" spans="1:20" ht="14.25" customHeight="1" x14ac:dyDescent="0.35">
      <c r="A11209" s="18" t="s">
        <v>11214</v>
      </c>
      <c r="B11209" s="22" t="s">
        <v>21085</v>
      </c>
      <c r="C11209" s="18" t="s">
        <v>12</v>
      </c>
      <c r="D11209" s="19" t="s">
        <v>4</v>
      </c>
      <c r="E11209" s="32">
        <v>26</v>
      </c>
      <c r="F11209" s="32">
        <v>43</v>
      </c>
      <c r="G11209" s="32">
        <v>13</v>
      </c>
      <c r="H11209" s="32">
        <v>10</v>
      </c>
      <c r="I11209" s="37">
        <v>452.43239951133728</v>
      </c>
      <c r="J11209" s="37">
        <v>323.1659996509552</v>
      </c>
      <c r="K11209" s="20">
        <f t="shared" si="525"/>
        <v>4524.3239951133728</v>
      </c>
      <c r="L11209" s="42">
        <f t="shared" si="526"/>
        <v>3231.659996509552</v>
      </c>
      <c r="M11209" s="42">
        <f t="shared" si="527"/>
        <v>1292.6639986038208</v>
      </c>
      <c r="N11209" s="18" t="str">
        <f>_xlfn.XLOOKUP($G$1:$G$20001,Products!$A$1:$A$48,Products!$C$1:$C$48,,0)</f>
        <v>Kitchenery</v>
      </c>
      <c r="O11209" s="18" t="str">
        <f>_xlfn.XLOOKUP($G$1:$G$20001,Products!$A$1:$A$48,Products!$B$1:$B$48,,0)</f>
        <v>Bakeware</v>
      </c>
      <c r="P11209" s="18" t="str">
        <f>_xlfn.XLOOKUP($E$1:$E$20001,'Sales Team'!$A$1:$A$29,'Sales Team'!$B$1:$B$29,,0)</f>
        <v>Donald Reynolds</v>
      </c>
      <c r="Q11209" s="18" t="str">
        <f>_xlfn.XLOOKUP('Sales table'!$F$1:$F$20001, 'Store Locations'!$A$1:$A$368,'Store Locations'!$E$1:$E$368,,0)</f>
        <v>California</v>
      </c>
      <c r="R11209" s="18" t="str">
        <f>_xlfn.XLOOKUP(worksheet!$E$1:$E$20001,'Sales Team'!$A$1:$A$29,'Sales Team'!$C$1:$C$29,,0)</f>
        <v>South</v>
      </c>
      <c r="S11209" s="44">
        <f>_xlfn.XLOOKUP($F$1:$F$20001,'Store Locations'!$A$1:$A$368,'Store Locations'!$G$1:$G$368,,0)</f>
        <v>33.961680000000001</v>
      </c>
      <c r="T11209" s="51">
        <f>_xlfn.XLOOKUP($F$1:$F$20001,'Store Locations'!$A$1:$A$368,'Store Locations'!$H$1:$H$368,,0)</f>
        <v>-118.35312999999999</v>
      </c>
    </row>
    <row r="11210" spans="1:20" ht="14.25" customHeight="1" x14ac:dyDescent="0.35">
      <c r="A11210" s="14" t="s">
        <v>11215</v>
      </c>
      <c r="B11210" s="21" t="s">
        <v>21133</v>
      </c>
      <c r="C11210" s="14" t="s">
        <v>8</v>
      </c>
      <c r="D11210" s="15" t="s">
        <v>4</v>
      </c>
      <c r="E11210" s="31">
        <v>8</v>
      </c>
      <c r="F11210" s="31">
        <v>137</v>
      </c>
      <c r="G11210" s="31">
        <v>33</v>
      </c>
      <c r="H11210" s="31">
        <v>7</v>
      </c>
      <c r="I11210" s="36">
        <v>416.54514187574387</v>
      </c>
      <c r="J11210" s="36">
        <v>297.53224419695994</v>
      </c>
      <c r="K11210" s="16">
        <f t="shared" si="525"/>
        <v>2915.8159931302071</v>
      </c>
      <c r="L11210" s="42">
        <f t="shared" si="526"/>
        <v>2082.7257093787193</v>
      </c>
      <c r="M11210" s="42">
        <f t="shared" si="527"/>
        <v>833.09028375148773</v>
      </c>
      <c r="N11210" s="46" t="str">
        <f>_xlfn.XLOOKUP($G$1:$G$20001,Products!$A$1:$A$48,Products!$C$1:$C$48,,0)</f>
        <v>Decoratives</v>
      </c>
      <c r="O11210" s="46" t="str">
        <f>_xlfn.XLOOKUP($G$1:$G$20001,Products!$A$1:$A$48,Products!$B$1:$B$48,,0)</f>
        <v>Outdoor Decor</v>
      </c>
      <c r="P11210" s="46" t="str">
        <f>_xlfn.XLOOKUP($E$1:$E$20001,'Sales Team'!$A$1:$A$29,'Sales Team'!$B$1:$B$29,,0)</f>
        <v>George Lewis</v>
      </c>
      <c r="Q11210" s="46" t="str">
        <f>_xlfn.XLOOKUP('Sales table'!$F$1:$F$20001, 'Store Locations'!$A$1:$A$368,'Store Locations'!$E$1:$E$368,,0)</f>
        <v>Florida</v>
      </c>
      <c r="R11210" s="14" t="str">
        <f>_xlfn.XLOOKUP(worksheet!$E$1:$E$20001,'Sales Team'!$A$1:$A$29,'Sales Team'!$C$1:$C$29,,0)</f>
        <v>West</v>
      </c>
      <c r="S11210" s="44">
        <f>_xlfn.XLOOKUP($F$1:$F$20001,'Store Locations'!$A$1:$A$368,'Store Locations'!$G$1:$G$368,,0)</f>
        <v>27.947520000000001</v>
      </c>
      <c r="T11210" s="51">
        <f>_xlfn.XLOOKUP($F$1:$F$20001,'Store Locations'!$A$1:$A$368,'Store Locations'!$H$1:$H$368,,0)</f>
        <v>-82.458430000000007</v>
      </c>
    </row>
    <row r="11211" spans="1:20" ht="14.25" customHeight="1" x14ac:dyDescent="0.35">
      <c r="A11211" s="18" t="s">
        <v>11216</v>
      </c>
      <c r="B11211" s="22" t="s">
        <v>21087</v>
      </c>
      <c r="C11211" s="18" t="s">
        <v>3</v>
      </c>
      <c r="D11211" s="19" t="s">
        <v>4</v>
      </c>
      <c r="E11211" s="32">
        <v>5</v>
      </c>
      <c r="F11211" s="32">
        <v>158</v>
      </c>
      <c r="G11211" s="32">
        <v>14</v>
      </c>
      <c r="H11211" s="32">
        <v>6</v>
      </c>
      <c r="I11211" s="37">
        <v>183.77521312236786</v>
      </c>
      <c r="J11211" s="37">
        <v>131.2680093731199</v>
      </c>
      <c r="K11211" s="20">
        <f t="shared" si="525"/>
        <v>1102.6512787342072</v>
      </c>
      <c r="L11211" s="42">
        <f t="shared" si="526"/>
        <v>787.60805623871943</v>
      </c>
      <c r="M11211" s="42">
        <f t="shared" si="527"/>
        <v>315.04322249548773</v>
      </c>
      <c r="N11211" s="18" t="str">
        <f>_xlfn.XLOOKUP($G$1:$G$20001,Products!$A$1:$A$48,Products!$C$1:$C$48,,0)</f>
        <v>Accessories</v>
      </c>
      <c r="O11211" s="18" t="str">
        <f>_xlfn.XLOOKUP($G$1:$G$20001,Products!$A$1:$A$48,Products!$B$1:$B$48,,0)</f>
        <v>Mirrors</v>
      </c>
      <c r="P11211" s="18" t="str">
        <f>_xlfn.XLOOKUP($E$1:$E$20001,'Sales Team'!$A$1:$A$29,'Sales Team'!$B$1:$B$29,,0)</f>
        <v>Stephen Payne</v>
      </c>
      <c r="Q11211" s="18" t="str">
        <f>_xlfn.XLOOKUP('Sales table'!$F$1:$F$20001, 'Store Locations'!$A$1:$A$368,'Store Locations'!$E$1:$E$368,,0)</f>
        <v>Illinois</v>
      </c>
      <c r="R11211" s="18" t="str">
        <f>_xlfn.XLOOKUP(worksheet!$E$1:$E$20001,'Sales Team'!$A$1:$A$29,'Sales Team'!$C$1:$C$29,,0)</f>
        <v>South</v>
      </c>
      <c r="S11211" s="44">
        <f>_xlfn.XLOOKUP($F$1:$F$20001,'Store Locations'!$A$1:$A$368,'Store Locations'!$G$1:$G$368,,0)</f>
        <v>42.039639999999999</v>
      </c>
      <c r="T11211" s="51">
        <f>_xlfn.XLOOKUP($F$1:$F$20001,'Store Locations'!$A$1:$A$368,'Store Locations'!$H$1:$H$368,,0)</f>
        <v>-88.321709999999996</v>
      </c>
    </row>
    <row r="11212" spans="1:20" ht="14.25" customHeight="1" x14ac:dyDescent="0.35">
      <c r="A11212" s="14" t="s">
        <v>11217</v>
      </c>
      <c r="B11212" s="21" t="s">
        <v>21135</v>
      </c>
      <c r="C11212" s="14" t="s">
        <v>12</v>
      </c>
      <c r="D11212" s="15" t="s">
        <v>4</v>
      </c>
      <c r="E11212" s="31">
        <v>8</v>
      </c>
      <c r="F11212" s="31">
        <v>351</v>
      </c>
      <c r="G11212" s="31">
        <v>1</v>
      </c>
      <c r="H11212" s="31">
        <v>2</v>
      </c>
      <c r="I11212" s="36">
        <v>494.31760436296463</v>
      </c>
      <c r="J11212" s="36">
        <v>353.08400311640332</v>
      </c>
      <c r="K11212" s="16">
        <f t="shared" si="525"/>
        <v>988.63520872592926</v>
      </c>
      <c r="L11212" s="42">
        <f t="shared" si="526"/>
        <v>706.16800623280665</v>
      </c>
      <c r="M11212" s="42">
        <f t="shared" si="527"/>
        <v>282.46720249312261</v>
      </c>
      <c r="N11212" s="46" t="str">
        <f>_xlfn.XLOOKUP($G$1:$G$20001,Products!$A$1:$A$48,Products!$C$1:$C$48,,0)</f>
        <v>Kitchenery</v>
      </c>
      <c r="O11212" s="46" t="str">
        <f>_xlfn.XLOOKUP($G$1:$G$20001,Products!$A$1:$A$48,Products!$B$1:$B$48,,0)</f>
        <v>Cookware</v>
      </c>
      <c r="P11212" s="46" t="str">
        <f>_xlfn.XLOOKUP($E$1:$E$20001,'Sales Team'!$A$1:$A$29,'Sales Team'!$B$1:$B$29,,0)</f>
        <v>George Lewis</v>
      </c>
      <c r="Q11212" s="46" t="str">
        <f>_xlfn.XLOOKUP('Sales table'!$F$1:$F$20001, 'Store Locations'!$A$1:$A$368,'Store Locations'!$E$1:$E$368,,0)</f>
        <v>Virginia</v>
      </c>
      <c r="R11212" s="14" t="str">
        <f>_xlfn.XLOOKUP(worksheet!$E$1:$E$20001,'Sales Team'!$A$1:$A$29,'Sales Team'!$C$1:$C$29,,0)</f>
        <v>West</v>
      </c>
      <c r="S11212" s="44">
        <f>_xlfn.XLOOKUP($F$1:$F$20001,'Store Locations'!$A$1:$A$368,'Store Locations'!$G$1:$G$368,,0)</f>
        <v>36.819040000000001</v>
      </c>
      <c r="T11212" s="51">
        <f>_xlfn.XLOOKUP($F$1:$F$20001,'Store Locations'!$A$1:$A$368,'Store Locations'!$H$1:$H$368,,0)</f>
        <v>-76.274940000000001</v>
      </c>
    </row>
    <row r="11213" spans="1:20" ht="14.25" customHeight="1" x14ac:dyDescent="0.35">
      <c r="A11213" s="18" t="s">
        <v>11218</v>
      </c>
      <c r="B11213" s="22" t="s">
        <v>21080</v>
      </c>
      <c r="C11213" s="18" t="s">
        <v>8</v>
      </c>
      <c r="D11213" s="19" t="s">
        <v>4</v>
      </c>
      <c r="E11213" s="32">
        <v>22</v>
      </c>
      <c r="F11213" s="32">
        <v>261</v>
      </c>
      <c r="G11213" s="32">
        <v>31</v>
      </c>
      <c r="H11213" s="32">
        <v>7</v>
      </c>
      <c r="I11213" s="37">
        <v>444.18011569976807</v>
      </c>
      <c r="J11213" s="37">
        <v>317.27151121412004</v>
      </c>
      <c r="K11213" s="20">
        <f t="shared" si="525"/>
        <v>3109.2608098983765</v>
      </c>
      <c r="L11213" s="42">
        <f t="shared" si="526"/>
        <v>2220.9005784988403</v>
      </c>
      <c r="M11213" s="42">
        <f t="shared" si="527"/>
        <v>888.36023139953613</v>
      </c>
      <c r="N11213" s="18" t="str">
        <f>_xlfn.XLOOKUP($G$1:$G$20001,Products!$A$1:$A$48,Products!$C$1:$C$48,,0)</f>
        <v>Decoratives</v>
      </c>
      <c r="O11213" s="18" t="str">
        <f>_xlfn.XLOOKUP($G$1:$G$20001,Products!$A$1:$A$48,Products!$B$1:$B$48,,0)</f>
        <v>Candleholders</v>
      </c>
      <c r="P11213" s="18" t="str">
        <f>_xlfn.XLOOKUP($E$1:$E$20001,'Sales Team'!$A$1:$A$29,'Sales Team'!$B$1:$B$29,,0)</f>
        <v>Joe Price</v>
      </c>
      <c r="Q11213" s="18" t="str">
        <f>_xlfn.XLOOKUP('Sales table'!$F$1:$F$20001, 'Store Locations'!$A$1:$A$368,'Store Locations'!$E$1:$E$368,,0)</f>
        <v>New York</v>
      </c>
      <c r="R11213" s="18" t="str">
        <f>_xlfn.XLOOKUP(worksheet!$E$1:$E$20001,'Sales Team'!$A$1:$A$29,'Sales Team'!$C$1:$C$29,,0)</f>
        <v>Northeast</v>
      </c>
      <c r="S11213" s="44">
        <f>_xlfn.XLOOKUP($F$1:$F$20001,'Store Locations'!$A$1:$A$368,'Store Locations'!$G$1:$G$368,,0)</f>
        <v>40.624720000000003</v>
      </c>
      <c r="T11213" s="51">
        <f>_xlfn.XLOOKUP($F$1:$F$20001,'Store Locations'!$A$1:$A$368,'Store Locations'!$H$1:$H$368,,0)</f>
        <v>-73.952219999999997</v>
      </c>
    </row>
    <row r="11214" spans="1:20" ht="14.25" customHeight="1" x14ac:dyDescent="0.35">
      <c r="A11214" s="14" t="s">
        <v>11219</v>
      </c>
      <c r="B11214" s="21" t="s">
        <v>21074</v>
      </c>
      <c r="C11214" s="14" t="s">
        <v>12</v>
      </c>
      <c r="D11214" s="15" t="s">
        <v>4</v>
      </c>
      <c r="E11214" s="31">
        <v>11</v>
      </c>
      <c r="F11214" s="31">
        <v>54</v>
      </c>
      <c r="G11214" s="31">
        <v>47</v>
      </c>
      <c r="H11214" s="31">
        <v>9</v>
      </c>
      <c r="I11214" s="36">
        <v>298.56102651357651</v>
      </c>
      <c r="J11214" s="36">
        <v>213.25787608112608</v>
      </c>
      <c r="K11214" s="16">
        <f t="shared" si="525"/>
        <v>2687.0492386221886</v>
      </c>
      <c r="L11214" s="42">
        <f t="shared" si="526"/>
        <v>1919.3208847301348</v>
      </c>
      <c r="M11214" s="42">
        <f t="shared" si="527"/>
        <v>767.72835389205375</v>
      </c>
      <c r="N11214" s="46" t="str">
        <f>_xlfn.XLOOKUP($G$1:$G$20001,Products!$A$1:$A$48,Products!$C$1:$C$48,,0)</f>
        <v>Electronics</v>
      </c>
      <c r="O11214" s="46" t="str">
        <f>_xlfn.XLOOKUP($G$1:$G$20001,Products!$A$1:$A$48,Products!$B$1:$B$48,,0)</f>
        <v>Audio</v>
      </c>
      <c r="P11214" s="46" t="str">
        <f>_xlfn.XLOOKUP($E$1:$E$20001,'Sales Team'!$A$1:$A$29,'Sales Team'!$B$1:$B$29,,0)</f>
        <v>Joshua Little</v>
      </c>
      <c r="Q11214" s="46" t="str">
        <f>_xlfn.XLOOKUP('Sales table'!$F$1:$F$20001, 'Store Locations'!$A$1:$A$368,'Store Locations'!$E$1:$E$368,,0)</f>
        <v>California</v>
      </c>
      <c r="R11214" s="14" t="str">
        <f>_xlfn.XLOOKUP(worksheet!$E$1:$E$20001,'Sales Team'!$A$1:$A$29,'Sales Team'!$C$1:$C$29,,0)</f>
        <v>South</v>
      </c>
      <c r="S11214" s="44">
        <f>_xlfn.XLOOKUP($F$1:$F$20001,'Store Locations'!$A$1:$A$368,'Store Locations'!$G$1:$G$368,,0)</f>
        <v>33.195869999999999</v>
      </c>
      <c r="T11214" s="51">
        <f>_xlfn.XLOOKUP($F$1:$F$20001,'Store Locations'!$A$1:$A$368,'Store Locations'!$H$1:$H$368,,0)</f>
        <v>-117.37948</v>
      </c>
    </row>
    <row r="11215" spans="1:20" ht="14.25" customHeight="1" x14ac:dyDescent="0.35">
      <c r="A11215" s="18" t="s">
        <v>11220</v>
      </c>
      <c r="B11215" s="22" t="s">
        <v>21090</v>
      </c>
      <c r="C11215" s="18" t="s">
        <v>12</v>
      </c>
      <c r="D11215" s="19" t="s">
        <v>4</v>
      </c>
      <c r="E11215" s="32">
        <v>2</v>
      </c>
      <c r="F11215" s="32">
        <v>252</v>
      </c>
      <c r="G11215" s="32">
        <v>11</v>
      </c>
      <c r="H11215" s="32">
        <v>10</v>
      </c>
      <c r="I11215" s="37">
        <v>590.20045959949493</v>
      </c>
      <c r="J11215" s="37">
        <v>421.57175685678214</v>
      </c>
      <c r="K11215" s="20">
        <f t="shared" si="525"/>
        <v>5902.0045959949493</v>
      </c>
      <c r="L11215" s="42">
        <f t="shared" si="526"/>
        <v>4215.7175685678212</v>
      </c>
      <c r="M11215" s="42">
        <f t="shared" si="527"/>
        <v>1686.2870274271281</v>
      </c>
      <c r="N11215" s="18" t="str">
        <f>_xlfn.XLOOKUP($G$1:$G$20001,Products!$A$1:$A$48,Products!$C$1:$C$48,,0)</f>
        <v>Decoratives</v>
      </c>
      <c r="O11215" s="18" t="str">
        <f>_xlfn.XLOOKUP($G$1:$G$20001,Products!$A$1:$A$48,Products!$B$1:$B$48,,0)</f>
        <v>Ornaments</v>
      </c>
      <c r="P11215" s="18" t="str">
        <f>_xlfn.XLOOKUP($E$1:$E$20001,'Sales Team'!$A$1:$A$29,'Sales Team'!$B$1:$B$29,,0)</f>
        <v>Keith Griffin</v>
      </c>
      <c r="Q11215" s="18" t="str">
        <f>_xlfn.XLOOKUP('Sales table'!$F$1:$F$20001, 'Store Locations'!$A$1:$A$368,'Store Locations'!$E$1:$E$368,,0)</f>
        <v>Nevada</v>
      </c>
      <c r="R11215" s="18" t="str">
        <f>_xlfn.XLOOKUP(worksheet!$E$1:$E$20001,'Sales Team'!$A$1:$A$29,'Sales Team'!$C$1:$C$29,,0)</f>
        <v>Northeast</v>
      </c>
      <c r="S11215" s="44">
        <f>_xlfn.XLOOKUP($F$1:$F$20001,'Store Locations'!$A$1:$A$368,'Store Locations'!$G$1:$G$368,,0)</f>
        <v>36.174970000000002</v>
      </c>
      <c r="T11215" s="51">
        <f>_xlfn.XLOOKUP($F$1:$F$20001,'Store Locations'!$A$1:$A$368,'Store Locations'!$H$1:$H$368,,0)</f>
        <v>-115.13722</v>
      </c>
    </row>
    <row r="11216" spans="1:20" ht="14.25" customHeight="1" x14ac:dyDescent="0.35">
      <c r="A11216" s="14" t="s">
        <v>11221</v>
      </c>
      <c r="B11216" s="21" t="s">
        <v>21045</v>
      </c>
      <c r="C11216" s="14" t="s">
        <v>3</v>
      </c>
      <c r="D11216" s="15" t="s">
        <v>4</v>
      </c>
      <c r="E11216" s="31">
        <v>1</v>
      </c>
      <c r="F11216" s="31">
        <v>266</v>
      </c>
      <c r="G11216" s="31">
        <v>42</v>
      </c>
      <c r="H11216" s="31">
        <v>7</v>
      </c>
      <c r="I11216" s="36">
        <v>244.8731637597084</v>
      </c>
      <c r="J11216" s="36">
        <v>174.90940268550602</v>
      </c>
      <c r="K11216" s="16">
        <f t="shared" si="525"/>
        <v>1714.1121463179588</v>
      </c>
      <c r="L11216" s="42">
        <f t="shared" si="526"/>
        <v>1224.3658187985423</v>
      </c>
      <c r="M11216" s="42">
        <f t="shared" si="527"/>
        <v>489.74632751941658</v>
      </c>
      <c r="N11216" s="46" t="str">
        <f>_xlfn.XLOOKUP($G$1:$G$20001,Products!$A$1:$A$48,Products!$C$1:$C$48,,0)</f>
        <v>Furniture</v>
      </c>
      <c r="O11216" s="46" t="str">
        <f>_xlfn.XLOOKUP($G$1:$G$20001,Products!$A$1:$A$48,Products!$B$1:$B$48,,0)</f>
        <v>Bean Bags</v>
      </c>
      <c r="P11216" s="46" t="str">
        <f>_xlfn.XLOOKUP($E$1:$E$20001,'Sales Team'!$A$1:$A$29,'Sales Team'!$B$1:$B$29,,0)</f>
        <v>Adam Hernandez</v>
      </c>
      <c r="Q11216" s="46" t="str">
        <f>_xlfn.XLOOKUP('Sales table'!$F$1:$F$20001, 'Store Locations'!$A$1:$A$368,'Store Locations'!$E$1:$E$368,,0)</f>
        <v>New York</v>
      </c>
      <c r="R11216" s="14" t="str">
        <f>_xlfn.XLOOKUP(worksheet!$E$1:$E$20001,'Sales Team'!$A$1:$A$29,'Sales Team'!$C$1:$C$29,,0)</f>
        <v>Northeast</v>
      </c>
      <c r="S11216" s="44">
        <f>_xlfn.XLOOKUP($F$1:$F$20001,'Store Locations'!$A$1:$A$368,'Store Locations'!$G$1:$G$368,,0)</f>
        <v>40.72833</v>
      </c>
      <c r="T11216" s="51">
        <f>_xlfn.XLOOKUP($F$1:$F$20001,'Store Locations'!$A$1:$A$368,'Store Locations'!$H$1:$H$368,,0)</f>
        <v>-73.994169999999997</v>
      </c>
    </row>
    <row r="11217" spans="1:20" ht="14.25" customHeight="1" x14ac:dyDescent="0.35">
      <c r="A11217" s="18" t="s">
        <v>11222</v>
      </c>
      <c r="B11217" s="22" t="s">
        <v>21032</v>
      </c>
      <c r="C11217" s="18" t="s">
        <v>6</v>
      </c>
      <c r="D11217" s="19" t="s">
        <v>4</v>
      </c>
      <c r="E11217" s="32">
        <v>21</v>
      </c>
      <c r="F11217" s="32">
        <v>25</v>
      </c>
      <c r="G11217" s="32">
        <v>11</v>
      </c>
      <c r="H11217" s="32">
        <v>9</v>
      </c>
      <c r="I11217" s="37">
        <v>412.26954102516174</v>
      </c>
      <c r="J11217" s="37">
        <v>294.47824358940125</v>
      </c>
      <c r="K11217" s="20">
        <f t="shared" si="525"/>
        <v>3710.4258692264557</v>
      </c>
      <c r="L11217" s="42">
        <f t="shared" si="526"/>
        <v>2650.3041923046112</v>
      </c>
      <c r="M11217" s="42">
        <f t="shared" si="527"/>
        <v>1060.1216769218445</v>
      </c>
      <c r="N11217" s="18" t="str">
        <f>_xlfn.XLOOKUP($G$1:$G$20001,Products!$A$1:$A$48,Products!$C$1:$C$48,,0)</f>
        <v>Decoratives</v>
      </c>
      <c r="O11217" s="18" t="str">
        <f>_xlfn.XLOOKUP($G$1:$G$20001,Products!$A$1:$A$48,Products!$B$1:$B$48,,0)</f>
        <v>Ornaments</v>
      </c>
      <c r="P11217" s="18" t="str">
        <f>_xlfn.XLOOKUP($E$1:$E$20001,'Sales Team'!$A$1:$A$29,'Sales Team'!$B$1:$B$29,,0)</f>
        <v>Samuel Fowler</v>
      </c>
      <c r="Q11217" s="18" t="str">
        <f>_xlfn.XLOOKUP('Sales table'!$F$1:$F$20001, 'Store Locations'!$A$1:$A$368,'Store Locations'!$E$1:$E$368,,0)</f>
        <v>California</v>
      </c>
      <c r="R11217" s="18" t="str">
        <f>_xlfn.XLOOKUP(worksheet!$E$1:$E$20001,'Sales Team'!$A$1:$A$29,'Sales Team'!$C$1:$C$29,,0)</f>
        <v>Midwest</v>
      </c>
      <c r="S11217" s="44">
        <f>_xlfn.XLOOKUP($F$1:$F$20001,'Store Locations'!$A$1:$A$368,'Store Locations'!$G$1:$G$368,,0)</f>
        <v>33.87529</v>
      </c>
      <c r="T11217" s="51">
        <f>_xlfn.XLOOKUP($F$1:$F$20001,'Store Locations'!$A$1:$A$368,'Store Locations'!$H$1:$H$368,,0)</f>
        <v>-117.56644</v>
      </c>
    </row>
    <row r="11218" spans="1:20" ht="14.25" customHeight="1" x14ac:dyDescent="0.35">
      <c r="A11218" s="14" t="s">
        <v>11223</v>
      </c>
      <c r="B11218" s="21" t="s">
        <v>21026</v>
      </c>
      <c r="C11218" s="14" t="s">
        <v>3</v>
      </c>
      <c r="D11218" s="15" t="s">
        <v>4</v>
      </c>
      <c r="E11218" s="31">
        <v>9</v>
      </c>
      <c r="F11218" s="31">
        <v>126</v>
      </c>
      <c r="G11218" s="31">
        <v>43</v>
      </c>
      <c r="H11218" s="31">
        <v>5</v>
      </c>
      <c r="I11218" s="36">
        <v>355.27443999052048</v>
      </c>
      <c r="J11218" s="36">
        <v>253.76745713608608</v>
      </c>
      <c r="K11218" s="16">
        <f t="shared" si="525"/>
        <v>1776.3721999526024</v>
      </c>
      <c r="L11218" s="42">
        <f t="shared" si="526"/>
        <v>1268.8372856804303</v>
      </c>
      <c r="M11218" s="42">
        <f t="shared" si="527"/>
        <v>507.53491427217205</v>
      </c>
      <c r="N11218" s="46" t="str">
        <f>_xlfn.XLOOKUP($G$1:$G$20001,Products!$A$1:$A$48,Products!$C$1:$C$48,,0)</f>
        <v>Decoratives</v>
      </c>
      <c r="O11218" s="46" t="str">
        <f>_xlfn.XLOOKUP($G$1:$G$20001,Products!$A$1:$A$48,Products!$B$1:$B$48,,0)</f>
        <v>Festive</v>
      </c>
      <c r="P11218" s="46" t="str">
        <f>_xlfn.XLOOKUP($E$1:$E$20001,'Sales Team'!$A$1:$A$29,'Sales Team'!$B$1:$B$29,,0)</f>
        <v>Joshua Ryan</v>
      </c>
      <c r="Q11218" s="46" t="str">
        <f>_xlfn.XLOOKUP('Sales table'!$F$1:$F$20001, 'Store Locations'!$A$1:$A$368,'Store Locations'!$E$1:$E$368,,0)</f>
        <v>Florida</v>
      </c>
      <c r="R11218" s="14" t="str">
        <f>_xlfn.XLOOKUP(worksheet!$E$1:$E$20001,'Sales Team'!$A$1:$A$29,'Sales Team'!$C$1:$C$29,,0)</f>
        <v>Midwest</v>
      </c>
      <c r="S11218" s="44">
        <f>_xlfn.XLOOKUP($F$1:$F$20001,'Store Locations'!$A$1:$A$368,'Store Locations'!$G$1:$G$368,,0)</f>
        <v>25.774270000000001</v>
      </c>
      <c r="T11218" s="51">
        <f>_xlfn.XLOOKUP($F$1:$F$20001,'Store Locations'!$A$1:$A$368,'Store Locations'!$H$1:$H$368,,0)</f>
        <v>-80.193659999999994</v>
      </c>
    </row>
    <row r="11219" spans="1:20" ht="14.25" customHeight="1" x14ac:dyDescent="0.35">
      <c r="A11219" s="18" t="s">
        <v>11224</v>
      </c>
      <c r="B11219" s="22" t="s">
        <v>21113</v>
      </c>
      <c r="C11219" s="18" t="s">
        <v>3</v>
      </c>
      <c r="D11219" s="19" t="s">
        <v>4</v>
      </c>
      <c r="E11219" s="32">
        <v>25</v>
      </c>
      <c r="F11219" s="32">
        <v>200</v>
      </c>
      <c r="G11219" s="32">
        <v>34</v>
      </c>
      <c r="H11219" s="32">
        <v>3</v>
      </c>
      <c r="I11219" s="37">
        <v>161.36515080928802</v>
      </c>
      <c r="J11219" s="37">
        <v>115.26082200663431</v>
      </c>
      <c r="K11219" s="20">
        <f t="shared" si="525"/>
        <v>484.09545242786407</v>
      </c>
      <c r="L11219" s="42">
        <f t="shared" si="526"/>
        <v>345.78246601990293</v>
      </c>
      <c r="M11219" s="42">
        <f t="shared" si="527"/>
        <v>138.31298640796115</v>
      </c>
      <c r="N11219" s="18" t="str">
        <f>_xlfn.XLOOKUP($G$1:$G$20001,Products!$A$1:$A$48,Products!$C$1:$C$48,,0)</f>
        <v>Furniture</v>
      </c>
      <c r="O11219" s="18" t="str">
        <f>_xlfn.XLOOKUP($G$1:$G$20001,Products!$A$1:$A$48,Products!$B$1:$B$48,,0)</f>
        <v>Bedroom Furniture</v>
      </c>
      <c r="P11219" s="18" t="str">
        <f>_xlfn.XLOOKUP($E$1:$E$20001,'Sales Team'!$A$1:$A$29,'Sales Team'!$B$1:$B$29,,0)</f>
        <v>Patrick Graham</v>
      </c>
      <c r="Q11219" s="18" t="str">
        <f>_xlfn.XLOOKUP('Sales table'!$F$1:$F$20001, 'Store Locations'!$A$1:$A$368,'Store Locations'!$E$1:$E$368,,0)</f>
        <v>Kentucky</v>
      </c>
      <c r="R11219" s="18" t="str">
        <f>_xlfn.XLOOKUP(worksheet!$E$1:$E$20001,'Sales Team'!$A$1:$A$29,'Sales Team'!$C$1:$C$29,,0)</f>
        <v>South</v>
      </c>
      <c r="S11219" s="44">
        <f>_xlfn.XLOOKUP($F$1:$F$20001,'Store Locations'!$A$1:$A$368,'Store Locations'!$G$1:$G$368,,0)</f>
        <v>38.254240000000003</v>
      </c>
      <c r="T11219" s="51">
        <f>_xlfn.XLOOKUP($F$1:$F$20001,'Store Locations'!$A$1:$A$368,'Store Locations'!$H$1:$H$368,,0)</f>
        <v>-85.759410000000003</v>
      </c>
    </row>
    <row r="11220" spans="1:20" ht="14.25" customHeight="1" x14ac:dyDescent="0.35">
      <c r="A11220" s="14" t="s">
        <v>11225</v>
      </c>
      <c r="B11220" s="21" t="s">
        <v>21021</v>
      </c>
      <c r="C11220" s="14" t="s">
        <v>6</v>
      </c>
      <c r="D11220" s="15" t="s">
        <v>4</v>
      </c>
      <c r="E11220" s="31">
        <v>18</v>
      </c>
      <c r="F11220" s="31">
        <v>15</v>
      </c>
      <c r="G11220" s="31">
        <v>46</v>
      </c>
      <c r="H11220" s="31">
        <v>2</v>
      </c>
      <c r="I11220" s="36">
        <v>428.71429520845413</v>
      </c>
      <c r="J11220" s="36">
        <v>306.22449657746728</v>
      </c>
      <c r="K11220" s="16">
        <f t="shared" si="525"/>
        <v>857.42859041690826</v>
      </c>
      <c r="L11220" s="42">
        <f t="shared" si="526"/>
        <v>612.44899315493456</v>
      </c>
      <c r="M11220" s="42">
        <f t="shared" si="527"/>
        <v>244.97959726197371</v>
      </c>
      <c r="N11220" s="46" t="str">
        <f>_xlfn.XLOOKUP($G$1:$G$20001,Products!$A$1:$A$48,Products!$C$1:$C$48,,0)</f>
        <v>Decoratives</v>
      </c>
      <c r="O11220" s="46" t="str">
        <f>_xlfn.XLOOKUP($G$1:$G$20001,Products!$A$1:$A$48,Products!$B$1:$B$48,,0)</f>
        <v>Sculptures</v>
      </c>
      <c r="P11220" s="46" t="str">
        <f>_xlfn.XLOOKUP($E$1:$E$20001,'Sales Team'!$A$1:$A$29,'Sales Team'!$B$1:$B$29,,0)</f>
        <v>Shawn Wallace</v>
      </c>
      <c r="Q11220" s="46" t="str">
        <f>_xlfn.XLOOKUP('Sales table'!$F$1:$F$20001, 'Store Locations'!$A$1:$A$368,'Store Locations'!$E$1:$E$368,,0)</f>
        <v>Arizona</v>
      </c>
      <c r="R11220" s="14" t="str">
        <f>_xlfn.XLOOKUP(worksheet!$E$1:$E$20001,'Sales Team'!$A$1:$A$29,'Sales Team'!$C$1:$C$29,,0)</f>
        <v>South</v>
      </c>
      <c r="S11220" s="44">
        <f>_xlfn.XLOOKUP($F$1:$F$20001,'Store Locations'!$A$1:$A$368,'Store Locations'!$G$1:$G$368,,0)</f>
        <v>32.221739999999997</v>
      </c>
      <c r="T11220" s="51">
        <f>_xlfn.XLOOKUP($F$1:$F$20001,'Store Locations'!$A$1:$A$368,'Store Locations'!$H$1:$H$368,,0)</f>
        <v>-110.92648</v>
      </c>
    </row>
    <row r="11221" spans="1:20" ht="14.25" customHeight="1" x14ac:dyDescent="0.35">
      <c r="A11221" s="18" t="s">
        <v>11226</v>
      </c>
      <c r="B11221" s="22" t="s">
        <v>21045</v>
      </c>
      <c r="C11221" s="18" t="s">
        <v>3</v>
      </c>
      <c r="D11221" s="19" t="s">
        <v>4</v>
      </c>
      <c r="E11221" s="32">
        <v>10</v>
      </c>
      <c r="F11221" s="32">
        <v>255</v>
      </c>
      <c r="G11221" s="32">
        <v>27</v>
      </c>
      <c r="H11221" s="32">
        <v>1</v>
      </c>
      <c r="I11221" s="37">
        <v>287.99053144454956</v>
      </c>
      <c r="J11221" s="37">
        <v>205.70752246039257</v>
      </c>
      <c r="K11221" s="20">
        <f t="shared" si="525"/>
        <v>287.99053144454956</v>
      </c>
      <c r="L11221" s="42">
        <f t="shared" si="526"/>
        <v>205.70752246039257</v>
      </c>
      <c r="M11221" s="42">
        <f t="shared" si="527"/>
        <v>82.283008984156993</v>
      </c>
      <c r="N11221" s="18" t="str">
        <f>_xlfn.XLOOKUP($G$1:$G$20001,Products!$A$1:$A$48,Products!$C$1:$C$48,,0)</f>
        <v>Decoratives</v>
      </c>
      <c r="O11221" s="18" t="str">
        <f>_xlfn.XLOOKUP($G$1:$G$20001,Products!$A$1:$A$48,Products!$B$1:$B$48,,0)</f>
        <v>Wreaths</v>
      </c>
      <c r="P11221" s="18" t="str">
        <f>_xlfn.XLOOKUP($E$1:$E$20001,'Sales Team'!$A$1:$A$29,'Sales Team'!$B$1:$B$29,,0)</f>
        <v>Jonathan Hawkins</v>
      </c>
      <c r="Q11221" s="18" t="str">
        <f>_xlfn.XLOOKUP('Sales table'!$F$1:$F$20001, 'Store Locations'!$A$1:$A$368,'Store Locations'!$E$1:$E$368,,0)</f>
        <v>Nevada</v>
      </c>
      <c r="R11221" s="18" t="str">
        <f>_xlfn.XLOOKUP(worksheet!$E$1:$E$20001,'Sales Team'!$A$1:$A$29,'Sales Team'!$C$1:$C$29,,0)</f>
        <v>West</v>
      </c>
      <c r="S11221" s="44">
        <f>_xlfn.XLOOKUP($F$1:$F$20001,'Store Locations'!$A$1:$A$368,'Store Locations'!$G$1:$G$368,,0)</f>
        <v>39.529629999999997</v>
      </c>
      <c r="T11221" s="51">
        <f>_xlfn.XLOOKUP($F$1:$F$20001,'Store Locations'!$A$1:$A$368,'Store Locations'!$H$1:$H$368,,0)</f>
        <v>-119.8138</v>
      </c>
    </row>
    <row r="11222" spans="1:20" ht="14.25" customHeight="1" x14ac:dyDescent="0.35">
      <c r="A11222" s="14" t="s">
        <v>11227</v>
      </c>
      <c r="B11222" s="21" t="s">
        <v>21069</v>
      </c>
      <c r="C11222" s="14" t="s">
        <v>6</v>
      </c>
      <c r="D11222" s="15" t="s">
        <v>4</v>
      </c>
      <c r="E11222" s="31">
        <v>6</v>
      </c>
      <c r="F11222" s="31">
        <v>365</v>
      </c>
      <c r="G11222" s="31">
        <v>17</v>
      </c>
      <c r="H11222" s="31">
        <v>2</v>
      </c>
      <c r="I11222" s="36">
        <v>573.62831443548203</v>
      </c>
      <c r="J11222" s="36">
        <v>409.73451031105861</v>
      </c>
      <c r="K11222" s="16">
        <f t="shared" si="525"/>
        <v>1147.2566288709641</v>
      </c>
      <c r="L11222" s="42">
        <f t="shared" si="526"/>
        <v>819.46902062211723</v>
      </c>
      <c r="M11222" s="42">
        <f t="shared" si="527"/>
        <v>327.78760824884682</v>
      </c>
      <c r="N11222" s="46" t="str">
        <f>_xlfn.XLOOKUP($G$1:$G$20001,Products!$A$1:$A$48,Products!$C$1:$C$48,,0)</f>
        <v>Furniture</v>
      </c>
      <c r="O11222" s="46" t="str">
        <f>_xlfn.XLOOKUP($G$1:$G$20001,Products!$A$1:$A$48,Products!$B$1:$B$48,,0)</f>
        <v>Furniture Cushions</v>
      </c>
      <c r="P11222" s="46" t="str">
        <f>_xlfn.XLOOKUP($E$1:$E$20001,'Sales Team'!$A$1:$A$29,'Sales Team'!$B$1:$B$29,,0)</f>
        <v>Joshua Bennett</v>
      </c>
      <c r="Q11222" s="46" t="str">
        <f>_xlfn.XLOOKUP('Sales table'!$F$1:$F$20001, 'Store Locations'!$A$1:$A$368,'Store Locations'!$E$1:$E$368,,0)</f>
        <v>Wisconsin</v>
      </c>
      <c r="R11222" s="14" t="str">
        <f>_xlfn.XLOOKUP(worksheet!$E$1:$E$20001,'Sales Team'!$A$1:$A$29,'Sales Team'!$C$1:$C$29,,0)</f>
        <v>Northeast</v>
      </c>
      <c r="S11222" s="44">
        <f>_xlfn.XLOOKUP($F$1:$F$20001,'Store Locations'!$A$1:$A$368,'Store Locations'!$G$1:$G$368,,0)</f>
        <v>44.519159999999999</v>
      </c>
      <c r="T11222" s="51">
        <f>_xlfn.XLOOKUP($F$1:$F$20001,'Store Locations'!$A$1:$A$368,'Store Locations'!$H$1:$H$368,,0)</f>
        <v>-88.019829999999999</v>
      </c>
    </row>
    <row r="11223" spans="1:20" ht="14.25" customHeight="1" x14ac:dyDescent="0.35">
      <c r="A11223" s="18" t="s">
        <v>11228</v>
      </c>
      <c r="B11223" s="22" t="s">
        <v>21115</v>
      </c>
      <c r="C11223" s="18" t="s">
        <v>6</v>
      </c>
      <c r="D11223" s="19" t="s">
        <v>4</v>
      </c>
      <c r="E11223" s="32">
        <v>17</v>
      </c>
      <c r="F11223" s="32">
        <v>87</v>
      </c>
      <c r="G11223" s="32">
        <v>16</v>
      </c>
      <c r="H11223" s="32">
        <v>2</v>
      </c>
      <c r="I11223" s="37">
        <v>596.00299036502838</v>
      </c>
      <c r="J11223" s="37">
        <v>425.716421689306</v>
      </c>
      <c r="K11223" s="20">
        <f t="shared" si="525"/>
        <v>1192.0059807300568</v>
      </c>
      <c r="L11223" s="42">
        <f t="shared" si="526"/>
        <v>851.43284337861201</v>
      </c>
      <c r="M11223" s="42">
        <f t="shared" si="527"/>
        <v>340.57313735144476</v>
      </c>
      <c r="N11223" s="18" t="str">
        <f>_xlfn.XLOOKUP($G$1:$G$20001,Products!$A$1:$A$48,Products!$C$1:$C$48,,0)</f>
        <v>Drinkware</v>
      </c>
      <c r="O11223" s="18" t="str">
        <f>_xlfn.XLOOKUP($G$1:$G$20001,Products!$A$1:$A$48,Products!$B$1:$B$48,,0)</f>
        <v>Stemware</v>
      </c>
      <c r="P11223" s="18" t="str">
        <f>_xlfn.XLOOKUP($E$1:$E$20001,'Sales Team'!$A$1:$A$29,'Sales Team'!$B$1:$B$29,,0)</f>
        <v>Frank Brown</v>
      </c>
      <c r="Q11223" s="18" t="str">
        <f>_xlfn.XLOOKUP('Sales table'!$F$1:$F$20001, 'Store Locations'!$A$1:$A$368,'Store Locations'!$E$1:$E$368,,0)</f>
        <v>California</v>
      </c>
      <c r="R11223" s="18" t="str">
        <f>_xlfn.XLOOKUP(worksheet!$E$1:$E$20001,'Sales Team'!$A$1:$A$29,'Sales Team'!$C$1:$C$29,,0)</f>
        <v>Northeast</v>
      </c>
      <c r="S11223" s="44">
        <f>_xlfn.XLOOKUP($F$1:$F$20001,'Store Locations'!$A$1:$A$368,'Store Locations'!$G$1:$G$368,,0)</f>
        <v>36.33023</v>
      </c>
      <c r="T11223" s="51">
        <f>_xlfn.XLOOKUP($F$1:$F$20001,'Store Locations'!$A$1:$A$368,'Store Locations'!$H$1:$H$368,,0)</f>
        <v>-119.29206000000001</v>
      </c>
    </row>
    <row r="11224" spans="1:20" ht="14.25" customHeight="1" x14ac:dyDescent="0.35">
      <c r="A11224" s="14" t="s">
        <v>11229</v>
      </c>
      <c r="B11224" s="21" t="s">
        <v>21105</v>
      </c>
      <c r="C11224" s="14" t="s">
        <v>8</v>
      </c>
      <c r="D11224" s="15" t="s">
        <v>4</v>
      </c>
      <c r="E11224" s="31">
        <v>18</v>
      </c>
      <c r="F11224" s="31">
        <v>104</v>
      </c>
      <c r="G11224" s="31">
        <v>29</v>
      </c>
      <c r="H11224" s="31">
        <v>9</v>
      </c>
      <c r="I11224" s="36">
        <v>489.95238786935806</v>
      </c>
      <c r="J11224" s="36">
        <v>349.96599133525581</v>
      </c>
      <c r="K11224" s="16">
        <f t="shared" si="525"/>
        <v>4409.5714908242226</v>
      </c>
      <c r="L11224" s="42">
        <f t="shared" si="526"/>
        <v>3149.6939220173022</v>
      </c>
      <c r="M11224" s="42">
        <f t="shared" si="527"/>
        <v>1259.8775688069204</v>
      </c>
      <c r="N11224" s="46" t="str">
        <f>_xlfn.XLOOKUP($G$1:$G$20001,Products!$A$1:$A$48,Products!$C$1:$C$48,,0)</f>
        <v>Collections</v>
      </c>
      <c r="O11224" s="46" t="str">
        <f>_xlfn.XLOOKUP($G$1:$G$20001,Products!$A$1:$A$48,Products!$B$1:$B$48,,0)</f>
        <v>Pendants</v>
      </c>
      <c r="P11224" s="46" t="str">
        <f>_xlfn.XLOOKUP($E$1:$E$20001,'Sales Team'!$A$1:$A$29,'Sales Team'!$B$1:$B$29,,0)</f>
        <v>Shawn Wallace</v>
      </c>
      <c r="Q11224" s="46" t="str">
        <f>_xlfn.XLOOKUP('Sales table'!$F$1:$F$20001, 'Store Locations'!$A$1:$A$368,'Store Locations'!$E$1:$E$368,,0)</f>
        <v>Connecticut</v>
      </c>
      <c r="R11224" s="14" t="str">
        <f>_xlfn.XLOOKUP(worksheet!$E$1:$E$20001,'Sales Team'!$A$1:$A$29,'Sales Team'!$C$1:$C$29,,0)</f>
        <v>South</v>
      </c>
      <c r="S11224" s="44">
        <f>_xlfn.XLOOKUP($F$1:$F$20001,'Store Locations'!$A$1:$A$368,'Store Locations'!$G$1:$G$368,,0)</f>
        <v>41.187390000000001</v>
      </c>
      <c r="T11224" s="51">
        <f>_xlfn.XLOOKUP($F$1:$F$20001,'Store Locations'!$A$1:$A$368,'Store Locations'!$H$1:$H$368,,0)</f>
        <v>-73.195760000000007</v>
      </c>
    </row>
    <row r="11225" spans="1:20" ht="14.25" customHeight="1" x14ac:dyDescent="0.35">
      <c r="A11225" s="18" t="s">
        <v>11230</v>
      </c>
      <c r="B11225" s="22" t="s">
        <v>21135</v>
      </c>
      <c r="C11225" s="18" t="s">
        <v>12</v>
      </c>
      <c r="D11225" s="19" t="s">
        <v>4</v>
      </c>
      <c r="E11225" s="32">
        <v>2</v>
      </c>
      <c r="F11225" s="32">
        <v>96</v>
      </c>
      <c r="G11225" s="32">
        <v>23</v>
      </c>
      <c r="H11225" s="32">
        <v>3</v>
      </c>
      <c r="I11225" s="37">
        <v>643.07141947746277</v>
      </c>
      <c r="J11225" s="37">
        <v>459.3367281981877</v>
      </c>
      <c r="K11225" s="20">
        <f t="shared" si="525"/>
        <v>1929.2142584323883</v>
      </c>
      <c r="L11225" s="42">
        <f t="shared" si="526"/>
        <v>1378.010184594563</v>
      </c>
      <c r="M11225" s="42">
        <f t="shared" si="527"/>
        <v>551.20407383782526</v>
      </c>
      <c r="N11225" s="18" t="str">
        <f>_xlfn.XLOOKUP($G$1:$G$20001,Products!$A$1:$A$48,Products!$C$1:$C$48,,0)</f>
        <v>Accessories</v>
      </c>
      <c r="O11225" s="18" t="str">
        <f>_xlfn.XLOOKUP($G$1:$G$20001,Products!$A$1:$A$48,Products!$B$1:$B$48,,0)</f>
        <v>Accessories</v>
      </c>
      <c r="P11225" s="18" t="str">
        <f>_xlfn.XLOOKUP($E$1:$E$20001,'Sales Team'!$A$1:$A$29,'Sales Team'!$B$1:$B$29,,0)</f>
        <v>Keith Griffin</v>
      </c>
      <c r="Q11225" s="18" t="str">
        <f>_xlfn.XLOOKUP('Sales table'!$F$1:$F$20001, 'Store Locations'!$A$1:$A$368,'Store Locations'!$E$1:$E$368,,0)</f>
        <v>Colorado</v>
      </c>
      <c r="R11225" s="18" t="str">
        <f>_xlfn.XLOOKUP(worksheet!$E$1:$E$20001,'Sales Team'!$A$1:$A$29,'Sales Team'!$C$1:$C$29,,0)</f>
        <v>Northeast</v>
      </c>
      <c r="S11225" s="44">
        <f>_xlfn.XLOOKUP($F$1:$F$20001,'Store Locations'!$A$1:$A$368,'Store Locations'!$G$1:$G$368,,0)</f>
        <v>40.585259999999998</v>
      </c>
      <c r="T11225" s="51">
        <f>_xlfn.XLOOKUP($F$1:$F$20001,'Store Locations'!$A$1:$A$368,'Store Locations'!$H$1:$H$368,,0)</f>
        <v>-105.08441999999999</v>
      </c>
    </row>
    <row r="11226" spans="1:20" ht="14.25" customHeight="1" x14ac:dyDescent="0.35">
      <c r="A11226" s="14" t="s">
        <v>11231</v>
      </c>
      <c r="B11226" s="21" t="s">
        <v>21132</v>
      </c>
      <c r="C11226" s="14" t="s">
        <v>6</v>
      </c>
      <c r="D11226" s="15" t="s">
        <v>4</v>
      </c>
      <c r="E11226" s="31">
        <v>4</v>
      </c>
      <c r="F11226" s="31">
        <v>245</v>
      </c>
      <c r="G11226" s="31">
        <v>18</v>
      </c>
      <c r="H11226" s="31">
        <v>7</v>
      </c>
      <c r="I11226" s="36">
        <v>522.2501522898674</v>
      </c>
      <c r="J11226" s="36">
        <v>373.03582306419105</v>
      </c>
      <c r="K11226" s="16">
        <f t="shared" si="525"/>
        <v>3655.7510660290718</v>
      </c>
      <c r="L11226" s="42">
        <f t="shared" si="526"/>
        <v>2611.2507614493375</v>
      </c>
      <c r="M11226" s="42">
        <f t="shared" si="527"/>
        <v>1044.5003045797343</v>
      </c>
      <c r="N11226" s="46" t="str">
        <f>_xlfn.XLOOKUP($G$1:$G$20001,Products!$A$1:$A$48,Products!$C$1:$C$48,,0)</f>
        <v>Sports</v>
      </c>
      <c r="O11226" s="46" t="str">
        <f>_xlfn.XLOOKUP($G$1:$G$20001,Products!$A$1:$A$48,Products!$B$1:$B$48,,0)</f>
        <v>Basketball</v>
      </c>
      <c r="P11226" s="46" t="str">
        <f>_xlfn.XLOOKUP($E$1:$E$20001,'Sales Team'!$A$1:$A$29,'Sales Team'!$B$1:$B$29,,0)</f>
        <v>Chris Armstrong</v>
      </c>
      <c r="Q11226" s="46" t="str">
        <f>_xlfn.XLOOKUP('Sales table'!$F$1:$F$20001, 'Store Locations'!$A$1:$A$368,'Store Locations'!$E$1:$E$368,,0)</f>
        <v>New Jersey</v>
      </c>
      <c r="R11226" s="14" t="str">
        <f>_xlfn.XLOOKUP(worksheet!$E$1:$E$20001,'Sales Team'!$A$1:$A$29,'Sales Team'!$C$1:$C$29,,0)</f>
        <v>Northeast</v>
      </c>
      <c r="S11226" s="44">
        <f>_xlfn.XLOOKUP($F$1:$F$20001,'Store Locations'!$A$1:$A$368,'Store Locations'!$G$1:$G$368,,0)</f>
        <v>40.735660000000003</v>
      </c>
      <c r="T11226" s="51">
        <f>_xlfn.XLOOKUP($F$1:$F$20001,'Store Locations'!$A$1:$A$368,'Store Locations'!$H$1:$H$368,,0)</f>
        <v>-74.172370000000001</v>
      </c>
    </row>
    <row r="11227" spans="1:20" ht="14.25" customHeight="1" x14ac:dyDescent="0.35">
      <c r="A11227" s="18" t="s">
        <v>11232</v>
      </c>
      <c r="B11227" s="22" t="s">
        <v>21127</v>
      </c>
      <c r="C11227" s="18" t="s">
        <v>3</v>
      </c>
      <c r="D11227" s="19" t="s">
        <v>4</v>
      </c>
      <c r="E11227" s="32">
        <v>9</v>
      </c>
      <c r="F11227" s="32">
        <v>135</v>
      </c>
      <c r="G11227" s="32">
        <v>7</v>
      </c>
      <c r="H11227" s="32">
        <v>5</v>
      </c>
      <c r="I11227" s="37">
        <v>338.79397094249725</v>
      </c>
      <c r="J11227" s="37">
        <v>241.9956935303552</v>
      </c>
      <c r="K11227" s="20">
        <f t="shared" si="525"/>
        <v>1693.9698547124863</v>
      </c>
      <c r="L11227" s="42">
        <f t="shared" si="526"/>
        <v>1209.9784676517761</v>
      </c>
      <c r="M11227" s="42">
        <f t="shared" si="527"/>
        <v>483.99138706071017</v>
      </c>
      <c r="N11227" s="18" t="str">
        <f>_xlfn.XLOOKUP($G$1:$G$20001,Products!$A$1:$A$48,Products!$C$1:$C$48,,0)</f>
        <v>Kitchenery</v>
      </c>
      <c r="O11227" s="18" t="str">
        <f>_xlfn.XLOOKUP($G$1:$G$20001,Products!$A$1:$A$48,Products!$B$1:$B$48,,0)</f>
        <v>Dinnerware</v>
      </c>
      <c r="P11227" s="18" t="str">
        <f>_xlfn.XLOOKUP($E$1:$E$20001,'Sales Team'!$A$1:$A$29,'Sales Team'!$B$1:$B$29,,0)</f>
        <v>Joshua Ryan</v>
      </c>
      <c r="Q11227" s="18" t="str">
        <f>_xlfn.XLOOKUP('Sales table'!$F$1:$F$20001, 'Store Locations'!$A$1:$A$368,'Store Locations'!$E$1:$E$368,,0)</f>
        <v>Florida</v>
      </c>
      <c r="R11227" s="18" t="str">
        <f>_xlfn.XLOOKUP(worksheet!$E$1:$E$20001,'Sales Team'!$A$1:$A$29,'Sales Team'!$C$1:$C$29,,0)</f>
        <v>Midwest</v>
      </c>
      <c r="S11227" s="44">
        <f>_xlfn.XLOOKUP($F$1:$F$20001,'Store Locations'!$A$1:$A$368,'Store Locations'!$G$1:$G$368,,0)</f>
        <v>27.770859999999999</v>
      </c>
      <c r="T11227" s="51">
        <f>_xlfn.XLOOKUP($F$1:$F$20001,'Store Locations'!$A$1:$A$368,'Store Locations'!$H$1:$H$368,,0)</f>
        <v>-82.679270000000002</v>
      </c>
    </row>
    <row r="11228" spans="1:20" ht="14.25" customHeight="1" x14ac:dyDescent="0.35">
      <c r="A11228" s="14" t="s">
        <v>11233</v>
      </c>
      <c r="B11228" s="21" t="s">
        <v>21005</v>
      </c>
      <c r="C11228" s="14" t="s">
        <v>8</v>
      </c>
      <c r="D11228" s="15" t="s">
        <v>4</v>
      </c>
      <c r="E11228" s="31">
        <v>20</v>
      </c>
      <c r="F11228" s="31">
        <v>256</v>
      </c>
      <c r="G11228" s="31">
        <v>29</v>
      </c>
      <c r="H11228" s="31">
        <v>2</v>
      </c>
      <c r="I11228" s="36">
        <v>616.85996371507645</v>
      </c>
      <c r="J11228" s="36">
        <v>440.61425979648322</v>
      </c>
      <c r="K11228" s="16">
        <f t="shared" si="525"/>
        <v>1233.7199274301529</v>
      </c>
      <c r="L11228" s="42">
        <f t="shared" si="526"/>
        <v>881.22851959296645</v>
      </c>
      <c r="M11228" s="42">
        <f t="shared" si="527"/>
        <v>352.49140783718644</v>
      </c>
      <c r="N11228" s="46" t="str">
        <f>_xlfn.XLOOKUP($G$1:$G$20001,Products!$A$1:$A$48,Products!$C$1:$C$48,,0)</f>
        <v>Collections</v>
      </c>
      <c r="O11228" s="46" t="str">
        <f>_xlfn.XLOOKUP($G$1:$G$20001,Products!$A$1:$A$48,Products!$B$1:$B$48,,0)</f>
        <v>Pendants</v>
      </c>
      <c r="P11228" s="46" t="str">
        <f>_xlfn.XLOOKUP($E$1:$E$20001,'Sales Team'!$A$1:$A$29,'Sales Team'!$B$1:$B$29,,0)</f>
        <v>Joshua Kenedy</v>
      </c>
      <c r="Q11228" s="46" t="str">
        <f>_xlfn.XLOOKUP('Sales table'!$F$1:$F$20001, 'Store Locations'!$A$1:$A$368,'Store Locations'!$E$1:$E$368,,0)</f>
        <v>Nevada</v>
      </c>
      <c r="R11228" s="14" t="str">
        <f>_xlfn.XLOOKUP(worksheet!$E$1:$E$20001,'Sales Team'!$A$1:$A$29,'Sales Team'!$C$1:$C$29,,0)</f>
        <v>West</v>
      </c>
      <c r="S11228" s="44">
        <f>_xlfn.XLOOKUP($F$1:$F$20001,'Store Locations'!$A$1:$A$368,'Store Locations'!$G$1:$G$368,,0)</f>
        <v>36.108029999999999</v>
      </c>
      <c r="T11228" s="51">
        <f>_xlfn.XLOOKUP($F$1:$F$20001,'Store Locations'!$A$1:$A$368,'Store Locations'!$H$1:$H$368,,0)</f>
        <v>-115.245</v>
      </c>
    </row>
    <row r="11229" spans="1:20" ht="14.25" customHeight="1" x14ac:dyDescent="0.35">
      <c r="A11229" s="18" t="s">
        <v>11234</v>
      </c>
      <c r="B11229" s="22" t="s">
        <v>21012</v>
      </c>
      <c r="C11229" s="18" t="s">
        <v>8</v>
      </c>
      <c r="D11229" s="19" t="s">
        <v>4</v>
      </c>
      <c r="E11229" s="32">
        <v>18</v>
      </c>
      <c r="F11229" s="32">
        <v>311</v>
      </c>
      <c r="G11229" s="32">
        <v>16</v>
      </c>
      <c r="H11229" s="32">
        <v>2</v>
      </c>
      <c r="I11229" s="37">
        <v>317.75713920593262</v>
      </c>
      <c r="J11229" s="37">
        <v>226.96938514709475</v>
      </c>
      <c r="K11229" s="20">
        <f t="shared" si="525"/>
        <v>635.51427841186523</v>
      </c>
      <c r="L11229" s="42">
        <f t="shared" si="526"/>
        <v>453.93877029418951</v>
      </c>
      <c r="M11229" s="42">
        <f t="shared" si="527"/>
        <v>181.57550811767572</v>
      </c>
      <c r="N11229" s="18" t="str">
        <f>_xlfn.XLOOKUP($G$1:$G$20001,Products!$A$1:$A$48,Products!$C$1:$C$48,,0)</f>
        <v>Drinkware</v>
      </c>
      <c r="O11229" s="18" t="str">
        <f>_xlfn.XLOOKUP($G$1:$G$20001,Products!$A$1:$A$48,Products!$B$1:$B$48,,0)</f>
        <v>Stemware</v>
      </c>
      <c r="P11229" s="18" t="str">
        <f>_xlfn.XLOOKUP($E$1:$E$20001,'Sales Team'!$A$1:$A$29,'Sales Team'!$B$1:$B$29,,0)</f>
        <v>Shawn Wallace</v>
      </c>
      <c r="Q11229" s="18" t="str">
        <f>_xlfn.XLOOKUP('Sales table'!$F$1:$F$20001, 'Store Locations'!$A$1:$A$368,'Store Locations'!$E$1:$E$368,,0)</f>
        <v>Texas</v>
      </c>
      <c r="R11229" s="18" t="str">
        <f>_xlfn.XLOOKUP(worksheet!$E$1:$E$20001,'Sales Team'!$A$1:$A$29,'Sales Team'!$C$1:$C$29,,0)</f>
        <v>South</v>
      </c>
      <c r="S11229" s="44">
        <f>_xlfn.XLOOKUP($F$1:$F$20001,'Store Locations'!$A$1:$A$368,'Store Locations'!$G$1:$G$368,,0)</f>
        <v>30.08605</v>
      </c>
      <c r="T11229" s="51">
        <f>_xlfn.XLOOKUP($F$1:$F$20001,'Store Locations'!$A$1:$A$368,'Store Locations'!$H$1:$H$368,,0)</f>
        <v>-94.101849999999999</v>
      </c>
    </row>
    <row r="11230" spans="1:20" ht="14.25" customHeight="1" x14ac:dyDescent="0.35">
      <c r="A11230" s="14" t="s">
        <v>11235</v>
      </c>
      <c r="B11230" s="21" t="s">
        <v>21090</v>
      </c>
      <c r="C11230" s="14" t="s">
        <v>12</v>
      </c>
      <c r="D11230" s="15" t="s">
        <v>4</v>
      </c>
      <c r="E11230" s="31">
        <v>6</v>
      </c>
      <c r="F11230" s="31">
        <v>247</v>
      </c>
      <c r="G11230" s="31">
        <v>22</v>
      </c>
      <c r="H11230" s="31">
        <v>5</v>
      </c>
      <c r="I11230" s="36">
        <v>455.21765130758286</v>
      </c>
      <c r="J11230" s="36">
        <v>325.15546521970208</v>
      </c>
      <c r="K11230" s="16">
        <f t="shared" si="525"/>
        <v>2276.0882565379143</v>
      </c>
      <c r="L11230" s="42">
        <f t="shared" si="526"/>
        <v>1625.7773260985105</v>
      </c>
      <c r="M11230" s="42">
        <f t="shared" si="527"/>
        <v>650.31093043940382</v>
      </c>
      <c r="N11230" s="46" t="str">
        <f>_xlfn.XLOOKUP($G$1:$G$20001,Products!$A$1:$A$48,Products!$C$1:$C$48,,0)</f>
        <v>Drinkware</v>
      </c>
      <c r="O11230" s="46" t="str">
        <f>_xlfn.XLOOKUP($G$1:$G$20001,Products!$A$1:$A$48,Products!$B$1:$B$48,,0)</f>
        <v>Wine Storage</v>
      </c>
      <c r="P11230" s="46" t="str">
        <f>_xlfn.XLOOKUP($E$1:$E$20001,'Sales Team'!$A$1:$A$29,'Sales Team'!$B$1:$B$29,,0)</f>
        <v>Joshua Bennett</v>
      </c>
      <c r="Q11230" s="46" t="str">
        <f>_xlfn.XLOOKUP('Sales table'!$F$1:$F$20001, 'Store Locations'!$A$1:$A$368,'Store Locations'!$E$1:$E$368,,0)</f>
        <v>New Jersey</v>
      </c>
      <c r="R11230" s="14" t="str">
        <f>_xlfn.XLOOKUP(worksheet!$E$1:$E$20001,'Sales Team'!$A$1:$A$29,'Sales Team'!$C$1:$C$29,,0)</f>
        <v>Northeast</v>
      </c>
      <c r="S11230" s="44">
        <f>_xlfn.XLOOKUP($F$1:$F$20001,'Store Locations'!$A$1:$A$368,'Store Locations'!$G$1:$G$368,,0)</f>
        <v>40.56073</v>
      </c>
      <c r="T11230" s="51">
        <f>_xlfn.XLOOKUP($F$1:$F$20001,'Store Locations'!$A$1:$A$368,'Store Locations'!$H$1:$H$368,,0)</f>
        <v>-74.292699999999996</v>
      </c>
    </row>
    <row r="11231" spans="1:20" ht="14.25" customHeight="1" x14ac:dyDescent="0.35">
      <c r="A11231" s="18" t="s">
        <v>11236</v>
      </c>
      <c r="B11231" s="22" t="s">
        <v>21144</v>
      </c>
      <c r="C11231" s="18" t="s">
        <v>12</v>
      </c>
      <c r="D11231" s="19" t="s">
        <v>4</v>
      </c>
      <c r="E11231" s="32">
        <v>21</v>
      </c>
      <c r="F11231" s="32">
        <v>115</v>
      </c>
      <c r="G11231" s="32">
        <v>8</v>
      </c>
      <c r="H11231" s="32">
        <v>6</v>
      </c>
      <c r="I11231" s="37">
        <v>287.06749927997589</v>
      </c>
      <c r="J11231" s="37">
        <v>205.04821377141135</v>
      </c>
      <c r="K11231" s="20">
        <f t="shared" si="525"/>
        <v>1722.4049956798553</v>
      </c>
      <c r="L11231" s="42">
        <f t="shared" si="526"/>
        <v>1230.2892826284681</v>
      </c>
      <c r="M11231" s="42">
        <f t="shared" si="527"/>
        <v>492.11571305138727</v>
      </c>
      <c r="N11231" s="18" t="str">
        <f>_xlfn.XLOOKUP($G$1:$G$20001,Products!$A$1:$A$48,Products!$C$1:$C$48,,0)</f>
        <v>Drinkware</v>
      </c>
      <c r="O11231" s="18" t="str">
        <f>_xlfn.XLOOKUP($G$1:$G$20001,Products!$A$1:$A$48,Products!$B$1:$B$48,,0)</f>
        <v>Cocktail Glasses</v>
      </c>
      <c r="P11231" s="18" t="str">
        <f>_xlfn.XLOOKUP($E$1:$E$20001,'Sales Team'!$A$1:$A$29,'Sales Team'!$B$1:$B$29,,0)</f>
        <v>Samuel Fowler</v>
      </c>
      <c r="Q11231" s="18" t="str">
        <f>_xlfn.XLOOKUP('Sales table'!$F$1:$F$20001, 'Store Locations'!$A$1:$A$368,'Store Locations'!$E$1:$E$368,,0)</f>
        <v>Florida</v>
      </c>
      <c r="R11231" s="18" t="str">
        <f>_xlfn.XLOOKUP(worksheet!$E$1:$E$20001,'Sales Team'!$A$1:$A$29,'Sales Team'!$C$1:$C$29,,0)</f>
        <v>Midwest</v>
      </c>
      <c r="S11231" s="44">
        <f>_xlfn.XLOOKUP($F$1:$F$20001,'Store Locations'!$A$1:$A$368,'Store Locations'!$G$1:$G$368,,0)</f>
        <v>26.562850000000001</v>
      </c>
      <c r="T11231" s="51">
        <f>_xlfn.XLOOKUP($F$1:$F$20001,'Store Locations'!$A$1:$A$368,'Store Locations'!$H$1:$H$368,,0)</f>
        <v>-81.949529999999996</v>
      </c>
    </row>
    <row r="11232" spans="1:20" ht="14.25" customHeight="1" x14ac:dyDescent="0.35">
      <c r="A11232" s="14" t="s">
        <v>11237</v>
      </c>
      <c r="B11232" s="21" t="s">
        <v>21090</v>
      </c>
      <c r="C11232" s="14" t="s">
        <v>12</v>
      </c>
      <c r="D11232" s="15" t="s">
        <v>4</v>
      </c>
      <c r="E11232" s="31">
        <v>16</v>
      </c>
      <c r="F11232" s="31">
        <v>79</v>
      </c>
      <c r="G11232" s="31">
        <v>5</v>
      </c>
      <c r="H11232" s="31">
        <v>5</v>
      </c>
      <c r="I11232" s="36">
        <v>152.76130253076553</v>
      </c>
      <c r="J11232" s="36">
        <v>109.11521609340396</v>
      </c>
      <c r="K11232" s="16">
        <f t="shared" si="525"/>
        <v>763.80651265382767</v>
      </c>
      <c r="L11232" s="42">
        <f t="shared" si="526"/>
        <v>545.57608046701978</v>
      </c>
      <c r="M11232" s="42">
        <f t="shared" si="527"/>
        <v>218.23043218680789</v>
      </c>
      <c r="N11232" s="46" t="str">
        <f>_xlfn.XLOOKUP($G$1:$G$20001,Products!$A$1:$A$48,Products!$C$1:$C$48,,0)</f>
        <v>Furniture</v>
      </c>
      <c r="O11232" s="46" t="str">
        <f>_xlfn.XLOOKUP($G$1:$G$20001,Products!$A$1:$A$48,Products!$B$1:$B$48,,0)</f>
        <v>Bathroom Furniture</v>
      </c>
      <c r="P11232" s="46" t="str">
        <f>_xlfn.XLOOKUP($E$1:$E$20001,'Sales Team'!$A$1:$A$29,'Sales Team'!$B$1:$B$29,,0)</f>
        <v>Anthony Berry</v>
      </c>
      <c r="Q11232" s="46" t="str">
        <f>_xlfn.XLOOKUP('Sales table'!$F$1:$F$20001, 'Store Locations'!$A$1:$A$368,'Store Locations'!$E$1:$E$368,,0)</f>
        <v>California</v>
      </c>
      <c r="R11232" s="14" t="str">
        <f>_xlfn.XLOOKUP(worksheet!$E$1:$E$20001,'Sales Team'!$A$1:$A$29,'Sales Team'!$C$1:$C$29,,0)</f>
        <v>West</v>
      </c>
      <c r="S11232" s="44">
        <f>_xlfn.XLOOKUP($F$1:$F$20001,'Store Locations'!$A$1:$A$368,'Store Locations'!$G$1:$G$368,,0)</f>
        <v>34.269449999999999</v>
      </c>
      <c r="T11232" s="51">
        <f>_xlfn.XLOOKUP($F$1:$F$20001,'Store Locations'!$A$1:$A$368,'Store Locations'!$H$1:$H$368,,0)</f>
        <v>-118.78148</v>
      </c>
    </row>
    <row r="11233" spans="1:20" ht="14.25" customHeight="1" x14ac:dyDescent="0.35">
      <c r="A11233" s="18" t="s">
        <v>11238</v>
      </c>
      <c r="B11233" s="22" t="s">
        <v>21053</v>
      </c>
      <c r="C11233" s="18" t="s">
        <v>3</v>
      </c>
      <c r="D11233" s="19" t="s">
        <v>4</v>
      </c>
      <c r="E11233" s="32">
        <v>20</v>
      </c>
      <c r="F11233" s="32">
        <v>173</v>
      </c>
      <c r="G11233" s="32">
        <v>28</v>
      </c>
      <c r="H11233" s="32">
        <v>7</v>
      </c>
      <c r="I11233" s="37">
        <v>186.13735127449036</v>
      </c>
      <c r="J11233" s="37">
        <v>132.95525091035026</v>
      </c>
      <c r="K11233" s="20">
        <f t="shared" si="525"/>
        <v>1302.9614589214325</v>
      </c>
      <c r="L11233" s="42">
        <f t="shared" si="526"/>
        <v>930.68675637245178</v>
      </c>
      <c r="M11233" s="42">
        <f t="shared" si="527"/>
        <v>372.27470254898071</v>
      </c>
      <c r="N11233" s="18" t="str">
        <f>_xlfn.XLOOKUP($G$1:$G$20001,Products!$A$1:$A$48,Products!$C$1:$C$48,,0)</f>
        <v>Electronics</v>
      </c>
      <c r="O11233" s="18" t="str">
        <f>_xlfn.XLOOKUP($G$1:$G$20001,Products!$A$1:$A$48,Products!$B$1:$B$48,,0)</f>
        <v>Phones</v>
      </c>
      <c r="P11233" s="18" t="str">
        <f>_xlfn.XLOOKUP($E$1:$E$20001,'Sales Team'!$A$1:$A$29,'Sales Team'!$B$1:$B$29,,0)</f>
        <v>Joshua Kenedy</v>
      </c>
      <c r="Q11233" s="18" t="str">
        <f>_xlfn.XLOOKUP('Sales table'!$F$1:$F$20001, 'Store Locations'!$A$1:$A$368,'Store Locations'!$E$1:$E$368,,0)</f>
        <v>Illinois</v>
      </c>
      <c r="R11233" s="18" t="str">
        <f>_xlfn.XLOOKUP(worksheet!$E$1:$E$20001,'Sales Team'!$A$1:$A$29,'Sales Team'!$C$1:$C$29,,0)</f>
        <v>West</v>
      </c>
      <c r="S11233" s="44">
        <f>_xlfn.XLOOKUP($F$1:$F$20001,'Store Locations'!$A$1:$A$368,'Store Locations'!$G$1:$G$368,,0)</f>
        <v>42.258839999999999</v>
      </c>
      <c r="T11233" s="51">
        <f>_xlfn.XLOOKUP($F$1:$F$20001,'Store Locations'!$A$1:$A$368,'Store Locations'!$H$1:$H$368,,0)</f>
        <v>-89.064549999999997</v>
      </c>
    </row>
    <row r="11234" spans="1:20" ht="14.25" customHeight="1" x14ac:dyDescent="0.35">
      <c r="A11234" s="14" t="s">
        <v>11239</v>
      </c>
      <c r="B11234" s="21" t="s">
        <v>21110</v>
      </c>
      <c r="C11234" s="14" t="s">
        <v>8</v>
      </c>
      <c r="D11234" s="15" t="s">
        <v>4</v>
      </c>
      <c r="E11234" s="31">
        <v>6</v>
      </c>
      <c r="F11234" s="31">
        <v>191</v>
      </c>
      <c r="G11234" s="31">
        <v>40</v>
      </c>
      <c r="H11234" s="31">
        <v>6</v>
      </c>
      <c r="I11234" s="36">
        <v>537.07432955503464</v>
      </c>
      <c r="J11234" s="36">
        <v>383.62452111073907</v>
      </c>
      <c r="K11234" s="16">
        <f t="shared" si="525"/>
        <v>3222.4459773302078</v>
      </c>
      <c r="L11234" s="42">
        <f t="shared" si="526"/>
        <v>2301.7471266644343</v>
      </c>
      <c r="M11234" s="42">
        <f t="shared" si="527"/>
        <v>920.69885066577353</v>
      </c>
      <c r="N11234" s="46" t="str">
        <f>_xlfn.XLOOKUP($G$1:$G$20001,Products!$A$1:$A$48,Products!$C$1:$C$48,,0)</f>
        <v>Decoratives</v>
      </c>
      <c r="O11234" s="46" t="str">
        <f>_xlfn.XLOOKUP($G$1:$G$20001,Products!$A$1:$A$48,Products!$B$1:$B$48,,0)</f>
        <v>Rugs</v>
      </c>
      <c r="P11234" s="46" t="str">
        <f>_xlfn.XLOOKUP($E$1:$E$20001,'Sales Team'!$A$1:$A$29,'Sales Team'!$B$1:$B$29,,0)</f>
        <v>Joshua Bennett</v>
      </c>
      <c r="Q11234" s="46" t="str">
        <f>_xlfn.XLOOKUP('Sales table'!$F$1:$F$20001, 'Store Locations'!$A$1:$A$368,'Store Locations'!$E$1:$E$368,,0)</f>
        <v>Indiana</v>
      </c>
      <c r="R11234" s="14" t="str">
        <f>_xlfn.XLOOKUP(worksheet!$E$1:$E$20001,'Sales Team'!$A$1:$A$29,'Sales Team'!$C$1:$C$29,,0)</f>
        <v>Northeast</v>
      </c>
      <c r="S11234" s="44">
        <f>_xlfn.XLOOKUP($F$1:$F$20001,'Store Locations'!$A$1:$A$368,'Store Locations'!$G$1:$G$368,,0)</f>
        <v>39.87632</v>
      </c>
      <c r="T11234" s="51">
        <f>_xlfn.XLOOKUP($F$1:$F$20001,'Store Locations'!$A$1:$A$368,'Store Locations'!$H$1:$H$368,,0)</f>
        <v>-86.142910000000001</v>
      </c>
    </row>
    <row r="11235" spans="1:20" ht="14.25" customHeight="1" x14ac:dyDescent="0.35">
      <c r="A11235" s="18" t="s">
        <v>11240</v>
      </c>
      <c r="B11235" s="22" t="s">
        <v>21067</v>
      </c>
      <c r="C11235" s="18" t="s">
        <v>6</v>
      </c>
      <c r="D11235" s="19" t="s">
        <v>4</v>
      </c>
      <c r="E11235" s="32">
        <v>2</v>
      </c>
      <c r="F11235" s="32">
        <v>317</v>
      </c>
      <c r="G11235" s="32">
        <v>41</v>
      </c>
      <c r="H11235" s="32">
        <v>9</v>
      </c>
      <c r="I11235" s="37">
        <v>604.75552117824554</v>
      </c>
      <c r="J11235" s="37">
        <v>431.96822941303253</v>
      </c>
      <c r="K11235" s="20">
        <f t="shared" si="525"/>
        <v>5442.7996906042099</v>
      </c>
      <c r="L11235" s="42">
        <f t="shared" si="526"/>
        <v>3887.7140647172928</v>
      </c>
      <c r="M11235" s="42">
        <f t="shared" si="527"/>
        <v>1555.0856258869171</v>
      </c>
      <c r="N11235" s="18" t="str">
        <f>_xlfn.XLOOKUP($G$1:$G$20001,Products!$A$1:$A$48,Products!$C$1:$C$48,,0)</f>
        <v>Collections</v>
      </c>
      <c r="O11235" s="18" t="str">
        <f>_xlfn.XLOOKUP($G$1:$G$20001,Products!$A$1:$A$48,Products!$B$1:$B$48,,0)</f>
        <v>Collectibles</v>
      </c>
      <c r="P11235" s="18" t="str">
        <f>_xlfn.XLOOKUP($E$1:$E$20001,'Sales Team'!$A$1:$A$29,'Sales Team'!$B$1:$B$29,,0)</f>
        <v>Keith Griffin</v>
      </c>
      <c r="Q11235" s="18" t="str">
        <f>_xlfn.XLOOKUP('Sales table'!$F$1:$F$20001, 'Store Locations'!$A$1:$A$368,'Store Locations'!$E$1:$E$368,,0)</f>
        <v>Texas</v>
      </c>
      <c r="R11235" s="18" t="str">
        <f>_xlfn.XLOOKUP(worksheet!$E$1:$E$20001,'Sales Team'!$A$1:$A$29,'Sales Team'!$C$1:$C$29,,0)</f>
        <v>Northeast</v>
      </c>
      <c r="S11235" s="44">
        <f>_xlfn.XLOOKUP($F$1:$F$20001,'Store Locations'!$A$1:$A$368,'Store Locations'!$G$1:$G$368,,0)</f>
        <v>33.214840000000002</v>
      </c>
      <c r="T11235" s="51">
        <f>_xlfn.XLOOKUP($F$1:$F$20001,'Store Locations'!$A$1:$A$368,'Store Locations'!$H$1:$H$368,,0)</f>
        <v>-97.133070000000004</v>
      </c>
    </row>
    <row r="11236" spans="1:20" ht="14.25" customHeight="1" x14ac:dyDescent="0.35">
      <c r="A11236" s="14" t="s">
        <v>11241</v>
      </c>
      <c r="B11236" s="21" t="s">
        <v>21105</v>
      </c>
      <c r="C11236" s="14" t="s">
        <v>12</v>
      </c>
      <c r="D11236" s="15" t="s">
        <v>4</v>
      </c>
      <c r="E11236" s="31">
        <v>3</v>
      </c>
      <c r="F11236" s="31">
        <v>196</v>
      </c>
      <c r="G11236" s="31">
        <v>28</v>
      </c>
      <c r="H11236" s="31">
        <v>10</v>
      </c>
      <c r="I11236" s="36">
        <v>641.17306691408157</v>
      </c>
      <c r="J11236" s="36">
        <v>457.98076208148689</v>
      </c>
      <c r="K11236" s="16">
        <f t="shared" si="525"/>
        <v>6411.7306691408157</v>
      </c>
      <c r="L11236" s="42">
        <f t="shared" si="526"/>
        <v>4579.8076208148686</v>
      </c>
      <c r="M11236" s="42">
        <f t="shared" si="527"/>
        <v>1831.9230483259471</v>
      </c>
      <c r="N11236" s="46" t="str">
        <f>_xlfn.XLOOKUP($G$1:$G$20001,Products!$A$1:$A$48,Products!$C$1:$C$48,,0)</f>
        <v>Electronics</v>
      </c>
      <c r="O11236" s="46" t="str">
        <f>_xlfn.XLOOKUP($G$1:$G$20001,Products!$A$1:$A$48,Products!$B$1:$B$48,,0)</f>
        <v>Phones</v>
      </c>
      <c r="P11236" s="46" t="str">
        <f>_xlfn.XLOOKUP($E$1:$E$20001,'Sales Team'!$A$1:$A$29,'Sales Team'!$B$1:$B$29,,0)</f>
        <v>Jerry Green</v>
      </c>
      <c r="Q11236" s="46" t="str">
        <f>_xlfn.XLOOKUP('Sales table'!$F$1:$F$20001, 'Store Locations'!$A$1:$A$368,'Store Locations'!$E$1:$E$368,,0)</f>
        <v>Kansas</v>
      </c>
      <c r="R11236" s="14" t="str">
        <f>_xlfn.XLOOKUP(worksheet!$E$1:$E$20001,'Sales Team'!$A$1:$A$29,'Sales Team'!$C$1:$C$29,,0)</f>
        <v>West</v>
      </c>
      <c r="S11236" s="44">
        <f>_xlfn.XLOOKUP($F$1:$F$20001,'Store Locations'!$A$1:$A$368,'Store Locations'!$G$1:$G$368,,0)</f>
        <v>38.982230000000001</v>
      </c>
      <c r="T11236" s="51">
        <f>_xlfn.XLOOKUP($F$1:$F$20001,'Store Locations'!$A$1:$A$368,'Store Locations'!$H$1:$H$368,,0)</f>
        <v>-94.670789999999997</v>
      </c>
    </row>
    <row r="11237" spans="1:20" ht="14.25" customHeight="1" x14ac:dyDescent="0.35">
      <c r="A11237" s="18" t="s">
        <v>11242</v>
      </c>
      <c r="B11237" s="22" t="s">
        <v>21148</v>
      </c>
      <c r="C11237" s="18" t="s">
        <v>6</v>
      </c>
      <c r="D11237" s="19" t="s">
        <v>4</v>
      </c>
      <c r="E11237" s="32">
        <v>15</v>
      </c>
      <c r="F11237" s="32">
        <v>312</v>
      </c>
      <c r="G11237" s="32">
        <v>23</v>
      </c>
      <c r="H11237" s="32">
        <v>5</v>
      </c>
      <c r="I11237" s="37">
        <v>533.72456789016724</v>
      </c>
      <c r="J11237" s="37">
        <v>381.23183420726235</v>
      </c>
      <c r="K11237" s="20">
        <f t="shared" si="525"/>
        <v>2668.6228394508362</v>
      </c>
      <c r="L11237" s="42">
        <f t="shared" si="526"/>
        <v>1906.1591710363118</v>
      </c>
      <c r="M11237" s="42">
        <f t="shared" si="527"/>
        <v>762.46366841452436</v>
      </c>
      <c r="N11237" s="18" t="str">
        <f>_xlfn.XLOOKUP($G$1:$G$20001,Products!$A$1:$A$48,Products!$C$1:$C$48,,0)</f>
        <v>Accessories</v>
      </c>
      <c r="O11237" s="18" t="str">
        <f>_xlfn.XLOOKUP($G$1:$G$20001,Products!$A$1:$A$48,Products!$B$1:$B$48,,0)</f>
        <v>Accessories</v>
      </c>
      <c r="P11237" s="18" t="str">
        <f>_xlfn.XLOOKUP($E$1:$E$20001,'Sales Team'!$A$1:$A$29,'Sales Team'!$B$1:$B$29,,0)</f>
        <v>Roger Alexander</v>
      </c>
      <c r="Q11237" s="18" t="str">
        <f>_xlfn.XLOOKUP('Sales table'!$F$1:$F$20001, 'Store Locations'!$A$1:$A$368,'Store Locations'!$E$1:$E$368,,0)</f>
        <v>Texas</v>
      </c>
      <c r="R11237" s="18" t="str">
        <f>_xlfn.XLOOKUP(worksheet!$E$1:$E$20001,'Sales Team'!$A$1:$A$29,'Sales Team'!$C$1:$C$29,,0)</f>
        <v>Midwest</v>
      </c>
      <c r="S11237" s="44">
        <f>_xlfn.XLOOKUP($F$1:$F$20001,'Store Locations'!$A$1:$A$368,'Store Locations'!$G$1:$G$368,,0)</f>
        <v>25.90175</v>
      </c>
      <c r="T11237" s="51">
        <f>_xlfn.XLOOKUP($F$1:$F$20001,'Store Locations'!$A$1:$A$368,'Store Locations'!$H$1:$H$368,,0)</f>
        <v>-97.497479999999996</v>
      </c>
    </row>
    <row r="11238" spans="1:20" ht="14.25" customHeight="1" x14ac:dyDescent="0.35">
      <c r="A11238" s="14" t="s">
        <v>11243</v>
      </c>
      <c r="B11238" s="21" t="s">
        <v>21069</v>
      </c>
      <c r="C11238" s="14" t="s">
        <v>12</v>
      </c>
      <c r="D11238" s="15" t="s">
        <v>4</v>
      </c>
      <c r="E11238" s="31">
        <v>5</v>
      </c>
      <c r="F11238" s="31">
        <v>226</v>
      </c>
      <c r="G11238" s="31">
        <v>16</v>
      </c>
      <c r="H11238" s="31">
        <v>3</v>
      </c>
      <c r="I11238" s="36">
        <v>193.095150411129</v>
      </c>
      <c r="J11238" s="36">
        <v>137.92510743652073</v>
      </c>
      <c r="K11238" s="16">
        <f t="shared" si="525"/>
        <v>579.28545123338699</v>
      </c>
      <c r="L11238" s="42">
        <f t="shared" si="526"/>
        <v>413.77532230956217</v>
      </c>
      <c r="M11238" s="42">
        <f t="shared" si="527"/>
        <v>165.51012892382482</v>
      </c>
      <c r="N11238" s="46" t="str">
        <f>_xlfn.XLOOKUP($G$1:$G$20001,Products!$A$1:$A$48,Products!$C$1:$C$48,,0)</f>
        <v>Drinkware</v>
      </c>
      <c r="O11238" s="46" t="str">
        <f>_xlfn.XLOOKUP($G$1:$G$20001,Products!$A$1:$A$48,Products!$B$1:$B$48,,0)</f>
        <v>Stemware</v>
      </c>
      <c r="P11238" s="46" t="str">
        <f>_xlfn.XLOOKUP($E$1:$E$20001,'Sales Team'!$A$1:$A$29,'Sales Team'!$B$1:$B$29,,0)</f>
        <v>Stephen Payne</v>
      </c>
      <c r="Q11238" s="46" t="str">
        <f>_xlfn.XLOOKUP('Sales table'!$F$1:$F$20001, 'Store Locations'!$A$1:$A$368,'Store Locations'!$E$1:$E$368,,0)</f>
        <v>Missouri</v>
      </c>
      <c r="R11238" s="14" t="str">
        <f>_xlfn.XLOOKUP(worksheet!$E$1:$E$20001,'Sales Team'!$A$1:$A$29,'Sales Team'!$C$1:$C$29,,0)</f>
        <v>South</v>
      </c>
      <c r="S11238" s="44">
        <f>_xlfn.XLOOKUP($F$1:$F$20001,'Store Locations'!$A$1:$A$368,'Store Locations'!$G$1:$G$368,,0)</f>
        <v>38.627270000000003</v>
      </c>
      <c r="T11238" s="51">
        <f>_xlfn.XLOOKUP($F$1:$F$20001,'Store Locations'!$A$1:$A$368,'Store Locations'!$H$1:$H$368,,0)</f>
        <v>-90.197890000000001</v>
      </c>
    </row>
    <row r="11239" spans="1:20" ht="14.25" customHeight="1" x14ac:dyDescent="0.35">
      <c r="A11239" s="18" t="s">
        <v>11244</v>
      </c>
      <c r="B11239" s="22" t="s">
        <v>21087</v>
      </c>
      <c r="C11239" s="18" t="s">
        <v>8</v>
      </c>
      <c r="D11239" s="19" t="s">
        <v>4</v>
      </c>
      <c r="E11239" s="32">
        <v>11</v>
      </c>
      <c r="F11239" s="32">
        <v>40</v>
      </c>
      <c r="G11239" s="32">
        <v>11</v>
      </c>
      <c r="H11239" s="32">
        <v>1</v>
      </c>
      <c r="I11239" s="37">
        <v>166.59564650058746</v>
      </c>
      <c r="J11239" s="37">
        <v>118.99689035756248</v>
      </c>
      <c r="K11239" s="20">
        <f t="shared" si="525"/>
        <v>166.59564650058746</v>
      </c>
      <c r="L11239" s="42">
        <f t="shared" si="526"/>
        <v>118.99689035756248</v>
      </c>
      <c r="M11239" s="42">
        <f t="shared" si="527"/>
        <v>47.598756143024985</v>
      </c>
      <c r="N11239" s="18" t="str">
        <f>_xlfn.XLOOKUP($G$1:$G$20001,Products!$A$1:$A$48,Products!$C$1:$C$48,,0)</f>
        <v>Decoratives</v>
      </c>
      <c r="O11239" s="18" t="str">
        <f>_xlfn.XLOOKUP($G$1:$G$20001,Products!$A$1:$A$48,Products!$B$1:$B$48,,0)</f>
        <v>Ornaments</v>
      </c>
      <c r="P11239" s="18" t="str">
        <f>_xlfn.XLOOKUP($E$1:$E$20001,'Sales Team'!$A$1:$A$29,'Sales Team'!$B$1:$B$29,,0)</f>
        <v>Joshua Little</v>
      </c>
      <c r="Q11239" s="18" t="str">
        <f>_xlfn.XLOOKUP('Sales table'!$F$1:$F$20001, 'Store Locations'!$A$1:$A$368,'Store Locations'!$E$1:$E$368,,0)</f>
        <v>California</v>
      </c>
      <c r="R11239" s="18" t="str">
        <f>_xlfn.XLOOKUP(worksheet!$E$1:$E$20001,'Sales Team'!$A$1:$A$29,'Sales Team'!$C$1:$C$29,,0)</f>
        <v>South</v>
      </c>
      <c r="S11239" s="44">
        <f>_xlfn.XLOOKUP($F$1:$F$20001,'Store Locations'!$A$1:$A$368,'Store Locations'!$G$1:$G$368,,0)</f>
        <v>34.142510000000001</v>
      </c>
      <c r="T11239" s="51">
        <f>_xlfn.XLOOKUP($F$1:$F$20001,'Store Locations'!$A$1:$A$368,'Store Locations'!$H$1:$H$368,,0)</f>
        <v>-118.25508000000001</v>
      </c>
    </row>
    <row r="11240" spans="1:20" ht="14.25" customHeight="1" x14ac:dyDescent="0.35">
      <c r="A11240" s="14" t="s">
        <v>11245</v>
      </c>
      <c r="B11240" s="21" t="s">
        <v>21025</v>
      </c>
      <c r="C11240" s="14" t="s">
        <v>12</v>
      </c>
      <c r="D11240" s="15" t="s">
        <v>4</v>
      </c>
      <c r="E11240" s="31">
        <v>17</v>
      </c>
      <c r="F11240" s="31">
        <v>164</v>
      </c>
      <c r="G11240" s="31">
        <v>16</v>
      </c>
      <c r="H11240" s="31">
        <v>5</v>
      </c>
      <c r="I11240" s="36">
        <v>479.19492727518082</v>
      </c>
      <c r="J11240" s="36">
        <v>342.28209091084346</v>
      </c>
      <c r="K11240" s="16">
        <f t="shared" si="525"/>
        <v>2395.9746363759041</v>
      </c>
      <c r="L11240" s="42">
        <f t="shared" si="526"/>
        <v>1711.4104545542173</v>
      </c>
      <c r="M11240" s="42">
        <f t="shared" si="527"/>
        <v>684.56418182168682</v>
      </c>
      <c r="N11240" s="46" t="str">
        <f>_xlfn.XLOOKUP($G$1:$G$20001,Products!$A$1:$A$48,Products!$C$1:$C$48,,0)</f>
        <v>Drinkware</v>
      </c>
      <c r="O11240" s="46" t="str">
        <f>_xlfn.XLOOKUP($G$1:$G$20001,Products!$A$1:$A$48,Products!$B$1:$B$48,,0)</f>
        <v>Stemware</v>
      </c>
      <c r="P11240" s="46" t="str">
        <f>_xlfn.XLOOKUP($E$1:$E$20001,'Sales Team'!$A$1:$A$29,'Sales Team'!$B$1:$B$29,,0)</f>
        <v>Frank Brown</v>
      </c>
      <c r="Q11240" s="46" t="str">
        <f>_xlfn.XLOOKUP('Sales table'!$F$1:$F$20001, 'Store Locations'!$A$1:$A$368,'Store Locations'!$E$1:$E$368,,0)</f>
        <v>Illinois</v>
      </c>
      <c r="R11240" s="14" t="str">
        <f>_xlfn.XLOOKUP(worksheet!$E$1:$E$20001,'Sales Team'!$A$1:$A$29,'Sales Team'!$C$1:$C$29,,0)</f>
        <v>Northeast</v>
      </c>
      <c r="S11240" s="44">
        <f>_xlfn.XLOOKUP($F$1:$F$20001,'Store Locations'!$A$1:$A$368,'Store Locations'!$G$1:$G$368,,0)</f>
        <v>42.033529999999999</v>
      </c>
      <c r="T11240" s="51">
        <f>_xlfn.XLOOKUP($F$1:$F$20001,'Store Locations'!$A$1:$A$368,'Store Locations'!$H$1:$H$368,,0)</f>
        <v>-87.864410000000007</v>
      </c>
    </row>
    <row r="11241" spans="1:20" ht="14.25" customHeight="1" x14ac:dyDescent="0.35">
      <c r="A11241" s="18" t="s">
        <v>11246</v>
      </c>
      <c r="B11241" s="22" t="s">
        <v>21024</v>
      </c>
      <c r="C11241" s="18" t="s">
        <v>12</v>
      </c>
      <c r="D11241" s="19" t="s">
        <v>4</v>
      </c>
      <c r="E11241" s="32">
        <v>21</v>
      </c>
      <c r="F11241" s="32">
        <v>155</v>
      </c>
      <c r="G11241" s="32">
        <v>5</v>
      </c>
      <c r="H11241" s="32">
        <v>4</v>
      </c>
      <c r="I11241" s="37">
        <v>564.28227782249451</v>
      </c>
      <c r="J11241" s="37">
        <v>403.05876987321039</v>
      </c>
      <c r="K11241" s="20">
        <f t="shared" si="525"/>
        <v>2257.129111289978</v>
      </c>
      <c r="L11241" s="42">
        <f t="shared" si="526"/>
        <v>1612.2350794928416</v>
      </c>
      <c r="M11241" s="42">
        <f t="shared" si="527"/>
        <v>644.89403179713645</v>
      </c>
      <c r="N11241" s="18" t="str">
        <f>_xlfn.XLOOKUP($G$1:$G$20001,Products!$A$1:$A$48,Products!$C$1:$C$48,,0)</f>
        <v>Furniture</v>
      </c>
      <c r="O11241" s="18" t="str">
        <f>_xlfn.XLOOKUP($G$1:$G$20001,Products!$A$1:$A$48,Products!$B$1:$B$48,,0)</f>
        <v>Bathroom Furniture</v>
      </c>
      <c r="P11241" s="18" t="str">
        <f>_xlfn.XLOOKUP($E$1:$E$20001,'Sales Team'!$A$1:$A$29,'Sales Team'!$B$1:$B$29,,0)</f>
        <v>Samuel Fowler</v>
      </c>
      <c r="Q11241" s="18" t="str">
        <f>_xlfn.XLOOKUP('Sales table'!$F$1:$F$20001, 'Store Locations'!$A$1:$A$368,'Store Locations'!$E$1:$E$368,,0)</f>
        <v>Illinois</v>
      </c>
      <c r="R11241" s="18" t="str">
        <f>_xlfn.XLOOKUP(worksheet!$E$1:$E$20001,'Sales Team'!$A$1:$A$29,'Sales Team'!$C$1:$C$29,,0)</f>
        <v>Midwest</v>
      </c>
      <c r="S11241" s="44">
        <f>_xlfn.XLOOKUP($F$1:$F$20001,'Store Locations'!$A$1:$A$368,'Store Locations'!$G$1:$G$368,,0)</f>
        <v>39.791060000000002</v>
      </c>
      <c r="T11241" s="51">
        <f>_xlfn.XLOOKUP($F$1:$F$20001,'Store Locations'!$A$1:$A$368,'Store Locations'!$H$1:$H$368,,0)</f>
        <v>-89.644570000000002</v>
      </c>
    </row>
    <row r="11242" spans="1:20" ht="14.25" customHeight="1" x14ac:dyDescent="0.35">
      <c r="A11242" s="14" t="s">
        <v>11247</v>
      </c>
      <c r="B11242" s="21" t="s">
        <v>21046</v>
      </c>
      <c r="C11242" s="14" t="s">
        <v>3</v>
      </c>
      <c r="D11242" s="15" t="s">
        <v>4</v>
      </c>
      <c r="E11242" s="31">
        <v>10</v>
      </c>
      <c r="F11242" s="31">
        <v>82</v>
      </c>
      <c r="G11242" s="31">
        <v>9</v>
      </c>
      <c r="H11242" s="31">
        <v>7</v>
      </c>
      <c r="I11242" s="36">
        <v>590.80214756727219</v>
      </c>
      <c r="J11242" s="36">
        <v>422.00153397662302</v>
      </c>
      <c r="K11242" s="16">
        <f t="shared" si="525"/>
        <v>4135.6150329709053</v>
      </c>
      <c r="L11242" s="42">
        <f t="shared" si="526"/>
        <v>2954.0107378363609</v>
      </c>
      <c r="M11242" s="42">
        <f t="shared" si="527"/>
        <v>1181.6042951345444</v>
      </c>
      <c r="N11242" s="46" t="str">
        <f>_xlfn.XLOOKUP($G$1:$G$20001,Products!$A$1:$A$48,Products!$C$1:$C$48,,0)</f>
        <v>Sports</v>
      </c>
      <c r="O11242" s="46" t="str">
        <f>_xlfn.XLOOKUP($G$1:$G$20001,Products!$A$1:$A$48,Products!$B$1:$B$48,,0)</f>
        <v>Baseball</v>
      </c>
      <c r="P11242" s="46" t="str">
        <f>_xlfn.XLOOKUP($E$1:$E$20001,'Sales Team'!$A$1:$A$29,'Sales Team'!$B$1:$B$29,,0)</f>
        <v>Jonathan Hawkins</v>
      </c>
      <c r="Q11242" s="46" t="str">
        <f>_xlfn.XLOOKUP('Sales table'!$F$1:$F$20001, 'Store Locations'!$A$1:$A$368,'Store Locations'!$E$1:$E$368,,0)</f>
        <v>California</v>
      </c>
      <c r="R11242" s="14" t="str">
        <f>_xlfn.XLOOKUP(worksheet!$E$1:$E$20001,'Sales Team'!$A$1:$A$29,'Sales Team'!$C$1:$C$29,,0)</f>
        <v>West</v>
      </c>
      <c r="S11242" s="44">
        <f>_xlfn.XLOOKUP($F$1:$F$20001,'Store Locations'!$A$1:$A$368,'Store Locations'!$G$1:$G$368,,0)</f>
        <v>33.493639999999999</v>
      </c>
      <c r="T11242" s="51">
        <f>_xlfn.XLOOKUP($F$1:$F$20001,'Store Locations'!$A$1:$A$368,'Store Locations'!$H$1:$H$368,,0)</f>
        <v>-117.14836</v>
      </c>
    </row>
    <row r="11243" spans="1:20" ht="14.25" customHeight="1" x14ac:dyDescent="0.35">
      <c r="A11243" s="18" t="s">
        <v>11248</v>
      </c>
      <c r="B11243" s="22" t="s">
        <v>21063</v>
      </c>
      <c r="C11243" s="18" t="s">
        <v>3</v>
      </c>
      <c r="D11243" s="19" t="s">
        <v>4</v>
      </c>
      <c r="E11243" s="32">
        <v>9</v>
      </c>
      <c r="F11243" s="32">
        <v>213</v>
      </c>
      <c r="G11243" s="32">
        <v>35</v>
      </c>
      <c r="H11243" s="32">
        <v>6</v>
      </c>
      <c r="I11243" s="37">
        <v>636.5842741727829</v>
      </c>
      <c r="J11243" s="37">
        <v>454.70305298055922</v>
      </c>
      <c r="K11243" s="20">
        <f t="shared" si="525"/>
        <v>3819.5056450366974</v>
      </c>
      <c r="L11243" s="42">
        <f t="shared" si="526"/>
        <v>2728.2183178833552</v>
      </c>
      <c r="M11243" s="42">
        <f t="shared" si="527"/>
        <v>1091.2873271533422</v>
      </c>
      <c r="N11243" s="18" t="str">
        <f>_xlfn.XLOOKUP($G$1:$G$20001,Products!$A$1:$A$48,Products!$C$1:$C$48,,0)</f>
        <v>Decoratives</v>
      </c>
      <c r="O11243" s="18" t="str">
        <f>_xlfn.XLOOKUP($G$1:$G$20001,Products!$A$1:$A$48,Products!$B$1:$B$48,,0)</f>
        <v>Table Linens</v>
      </c>
      <c r="P11243" s="18" t="str">
        <f>_xlfn.XLOOKUP($E$1:$E$20001,'Sales Team'!$A$1:$A$29,'Sales Team'!$B$1:$B$29,,0)</f>
        <v>Joshua Ryan</v>
      </c>
      <c r="Q11243" s="18" t="str">
        <f>_xlfn.XLOOKUP('Sales table'!$F$1:$F$20001, 'Store Locations'!$A$1:$A$368,'Store Locations'!$E$1:$E$368,,0)</f>
        <v>Michigan</v>
      </c>
      <c r="R11243" s="18" t="str">
        <f>_xlfn.XLOOKUP(worksheet!$E$1:$E$20001,'Sales Team'!$A$1:$A$29,'Sales Team'!$C$1:$C$29,,0)</f>
        <v>Midwest</v>
      </c>
      <c r="S11243" s="44">
        <f>_xlfn.XLOOKUP($F$1:$F$20001,'Store Locations'!$A$1:$A$368,'Store Locations'!$G$1:$G$368,,0)</f>
        <v>42.270870000000002</v>
      </c>
      <c r="T11243" s="51">
        <f>_xlfn.XLOOKUP($F$1:$F$20001,'Store Locations'!$A$1:$A$368,'Store Locations'!$H$1:$H$368,,0)</f>
        <v>-83.726330000000004</v>
      </c>
    </row>
    <row r="11244" spans="1:20" ht="14.25" customHeight="1" x14ac:dyDescent="0.35">
      <c r="A11244" s="14" t="s">
        <v>11249</v>
      </c>
      <c r="B11244" s="21" t="s">
        <v>21112</v>
      </c>
      <c r="C11244" s="14" t="s">
        <v>6</v>
      </c>
      <c r="D11244" s="15" t="s">
        <v>4</v>
      </c>
      <c r="E11244" s="31">
        <v>15</v>
      </c>
      <c r="F11244" s="31">
        <v>154</v>
      </c>
      <c r="G11244" s="31">
        <v>41</v>
      </c>
      <c r="H11244" s="31">
        <v>6</v>
      </c>
      <c r="I11244" s="36">
        <v>217.15018683671951</v>
      </c>
      <c r="J11244" s="36">
        <v>155.10727631194251</v>
      </c>
      <c r="K11244" s="16">
        <f t="shared" si="525"/>
        <v>1302.9011210203171</v>
      </c>
      <c r="L11244" s="42">
        <f t="shared" si="526"/>
        <v>930.64365787165502</v>
      </c>
      <c r="M11244" s="42">
        <f t="shared" si="527"/>
        <v>372.25746314866205</v>
      </c>
      <c r="N11244" s="46" t="str">
        <f>_xlfn.XLOOKUP($G$1:$G$20001,Products!$A$1:$A$48,Products!$C$1:$C$48,,0)</f>
        <v>Collections</v>
      </c>
      <c r="O11244" s="46" t="str">
        <f>_xlfn.XLOOKUP($G$1:$G$20001,Products!$A$1:$A$48,Products!$B$1:$B$48,,0)</f>
        <v>Collectibles</v>
      </c>
      <c r="P11244" s="46" t="str">
        <f>_xlfn.XLOOKUP($E$1:$E$20001,'Sales Team'!$A$1:$A$29,'Sales Team'!$B$1:$B$29,,0)</f>
        <v>Roger Alexander</v>
      </c>
      <c r="Q11244" s="46" t="str">
        <f>_xlfn.XLOOKUP('Sales table'!$F$1:$F$20001, 'Store Locations'!$A$1:$A$368,'Store Locations'!$E$1:$E$368,,0)</f>
        <v>Illinois</v>
      </c>
      <c r="R11244" s="14" t="str">
        <f>_xlfn.XLOOKUP(worksheet!$E$1:$E$20001,'Sales Team'!$A$1:$A$29,'Sales Team'!$C$1:$C$29,,0)</f>
        <v>Midwest</v>
      </c>
      <c r="S11244" s="44">
        <f>_xlfn.XLOOKUP($F$1:$F$20001,'Store Locations'!$A$1:$A$368,'Store Locations'!$G$1:$G$368,,0)</f>
        <v>41.601559999999999</v>
      </c>
      <c r="T11244" s="51">
        <f>_xlfn.XLOOKUP($F$1:$F$20001,'Store Locations'!$A$1:$A$368,'Store Locations'!$H$1:$H$368,,0)</f>
        <v>-87.735029999999995</v>
      </c>
    </row>
    <row r="11245" spans="1:20" ht="14.25" customHeight="1" x14ac:dyDescent="0.35">
      <c r="A11245" s="18" t="s">
        <v>11250</v>
      </c>
      <c r="B11245" s="22" t="s">
        <v>21151</v>
      </c>
      <c r="C11245" s="18" t="s">
        <v>6</v>
      </c>
      <c r="D11245" s="19" t="s">
        <v>4</v>
      </c>
      <c r="E11245" s="32">
        <v>4</v>
      </c>
      <c r="F11245" s="32">
        <v>220</v>
      </c>
      <c r="G11245" s="32">
        <v>32</v>
      </c>
      <c r="H11245" s="32">
        <v>4</v>
      </c>
      <c r="I11245" s="37">
        <v>536.90307140350342</v>
      </c>
      <c r="J11245" s="37">
        <v>383.50219385964533</v>
      </c>
      <c r="K11245" s="20">
        <f t="shared" si="525"/>
        <v>2147.6122856140137</v>
      </c>
      <c r="L11245" s="42">
        <f t="shared" si="526"/>
        <v>1534.0087754385813</v>
      </c>
      <c r="M11245" s="42">
        <f t="shared" si="527"/>
        <v>613.60351017543235</v>
      </c>
      <c r="N11245" s="18" t="str">
        <f>_xlfn.XLOOKUP($G$1:$G$20001,Products!$A$1:$A$48,Products!$C$1:$C$48,,0)</f>
        <v>Decoratives</v>
      </c>
      <c r="O11245" s="18" t="str">
        <f>_xlfn.XLOOKUP($G$1:$G$20001,Products!$A$1:$A$48,Products!$B$1:$B$48,,0)</f>
        <v>Vases</v>
      </c>
      <c r="P11245" s="18" t="str">
        <f>_xlfn.XLOOKUP($E$1:$E$20001,'Sales Team'!$A$1:$A$29,'Sales Team'!$B$1:$B$29,,0)</f>
        <v>Chris Armstrong</v>
      </c>
      <c r="Q11245" s="18" t="str">
        <f>_xlfn.XLOOKUP('Sales table'!$F$1:$F$20001, 'Store Locations'!$A$1:$A$368,'Store Locations'!$E$1:$E$368,,0)</f>
        <v>Minnesota</v>
      </c>
      <c r="R11245" s="18" t="str">
        <f>_xlfn.XLOOKUP(worksheet!$E$1:$E$20001,'Sales Team'!$A$1:$A$29,'Sales Team'!$C$1:$C$29,,0)</f>
        <v>Northeast</v>
      </c>
      <c r="S11245" s="44">
        <f>_xlfn.XLOOKUP($F$1:$F$20001,'Store Locations'!$A$1:$A$368,'Store Locations'!$G$1:$G$368,,0)</f>
        <v>44.021630000000002</v>
      </c>
      <c r="T11245" s="51">
        <f>_xlfn.XLOOKUP($F$1:$F$20001,'Store Locations'!$A$1:$A$368,'Store Locations'!$H$1:$H$368,,0)</f>
        <v>-92.469899999999996</v>
      </c>
    </row>
    <row r="11246" spans="1:20" ht="14.25" customHeight="1" x14ac:dyDescent="0.35">
      <c r="A11246" s="14" t="s">
        <v>11251</v>
      </c>
      <c r="B11246" s="21" t="s">
        <v>21134</v>
      </c>
      <c r="C11246" s="14" t="s">
        <v>6</v>
      </c>
      <c r="D11246" s="15" t="s">
        <v>4</v>
      </c>
      <c r="E11246" s="31">
        <v>12</v>
      </c>
      <c r="F11246" s="31">
        <v>240</v>
      </c>
      <c r="G11246" s="31">
        <v>17</v>
      </c>
      <c r="H11246" s="31">
        <v>5</v>
      </c>
      <c r="I11246" s="36">
        <v>232.73005002737045</v>
      </c>
      <c r="J11246" s="36">
        <v>166.23575001955032</v>
      </c>
      <c r="K11246" s="16">
        <f t="shared" si="525"/>
        <v>1163.6502501368523</v>
      </c>
      <c r="L11246" s="42">
        <f t="shared" si="526"/>
        <v>831.17875009775162</v>
      </c>
      <c r="M11246" s="42">
        <f t="shared" si="527"/>
        <v>332.47150003910065</v>
      </c>
      <c r="N11246" s="46" t="str">
        <f>_xlfn.XLOOKUP($G$1:$G$20001,Products!$A$1:$A$48,Products!$C$1:$C$48,,0)</f>
        <v>Furniture</v>
      </c>
      <c r="O11246" s="46" t="str">
        <f>_xlfn.XLOOKUP($G$1:$G$20001,Products!$A$1:$A$48,Products!$B$1:$B$48,,0)</f>
        <v>Furniture Cushions</v>
      </c>
      <c r="P11246" s="46" t="str">
        <f>_xlfn.XLOOKUP($E$1:$E$20001,'Sales Team'!$A$1:$A$29,'Sales Team'!$B$1:$B$29,,0)</f>
        <v>Carl Nguyen</v>
      </c>
      <c r="Q11246" s="46" t="str">
        <f>_xlfn.XLOOKUP('Sales table'!$F$1:$F$20001, 'Store Locations'!$A$1:$A$368,'Store Locations'!$E$1:$E$368,,0)</f>
        <v>Nebraska</v>
      </c>
      <c r="R11246" s="14" t="str">
        <f>_xlfn.XLOOKUP(worksheet!$E$1:$E$20001,'Sales Team'!$A$1:$A$29,'Sales Team'!$C$1:$C$29,,0)</f>
        <v>Midwest</v>
      </c>
      <c r="S11246" s="44">
        <f>_xlfn.XLOOKUP($F$1:$F$20001,'Store Locations'!$A$1:$A$368,'Store Locations'!$G$1:$G$368,,0)</f>
        <v>41.258609999999997</v>
      </c>
      <c r="T11246" s="51">
        <f>_xlfn.XLOOKUP($F$1:$F$20001,'Store Locations'!$A$1:$A$368,'Store Locations'!$H$1:$H$368,,0)</f>
        <v>-95.937790000000007</v>
      </c>
    </row>
    <row r="11247" spans="1:20" ht="14.25" customHeight="1" x14ac:dyDescent="0.35">
      <c r="A11247" s="18" t="s">
        <v>11252</v>
      </c>
      <c r="B11247" s="22" t="s">
        <v>21040</v>
      </c>
      <c r="C11247" s="18" t="s">
        <v>8</v>
      </c>
      <c r="D11247" s="19" t="s">
        <v>4</v>
      </c>
      <c r="E11247" s="32">
        <v>4</v>
      </c>
      <c r="F11247" s="32">
        <v>236</v>
      </c>
      <c r="G11247" s="32">
        <v>41</v>
      </c>
      <c r="H11247" s="32">
        <v>1</v>
      </c>
      <c r="I11247" s="37">
        <v>150.6797171831131</v>
      </c>
      <c r="J11247" s="37">
        <v>107.62836941650936</v>
      </c>
      <c r="K11247" s="20">
        <f t="shared" si="525"/>
        <v>150.6797171831131</v>
      </c>
      <c r="L11247" s="42">
        <f t="shared" si="526"/>
        <v>107.62836941650936</v>
      </c>
      <c r="M11247" s="42">
        <f t="shared" si="527"/>
        <v>43.05134776660374</v>
      </c>
      <c r="N11247" s="18" t="str">
        <f>_xlfn.XLOOKUP($G$1:$G$20001,Products!$A$1:$A$48,Products!$C$1:$C$48,,0)</f>
        <v>Collections</v>
      </c>
      <c r="O11247" s="18" t="str">
        <f>_xlfn.XLOOKUP($G$1:$G$20001,Products!$A$1:$A$48,Products!$B$1:$B$48,,0)</f>
        <v>Collectibles</v>
      </c>
      <c r="P11247" s="18" t="str">
        <f>_xlfn.XLOOKUP($E$1:$E$20001,'Sales Team'!$A$1:$A$29,'Sales Team'!$B$1:$B$29,,0)</f>
        <v>Chris Armstrong</v>
      </c>
      <c r="Q11247" s="18" t="str">
        <f>_xlfn.XLOOKUP('Sales table'!$F$1:$F$20001, 'Store Locations'!$A$1:$A$368,'Store Locations'!$E$1:$E$368,,0)</f>
        <v>North Carolina</v>
      </c>
      <c r="R11247" s="18" t="str">
        <f>_xlfn.XLOOKUP(worksheet!$E$1:$E$20001,'Sales Team'!$A$1:$A$29,'Sales Team'!$C$1:$C$29,,0)</f>
        <v>Northeast</v>
      </c>
      <c r="S11247" s="44">
        <f>_xlfn.XLOOKUP($F$1:$F$20001,'Store Locations'!$A$1:$A$368,'Store Locations'!$G$1:$G$368,,0)</f>
        <v>34.225729999999999</v>
      </c>
      <c r="T11247" s="51">
        <f>_xlfn.XLOOKUP($F$1:$F$20001,'Store Locations'!$A$1:$A$368,'Store Locations'!$H$1:$H$368,,0)</f>
        <v>-77.944710000000001</v>
      </c>
    </row>
    <row r="11248" spans="1:20" ht="14.25" customHeight="1" x14ac:dyDescent="0.35">
      <c r="A11248" s="14" t="s">
        <v>11253</v>
      </c>
      <c r="B11248" s="21" t="s">
        <v>21087</v>
      </c>
      <c r="C11248" s="14" t="s">
        <v>8</v>
      </c>
      <c r="D11248" s="15" t="s">
        <v>4</v>
      </c>
      <c r="E11248" s="31">
        <v>4</v>
      </c>
      <c r="F11248" s="31">
        <v>153</v>
      </c>
      <c r="G11248" s="31">
        <v>39</v>
      </c>
      <c r="H11248" s="31">
        <v>5</v>
      </c>
      <c r="I11248" s="36">
        <v>468.47640663385391</v>
      </c>
      <c r="J11248" s="36">
        <v>334.62600473846709</v>
      </c>
      <c r="K11248" s="16">
        <f t="shared" si="525"/>
        <v>2342.3820331692696</v>
      </c>
      <c r="L11248" s="42">
        <f t="shared" si="526"/>
        <v>1673.1300236923355</v>
      </c>
      <c r="M11248" s="42">
        <f t="shared" si="527"/>
        <v>669.25200947693406</v>
      </c>
      <c r="N11248" s="46" t="str">
        <f>_xlfn.XLOOKUP($G$1:$G$20001,Products!$A$1:$A$48,Products!$C$1:$C$48,,0)</f>
        <v>Lighting</v>
      </c>
      <c r="O11248" s="46" t="str">
        <f>_xlfn.XLOOKUP($G$1:$G$20001,Products!$A$1:$A$48,Products!$B$1:$B$48,,0)</f>
        <v>Floor Lamps</v>
      </c>
      <c r="P11248" s="46" t="str">
        <f>_xlfn.XLOOKUP($E$1:$E$20001,'Sales Team'!$A$1:$A$29,'Sales Team'!$B$1:$B$29,,0)</f>
        <v>Chris Armstrong</v>
      </c>
      <c r="Q11248" s="46" t="str">
        <f>_xlfn.XLOOKUP('Sales table'!$F$1:$F$20001, 'Store Locations'!$A$1:$A$368,'Store Locations'!$E$1:$E$368,,0)</f>
        <v>Illinois</v>
      </c>
      <c r="R11248" s="14" t="str">
        <f>_xlfn.XLOOKUP(worksheet!$E$1:$E$20001,'Sales Team'!$A$1:$A$29,'Sales Team'!$C$1:$C$29,,0)</f>
        <v>Northeast</v>
      </c>
      <c r="S11248" s="44">
        <f>_xlfn.XLOOKUP($F$1:$F$20001,'Store Locations'!$A$1:$A$368,'Store Locations'!$G$1:$G$368,,0)</f>
        <v>41.945630000000001</v>
      </c>
      <c r="T11248" s="51">
        <f>_xlfn.XLOOKUP($F$1:$F$20001,'Store Locations'!$A$1:$A$368,'Store Locations'!$H$1:$H$368,,0)</f>
        <v>-88.084620000000001</v>
      </c>
    </row>
    <row r="11249" spans="1:20" ht="14.25" customHeight="1" x14ac:dyDescent="0.35">
      <c r="A11249" s="18" t="s">
        <v>11254</v>
      </c>
      <c r="B11249" s="22" t="s">
        <v>21005</v>
      </c>
      <c r="C11249" s="18" t="s">
        <v>12</v>
      </c>
      <c r="D11249" s="19" t="s">
        <v>4</v>
      </c>
      <c r="E11249" s="32">
        <v>14</v>
      </c>
      <c r="F11249" s="32">
        <v>109</v>
      </c>
      <c r="G11249" s="32">
        <v>47</v>
      </c>
      <c r="H11249" s="32">
        <v>2</v>
      </c>
      <c r="I11249" s="37">
        <v>521.33676552772522</v>
      </c>
      <c r="J11249" s="37">
        <v>372.38340394837519</v>
      </c>
      <c r="K11249" s="20">
        <f t="shared" si="525"/>
        <v>1042.6735310554504</v>
      </c>
      <c r="L11249" s="42">
        <f t="shared" si="526"/>
        <v>744.76680789675038</v>
      </c>
      <c r="M11249" s="42">
        <f t="shared" si="527"/>
        <v>297.90672315870006</v>
      </c>
      <c r="N11249" s="18" t="str">
        <f>_xlfn.XLOOKUP($G$1:$G$20001,Products!$A$1:$A$48,Products!$C$1:$C$48,,0)</f>
        <v>Electronics</v>
      </c>
      <c r="O11249" s="18" t="str">
        <f>_xlfn.XLOOKUP($G$1:$G$20001,Products!$A$1:$A$48,Products!$B$1:$B$48,,0)</f>
        <v>Audio</v>
      </c>
      <c r="P11249" s="18" t="str">
        <f>_xlfn.XLOOKUP($E$1:$E$20001,'Sales Team'!$A$1:$A$29,'Sales Team'!$B$1:$B$29,,0)</f>
        <v>Paul Holmes</v>
      </c>
      <c r="Q11249" s="18" t="str">
        <f>_xlfn.XLOOKUP('Sales table'!$F$1:$F$20001, 'Store Locations'!$A$1:$A$368,'Store Locations'!$E$1:$E$368,,0)</f>
        <v>Connecticut</v>
      </c>
      <c r="R11249" s="18" t="str">
        <f>_xlfn.XLOOKUP(worksheet!$E$1:$E$20001,'Sales Team'!$A$1:$A$29,'Sales Team'!$C$1:$C$29,,0)</f>
        <v>Midwest</v>
      </c>
      <c r="S11249" s="44">
        <f>_xlfn.XLOOKUP($F$1:$F$20001,'Store Locations'!$A$1:$A$368,'Store Locations'!$G$1:$G$368,,0)</f>
        <v>41.053429999999999</v>
      </c>
      <c r="T11249" s="51">
        <f>_xlfn.XLOOKUP($F$1:$F$20001,'Store Locations'!$A$1:$A$368,'Store Locations'!$H$1:$H$368,,0)</f>
        <v>-73.538730000000001</v>
      </c>
    </row>
    <row r="11250" spans="1:20" ht="14.25" customHeight="1" x14ac:dyDescent="0.35">
      <c r="A11250" s="14" t="s">
        <v>11255</v>
      </c>
      <c r="B11250" s="21" t="s">
        <v>21081</v>
      </c>
      <c r="C11250" s="14" t="s">
        <v>3</v>
      </c>
      <c r="D11250" s="15" t="s">
        <v>4</v>
      </c>
      <c r="E11250" s="31">
        <v>1</v>
      </c>
      <c r="F11250" s="31">
        <v>269</v>
      </c>
      <c r="G11250" s="31">
        <v>44</v>
      </c>
      <c r="H11250" s="31">
        <v>10</v>
      </c>
      <c r="I11250" s="36">
        <v>193.44190710783005</v>
      </c>
      <c r="J11250" s="36">
        <v>138.17279079130719</v>
      </c>
      <c r="K11250" s="16">
        <f t="shared" si="525"/>
        <v>1934.4190710783005</v>
      </c>
      <c r="L11250" s="42">
        <f t="shared" si="526"/>
        <v>1381.7279079130719</v>
      </c>
      <c r="M11250" s="42">
        <f t="shared" si="527"/>
        <v>552.69116316522855</v>
      </c>
      <c r="N11250" s="46" t="str">
        <f>_xlfn.XLOOKUP($G$1:$G$20001,Products!$A$1:$A$48,Products!$C$1:$C$48,,0)</f>
        <v>Beddings</v>
      </c>
      <c r="O11250" s="46" t="str">
        <f>_xlfn.XLOOKUP($G$1:$G$20001,Products!$A$1:$A$48,Products!$B$1:$B$48,,0)</f>
        <v>Pillows</v>
      </c>
      <c r="P11250" s="46" t="str">
        <f>_xlfn.XLOOKUP($E$1:$E$20001,'Sales Team'!$A$1:$A$29,'Sales Team'!$B$1:$B$29,,0)</f>
        <v>Adam Hernandez</v>
      </c>
      <c r="Q11250" s="46" t="str">
        <f>_xlfn.XLOOKUP('Sales table'!$F$1:$F$20001, 'Store Locations'!$A$1:$A$368,'Store Locations'!$E$1:$E$368,,0)</f>
        <v>New York</v>
      </c>
      <c r="R11250" s="14" t="str">
        <f>_xlfn.XLOOKUP(worksheet!$E$1:$E$20001,'Sales Team'!$A$1:$A$29,'Sales Team'!$C$1:$C$29,,0)</f>
        <v>Northeast</v>
      </c>
      <c r="S11250" s="44">
        <f>_xlfn.XLOOKUP($F$1:$F$20001,'Store Locations'!$A$1:$A$368,'Store Locations'!$G$1:$G$368,,0)</f>
        <v>40.800490000000003</v>
      </c>
      <c r="T11250" s="51">
        <f>_xlfn.XLOOKUP($F$1:$F$20001,'Store Locations'!$A$1:$A$368,'Store Locations'!$H$1:$H$368,,0)</f>
        <v>-73.510559999999998</v>
      </c>
    </row>
    <row r="11251" spans="1:20" ht="14.25" customHeight="1" x14ac:dyDescent="0.35">
      <c r="A11251" s="18" t="s">
        <v>11256</v>
      </c>
      <c r="B11251" s="22" t="s">
        <v>21010</v>
      </c>
      <c r="C11251" s="18" t="s">
        <v>3</v>
      </c>
      <c r="D11251" s="19" t="s">
        <v>4</v>
      </c>
      <c r="E11251" s="32">
        <v>12</v>
      </c>
      <c r="F11251" s="32">
        <v>50</v>
      </c>
      <c r="G11251" s="32">
        <v>32</v>
      </c>
      <c r="H11251" s="32">
        <v>9</v>
      </c>
      <c r="I11251" s="37">
        <v>150.75532758235931</v>
      </c>
      <c r="J11251" s="37">
        <v>107.68237684454238</v>
      </c>
      <c r="K11251" s="20">
        <f t="shared" si="525"/>
        <v>1356.7979482412338</v>
      </c>
      <c r="L11251" s="42">
        <f t="shared" si="526"/>
        <v>969.14139160088143</v>
      </c>
      <c r="M11251" s="42">
        <f t="shared" si="527"/>
        <v>387.65655664035239</v>
      </c>
      <c r="N11251" s="18" t="str">
        <f>_xlfn.XLOOKUP($G$1:$G$20001,Products!$A$1:$A$48,Products!$C$1:$C$48,,0)</f>
        <v>Decoratives</v>
      </c>
      <c r="O11251" s="18" t="str">
        <f>_xlfn.XLOOKUP($G$1:$G$20001,Products!$A$1:$A$48,Products!$B$1:$B$48,,0)</f>
        <v>Vases</v>
      </c>
      <c r="P11251" s="18" t="str">
        <f>_xlfn.XLOOKUP($E$1:$E$20001,'Sales Team'!$A$1:$A$29,'Sales Team'!$B$1:$B$29,,0)</f>
        <v>Carl Nguyen</v>
      </c>
      <c r="Q11251" s="18" t="str">
        <f>_xlfn.XLOOKUP('Sales table'!$F$1:$F$20001, 'Store Locations'!$A$1:$A$368,'Store Locations'!$E$1:$E$368,,0)</f>
        <v>California</v>
      </c>
      <c r="R11251" s="18" t="str">
        <f>_xlfn.XLOOKUP(worksheet!$E$1:$E$20001,'Sales Team'!$A$1:$A$29,'Sales Team'!$C$1:$C$29,,0)</f>
        <v>Midwest</v>
      </c>
      <c r="S11251" s="44">
        <f>_xlfn.XLOOKUP($F$1:$F$20001,'Store Locations'!$A$1:$A$368,'Store Locations'!$G$1:$G$368,,0)</f>
        <v>33.937519999999999</v>
      </c>
      <c r="T11251" s="51">
        <f>_xlfn.XLOOKUP($F$1:$F$20001,'Store Locations'!$A$1:$A$368,'Store Locations'!$H$1:$H$368,,0)</f>
        <v>-117.23059000000001</v>
      </c>
    </row>
    <row r="11252" spans="1:20" ht="14.25" customHeight="1" x14ac:dyDescent="0.35">
      <c r="A11252" s="14" t="s">
        <v>11257</v>
      </c>
      <c r="B11252" s="21" t="s">
        <v>21019</v>
      </c>
      <c r="C11252" s="14" t="s">
        <v>3</v>
      </c>
      <c r="D11252" s="15" t="s">
        <v>4</v>
      </c>
      <c r="E11252" s="31">
        <v>16</v>
      </c>
      <c r="F11252" s="31">
        <v>363</v>
      </c>
      <c r="G11252" s="31">
        <v>5</v>
      </c>
      <c r="H11252" s="31">
        <v>6</v>
      </c>
      <c r="I11252" s="36">
        <v>445.86603051424026</v>
      </c>
      <c r="J11252" s="36">
        <v>318.47573608160019</v>
      </c>
      <c r="K11252" s="16">
        <f t="shared" si="525"/>
        <v>2675.1961830854416</v>
      </c>
      <c r="L11252" s="42">
        <f t="shared" si="526"/>
        <v>1910.8544164896011</v>
      </c>
      <c r="M11252" s="42">
        <f t="shared" si="527"/>
        <v>764.34176659584045</v>
      </c>
      <c r="N11252" s="46" t="str">
        <f>_xlfn.XLOOKUP($G$1:$G$20001,Products!$A$1:$A$48,Products!$C$1:$C$48,,0)</f>
        <v>Furniture</v>
      </c>
      <c r="O11252" s="46" t="str">
        <f>_xlfn.XLOOKUP($G$1:$G$20001,Products!$A$1:$A$48,Products!$B$1:$B$48,,0)</f>
        <v>Bathroom Furniture</v>
      </c>
      <c r="P11252" s="46" t="str">
        <f>_xlfn.XLOOKUP($E$1:$E$20001,'Sales Team'!$A$1:$A$29,'Sales Team'!$B$1:$B$29,,0)</f>
        <v>Anthony Berry</v>
      </c>
      <c r="Q11252" s="46" t="str">
        <f>_xlfn.XLOOKUP('Sales table'!$F$1:$F$20001, 'Store Locations'!$A$1:$A$368,'Store Locations'!$E$1:$E$368,,0)</f>
        <v>Washington</v>
      </c>
      <c r="R11252" s="14" t="str">
        <f>_xlfn.XLOOKUP(worksheet!$E$1:$E$20001,'Sales Team'!$A$1:$A$29,'Sales Team'!$C$1:$C$29,,0)</f>
        <v>West</v>
      </c>
      <c r="S11252" s="44">
        <f>_xlfn.XLOOKUP($F$1:$F$20001,'Store Locations'!$A$1:$A$368,'Store Locations'!$G$1:$G$368,,0)</f>
        <v>47.252879999999998</v>
      </c>
      <c r="T11252" s="51">
        <f>_xlfn.XLOOKUP($F$1:$F$20001,'Store Locations'!$A$1:$A$368,'Store Locations'!$H$1:$H$368,,0)</f>
        <v>-122.44429</v>
      </c>
    </row>
    <row r="11253" spans="1:20" ht="14.25" customHeight="1" x14ac:dyDescent="0.35">
      <c r="A11253" s="18" t="s">
        <v>11258</v>
      </c>
      <c r="B11253" s="22" t="s">
        <v>21007</v>
      </c>
      <c r="C11253" s="18" t="s">
        <v>8</v>
      </c>
      <c r="D11253" s="19" t="s">
        <v>4</v>
      </c>
      <c r="E11253" s="32">
        <v>4</v>
      </c>
      <c r="F11253" s="32">
        <v>253</v>
      </c>
      <c r="G11253" s="32">
        <v>16</v>
      </c>
      <c r="H11253" s="32">
        <v>1</v>
      </c>
      <c r="I11253" s="37">
        <v>280.56852865219116</v>
      </c>
      <c r="J11253" s="37">
        <v>200.40609189442227</v>
      </c>
      <c r="K11253" s="20">
        <f t="shared" si="525"/>
        <v>280.56852865219116</v>
      </c>
      <c r="L11253" s="42">
        <f t="shared" si="526"/>
        <v>200.40609189442227</v>
      </c>
      <c r="M11253" s="42">
        <f t="shared" si="527"/>
        <v>80.162436757768887</v>
      </c>
      <c r="N11253" s="18" t="str">
        <f>_xlfn.XLOOKUP($G$1:$G$20001,Products!$A$1:$A$48,Products!$C$1:$C$48,,0)</f>
        <v>Drinkware</v>
      </c>
      <c r="O11253" s="18" t="str">
        <f>_xlfn.XLOOKUP($G$1:$G$20001,Products!$A$1:$A$48,Products!$B$1:$B$48,,0)</f>
        <v>Stemware</v>
      </c>
      <c r="P11253" s="18" t="str">
        <f>_xlfn.XLOOKUP($E$1:$E$20001,'Sales Team'!$A$1:$A$29,'Sales Team'!$B$1:$B$29,,0)</f>
        <v>Chris Armstrong</v>
      </c>
      <c r="Q11253" s="18" t="str">
        <f>_xlfn.XLOOKUP('Sales table'!$F$1:$F$20001, 'Store Locations'!$A$1:$A$368,'Store Locations'!$E$1:$E$368,,0)</f>
        <v>Nevada</v>
      </c>
      <c r="R11253" s="18" t="str">
        <f>_xlfn.XLOOKUP(worksheet!$E$1:$E$20001,'Sales Team'!$A$1:$A$29,'Sales Team'!$C$1:$C$29,,0)</f>
        <v>Northeast</v>
      </c>
      <c r="S11253" s="44">
        <f>_xlfn.XLOOKUP($F$1:$F$20001,'Store Locations'!$A$1:$A$368,'Store Locations'!$G$1:$G$368,,0)</f>
        <v>36.198860000000003</v>
      </c>
      <c r="T11253" s="51">
        <f>_xlfn.XLOOKUP($F$1:$F$20001,'Store Locations'!$A$1:$A$368,'Store Locations'!$H$1:$H$368,,0)</f>
        <v>-115.11750000000001</v>
      </c>
    </row>
    <row r="11254" spans="1:20" ht="14.25" customHeight="1" x14ac:dyDescent="0.35">
      <c r="A11254" s="14" t="s">
        <v>11259</v>
      </c>
      <c r="B11254" s="21" t="s">
        <v>21053</v>
      </c>
      <c r="C11254" s="14" t="s">
        <v>6</v>
      </c>
      <c r="D11254" s="15" t="s">
        <v>4</v>
      </c>
      <c r="E11254" s="31">
        <v>5</v>
      </c>
      <c r="F11254" s="31">
        <v>183</v>
      </c>
      <c r="G11254" s="31">
        <v>38</v>
      </c>
      <c r="H11254" s="31">
        <v>1</v>
      </c>
      <c r="I11254" s="36">
        <v>463.79471343755722</v>
      </c>
      <c r="J11254" s="36">
        <v>331.28193816968377</v>
      </c>
      <c r="K11254" s="16">
        <f t="shared" si="525"/>
        <v>463.79471343755722</v>
      </c>
      <c r="L11254" s="42">
        <f t="shared" si="526"/>
        <v>331.28193816968377</v>
      </c>
      <c r="M11254" s="42">
        <f t="shared" si="527"/>
        <v>132.51277526787345</v>
      </c>
      <c r="N11254" s="46" t="str">
        <f>_xlfn.XLOOKUP($G$1:$G$20001,Products!$A$1:$A$48,Products!$C$1:$C$48,,0)</f>
        <v>Furniture</v>
      </c>
      <c r="O11254" s="46" t="str">
        <f>_xlfn.XLOOKUP($G$1:$G$20001,Products!$A$1:$A$48,Products!$B$1:$B$48,,0)</f>
        <v>Wardrobes</v>
      </c>
      <c r="P11254" s="46" t="str">
        <f>_xlfn.XLOOKUP($E$1:$E$20001,'Sales Team'!$A$1:$A$29,'Sales Team'!$B$1:$B$29,,0)</f>
        <v>Stephen Payne</v>
      </c>
      <c r="Q11254" s="46" t="str">
        <f>_xlfn.XLOOKUP('Sales table'!$F$1:$F$20001, 'Store Locations'!$A$1:$A$368,'Store Locations'!$E$1:$E$368,,0)</f>
        <v>Indiana</v>
      </c>
      <c r="R11254" s="14" t="str">
        <f>_xlfn.XLOOKUP(worksheet!$E$1:$E$20001,'Sales Team'!$A$1:$A$29,'Sales Team'!$C$1:$C$29,,0)</f>
        <v>South</v>
      </c>
      <c r="S11254" s="44">
        <f>_xlfn.XLOOKUP($F$1:$F$20001,'Store Locations'!$A$1:$A$368,'Store Locations'!$G$1:$G$368,,0)</f>
        <v>37.974760000000003</v>
      </c>
      <c r="T11254" s="51">
        <f>_xlfn.XLOOKUP($F$1:$F$20001,'Store Locations'!$A$1:$A$368,'Store Locations'!$H$1:$H$368,,0)</f>
        <v>-87.555850000000007</v>
      </c>
    </row>
    <row r="11255" spans="1:20" ht="14.25" customHeight="1" x14ac:dyDescent="0.35">
      <c r="A11255" s="18" t="s">
        <v>11260</v>
      </c>
      <c r="B11255" s="22" t="s">
        <v>21128</v>
      </c>
      <c r="C11255" s="18" t="s">
        <v>3</v>
      </c>
      <c r="D11255" s="19" t="s">
        <v>4</v>
      </c>
      <c r="E11255" s="32">
        <v>3</v>
      </c>
      <c r="F11255" s="32">
        <v>96</v>
      </c>
      <c r="G11255" s="32">
        <v>34</v>
      </c>
      <c r="H11255" s="32">
        <v>8</v>
      </c>
      <c r="I11255" s="37">
        <v>319.8026214838028</v>
      </c>
      <c r="J11255" s="37">
        <v>228.43044391700201</v>
      </c>
      <c r="K11255" s="20">
        <f t="shared" si="525"/>
        <v>2558.4209718704224</v>
      </c>
      <c r="L11255" s="42">
        <f t="shared" si="526"/>
        <v>1827.4435513360161</v>
      </c>
      <c r="M11255" s="42">
        <f t="shared" si="527"/>
        <v>730.97742053440629</v>
      </c>
      <c r="N11255" s="18" t="str">
        <f>_xlfn.XLOOKUP($G$1:$G$20001,Products!$A$1:$A$48,Products!$C$1:$C$48,,0)</f>
        <v>Furniture</v>
      </c>
      <c r="O11255" s="18" t="str">
        <f>_xlfn.XLOOKUP($G$1:$G$20001,Products!$A$1:$A$48,Products!$B$1:$B$48,,0)</f>
        <v>Bedroom Furniture</v>
      </c>
      <c r="P11255" s="18" t="str">
        <f>_xlfn.XLOOKUP($E$1:$E$20001,'Sales Team'!$A$1:$A$29,'Sales Team'!$B$1:$B$29,,0)</f>
        <v>Jerry Green</v>
      </c>
      <c r="Q11255" s="18" t="str">
        <f>_xlfn.XLOOKUP('Sales table'!$F$1:$F$20001, 'Store Locations'!$A$1:$A$368,'Store Locations'!$E$1:$E$368,,0)</f>
        <v>Colorado</v>
      </c>
      <c r="R11255" s="18" t="str">
        <f>_xlfn.XLOOKUP(worksheet!$E$1:$E$20001,'Sales Team'!$A$1:$A$29,'Sales Team'!$C$1:$C$29,,0)</f>
        <v>West</v>
      </c>
      <c r="S11255" s="44">
        <f>_xlfn.XLOOKUP($F$1:$F$20001,'Store Locations'!$A$1:$A$368,'Store Locations'!$G$1:$G$368,,0)</f>
        <v>40.585259999999998</v>
      </c>
      <c r="T11255" s="51">
        <f>_xlfn.XLOOKUP($F$1:$F$20001,'Store Locations'!$A$1:$A$368,'Store Locations'!$H$1:$H$368,,0)</f>
        <v>-105.08441999999999</v>
      </c>
    </row>
    <row r="11256" spans="1:20" ht="14.25" customHeight="1" x14ac:dyDescent="0.35">
      <c r="A11256" s="14" t="s">
        <v>11261</v>
      </c>
      <c r="B11256" s="21" t="s">
        <v>21034</v>
      </c>
      <c r="C11256" s="14" t="s">
        <v>6</v>
      </c>
      <c r="D11256" s="15" t="s">
        <v>4</v>
      </c>
      <c r="E11256" s="31">
        <v>13</v>
      </c>
      <c r="F11256" s="31">
        <v>214</v>
      </c>
      <c r="G11256" s="31">
        <v>4</v>
      </c>
      <c r="H11256" s="31">
        <v>2</v>
      </c>
      <c r="I11256" s="36">
        <v>630.65701013803482</v>
      </c>
      <c r="J11256" s="36">
        <v>450.46929295573921</v>
      </c>
      <c r="K11256" s="16">
        <f t="shared" si="525"/>
        <v>1261.3140202760696</v>
      </c>
      <c r="L11256" s="42">
        <f t="shared" si="526"/>
        <v>900.93858591147841</v>
      </c>
      <c r="M11256" s="42">
        <f t="shared" si="527"/>
        <v>360.37543436459123</v>
      </c>
      <c r="N11256" s="46" t="str">
        <f>_xlfn.XLOOKUP($G$1:$G$20001,Products!$A$1:$A$48,Products!$C$1:$C$48,,0)</f>
        <v>Kitchenery</v>
      </c>
      <c r="O11256" s="46" t="str">
        <f>_xlfn.XLOOKUP($G$1:$G$20001,Products!$A$1:$A$48,Products!$B$1:$B$48,,0)</f>
        <v>Serveware</v>
      </c>
      <c r="P11256" s="46" t="str">
        <f>_xlfn.XLOOKUP($E$1:$E$20001,'Sales Team'!$A$1:$A$29,'Sales Team'!$B$1:$B$29,,0)</f>
        <v>Todd Roberts</v>
      </c>
      <c r="Q11256" s="46" t="str">
        <f>_xlfn.XLOOKUP('Sales table'!$F$1:$F$20001, 'Store Locations'!$A$1:$A$368,'Store Locations'!$E$1:$E$368,,0)</f>
        <v>Michigan</v>
      </c>
      <c r="R11256" s="14" t="str">
        <f>_xlfn.XLOOKUP(worksheet!$E$1:$E$20001,'Sales Team'!$A$1:$A$29,'Sales Team'!$C$1:$C$29,,0)</f>
        <v>West</v>
      </c>
      <c r="S11256" s="44">
        <f>_xlfn.XLOOKUP($F$1:$F$20001,'Store Locations'!$A$1:$A$368,'Store Locations'!$G$1:$G$368,,0)</f>
        <v>42.331429999999997</v>
      </c>
      <c r="T11256" s="51">
        <f>_xlfn.XLOOKUP($F$1:$F$20001,'Store Locations'!$A$1:$A$368,'Store Locations'!$H$1:$H$368,,0)</f>
        <v>-83.045749999999998</v>
      </c>
    </row>
    <row r="11257" spans="1:20" ht="14.25" customHeight="1" x14ac:dyDescent="0.35">
      <c r="A11257" s="18" t="s">
        <v>11262</v>
      </c>
      <c r="B11257" s="22" t="s">
        <v>21103</v>
      </c>
      <c r="C11257" s="18" t="s">
        <v>3</v>
      </c>
      <c r="D11257" s="19" t="s">
        <v>4</v>
      </c>
      <c r="E11257" s="32">
        <v>8</v>
      </c>
      <c r="F11257" s="32">
        <v>84</v>
      </c>
      <c r="G11257" s="32">
        <v>12</v>
      </c>
      <c r="H11257" s="32">
        <v>9</v>
      </c>
      <c r="I11257" s="37">
        <v>280.6470057964325</v>
      </c>
      <c r="J11257" s="37">
        <v>200.46214699745178</v>
      </c>
      <c r="K11257" s="20">
        <f t="shared" si="525"/>
        <v>2525.8230521678925</v>
      </c>
      <c r="L11257" s="42">
        <f t="shared" si="526"/>
        <v>1804.159322977066</v>
      </c>
      <c r="M11257" s="42">
        <f t="shared" si="527"/>
        <v>721.66372919082642</v>
      </c>
      <c r="N11257" s="18" t="str">
        <f>_xlfn.XLOOKUP($G$1:$G$20001,Products!$A$1:$A$48,Products!$C$1:$C$48,,0)</f>
        <v>Furniture</v>
      </c>
      <c r="O11257" s="18" t="str">
        <f>_xlfn.XLOOKUP($G$1:$G$20001,Products!$A$1:$A$48,Products!$B$1:$B$48,,0)</f>
        <v>Dining Furniture</v>
      </c>
      <c r="P11257" s="18" t="str">
        <f>_xlfn.XLOOKUP($E$1:$E$20001,'Sales Team'!$A$1:$A$29,'Sales Team'!$B$1:$B$29,,0)</f>
        <v>George Lewis</v>
      </c>
      <c r="Q11257" s="18" t="str">
        <f>_xlfn.XLOOKUP('Sales table'!$F$1:$F$20001, 'Store Locations'!$A$1:$A$368,'Store Locations'!$E$1:$E$368,,0)</f>
        <v>California</v>
      </c>
      <c r="R11257" s="18" t="str">
        <f>_xlfn.XLOOKUP(worksheet!$E$1:$E$20001,'Sales Team'!$A$1:$A$29,'Sales Team'!$C$1:$C$29,,0)</f>
        <v>West</v>
      </c>
      <c r="S11257" s="44">
        <f>_xlfn.XLOOKUP($F$1:$F$20001,'Store Locations'!$A$1:$A$368,'Store Locations'!$G$1:$G$368,,0)</f>
        <v>33.835850000000001</v>
      </c>
      <c r="T11257" s="51">
        <f>_xlfn.XLOOKUP($F$1:$F$20001,'Store Locations'!$A$1:$A$368,'Store Locations'!$H$1:$H$368,,0)</f>
        <v>-118.34063</v>
      </c>
    </row>
    <row r="11258" spans="1:20" ht="14.25" customHeight="1" x14ac:dyDescent="0.35">
      <c r="A11258" s="14" t="s">
        <v>11263</v>
      </c>
      <c r="B11258" s="21" t="s">
        <v>21097</v>
      </c>
      <c r="C11258" s="14" t="s">
        <v>8</v>
      </c>
      <c r="D11258" s="15" t="s">
        <v>4</v>
      </c>
      <c r="E11258" s="31">
        <v>18</v>
      </c>
      <c r="F11258" s="31">
        <v>56</v>
      </c>
      <c r="G11258" s="31">
        <v>34</v>
      </c>
      <c r="H11258" s="31">
        <v>8</v>
      </c>
      <c r="I11258" s="36">
        <v>428.45503395795822</v>
      </c>
      <c r="J11258" s="36">
        <v>306.03930996997019</v>
      </c>
      <c r="K11258" s="16">
        <f t="shared" si="525"/>
        <v>3427.6402716636658</v>
      </c>
      <c r="L11258" s="42">
        <f t="shared" si="526"/>
        <v>2448.3144797597615</v>
      </c>
      <c r="M11258" s="42">
        <f t="shared" si="527"/>
        <v>979.32579190390425</v>
      </c>
      <c r="N11258" s="46" t="str">
        <f>_xlfn.XLOOKUP($G$1:$G$20001,Products!$A$1:$A$48,Products!$C$1:$C$48,,0)</f>
        <v>Furniture</v>
      </c>
      <c r="O11258" s="46" t="str">
        <f>_xlfn.XLOOKUP($G$1:$G$20001,Products!$A$1:$A$48,Products!$B$1:$B$48,,0)</f>
        <v>Bedroom Furniture</v>
      </c>
      <c r="P11258" s="46" t="str">
        <f>_xlfn.XLOOKUP($E$1:$E$20001,'Sales Team'!$A$1:$A$29,'Sales Team'!$B$1:$B$29,,0)</f>
        <v>Shawn Wallace</v>
      </c>
      <c r="Q11258" s="46" t="str">
        <f>_xlfn.XLOOKUP('Sales table'!$F$1:$F$20001, 'Store Locations'!$A$1:$A$368,'Store Locations'!$E$1:$E$368,,0)</f>
        <v>California</v>
      </c>
      <c r="R11258" s="14" t="str">
        <f>_xlfn.XLOOKUP(worksheet!$E$1:$E$20001,'Sales Team'!$A$1:$A$29,'Sales Team'!$C$1:$C$29,,0)</f>
        <v>South</v>
      </c>
      <c r="S11258" s="44">
        <f>_xlfn.XLOOKUP($F$1:$F$20001,'Store Locations'!$A$1:$A$368,'Store Locations'!$G$1:$G$368,,0)</f>
        <v>33.787790000000001</v>
      </c>
      <c r="T11258" s="51">
        <f>_xlfn.XLOOKUP($F$1:$F$20001,'Store Locations'!$A$1:$A$368,'Store Locations'!$H$1:$H$368,,0)</f>
        <v>-117.85311</v>
      </c>
    </row>
    <row r="11259" spans="1:20" ht="14.25" customHeight="1" x14ac:dyDescent="0.35">
      <c r="A11259" s="18" t="s">
        <v>11264</v>
      </c>
      <c r="B11259" s="22" t="s">
        <v>21005</v>
      </c>
      <c r="C11259" s="18" t="s">
        <v>3</v>
      </c>
      <c r="D11259" s="19" t="s">
        <v>4</v>
      </c>
      <c r="E11259" s="32">
        <v>8</v>
      </c>
      <c r="F11259" s="32">
        <v>268</v>
      </c>
      <c r="G11259" s="32">
        <v>9</v>
      </c>
      <c r="H11259" s="32">
        <v>5</v>
      </c>
      <c r="I11259" s="37">
        <v>155.38440406322479</v>
      </c>
      <c r="J11259" s="37">
        <v>110.98886004516058</v>
      </c>
      <c r="K11259" s="20">
        <f t="shared" si="525"/>
        <v>776.92202031612396</v>
      </c>
      <c r="L11259" s="42">
        <f t="shared" si="526"/>
        <v>554.94430022580286</v>
      </c>
      <c r="M11259" s="42">
        <f t="shared" si="527"/>
        <v>221.9777200903211</v>
      </c>
      <c r="N11259" s="18" t="str">
        <f>_xlfn.XLOOKUP($G$1:$G$20001,Products!$A$1:$A$48,Products!$C$1:$C$48,,0)</f>
        <v>Sports</v>
      </c>
      <c r="O11259" s="18" t="str">
        <f>_xlfn.XLOOKUP($G$1:$G$20001,Products!$A$1:$A$48,Products!$B$1:$B$48,,0)</f>
        <v>Baseball</v>
      </c>
      <c r="P11259" s="18" t="str">
        <f>_xlfn.XLOOKUP($E$1:$E$20001,'Sales Team'!$A$1:$A$29,'Sales Team'!$B$1:$B$29,,0)</f>
        <v>George Lewis</v>
      </c>
      <c r="Q11259" s="18" t="str">
        <f>_xlfn.XLOOKUP('Sales table'!$F$1:$F$20001, 'Store Locations'!$A$1:$A$368,'Store Locations'!$E$1:$E$368,,0)</f>
        <v>New York</v>
      </c>
      <c r="R11259" s="18" t="str">
        <f>_xlfn.XLOOKUP(worksheet!$E$1:$E$20001,'Sales Team'!$A$1:$A$29,'Sales Team'!$C$1:$C$29,,0)</f>
        <v>West</v>
      </c>
      <c r="S11259" s="44">
        <f>_xlfn.XLOOKUP($F$1:$F$20001,'Store Locations'!$A$1:$A$368,'Store Locations'!$G$1:$G$368,,0)</f>
        <v>40.803359999999998</v>
      </c>
      <c r="T11259" s="51">
        <f>_xlfn.XLOOKUP($F$1:$F$20001,'Store Locations'!$A$1:$A$368,'Store Locations'!$H$1:$H$368,,0)</f>
        <v>-73.678399999999996</v>
      </c>
    </row>
    <row r="11260" spans="1:20" ht="14.25" customHeight="1" x14ac:dyDescent="0.35">
      <c r="A11260" s="14" t="s">
        <v>11265</v>
      </c>
      <c r="B11260" s="21" t="s">
        <v>21007</v>
      </c>
      <c r="C11260" s="14" t="s">
        <v>6</v>
      </c>
      <c r="D11260" s="15" t="s">
        <v>4</v>
      </c>
      <c r="E11260" s="31">
        <v>5</v>
      </c>
      <c r="F11260" s="31">
        <v>52</v>
      </c>
      <c r="G11260" s="31">
        <v>13</v>
      </c>
      <c r="H11260" s="31">
        <v>2</v>
      </c>
      <c r="I11260" s="36">
        <v>557.47342997789383</v>
      </c>
      <c r="J11260" s="36">
        <v>398.19530712706705</v>
      </c>
      <c r="K11260" s="16">
        <f t="shared" si="525"/>
        <v>1114.9468599557877</v>
      </c>
      <c r="L11260" s="42">
        <f t="shared" si="526"/>
        <v>796.39061425413411</v>
      </c>
      <c r="M11260" s="42">
        <f t="shared" si="527"/>
        <v>318.55624570165355</v>
      </c>
      <c r="N11260" s="46" t="str">
        <f>_xlfn.XLOOKUP($G$1:$G$20001,Products!$A$1:$A$48,Products!$C$1:$C$48,,0)</f>
        <v>Kitchenery</v>
      </c>
      <c r="O11260" s="46" t="str">
        <f>_xlfn.XLOOKUP($G$1:$G$20001,Products!$A$1:$A$48,Products!$B$1:$B$48,,0)</f>
        <v>Bakeware</v>
      </c>
      <c r="P11260" s="46" t="str">
        <f>_xlfn.XLOOKUP($E$1:$E$20001,'Sales Team'!$A$1:$A$29,'Sales Team'!$B$1:$B$29,,0)</f>
        <v>Stephen Payne</v>
      </c>
      <c r="Q11260" s="46" t="str">
        <f>_xlfn.XLOOKUP('Sales table'!$F$1:$F$20001, 'Store Locations'!$A$1:$A$368,'Store Locations'!$E$1:$E$368,,0)</f>
        <v>California</v>
      </c>
      <c r="R11260" s="14" t="str">
        <f>_xlfn.XLOOKUP(worksheet!$E$1:$E$20001,'Sales Team'!$A$1:$A$29,'Sales Team'!$C$1:$C$29,,0)</f>
        <v>South</v>
      </c>
      <c r="S11260" s="44">
        <f>_xlfn.XLOOKUP($F$1:$F$20001,'Store Locations'!$A$1:$A$368,'Store Locations'!$G$1:$G$368,,0)</f>
        <v>33.902239999999999</v>
      </c>
      <c r="T11260" s="51">
        <f>_xlfn.XLOOKUP($F$1:$F$20001,'Store Locations'!$A$1:$A$368,'Store Locations'!$H$1:$H$368,,0)</f>
        <v>-118.08172999999999</v>
      </c>
    </row>
    <row r="11261" spans="1:20" ht="14.25" customHeight="1" x14ac:dyDescent="0.35">
      <c r="A11261" s="18" t="s">
        <v>11266</v>
      </c>
      <c r="B11261" s="22" t="s">
        <v>21005</v>
      </c>
      <c r="C11261" s="18" t="s">
        <v>3</v>
      </c>
      <c r="D11261" s="19" t="s">
        <v>4</v>
      </c>
      <c r="E11261" s="32">
        <v>17</v>
      </c>
      <c r="F11261" s="32">
        <v>336</v>
      </c>
      <c r="G11261" s="32">
        <v>3</v>
      </c>
      <c r="H11261" s="32">
        <v>1</v>
      </c>
      <c r="I11261" s="37">
        <v>320.76244354248047</v>
      </c>
      <c r="J11261" s="37">
        <v>229.11603110177177</v>
      </c>
      <c r="K11261" s="20">
        <f t="shared" si="525"/>
        <v>320.76244354248047</v>
      </c>
      <c r="L11261" s="42">
        <f t="shared" si="526"/>
        <v>229.11603110177177</v>
      </c>
      <c r="M11261" s="42">
        <f t="shared" si="527"/>
        <v>91.646412440708701</v>
      </c>
      <c r="N11261" s="18" t="str">
        <f>_xlfn.XLOOKUP($G$1:$G$20001,Products!$A$1:$A$48,Products!$C$1:$C$48,,0)</f>
        <v>Lighting</v>
      </c>
      <c r="O11261" s="18" t="str">
        <f>_xlfn.XLOOKUP($G$1:$G$20001,Products!$A$1:$A$48,Products!$B$1:$B$48,,0)</f>
        <v>Table Lamps</v>
      </c>
      <c r="P11261" s="18" t="str">
        <f>_xlfn.XLOOKUP($E$1:$E$20001,'Sales Team'!$A$1:$A$29,'Sales Team'!$B$1:$B$29,,0)</f>
        <v>Frank Brown</v>
      </c>
      <c r="Q11261" s="18" t="str">
        <f>_xlfn.XLOOKUP('Sales table'!$F$1:$F$20001, 'Store Locations'!$A$1:$A$368,'Store Locations'!$E$1:$E$368,,0)</f>
        <v>Texas</v>
      </c>
      <c r="R11261" s="18" t="str">
        <f>_xlfn.XLOOKUP(worksheet!$E$1:$E$20001,'Sales Team'!$A$1:$A$29,'Sales Team'!$C$1:$C$29,,0)</f>
        <v>Northeast</v>
      </c>
      <c r="S11261" s="44">
        <f>_xlfn.XLOOKUP($F$1:$F$20001,'Store Locations'!$A$1:$A$368,'Store Locations'!$G$1:$G$368,,0)</f>
        <v>33.05077</v>
      </c>
      <c r="T11261" s="51">
        <f>_xlfn.XLOOKUP($F$1:$F$20001,'Store Locations'!$A$1:$A$368,'Store Locations'!$H$1:$H$368,,0)</f>
        <v>-96.74794</v>
      </c>
    </row>
    <row r="11262" spans="1:20" ht="14.25" customHeight="1" x14ac:dyDescent="0.35">
      <c r="A11262" s="14" t="s">
        <v>11267</v>
      </c>
      <c r="B11262" s="21" t="s">
        <v>21003</v>
      </c>
      <c r="C11262" s="14" t="s">
        <v>12</v>
      </c>
      <c r="D11262" s="15" t="s">
        <v>4</v>
      </c>
      <c r="E11262" s="31">
        <v>23</v>
      </c>
      <c r="F11262" s="31">
        <v>97</v>
      </c>
      <c r="G11262" s="31">
        <v>17</v>
      </c>
      <c r="H11262" s="31">
        <v>1</v>
      </c>
      <c r="I11262" s="36">
        <v>470.6646289229393</v>
      </c>
      <c r="J11262" s="36">
        <v>336.18902065924237</v>
      </c>
      <c r="K11262" s="16">
        <f t="shared" si="525"/>
        <v>470.6646289229393</v>
      </c>
      <c r="L11262" s="42">
        <f t="shared" si="526"/>
        <v>336.18902065924237</v>
      </c>
      <c r="M11262" s="42">
        <f t="shared" si="527"/>
        <v>134.47560826369693</v>
      </c>
      <c r="N11262" s="46" t="str">
        <f>_xlfn.XLOOKUP($G$1:$G$20001,Products!$A$1:$A$48,Products!$C$1:$C$48,,0)</f>
        <v>Furniture</v>
      </c>
      <c r="O11262" s="46" t="str">
        <f>_xlfn.XLOOKUP($G$1:$G$20001,Products!$A$1:$A$48,Products!$B$1:$B$48,,0)</f>
        <v>Furniture Cushions</v>
      </c>
      <c r="P11262" s="46" t="str">
        <f>_xlfn.XLOOKUP($E$1:$E$20001,'Sales Team'!$A$1:$A$29,'Sales Team'!$B$1:$B$29,,0)</f>
        <v>Douglas Tucker</v>
      </c>
      <c r="Q11262" s="46" t="str">
        <f>_xlfn.XLOOKUP('Sales table'!$F$1:$F$20001, 'Store Locations'!$A$1:$A$368,'Store Locations'!$E$1:$E$368,,0)</f>
        <v>Colorado</v>
      </c>
      <c r="R11262" s="14" t="str">
        <f>_xlfn.XLOOKUP(worksheet!$E$1:$E$20001,'Sales Team'!$A$1:$A$29,'Sales Team'!$C$1:$C$29,,0)</f>
        <v>Midwest</v>
      </c>
      <c r="S11262" s="44">
        <f>_xlfn.XLOOKUP($F$1:$F$20001,'Store Locations'!$A$1:$A$368,'Store Locations'!$G$1:$G$368,,0)</f>
        <v>40.423310000000001</v>
      </c>
      <c r="T11262" s="51">
        <f>_xlfn.XLOOKUP($F$1:$F$20001,'Store Locations'!$A$1:$A$368,'Store Locations'!$H$1:$H$368,,0)</f>
        <v>-104.70913</v>
      </c>
    </row>
    <row r="11263" spans="1:20" ht="14.25" customHeight="1" x14ac:dyDescent="0.35">
      <c r="A11263" s="18" t="s">
        <v>11268</v>
      </c>
      <c r="B11263" s="22" t="s">
        <v>21134</v>
      </c>
      <c r="C11263" s="18" t="s">
        <v>8</v>
      </c>
      <c r="D11263" s="19" t="s">
        <v>4</v>
      </c>
      <c r="E11263" s="32">
        <v>3</v>
      </c>
      <c r="F11263" s="32">
        <v>53</v>
      </c>
      <c r="G11263" s="32">
        <v>14</v>
      </c>
      <c r="H11263" s="32">
        <v>9</v>
      </c>
      <c r="I11263" s="37">
        <v>167.33789455890656</v>
      </c>
      <c r="J11263" s="37">
        <v>119.52706754207613</v>
      </c>
      <c r="K11263" s="20">
        <f t="shared" si="525"/>
        <v>1506.041051030159</v>
      </c>
      <c r="L11263" s="42">
        <f t="shared" si="526"/>
        <v>1075.7436078786852</v>
      </c>
      <c r="M11263" s="42">
        <f t="shared" si="527"/>
        <v>430.29744315147377</v>
      </c>
      <c r="N11263" s="18" t="str">
        <f>_xlfn.XLOOKUP($G$1:$G$20001,Products!$A$1:$A$48,Products!$C$1:$C$48,,0)</f>
        <v>Accessories</v>
      </c>
      <c r="O11263" s="18" t="str">
        <f>_xlfn.XLOOKUP($G$1:$G$20001,Products!$A$1:$A$48,Products!$B$1:$B$48,,0)</f>
        <v>Mirrors</v>
      </c>
      <c r="P11263" s="18" t="str">
        <f>_xlfn.XLOOKUP($E$1:$E$20001,'Sales Team'!$A$1:$A$29,'Sales Team'!$B$1:$B$29,,0)</f>
        <v>Jerry Green</v>
      </c>
      <c r="Q11263" s="18" t="str">
        <f>_xlfn.XLOOKUP('Sales table'!$F$1:$F$20001, 'Store Locations'!$A$1:$A$368,'Store Locations'!$E$1:$E$368,,0)</f>
        <v>California</v>
      </c>
      <c r="R11263" s="18" t="str">
        <f>_xlfn.XLOOKUP(worksheet!$E$1:$E$20001,'Sales Team'!$A$1:$A$29,'Sales Team'!$C$1:$C$29,,0)</f>
        <v>West</v>
      </c>
      <c r="S11263" s="44">
        <f>_xlfn.XLOOKUP($F$1:$F$20001,'Store Locations'!$A$1:$A$368,'Store Locations'!$G$1:$G$368,,0)</f>
        <v>37.804369999999999</v>
      </c>
      <c r="T11263" s="51">
        <f>_xlfn.XLOOKUP($F$1:$F$20001,'Store Locations'!$A$1:$A$368,'Store Locations'!$H$1:$H$368,,0)</f>
        <v>-122.27079999999999</v>
      </c>
    </row>
    <row r="11264" spans="1:20" ht="14.25" customHeight="1" x14ac:dyDescent="0.35">
      <c r="A11264" s="14" t="s">
        <v>11269</v>
      </c>
      <c r="B11264" s="21" t="s">
        <v>21096</v>
      </c>
      <c r="C11264" s="14" t="s">
        <v>3</v>
      </c>
      <c r="D11264" s="15" t="s">
        <v>4</v>
      </c>
      <c r="E11264" s="31">
        <v>17</v>
      </c>
      <c r="F11264" s="31">
        <v>336</v>
      </c>
      <c r="G11264" s="31">
        <v>6</v>
      </c>
      <c r="H11264" s="31">
        <v>5</v>
      </c>
      <c r="I11264" s="36">
        <v>231.11613231897354</v>
      </c>
      <c r="J11264" s="36">
        <v>165.08295165640968</v>
      </c>
      <c r="K11264" s="16">
        <f t="shared" si="525"/>
        <v>1155.5806615948677</v>
      </c>
      <c r="L11264" s="42">
        <f t="shared" si="526"/>
        <v>825.41475828204841</v>
      </c>
      <c r="M11264" s="42">
        <f t="shared" si="527"/>
        <v>330.1659033128193</v>
      </c>
      <c r="N11264" s="46" t="str">
        <f>_xlfn.XLOOKUP($G$1:$G$20001,Products!$A$1:$A$48,Products!$C$1:$C$48,,0)</f>
        <v>Electronics</v>
      </c>
      <c r="O11264" s="46" t="str">
        <f>_xlfn.XLOOKUP($G$1:$G$20001,Products!$A$1:$A$48,Products!$B$1:$B$48,,0)</f>
        <v>Computers</v>
      </c>
      <c r="P11264" s="46" t="str">
        <f>_xlfn.XLOOKUP($E$1:$E$20001,'Sales Team'!$A$1:$A$29,'Sales Team'!$B$1:$B$29,,0)</f>
        <v>Frank Brown</v>
      </c>
      <c r="Q11264" s="46" t="str">
        <f>_xlfn.XLOOKUP('Sales table'!$F$1:$F$20001, 'Store Locations'!$A$1:$A$368,'Store Locations'!$E$1:$E$368,,0)</f>
        <v>Texas</v>
      </c>
      <c r="R11264" s="14" t="str">
        <f>_xlfn.XLOOKUP(worksheet!$E$1:$E$20001,'Sales Team'!$A$1:$A$29,'Sales Team'!$C$1:$C$29,,0)</f>
        <v>Northeast</v>
      </c>
      <c r="S11264" s="44">
        <f>_xlfn.XLOOKUP($F$1:$F$20001,'Store Locations'!$A$1:$A$368,'Store Locations'!$G$1:$G$368,,0)</f>
        <v>33.05077</v>
      </c>
      <c r="T11264" s="51">
        <f>_xlfn.XLOOKUP($F$1:$F$20001,'Store Locations'!$A$1:$A$368,'Store Locations'!$H$1:$H$368,,0)</f>
        <v>-96.74794</v>
      </c>
    </row>
    <row r="11265" spans="1:20" ht="14.25" customHeight="1" x14ac:dyDescent="0.35">
      <c r="A11265" s="18" t="s">
        <v>11270</v>
      </c>
      <c r="B11265" s="22" t="s">
        <v>21006</v>
      </c>
      <c r="C11265" s="18" t="s">
        <v>8</v>
      </c>
      <c r="D11265" s="19" t="s">
        <v>4</v>
      </c>
      <c r="E11265" s="32">
        <v>22</v>
      </c>
      <c r="F11265" s="32">
        <v>295</v>
      </c>
      <c r="G11265" s="32">
        <v>11</v>
      </c>
      <c r="H11265" s="32">
        <v>7</v>
      </c>
      <c r="I11265" s="37">
        <v>292.57481503486633</v>
      </c>
      <c r="J11265" s="37">
        <v>208.98201073919026</v>
      </c>
      <c r="K11265" s="20">
        <f t="shared" si="525"/>
        <v>2048.0237052440643</v>
      </c>
      <c r="L11265" s="42">
        <f t="shared" si="526"/>
        <v>1462.8740751743319</v>
      </c>
      <c r="M11265" s="42">
        <f t="shared" si="527"/>
        <v>585.14963006973244</v>
      </c>
      <c r="N11265" s="18" t="str">
        <f>_xlfn.XLOOKUP($G$1:$G$20001,Products!$A$1:$A$48,Products!$C$1:$C$48,,0)</f>
        <v>Decoratives</v>
      </c>
      <c r="O11265" s="18" t="str">
        <f>_xlfn.XLOOKUP($G$1:$G$20001,Products!$A$1:$A$48,Products!$B$1:$B$48,,0)</f>
        <v>Ornaments</v>
      </c>
      <c r="P11265" s="18" t="str">
        <f>_xlfn.XLOOKUP($E$1:$E$20001,'Sales Team'!$A$1:$A$29,'Sales Team'!$B$1:$B$29,,0)</f>
        <v>Joe Price</v>
      </c>
      <c r="Q11265" s="18" t="str">
        <f>_xlfn.XLOOKUP('Sales table'!$F$1:$F$20001, 'Store Locations'!$A$1:$A$368,'Store Locations'!$E$1:$E$368,,0)</f>
        <v>Pennsylvania</v>
      </c>
      <c r="R11265" s="18" t="str">
        <f>_xlfn.XLOOKUP(worksheet!$E$1:$E$20001,'Sales Team'!$A$1:$A$29,'Sales Team'!$C$1:$C$29,,0)</f>
        <v>Northeast</v>
      </c>
      <c r="S11265" s="44">
        <f>_xlfn.XLOOKUP($F$1:$F$20001,'Store Locations'!$A$1:$A$368,'Store Locations'!$G$1:$G$368,,0)</f>
        <v>40.440620000000003</v>
      </c>
      <c r="T11265" s="51">
        <f>_xlfn.XLOOKUP($F$1:$F$20001,'Store Locations'!$A$1:$A$368,'Store Locations'!$H$1:$H$368,,0)</f>
        <v>-79.995890000000003</v>
      </c>
    </row>
    <row r="11266" spans="1:20" ht="14.25" customHeight="1" x14ac:dyDescent="0.35">
      <c r="A11266" s="14" t="s">
        <v>11271</v>
      </c>
      <c r="B11266" s="21" t="s">
        <v>21140</v>
      </c>
      <c r="C11266" s="14" t="s">
        <v>8</v>
      </c>
      <c r="D11266" s="15" t="s">
        <v>4</v>
      </c>
      <c r="E11266" s="31">
        <v>13</v>
      </c>
      <c r="F11266" s="31">
        <v>81</v>
      </c>
      <c r="G11266" s="31">
        <v>42</v>
      </c>
      <c r="H11266" s="31">
        <v>9</v>
      </c>
      <c r="I11266" s="36">
        <v>195.25607889890671</v>
      </c>
      <c r="J11266" s="36">
        <v>139.46862778493337</v>
      </c>
      <c r="K11266" s="16">
        <f t="shared" si="525"/>
        <v>1757.3047100901604</v>
      </c>
      <c r="L11266" s="42">
        <f t="shared" si="526"/>
        <v>1255.2176500644005</v>
      </c>
      <c r="M11266" s="42">
        <f t="shared" si="527"/>
        <v>502.08706002575991</v>
      </c>
      <c r="N11266" s="46" t="str">
        <f>_xlfn.XLOOKUP($G$1:$G$20001,Products!$A$1:$A$48,Products!$C$1:$C$48,,0)</f>
        <v>Furniture</v>
      </c>
      <c r="O11266" s="46" t="str">
        <f>_xlfn.XLOOKUP($G$1:$G$20001,Products!$A$1:$A$48,Products!$B$1:$B$48,,0)</f>
        <v>Bean Bags</v>
      </c>
      <c r="P11266" s="46" t="str">
        <f>_xlfn.XLOOKUP($E$1:$E$20001,'Sales Team'!$A$1:$A$29,'Sales Team'!$B$1:$B$29,,0)</f>
        <v>Todd Roberts</v>
      </c>
      <c r="Q11266" s="46" t="str">
        <f>_xlfn.XLOOKUP('Sales table'!$F$1:$F$20001, 'Store Locations'!$A$1:$A$368,'Store Locations'!$E$1:$E$368,,0)</f>
        <v>California</v>
      </c>
      <c r="R11266" s="14" t="str">
        <f>_xlfn.XLOOKUP(worksheet!$E$1:$E$20001,'Sales Team'!$A$1:$A$29,'Sales Team'!$C$1:$C$29,,0)</f>
        <v>West</v>
      </c>
      <c r="S11266" s="44">
        <f>_xlfn.XLOOKUP($F$1:$F$20001,'Store Locations'!$A$1:$A$368,'Store Locations'!$G$1:$G$368,,0)</f>
        <v>37.368830000000003</v>
      </c>
      <c r="T11266" s="51">
        <f>_xlfn.XLOOKUP($F$1:$F$20001,'Store Locations'!$A$1:$A$368,'Store Locations'!$H$1:$H$368,,0)</f>
        <v>-122.03635</v>
      </c>
    </row>
    <row r="11267" spans="1:20" ht="14.25" customHeight="1" x14ac:dyDescent="0.35">
      <c r="A11267" s="18" t="s">
        <v>11272</v>
      </c>
      <c r="B11267" s="22" t="s">
        <v>21149</v>
      </c>
      <c r="C11267" s="18" t="s">
        <v>12</v>
      </c>
      <c r="D11267" s="19" t="s">
        <v>4</v>
      </c>
      <c r="E11267" s="32">
        <v>23</v>
      </c>
      <c r="F11267" s="32">
        <v>236</v>
      </c>
      <c r="G11267" s="32">
        <v>43</v>
      </c>
      <c r="H11267" s="32">
        <v>5</v>
      </c>
      <c r="I11267" s="37">
        <v>194.72785127162933</v>
      </c>
      <c r="J11267" s="37">
        <v>139.09132233687811</v>
      </c>
      <c r="K11267" s="20">
        <f t="shared" ref="K11267:K11330" si="528">I11267*H11267</f>
        <v>973.63925635814667</v>
      </c>
      <c r="L11267" s="42">
        <f t="shared" ref="L11267:L11330" si="529">H11267*J11267</f>
        <v>695.45661168439051</v>
      </c>
      <c r="M11267" s="42">
        <f t="shared" ref="M11267:M11330" si="530">K11267-L11267</f>
        <v>278.18264467375616</v>
      </c>
      <c r="N11267" s="18" t="str">
        <f>_xlfn.XLOOKUP($G$1:$G$20001,Products!$A$1:$A$48,Products!$C$1:$C$48,,0)</f>
        <v>Decoratives</v>
      </c>
      <c r="O11267" s="18" t="str">
        <f>_xlfn.XLOOKUP($G$1:$G$20001,Products!$A$1:$A$48,Products!$B$1:$B$48,,0)</f>
        <v>Festive</v>
      </c>
      <c r="P11267" s="18" t="str">
        <f>_xlfn.XLOOKUP($E$1:$E$20001,'Sales Team'!$A$1:$A$29,'Sales Team'!$B$1:$B$29,,0)</f>
        <v>Douglas Tucker</v>
      </c>
      <c r="Q11267" s="18" t="str">
        <f>_xlfn.XLOOKUP('Sales table'!$F$1:$F$20001, 'Store Locations'!$A$1:$A$368,'Store Locations'!$E$1:$E$368,,0)</f>
        <v>North Carolina</v>
      </c>
      <c r="R11267" s="18" t="str">
        <f>_xlfn.XLOOKUP(worksheet!$E$1:$E$20001,'Sales Team'!$A$1:$A$29,'Sales Team'!$C$1:$C$29,,0)</f>
        <v>Midwest</v>
      </c>
      <c r="S11267" s="44">
        <f>_xlfn.XLOOKUP($F$1:$F$20001,'Store Locations'!$A$1:$A$368,'Store Locations'!$G$1:$G$368,,0)</f>
        <v>34.225729999999999</v>
      </c>
      <c r="T11267" s="51">
        <f>_xlfn.XLOOKUP($F$1:$F$20001,'Store Locations'!$A$1:$A$368,'Store Locations'!$H$1:$H$368,,0)</f>
        <v>-77.944710000000001</v>
      </c>
    </row>
    <row r="11268" spans="1:20" ht="14.25" customHeight="1" x14ac:dyDescent="0.35">
      <c r="A11268" s="14" t="s">
        <v>11273</v>
      </c>
      <c r="B11268" s="21" t="s">
        <v>21151</v>
      </c>
      <c r="C11268" s="14" t="s">
        <v>8</v>
      </c>
      <c r="D11268" s="15" t="s">
        <v>4</v>
      </c>
      <c r="E11268" s="31">
        <v>21</v>
      </c>
      <c r="F11268" s="31">
        <v>200</v>
      </c>
      <c r="G11268" s="31">
        <v>5</v>
      </c>
      <c r="H11268" s="31">
        <v>2</v>
      </c>
      <c r="I11268" s="36">
        <v>165.70334225893021</v>
      </c>
      <c r="J11268" s="36">
        <v>118.35953018495016</v>
      </c>
      <c r="K11268" s="16">
        <f t="shared" si="528"/>
        <v>331.40668451786041</v>
      </c>
      <c r="L11268" s="42">
        <f t="shared" si="529"/>
        <v>236.71906036990032</v>
      </c>
      <c r="M11268" s="42">
        <f t="shared" si="530"/>
        <v>94.687624147960094</v>
      </c>
      <c r="N11268" s="46" t="str">
        <f>_xlfn.XLOOKUP($G$1:$G$20001,Products!$A$1:$A$48,Products!$C$1:$C$48,,0)</f>
        <v>Furniture</v>
      </c>
      <c r="O11268" s="46" t="str">
        <f>_xlfn.XLOOKUP($G$1:$G$20001,Products!$A$1:$A$48,Products!$B$1:$B$48,,0)</f>
        <v>Bathroom Furniture</v>
      </c>
      <c r="P11268" s="46" t="str">
        <f>_xlfn.XLOOKUP($E$1:$E$20001,'Sales Team'!$A$1:$A$29,'Sales Team'!$B$1:$B$29,,0)</f>
        <v>Samuel Fowler</v>
      </c>
      <c r="Q11268" s="46" t="str">
        <f>_xlfn.XLOOKUP('Sales table'!$F$1:$F$20001, 'Store Locations'!$A$1:$A$368,'Store Locations'!$E$1:$E$368,,0)</f>
        <v>Kentucky</v>
      </c>
      <c r="R11268" s="14" t="str">
        <f>_xlfn.XLOOKUP(worksheet!$E$1:$E$20001,'Sales Team'!$A$1:$A$29,'Sales Team'!$C$1:$C$29,,0)</f>
        <v>Midwest</v>
      </c>
      <c r="S11268" s="44">
        <f>_xlfn.XLOOKUP($F$1:$F$20001,'Store Locations'!$A$1:$A$368,'Store Locations'!$G$1:$G$368,,0)</f>
        <v>38.254240000000003</v>
      </c>
      <c r="T11268" s="51">
        <f>_xlfn.XLOOKUP($F$1:$F$20001,'Store Locations'!$A$1:$A$368,'Store Locations'!$H$1:$H$368,,0)</f>
        <v>-85.759410000000003</v>
      </c>
    </row>
    <row r="11269" spans="1:20" ht="14.25" customHeight="1" x14ac:dyDescent="0.35">
      <c r="A11269" s="18" t="s">
        <v>11274</v>
      </c>
      <c r="B11269" s="22" t="s">
        <v>21026</v>
      </c>
      <c r="C11269" s="18" t="s">
        <v>12</v>
      </c>
      <c r="D11269" s="19" t="s">
        <v>4</v>
      </c>
      <c r="E11269" s="32">
        <v>6</v>
      </c>
      <c r="F11269" s="32">
        <v>286</v>
      </c>
      <c r="G11269" s="32">
        <v>9</v>
      </c>
      <c r="H11269" s="32">
        <v>5</v>
      </c>
      <c r="I11269" s="37">
        <v>563.79194498062134</v>
      </c>
      <c r="J11269" s="37">
        <v>402.70853212901528</v>
      </c>
      <c r="K11269" s="20">
        <f t="shared" si="528"/>
        <v>2818.9597249031067</v>
      </c>
      <c r="L11269" s="42">
        <f t="shared" si="529"/>
        <v>2013.5426606450765</v>
      </c>
      <c r="M11269" s="42">
        <f t="shared" si="530"/>
        <v>805.41706425803022</v>
      </c>
      <c r="N11269" s="18" t="str">
        <f>_xlfn.XLOOKUP($G$1:$G$20001,Products!$A$1:$A$48,Products!$C$1:$C$48,,0)</f>
        <v>Sports</v>
      </c>
      <c r="O11269" s="18" t="str">
        <f>_xlfn.XLOOKUP($G$1:$G$20001,Products!$A$1:$A$48,Products!$B$1:$B$48,,0)</f>
        <v>Baseball</v>
      </c>
      <c r="P11269" s="18" t="str">
        <f>_xlfn.XLOOKUP($E$1:$E$20001,'Sales Team'!$A$1:$A$29,'Sales Team'!$B$1:$B$29,,0)</f>
        <v>Joshua Bennett</v>
      </c>
      <c r="Q11269" s="18" t="str">
        <f>_xlfn.XLOOKUP('Sales table'!$F$1:$F$20001, 'Store Locations'!$A$1:$A$368,'Store Locations'!$E$1:$E$368,,0)</f>
        <v>Oklahoma</v>
      </c>
      <c r="R11269" s="18" t="str">
        <f>_xlfn.XLOOKUP(worksheet!$E$1:$E$20001,'Sales Team'!$A$1:$A$29,'Sales Team'!$C$1:$C$29,,0)</f>
        <v>Northeast</v>
      </c>
      <c r="S11269" s="44">
        <f>_xlfn.XLOOKUP($F$1:$F$20001,'Store Locations'!$A$1:$A$368,'Store Locations'!$G$1:$G$368,,0)</f>
        <v>35.467080000000003</v>
      </c>
      <c r="T11269" s="51">
        <f>_xlfn.XLOOKUP($F$1:$F$20001,'Store Locations'!$A$1:$A$368,'Store Locations'!$H$1:$H$368,,0)</f>
        <v>-97.513660000000002</v>
      </c>
    </row>
    <row r="11270" spans="1:20" ht="14.25" customHeight="1" x14ac:dyDescent="0.35">
      <c r="A11270" s="14" t="s">
        <v>11275</v>
      </c>
      <c r="B11270" s="21" t="s">
        <v>21088</v>
      </c>
      <c r="C11270" s="14" t="s">
        <v>12</v>
      </c>
      <c r="D11270" s="15" t="s">
        <v>4</v>
      </c>
      <c r="E11270" s="31">
        <v>1</v>
      </c>
      <c r="F11270" s="31">
        <v>346</v>
      </c>
      <c r="G11270" s="31">
        <v>27</v>
      </c>
      <c r="H11270" s="31">
        <v>9</v>
      </c>
      <c r="I11270" s="36">
        <v>283.91840976476669</v>
      </c>
      <c r="J11270" s="36">
        <v>202.7988641176905</v>
      </c>
      <c r="K11270" s="16">
        <f t="shared" si="528"/>
        <v>2555.2656878829002</v>
      </c>
      <c r="L11270" s="42">
        <f t="shared" si="529"/>
        <v>1825.1897770592145</v>
      </c>
      <c r="M11270" s="42">
        <f t="shared" si="530"/>
        <v>730.07591082368572</v>
      </c>
      <c r="N11270" s="46" t="str">
        <f>_xlfn.XLOOKUP($G$1:$G$20001,Products!$A$1:$A$48,Products!$C$1:$C$48,,0)</f>
        <v>Decoratives</v>
      </c>
      <c r="O11270" s="46" t="str">
        <f>_xlfn.XLOOKUP($G$1:$G$20001,Products!$A$1:$A$48,Products!$B$1:$B$48,,0)</f>
        <v>Wreaths</v>
      </c>
      <c r="P11270" s="46" t="str">
        <f>_xlfn.XLOOKUP($E$1:$E$20001,'Sales Team'!$A$1:$A$29,'Sales Team'!$B$1:$B$29,,0)</f>
        <v>Adam Hernandez</v>
      </c>
      <c r="Q11270" s="46" t="str">
        <f>_xlfn.XLOOKUP('Sales table'!$F$1:$F$20001, 'Store Locations'!$A$1:$A$368,'Store Locations'!$E$1:$E$368,,0)</f>
        <v>Utah</v>
      </c>
      <c r="R11270" s="14" t="str">
        <f>_xlfn.XLOOKUP(worksheet!$E$1:$E$20001,'Sales Team'!$A$1:$A$29,'Sales Team'!$C$1:$C$29,,0)</f>
        <v>Northeast</v>
      </c>
      <c r="S11270" s="44">
        <f>_xlfn.XLOOKUP($F$1:$F$20001,'Store Locations'!$A$1:$A$368,'Store Locations'!$G$1:$G$368,,0)</f>
        <v>40.760779999999997</v>
      </c>
      <c r="T11270" s="51">
        <f>_xlfn.XLOOKUP($F$1:$F$20001,'Store Locations'!$A$1:$A$368,'Store Locations'!$H$1:$H$368,,0)</f>
        <v>-111.89105000000001</v>
      </c>
    </row>
    <row r="11271" spans="1:20" ht="14.25" customHeight="1" x14ac:dyDescent="0.35">
      <c r="A11271" s="18" t="s">
        <v>11276</v>
      </c>
      <c r="B11271" s="22" t="s">
        <v>21027</v>
      </c>
      <c r="C11271" s="18" t="s">
        <v>6</v>
      </c>
      <c r="D11271" s="19" t="s">
        <v>4</v>
      </c>
      <c r="E11271" s="32">
        <v>10</v>
      </c>
      <c r="F11271" s="32">
        <v>291</v>
      </c>
      <c r="G11271" s="32">
        <v>20</v>
      </c>
      <c r="H11271" s="32">
        <v>5</v>
      </c>
      <c r="I11271" s="37">
        <v>353.04969656467438</v>
      </c>
      <c r="J11271" s="37">
        <v>252.17835468905315</v>
      </c>
      <c r="K11271" s="20">
        <f t="shared" si="528"/>
        <v>1765.2484828233719</v>
      </c>
      <c r="L11271" s="42">
        <f t="shared" si="529"/>
        <v>1260.8917734452657</v>
      </c>
      <c r="M11271" s="42">
        <f t="shared" si="530"/>
        <v>504.35670937810619</v>
      </c>
      <c r="N11271" s="18" t="str">
        <f>_xlfn.XLOOKUP($G$1:$G$20001,Products!$A$1:$A$48,Products!$C$1:$C$48,,0)</f>
        <v>Drinkware</v>
      </c>
      <c r="O11271" s="18" t="str">
        <f>_xlfn.XLOOKUP($G$1:$G$20001,Products!$A$1:$A$48,Products!$B$1:$B$48,,0)</f>
        <v>Bar Tools</v>
      </c>
      <c r="P11271" s="18" t="str">
        <f>_xlfn.XLOOKUP($E$1:$E$20001,'Sales Team'!$A$1:$A$29,'Sales Team'!$B$1:$B$29,,0)</f>
        <v>Jonathan Hawkins</v>
      </c>
      <c r="Q11271" s="18" t="str">
        <f>_xlfn.XLOOKUP('Sales table'!$F$1:$F$20001, 'Store Locations'!$A$1:$A$368,'Store Locations'!$E$1:$E$368,,0)</f>
        <v>Oregon</v>
      </c>
      <c r="R11271" s="18" t="str">
        <f>_xlfn.XLOOKUP(worksheet!$E$1:$E$20001,'Sales Team'!$A$1:$A$29,'Sales Team'!$C$1:$C$29,,0)</f>
        <v>West</v>
      </c>
      <c r="S11271" s="44">
        <f>_xlfn.XLOOKUP($F$1:$F$20001,'Store Locations'!$A$1:$A$368,'Store Locations'!$G$1:$G$368,,0)</f>
        <v>45.536949999999997</v>
      </c>
      <c r="T11271" s="51">
        <f>_xlfn.XLOOKUP($F$1:$F$20001,'Store Locations'!$A$1:$A$368,'Store Locations'!$H$1:$H$368,,0)</f>
        <v>-122.64997</v>
      </c>
    </row>
    <row r="11272" spans="1:20" ht="14.25" customHeight="1" x14ac:dyDescent="0.35">
      <c r="A11272" s="14" t="s">
        <v>11277</v>
      </c>
      <c r="B11272" s="21" t="s">
        <v>21151</v>
      </c>
      <c r="C11272" s="14" t="s">
        <v>3</v>
      </c>
      <c r="D11272" s="15" t="s">
        <v>4</v>
      </c>
      <c r="E11272" s="31">
        <v>14</v>
      </c>
      <c r="F11272" s="31">
        <v>146</v>
      </c>
      <c r="G11272" s="31">
        <v>1</v>
      </c>
      <c r="H11272" s="31">
        <v>6</v>
      </c>
      <c r="I11272" s="36">
        <v>547.06129270792007</v>
      </c>
      <c r="J11272" s="36">
        <v>390.75806621994292</v>
      </c>
      <c r="K11272" s="16">
        <f t="shared" si="528"/>
        <v>3282.3677562475204</v>
      </c>
      <c r="L11272" s="42">
        <f t="shared" si="529"/>
        <v>2344.5483973196574</v>
      </c>
      <c r="M11272" s="42">
        <f t="shared" si="530"/>
        <v>937.81935892786305</v>
      </c>
      <c r="N11272" s="46" t="str">
        <f>_xlfn.XLOOKUP($G$1:$G$20001,Products!$A$1:$A$48,Products!$C$1:$C$48,,0)</f>
        <v>Kitchenery</v>
      </c>
      <c r="O11272" s="46" t="str">
        <f>_xlfn.XLOOKUP($G$1:$G$20001,Products!$A$1:$A$48,Products!$B$1:$B$48,,0)</f>
        <v>Cookware</v>
      </c>
      <c r="P11272" s="46" t="str">
        <f>_xlfn.XLOOKUP($E$1:$E$20001,'Sales Team'!$A$1:$A$29,'Sales Team'!$B$1:$B$29,,0)</f>
        <v>Paul Holmes</v>
      </c>
      <c r="Q11272" s="46" t="str">
        <f>_xlfn.XLOOKUP('Sales table'!$F$1:$F$20001, 'Store Locations'!$A$1:$A$368,'Store Locations'!$E$1:$E$368,,0)</f>
        <v>Hawaii</v>
      </c>
      <c r="R11272" s="14" t="str">
        <f>_xlfn.XLOOKUP(worksheet!$E$1:$E$20001,'Sales Team'!$A$1:$A$29,'Sales Team'!$C$1:$C$29,,0)</f>
        <v>Midwest</v>
      </c>
      <c r="S11272" s="44">
        <f>_xlfn.XLOOKUP($F$1:$F$20001,'Store Locations'!$A$1:$A$368,'Store Locations'!$G$1:$G$368,,0)</f>
        <v>21.324349999999999</v>
      </c>
      <c r="T11272" s="51">
        <f>_xlfn.XLOOKUP($F$1:$F$20001,'Store Locations'!$A$1:$A$368,'Store Locations'!$H$1:$H$368,,0)</f>
        <v>-157.84764000000001</v>
      </c>
    </row>
    <row r="11273" spans="1:20" ht="14.25" customHeight="1" x14ac:dyDescent="0.35">
      <c r="A11273" s="18" t="s">
        <v>11278</v>
      </c>
      <c r="B11273" s="22" t="s">
        <v>21153</v>
      </c>
      <c r="C11273" s="18" t="s">
        <v>12</v>
      </c>
      <c r="D11273" s="19" t="s">
        <v>4</v>
      </c>
      <c r="E11273" s="32">
        <v>24</v>
      </c>
      <c r="F11273" s="32">
        <v>206</v>
      </c>
      <c r="G11273" s="32">
        <v>14</v>
      </c>
      <c r="H11273" s="32">
        <v>7</v>
      </c>
      <c r="I11273" s="37">
        <v>482.99763464927673</v>
      </c>
      <c r="J11273" s="37">
        <v>344.99831046376914</v>
      </c>
      <c r="K11273" s="20">
        <f t="shared" si="528"/>
        <v>3380.9834425449371</v>
      </c>
      <c r="L11273" s="42">
        <f t="shared" si="529"/>
        <v>2414.9881732463841</v>
      </c>
      <c r="M11273" s="42">
        <f t="shared" si="530"/>
        <v>965.99526929855301</v>
      </c>
      <c r="N11273" s="18" t="str">
        <f>_xlfn.XLOOKUP($G$1:$G$20001,Products!$A$1:$A$48,Products!$C$1:$C$48,,0)</f>
        <v>Accessories</v>
      </c>
      <c r="O11273" s="18" t="str">
        <f>_xlfn.XLOOKUP($G$1:$G$20001,Products!$A$1:$A$48,Products!$B$1:$B$48,,0)</f>
        <v>Mirrors</v>
      </c>
      <c r="P11273" s="18" t="str">
        <f>_xlfn.XLOOKUP($E$1:$E$20001,'Sales Team'!$A$1:$A$29,'Sales Team'!$B$1:$B$29,,0)</f>
        <v>Roy Rice</v>
      </c>
      <c r="Q11273" s="18" t="str">
        <f>_xlfn.XLOOKUP('Sales table'!$F$1:$F$20001, 'Store Locations'!$A$1:$A$368,'Store Locations'!$E$1:$E$368,,0)</f>
        <v>Massachusetts</v>
      </c>
      <c r="R11273" s="18" t="str">
        <f>_xlfn.XLOOKUP(worksheet!$E$1:$E$20001,'Sales Team'!$A$1:$A$29,'Sales Team'!$C$1:$C$29,,0)</f>
        <v>Midwest</v>
      </c>
      <c r="S11273" s="44">
        <f>_xlfn.XLOOKUP($F$1:$F$20001,'Store Locations'!$A$1:$A$368,'Store Locations'!$G$1:$G$368,,0)</f>
        <v>42.358429999999998</v>
      </c>
      <c r="T11273" s="51">
        <f>_xlfn.XLOOKUP($F$1:$F$20001,'Store Locations'!$A$1:$A$368,'Store Locations'!$H$1:$H$368,,0)</f>
        <v>-71.05977</v>
      </c>
    </row>
    <row r="11274" spans="1:20" ht="14.25" customHeight="1" x14ac:dyDescent="0.35">
      <c r="A11274" s="14" t="s">
        <v>11279</v>
      </c>
      <c r="B11274" s="21" t="s">
        <v>21130</v>
      </c>
      <c r="C11274" s="14" t="s">
        <v>3</v>
      </c>
      <c r="D11274" s="15" t="s">
        <v>4</v>
      </c>
      <c r="E11274" s="31">
        <v>22</v>
      </c>
      <c r="F11274" s="31">
        <v>302</v>
      </c>
      <c r="G11274" s="31">
        <v>40</v>
      </c>
      <c r="H11274" s="31">
        <v>3</v>
      </c>
      <c r="I11274" s="36">
        <v>467.71271771192551</v>
      </c>
      <c r="J11274" s="36">
        <v>334.08051265137539</v>
      </c>
      <c r="K11274" s="16">
        <f t="shared" si="528"/>
        <v>1403.1381531357765</v>
      </c>
      <c r="L11274" s="42">
        <f t="shared" si="529"/>
        <v>1002.2415379541262</v>
      </c>
      <c r="M11274" s="42">
        <f t="shared" si="530"/>
        <v>400.8966151816503</v>
      </c>
      <c r="N11274" s="46" t="str">
        <f>_xlfn.XLOOKUP($G$1:$G$20001,Products!$A$1:$A$48,Products!$C$1:$C$48,,0)</f>
        <v>Decoratives</v>
      </c>
      <c r="O11274" s="46" t="str">
        <f>_xlfn.XLOOKUP($G$1:$G$20001,Products!$A$1:$A$48,Products!$B$1:$B$48,,0)</f>
        <v>Rugs</v>
      </c>
      <c r="P11274" s="46" t="str">
        <f>_xlfn.XLOOKUP($E$1:$E$20001,'Sales Team'!$A$1:$A$29,'Sales Team'!$B$1:$B$29,,0)</f>
        <v>Joe Price</v>
      </c>
      <c r="Q11274" s="46" t="str">
        <f>_xlfn.XLOOKUP('Sales table'!$F$1:$F$20001, 'Store Locations'!$A$1:$A$368,'Store Locations'!$E$1:$E$368,,0)</f>
        <v>Tennessee</v>
      </c>
      <c r="R11274" s="14" t="str">
        <f>_xlfn.XLOOKUP(worksheet!$E$1:$E$20001,'Sales Team'!$A$1:$A$29,'Sales Team'!$C$1:$C$29,,0)</f>
        <v>Northeast</v>
      </c>
      <c r="S11274" s="44">
        <f>_xlfn.XLOOKUP($F$1:$F$20001,'Store Locations'!$A$1:$A$368,'Store Locations'!$G$1:$G$368,,0)</f>
        <v>36.529769999999999</v>
      </c>
      <c r="T11274" s="51">
        <f>_xlfn.XLOOKUP($F$1:$F$20001,'Store Locations'!$A$1:$A$368,'Store Locations'!$H$1:$H$368,,0)</f>
        <v>-87.359449999999995</v>
      </c>
    </row>
    <row r="11275" spans="1:20" ht="14.25" customHeight="1" x14ac:dyDescent="0.35">
      <c r="A11275" s="18" t="s">
        <v>11280</v>
      </c>
      <c r="B11275" s="22" t="s">
        <v>21091</v>
      </c>
      <c r="C11275" s="18" t="s">
        <v>8</v>
      </c>
      <c r="D11275" s="19" t="s">
        <v>4</v>
      </c>
      <c r="E11275" s="32">
        <v>18</v>
      </c>
      <c r="F11275" s="32">
        <v>267</v>
      </c>
      <c r="G11275" s="32">
        <v>45</v>
      </c>
      <c r="H11275" s="32">
        <v>2</v>
      </c>
      <c r="I11275" s="37">
        <v>603.68264186382294</v>
      </c>
      <c r="J11275" s="37">
        <v>431.20188704558785</v>
      </c>
      <c r="K11275" s="20">
        <f t="shared" si="528"/>
        <v>1207.3652837276459</v>
      </c>
      <c r="L11275" s="42">
        <f t="shared" si="529"/>
        <v>862.40377409117571</v>
      </c>
      <c r="M11275" s="42">
        <f t="shared" si="530"/>
        <v>344.96150963647017</v>
      </c>
      <c r="N11275" s="18" t="str">
        <f>_xlfn.XLOOKUP($G$1:$G$20001,Products!$A$1:$A$48,Products!$C$1:$C$48,,0)</f>
        <v>Decoratives</v>
      </c>
      <c r="O11275" s="18" t="str">
        <f>_xlfn.XLOOKUP($G$1:$G$20001,Products!$A$1:$A$48,Products!$B$1:$B$48,,0)</f>
        <v>Home Fragrances</v>
      </c>
      <c r="P11275" s="18" t="str">
        <f>_xlfn.XLOOKUP($E$1:$E$20001,'Sales Team'!$A$1:$A$29,'Sales Team'!$B$1:$B$29,,0)</f>
        <v>Shawn Wallace</v>
      </c>
      <c r="Q11275" s="18" t="str">
        <f>_xlfn.XLOOKUP('Sales table'!$F$1:$F$20001, 'Store Locations'!$A$1:$A$368,'Store Locations'!$E$1:$E$368,,0)</f>
        <v>New York</v>
      </c>
      <c r="R11275" s="18" t="str">
        <f>_xlfn.XLOOKUP(worksheet!$E$1:$E$20001,'Sales Team'!$A$1:$A$29,'Sales Team'!$C$1:$C$29,,0)</f>
        <v>South</v>
      </c>
      <c r="S11275" s="44">
        <f>_xlfn.XLOOKUP($F$1:$F$20001,'Store Locations'!$A$1:$A$368,'Store Locations'!$G$1:$G$368,,0)</f>
        <v>40.663469999999997</v>
      </c>
      <c r="T11275" s="51">
        <f>_xlfn.XLOOKUP($F$1:$F$20001,'Store Locations'!$A$1:$A$368,'Store Locations'!$H$1:$H$368,,0)</f>
        <v>-73.938699999999997</v>
      </c>
    </row>
    <row r="11276" spans="1:20" ht="14.25" customHeight="1" x14ac:dyDescent="0.35">
      <c r="A11276" s="14" t="s">
        <v>11281</v>
      </c>
      <c r="B11276" s="21" t="s">
        <v>21067</v>
      </c>
      <c r="C11276" s="14" t="s">
        <v>3</v>
      </c>
      <c r="D11276" s="15" t="s">
        <v>4</v>
      </c>
      <c r="E11276" s="31">
        <v>10</v>
      </c>
      <c r="F11276" s="31">
        <v>49</v>
      </c>
      <c r="G11276" s="31">
        <v>29</v>
      </c>
      <c r="H11276" s="31">
        <v>5</v>
      </c>
      <c r="I11276" s="36">
        <v>520.3648493885994</v>
      </c>
      <c r="J11276" s="36">
        <v>371.68917813471387</v>
      </c>
      <c r="K11276" s="16">
        <f t="shared" si="528"/>
        <v>2601.824246942997</v>
      </c>
      <c r="L11276" s="42">
        <f t="shared" si="529"/>
        <v>1858.4458906735695</v>
      </c>
      <c r="M11276" s="42">
        <f t="shared" si="530"/>
        <v>743.37835626942751</v>
      </c>
      <c r="N11276" s="46" t="str">
        <f>_xlfn.XLOOKUP($G$1:$G$20001,Products!$A$1:$A$48,Products!$C$1:$C$48,,0)</f>
        <v>Collections</v>
      </c>
      <c r="O11276" s="46" t="str">
        <f>_xlfn.XLOOKUP($G$1:$G$20001,Products!$A$1:$A$48,Products!$B$1:$B$48,,0)</f>
        <v>Pendants</v>
      </c>
      <c r="P11276" s="46" t="str">
        <f>_xlfn.XLOOKUP($E$1:$E$20001,'Sales Team'!$A$1:$A$29,'Sales Team'!$B$1:$B$29,,0)</f>
        <v>Jonathan Hawkins</v>
      </c>
      <c r="Q11276" s="46" t="str">
        <f>_xlfn.XLOOKUP('Sales table'!$F$1:$F$20001, 'Store Locations'!$A$1:$A$368,'Store Locations'!$E$1:$E$368,,0)</f>
        <v>California</v>
      </c>
      <c r="R11276" s="14" t="str">
        <f>_xlfn.XLOOKUP(worksheet!$E$1:$E$20001,'Sales Team'!$A$1:$A$29,'Sales Team'!$C$1:$C$29,,0)</f>
        <v>West</v>
      </c>
      <c r="S11276" s="44">
        <f>_xlfn.XLOOKUP($F$1:$F$20001,'Store Locations'!$A$1:$A$368,'Store Locations'!$G$1:$G$368,,0)</f>
        <v>37.639099999999999</v>
      </c>
      <c r="T11276" s="51">
        <f>_xlfn.XLOOKUP($F$1:$F$20001,'Store Locations'!$A$1:$A$368,'Store Locations'!$H$1:$H$368,,0)</f>
        <v>-120.99688</v>
      </c>
    </row>
    <row r="11277" spans="1:20" ht="14.25" customHeight="1" x14ac:dyDescent="0.35">
      <c r="A11277" s="18" t="s">
        <v>11282</v>
      </c>
      <c r="B11277" s="22" t="s">
        <v>21015</v>
      </c>
      <c r="C11277" s="18" t="s">
        <v>6</v>
      </c>
      <c r="D11277" s="19" t="s">
        <v>4</v>
      </c>
      <c r="E11277" s="32">
        <v>23</v>
      </c>
      <c r="F11277" s="32">
        <v>361</v>
      </c>
      <c r="G11277" s="32">
        <v>10</v>
      </c>
      <c r="H11277" s="32">
        <v>6</v>
      </c>
      <c r="I11277" s="37">
        <v>516.72978687286377</v>
      </c>
      <c r="J11277" s="37">
        <v>369.09270490918846</v>
      </c>
      <c r="K11277" s="20">
        <f t="shared" si="528"/>
        <v>3100.3787212371826</v>
      </c>
      <c r="L11277" s="42">
        <f t="shared" si="529"/>
        <v>2214.556229455131</v>
      </c>
      <c r="M11277" s="42">
        <f t="shared" si="530"/>
        <v>885.82249178205166</v>
      </c>
      <c r="N11277" s="18" t="str">
        <f>_xlfn.XLOOKUP($G$1:$G$20001,Products!$A$1:$A$48,Products!$C$1:$C$48,,0)</f>
        <v>Beddings</v>
      </c>
      <c r="O11277" s="18" t="str">
        <f>_xlfn.XLOOKUP($G$1:$G$20001,Products!$A$1:$A$48,Products!$B$1:$B$48,,0)</f>
        <v>Blankets</v>
      </c>
      <c r="P11277" s="18" t="str">
        <f>_xlfn.XLOOKUP($E$1:$E$20001,'Sales Team'!$A$1:$A$29,'Sales Team'!$B$1:$B$29,,0)</f>
        <v>Douglas Tucker</v>
      </c>
      <c r="Q11277" s="18" t="str">
        <f>_xlfn.XLOOKUP('Sales table'!$F$1:$F$20001, 'Store Locations'!$A$1:$A$368,'Store Locations'!$E$1:$E$368,,0)</f>
        <v>Washington</v>
      </c>
      <c r="R11277" s="18" t="str">
        <f>_xlfn.XLOOKUP(worksheet!$E$1:$E$20001,'Sales Team'!$A$1:$A$29,'Sales Team'!$C$1:$C$29,,0)</f>
        <v>Midwest</v>
      </c>
      <c r="S11277" s="44">
        <f>_xlfn.XLOOKUP($F$1:$F$20001,'Store Locations'!$A$1:$A$368,'Store Locations'!$G$1:$G$368,,0)</f>
        <v>47.606209999999997</v>
      </c>
      <c r="T11277" s="51">
        <f>_xlfn.XLOOKUP($F$1:$F$20001,'Store Locations'!$A$1:$A$368,'Store Locations'!$H$1:$H$368,,0)</f>
        <v>-122.33207</v>
      </c>
    </row>
    <row r="11278" spans="1:20" ht="14.25" customHeight="1" x14ac:dyDescent="0.35">
      <c r="A11278" s="14" t="s">
        <v>11283</v>
      </c>
      <c r="B11278" s="21" t="s">
        <v>21118</v>
      </c>
      <c r="C11278" s="14" t="s">
        <v>3</v>
      </c>
      <c r="D11278" s="15" t="s">
        <v>4</v>
      </c>
      <c r="E11278" s="31">
        <v>10</v>
      </c>
      <c r="F11278" s="31">
        <v>341</v>
      </c>
      <c r="G11278" s="31">
        <v>19</v>
      </c>
      <c r="H11278" s="31">
        <v>7</v>
      </c>
      <c r="I11278" s="36">
        <v>630.8377942442894</v>
      </c>
      <c r="J11278" s="36">
        <v>450.59842446020673</v>
      </c>
      <c r="K11278" s="16">
        <f t="shared" si="528"/>
        <v>4415.8645597100258</v>
      </c>
      <c r="L11278" s="42">
        <f t="shared" si="529"/>
        <v>3154.188971221447</v>
      </c>
      <c r="M11278" s="42">
        <f t="shared" si="530"/>
        <v>1261.6755884885788</v>
      </c>
      <c r="N11278" s="46" t="str">
        <f>_xlfn.XLOOKUP($G$1:$G$20001,Products!$A$1:$A$48,Products!$C$1:$C$48,,0)</f>
        <v>Collections</v>
      </c>
      <c r="O11278" s="46" t="str">
        <f>_xlfn.XLOOKUP($G$1:$G$20001,Products!$A$1:$A$48,Products!$B$1:$B$48,,0)</f>
        <v>Vanities</v>
      </c>
      <c r="P11278" s="46" t="str">
        <f>_xlfn.XLOOKUP($E$1:$E$20001,'Sales Team'!$A$1:$A$29,'Sales Team'!$B$1:$B$29,,0)</f>
        <v>Jonathan Hawkins</v>
      </c>
      <c r="Q11278" s="46" t="str">
        <f>_xlfn.XLOOKUP('Sales table'!$F$1:$F$20001, 'Store Locations'!$A$1:$A$368,'Store Locations'!$E$1:$E$368,,0)</f>
        <v>Texas</v>
      </c>
      <c r="R11278" s="14" t="str">
        <f>_xlfn.XLOOKUP(worksheet!$E$1:$E$20001,'Sales Team'!$A$1:$A$29,'Sales Team'!$C$1:$C$29,,0)</f>
        <v>West</v>
      </c>
      <c r="S11278" s="44">
        <f>_xlfn.XLOOKUP($F$1:$F$20001,'Store Locations'!$A$1:$A$368,'Store Locations'!$G$1:$G$368,,0)</f>
        <v>30.172560000000001</v>
      </c>
      <c r="T11278" s="51">
        <f>_xlfn.XLOOKUP($F$1:$F$20001,'Store Locations'!$A$1:$A$368,'Store Locations'!$H$1:$H$368,,0)</f>
        <v>-95.509810000000002</v>
      </c>
    </row>
    <row r="11279" spans="1:20" ht="14.25" customHeight="1" x14ac:dyDescent="0.35">
      <c r="A11279" s="18" t="s">
        <v>11284</v>
      </c>
      <c r="B11279" s="22" t="s">
        <v>21050</v>
      </c>
      <c r="C11279" s="18" t="s">
        <v>6</v>
      </c>
      <c r="D11279" s="19" t="s">
        <v>4</v>
      </c>
      <c r="E11279" s="32">
        <v>23</v>
      </c>
      <c r="F11279" s="32">
        <v>199</v>
      </c>
      <c r="G11279" s="32">
        <v>34</v>
      </c>
      <c r="H11279" s="32">
        <v>7</v>
      </c>
      <c r="I11279" s="37">
        <v>448.59281265735626</v>
      </c>
      <c r="J11279" s="37">
        <v>320.42343761239738</v>
      </c>
      <c r="K11279" s="20">
        <f t="shared" si="528"/>
        <v>3140.1496886014938</v>
      </c>
      <c r="L11279" s="42">
        <f t="shared" si="529"/>
        <v>2242.9640632867818</v>
      </c>
      <c r="M11279" s="42">
        <f t="shared" si="530"/>
        <v>897.18562531471207</v>
      </c>
      <c r="N11279" s="18" t="str">
        <f>_xlfn.XLOOKUP($G$1:$G$20001,Products!$A$1:$A$48,Products!$C$1:$C$48,,0)</f>
        <v>Furniture</v>
      </c>
      <c r="O11279" s="18" t="str">
        <f>_xlfn.XLOOKUP($G$1:$G$20001,Products!$A$1:$A$48,Products!$B$1:$B$48,,0)</f>
        <v>Bedroom Furniture</v>
      </c>
      <c r="P11279" s="18" t="str">
        <f>_xlfn.XLOOKUP($E$1:$E$20001,'Sales Team'!$A$1:$A$29,'Sales Team'!$B$1:$B$29,,0)</f>
        <v>Douglas Tucker</v>
      </c>
      <c r="Q11279" s="18" t="str">
        <f>_xlfn.XLOOKUP('Sales table'!$F$1:$F$20001, 'Store Locations'!$A$1:$A$368,'Store Locations'!$E$1:$E$368,,0)</f>
        <v>Kentucky</v>
      </c>
      <c r="R11279" s="18" t="str">
        <f>_xlfn.XLOOKUP(worksheet!$E$1:$E$20001,'Sales Team'!$A$1:$A$29,'Sales Team'!$C$1:$C$29,,0)</f>
        <v>Midwest</v>
      </c>
      <c r="S11279" s="44">
        <f>_xlfn.XLOOKUP($F$1:$F$20001,'Store Locations'!$A$1:$A$368,'Store Locations'!$G$1:$G$368,,0)</f>
        <v>38.049799999999998</v>
      </c>
      <c r="T11279" s="51">
        <f>_xlfn.XLOOKUP($F$1:$F$20001,'Store Locations'!$A$1:$A$368,'Store Locations'!$H$1:$H$368,,0)</f>
        <v>-84.458550000000002</v>
      </c>
    </row>
    <row r="11280" spans="1:20" ht="14.25" customHeight="1" x14ac:dyDescent="0.35">
      <c r="A11280" s="14" t="s">
        <v>11285</v>
      </c>
      <c r="B11280" s="21" t="s">
        <v>21041</v>
      </c>
      <c r="C11280" s="14" t="s">
        <v>8</v>
      </c>
      <c r="D11280" s="15" t="s">
        <v>4</v>
      </c>
      <c r="E11280" s="31">
        <v>14</v>
      </c>
      <c r="F11280" s="31">
        <v>197</v>
      </c>
      <c r="G11280" s="31">
        <v>16</v>
      </c>
      <c r="H11280" s="31">
        <v>1</v>
      </c>
      <c r="I11280" s="36">
        <v>609.02813583612442</v>
      </c>
      <c r="J11280" s="36">
        <v>435.02009702580318</v>
      </c>
      <c r="K11280" s="16">
        <f t="shared" si="528"/>
        <v>609.02813583612442</v>
      </c>
      <c r="L11280" s="42">
        <f t="shared" si="529"/>
        <v>435.02009702580318</v>
      </c>
      <c r="M11280" s="42">
        <f t="shared" si="530"/>
        <v>174.00803881032124</v>
      </c>
      <c r="N11280" s="46" t="str">
        <f>_xlfn.XLOOKUP($G$1:$G$20001,Products!$A$1:$A$48,Products!$C$1:$C$48,,0)</f>
        <v>Drinkware</v>
      </c>
      <c r="O11280" s="46" t="str">
        <f>_xlfn.XLOOKUP($G$1:$G$20001,Products!$A$1:$A$48,Products!$B$1:$B$48,,0)</f>
        <v>Stemware</v>
      </c>
      <c r="P11280" s="46" t="str">
        <f>_xlfn.XLOOKUP($E$1:$E$20001,'Sales Team'!$A$1:$A$29,'Sales Team'!$B$1:$B$29,,0)</f>
        <v>Paul Holmes</v>
      </c>
      <c r="Q11280" s="46" t="str">
        <f>_xlfn.XLOOKUP('Sales table'!$F$1:$F$20001, 'Store Locations'!$A$1:$A$368,'Store Locations'!$E$1:$E$368,,0)</f>
        <v>Kansas</v>
      </c>
      <c r="R11280" s="14" t="str">
        <f>_xlfn.XLOOKUP(worksheet!$E$1:$E$20001,'Sales Team'!$A$1:$A$29,'Sales Team'!$C$1:$C$29,,0)</f>
        <v>Midwest</v>
      </c>
      <c r="S11280" s="44">
        <f>_xlfn.XLOOKUP($F$1:$F$20001,'Store Locations'!$A$1:$A$368,'Store Locations'!$G$1:$G$368,,0)</f>
        <v>39.04833</v>
      </c>
      <c r="T11280" s="51">
        <f>_xlfn.XLOOKUP($F$1:$F$20001,'Store Locations'!$A$1:$A$368,'Store Locations'!$H$1:$H$368,,0)</f>
        <v>-95.678039999999996</v>
      </c>
    </row>
    <row r="11281" spans="1:20" ht="14.25" customHeight="1" x14ac:dyDescent="0.35">
      <c r="A11281" s="18" t="s">
        <v>11286</v>
      </c>
      <c r="B11281" s="22" t="s">
        <v>21115</v>
      </c>
      <c r="C11281" s="18" t="s">
        <v>6</v>
      </c>
      <c r="D11281" s="19" t="s">
        <v>4</v>
      </c>
      <c r="E11281" s="32">
        <v>18</v>
      </c>
      <c r="F11281" s="32">
        <v>181</v>
      </c>
      <c r="G11281" s="32">
        <v>13</v>
      </c>
      <c r="H11281" s="32">
        <v>6</v>
      </c>
      <c r="I11281" s="37">
        <v>503.8085310459137</v>
      </c>
      <c r="J11281" s="37">
        <v>359.86323646136697</v>
      </c>
      <c r="K11281" s="20">
        <f t="shared" si="528"/>
        <v>3022.8511862754822</v>
      </c>
      <c r="L11281" s="42">
        <f t="shared" si="529"/>
        <v>2159.1794187682017</v>
      </c>
      <c r="M11281" s="42">
        <f t="shared" si="530"/>
        <v>863.67176750728049</v>
      </c>
      <c r="N11281" s="18" t="str">
        <f>_xlfn.XLOOKUP($G$1:$G$20001,Products!$A$1:$A$48,Products!$C$1:$C$48,,0)</f>
        <v>Kitchenery</v>
      </c>
      <c r="O11281" s="18" t="str">
        <f>_xlfn.XLOOKUP($G$1:$G$20001,Products!$A$1:$A$48,Products!$B$1:$B$48,,0)</f>
        <v>Bakeware</v>
      </c>
      <c r="P11281" s="18" t="str">
        <f>_xlfn.XLOOKUP($E$1:$E$20001,'Sales Team'!$A$1:$A$29,'Sales Team'!$B$1:$B$29,,0)</f>
        <v>Shawn Wallace</v>
      </c>
      <c r="Q11281" s="18" t="str">
        <f>_xlfn.XLOOKUP('Sales table'!$F$1:$F$20001, 'Store Locations'!$A$1:$A$368,'Store Locations'!$E$1:$E$368,,0)</f>
        <v>Indiana</v>
      </c>
      <c r="R11281" s="18" t="str">
        <f>_xlfn.XLOOKUP(worksheet!$E$1:$E$20001,'Sales Team'!$A$1:$A$29,'Sales Team'!$C$1:$C$29,,0)</f>
        <v>South</v>
      </c>
      <c r="S11281" s="44">
        <f>_xlfn.XLOOKUP($F$1:$F$20001,'Store Locations'!$A$1:$A$368,'Store Locations'!$G$1:$G$368,,0)</f>
        <v>41.585329999999999</v>
      </c>
      <c r="T11281" s="51">
        <f>_xlfn.XLOOKUP($F$1:$F$20001,'Store Locations'!$A$1:$A$368,'Store Locations'!$H$1:$H$368,,0)</f>
        <v>-87.355159999999998</v>
      </c>
    </row>
    <row r="11282" spans="1:20" ht="14.25" customHeight="1" x14ac:dyDescent="0.35">
      <c r="A11282" s="14" t="s">
        <v>11287</v>
      </c>
      <c r="B11282" s="21" t="s">
        <v>21124</v>
      </c>
      <c r="C11282" s="14" t="s">
        <v>3</v>
      </c>
      <c r="D11282" s="15" t="s">
        <v>4</v>
      </c>
      <c r="E11282" s="31">
        <v>17</v>
      </c>
      <c r="F11282" s="31">
        <v>174</v>
      </c>
      <c r="G11282" s="31">
        <v>33</v>
      </c>
      <c r="H11282" s="31">
        <v>8</v>
      </c>
      <c r="I11282" s="36">
        <v>536.64575117826462</v>
      </c>
      <c r="J11282" s="36">
        <v>383.31839369876047</v>
      </c>
      <c r="K11282" s="16">
        <f t="shared" si="528"/>
        <v>4293.1660094261169</v>
      </c>
      <c r="L11282" s="42">
        <f t="shared" si="529"/>
        <v>3066.5471495900838</v>
      </c>
      <c r="M11282" s="42">
        <f t="shared" si="530"/>
        <v>1226.6188598360332</v>
      </c>
      <c r="N11282" s="46" t="str">
        <f>_xlfn.XLOOKUP($G$1:$G$20001,Products!$A$1:$A$48,Products!$C$1:$C$48,,0)</f>
        <v>Decoratives</v>
      </c>
      <c r="O11282" s="46" t="str">
        <f>_xlfn.XLOOKUP($G$1:$G$20001,Products!$A$1:$A$48,Products!$B$1:$B$48,,0)</f>
        <v>Outdoor Decor</v>
      </c>
      <c r="P11282" s="46" t="str">
        <f>_xlfn.XLOOKUP($E$1:$E$20001,'Sales Team'!$A$1:$A$29,'Sales Team'!$B$1:$B$29,,0)</f>
        <v>Frank Brown</v>
      </c>
      <c r="Q11282" s="46" t="str">
        <f>_xlfn.XLOOKUP('Sales table'!$F$1:$F$20001, 'Store Locations'!$A$1:$A$368,'Store Locations'!$E$1:$E$368,,0)</f>
        <v>Illinois</v>
      </c>
      <c r="R11282" s="14" t="str">
        <f>_xlfn.XLOOKUP(worksheet!$E$1:$E$20001,'Sales Team'!$A$1:$A$29,'Sales Team'!$C$1:$C$29,,0)</f>
        <v>Northeast</v>
      </c>
      <c r="S11282" s="44">
        <f>_xlfn.XLOOKUP($F$1:$F$20001,'Store Locations'!$A$1:$A$368,'Store Locations'!$G$1:$G$368,,0)</f>
        <v>42.24868</v>
      </c>
      <c r="T11282" s="51">
        <f>_xlfn.XLOOKUP($F$1:$F$20001,'Store Locations'!$A$1:$A$368,'Store Locations'!$H$1:$H$368,,0)</f>
        <v>-89.074520000000007</v>
      </c>
    </row>
    <row r="11283" spans="1:20" ht="14.25" customHeight="1" x14ac:dyDescent="0.35">
      <c r="A11283" s="18" t="s">
        <v>11288</v>
      </c>
      <c r="B11283" s="22" t="s">
        <v>21096</v>
      </c>
      <c r="C11283" s="18" t="s">
        <v>12</v>
      </c>
      <c r="D11283" s="19" t="s">
        <v>4</v>
      </c>
      <c r="E11283" s="32">
        <v>10</v>
      </c>
      <c r="F11283" s="32">
        <v>338</v>
      </c>
      <c r="G11283" s="32">
        <v>28</v>
      </c>
      <c r="H11283" s="32">
        <v>2</v>
      </c>
      <c r="I11283" s="37">
        <v>253.2863734960556</v>
      </c>
      <c r="J11283" s="37">
        <v>180.91883821146831</v>
      </c>
      <c r="K11283" s="20">
        <f t="shared" si="528"/>
        <v>506.57274699211121</v>
      </c>
      <c r="L11283" s="42">
        <f t="shared" si="529"/>
        <v>361.83767642293662</v>
      </c>
      <c r="M11283" s="42">
        <f t="shared" si="530"/>
        <v>144.73507056917458</v>
      </c>
      <c r="N11283" s="18" t="str">
        <f>_xlfn.XLOOKUP($G$1:$G$20001,Products!$A$1:$A$48,Products!$C$1:$C$48,,0)</f>
        <v>Electronics</v>
      </c>
      <c r="O11283" s="18" t="str">
        <f>_xlfn.XLOOKUP($G$1:$G$20001,Products!$A$1:$A$48,Products!$B$1:$B$48,,0)</f>
        <v>Phones</v>
      </c>
      <c r="P11283" s="18" t="str">
        <f>_xlfn.XLOOKUP($E$1:$E$20001,'Sales Team'!$A$1:$A$29,'Sales Team'!$B$1:$B$29,,0)</f>
        <v>Jonathan Hawkins</v>
      </c>
      <c r="Q11283" s="18" t="str">
        <f>_xlfn.XLOOKUP('Sales table'!$F$1:$F$20001, 'Store Locations'!$A$1:$A$368,'Store Locations'!$E$1:$E$368,,0)</f>
        <v>Texas</v>
      </c>
      <c r="R11283" s="18" t="str">
        <f>_xlfn.XLOOKUP(worksheet!$E$1:$E$20001,'Sales Team'!$A$1:$A$29,'Sales Team'!$C$1:$C$29,,0)</f>
        <v>West</v>
      </c>
      <c r="S11283" s="44">
        <f>_xlfn.XLOOKUP($F$1:$F$20001,'Store Locations'!$A$1:$A$368,'Store Locations'!$G$1:$G$368,,0)</f>
        <v>30.52524</v>
      </c>
      <c r="T11283" s="51">
        <f>_xlfn.XLOOKUP($F$1:$F$20001,'Store Locations'!$A$1:$A$368,'Store Locations'!$H$1:$H$368,,0)</f>
        <v>-97.665949999999995</v>
      </c>
    </row>
    <row r="11284" spans="1:20" ht="14.25" customHeight="1" x14ac:dyDescent="0.35">
      <c r="A11284" s="14" t="s">
        <v>11289</v>
      </c>
      <c r="B11284" s="21" t="s">
        <v>21124</v>
      </c>
      <c r="C11284" s="14" t="s">
        <v>3</v>
      </c>
      <c r="D11284" s="15" t="s">
        <v>4</v>
      </c>
      <c r="E11284" s="31">
        <v>15</v>
      </c>
      <c r="F11284" s="31">
        <v>221</v>
      </c>
      <c r="G11284" s="31">
        <v>25</v>
      </c>
      <c r="H11284" s="31">
        <v>10</v>
      </c>
      <c r="I11284" s="36">
        <v>248.8451583981514</v>
      </c>
      <c r="J11284" s="36">
        <v>177.7465417129653</v>
      </c>
      <c r="K11284" s="16">
        <f t="shared" si="528"/>
        <v>2488.451583981514</v>
      </c>
      <c r="L11284" s="42">
        <f t="shared" si="529"/>
        <v>1777.4654171296529</v>
      </c>
      <c r="M11284" s="42">
        <f t="shared" si="530"/>
        <v>710.98616685186107</v>
      </c>
      <c r="N11284" s="46" t="str">
        <f>_xlfn.XLOOKUP($G$1:$G$20001,Products!$A$1:$A$48,Products!$C$1:$C$48,,0)</f>
        <v>Electronics</v>
      </c>
      <c r="O11284" s="46" t="str">
        <f>_xlfn.XLOOKUP($G$1:$G$20001,Products!$A$1:$A$48,Products!$B$1:$B$48,,0)</f>
        <v>TV and video</v>
      </c>
      <c r="P11284" s="46" t="str">
        <f>_xlfn.XLOOKUP($E$1:$E$20001,'Sales Team'!$A$1:$A$29,'Sales Team'!$B$1:$B$29,,0)</f>
        <v>Roger Alexander</v>
      </c>
      <c r="Q11284" s="46" t="str">
        <f>_xlfn.XLOOKUP('Sales table'!$F$1:$F$20001, 'Store Locations'!$A$1:$A$368,'Store Locations'!$E$1:$E$368,,0)</f>
        <v>Minnesota</v>
      </c>
      <c r="R11284" s="14" t="str">
        <f>_xlfn.XLOOKUP(worksheet!$E$1:$E$20001,'Sales Team'!$A$1:$A$29,'Sales Team'!$C$1:$C$29,,0)</f>
        <v>Midwest</v>
      </c>
      <c r="S11284" s="44">
        <f>_xlfn.XLOOKUP($F$1:$F$20001,'Store Locations'!$A$1:$A$368,'Store Locations'!$G$1:$G$368,,0)</f>
        <v>44.944409999999998</v>
      </c>
      <c r="T11284" s="51">
        <f>_xlfn.XLOOKUP($F$1:$F$20001,'Store Locations'!$A$1:$A$368,'Store Locations'!$H$1:$H$368,,0)</f>
        <v>-93.093270000000004</v>
      </c>
    </row>
    <row r="11285" spans="1:20" ht="14.25" customHeight="1" x14ac:dyDescent="0.35">
      <c r="A11285" s="18" t="s">
        <v>11290</v>
      </c>
      <c r="B11285" s="22" t="s">
        <v>21122</v>
      </c>
      <c r="C11285" s="18" t="s">
        <v>8</v>
      </c>
      <c r="D11285" s="19" t="s">
        <v>4</v>
      </c>
      <c r="E11285" s="32">
        <v>4</v>
      </c>
      <c r="F11285" s="32">
        <v>343</v>
      </c>
      <c r="G11285" s="32">
        <v>17</v>
      </c>
      <c r="H11285" s="32">
        <v>5</v>
      </c>
      <c r="I11285" s="37">
        <v>539.91434812545776</v>
      </c>
      <c r="J11285" s="37">
        <v>385.65310580389843</v>
      </c>
      <c r="K11285" s="20">
        <f t="shared" si="528"/>
        <v>2699.5717406272888</v>
      </c>
      <c r="L11285" s="42">
        <f t="shared" si="529"/>
        <v>1928.2655290194921</v>
      </c>
      <c r="M11285" s="42">
        <f t="shared" si="530"/>
        <v>771.30621160779674</v>
      </c>
      <c r="N11285" s="18" t="str">
        <f>_xlfn.XLOOKUP($G$1:$G$20001,Products!$A$1:$A$48,Products!$C$1:$C$48,,0)</f>
        <v>Furniture</v>
      </c>
      <c r="O11285" s="18" t="str">
        <f>_xlfn.XLOOKUP($G$1:$G$20001,Products!$A$1:$A$48,Products!$B$1:$B$48,,0)</f>
        <v>Furniture Cushions</v>
      </c>
      <c r="P11285" s="18" t="str">
        <f>_xlfn.XLOOKUP($E$1:$E$20001,'Sales Team'!$A$1:$A$29,'Sales Team'!$B$1:$B$29,,0)</f>
        <v>Chris Armstrong</v>
      </c>
      <c r="Q11285" s="18" t="str">
        <f>_xlfn.XLOOKUP('Sales table'!$F$1:$F$20001, 'Store Locations'!$A$1:$A$368,'Store Locations'!$E$1:$E$368,,0)</f>
        <v>Texas</v>
      </c>
      <c r="R11285" s="18" t="str">
        <f>_xlfn.XLOOKUP(worksheet!$E$1:$E$20001,'Sales Team'!$A$1:$A$29,'Sales Team'!$C$1:$C$29,,0)</f>
        <v>Northeast</v>
      </c>
      <c r="S11285" s="44">
        <f>_xlfn.XLOOKUP($F$1:$F$20001,'Store Locations'!$A$1:$A$368,'Store Locations'!$G$1:$G$368,,0)</f>
        <v>31.549330000000001</v>
      </c>
      <c r="T11285" s="51">
        <f>_xlfn.XLOOKUP($F$1:$F$20001,'Store Locations'!$A$1:$A$368,'Store Locations'!$H$1:$H$368,,0)</f>
        <v>-97.14667</v>
      </c>
    </row>
    <row r="11286" spans="1:20" ht="14.25" customHeight="1" x14ac:dyDescent="0.35">
      <c r="A11286" s="14" t="s">
        <v>11291</v>
      </c>
      <c r="B11286" s="21" t="s">
        <v>21052</v>
      </c>
      <c r="C11286" s="14" t="s">
        <v>12</v>
      </c>
      <c r="D11286" s="15" t="s">
        <v>4</v>
      </c>
      <c r="E11286" s="31">
        <v>19</v>
      </c>
      <c r="F11286" s="31">
        <v>184</v>
      </c>
      <c r="G11286" s="31">
        <v>32</v>
      </c>
      <c r="H11286" s="31">
        <v>2</v>
      </c>
      <c r="I11286" s="36">
        <v>179.90764564275742</v>
      </c>
      <c r="J11286" s="36">
        <v>128.50546117339817</v>
      </c>
      <c r="K11286" s="16">
        <f t="shared" si="528"/>
        <v>359.81529128551483</v>
      </c>
      <c r="L11286" s="42">
        <f t="shared" si="529"/>
        <v>257.01092234679635</v>
      </c>
      <c r="M11286" s="42">
        <f t="shared" si="530"/>
        <v>102.80436893871848</v>
      </c>
      <c r="N11286" s="46" t="str">
        <f>_xlfn.XLOOKUP($G$1:$G$20001,Products!$A$1:$A$48,Products!$C$1:$C$48,,0)</f>
        <v>Decoratives</v>
      </c>
      <c r="O11286" s="46" t="str">
        <f>_xlfn.XLOOKUP($G$1:$G$20001,Products!$A$1:$A$48,Products!$B$1:$B$48,,0)</f>
        <v>Vases</v>
      </c>
      <c r="P11286" s="46" t="str">
        <f>_xlfn.XLOOKUP($E$1:$E$20001,'Sales Team'!$A$1:$A$29,'Sales Team'!$B$1:$B$29,,0)</f>
        <v>Nicholas Cunningham</v>
      </c>
      <c r="Q11286" s="46" t="str">
        <f>_xlfn.XLOOKUP('Sales table'!$F$1:$F$20001, 'Store Locations'!$A$1:$A$368,'Store Locations'!$E$1:$E$368,,0)</f>
        <v>Indiana</v>
      </c>
      <c r="R11286" s="14" t="str">
        <f>_xlfn.XLOOKUP(worksheet!$E$1:$E$20001,'Sales Team'!$A$1:$A$29,'Sales Team'!$C$1:$C$29,,0)</f>
        <v>South</v>
      </c>
      <c r="S11286" s="44">
        <f>_xlfn.XLOOKUP($F$1:$F$20001,'Store Locations'!$A$1:$A$368,'Store Locations'!$G$1:$G$368,,0)</f>
        <v>41.130600000000001</v>
      </c>
      <c r="T11286" s="51">
        <f>_xlfn.XLOOKUP($F$1:$F$20001,'Store Locations'!$A$1:$A$368,'Store Locations'!$H$1:$H$368,,0)</f>
        <v>-85.128860000000003</v>
      </c>
    </row>
    <row r="11287" spans="1:20" ht="14.25" customHeight="1" x14ac:dyDescent="0.35">
      <c r="A11287" s="18" t="s">
        <v>11292</v>
      </c>
      <c r="B11287" s="22" t="s">
        <v>21066</v>
      </c>
      <c r="C11287" s="18" t="s">
        <v>8</v>
      </c>
      <c r="D11287" s="19" t="s">
        <v>4</v>
      </c>
      <c r="E11287" s="32">
        <v>1</v>
      </c>
      <c r="F11287" s="32">
        <v>18</v>
      </c>
      <c r="G11287" s="32">
        <v>8</v>
      </c>
      <c r="H11287" s="32">
        <v>6</v>
      </c>
      <c r="I11287" s="37">
        <v>190.01265299320221</v>
      </c>
      <c r="J11287" s="37">
        <v>135.72332356657301</v>
      </c>
      <c r="K11287" s="20">
        <f t="shared" si="528"/>
        <v>1140.0759179592133</v>
      </c>
      <c r="L11287" s="42">
        <f t="shared" si="529"/>
        <v>814.33994139943809</v>
      </c>
      <c r="M11287" s="42">
        <f t="shared" si="530"/>
        <v>325.73597655977517</v>
      </c>
      <c r="N11287" s="18" t="str">
        <f>_xlfn.XLOOKUP($G$1:$G$20001,Products!$A$1:$A$48,Products!$C$1:$C$48,,0)</f>
        <v>Drinkware</v>
      </c>
      <c r="O11287" s="18" t="str">
        <f>_xlfn.XLOOKUP($G$1:$G$20001,Products!$A$1:$A$48,Products!$B$1:$B$48,,0)</f>
        <v>Cocktail Glasses</v>
      </c>
      <c r="P11287" s="18" t="str">
        <f>_xlfn.XLOOKUP($E$1:$E$20001,'Sales Team'!$A$1:$A$29,'Sales Team'!$B$1:$B$29,,0)</f>
        <v>Adam Hernandez</v>
      </c>
      <c r="Q11287" s="18" t="str">
        <f>_xlfn.XLOOKUP('Sales table'!$F$1:$F$20001, 'Store Locations'!$A$1:$A$368,'Store Locations'!$E$1:$E$368,,0)</f>
        <v>California</v>
      </c>
      <c r="R11287" s="18" t="str">
        <f>_xlfn.XLOOKUP(worksheet!$E$1:$E$20001,'Sales Team'!$A$1:$A$29,'Sales Team'!$C$1:$C$29,,0)</f>
        <v>Northeast</v>
      </c>
      <c r="S11287" s="44">
        <f>_xlfn.XLOOKUP($F$1:$F$20001,'Store Locations'!$A$1:$A$368,'Store Locations'!$G$1:$G$368,,0)</f>
        <v>35.373289999999997</v>
      </c>
      <c r="T11287" s="51">
        <f>_xlfn.XLOOKUP($F$1:$F$20001,'Store Locations'!$A$1:$A$368,'Store Locations'!$H$1:$H$368,,0)</f>
        <v>-119.01871</v>
      </c>
    </row>
    <row r="11288" spans="1:20" ht="14.25" customHeight="1" x14ac:dyDescent="0.35">
      <c r="A11288" s="14" t="s">
        <v>11293</v>
      </c>
      <c r="B11288" s="21" t="s">
        <v>21129</v>
      </c>
      <c r="C11288" s="14" t="s">
        <v>8</v>
      </c>
      <c r="D11288" s="15" t="s">
        <v>4</v>
      </c>
      <c r="E11288" s="31">
        <v>3</v>
      </c>
      <c r="F11288" s="31">
        <v>312</v>
      </c>
      <c r="G11288" s="31">
        <v>31</v>
      </c>
      <c r="H11288" s="31">
        <v>7</v>
      </c>
      <c r="I11288" s="36">
        <v>457.38043123483658</v>
      </c>
      <c r="J11288" s="36">
        <v>326.70030802488327</v>
      </c>
      <c r="K11288" s="16">
        <f t="shared" si="528"/>
        <v>3201.663018643856</v>
      </c>
      <c r="L11288" s="42">
        <f t="shared" si="529"/>
        <v>2286.9021561741829</v>
      </c>
      <c r="M11288" s="42">
        <f t="shared" si="530"/>
        <v>914.76086246967316</v>
      </c>
      <c r="N11288" s="46" t="str">
        <f>_xlfn.XLOOKUP($G$1:$G$20001,Products!$A$1:$A$48,Products!$C$1:$C$48,,0)</f>
        <v>Decoratives</v>
      </c>
      <c r="O11288" s="46" t="str">
        <f>_xlfn.XLOOKUP($G$1:$G$20001,Products!$A$1:$A$48,Products!$B$1:$B$48,,0)</f>
        <v>Candleholders</v>
      </c>
      <c r="P11288" s="46" t="str">
        <f>_xlfn.XLOOKUP($E$1:$E$20001,'Sales Team'!$A$1:$A$29,'Sales Team'!$B$1:$B$29,,0)</f>
        <v>Jerry Green</v>
      </c>
      <c r="Q11288" s="46" t="str">
        <f>_xlfn.XLOOKUP('Sales table'!$F$1:$F$20001, 'Store Locations'!$A$1:$A$368,'Store Locations'!$E$1:$E$368,,0)</f>
        <v>Texas</v>
      </c>
      <c r="R11288" s="14" t="str">
        <f>_xlfn.XLOOKUP(worksheet!$E$1:$E$20001,'Sales Team'!$A$1:$A$29,'Sales Team'!$C$1:$C$29,,0)</f>
        <v>West</v>
      </c>
      <c r="S11288" s="44">
        <f>_xlfn.XLOOKUP($F$1:$F$20001,'Store Locations'!$A$1:$A$368,'Store Locations'!$G$1:$G$368,,0)</f>
        <v>25.90175</v>
      </c>
      <c r="T11288" s="51">
        <f>_xlfn.XLOOKUP($F$1:$F$20001,'Store Locations'!$A$1:$A$368,'Store Locations'!$H$1:$H$368,,0)</f>
        <v>-97.497479999999996</v>
      </c>
    </row>
    <row r="11289" spans="1:20" ht="14.25" customHeight="1" x14ac:dyDescent="0.35">
      <c r="A11289" s="18" t="s">
        <v>11294</v>
      </c>
      <c r="B11289" s="22" t="s">
        <v>21109</v>
      </c>
      <c r="C11289" s="18" t="s">
        <v>6</v>
      </c>
      <c r="D11289" s="19" t="s">
        <v>4</v>
      </c>
      <c r="E11289" s="32">
        <v>8</v>
      </c>
      <c r="F11289" s="32">
        <v>201</v>
      </c>
      <c r="G11289" s="32">
        <v>42</v>
      </c>
      <c r="H11289" s="32">
        <v>9</v>
      </c>
      <c r="I11289" s="37">
        <v>484.41619563102722</v>
      </c>
      <c r="J11289" s="37">
        <v>346.01156830787659</v>
      </c>
      <c r="K11289" s="20">
        <f t="shared" si="528"/>
        <v>4359.745760679245</v>
      </c>
      <c r="L11289" s="42">
        <f t="shared" si="529"/>
        <v>3114.1041147708893</v>
      </c>
      <c r="M11289" s="42">
        <f t="shared" si="530"/>
        <v>1245.6416459083557</v>
      </c>
      <c r="N11289" s="18" t="str">
        <f>_xlfn.XLOOKUP($G$1:$G$20001,Products!$A$1:$A$48,Products!$C$1:$C$48,,0)</f>
        <v>Furniture</v>
      </c>
      <c r="O11289" s="18" t="str">
        <f>_xlfn.XLOOKUP($G$1:$G$20001,Products!$A$1:$A$48,Products!$B$1:$B$48,,0)</f>
        <v>Bean Bags</v>
      </c>
      <c r="P11289" s="18" t="str">
        <f>_xlfn.XLOOKUP($E$1:$E$20001,'Sales Team'!$A$1:$A$29,'Sales Team'!$B$1:$B$29,,0)</f>
        <v>George Lewis</v>
      </c>
      <c r="Q11289" s="18" t="str">
        <f>_xlfn.XLOOKUP('Sales table'!$F$1:$F$20001, 'Store Locations'!$A$1:$A$368,'Store Locations'!$E$1:$E$368,,0)</f>
        <v>Louisiana</v>
      </c>
      <c r="R11289" s="18" t="str">
        <f>_xlfn.XLOOKUP(worksheet!$E$1:$E$20001,'Sales Team'!$A$1:$A$29,'Sales Team'!$C$1:$C$29,,0)</f>
        <v>West</v>
      </c>
      <c r="S11289" s="44">
        <f>_xlfn.XLOOKUP($F$1:$F$20001,'Store Locations'!$A$1:$A$368,'Store Locations'!$G$1:$G$368,,0)</f>
        <v>30.450749999999999</v>
      </c>
      <c r="T11289" s="51">
        <f>_xlfn.XLOOKUP($F$1:$F$20001,'Store Locations'!$A$1:$A$368,'Store Locations'!$H$1:$H$368,,0)</f>
        <v>-91.15455</v>
      </c>
    </row>
    <row r="11290" spans="1:20" ht="14.25" customHeight="1" x14ac:dyDescent="0.35">
      <c r="A11290" s="14" t="s">
        <v>11295</v>
      </c>
      <c r="B11290" s="21" t="s">
        <v>21043</v>
      </c>
      <c r="C11290" s="14" t="s">
        <v>12</v>
      </c>
      <c r="D11290" s="15" t="s">
        <v>4</v>
      </c>
      <c r="E11290" s="31">
        <v>26</v>
      </c>
      <c r="F11290" s="31">
        <v>309</v>
      </c>
      <c r="G11290" s="31">
        <v>32</v>
      </c>
      <c r="H11290" s="31">
        <v>9</v>
      </c>
      <c r="I11290" s="36">
        <v>264.32910507917404</v>
      </c>
      <c r="J11290" s="36">
        <v>188.80650362798147</v>
      </c>
      <c r="K11290" s="16">
        <f t="shared" si="528"/>
        <v>2378.9619457125664</v>
      </c>
      <c r="L11290" s="42">
        <f t="shared" si="529"/>
        <v>1699.2585326518333</v>
      </c>
      <c r="M11290" s="42">
        <f t="shared" si="530"/>
        <v>679.70341306073306</v>
      </c>
      <c r="N11290" s="46" t="str">
        <f>_xlfn.XLOOKUP($G$1:$G$20001,Products!$A$1:$A$48,Products!$C$1:$C$48,,0)</f>
        <v>Decoratives</v>
      </c>
      <c r="O11290" s="46" t="str">
        <f>_xlfn.XLOOKUP($G$1:$G$20001,Products!$A$1:$A$48,Products!$B$1:$B$48,,0)</f>
        <v>Vases</v>
      </c>
      <c r="P11290" s="46" t="str">
        <f>_xlfn.XLOOKUP($E$1:$E$20001,'Sales Team'!$A$1:$A$29,'Sales Team'!$B$1:$B$29,,0)</f>
        <v>Donald Reynolds</v>
      </c>
      <c r="Q11290" s="46" t="str">
        <f>_xlfn.XLOOKUP('Sales table'!$F$1:$F$20001, 'Store Locations'!$A$1:$A$368,'Store Locations'!$E$1:$E$368,,0)</f>
        <v>Texas</v>
      </c>
      <c r="R11290" s="14" t="str">
        <f>_xlfn.XLOOKUP(worksheet!$E$1:$E$20001,'Sales Team'!$A$1:$A$29,'Sales Team'!$C$1:$C$29,,0)</f>
        <v>South</v>
      </c>
      <c r="S11290" s="44">
        <f>_xlfn.XLOOKUP($F$1:$F$20001,'Store Locations'!$A$1:$A$368,'Store Locations'!$G$1:$G$368,,0)</f>
        <v>32.735689999999998</v>
      </c>
      <c r="T11290" s="51">
        <f>_xlfn.XLOOKUP($F$1:$F$20001,'Store Locations'!$A$1:$A$368,'Store Locations'!$H$1:$H$368,,0)</f>
        <v>-97.108069999999998</v>
      </c>
    </row>
    <row r="11291" spans="1:20" ht="14.25" customHeight="1" x14ac:dyDescent="0.35">
      <c r="A11291" s="18" t="s">
        <v>11296</v>
      </c>
      <c r="B11291" s="22" t="s">
        <v>21121</v>
      </c>
      <c r="C11291" s="18" t="s">
        <v>12</v>
      </c>
      <c r="D11291" s="19" t="s">
        <v>4</v>
      </c>
      <c r="E11291" s="32">
        <v>4</v>
      </c>
      <c r="F11291" s="32">
        <v>269</v>
      </c>
      <c r="G11291" s="32">
        <v>31</v>
      </c>
      <c r="H11291" s="32">
        <v>7</v>
      </c>
      <c r="I11291" s="37">
        <v>308.21726882457733</v>
      </c>
      <c r="J11291" s="37">
        <v>220.15519201755524</v>
      </c>
      <c r="K11291" s="20">
        <f t="shared" si="528"/>
        <v>2157.5208817720413</v>
      </c>
      <c r="L11291" s="42">
        <f t="shared" si="529"/>
        <v>1541.0863441228867</v>
      </c>
      <c r="M11291" s="42">
        <f t="shared" si="530"/>
        <v>616.43453764915466</v>
      </c>
      <c r="N11291" s="18" t="str">
        <f>_xlfn.XLOOKUP($G$1:$G$20001,Products!$A$1:$A$48,Products!$C$1:$C$48,,0)</f>
        <v>Decoratives</v>
      </c>
      <c r="O11291" s="18" t="str">
        <f>_xlfn.XLOOKUP($G$1:$G$20001,Products!$A$1:$A$48,Products!$B$1:$B$48,,0)</f>
        <v>Candleholders</v>
      </c>
      <c r="P11291" s="18" t="str">
        <f>_xlfn.XLOOKUP($E$1:$E$20001,'Sales Team'!$A$1:$A$29,'Sales Team'!$B$1:$B$29,,0)</f>
        <v>Chris Armstrong</v>
      </c>
      <c r="Q11291" s="18" t="str">
        <f>_xlfn.XLOOKUP('Sales table'!$F$1:$F$20001, 'Store Locations'!$A$1:$A$368,'Store Locations'!$E$1:$E$368,,0)</f>
        <v>New York</v>
      </c>
      <c r="R11291" s="18" t="str">
        <f>_xlfn.XLOOKUP(worksheet!$E$1:$E$20001,'Sales Team'!$A$1:$A$29,'Sales Team'!$C$1:$C$29,,0)</f>
        <v>Northeast</v>
      </c>
      <c r="S11291" s="44">
        <f>_xlfn.XLOOKUP($F$1:$F$20001,'Store Locations'!$A$1:$A$368,'Store Locations'!$G$1:$G$368,,0)</f>
        <v>40.800490000000003</v>
      </c>
      <c r="T11291" s="51">
        <f>_xlfn.XLOOKUP($F$1:$F$20001,'Store Locations'!$A$1:$A$368,'Store Locations'!$H$1:$H$368,,0)</f>
        <v>-73.510559999999998</v>
      </c>
    </row>
    <row r="11292" spans="1:20" ht="14.25" customHeight="1" x14ac:dyDescent="0.35">
      <c r="A11292" s="14" t="s">
        <v>11297</v>
      </c>
      <c r="B11292" s="21" t="s">
        <v>21151</v>
      </c>
      <c r="C11292" s="14" t="s">
        <v>8</v>
      </c>
      <c r="D11292" s="15" t="s">
        <v>4</v>
      </c>
      <c r="E11292" s="31">
        <v>6</v>
      </c>
      <c r="F11292" s="31">
        <v>336</v>
      </c>
      <c r="G11292" s="31">
        <v>42</v>
      </c>
      <c r="H11292" s="31">
        <v>9</v>
      </c>
      <c r="I11292" s="36">
        <v>616.60960131883621</v>
      </c>
      <c r="J11292" s="36">
        <v>440.43542951345444</v>
      </c>
      <c r="K11292" s="16">
        <f t="shared" si="528"/>
        <v>5549.4864118695259</v>
      </c>
      <c r="L11292" s="42">
        <f t="shared" si="529"/>
        <v>3963.9188656210899</v>
      </c>
      <c r="M11292" s="42">
        <f t="shared" si="530"/>
        <v>1585.567546248436</v>
      </c>
      <c r="N11292" s="46" t="str">
        <f>_xlfn.XLOOKUP($G$1:$G$20001,Products!$A$1:$A$48,Products!$C$1:$C$48,,0)</f>
        <v>Furniture</v>
      </c>
      <c r="O11292" s="46" t="str">
        <f>_xlfn.XLOOKUP($G$1:$G$20001,Products!$A$1:$A$48,Products!$B$1:$B$48,,0)</f>
        <v>Bean Bags</v>
      </c>
      <c r="P11292" s="46" t="str">
        <f>_xlfn.XLOOKUP($E$1:$E$20001,'Sales Team'!$A$1:$A$29,'Sales Team'!$B$1:$B$29,,0)</f>
        <v>Joshua Bennett</v>
      </c>
      <c r="Q11292" s="46" t="str">
        <f>_xlfn.XLOOKUP('Sales table'!$F$1:$F$20001, 'Store Locations'!$A$1:$A$368,'Store Locations'!$E$1:$E$368,,0)</f>
        <v>Texas</v>
      </c>
      <c r="R11292" s="14" t="str">
        <f>_xlfn.XLOOKUP(worksheet!$E$1:$E$20001,'Sales Team'!$A$1:$A$29,'Sales Team'!$C$1:$C$29,,0)</f>
        <v>Northeast</v>
      </c>
      <c r="S11292" s="44">
        <f>_xlfn.XLOOKUP($F$1:$F$20001,'Store Locations'!$A$1:$A$368,'Store Locations'!$G$1:$G$368,,0)</f>
        <v>33.05077</v>
      </c>
      <c r="T11292" s="51">
        <f>_xlfn.XLOOKUP($F$1:$F$20001,'Store Locations'!$A$1:$A$368,'Store Locations'!$H$1:$H$368,,0)</f>
        <v>-96.74794</v>
      </c>
    </row>
    <row r="11293" spans="1:20" ht="14.25" customHeight="1" x14ac:dyDescent="0.35">
      <c r="A11293" s="18" t="s">
        <v>11298</v>
      </c>
      <c r="B11293" s="22" t="s">
        <v>21043</v>
      </c>
      <c r="C11293" s="18" t="s">
        <v>6</v>
      </c>
      <c r="D11293" s="19" t="s">
        <v>4</v>
      </c>
      <c r="E11293" s="32">
        <v>21</v>
      </c>
      <c r="F11293" s="32">
        <v>89</v>
      </c>
      <c r="G11293" s="32">
        <v>3</v>
      </c>
      <c r="H11293" s="32">
        <v>3</v>
      </c>
      <c r="I11293" s="37">
        <v>594.44963264465332</v>
      </c>
      <c r="J11293" s="37">
        <v>424.6068804604667</v>
      </c>
      <c r="K11293" s="20">
        <f t="shared" si="528"/>
        <v>1783.34889793396</v>
      </c>
      <c r="L11293" s="42">
        <f t="shared" si="529"/>
        <v>1273.8206413814</v>
      </c>
      <c r="M11293" s="42">
        <f t="shared" si="530"/>
        <v>509.52825655255992</v>
      </c>
      <c r="N11293" s="18" t="str">
        <f>_xlfn.XLOOKUP($G$1:$G$20001,Products!$A$1:$A$48,Products!$C$1:$C$48,,0)</f>
        <v>Lighting</v>
      </c>
      <c r="O11293" s="18" t="str">
        <f>_xlfn.XLOOKUP($G$1:$G$20001,Products!$A$1:$A$48,Products!$B$1:$B$48,,0)</f>
        <v>Table Lamps</v>
      </c>
      <c r="P11293" s="18" t="str">
        <f>_xlfn.XLOOKUP($E$1:$E$20001,'Sales Team'!$A$1:$A$29,'Sales Team'!$B$1:$B$29,,0)</f>
        <v>Samuel Fowler</v>
      </c>
      <c r="Q11293" s="18" t="str">
        <f>_xlfn.XLOOKUP('Sales table'!$F$1:$F$20001, 'Store Locations'!$A$1:$A$368,'Store Locations'!$E$1:$E$368,,0)</f>
        <v>California</v>
      </c>
      <c r="R11293" s="18" t="str">
        <f>_xlfn.XLOOKUP(worksheet!$E$1:$E$20001,'Sales Team'!$A$1:$A$29,'Sales Team'!$C$1:$C$29,,0)</f>
        <v>Midwest</v>
      </c>
      <c r="S11293" s="44">
        <f>_xlfn.XLOOKUP($F$1:$F$20001,'Store Locations'!$A$1:$A$368,'Store Locations'!$G$1:$G$368,,0)</f>
        <v>34.068620000000003</v>
      </c>
      <c r="T11293" s="51">
        <f>_xlfn.XLOOKUP($F$1:$F$20001,'Store Locations'!$A$1:$A$368,'Store Locations'!$H$1:$H$368,,0)</f>
        <v>-117.93895000000001</v>
      </c>
    </row>
    <row r="11294" spans="1:20" ht="14.25" customHeight="1" x14ac:dyDescent="0.35">
      <c r="A11294" s="14" t="s">
        <v>11299</v>
      </c>
      <c r="B11294" s="21" t="s">
        <v>21016</v>
      </c>
      <c r="C11294" s="14" t="s">
        <v>3</v>
      </c>
      <c r="D11294" s="15" t="s">
        <v>4</v>
      </c>
      <c r="E11294" s="31">
        <v>4</v>
      </c>
      <c r="F11294" s="31">
        <v>120</v>
      </c>
      <c r="G11294" s="31">
        <v>31</v>
      </c>
      <c r="H11294" s="31">
        <v>10</v>
      </c>
      <c r="I11294" s="36">
        <v>300.31595224142075</v>
      </c>
      <c r="J11294" s="36">
        <v>214.5113944581577</v>
      </c>
      <c r="K11294" s="16">
        <f t="shared" si="528"/>
        <v>3003.1595224142075</v>
      </c>
      <c r="L11294" s="42">
        <f t="shared" si="529"/>
        <v>2145.113944581577</v>
      </c>
      <c r="M11294" s="42">
        <f t="shared" si="530"/>
        <v>858.04557783263044</v>
      </c>
      <c r="N11294" s="46" t="str">
        <f>_xlfn.XLOOKUP($G$1:$G$20001,Products!$A$1:$A$48,Products!$C$1:$C$48,,0)</f>
        <v>Decoratives</v>
      </c>
      <c r="O11294" s="46" t="str">
        <f>_xlfn.XLOOKUP($G$1:$G$20001,Products!$A$1:$A$48,Products!$B$1:$B$48,,0)</f>
        <v>Candleholders</v>
      </c>
      <c r="P11294" s="46" t="str">
        <f>_xlfn.XLOOKUP($E$1:$E$20001,'Sales Team'!$A$1:$A$29,'Sales Team'!$B$1:$B$29,,0)</f>
        <v>Chris Armstrong</v>
      </c>
      <c r="Q11294" s="46" t="str">
        <f>_xlfn.XLOOKUP('Sales table'!$F$1:$F$20001, 'Store Locations'!$A$1:$A$368,'Store Locations'!$E$1:$E$368,,0)</f>
        <v>Florida</v>
      </c>
      <c r="R11294" s="14" t="str">
        <f>_xlfn.XLOOKUP(worksheet!$E$1:$E$20001,'Sales Team'!$A$1:$A$29,'Sales Team'!$C$1:$C$29,,0)</f>
        <v>Northeast</v>
      </c>
      <c r="S11294" s="44">
        <f>_xlfn.XLOOKUP($F$1:$F$20001,'Store Locations'!$A$1:$A$368,'Store Locations'!$G$1:$G$368,,0)</f>
        <v>29.651630000000001</v>
      </c>
      <c r="T11294" s="51">
        <f>_xlfn.XLOOKUP($F$1:$F$20001,'Store Locations'!$A$1:$A$368,'Store Locations'!$H$1:$H$368,,0)</f>
        <v>-82.324830000000006</v>
      </c>
    </row>
    <row r="11295" spans="1:20" ht="14.25" customHeight="1" x14ac:dyDescent="0.35">
      <c r="A11295" s="18" t="s">
        <v>11300</v>
      </c>
      <c r="B11295" s="22" t="s">
        <v>21067</v>
      </c>
      <c r="C11295" s="18" t="s">
        <v>6</v>
      </c>
      <c r="D11295" s="19" t="s">
        <v>4</v>
      </c>
      <c r="E11295" s="32">
        <v>25</v>
      </c>
      <c r="F11295" s="32">
        <v>296</v>
      </c>
      <c r="G11295" s="32">
        <v>26</v>
      </c>
      <c r="H11295" s="32">
        <v>5</v>
      </c>
      <c r="I11295" s="37">
        <v>229.24525272846222</v>
      </c>
      <c r="J11295" s="37">
        <v>163.74660909175873</v>
      </c>
      <c r="K11295" s="20">
        <f t="shared" si="528"/>
        <v>1146.2262636423111</v>
      </c>
      <c r="L11295" s="42">
        <f t="shared" si="529"/>
        <v>818.73304545879364</v>
      </c>
      <c r="M11295" s="42">
        <f t="shared" si="530"/>
        <v>327.49321818351746</v>
      </c>
      <c r="N11295" s="18" t="str">
        <f>_xlfn.XLOOKUP($G$1:$G$20001,Products!$A$1:$A$48,Products!$C$1:$C$48,,0)</f>
        <v>Lighting</v>
      </c>
      <c r="O11295" s="18" t="str">
        <f>_xlfn.XLOOKUP($G$1:$G$20001,Products!$A$1:$A$48,Products!$B$1:$B$48,,0)</f>
        <v>Candles</v>
      </c>
      <c r="P11295" s="18" t="str">
        <f>_xlfn.XLOOKUP($E$1:$E$20001,'Sales Team'!$A$1:$A$29,'Sales Team'!$B$1:$B$29,,0)</f>
        <v>Patrick Graham</v>
      </c>
      <c r="Q11295" s="18" t="str">
        <f>_xlfn.XLOOKUP('Sales table'!$F$1:$F$20001, 'Store Locations'!$A$1:$A$368,'Store Locations'!$E$1:$E$368,,0)</f>
        <v>Rhode Island</v>
      </c>
      <c r="R11295" s="18" t="str">
        <f>_xlfn.XLOOKUP(worksheet!$E$1:$E$20001,'Sales Team'!$A$1:$A$29,'Sales Team'!$C$1:$C$29,,0)</f>
        <v>South</v>
      </c>
      <c r="S11295" s="44">
        <f>_xlfn.XLOOKUP($F$1:$F$20001,'Store Locations'!$A$1:$A$368,'Store Locations'!$G$1:$G$368,,0)</f>
        <v>41.823990000000002</v>
      </c>
      <c r="T11295" s="51">
        <f>_xlfn.XLOOKUP($F$1:$F$20001,'Store Locations'!$A$1:$A$368,'Store Locations'!$H$1:$H$368,,0)</f>
        <v>-71.41283</v>
      </c>
    </row>
    <row r="11296" spans="1:20" ht="14.25" customHeight="1" x14ac:dyDescent="0.35">
      <c r="A11296" s="14" t="s">
        <v>11301</v>
      </c>
      <c r="B11296" s="21" t="s">
        <v>21013</v>
      </c>
      <c r="C11296" s="14" t="s">
        <v>3</v>
      </c>
      <c r="D11296" s="15" t="s">
        <v>4</v>
      </c>
      <c r="E11296" s="31">
        <v>8</v>
      </c>
      <c r="F11296" s="31">
        <v>136</v>
      </c>
      <c r="G11296" s="31">
        <v>2</v>
      </c>
      <c r="H11296" s="31">
        <v>5</v>
      </c>
      <c r="I11296" s="36">
        <v>390.81007343530655</v>
      </c>
      <c r="J11296" s="36">
        <v>279.15005245379041</v>
      </c>
      <c r="K11296" s="16">
        <f t="shared" si="528"/>
        <v>1954.0503671765327</v>
      </c>
      <c r="L11296" s="42">
        <f t="shared" si="529"/>
        <v>1395.7502622689522</v>
      </c>
      <c r="M11296" s="42">
        <f t="shared" si="530"/>
        <v>558.30010490758059</v>
      </c>
      <c r="N11296" s="46" t="str">
        <f>_xlfn.XLOOKUP($G$1:$G$20001,Products!$A$1:$A$48,Products!$C$1:$C$48,,0)</f>
        <v>Decoratives</v>
      </c>
      <c r="O11296" s="46" t="str">
        <f>_xlfn.XLOOKUP($G$1:$G$20001,Products!$A$1:$A$48,Products!$B$1:$B$48,,0)</f>
        <v>Photo Frames</v>
      </c>
      <c r="P11296" s="46" t="str">
        <f>_xlfn.XLOOKUP($E$1:$E$20001,'Sales Team'!$A$1:$A$29,'Sales Team'!$B$1:$B$29,,0)</f>
        <v>George Lewis</v>
      </c>
      <c r="Q11296" s="46" t="str">
        <f>_xlfn.XLOOKUP('Sales table'!$F$1:$F$20001, 'Store Locations'!$A$1:$A$368,'Store Locations'!$E$1:$E$368,,0)</f>
        <v>Florida</v>
      </c>
      <c r="R11296" s="14" t="str">
        <f>_xlfn.XLOOKUP(worksheet!$E$1:$E$20001,'Sales Team'!$A$1:$A$29,'Sales Team'!$C$1:$C$29,,0)</f>
        <v>West</v>
      </c>
      <c r="S11296" s="44">
        <f>_xlfn.XLOOKUP($F$1:$F$20001,'Store Locations'!$A$1:$A$368,'Store Locations'!$G$1:$G$368,,0)</f>
        <v>30.43826</v>
      </c>
      <c r="T11296" s="51">
        <f>_xlfn.XLOOKUP($F$1:$F$20001,'Store Locations'!$A$1:$A$368,'Store Locations'!$H$1:$H$368,,0)</f>
        <v>-84.280730000000005</v>
      </c>
    </row>
    <row r="11297" spans="1:20" ht="14.25" customHeight="1" x14ac:dyDescent="0.35">
      <c r="A11297" s="18" t="s">
        <v>11302</v>
      </c>
      <c r="B11297" s="22" t="s">
        <v>21058</v>
      </c>
      <c r="C11297" s="18" t="s">
        <v>8</v>
      </c>
      <c r="D11297" s="19" t="s">
        <v>4</v>
      </c>
      <c r="E11297" s="32">
        <v>9</v>
      </c>
      <c r="F11297" s="32">
        <v>44</v>
      </c>
      <c r="G11297" s="32">
        <v>18</v>
      </c>
      <c r="H11297" s="32">
        <v>7</v>
      </c>
      <c r="I11297" s="37">
        <v>280.24494481086731</v>
      </c>
      <c r="J11297" s="37">
        <v>200.17496057919095</v>
      </c>
      <c r="K11297" s="20">
        <f t="shared" si="528"/>
        <v>1961.7146136760712</v>
      </c>
      <c r="L11297" s="42">
        <f t="shared" si="529"/>
        <v>1401.2247240543365</v>
      </c>
      <c r="M11297" s="42">
        <f t="shared" si="530"/>
        <v>560.48988962173462</v>
      </c>
      <c r="N11297" s="18" t="str">
        <f>_xlfn.XLOOKUP($G$1:$G$20001,Products!$A$1:$A$48,Products!$C$1:$C$48,,0)</f>
        <v>Sports</v>
      </c>
      <c r="O11297" s="18" t="str">
        <f>_xlfn.XLOOKUP($G$1:$G$20001,Products!$A$1:$A$48,Products!$B$1:$B$48,,0)</f>
        <v>Basketball</v>
      </c>
      <c r="P11297" s="18" t="str">
        <f>_xlfn.XLOOKUP($E$1:$E$20001,'Sales Team'!$A$1:$A$29,'Sales Team'!$B$1:$B$29,,0)</f>
        <v>Joshua Ryan</v>
      </c>
      <c r="Q11297" s="18" t="str">
        <f>_xlfn.XLOOKUP('Sales table'!$F$1:$F$20001, 'Store Locations'!$A$1:$A$368,'Store Locations'!$E$1:$E$368,,0)</f>
        <v>California</v>
      </c>
      <c r="R11297" s="18" t="str">
        <f>_xlfn.XLOOKUP(worksheet!$E$1:$E$20001,'Sales Team'!$A$1:$A$29,'Sales Team'!$C$1:$C$29,,0)</f>
        <v>Midwest</v>
      </c>
      <c r="S11297" s="44">
        <f>_xlfn.XLOOKUP($F$1:$F$20001,'Store Locations'!$A$1:$A$368,'Store Locations'!$G$1:$G$368,,0)</f>
        <v>33.669460000000001</v>
      </c>
      <c r="T11297" s="51">
        <f>_xlfn.XLOOKUP($F$1:$F$20001,'Store Locations'!$A$1:$A$368,'Store Locations'!$H$1:$H$368,,0)</f>
        <v>-117.82311</v>
      </c>
    </row>
    <row r="11298" spans="1:20" ht="14.25" customHeight="1" x14ac:dyDescent="0.35">
      <c r="A11298" s="14" t="s">
        <v>11303</v>
      </c>
      <c r="B11298" s="21" t="s">
        <v>21152</v>
      </c>
      <c r="C11298" s="14" t="s">
        <v>3</v>
      </c>
      <c r="D11298" s="15" t="s">
        <v>4</v>
      </c>
      <c r="E11298" s="31">
        <v>18</v>
      </c>
      <c r="F11298" s="31">
        <v>84</v>
      </c>
      <c r="G11298" s="31">
        <v>30</v>
      </c>
      <c r="H11298" s="31">
        <v>3</v>
      </c>
      <c r="I11298" s="36">
        <v>334.98983019590378</v>
      </c>
      <c r="J11298" s="36">
        <v>239.27845013993129</v>
      </c>
      <c r="K11298" s="16">
        <f t="shared" si="528"/>
        <v>1004.9694905877113</v>
      </c>
      <c r="L11298" s="42">
        <f t="shared" si="529"/>
        <v>717.83535041979394</v>
      </c>
      <c r="M11298" s="42">
        <f t="shared" si="530"/>
        <v>287.13414016791739</v>
      </c>
      <c r="N11298" s="46" t="str">
        <f>_xlfn.XLOOKUP($G$1:$G$20001,Products!$A$1:$A$48,Products!$C$1:$C$48,,0)</f>
        <v>Decoratives</v>
      </c>
      <c r="O11298" s="46" t="str">
        <f>_xlfn.XLOOKUP($G$1:$G$20001,Products!$A$1:$A$48,Products!$B$1:$B$48,,0)</f>
        <v>Wall Coverings</v>
      </c>
      <c r="P11298" s="46" t="str">
        <f>_xlfn.XLOOKUP($E$1:$E$20001,'Sales Team'!$A$1:$A$29,'Sales Team'!$B$1:$B$29,,0)</f>
        <v>Shawn Wallace</v>
      </c>
      <c r="Q11298" s="46" t="str">
        <f>_xlfn.XLOOKUP('Sales table'!$F$1:$F$20001, 'Store Locations'!$A$1:$A$368,'Store Locations'!$E$1:$E$368,,0)</f>
        <v>California</v>
      </c>
      <c r="R11298" s="14" t="str">
        <f>_xlfn.XLOOKUP(worksheet!$E$1:$E$20001,'Sales Team'!$A$1:$A$29,'Sales Team'!$C$1:$C$29,,0)</f>
        <v>South</v>
      </c>
      <c r="S11298" s="44">
        <f>_xlfn.XLOOKUP($F$1:$F$20001,'Store Locations'!$A$1:$A$368,'Store Locations'!$G$1:$G$368,,0)</f>
        <v>33.835850000000001</v>
      </c>
      <c r="T11298" s="51">
        <f>_xlfn.XLOOKUP($F$1:$F$20001,'Store Locations'!$A$1:$A$368,'Store Locations'!$H$1:$H$368,,0)</f>
        <v>-118.34063</v>
      </c>
    </row>
    <row r="11299" spans="1:20" ht="14.25" customHeight="1" x14ac:dyDescent="0.35">
      <c r="A11299" s="18" t="s">
        <v>11304</v>
      </c>
      <c r="B11299" s="22" t="s">
        <v>21036</v>
      </c>
      <c r="C11299" s="18" t="s">
        <v>3</v>
      </c>
      <c r="D11299" s="19" t="s">
        <v>4</v>
      </c>
      <c r="E11299" s="32">
        <v>7</v>
      </c>
      <c r="F11299" s="32">
        <v>278</v>
      </c>
      <c r="G11299" s="32">
        <v>3</v>
      </c>
      <c r="H11299" s="32">
        <v>9</v>
      </c>
      <c r="I11299" s="37">
        <v>469.29417550563812</v>
      </c>
      <c r="J11299" s="37">
        <v>335.21012536117013</v>
      </c>
      <c r="K11299" s="20">
        <f t="shared" si="528"/>
        <v>4223.6475795507431</v>
      </c>
      <c r="L11299" s="42">
        <f t="shared" si="529"/>
        <v>3016.891128250531</v>
      </c>
      <c r="M11299" s="42">
        <f t="shared" si="530"/>
        <v>1206.7564513002121</v>
      </c>
      <c r="N11299" s="18" t="str">
        <f>_xlfn.XLOOKUP($G$1:$G$20001,Products!$A$1:$A$48,Products!$C$1:$C$48,,0)</f>
        <v>Lighting</v>
      </c>
      <c r="O11299" s="18" t="str">
        <f>_xlfn.XLOOKUP($G$1:$G$20001,Products!$A$1:$A$48,Products!$B$1:$B$48,,0)</f>
        <v>Table Lamps</v>
      </c>
      <c r="P11299" s="18" t="str">
        <f>_xlfn.XLOOKUP($E$1:$E$20001,'Sales Team'!$A$1:$A$29,'Sales Team'!$B$1:$B$29,,0)</f>
        <v>Shawn Cook</v>
      </c>
      <c r="Q11299" s="18" t="str">
        <f>_xlfn.XLOOKUP('Sales table'!$F$1:$F$20001, 'Store Locations'!$A$1:$A$368,'Store Locations'!$E$1:$E$368,,0)</f>
        <v>Ohio</v>
      </c>
      <c r="R11299" s="18" t="str">
        <f>_xlfn.XLOOKUP(worksheet!$E$1:$E$20001,'Sales Team'!$A$1:$A$29,'Sales Team'!$C$1:$C$29,,0)</f>
        <v>Midwest</v>
      </c>
      <c r="S11299" s="44">
        <f>_xlfn.XLOOKUP($F$1:$F$20001,'Store Locations'!$A$1:$A$368,'Store Locations'!$G$1:$G$368,,0)</f>
        <v>41.081440000000001</v>
      </c>
      <c r="T11299" s="51">
        <f>_xlfn.XLOOKUP($F$1:$F$20001,'Store Locations'!$A$1:$A$368,'Store Locations'!$H$1:$H$368,,0)</f>
        <v>-81.519009999999994</v>
      </c>
    </row>
    <row r="11300" spans="1:20" ht="14.25" customHeight="1" x14ac:dyDescent="0.35">
      <c r="A11300" s="14" t="s">
        <v>11305</v>
      </c>
      <c r="B11300" s="21" t="s">
        <v>21075</v>
      </c>
      <c r="C11300" s="14" t="s">
        <v>6</v>
      </c>
      <c r="D11300" s="15" t="s">
        <v>4</v>
      </c>
      <c r="E11300" s="31">
        <v>2</v>
      </c>
      <c r="F11300" s="31">
        <v>294</v>
      </c>
      <c r="G11300" s="31">
        <v>24</v>
      </c>
      <c r="H11300" s="31">
        <v>9</v>
      </c>
      <c r="I11300" s="36">
        <v>266.70163518190384</v>
      </c>
      <c r="J11300" s="36">
        <v>190.50116798707418</v>
      </c>
      <c r="K11300" s="16">
        <f t="shared" si="528"/>
        <v>2400.3147166371346</v>
      </c>
      <c r="L11300" s="42">
        <f t="shared" si="529"/>
        <v>1714.5105118836677</v>
      </c>
      <c r="M11300" s="42">
        <f t="shared" si="530"/>
        <v>685.80420475346682</v>
      </c>
      <c r="N11300" s="46" t="str">
        <f>_xlfn.XLOOKUP($G$1:$G$20001,Products!$A$1:$A$48,Products!$C$1:$C$48,,0)</f>
        <v>Decoratives</v>
      </c>
      <c r="O11300" s="46" t="str">
        <f>_xlfn.XLOOKUP($G$1:$G$20001,Products!$A$1:$A$48,Products!$B$1:$B$48,,0)</f>
        <v>Wall Frames</v>
      </c>
      <c r="P11300" s="46" t="str">
        <f>_xlfn.XLOOKUP($E$1:$E$20001,'Sales Team'!$A$1:$A$29,'Sales Team'!$B$1:$B$29,,0)</f>
        <v>Keith Griffin</v>
      </c>
      <c r="Q11300" s="46" t="str">
        <f>_xlfn.XLOOKUP('Sales table'!$F$1:$F$20001, 'Store Locations'!$A$1:$A$368,'Store Locations'!$E$1:$E$368,,0)</f>
        <v>Pennsylvania</v>
      </c>
      <c r="R11300" s="14" t="str">
        <f>_xlfn.XLOOKUP(worksheet!$E$1:$E$20001,'Sales Team'!$A$1:$A$29,'Sales Team'!$C$1:$C$29,,0)</f>
        <v>Northeast</v>
      </c>
      <c r="S11300" s="44">
        <f>_xlfn.XLOOKUP($F$1:$F$20001,'Store Locations'!$A$1:$A$368,'Store Locations'!$G$1:$G$368,,0)</f>
        <v>39.95234</v>
      </c>
      <c r="T11300" s="51">
        <f>_xlfn.XLOOKUP($F$1:$F$20001,'Store Locations'!$A$1:$A$368,'Store Locations'!$H$1:$H$368,,0)</f>
        <v>-75.163790000000006</v>
      </c>
    </row>
    <row r="11301" spans="1:20" ht="14.25" customHeight="1" x14ac:dyDescent="0.35">
      <c r="A11301" s="18" t="s">
        <v>11306</v>
      </c>
      <c r="B11301" s="22" t="s">
        <v>21128</v>
      </c>
      <c r="C11301" s="18" t="s">
        <v>6</v>
      </c>
      <c r="D11301" s="19" t="s">
        <v>4</v>
      </c>
      <c r="E11301" s="32">
        <v>11</v>
      </c>
      <c r="F11301" s="32">
        <v>82</v>
      </c>
      <c r="G11301" s="32">
        <v>21</v>
      </c>
      <c r="H11301" s="32">
        <v>1</v>
      </c>
      <c r="I11301" s="37">
        <v>492.70526933670044</v>
      </c>
      <c r="J11301" s="37">
        <v>351.93233524050032</v>
      </c>
      <c r="K11301" s="20">
        <f t="shared" si="528"/>
        <v>492.70526933670044</v>
      </c>
      <c r="L11301" s="42">
        <f t="shared" si="529"/>
        <v>351.93233524050032</v>
      </c>
      <c r="M11301" s="42">
        <f t="shared" si="530"/>
        <v>140.77293409620012</v>
      </c>
      <c r="N11301" s="18" t="str">
        <f>_xlfn.XLOOKUP($G$1:$G$20001,Products!$A$1:$A$48,Products!$C$1:$C$48,,0)</f>
        <v>Decoratives</v>
      </c>
      <c r="O11301" s="18" t="str">
        <f>_xlfn.XLOOKUP($G$1:$G$20001,Products!$A$1:$A$48,Products!$B$1:$B$48,,0)</f>
        <v>Floral</v>
      </c>
      <c r="P11301" s="18" t="str">
        <f>_xlfn.XLOOKUP($E$1:$E$20001,'Sales Team'!$A$1:$A$29,'Sales Team'!$B$1:$B$29,,0)</f>
        <v>Joshua Little</v>
      </c>
      <c r="Q11301" s="18" t="str">
        <f>_xlfn.XLOOKUP('Sales table'!$F$1:$F$20001, 'Store Locations'!$A$1:$A$368,'Store Locations'!$E$1:$E$368,,0)</f>
        <v>California</v>
      </c>
      <c r="R11301" s="18" t="str">
        <f>_xlfn.XLOOKUP(worksheet!$E$1:$E$20001,'Sales Team'!$A$1:$A$29,'Sales Team'!$C$1:$C$29,,0)</f>
        <v>South</v>
      </c>
      <c r="S11301" s="44">
        <f>_xlfn.XLOOKUP($F$1:$F$20001,'Store Locations'!$A$1:$A$368,'Store Locations'!$G$1:$G$368,,0)</f>
        <v>33.493639999999999</v>
      </c>
      <c r="T11301" s="51">
        <f>_xlfn.XLOOKUP($F$1:$F$20001,'Store Locations'!$A$1:$A$368,'Store Locations'!$H$1:$H$368,,0)</f>
        <v>-117.14836</v>
      </c>
    </row>
    <row r="11302" spans="1:20" ht="14.25" customHeight="1" x14ac:dyDescent="0.35">
      <c r="A11302" s="14" t="s">
        <v>11307</v>
      </c>
      <c r="B11302" s="21" t="s">
        <v>21116</v>
      </c>
      <c r="C11302" s="14" t="s">
        <v>12</v>
      </c>
      <c r="D11302" s="15" t="s">
        <v>4</v>
      </c>
      <c r="E11302" s="31">
        <v>17</v>
      </c>
      <c r="F11302" s="31">
        <v>356</v>
      </c>
      <c r="G11302" s="31">
        <v>20</v>
      </c>
      <c r="H11302" s="31">
        <v>9</v>
      </c>
      <c r="I11302" s="36">
        <v>302.45382732152939</v>
      </c>
      <c r="J11302" s="36">
        <v>216.03844808680671</v>
      </c>
      <c r="K11302" s="16">
        <f t="shared" si="528"/>
        <v>2722.0844458937645</v>
      </c>
      <c r="L11302" s="42">
        <f t="shared" si="529"/>
        <v>1944.3460327812604</v>
      </c>
      <c r="M11302" s="42">
        <f t="shared" si="530"/>
        <v>777.73841311250408</v>
      </c>
      <c r="N11302" s="46" t="str">
        <f>_xlfn.XLOOKUP($G$1:$G$20001,Products!$A$1:$A$48,Products!$C$1:$C$48,,0)</f>
        <v>Drinkware</v>
      </c>
      <c r="O11302" s="46" t="str">
        <f>_xlfn.XLOOKUP($G$1:$G$20001,Products!$A$1:$A$48,Products!$B$1:$B$48,,0)</f>
        <v>Bar Tools</v>
      </c>
      <c r="P11302" s="46" t="str">
        <f>_xlfn.XLOOKUP($E$1:$E$20001,'Sales Team'!$A$1:$A$29,'Sales Team'!$B$1:$B$29,,0)</f>
        <v>Frank Brown</v>
      </c>
      <c r="Q11302" s="46" t="str">
        <f>_xlfn.XLOOKUP('Sales table'!$F$1:$F$20001, 'Store Locations'!$A$1:$A$368,'Store Locations'!$E$1:$E$368,,0)</f>
        <v>Virginia</v>
      </c>
      <c r="R11302" s="14" t="str">
        <f>_xlfn.XLOOKUP(worksheet!$E$1:$E$20001,'Sales Team'!$A$1:$A$29,'Sales Team'!$C$1:$C$29,,0)</f>
        <v>Northeast</v>
      </c>
      <c r="S11302" s="44">
        <f>_xlfn.XLOOKUP($F$1:$F$20001,'Store Locations'!$A$1:$A$368,'Store Locations'!$G$1:$G$368,,0)</f>
        <v>36.852930000000001</v>
      </c>
      <c r="T11302" s="51">
        <f>_xlfn.XLOOKUP($F$1:$F$20001,'Store Locations'!$A$1:$A$368,'Store Locations'!$H$1:$H$368,,0)</f>
        <v>-75.977990000000005</v>
      </c>
    </row>
    <row r="11303" spans="1:20" ht="14.25" customHeight="1" x14ac:dyDescent="0.35">
      <c r="A11303" s="18" t="s">
        <v>11308</v>
      </c>
      <c r="B11303" s="22" t="s">
        <v>21094</v>
      </c>
      <c r="C11303" s="18" t="s">
        <v>8</v>
      </c>
      <c r="D11303" s="19" t="s">
        <v>4</v>
      </c>
      <c r="E11303" s="32">
        <v>5</v>
      </c>
      <c r="F11303" s="32">
        <v>231</v>
      </c>
      <c r="G11303" s="32">
        <v>2</v>
      </c>
      <c r="H11303" s="32">
        <v>7</v>
      </c>
      <c r="I11303" s="37">
        <v>380.61727201938629</v>
      </c>
      <c r="J11303" s="37">
        <v>271.86948001384735</v>
      </c>
      <c r="K11303" s="20">
        <f t="shared" si="528"/>
        <v>2664.320904135704</v>
      </c>
      <c r="L11303" s="42">
        <f t="shared" si="529"/>
        <v>1903.0863600969315</v>
      </c>
      <c r="M11303" s="42">
        <f t="shared" si="530"/>
        <v>761.23454403877258</v>
      </c>
      <c r="N11303" s="18" t="str">
        <f>_xlfn.XLOOKUP($G$1:$G$20001,Products!$A$1:$A$48,Products!$C$1:$C$48,,0)</f>
        <v>Decoratives</v>
      </c>
      <c r="O11303" s="18" t="str">
        <f>_xlfn.XLOOKUP($G$1:$G$20001,Products!$A$1:$A$48,Products!$B$1:$B$48,,0)</f>
        <v>Photo Frames</v>
      </c>
      <c r="P11303" s="18" t="str">
        <f>_xlfn.XLOOKUP($E$1:$E$20001,'Sales Team'!$A$1:$A$29,'Sales Team'!$B$1:$B$29,,0)</f>
        <v>Stephen Payne</v>
      </c>
      <c r="Q11303" s="18" t="str">
        <f>_xlfn.XLOOKUP('Sales table'!$F$1:$F$20001, 'Store Locations'!$A$1:$A$368,'Store Locations'!$E$1:$E$368,,0)</f>
        <v>North Carolina</v>
      </c>
      <c r="R11303" s="18" t="str">
        <f>_xlfn.XLOOKUP(worksheet!$E$1:$E$20001,'Sales Team'!$A$1:$A$29,'Sales Team'!$C$1:$C$29,,0)</f>
        <v>South</v>
      </c>
      <c r="S11303" s="44">
        <f>_xlfn.XLOOKUP($F$1:$F$20001,'Store Locations'!$A$1:$A$368,'Store Locations'!$G$1:$G$368,,0)</f>
        <v>35.98115</v>
      </c>
      <c r="T11303" s="51">
        <f>_xlfn.XLOOKUP($F$1:$F$20001,'Store Locations'!$A$1:$A$368,'Store Locations'!$H$1:$H$368,,0)</f>
        <v>-78.902929999999998</v>
      </c>
    </row>
    <row r="11304" spans="1:20" ht="14.25" customHeight="1" x14ac:dyDescent="0.35">
      <c r="A11304" s="14" t="s">
        <v>11309</v>
      </c>
      <c r="B11304" s="21" t="s">
        <v>21033</v>
      </c>
      <c r="C11304" s="14" t="s">
        <v>3</v>
      </c>
      <c r="D11304" s="15" t="s">
        <v>4</v>
      </c>
      <c r="E11304" s="31">
        <v>1</v>
      </c>
      <c r="F11304" s="31">
        <v>53</v>
      </c>
      <c r="G11304" s="31">
        <v>31</v>
      </c>
      <c r="H11304" s="31">
        <v>7</v>
      </c>
      <c r="I11304" s="36">
        <v>214.83708196878433</v>
      </c>
      <c r="J11304" s="36">
        <v>153.45505854913168</v>
      </c>
      <c r="K11304" s="16">
        <f t="shared" si="528"/>
        <v>1503.8595737814903</v>
      </c>
      <c r="L11304" s="42">
        <f t="shared" si="529"/>
        <v>1074.1854098439217</v>
      </c>
      <c r="M11304" s="42">
        <f t="shared" si="530"/>
        <v>429.67416393756866</v>
      </c>
      <c r="N11304" s="46" t="str">
        <f>_xlfn.XLOOKUP($G$1:$G$20001,Products!$A$1:$A$48,Products!$C$1:$C$48,,0)</f>
        <v>Decoratives</v>
      </c>
      <c r="O11304" s="46" t="str">
        <f>_xlfn.XLOOKUP($G$1:$G$20001,Products!$A$1:$A$48,Products!$B$1:$B$48,,0)</f>
        <v>Candleholders</v>
      </c>
      <c r="P11304" s="46" t="str">
        <f>_xlfn.XLOOKUP($E$1:$E$20001,'Sales Team'!$A$1:$A$29,'Sales Team'!$B$1:$B$29,,0)</f>
        <v>Adam Hernandez</v>
      </c>
      <c r="Q11304" s="46" t="str">
        <f>_xlfn.XLOOKUP('Sales table'!$F$1:$F$20001, 'Store Locations'!$A$1:$A$368,'Store Locations'!$E$1:$E$368,,0)</f>
        <v>California</v>
      </c>
      <c r="R11304" s="14" t="str">
        <f>_xlfn.XLOOKUP(worksheet!$E$1:$E$20001,'Sales Team'!$A$1:$A$29,'Sales Team'!$C$1:$C$29,,0)</f>
        <v>Northeast</v>
      </c>
      <c r="S11304" s="44">
        <f>_xlfn.XLOOKUP($F$1:$F$20001,'Store Locations'!$A$1:$A$368,'Store Locations'!$G$1:$G$368,,0)</f>
        <v>37.804369999999999</v>
      </c>
      <c r="T11304" s="51">
        <f>_xlfn.XLOOKUP($F$1:$F$20001,'Store Locations'!$A$1:$A$368,'Store Locations'!$H$1:$H$368,,0)</f>
        <v>-122.27079999999999</v>
      </c>
    </row>
    <row r="11305" spans="1:20" ht="14.25" customHeight="1" x14ac:dyDescent="0.35">
      <c r="A11305" s="18" t="s">
        <v>11310</v>
      </c>
      <c r="B11305" s="22" t="s">
        <v>21067</v>
      </c>
      <c r="C11305" s="18" t="s">
        <v>8</v>
      </c>
      <c r="D11305" s="19" t="s">
        <v>4</v>
      </c>
      <c r="E11305" s="32">
        <v>9</v>
      </c>
      <c r="F11305" s="32">
        <v>207</v>
      </c>
      <c r="G11305" s="32">
        <v>43</v>
      </c>
      <c r="H11305" s="32">
        <v>9</v>
      </c>
      <c r="I11305" s="37">
        <v>224.23471999168396</v>
      </c>
      <c r="J11305" s="37">
        <v>160.16765713691711</v>
      </c>
      <c r="K11305" s="20">
        <f t="shared" si="528"/>
        <v>2018.1124799251556</v>
      </c>
      <c r="L11305" s="42">
        <f t="shared" si="529"/>
        <v>1441.508914232254</v>
      </c>
      <c r="M11305" s="42">
        <f t="shared" si="530"/>
        <v>576.60356569290161</v>
      </c>
      <c r="N11305" s="18" t="str">
        <f>_xlfn.XLOOKUP($G$1:$G$20001,Products!$A$1:$A$48,Products!$C$1:$C$48,,0)</f>
        <v>Decoratives</v>
      </c>
      <c r="O11305" s="18" t="str">
        <f>_xlfn.XLOOKUP($G$1:$G$20001,Products!$A$1:$A$48,Products!$B$1:$B$48,,0)</f>
        <v>Festive</v>
      </c>
      <c r="P11305" s="18" t="str">
        <f>_xlfn.XLOOKUP($E$1:$E$20001,'Sales Team'!$A$1:$A$29,'Sales Team'!$B$1:$B$29,,0)</f>
        <v>Joshua Ryan</v>
      </c>
      <c r="Q11305" s="18" t="str">
        <f>_xlfn.XLOOKUP('Sales table'!$F$1:$F$20001, 'Store Locations'!$A$1:$A$368,'Store Locations'!$E$1:$E$368,,0)</f>
        <v>Massachusetts</v>
      </c>
      <c r="R11305" s="18" t="str">
        <f>_xlfn.XLOOKUP(worksheet!$E$1:$E$20001,'Sales Team'!$A$1:$A$29,'Sales Team'!$C$1:$C$29,,0)</f>
        <v>Midwest</v>
      </c>
      <c r="S11305" s="44">
        <f>_xlfn.XLOOKUP($F$1:$F$20001,'Store Locations'!$A$1:$A$368,'Store Locations'!$G$1:$G$368,,0)</f>
        <v>42.375100000000003</v>
      </c>
      <c r="T11305" s="51">
        <f>_xlfn.XLOOKUP($F$1:$F$20001,'Store Locations'!$A$1:$A$368,'Store Locations'!$H$1:$H$368,,0)</f>
        <v>-71.105609999999999</v>
      </c>
    </row>
    <row r="11306" spans="1:20" ht="14.25" customHeight="1" x14ac:dyDescent="0.35">
      <c r="A11306" s="14" t="s">
        <v>11311</v>
      </c>
      <c r="B11306" s="21" t="s">
        <v>21114</v>
      </c>
      <c r="C11306" s="14" t="s">
        <v>12</v>
      </c>
      <c r="D11306" s="15" t="s">
        <v>4</v>
      </c>
      <c r="E11306" s="31">
        <v>14</v>
      </c>
      <c r="F11306" s="31">
        <v>29</v>
      </c>
      <c r="G11306" s="31">
        <v>27</v>
      </c>
      <c r="H11306" s="31">
        <v>4</v>
      </c>
      <c r="I11306" s="36">
        <v>501.30810230970383</v>
      </c>
      <c r="J11306" s="36">
        <v>358.07721593550275</v>
      </c>
      <c r="K11306" s="16">
        <f t="shared" si="528"/>
        <v>2005.2324092388153</v>
      </c>
      <c r="L11306" s="42">
        <f t="shared" si="529"/>
        <v>1432.308863742011</v>
      </c>
      <c r="M11306" s="42">
        <f t="shared" si="530"/>
        <v>572.92354549680431</v>
      </c>
      <c r="N11306" s="46" t="str">
        <f>_xlfn.XLOOKUP($G$1:$G$20001,Products!$A$1:$A$48,Products!$C$1:$C$48,,0)</f>
        <v>Decoratives</v>
      </c>
      <c r="O11306" s="46" t="str">
        <f>_xlfn.XLOOKUP($G$1:$G$20001,Products!$A$1:$A$48,Products!$B$1:$B$48,,0)</f>
        <v>Wreaths</v>
      </c>
      <c r="P11306" s="46" t="str">
        <f>_xlfn.XLOOKUP($E$1:$E$20001,'Sales Team'!$A$1:$A$29,'Sales Team'!$B$1:$B$29,,0)</f>
        <v>Paul Holmes</v>
      </c>
      <c r="Q11306" s="46" t="str">
        <f>_xlfn.XLOOKUP('Sales table'!$F$1:$F$20001, 'Store Locations'!$A$1:$A$368,'Store Locations'!$E$1:$E$368,,0)</f>
        <v>California</v>
      </c>
      <c r="R11306" s="14" t="str">
        <f>_xlfn.XLOOKUP(worksheet!$E$1:$E$20001,'Sales Team'!$A$1:$A$29,'Sales Team'!$C$1:$C$29,,0)</f>
        <v>Midwest</v>
      </c>
      <c r="S11306" s="44">
        <f>_xlfn.XLOOKUP($F$1:$F$20001,'Store Locations'!$A$1:$A$368,'Store Locations'!$G$1:$G$368,,0)</f>
        <v>34.023899999999998</v>
      </c>
      <c r="T11306" s="51">
        <f>_xlfn.XLOOKUP($F$1:$F$20001,'Store Locations'!$A$1:$A$368,'Store Locations'!$H$1:$H$368,,0)</f>
        <v>-118.17202</v>
      </c>
    </row>
    <row r="11307" spans="1:20" ht="14.25" customHeight="1" x14ac:dyDescent="0.35">
      <c r="A11307" s="18" t="s">
        <v>11312</v>
      </c>
      <c r="B11307" s="22" t="s">
        <v>21109</v>
      </c>
      <c r="C11307" s="18" t="s">
        <v>12</v>
      </c>
      <c r="D11307" s="19" t="s">
        <v>4</v>
      </c>
      <c r="E11307" s="32">
        <v>15</v>
      </c>
      <c r="F11307" s="32">
        <v>58</v>
      </c>
      <c r="G11307" s="32">
        <v>11</v>
      </c>
      <c r="H11307" s="32">
        <v>6</v>
      </c>
      <c r="I11307" s="37">
        <v>225.97656619548798</v>
      </c>
      <c r="J11307" s="37">
        <v>161.41183299677715</v>
      </c>
      <c r="K11307" s="20">
        <f t="shared" si="528"/>
        <v>1355.8593971729279</v>
      </c>
      <c r="L11307" s="42">
        <f t="shared" si="529"/>
        <v>968.4709979806629</v>
      </c>
      <c r="M11307" s="42">
        <f t="shared" si="530"/>
        <v>387.38839919226496</v>
      </c>
      <c r="N11307" s="18" t="str">
        <f>_xlfn.XLOOKUP($G$1:$G$20001,Products!$A$1:$A$48,Products!$C$1:$C$48,,0)</f>
        <v>Decoratives</v>
      </c>
      <c r="O11307" s="18" t="str">
        <f>_xlfn.XLOOKUP($G$1:$G$20001,Products!$A$1:$A$48,Products!$B$1:$B$48,,0)</f>
        <v>Ornaments</v>
      </c>
      <c r="P11307" s="18" t="str">
        <f>_xlfn.XLOOKUP($E$1:$E$20001,'Sales Team'!$A$1:$A$29,'Sales Team'!$B$1:$B$29,,0)</f>
        <v>Roger Alexander</v>
      </c>
      <c r="Q11307" s="18" t="str">
        <f>_xlfn.XLOOKUP('Sales table'!$F$1:$F$20001, 'Store Locations'!$A$1:$A$368,'Store Locations'!$E$1:$E$368,,0)</f>
        <v>California</v>
      </c>
      <c r="R11307" s="18" t="str">
        <f>_xlfn.XLOOKUP(worksheet!$E$1:$E$20001,'Sales Team'!$A$1:$A$29,'Sales Team'!$C$1:$C$29,,0)</f>
        <v>Midwest</v>
      </c>
      <c r="S11307" s="44">
        <f>_xlfn.XLOOKUP($F$1:$F$20001,'Store Locations'!$A$1:$A$368,'Store Locations'!$G$1:$G$368,,0)</f>
        <v>34.579430000000002</v>
      </c>
      <c r="T11307" s="51">
        <f>_xlfn.XLOOKUP($F$1:$F$20001,'Store Locations'!$A$1:$A$368,'Store Locations'!$H$1:$H$368,,0)</f>
        <v>-118.11646</v>
      </c>
    </row>
    <row r="11308" spans="1:20" ht="14.25" customHeight="1" x14ac:dyDescent="0.35">
      <c r="A11308" s="14" t="s">
        <v>11313</v>
      </c>
      <c r="B11308" s="21" t="s">
        <v>21122</v>
      </c>
      <c r="C11308" s="14" t="s">
        <v>3</v>
      </c>
      <c r="D11308" s="15" t="s">
        <v>4</v>
      </c>
      <c r="E11308" s="31">
        <v>26</v>
      </c>
      <c r="F11308" s="31">
        <v>94</v>
      </c>
      <c r="G11308" s="31">
        <v>20</v>
      </c>
      <c r="H11308" s="31">
        <v>1</v>
      </c>
      <c r="I11308" s="36">
        <v>480.24284201860428</v>
      </c>
      <c r="J11308" s="36">
        <v>343.0306014418602</v>
      </c>
      <c r="K11308" s="16">
        <f t="shared" si="528"/>
        <v>480.24284201860428</v>
      </c>
      <c r="L11308" s="42">
        <f t="shared" si="529"/>
        <v>343.0306014418602</v>
      </c>
      <c r="M11308" s="42">
        <f t="shared" si="530"/>
        <v>137.21224057674408</v>
      </c>
      <c r="N11308" s="46" t="str">
        <f>_xlfn.XLOOKUP($G$1:$G$20001,Products!$A$1:$A$48,Products!$C$1:$C$48,,0)</f>
        <v>Drinkware</v>
      </c>
      <c r="O11308" s="46" t="str">
        <f>_xlfn.XLOOKUP($G$1:$G$20001,Products!$A$1:$A$48,Products!$B$1:$B$48,,0)</f>
        <v>Bar Tools</v>
      </c>
      <c r="P11308" s="46" t="str">
        <f>_xlfn.XLOOKUP($E$1:$E$20001,'Sales Team'!$A$1:$A$29,'Sales Team'!$B$1:$B$29,,0)</f>
        <v>Donald Reynolds</v>
      </c>
      <c r="Q11308" s="46" t="str">
        <f>_xlfn.XLOOKUP('Sales table'!$F$1:$F$20001, 'Store Locations'!$A$1:$A$368,'Store Locations'!$E$1:$E$368,,0)</f>
        <v>Colorado</v>
      </c>
      <c r="R11308" s="14" t="str">
        <f>_xlfn.XLOOKUP(worksheet!$E$1:$E$20001,'Sales Team'!$A$1:$A$29,'Sales Team'!$C$1:$C$29,,0)</f>
        <v>South</v>
      </c>
      <c r="S11308" s="44">
        <f>_xlfn.XLOOKUP($F$1:$F$20001,'Store Locations'!$A$1:$A$368,'Store Locations'!$G$1:$G$368,,0)</f>
        <v>38.833880000000001</v>
      </c>
      <c r="T11308" s="51">
        <f>_xlfn.XLOOKUP($F$1:$F$20001,'Store Locations'!$A$1:$A$368,'Store Locations'!$H$1:$H$368,,0)</f>
        <v>-104.82136</v>
      </c>
    </row>
    <row r="11309" spans="1:20" ht="14.25" customHeight="1" x14ac:dyDescent="0.35">
      <c r="A11309" s="18" t="s">
        <v>11314</v>
      </c>
      <c r="B11309" s="22" t="s">
        <v>21011</v>
      </c>
      <c r="C11309" s="18" t="s">
        <v>6</v>
      </c>
      <c r="D11309" s="19" t="s">
        <v>4</v>
      </c>
      <c r="E11309" s="32">
        <v>16</v>
      </c>
      <c r="F11309" s="32">
        <v>143</v>
      </c>
      <c r="G11309" s="32">
        <v>38</v>
      </c>
      <c r="H11309" s="32">
        <v>9</v>
      </c>
      <c r="I11309" s="37">
        <v>649.81651210784912</v>
      </c>
      <c r="J11309" s="37">
        <v>464.15465150560652</v>
      </c>
      <c r="K11309" s="20">
        <f t="shared" si="528"/>
        <v>5848.3486089706421</v>
      </c>
      <c r="L11309" s="42">
        <f t="shared" si="529"/>
        <v>4177.3918635504588</v>
      </c>
      <c r="M11309" s="42">
        <f t="shared" si="530"/>
        <v>1670.9567454201833</v>
      </c>
      <c r="N11309" s="18" t="str">
        <f>_xlfn.XLOOKUP($G$1:$G$20001,Products!$A$1:$A$48,Products!$C$1:$C$48,,0)</f>
        <v>Furniture</v>
      </c>
      <c r="O11309" s="18" t="str">
        <f>_xlfn.XLOOKUP($G$1:$G$20001,Products!$A$1:$A$48,Products!$B$1:$B$48,,0)</f>
        <v>Wardrobes</v>
      </c>
      <c r="P11309" s="18" t="str">
        <f>_xlfn.XLOOKUP($E$1:$E$20001,'Sales Team'!$A$1:$A$29,'Sales Team'!$B$1:$B$29,,0)</f>
        <v>Anthony Berry</v>
      </c>
      <c r="Q11309" s="18" t="str">
        <f>_xlfn.XLOOKUP('Sales table'!$F$1:$F$20001, 'Store Locations'!$A$1:$A$368,'Store Locations'!$E$1:$E$368,,0)</f>
        <v>Georgia</v>
      </c>
      <c r="R11309" s="18" t="str">
        <f>_xlfn.XLOOKUP(worksheet!$E$1:$E$20001,'Sales Team'!$A$1:$A$29,'Sales Team'!$C$1:$C$29,,0)</f>
        <v>West</v>
      </c>
      <c r="S11309" s="44">
        <f>_xlfn.XLOOKUP($F$1:$F$20001,'Store Locations'!$A$1:$A$368,'Store Locations'!$G$1:$G$368,,0)</f>
        <v>32.808840000000004</v>
      </c>
      <c r="T11309" s="51">
        <f>_xlfn.XLOOKUP($F$1:$F$20001,'Store Locations'!$A$1:$A$368,'Store Locations'!$H$1:$H$368,,0)</f>
        <v>-83.694190000000006</v>
      </c>
    </row>
    <row r="11310" spans="1:20" ht="14.25" customHeight="1" x14ac:dyDescent="0.35">
      <c r="A11310" s="14" t="s">
        <v>11315</v>
      </c>
      <c r="B11310" s="21" t="s">
        <v>21057</v>
      </c>
      <c r="C11310" s="14" t="s">
        <v>3</v>
      </c>
      <c r="D11310" s="15" t="s">
        <v>4</v>
      </c>
      <c r="E11310" s="31">
        <v>15</v>
      </c>
      <c r="F11310" s="31">
        <v>140</v>
      </c>
      <c r="G11310" s="31">
        <v>25</v>
      </c>
      <c r="H11310" s="31">
        <v>9</v>
      </c>
      <c r="I11310" s="36">
        <v>193.41550916433334</v>
      </c>
      <c r="J11310" s="36">
        <v>138.15393511738097</v>
      </c>
      <c r="K11310" s="16">
        <f t="shared" si="528"/>
        <v>1740.7395824790001</v>
      </c>
      <c r="L11310" s="42">
        <f t="shared" si="529"/>
        <v>1243.3854160564288</v>
      </c>
      <c r="M11310" s="42">
        <f t="shared" si="530"/>
        <v>497.35416642257132</v>
      </c>
      <c r="N11310" s="46" t="str">
        <f>_xlfn.XLOOKUP($G$1:$G$20001,Products!$A$1:$A$48,Products!$C$1:$C$48,,0)</f>
        <v>Electronics</v>
      </c>
      <c r="O11310" s="46" t="str">
        <f>_xlfn.XLOOKUP($G$1:$G$20001,Products!$A$1:$A$48,Products!$B$1:$B$48,,0)</f>
        <v>TV and video</v>
      </c>
      <c r="P11310" s="46" t="str">
        <f>_xlfn.XLOOKUP($E$1:$E$20001,'Sales Team'!$A$1:$A$29,'Sales Team'!$B$1:$B$29,,0)</f>
        <v>Roger Alexander</v>
      </c>
      <c r="Q11310" s="46" t="str">
        <f>_xlfn.XLOOKUP('Sales table'!$F$1:$F$20001, 'Store Locations'!$A$1:$A$368,'Store Locations'!$E$1:$E$368,,0)</f>
        <v>Georgia</v>
      </c>
      <c r="R11310" s="14" t="str">
        <f>_xlfn.XLOOKUP(worksheet!$E$1:$E$20001,'Sales Team'!$A$1:$A$29,'Sales Team'!$C$1:$C$29,,0)</f>
        <v>Midwest</v>
      </c>
      <c r="S11310" s="44">
        <f>_xlfn.XLOOKUP($F$1:$F$20001,'Store Locations'!$A$1:$A$368,'Store Locations'!$G$1:$G$368,,0)</f>
        <v>33.762909999999998</v>
      </c>
      <c r="T11310" s="51">
        <f>_xlfn.XLOOKUP($F$1:$F$20001,'Store Locations'!$A$1:$A$368,'Store Locations'!$H$1:$H$368,,0)</f>
        <v>-84.422669999999997</v>
      </c>
    </row>
    <row r="11311" spans="1:20" ht="14.25" customHeight="1" x14ac:dyDescent="0.35">
      <c r="A11311" s="18" t="s">
        <v>11316</v>
      </c>
      <c r="B11311" s="22" t="s">
        <v>21126</v>
      </c>
      <c r="C11311" s="18" t="s">
        <v>12</v>
      </c>
      <c r="D11311" s="19" t="s">
        <v>4</v>
      </c>
      <c r="E11311" s="32">
        <v>2</v>
      </c>
      <c r="F11311" s="32">
        <v>59</v>
      </c>
      <c r="G11311" s="32">
        <v>27</v>
      </c>
      <c r="H11311" s="32">
        <v>6</v>
      </c>
      <c r="I11311" s="37">
        <v>372.34599602222443</v>
      </c>
      <c r="J11311" s="37">
        <v>265.96142573016033</v>
      </c>
      <c r="K11311" s="20">
        <f t="shared" si="528"/>
        <v>2234.0759761333466</v>
      </c>
      <c r="L11311" s="42">
        <f t="shared" si="529"/>
        <v>1595.7685543809621</v>
      </c>
      <c r="M11311" s="42">
        <f t="shared" si="530"/>
        <v>638.30742175238447</v>
      </c>
      <c r="N11311" s="18" t="str">
        <f>_xlfn.XLOOKUP($G$1:$G$20001,Products!$A$1:$A$48,Products!$C$1:$C$48,,0)</f>
        <v>Decoratives</v>
      </c>
      <c r="O11311" s="18" t="str">
        <f>_xlfn.XLOOKUP($G$1:$G$20001,Products!$A$1:$A$48,Products!$B$1:$B$48,,0)</f>
        <v>Wreaths</v>
      </c>
      <c r="P11311" s="18" t="str">
        <f>_xlfn.XLOOKUP($E$1:$E$20001,'Sales Team'!$A$1:$A$29,'Sales Team'!$B$1:$B$29,,0)</f>
        <v>Keith Griffin</v>
      </c>
      <c r="Q11311" s="18" t="str">
        <f>_xlfn.XLOOKUP('Sales table'!$F$1:$F$20001, 'Store Locations'!$A$1:$A$368,'Store Locations'!$E$1:$E$368,,0)</f>
        <v>California</v>
      </c>
      <c r="R11311" s="18" t="str">
        <f>_xlfn.XLOOKUP(worksheet!$E$1:$E$20001,'Sales Team'!$A$1:$A$29,'Sales Team'!$C$1:$C$29,,0)</f>
        <v>Northeast</v>
      </c>
      <c r="S11311" s="44">
        <f>_xlfn.XLOOKUP($F$1:$F$20001,'Store Locations'!$A$1:$A$368,'Store Locations'!$G$1:$G$368,,0)</f>
        <v>34.147779999999997</v>
      </c>
      <c r="T11311" s="51">
        <f>_xlfn.XLOOKUP($F$1:$F$20001,'Store Locations'!$A$1:$A$368,'Store Locations'!$H$1:$H$368,,0)</f>
        <v>-118.14452</v>
      </c>
    </row>
    <row r="11312" spans="1:20" ht="14.25" customHeight="1" x14ac:dyDescent="0.35">
      <c r="A11312" s="14" t="s">
        <v>11317</v>
      </c>
      <c r="B11312" s="21" t="s">
        <v>21096</v>
      </c>
      <c r="C11312" s="14" t="s">
        <v>12</v>
      </c>
      <c r="D11312" s="15" t="s">
        <v>4</v>
      </c>
      <c r="E11312" s="31">
        <v>22</v>
      </c>
      <c r="F11312" s="31">
        <v>272</v>
      </c>
      <c r="G11312" s="31">
        <v>4</v>
      </c>
      <c r="H11312" s="31">
        <v>10</v>
      </c>
      <c r="I11312" s="36">
        <v>494.30960136651993</v>
      </c>
      <c r="J11312" s="36">
        <v>353.07828669037139</v>
      </c>
      <c r="K11312" s="16">
        <f t="shared" si="528"/>
        <v>4943.0960136651993</v>
      </c>
      <c r="L11312" s="42">
        <f t="shared" si="529"/>
        <v>3530.782866903714</v>
      </c>
      <c r="M11312" s="42">
        <f t="shared" si="530"/>
        <v>1412.3131467614853</v>
      </c>
      <c r="N11312" s="46" t="str">
        <f>_xlfn.XLOOKUP($G$1:$G$20001,Products!$A$1:$A$48,Products!$C$1:$C$48,,0)</f>
        <v>Kitchenery</v>
      </c>
      <c r="O11312" s="46" t="str">
        <f>_xlfn.XLOOKUP($G$1:$G$20001,Products!$A$1:$A$48,Products!$B$1:$B$48,,0)</f>
        <v>Serveware</v>
      </c>
      <c r="P11312" s="46" t="str">
        <f>_xlfn.XLOOKUP($E$1:$E$20001,'Sales Team'!$A$1:$A$29,'Sales Team'!$B$1:$B$29,,0)</f>
        <v>Joe Price</v>
      </c>
      <c r="Q11312" s="46" t="str">
        <f>_xlfn.XLOOKUP('Sales table'!$F$1:$F$20001, 'Store Locations'!$A$1:$A$368,'Store Locations'!$E$1:$E$368,,0)</f>
        <v>New York</v>
      </c>
      <c r="R11312" s="14" t="str">
        <f>_xlfn.XLOOKUP(worksheet!$E$1:$E$20001,'Sales Team'!$A$1:$A$29,'Sales Team'!$C$1:$C$29,,0)</f>
        <v>Northeast</v>
      </c>
      <c r="S11312" s="44">
        <f>_xlfn.XLOOKUP($F$1:$F$20001,'Store Locations'!$A$1:$A$368,'Store Locations'!$G$1:$G$368,,0)</f>
        <v>43.154780000000002</v>
      </c>
      <c r="T11312" s="51">
        <f>_xlfn.XLOOKUP($F$1:$F$20001,'Store Locations'!$A$1:$A$368,'Store Locations'!$H$1:$H$368,,0)</f>
        <v>-77.615560000000002</v>
      </c>
    </row>
    <row r="11313" spans="1:20" ht="14.25" customHeight="1" x14ac:dyDescent="0.35">
      <c r="A11313" s="18" t="s">
        <v>11318</v>
      </c>
      <c r="B11313" s="22" t="s">
        <v>21117</v>
      </c>
      <c r="C11313" s="18" t="s">
        <v>3</v>
      </c>
      <c r="D11313" s="19" t="s">
        <v>4</v>
      </c>
      <c r="E11313" s="32">
        <v>8</v>
      </c>
      <c r="F11313" s="32">
        <v>252</v>
      </c>
      <c r="G11313" s="32">
        <v>3</v>
      </c>
      <c r="H11313" s="32">
        <v>10</v>
      </c>
      <c r="I11313" s="37">
        <v>375.34108757972717</v>
      </c>
      <c r="J11313" s="37">
        <v>268.1007768426623</v>
      </c>
      <c r="K11313" s="20">
        <f t="shared" si="528"/>
        <v>3753.4108757972717</v>
      </c>
      <c r="L11313" s="42">
        <f t="shared" si="529"/>
        <v>2681.007768426623</v>
      </c>
      <c r="M11313" s="42">
        <f t="shared" si="530"/>
        <v>1072.4031073706487</v>
      </c>
      <c r="N11313" s="18" t="str">
        <f>_xlfn.XLOOKUP($G$1:$G$20001,Products!$A$1:$A$48,Products!$C$1:$C$48,,0)</f>
        <v>Lighting</v>
      </c>
      <c r="O11313" s="18" t="str">
        <f>_xlfn.XLOOKUP($G$1:$G$20001,Products!$A$1:$A$48,Products!$B$1:$B$48,,0)</f>
        <v>Table Lamps</v>
      </c>
      <c r="P11313" s="18" t="str">
        <f>_xlfn.XLOOKUP($E$1:$E$20001,'Sales Team'!$A$1:$A$29,'Sales Team'!$B$1:$B$29,,0)</f>
        <v>George Lewis</v>
      </c>
      <c r="Q11313" s="18" t="str">
        <f>_xlfn.XLOOKUP('Sales table'!$F$1:$F$20001, 'Store Locations'!$A$1:$A$368,'Store Locations'!$E$1:$E$368,,0)</f>
        <v>Nevada</v>
      </c>
      <c r="R11313" s="18" t="str">
        <f>_xlfn.XLOOKUP(worksheet!$E$1:$E$20001,'Sales Team'!$A$1:$A$29,'Sales Team'!$C$1:$C$29,,0)</f>
        <v>West</v>
      </c>
      <c r="S11313" s="44">
        <f>_xlfn.XLOOKUP($F$1:$F$20001,'Store Locations'!$A$1:$A$368,'Store Locations'!$G$1:$G$368,,0)</f>
        <v>36.174970000000002</v>
      </c>
      <c r="T11313" s="51">
        <f>_xlfn.XLOOKUP($F$1:$F$20001,'Store Locations'!$A$1:$A$368,'Store Locations'!$H$1:$H$368,,0)</f>
        <v>-115.13722</v>
      </c>
    </row>
    <row r="11314" spans="1:20" ht="14.25" customHeight="1" x14ac:dyDescent="0.35">
      <c r="A11314" s="14" t="s">
        <v>11319</v>
      </c>
      <c r="B11314" s="21" t="s">
        <v>21141</v>
      </c>
      <c r="C11314" s="14" t="s">
        <v>12</v>
      </c>
      <c r="D11314" s="15" t="s">
        <v>4</v>
      </c>
      <c r="E11314" s="31">
        <v>3</v>
      </c>
      <c r="F11314" s="31">
        <v>174</v>
      </c>
      <c r="G11314" s="31">
        <v>7</v>
      </c>
      <c r="H11314" s="31">
        <v>5</v>
      </c>
      <c r="I11314" s="36">
        <v>335.91722220182419</v>
      </c>
      <c r="J11314" s="36">
        <v>239.940873001303</v>
      </c>
      <c r="K11314" s="16">
        <f t="shared" si="528"/>
        <v>1679.5861110091209</v>
      </c>
      <c r="L11314" s="42">
        <f t="shared" si="529"/>
        <v>1199.704365006515</v>
      </c>
      <c r="M11314" s="42">
        <f t="shared" si="530"/>
        <v>479.88174600260595</v>
      </c>
      <c r="N11314" s="46" t="str">
        <f>_xlfn.XLOOKUP($G$1:$G$20001,Products!$A$1:$A$48,Products!$C$1:$C$48,,0)</f>
        <v>Kitchenery</v>
      </c>
      <c r="O11314" s="46" t="str">
        <f>_xlfn.XLOOKUP($G$1:$G$20001,Products!$A$1:$A$48,Products!$B$1:$B$48,,0)</f>
        <v>Dinnerware</v>
      </c>
      <c r="P11314" s="46" t="str">
        <f>_xlfn.XLOOKUP($E$1:$E$20001,'Sales Team'!$A$1:$A$29,'Sales Team'!$B$1:$B$29,,0)</f>
        <v>Jerry Green</v>
      </c>
      <c r="Q11314" s="46" t="str">
        <f>_xlfn.XLOOKUP('Sales table'!$F$1:$F$20001, 'Store Locations'!$A$1:$A$368,'Store Locations'!$E$1:$E$368,,0)</f>
        <v>Illinois</v>
      </c>
      <c r="R11314" s="14" t="str">
        <f>_xlfn.XLOOKUP(worksheet!$E$1:$E$20001,'Sales Team'!$A$1:$A$29,'Sales Team'!$C$1:$C$29,,0)</f>
        <v>West</v>
      </c>
      <c r="S11314" s="44">
        <f>_xlfn.XLOOKUP($F$1:$F$20001,'Store Locations'!$A$1:$A$368,'Store Locations'!$G$1:$G$368,,0)</f>
        <v>42.24868</v>
      </c>
      <c r="T11314" s="51">
        <f>_xlfn.XLOOKUP($F$1:$F$20001,'Store Locations'!$A$1:$A$368,'Store Locations'!$H$1:$H$368,,0)</f>
        <v>-89.074520000000007</v>
      </c>
    </row>
    <row r="11315" spans="1:20" ht="14.25" customHeight="1" x14ac:dyDescent="0.35">
      <c r="A11315" s="18" t="s">
        <v>11320</v>
      </c>
      <c r="B11315" s="22" t="s">
        <v>21050</v>
      </c>
      <c r="C11315" s="18" t="s">
        <v>12</v>
      </c>
      <c r="D11315" s="19" t="s">
        <v>4</v>
      </c>
      <c r="E11315" s="32">
        <v>26</v>
      </c>
      <c r="F11315" s="32">
        <v>67</v>
      </c>
      <c r="G11315" s="32">
        <v>37</v>
      </c>
      <c r="H11315" s="32">
        <v>6</v>
      </c>
      <c r="I11315" s="37">
        <v>609.86453855037689</v>
      </c>
      <c r="J11315" s="37">
        <v>435.61752753598353</v>
      </c>
      <c r="K11315" s="20">
        <f t="shared" si="528"/>
        <v>3659.1872313022614</v>
      </c>
      <c r="L11315" s="42">
        <f t="shared" si="529"/>
        <v>2613.7051652159012</v>
      </c>
      <c r="M11315" s="42">
        <f t="shared" si="530"/>
        <v>1045.4820660863602</v>
      </c>
      <c r="N11315" s="18" t="str">
        <f>_xlfn.XLOOKUP($G$1:$G$20001,Products!$A$1:$A$48,Products!$C$1:$C$48,,0)</f>
        <v>Kitchenery</v>
      </c>
      <c r="O11315" s="18" t="str">
        <f>_xlfn.XLOOKUP($G$1:$G$20001,Products!$A$1:$A$48,Products!$B$1:$B$48,,0)</f>
        <v>Platters</v>
      </c>
      <c r="P11315" s="18" t="str">
        <f>_xlfn.XLOOKUP($E$1:$E$20001,'Sales Team'!$A$1:$A$29,'Sales Team'!$B$1:$B$29,,0)</f>
        <v>Donald Reynolds</v>
      </c>
      <c r="Q11315" s="18" t="str">
        <f>_xlfn.XLOOKUP('Sales table'!$F$1:$F$20001, 'Store Locations'!$A$1:$A$368,'Store Locations'!$E$1:$E$368,,0)</f>
        <v>California</v>
      </c>
      <c r="R11315" s="18" t="str">
        <f>_xlfn.XLOOKUP(worksheet!$E$1:$E$20001,'Sales Team'!$A$1:$A$29,'Sales Team'!$C$1:$C$29,,0)</f>
        <v>South</v>
      </c>
      <c r="S11315" s="44">
        <f>_xlfn.XLOOKUP($F$1:$F$20001,'Store Locations'!$A$1:$A$368,'Store Locations'!$G$1:$G$368,,0)</f>
        <v>36.67774</v>
      </c>
      <c r="T11315" s="51">
        <f>_xlfn.XLOOKUP($F$1:$F$20001,'Store Locations'!$A$1:$A$368,'Store Locations'!$H$1:$H$368,,0)</f>
        <v>-121.6555</v>
      </c>
    </row>
    <row r="11316" spans="1:20" ht="14.25" customHeight="1" x14ac:dyDescent="0.35">
      <c r="A11316" s="14" t="s">
        <v>11321</v>
      </c>
      <c r="B11316" s="21" t="s">
        <v>21036</v>
      </c>
      <c r="C11316" s="14" t="s">
        <v>3</v>
      </c>
      <c r="D11316" s="15" t="s">
        <v>4</v>
      </c>
      <c r="E11316" s="31">
        <v>18</v>
      </c>
      <c r="F11316" s="31">
        <v>14</v>
      </c>
      <c r="G11316" s="31">
        <v>21</v>
      </c>
      <c r="H11316" s="31">
        <v>6</v>
      </c>
      <c r="I11316" s="36">
        <v>416.93292886018753</v>
      </c>
      <c r="J11316" s="36">
        <v>297.80923490013396</v>
      </c>
      <c r="K11316" s="16">
        <f t="shared" si="528"/>
        <v>2501.5975731611252</v>
      </c>
      <c r="L11316" s="42">
        <f t="shared" si="529"/>
        <v>1786.8554094008036</v>
      </c>
      <c r="M11316" s="42">
        <f t="shared" si="530"/>
        <v>714.74216376032155</v>
      </c>
      <c r="N11316" s="46" t="str">
        <f>_xlfn.XLOOKUP($G$1:$G$20001,Products!$A$1:$A$48,Products!$C$1:$C$48,,0)</f>
        <v>Decoratives</v>
      </c>
      <c r="O11316" s="46" t="str">
        <f>_xlfn.XLOOKUP($G$1:$G$20001,Products!$A$1:$A$48,Products!$B$1:$B$48,,0)</f>
        <v>Floral</v>
      </c>
      <c r="P11316" s="46" t="str">
        <f>_xlfn.XLOOKUP($E$1:$E$20001,'Sales Team'!$A$1:$A$29,'Sales Team'!$B$1:$B$29,,0)</f>
        <v>Shawn Wallace</v>
      </c>
      <c r="Q11316" s="46" t="str">
        <f>_xlfn.XLOOKUP('Sales table'!$F$1:$F$20001, 'Store Locations'!$A$1:$A$368,'Store Locations'!$E$1:$E$368,,0)</f>
        <v>Arizona</v>
      </c>
      <c r="R11316" s="14" t="str">
        <f>_xlfn.XLOOKUP(worksheet!$E$1:$E$20001,'Sales Team'!$A$1:$A$29,'Sales Team'!$C$1:$C$29,,0)</f>
        <v>South</v>
      </c>
      <c r="S11316" s="44">
        <f>_xlfn.XLOOKUP($F$1:$F$20001,'Store Locations'!$A$1:$A$368,'Store Locations'!$G$1:$G$368,,0)</f>
        <v>33.414769999999997</v>
      </c>
      <c r="T11316" s="51">
        <f>_xlfn.XLOOKUP($F$1:$F$20001,'Store Locations'!$A$1:$A$368,'Store Locations'!$H$1:$H$368,,0)</f>
        <v>-111.90931</v>
      </c>
    </row>
    <row r="11317" spans="1:20" ht="14.25" customHeight="1" x14ac:dyDescent="0.35">
      <c r="A11317" s="18" t="s">
        <v>11322</v>
      </c>
      <c r="B11317" s="22" t="s">
        <v>21146</v>
      </c>
      <c r="C11317" s="18" t="s">
        <v>6</v>
      </c>
      <c r="D11317" s="19" t="s">
        <v>4</v>
      </c>
      <c r="E11317" s="32">
        <v>23</v>
      </c>
      <c r="F11317" s="32">
        <v>353</v>
      </c>
      <c r="G11317" s="32">
        <v>10</v>
      </c>
      <c r="H11317" s="32">
        <v>7</v>
      </c>
      <c r="I11317" s="37">
        <v>330.18423986434937</v>
      </c>
      <c r="J11317" s="37">
        <v>235.84588561739241</v>
      </c>
      <c r="K11317" s="20">
        <f t="shared" si="528"/>
        <v>2311.2896790504456</v>
      </c>
      <c r="L11317" s="42">
        <f t="shared" si="529"/>
        <v>1650.9211993217468</v>
      </c>
      <c r="M11317" s="42">
        <f t="shared" si="530"/>
        <v>660.36847972869873</v>
      </c>
      <c r="N11317" s="18" t="str">
        <f>_xlfn.XLOOKUP($G$1:$G$20001,Products!$A$1:$A$48,Products!$C$1:$C$48,,0)</f>
        <v>Beddings</v>
      </c>
      <c r="O11317" s="18" t="str">
        <f>_xlfn.XLOOKUP($G$1:$G$20001,Products!$A$1:$A$48,Products!$B$1:$B$48,,0)</f>
        <v>Blankets</v>
      </c>
      <c r="P11317" s="18" t="str">
        <f>_xlfn.XLOOKUP($E$1:$E$20001,'Sales Team'!$A$1:$A$29,'Sales Team'!$B$1:$B$29,,0)</f>
        <v>Douglas Tucker</v>
      </c>
      <c r="Q11317" s="18" t="str">
        <f>_xlfn.XLOOKUP('Sales table'!$F$1:$F$20001, 'Store Locations'!$A$1:$A$368,'Store Locations'!$E$1:$E$368,,0)</f>
        <v>Virginia</v>
      </c>
      <c r="R11317" s="18" t="str">
        <f>_xlfn.XLOOKUP(worksheet!$E$1:$E$20001,'Sales Team'!$A$1:$A$29,'Sales Team'!$C$1:$C$29,,0)</f>
        <v>Midwest</v>
      </c>
      <c r="S11317" s="44">
        <f>_xlfn.XLOOKUP($F$1:$F$20001,'Store Locations'!$A$1:$A$368,'Store Locations'!$G$1:$G$368,,0)</f>
        <v>36.978760000000001</v>
      </c>
      <c r="T11317" s="51">
        <f>_xlfn.XLOOKUP($F$1:$F$20001,'Store Locations'!$A$1:$A$368,'Store Locations'!$H$1:$H$368,,0)</f>
        <v>-76.427999999999997</v>
      </c>
    </row>
    <row r="11318" spans="1:20" ht="14.25" customHeight="1" x14ac:dyDescent="0.35">
      <c r="A11318" s="14" t="s">
        <v>11323</v>
      </c>
      <c r="B11318" s="21" t="s">
        <v>21093</v>
      </c>
      <c r="C11318" s="14" t="s">
        <v>12</v>
      </c>
      <c r="D11318" s="15" t="s">
        <v>4</v>
      </c>
      <c r="E11318" s="31">
        <v>7</v>
      </c>
      <c r="F11318" s="31">
        <v>149</v>
      </c>
      <c r="G11318" s="31">
        <v>17</v>
      </c>
      <c r="H11318" s="31">
        <v>1</v>
      </c>
      <c r="I11318" s="36">
        <v>426.49836105108261</v>
      </c>
      <c r="J11318" s="36">
        <v>304.64168646505902</v>
      </c>
      <c r="K11318" s="16">
        <f t="shared" si="528"/>
        <v>426.49836105108261</v>
      </c>
      <c r="L11318" s="42">
        <f t="shared" si="529"/>
        <v>304.64168646505902</v>
      </c>
      <c r="M11318" s="42">
        <f t="shared" si="530"/>
        <v>121.85667458602359</v>
      </c>
      <c r="N11318" s="46" t="str">
        <f>_xlfn.XLOOKUP($G$1:$G$20001,Products!$A$1:$A$48,Products!$C$1:$C$48,,0)</f>
        <v>Furniture</v>
      </c>
      <c r="O11318" s="46" t="str">
        <f>_xlfn.XLOOKUP($G$1:$G$20001,Products!$A$1:$A$48,Products!$B$1:$B$48,,0)</f>
        <v>Furniture Cushions</v>
      </c>
      <c r="P11318" s="46" t="str">
        <f>_xlfn.XLOOKUP($E$1:$E$20001,'Sales Team'!$A$1:$A$29,'Sales Team'!$B$1:$B$29,,0)</f>
        <v>Shawn Cook</v>
      </c>
      <c r="Q11318" s="46" t="str">
        <f>_xlfn.XLOOKUP('Sales table'!$F$1:$F$20001, 'Store Locations'!$A$1:$A$368,'Store Locations'!$E$1:$E$368,,0)</f>
        <v>Iowa</v>
      </c>
      <c r="R11318" s="14" t="str">
        <f>_xlfn.XLOOKUP(worksheet!$E$1:$E$20001,'Sales Team'!$A$1:$A$29,'Sales Team'!$C$1:$C$29,,0)</f>
        <v>Midwest</v>
      </c>
      <c r="S11318" s="44">
        <f>_xlfn.XLOOKUP($F$1:$F$20001,'Store Locations'!$A$1:$A$368,'Store Locations'!$G$1:$G$368,,0)</f>
        <v>41.572589999999998</v>
      </c>
      <c r="T11318" s="51">
        <f>_xlfn.XLOOKUP($F$1:$F$20001,'Store Locations'!$A$1:$A$368,'Store Locations'!$H$1:$H$368,,0)</f>
        <v>-93.610240000000005</v>
      </c>
    </row>
    <row r="11319" spans="1:20" ht="14.25" customHeight="1" x14ac:dyDescent="0.35">
      <c r="A11319" s="18" t="s">
        <v>11324</v>
      </c>
      <c r="B11319" s="22" t="s">
        <v>21141</v>
      </c>
      <c r="C11319" s="18" t="s">
        <v>8</v>
      </c>
      <c r="D11319" s="19" t="s">
        <v>4</v>
      </c>
      <c r="E11319" s="32">
        <v>6</v>
      </c>
      <c r="F11319" s="32">
        <v>139</v>
      </c>
      <c r="G11319" s="32">
        <v>20</v>
      </c>
      <c r="H11319" s="32">
        <v>6</v>
      </c>
      <c r="I11319" s="37">
        <v>598.03933489322662</v>
      </c>
      <c r="J11319" s="37">
        <v>427.17095349516188</v>
      </c>
      <c r="K11319" s="20">
        <f t="shared" si="528"/>
        <v>3588.2360093593597</v>
      </c>
      <c r="L11319" s="42">
        <f t="shared" si="529"/>
        <v>2563.0257209709712</v>
      </c>
      <c r="M11319" s="42">
        <f t="shared" si="530"/>
        <v>1025.2102883883886</v>
      </c>
      <c r="N11319" s="18" t="str">
        <f>_xlfn.XLOOKUP($G$1:$G$20001,Products!$A$1:$A$48,Products!$C$1:$C$48,,0)</f>
        <v>Drinkware</v>
      </c>
      <c r="O11319" s="18" t="str">
        <f>_xlfn.XLOOKUP($G$1:$G$20001,Products!$A$1:$A$48,Products!$B$1:$B$48,,0)</f>
        <v>Bar Tools</v>
      </c>
      <c r="P11319" s="18" t="str">
        <f>_xlfn.XLOOKUP($E$1:$E$20001,'Sales Team'!$A$1:$A$29,'Sales Team'!$B$1:$B$29,,0)</f>
        <v>Joshua Bennett</v>
      </c>
      <c r="Q11319" s="18" t="str">
        <f>_xlfn.XLOOKUP('Sales table'!$F$1:$F$20001, 'Store Locations'!$A$1:$A$368,'Store Locations'!$E$1:$E$368,,0)</f>
        <v>Georgia</v>
      </c>
      <c r="R11319" s="18" t="str">
        <f>_xlfn.XLOOKUP(worksheet!$E$1:$E$20001,'Sales Team'!$A$1:$A$29,'Sales Team'!$C$1:$C$29,,0)</f>
        <v>Northeast</v>
      </c>
      <c r="S11319" s="44">
        <f>_xlfn.XLOOKUP($F$1:$F$20001,'Store Locations'!$A$1:$A$368,'Store Locations'!$G$1:$G$368,,0)</f>
        <v>33.952190000000002</v>
      </c>
      <c r="T11319" s="51">
        <f>_xlfn.XLOOKUP($F$1:$F$20001,'Store Locations'!$A$1:$A$368,'Store Locations'!$H$1:$H$368,,0)</f>
        <v>-83.367149999999995</v>
      </c>
    </row>
    <row r="11320" spans="1:20" ht="14.25" customHeight="1" x14ac:dyDescent="0.35">
      <c r="A11320" s="14" t="s">
        <v>11325</v>
      </c>
      <c r="B11320" s="21" t="s">
        <v>21082</v>
      </c>
      <c r="C11320" s="14" t="s">
        <v>12</v>
      </c>
      <c r="D11320" s="15" t="s">
        <v>4</v>
      </c>
      <c r="E11320" s="31">
        <v>6</v>
      </c>
      <c r="F11320" s="31">
        <v>272</v>
      </c>
      <c r="G11320" s="31">
        <v>47</v>
      </c>
      <c r="H11320" s="31">
        <v>2</v>
      </c>
      <c r="I11320" s="36">
        <v>298.90390115976334</v>
      </c>
      <c r="J11320" s="36">
        <v>213.50278654268811</v>
      </c>
      <c r="K11320" s="16">
        <f t="shared" si="528"/>
        <v>597.80780231952667</v>
      </c>
      <c r="L11320" s="42">
        <f t="shared" si="529"/>
        <v>427.00557308537623</v>
      </c>
      <c r="M11320" s="42">
        <f t="shared" si="530"/>
        <v>170.80222923415045</v>
      </c>
      <c r="N11320" s="46" t="str">
        <f>_xlfn.XLOOKUP($G$1:$G$20001,Products!$A$1:$A$48,Products!$C$1:$C$48,,0)</f>
        <v>Electronics</v>
      </c>
      <c r="O11320" s="46" t="str">
        <f>_xlfn.XLOOKUP($G$1:$G$20001,Products!$A$1:$A$48,Products!$B$1:$B$48,,0)</f>
        <v>Audio</v>
      </c>
      <c r="P11320" s="46" t="str">
        <f>_xlfn.XLOOKUP($E$1:$E$20001,'Sales Team'!$A$1:$A$29,'Sales Team'!$B$1:$B$29,,0)</f>
        <v>Joshua Bennett</v>
      </c>
      <c r="Q11320" s="46" t="str">
        <f>_xlfn.XLOOKUP('Sales table'!$F$1:$F$20001, 'Store Locations'!$A$1:$A$368,'Store Locations'!$E$1:$E$368,,0)</f>
        <v>New York</v>
      </c>
      <c r="R11320" s="14" t="str">
        <f>_xlfn.XLOOKUP(worksheet!$E$1:$E$20001,'Sales Team'!$A$1:$A$29,'Sales Team'!$C$1:$C$29,,0)</f>
        <v>Northeast</v>
      </c>
      <c r="S11320" s="44">
        <f>_xlfn.XLOOKUP($F$1:$F$20001,'Store Locations'!$A$1:$A$368,'Store Locations'!$G$1:$G$368,,0)</f>
        <v>43.154780000000002</v>
      </c>
      <c r="T11320" s="51">
        <f>_xlfn.XLOOKUP($F$1:$F$20001,'Store Locations'!$A$1:$A$368,'Store Locations'!$H$1:$H$368,,0)</f>
        <v>-77.615560000000002</v>
      </c>
    </row>
    <row r="11321" spans="1:20" ht="14.25" customHeight="1" x14ac:dyDescent="0.35">
      <c r="A11321" s="18" t="s">
        <v>11326</v>
      </c>
      <c r="B11321" s="22" t="s">
        <v>21123</v>
      </c>
      <c r="C11321" s="18" t="s">
        <v>8</v>
      </c>
      <c r="D11321" s="19" t="s">
        <v>4</v>
      </c>
      <c r="E11321" s="32">
        <v>5</v>
      </c>
      <c r="F11321" s="32">
        <v>90</v>
      </c>
      <c r="G11321" s="32">
        <v>22</v>
      </c>
      <c r="H11321" s="32">
        <v>4</v>
      </c>
      <c r="I11321" s="37">
        <v>268.03523898124695</v>
      </c>
      <c r="J11321" s="37">
        <v>191.45374212946211</v>
      </c>
      <c r="K11321" s="20">
        <f t="shared" si="528"/>
        <v>1072.1409559249878</v>
      </c>
      <c r="L11321" s="42">
        <f t="shared" si="529"/>
        <v>765.81496851784846</v>
      </c>
      <c r="M11321" s="42">
        <f t="shared" si="530"/>
        <v>306.32598740713934</v>
      </c>
      <c r="N11321" s="18" t="str">
        <f>_xlfn.XLOOKUP($G$1:$G$20001,Products!$A$1:$A$48,Products!$C$1:$C$48,,0)</f>
        <v>Drinkware</v>
      </c>
      <c r="O11321" s="18" t="str">
        <f>_xlfn.XLOOKUP($G$1:$G$20001,Products!$A$1:$A$48,Products!$B$1:$B$48,,0)</f>
        <v>Wine Storage</v>
      </c>
      <c r="P11321" s="18" t="str">
        <f>_xlfn.XLOOKUP($E$1:$E$20001,'Sales Team'!$A$1:$A$29,'Sales Team'!$B$1:$B$29,,0)</f>
        <v>Stephen Payne</v>
      </c>
      <c r="Q11321" s="18" t="str">
        <f>_xlfn.XLOOKUP('Sales table'!$F$1:$F$20001, 'Store Locations'!$A$1:$A$368,'Store Locations'!$E$1:$E$368,,0)</f>
        <v>Colorado</v>
      </c>
      <c r="R11321" s="18" t="str">
        <f>_xlfn.XLOOKUP(worksheet!$E$1:$E$20001,'Sales Team'!$A$1:$A$29,'Sales Team'!$C$1:$C$29,,0)</f>
        <v>South</v>
      </c>
      <c r="S11321" s="44">
        <f>_xlfn.XLOOKUP($F$1:$F$20001,'Store Locations'!$A$1:$A$368,'Store Locations'!$G$1:$G$368,,0)</f>
        <v>39.833730000000003</v>
      </c>
      <c r="T11321" s="51">
        <f>_xlfn.XLOOKUP($F$1:$F$20001,'Store Locations'!$A$1:$A$368,'Store Locations'!$H$1:$H$368,,0)</f>
        <v>-105.15031</v>
      </c>
    </row>
    <row r="11322" spans="1:20" ht="14.25" customHeight="1" x14ac:dyDescent="0.35">
      <c r="A11322" s="14" t="s">
        <v>11327</v>
      </c>
      <c r="B11322" s="21" t="s">
        <v>21018</v>
      </c>
      <c r="C11322" s="14" t="s">
        <v>6</v>
      </c>
      <c r="D11322" s="15" t="s">
        <v>4</v>
      </c>
      <c r="E11322" s="31">
        <v>1</v>
      </c>
      <c r="F11322" s="31">
        <v>236</v>
      </c>
      <c r="G11322" s="31">
        <v>7</v>
      </c>
      <c r="H11322" s="31">
        <v>10</v>
      </c>
      <c r="I11322" s="36">
        <v>483.90361565351486</v>
      </c>
      <c r="J11322" s="36">
        <v>345.64543975251064</v>
      </c>
      <c r="K11322" s="16">
        <f t="shared" si="528"/>
        <v>4839.0361565351486</v>
      </c>
      <c r="L11322" s="42">
        <f t="shared" si="529"/>
        <v>3456.4543975251063</v>
      </c>
      <c r="M11322" s="42">
        <f t="shared" si="530"/>
        <v>1382.5817590100423</v>
      </c>
      <c r="N11322" s="46" t="str">
        <f>_xlfn.XLOOKUP($G$1:$G$20001,Products!$A$1:$A$48,Products!$C$1:$C$48,,0)</f>
        <v>Kitchenery</v>
      </c>
      <c r="O11322" s="46" t="str">
        <f>_xlfn.XLOOKUP($G$1:$G$20001,Products!$A$1:$A$48,Products!$B$1:$B$48,,0)</f>
        <v>Dinnerware</v>
      </c>
      <c r="P11322" s="46" t="str">
        <f>_xlfn.XLOOKUP($E$1:$E$20001,'Sales Team'!$A$1:$A$29,'Sales Team'!$B$1:$B$29,,0)</f>
        <v>Adam Hernandez</v>
      </c>
      <c r="Q11322" s="46" t="str">
        <f>_xlfn.XLOOKUP('Sales table'!$F$1:$F$20001, 'Store Locations'!$A$1:$A$368,'Store Locations'!$E$1:$E$368,,0)</f>
        <v>North Carolina</v>
      </c>
      <c r="R11322" s="14" t="str">
        <f>_xlfn.XLOOKUP(worksheet!$E$1:$E$20001,'Sales Team'!$A$1:$A$29,'Sales Team'!$C$1:$C$29,,0)</f>
        <v>Northeast</v>
      </c>
      <c r="S11322" s="44">
        <f>_xlfn.XLOOKUP($F$1:$F$20001,'Store Locations'!$A$1:$A$368,'Store Locations'!$G$1:$G$368,,0)</f>
        <v>34.225729999999999</v>
      </c>
      <c r="T11322" s="51">
        <f>_xlfn.XLOOKUP($F$1:$F$20001,'Store Locations'!$A$1:$A$368,'Store Locations'!$H$1:$H$368,,0)</f>
        <v>-77.944710000000001</v>
      </c>
    </row>
    <row r="11323" spans="1:20" ht="14.25" customHeight="1" x14ac:dyDescent="0.35">
      <c r="A11323" s="18" t="s">
        <v>11328</v>
      </c>
      <c r="B11323" s="22" t="s">
        <v>21085</v>
      </c>
      <c r="C11323" s="18" t="s">
        <v>12</v>
      </c>
      <c r="D11323" s="19" t="s">
        <v>4</v>
      </c>
      <c r="E11323" s="32">
        <v>3</v>
      </c>
      <c r="F11323" s="32">
        <v>241</v>
      </c>
      <c r="G11323" s="32">
        <v>39</v>
      </c>
      <c r="H11323" s="32">
        <v>4</v>
      </c>
      <c r="I11323" s="37">
        <v>437.19881522655487</v>
      </c>
      <c r="J11323" s="37">
        <v>312.28486801896776</v>
      </c>
      <c r="K11323" s="20">
        <f t="shared" si="528"/>
        <v>1748.7952609062195</v>
      </c>
      <c r="L11323" s="42">
        <f t="shared" si="529"/>
        <v>1249.139472075871</v>
      </c>
      <c r="M11323" s="42">
        <f t="shared" si="530"/>
        <v>499.65578883034846</v>
      </c>
      <c r="N11323" s="18" t="str">
        <f>_xlfn.XLOOKUP($G$1:$G$20001,Products!$A$1:$A$48,Products!$C$1:$C$48,,0)</f>
        <v>Lighting</v>
      </c>
      <c r="O11323" s="18" t="str">
        <f>_xlfn.XLOOKUP($G$1:$G$20001,Products!$A$1:$A$48,Products!$B$1:$B$48,,0)</f>
        <v>Floor Lamps</v>
      </c>
      <c r="P11323" s="18" t="str">
        <f>_xlfn.XLOOKUP($E$1:$E$20001,'Sales Team'!$A$1:$A$29,'Sales Team'!$B$1:$B$29,,0)</f>
        <v>Jerry Green</v>
      </c>
      <c r="Q11323" s="18" t="str">
        <f>_xlfn.XLOOKUP('Sales table'!$F$1:$F$20001, 'Store Locations'!$A$1:$A$368,'Store Locations'!$E$1:$E$368,,0)</f>
        <v>New Hampshire</v>
      </c>
      <c r="R11323" s="18" t="str">
        <f>_xlfn.XLOOKUP(worksheet!$E$1:$E$20001,'Sales Team'!$A$1:$A$29,'Sales Team'!$C$1:$C$29,,0)</f>
        <v>West</v>
      </c>
      <c r="S11323" s="44">
        <f>_xlfn.XLOOKUP($F$1:$F$20001,'Store Locations'!$A$1:$A$368,'Store Locations'!$G$1:$G$368,,0)</f>
        <v>42.995640000000002</v>
      </c>
      <c r="T11323" s="51">
        <f>_xlfn.XLOOKUP($F$1:$F$20001,'Store Locations'!$A$1:$A$368,'Store Locations'!$H$1:$H$368,,0)</f>
        <v>-71.454790000000003</v>
      </c>
    </row>
    <row r="11324" spans="1:20" ht="14.25" customHeight="1" x14ac:dyDescent="0.35">
      <c r="A11324" s="14" t="s">
        <v>11329</v>
      </c>
      <c r="B11324" s="21" t="s">
        <v>21146</v>
      </c>
      <c r="C11324" s="14" t="s">
        <v>6</v>
      </c>
      <c r="D11324" s="15" t="s">
        <v>4</v>
      </c>
      <c r="E11324" s="31">
        <v>4</v>
      </c>
      <c r="F11324" s="31">
        <v>65</v>
      </c>
      <c r="G11324" s="31">
        <v>32</v>
      </c>
      <c r="H11324" s="31">
        <v>3</v>
      </c>
      <c r="I11324" s="36">
        <v>371.54972773790359</v>
      </c>
      <c r="J11324" s="36">
        <v>265.39266266993116</v>
      </c>
      <c r="K11324" s="16">
        <f t="shared" si="528"/>
        <v>1114.6491832137108</v>
      </c>
      <c r="L11324" s="42">
        <f t="shared" si="529"/>
        <v>796.17798800979347</v>
      </c>
      <c r="M11324" s="42">
        <f t="shared" si="530"/>
        <v>318.47119520391732</v>
      </c>
      <c r="N11324" s="46" t="str">
        <f>_xlfn.XLOOKUP($G$1:$G$20001,Products!$A$1:$A$48,Products!$C$1:$C$48,,0)</f>
        <v>Decoratives</v>
      </c>
      <c r="O11324" s="46" t="str">
        <f>_xlfn.XLOOKUP($G$1:$G$20001,Products!$A$1:$A$48,Products!$B$1:$B$48,,0)</f>
        <v>Vases</v>
      </c>
      <c r="P11324" s="46" t="str">
        <f>_xlfn.XLOOKUP($E$1:$E$20001,'Sales Team'!$A$1:$A$29,'Sales Team'!$B$1:$B$29,,0)</f>
        <v>Chris Armstrong</v>
      </c>
      <c r="Q11324" s="46" t="str">
        <f>_xlfn.XLOOKUP('Sales table'!$F$1:$F$20001, 'Store Locations'!$A$1:$A$368,'Store Locations'!$E$1:$E$368,,0)</f>
        <v>California</v>
      </c>
      <c r="R11324" s="14" t="str">
        <f>_xlfn.XLOOKUP(worksheet!$E$1:$E$20001,'Sales Team'!$A$1:$A$29,'Sales Team'!$C$1:$C$29,,0)</f>
        <v>Northeast</v>
      </c>
      <c r="S11324" s="44">
        <f>_xlfn.XLOOKUP($F$1:$F$20001,'Store Locations'!$A$1:$A$368,'Store Locations'!$G$1:$G$368,,0)</f>
        <v>38.752119999999998</v>
      </c>
      <c r="T11324" s="51">
        <f>_xlfn.XLOOKUP($F$1:$F$20001,'Store Locations'!$A$1:$A$368,'Store Locations'!$H$1:$H$368,,0)</f>
        <v>-121.28801</v>
      </c>
    </row>
    <row r="11325" spans="1:20" ht="14.25" customHeight="1" x14ac:dyDescent="0.35">
      <c r="A11325" s="18" t="s">
        <v>11330</v>
      </c>
      <c r="B11325" s="22" t="s">
        <v>21028</v>
      </c>
      <c r="C11325" s="18" t="s">
        <v>8</v>
      </c>
      <c r="D11325" s="19" t="s">
        <v>4</v>
      </c>
      <c r="E11325" s="32">
        <v>20</v>
      </c>
      <c r="F11325" s="32">
        <v>133</v>
      </c>
      <c r="G11325" s="32">
        <v>42</v>
      </c>
      <c r="H11325" s="32">
        <v>4</v>
      </c>
      <c r="I11325" s="37">
        <v>402.97495651245117</v>
      </c>
      <c r="J11325" s="37">
        <v>287.83925465175088</v>
      </c>
      <c r="K11325" s="20">
        <f t="shared" si="528"/>
        <v>1611.8998260498047</v>
      </c>
      <c r="L11325" s="42">
        <f t="shared" si="529"/>
        <v>1151.3570186070035</v>
      </c>
      <c r="M11325" s="42">
        <f t="shared" si="530"/>
        <v>460.54280744280118</v>
      </c>
      <c r="N11325" s="18" t="str">
        <f>_xlfn.XLOOKUP($G$1:$G$20001,Products!$A$1:$A$48,Products!$C$1:$C$48,,0)</f>
        <v>Furniture</v>
      </c>
      <c r="O11325" s="18" t="str">
        <f>_xlfn.XLOOKUP($G$1:$G$20001,Products!$A$1:$A$48,Products!$B$1:$B$48,,0)</f>
        <v>Bean Bags</v>
      </c>
      <c r="P11325" s="18" t="str">
        <f>_xlfn.XLOOKUP($E$1:$E$20001,'Sales Team'!$A$1:$A$29,'Sales Team'!$B$1:$B$29,,0)</f>
        <v>Joshua Kenedy</v>
      </c>
      <c r="Q11325" s="18" t="str">
        <f>_xlfn.XLOOKUP('Sales table'!$F$1:$F$20001, 'Store Locations'!$A$1:$A$368,'Store Locations'!$E$1:$E$368,,0)</f>
        <v>Florida</v>
      </c>
      <c r="R11325" s="18" t="str">
        <f>_xlfn.XLOOKUP(worksheet!$E$1:$E$20001,'Sales Team'!$A$1:$A$29,'Sales Team'!$C$1:$C$29,,0)</f>
        <v>West</v>
      </c>
      <c r="S11325" s="44">
        <f>_xlfn.XLOOKUP($F$1:$F$20001,'Store Locations'!$A$1:$A$368,'Store Locations'!$G$1:$G$368,,0)</f>
        <v>27.29393</v>
      </c>
      <c r="T11325" s="51">
        <f>_xlfn.XLOOKUP($F$1:$F$20001,'Store Locations'!$A$1:$A$368,'Store Locations'!$H$1:$H$368,,0)</f>
        <v>-80.35033</v>
      </c>
    </row>
    <row r="11326" spans="1:20" ht="14.25" customHeight="1" x14ac:dyDescent="0.35">
      <c r="A11326" s="14" t="s">
        <v>11331</v>
      </c>
      <c r="B11326" s="21" t="s">
        <v>21100</v>
      </c>
      <c r="C11326" s="14" t="s">
        <v>3</v>
      </c>
      <c r="D11326" s="15" t="s">
        <v>4</v>
      </c>
      <c r="E11326" s="31">
        <v>10</v>
      </c>
      <c r="F11326" s="31">
        <v>99</v>
      </c>
      <c r="G11326" s="31">
        <v>34</v>
      </c>
      <c r="H11326" s="31">
        <v>6</v>
      </c>
      <c r="I11326" s="36">
        <v>648.70287126302719</v>
      </c>
      <c r="J11326" s="36">
        <v>463.35919375930519</v>
      </c>
      <c r="K11326" s="16">
        <f t="shared" si="528"/>
        <v>3892.2172275781631</v>
      </c>
      <c r="L11326" s="42">
        <f t="shared" si="529"/>
        <v>2780.1551625558313</v>
      </c>
      <c r="M11326" s="42">
        <f t="shared" si="530"/>
        <v>1112.0620650223318</v>
      </c>
      <c r="N11326" s="46" t="str">
        <f>_xlfn.XLOOKUP($G$1:$G$20001,Products!$A$1:$A$48,Products!$C$1:$C$48,,0)</f>
        <v>Furniture</v>
      </c>
      <c r="O11326" s="46" t="str">
        <f>_xlfn.XLOOKUP($G$1:$G$20001,Products!$A$1:$A$48,Products!$B$1:$B$48,,0)</f>
        <v>Bedroom Furniture</v>
      </c>
      <c r="P11326" s="46" t="str">
        <f>_xlfn.XLOOKUP($E$1:$E$20001,'Sales Team'!$A$1:$A$29,'Sales Team'!$B$1:$B$29,,0)</f>
        <v>Jonathan Hawkins</v>
      </c>
      <c r="Q11326" s="46" t="str">
        <f>_xlfn.XLOOKUP('Sales table'!$F$1:$F$20001, 'Store Locations'!$A$1:$A$368,'Store Locations'!$E$1:$E$368,,0)</f>
        <v>Colorado</v>
      </c>
      <c r="R11326" s="14" t="str">
        <f>_xlfn.XLOOKUP(worksheet!$E$1:$E$20001,'Sales Team'!$A$1:$A$29,'Sales Team'!$C$1:$C$29,,0)</f>
        <v>West</v>
      </c>
      <c r="S11326" s="44">
        <f>_xlfn.XLOOKUP($F$1:$F$20001,'Store Locations'!$A$1:$A$368,'Store Locations'!$G$1:$G$368,,0)</f>
        <v>39.704709999999999</v>
      </c>
      <c r="T11326" s="51">
        <f>_xlfn.XLOOKUP($F$1:$F$20001,'Store Locations'!$A$1:$A$368,'Store Locations'!$H$1:$H$368,,0)</f>
        <v>-105.08137000000001</v>
      </c>
    </row>
    <row r="11327" spans="1:20" ht="14.25" customHeight="1" x14ac:dyDescent="0.35">
      <c r="A11327" s="18" t="s">
        <v>11332</v>
      </c>
      <c r="B11327" s="22" t="s">
        <v>21112</v>
      </c>
      <c r="C11327" s="18" t="s">
        <v>8</v>
      </c>
      <c r="D11327" s="19" t="s">
        <v>4</v>
      </c>
      <c r="E11327" s="32">
        <v>4</v>
      </c>
      <c r="F11327" s="32">
        <v>29</v>
      </c>
      <c r="G11327" s="32">
        <v>33</v>
      </c>
      <c r="H11327" s="32">
        <v>3</v>
      </c>
      <c r="I11327" s="37">
        <v>363.19582378864288</v>
      </c>
      <c r="J11327" s="37">
        <v>259.42558842045923</v>
      </c>
      <c r="K11327" s="20">
        <f t="shared" si="528"/>
        <v>1089.5874713659286</v>
      </c>
      <c r="L11327" s="42">
        <f t="shared" si="529"/>
        <v>778.2767652613777</v>
      </c>
      <c r="M11327" s="42">
        <f t="shared" si="530"/>
        <v>311.31070610455095</v>
      </c>
      <c r="N11327" s="18" t="str">
        <f>_xlfn.XLOOKUP($G$1:$G$20001,Products!$A$1:$A$48,Products!$C$1:$C$48,,0)</f>
        <v>Decoratives</v>
      </c>
      <c r="O11327" s="18" t="str">
        <f>_xlfn.XLOOKUP($G$1:$G$20001,Products!$A$1:$A$48,Products!$B$1:$B$48,,0)</f>
        <v>Outdoor Decor</v>
      </c>
      <c r="P11327" s="18" t="str">
        <f>_xlfn.XLOOKUP($E$1:$E$20001,'Sales Team'!$A$1:$A$29,'Sales Team'!$B$1:$B$29,,0)</f>
        <v>Chris Armstrong</v>
      </c>
      <c r="Q11327" s="18" t="str">
        <f>_xlfn.XLOOKUP('Sales table'!$F$1:$F$20001, 'Store Locations'!$A$1:$A$368,'Store Locations'!$E$1:$E$368,,0)</f>
        <v>California</v>
      </c>
      <c r="R11327" s="18" t="str">
        <f>_xlfn.XLOOKUP(worksheet!$E$1:$E$20001,'Sales Team'!$A$1:$A$29,'Sales Team'!$C$1:$C$29,,0)</f>
        <v>Northeast</v>
      </c>
      <c r="S11327" s="44">
        <f>_xlfn.XLOOKUP($F$1:$F$20001,'Store Locations'!$A$1:$A$368,'Store Locations'!$G$1:$G$368,,0)</f>
        <v>34.023899999999998</v>
      </c>
      <c r="T11327" s="51">
        <f>_xlfn.XLOOKUP($F$1:$F$20001,'Store Locations'!$A$1:$A$368,'Store Locations'!$H$1:$H$368,,0)</f>
        <v>-118.17202</v>
      </c>
    </row>
    <row r="11328" spans="1:20" ht="14.25" customHeight="1" x14ac:dyDescent="0.35">
      <c r="A11328" s="14" t="s">
        <v>11333</v>
      </c>
      <c r="B11328" s="21" t="s">
        <v>21108</v>
      </c>
      <c r="C11328" s="14" t="s">
        <v>8</v>
      </c>
      <c r="D11328" s="15" t="s">
        <v>4</v>
      </c>
      <c r="E11328" s="31">
        <v>5</v>
      </c>
      <c r="F11328" s="31">
        <v>87</v>
      </c>
      <c r="G11328" s="31">
        <v>26</v>
      </c>
      <c r="H11328" s="31">
        <v>3</v>
      </c>
      <c r="I11328" s="36">
        <v>459.62437587976456</v>
      </c>
      <c r="J11328" s="36">
        <v>328.30312562840328</v>
      </c>
      <c r="K11328" s="16">
        <f t="shared" si="528"/>
        <v>1378.8731276392937</v>
      </c>
      <c r="L11328" s="42">
        <f t="shared" si="529"/>
        <v>984.90937688520989</v>
      </c>
      <c r="M11328" s="42">
        <f t="shared" si="530"/>
        <v>393.96375075408378</v>
      </c>
      <c r="N11328" s="46" t="str">
        <f>_xlfn.XLOOKUP($G$1:$G$20001,Products!$A$1:$A$48,Products!$C$1:$C$48,,0)</f>
        <v>Lighting</v>
      </c>
      <c r="O11328" s="46" t="str">
        <f>_xlfn.XLOOKUP($G$1:$G$20001,Products!$A$1:$A$48,Products!$B$1:$B$48,,0)</f>
        <v>Candles</v>
      </c>
      <c r="P11328" s="46" t="str">
        <f>_xlfn.XLOOKUP($E$1:$E$20001,'Sales Team'!$A$1:$A$29,'Sales Team'!$B$1:$B$29,,0)</f>
        <v>Stephen Payne</v>
      </c>
      <c r="Q11328" s="46" t="str">
        <f>_xlfn.XLOOKUP('Sales table'!$F$1:$F$20001, 'Store Locations'!$A$1:$A$368,'Store Locations'!$E$1:$E$368,,0)</f>
        <v>California</v>
      </c>
      <c r="R11328" s="14" t="str">
        <f>_xlfn.XLOOKUP(worksheet!$E$1:$E$20001,'Sales Team'!$A$1:$A$29,'Sales Team'!$C$1:$C$29,,0)</f>
        <v>South</v>
      </c>
      <c r="S11328" s="44">
        <f>_xlfn.XLOOKUP($F$1:$F$20001,'Store Locations'!$A$1:$A$368,'Store Locations'!$G$1:$G$368,,0)</f>
        <v>36.33023</v>
      </c>
      <c r="T11328" s="51">
        <f>_xlfn.XLOOKUP($F$1:$F$20001,'Store Locations'!$A$1:$A$368,'Store Locations'!$H$1:$H$368,,0)</f>
        <v>-119.29206000000001</v>
      </c>
    </row>
    <row r="11329" spans="1:20" ht="14.25" customHeight="1" x14ac:dyDescent="0.35">
      <c r="A11329" s="18" t="s">
        <v>11334</v>
      </c>
      <c r="B11329" s="22" t="s">
        <v>21017</v>
      </c>
      <c r="C11329" s="18" t="s">
        <v>3</v>
      </c>
      <c r="D11329" s="19" t="s">
        <v>4</v>
      </c>
      <c r="E11329" s="32">
        <v>9</v>
      </c>
      <c r="F11329" s="32">
        <v>165</v>
      </c>
      <c r="G11329" s="32">
        <v>4</v>
      </c>
      <c r="H11329" s="32">
        <v>8</v>
      </c>
      <c r="I11329" s="37">
        <v>164.80399060249329</v>
      </c>
      <c r="J11329" s="37">
        <v>117.71713614463808</v>
      </c>
      <c r="K11329" s="20">
        <f t="shared" si="528"/>
        <v>1318.4319248199463</v>
      </c>
      <c r="L11329" s="42">
        <f t="shared" si="529"/>
        <v>941.73708915710461</v>
      </c>
      <c r="M11329" s="42">
        <f t="shared" si="530"/>
        <v>376.69483566284168</v>
      </c>
      <c r="N11329" s="18" t="str">
        <f>_xlfn.XLOOKUP($G$1:$G$20001,Products!$A$1:$A$48,Products!$C$1:$C$48,,0)</f>
        <v>Kitchenery</v>
      </c>
      <c r="O11329" s="18" t="str">
        <f>_xlfn.XLOOKUP($G$1:$G$20001,Products!$A$1:$A$48,Products!$B$1:$B$48,,0)</f>
        <v>Serveware</v>
      </c>
      <c r="P11329" s="18" t="str">
        <f>_xlfn.XLOOKUP($E$1:$E$20001,'Sales Team'!$A$1:$A$29,'Sales Team'!$B$1:$B$29,,0)</f>
        <v>Joshua Ryan</v>
      </c>
      <c r="Q11329" s="18" t="str">
        <f>_xlfn.XLOOKUP('Sales table'!$F$1:$F$20001, 'Store Locations'!$A$1:$A$368,'Store Locations'!$E$1:$E$368,,0)</f>
        <v>Illinois</v>
      </c>
      <c r="R11329" s="18" t="str">
        <f>_xlfn.XLOOKUP(worksheet!$E$1:$E$20001,'Sales Team'!$A$1:$A$29,'Sales Team'!$C$1:$C$29,,0)</f>
        <v>Midwest</v>
      </c>
      <c r="S11329" s="44">
        <f>_xlfn.XLOOKUP($F$1:$F$20001,'Store Locations'!$A$1:$A$368,'Store Locations'!$G$1:$G$368,,0)</f>
        <v>41.85857</v>
      </c>
      <c r="T11329" s="51">
        <f>_xlfn.XLOOKUP($F$1:$F$20001,'Store Locations'!$A$1:$A$368,'Store Locations'!$H$1:$H$368,,0)</f>
        <v>-88.089479999999995</v>
      </c>
    </row>
    <row r="11330" spans="1:20" ht="14.25" customHeight="1" x14ac:dyDescent="0.35">
      <c r="A11330" s="14" t="s">
        <v>11335</v>
      </c>
      <c r="B11330" s="21" t="s">
        <v>21096</v>
      </c>
      <c r="C11330" s="14" t="s">
        <v>12</v>
      </c>
      <c r="D11330" s="15" t="s">
        <v>4</v>
      </c>
      <c r="E11330" s="31">
        <v>17</v>
      </c>
      <c r="F11330" s="31">
        <v>164</v>
      </c>
      <c r="G11330" s="31">
        <v>47</v>
      </c>
      <c r="H11330" s="31">
        <v>7</v>
      </c>
      <c r="I11330" s="36">
        <v>408.30683344602585</v>
      </c>
      <c r="J11330" s="36">
        <v>291.64773817573274</v>
      </c>
      <c r="K11330" s="16">
        <f t="shared" si="528"/>
        <v>2858.1478341221809</v>
      </c>
      <c r="L11330" s="42">
        <f t="shared" si="529"/>
        <v>2041.5341672301292</v>
      </c>
      <c r="M11330" s="42">
        <f t="shared" si="530"/>
        <v>816.6136668920517</v>
      </c>
      <c r="N11330" s="46" t="str">
        <f>_xlfn.XLOOKUP($G$1:$G$20001,Products!$A$1:$A$48,Products!$C$1:$C$48,,0)</f>
        <v>Electronics</v>
      </c>
      <c r="O11330" s="46" t="str">
        <f>_xlfn.XLOOKUP($G$1:$G$20001,Products!$A$1:$A$48,Products!$B$1:$B$48,,0)</f>
        <v>Audio</v>
      </c>
      <c r="P11330" s="46" t="str">
        <f>_xlfn.XLOOKUP($E$1:$E$20001,'Sales Team'!$A$1:$A$29,'Sales Team'!$B$1:$B$29,,0)</f>
        <v>Frank Brown</v>
      </c>
      <c r="Q11330" s="46" t="str">
        <f>_xlfn.XLOOKUP('Sales table'!$F$1:$F$20001, 'Store Locations'!$A$1:$A$368,'Store Locations'!$E$1:$E$368,,0)</f>
        <v>Illinois</v>
      </c>
      <c r="R11330" s="14" t="str">
        <f>_xlfn.XLOOKUP(worksheet!$E$1:$E$20001,'Sales Team'!$A$1:$A$29,'Sales Team'!$C$1:$C$29,,0)</f>
        <v>Northeast</v>
      </c>
      <c r="S11330" s="44">
        <f>_xlfn.XLOOKUP($F$1:$F$20001,'Store Locations'!$A$1:$A$368,'Store Locations'!$G$1:$G$368,,0)</f>
        <v>42.033529999999999</v>
      </c>
      <c r="T11330" s="51">
        <f>_xlfn.XLOOKUP($F$1:$F$20001,'Store Locations'!$A$1:$A$368,'Store Locations'!$H$1:$H$368,,0)</f>
        <v>-87.864410000000007</v>
      </c>
    </row>
    <row r="11331" spans="1:20" ht="14.25" customHeight="1" x14ac:dyDescent="0.35">
      <c r="A11331" s="18" t="s">
        <v>11336</v>
      </c>
      <c r="B11331" s="22" t="s">
        <v>21092</v>
      </c>
      <c r="C11331" s="18" t="s">
        <v>3</v>
      </c>
      <c r="D11331" s="19" t="s">
        <v>4</v>
      </c>
      <c r="E11331" s="32">
        <v>12</v>
      </c>
      <c r="F11331" s="32">
        <v>178</v>
      </c>
      <c r="G11331" s="32">
        <v>28</v>
      </c>
      <c r="H11331" s="32">
        <v>6</v>
      </c>
      <c r="I11331" s="37">
        <v>567.36074388027191</v>
      </c>
      <c r="J11331" s="37">
        <v>405.25767420019423</v>
      </c>
      <c r="K11331" s="20">
        <f t="shared" ref="K11331:K11394" si="531">I11331*H11331</f>
        <v>3404.1644632816315</v>
      </c>
      <c r="L11331" s="42">
        <f t="shared" ref="L11331:L11394" si="532">H11331*J11331</f>
        <v>2431.5460452011653</v>
      </c>
      <c r="M11331" s="42">
        <f t="shared" ref="M11331:M11394" si="533">K11331-L11331</f>
        <v>972.6184180804662</v>
      </c>
      <c r="N11331" s="18" t="str">
        <f>_xlfn.XLOOKUP($G$1:$G$20001,Products!$A$1:$A$48,Products!$C$1:$C$48,,0)</f>
        <v>Electronics</v>
      </c>
      <c r="O11331" s="18" t="str">
        <f>_xlfn.XLOOKUP($G$1:$G$20001,Products!$A$1:$A$48,Products!$B$1:$B$48,,0)</f>
        <v>Phones</v>
      </c>
      <c r="P11331" s="18" t="str">
        <f>_xlfn.XLOOKUP($E$1:$E$20001,'Sales Team'!$A$1:$A$29,'Sales Team'!$B$1:$B$29,,0)</f>
        <v>Carl Nguyen</v>
      </c>
      <c r="Q11331" s="18" t="str">
        <f>_xlfn.XLOOKUP('Sales table'!$F$1:$F$20001, 'Store Locations'!$A$1:$A$368,'Store Locations'!$E$1:$E$368,,0)</f>
        <v>Illinois</v>
      </c>
      <c r="R11331" s="18" t="str">
        <f>_xlfn.XLOOKUP(worksheet!$E$1:$E$20001,'Sales Team'!$A$1:$A$29,'Sales Team'!$C$1:$C$29,,0)</f>
        <v>Midwest</v>
      </c>
      <c r="S11331" s="44">
        <f>_xlfn.XLOOKUP($F$1:$F$20001,'Store Locations'!$A$1:$A$368,'Store Locations'!$G$1:$G$368,,0)</f>
        <v>42.109870000000001</v>
      </c>
      <c r="T11331" s="51">
        <f>_xlfn.XLOOKUP($F$1:$F$20001,'Store Locations'!$A$1:$A$368,'Store Locations'!$H$1:$H$368,,0)</f>
        <v>-87.944580000000002</v>
      </c>
    </row>
    <row r="11332" spans="1:20" ht="14.25" customHeight="1" x14ac:dyDescent="0.35">
      <c r="A11332" s="14" t="s">
        <v>11337</v>
      </c>
      <c r="B11332" s="21" t="s">
        <v>21033</v>
      </c>
      <c r="C11332" s="14" t="s">
        <v>6</v>
      </c>
      <c r="D11332" s="15" t="s">
        <v>4</v>
      </c>
      <c r="E11332" s="31">
        <v>2</v>
      </c>
      <c r="F11332" s="31">
        <v>168</v>
      </c>
      <c r="G11332" s="31">
        <v>46</v>
      </c>
      <c r="H11332" s="31">
        <v>3</v>
      </c>
      <c r="I11332" s="36">
        <v>521.44919568300247</v>
      </c>
      <c r="J11332" s="36">
        <v>372.46371120214462</v>
      </c>
      <c r="K11332" s="16">
        <f t="shared" si="531"/>
        <v>1564.3475870490074</v>
      </c>
      <c r="L11332" s="42">
        <f t="shared" si="532"/>
        <v>1117.3911336064339</v>
      </c>
      <c r="M11332" s="42">
        <f t="shared" si="533"/>
        <v>446.95645344257355</v>
      </c>
      <c r="N11332" s="46" t="str">
        <f>_xlfn.XLOOKUP($G$1:$G$20001,Products!$A$1:$A$48,Products!$C$1:$C$48,,0)</f>
        <v>Decoratives</v>
      </c>
      <c r="O11332" s="46" t="str">
        <f>_xlfn.XLOOKUP($G$1:$G$20001,Products!$A$1:$A$48,Products!$B$1:$B$48,,0)</f>
        <v>Sculptures</v>
      </c>
      <c r="P11332" s="46" t="str">
        <f>_xlfn.XLOOKUP($E$1:$E$20001,'Sales Team'!$A$1:$A$29,'Sales Team'!$B$1:$B$29,,0)</f>
        <v>Keith Griffin</v>
      </c>
      <c r="Q11332" s="46" t="str">
        <f>_xlfn.XLOOKUP('Sales table'!$F$1:$F$20001, 'Store Locations'!$A$1:$A$368,'Store Locations'!$E$1:$E$368,,0)</f>
        <v>Illinois</v>
      </c>
      <c r="R11332" s="14" t="str">
        <f>_xlfn.XLOOKUP(worksheet!$E$1:$E$20001,'Sales Team'!$A$1:$A$29,'Sales Team'!$C$1:$C$29,,0)</f>
        <v>Northeast</v>
      </c>
      <c r="S11332" s="44">
        <f>_xlfn.XLOOKUP($F$1:$F$20001,'Store Locations'!$A$1:$A$368,'Store Locations'!$G$1:$G$368,,0)</f>
        <v>42.032089999999997</v>
      </c>
      <c r="T11332" s="51">
        <f>_xlfn.XLOOKUP($F$1:$F$20001,'Store Locations'!$A$1:$A$368,'Store Locations'!$H$1:$H$368,,0)</f>
        <v>-87.757779999999997</v>
      </c>
    </row>
    <row r="11333" spans="1:20" ht="14.25" customHeight="1" x14ac:dyDescent="0.35">
      <c r="A11333" s="18" t="s">
        <v>11338</v>
      </c>
      <c r="B11333" s="22" t="s">
        <v>21132</v>
      </c>
      <c r="C11333" s="18" t="s">
        <v>6</v>
      </c>
      <c r="D11333" s="19" t="s">
        <v>4</v>
      </c>
      <c r="E11333" s="32">
        <v>16</v>
      </c>
      <c r="F11333" s="32">
        <v>263</v>
      </c>
      <c r="G11333" s="32">
        <v>36</v>
      </c>
      <c r="H11333" s="32">
        <v>8</v>
      </c>
      <c r="I11333" s="37">
        <v>586.62079095840454</v>
      </c>
      <c r="J11333" s="37">
        <v>419.0148506845747</v>
      </c>
      <c r="K11333" s="20">
        <f t="shared" si="531"/>
        <v>4692.9663276672363</v>
      </c>
      <c r="L11333" s="42">
        <f t="shared" si="532"/>
        <v>3352.1188054765976</v>
      </c>
      <c r="M11333" s="42">
        <f t="shared" si="533"/>
        <v>1340.8475221906388</v>
      </c>
      <c r="N11333" s="18" t="str">
        <f>_xlfn.XLOOKUP($G$1:$G$20001,Products!$A$1:$A$48,Products!$C$1:$C$48,,0)</f>
        <v>Accessories</v>
      </c>
      <c r="O11333" s="18" t="str">
        <f>_xlfn.XLOOKUP($G$1:$G$20001,Products!$A$1:$A$48,Products!$B$1:$B$48,,0)</f>
        <v>Clocks</v>
      </c>
      <c r="P11333" s="18" t="str">
        <f>_xlfn.XLOOKUP($E$1:$E$20001,'Sales Team'!$A$1:$A$29,'Sales Team'!$B$1:$B$29,,0)</f>
        <v>Anthony Berry</v>
      </c>
      <c r="Q11333" s="18" t="str">
        <f>_xlfn.XLOOKUP('Sales table'!$F$1:$F$20001, 'Store Locations'!$A$1:$A$368,'Store Locations'!$E$1:$E$368,,0)</f>
        <v>New York</v>
      </c>
      <c r="R11333" s="18" t="str">
        <f>_xlfn.XLOOKUP(worksheet!$E$1:$E$20001,'Sales Team'!$A$1:$A$29,'Sales Team'!$C$1:$C$29,,0)</f>
        <v>West</v>
      </c>
      <c r="S11333" s="44">
        <f>_xlfn.XLOOKUP($F$1:$F$20001,'Store Locations'!$A$1:$A$368,'Store Locations'!$G$1:$G$368,,0)</f>
        <v>40.633960000000002</v>
      </c>
      <c r="T11333" s="51">
        <f>_xlfn.XLOOKUP($F$1:$F$20001,'Store Locations'!$A$1:$A$368,'Store Locations'!$H$1:$H$368,,0)</f>
        <v>-73.609099999999998</v>
      </c>
    </row>
    <row r="11334" spans="1:20" ht="14.25" customHeight="1" x14ac:dyDescent="0.35">
      <c r="A11334" s="14" t="s">
        <v>11339</v>
      </c>
      <c r="B11334" s="21" t="s">
        <v>21081</v>
      </c>
      <c r="C11334" s="14" t="s">
        <v>6</v>
      </c>
      <c r="D11334" s="15" t="s">
        <v>4</v>
      </c>
      <c r="E11334" s="31">
        <v>12</v>
      </c>
      <c r="F11334" s="31">
        <v>38</v>
      </c>
      <c r="G11334" s="31">
        <v>14</v>
      </c>
      <c r="H11334" s="31">
        <v>9</v>
      </c>
      <c r="I11334" s="36">
        <v>452.23265308141708</v>
      </c>
      <c r="J11334" s="36">
        <v>323.02332362958367</v>
      </c>
      <c r="K11334" s="16">
        <f t="shared" si="531"/>
        <v>4070.0938777327538</v>
      </c>
      <c r="L11334" s="42">
        <f t="shared" si="532"/>
        <v>2907.2099126662529</v>
      </c>
      <c r="M11334" s="42">
        <f t="shared" si="533"/>
        <v>1162.8839650665009</v>
      </c>
      <c r="N11334" s="46" t="str">
        <f>_xlfn.XLOOKUP($G$1:$G$20001,Products!$A$1:$A$48,Products!$C$1:$C$48,,0)</f>
        <v>Accessories</v>
      </c>
      <c r="O11334" s="46" t="str">
        <f>_xlfn.XLOOKUP($G$1:$G$20001,Products!$A$1:$A$48,Products!$B$1:$B$48,,0)</f>
        <v>Mirrors</v>
      </c>
      <c r="P11334" s="46" t="str">
        <f>_xlfn.XLOOKUP($E$1:$E$20001,'Sales Team'!$A$1:$A$29,'Sales Team'!$B$1:$B$29,,0)</f>
        <v>Carl Nguyen</v>
      </c>
      <c r="Q11334" s="46" t="str">
        <f>_xlfn.XLOOKUP('Sales table'!$F$1:$F$20001, 'Store Locations'!$A$1:$A$368,'Store Locations'!$E$1:$E$368,,0)</f>
        <v>California</v>
      </c>
      <c r="R11334" s="14" t="str">
        <f>_xlfn.XLOOKUP(worksheet!$E$1:$E$20001,'Sales Team'!$A$1:$A$29,'Sales Team'!$C$1:$C$29,,0)</f>
        <v>Midwest</v>
      </c>
      <c r="S11334" s="44">
        <f>_xlfn.XLOOKUP($F$1:$F$20001,'Store Locations'!$A$1:$A$368,'Store Locations'!$G$1:$G$368,,0)</f>
        <v>33.870289999999997</v>
      </c>
      <c r="T11334" s="51">
        <f>_xlfn.XLOOKUP($F$1:$F$20001,'Store Locations'!$A$1:$A$368,'Store Locations'!$H$1:$H$368,,0)</f>
        <v>-117.92534000000001</v>
      </c>
    </row>
    <row r="11335" spans="1:20" ht="14.25" customHeight="1" x14ac:dyDescent="0.35">
      <c r="A11335" s="18" t="s">
        <v>11340</v>
      </c>
      <c r="B11335" s="22" t="s">
        <v>21117</v>
      </c>
      <c r="C11335" s="18" t="s">
        <v>3</v>
      </c>
      <c r="D11335" s="19" t="s">
        <v>4</v>
      </c>
      <c r="E11335" s="32">
        <v>18</v>
      </c>
      <c r="F11335" s="32">
        <v>145</v>
      </c>
      <c r="G11335" s="32">
        <v>41</v>
      </c>
      <c r="H11335" s="32">
        <v>4</v>
      </c>
      <c r="I11335" s="37">
        <v>640.70462286472321</v>
      </c>
      <c r="J11335" s="37">
        <v>457.64615918908805</v>
      </c>
      <c r="K11335" s="20">
        <f t="shared" si="531"/>
        <v>2562.8184914588928</v>
      </c>
      <c r="L11335" s="42">
        <f t="shared" si="532"/>
        <v>1830.5846367563522</v>
      </c>
      <c r="M11335" s="42">
        <f t="shared" si="533"/>
        <v>732.23385470254061</v>
      </c>
      <c r="N11335" s="18" t="str">
        <f>_xlfn.XLOOKUP($G$1:$G$20001,Products!$A$1:$A$48,Products!$C$1:$C$48,,0)</f>
        <v>Collections</v>
      </c>
      <c r="O11335" s="18" t="str">
        <f>_xlfn.XLOOKUP($G$1:$G$20001,Products!$A$1:$A$48,Products!$B$1:$B$48,,0)</f>
        <v>Collectibles</v>
      </c>
      <c r="P11335" s="18" t="str">
        <f>_xlfn.XLOOKUP($E$1:$E$20001,'Sales Team'!$A$1:$A$29,'Sales Team'!$B$1:$B$29,,0)</f>
        <v>Shawn Wallace</v>
      </c>
      <c r="Q11335" s="18" t="str">
        <f>_xlfn.XLOOKUP('Sales table'!$F$1:$F$20001, 'Store Locations'!$A$1:$A$368,'Store Locations'!$E$1:$E$368,,0)</f>
        <v>Georgia</v>
      </c>
      <c r="R11335" s="18" t="str">
        <f>_xlfn.XLOOKUP(worksheet!$E$1:$E$20001,'Sales Team'!$A$1:$A$29,'Sales Team'!$C$1:$C$29,,0)</f>
        <v>South</v>
      </c>
      <c r="S11335" s="44">
        <f>_xlfn.XLOOKUP($F$1:$F$20001,'Store Locations'!$A$1:$A$368,'Store Locations'!$G$1:$G$368,,0)</f>
        <v>32.083539999999999</v>
      </c>
      <c r="T11335" s="51">
        <f>_xlfn.XLOOKUP($F$1:$F$20001,'Store Locations'!$A$1:$A$368,'Store Locations'!$H$1:$H$368,,0)</f>
        <v>-81.099829999999997</v>
      </c>
    </row>
    <row r="11336" spans="1:20" ht="14.25" customHeight="1" x14ac:dyDescent="0.35">
      <c r="A11336" s="14" t="s">
        <v>11341</v>
      </c>
      <c r="B11336" s="21" t="s">
        <v>21065</v>
      </c>
      <c r="C11336" s="14" t="s">
        <v>3</v>
      </c>
      <c r="D11336" s="15" t="s">
        <v>4</v>
      </c>
      <c r="E11336" s="31">
        <v>22</v>
      </c>
      <c r="F11336" s="31">
        <v>126</v>
      </c>
      <c r="G11336" s="31">
        <v>42</v>
      </c>
      <c r="H11336" s="31">
        <v>7</v>
      </c>
      <c r="I11336" s="36">
        <v>312.30354505777359</v>
      </c>
      <c r="J11336" s="36">
        <v>223.07396075555258</v>
      </c>
      <c r="K11336" s="16">
        <f t="shared" si="531"/>
        <v>2186.1248154044151</v>
      </c>
      <c r="L11336" s="42">
        <f t="shared" si="532"/>
        <v>1561.517725288868</v>
      </c>
      <c r="M11336" s="42">
        <f t="shared" si="533"/>
        <v>624.60709011554718</v>
      </c>
      <c r="N11336" s="46" t="str">
        <f>_xlfn.XLOOKUP($G$1:$G$20001,Products!$A$1:$A$48,Products!$C$1:$C$48,,0)</f>
        <v>Furniture</v>
      </c>
      <c r="O11336" s="46" t="str">
        <f>_xlfn.XLOOKUP($G$1:$G$20001,Products!$A$1:$A$48,Products!$B$1:$B$48,,0)</f>
        <v>Bean Bags</v>
      </c>
      <c r="P11336" s="46" t="str">
        <f>_xlfn.XLOOKUP($E$1:$E$20001,'Sales Team'!$A$1:$A$29,'Sales Team'!$B$1:$B$29,,0)</f>
        <v>Joe Price</v>
      </c>
      <c r="Q11336" s="46" t="str">
        <f>_xlfn.XLOOKUP('Sales table'!$F$1:$F$20001, 'Store Locations'!$A$1:$A$368,'Store Locations'!$E$1:$E$368,,0)</f>
        <v>Florida</v>
      </c>
      <c r="R11336" s="14" t="str">
        <f>_xlfn.XLOOKUP(worksheet!$E$1:$E$20001,'Sales Team'!$A$1:$A$29,'Sales Team'!$C$1:$C$29,,0)</f>
        <v>Northeast</v>
      </c>
      <c r="S11336" s="44">
        <f>_xlfn.XLOOKUP($F$1:$F$20001,'Store Locations'!$A$1:$A$368,'Store Locations'!$G$1:$G$368,,0)</f>
        <v>25.774270000000001</v>
      </c>
      <c r="T11336" s="51">
        <f>_xlfn.XLOOKUP($F$1:$F$20001,'Store Locations'!$A$1:$A$368,'Store Locations'!$H$1:$H$368,,0)</f>
        <v>-80.193659999999994</v>
      </c>
    </row>
    <row r="11337" spans="1:20" ht="14.25" customHeight="1" x14ac:dyDescent="0.35">
      <c r="A11337" s="18" t="s">
        <v>11342</v>
      </c>
      <c r="B11337" s="22" t="s">
        <v>21049</v>
      </c>
      <c r="C11337" s="18" t="s">
        <v>6</v>
      </c>
      <c r="D11337" s="19" t="s">
        <v>4</v>
      </c>
      <c r="E11337" s="32">
        <v>4</v>
      </c>
      <c r="F11337" s="32">
        <v>171</v>
      </c>
      <c r="G11337" s="32">
        <v>44</v>
      </c>
      <c r="H11337" s="32">
        <v>1</v>
      </c>
      <c r="I11337" s="37">
        <v>304.64978384971619</v>
      </c>
      <c r="J11337" s="37">
        <v>217.606988464083</v>
      </c>
      <c r="K11337" s="20">
        <f t="shared" si="531"/>
        <v>304.64978384971619</v>
      </c>
      <c r="L11337" s="42">
        <f t="shared" si="532"/>
        <v>217.606988464083</v>
      </c>
      <c r="M11337" s="42">
        <f t="shared" si="533"/>
        <v>87.042795385633184</v>
      </c>
      <c r="N11337" s="18" t="str">
        <f>_xlfn.XLOOKUP($G$1:$G$20001,Products!$A$1:$A$48,Products!$C$1:$C$48,,0)</f>
        <v>Beddings</v>
      </c>
      <c r="O11337" s="18" t="str">
        <f>_xlfn.XLOOKUP($G$1:$G$20001,Products!$A$1:$A$48,Products!$B$1:$B$48,,0)</f>
        <v>Pillows</v>
      </c>
      <c r="P11337" s="18" t="str">
        <f>_xlfn.XLOOKUP($E$1:$E$20001,'Sales Team'!$A$1:$A$29,'Sales Team'!$B$1:$B$29,,0)</f>
        <v>Chris Armstrong</v>
      </c>
      <c r="Q11337" s="18" t="str">
        <f>_xlfn.XLOOKUP('Sales table'!$F$1:$F$20001, 'Store Locations'!$A$1:$A$368,'Store Locations'!$E$1:$E$368,,0)</f>
        <v>Illinois</v>
      </c>
      <c r="R11337" s="18" t="str">
        <f>_xlfn.XLOOKUP(worksheet!$E$1:$E$20001,'Sales Team'!$A$1:$A$29,'Sales Team'!$C$1:$C$29,,0)</f>
        <v>Northeast</v>
      </c>
      <c r="S11337" s="44">
        <f>_xlfn.XLOOKUP($F$1:$F$20001,'Store Locations'!$A$1:$A$368,'Store Locations'!$G$1:$G$368,,0)</f>
        <v>40.744950000000003</v>
      </c>
      <c r="T11337" s="51">
        <f>_xlfn.XLOOKUP($F$1:$F$20001,'Store Locations'!$A$1:$A$368,'Store Locations'!$H$1:$H$368,,0)</f>
        <v>-89.609639999999999</v>
      </c>
    </row>
    <row r="11338" spans="1:20" ht="14.25" customHeight="1" x14ac:dyDescent="0.35">
      <c r="A11338" s="14" t="s">
        <v>11343</v>
      </c>
      <c r="B11338" s="21" t="s">
        <v>21037</v>
      </c>
      <c r="C11338" s="14" t="s">
        <v>8</v>
      </c>
      <c r="D11338" s="15" t="s">
        <v>4</v>
      </c>
      <c r="E11338" s="31">
        <v>10</v>
      </c>
      <c r="F11338" s="31">
        <v>329</v>
      </c>
      <c r="G11338" s="31">
        <v>13</v>
      </c>
      <c r="H11338" s="31">
        <v>9</v>
      </c>
      <c r="I11338" s="36">
        <v>644.61955136060715</v>
      </c>
      <c r="J11338" s="36">
        <v>460.442536686148</v>
      </c>
      <c r="K11338" s="16">
        <f t="shared" si="531"/>
        <v>5801.5759622454643</v>
      </c>
      <c r="L11338" s="42">
        <f t="shared" si="532"/>
        <v>4143.9828301753323</v>
      </c>
      <c r="M11338" s="42">
        <f t="shared" si="533"/>
        <v>1657.593132070132</v>
      </c>
      <c r="N11338" s="46" t="str">
        <f>_xlfn.XLOOKUP($G$1:$G$20001,Products!$A$1:$A$48,Products!$C$1:$C$48,,0)</f>
        <v>Kitchenery</v>
      </c>
      <c r="O11338" s="46" t="str">
        <f>_xlfn.XLOOKUP($G$1:$G$20001,Products!$A$1:$A$48,Products!$B$1:$B$48,,0)</f>
        <v>Bakeware</v>
      </c>
      <c r="P11338" s="46" t="str">
        <f>_xlfn.XLOOKUP($E$1:$E$20001,'Sales Team'!$A$1:$A$29,'Sales Team'!$B$1:$B$29,,0)</f>
        <v>Jonathan Hawkins</v>
      </c>
      <c r="Q11338" s="46" t="str">
        <f>_xlfn.XLOOKUP('Sales table'!$F$1:$F$20001, 'Store Locations'!$A$1:$A$368,'Store Locations'!$E$1:$E$368,,0)</f>
        <v>Texas</v>
      </c>
      <c r="R11338" s="14" t="str">
        <f>_xlfn.XLOOKUP(worksheet!$E$1:$E$20001,'Sales Team'!$A$1:$A$29,'Sales Team'!$C$1:$C$29,,0)</f>
        <v>West</v>
      </c>
      <c r="S11338" s="44">
        <f>_xlfn.XLOOKUP($F$1:$F$20001,'Store Locations'!$A$1:$A$368,'Store Locations'!$G$1:$G$368,,0)</f>
        <v>26.203410000000002</v>
      </c>
      <c r="T11338" s="51">
        <f>_xlfn.XLOOKUP($F$1:$F$20001,'Store Locations'!$A$1:$A$368,'Store Locations'!$H$1:$H$368,,0)</f>
        <v>-98.230009999999993</v>
      </c>
    </row>
    <row r="11339" spans="1:20" ht="14.25" customHeight="1" x14ac:dyDescent="0.35">
      <c r="A11339" s="18" t="s">
        <v>11344</v>
      </c>
      <c r="B11339" s="22" t="s">
        <v>21057</v>
      </c>
      <c r="C11339" s="18" t="s">
        <v>3</v>
      </c>
      <c r="D11339" s="19" t="s">
        <v>4</v>
      </c>
      <c r="E11339" s="32">
        <v>5</v>
      </c>
      <c r="F11339" s="32">
        <v>54</v>
      </c>
      <c r="G11339" s="32">
        <v>41</v>
      </c>
      <c r="H11339" s="32">
        <v>1</v>
      </c>
      <c r="I11339" s="37">
        <v>646.37229716777802</v>
      </c>
      <c r="J11339" s="37">
        <v>461.69449797698434</v>
      </c>
      <c r="K11339" s="20">
        <f t="shared" si="531"/>
        <v>646.37229716777802</v>
      </c>
      <c r="L11339" s="42">
        <f t="shared" si="532"/>
        <v>461.69449797698434</v>
      </c>
      <c r="M11339" s="42">
        <f t="shared" si="533"/>
        <v>184.67779919079368</v>
      </c>
      <c r="N11339" s="18" t="str">
        <f>_xlfn.XLOOKUP($G$1:$G$20001,Products!$A$1:$A$48,Products!$C$1:$C$48,,0)</f>
        <v>Collections</v>
      </c>
      <c r="O11339" s="18" t="str">
        <f>_xlfn.XLOOKUP($G$1:$G$20001,Products!$A$1:$A$48,Products!$B$1:$B$48,,0)</f>
        <v>Collectibles</v>
      </c>
      <c r="P11339" s="18" t="str">
        <f>_xlfn.XLOOKUP($E$1:$E$20001,'Sales Team'!$A$1:$A$29,'Sales Team'!$B$1:$B$29,,0)</f>
        <v>Stephen Payne</v>
      </c>
      <c r="Q11339" s="18" t="str">
        <f>_xlfn.XLOOKUP('Sales table'!$F$1:$F$20001, 'Store Locations'!$A$1:$A$368,'Store Locations'!$E$1:$E$368,,0)</f>
        <v>California</v>
      </c>
      <c r="R11339" s="18" t="str">
        <f>_xlfn.XLOOKUP(worksheet!$E$1:$E$20001,'Sales Team'!$A$1:$A$29,'Sales Team'!$C$1:$C$29,,0)</f>
        <v>South</v>
      </c>
      <c r="S11339" s="44">
        <f>_xlfn.XLOOKUP($F$1:$F$20001,'Store Locations'!$A$1:$A$368,'Store Locations'!$G$1:$G$368,,0)</f>
        <v>33.195869999999999</v>
      </c>
      <c r="T11339" s="51">
        <f>_xlfn.XLOOKUP($F$1:$F$20001,'Store Locations'!$A$1:$A$368,'Store Locations'!$H$1:$H$368,,0)</f>
        <v>-117.37948</v>
      </c>
    </row>
    <row r="11340" spans="1:20" ht="14.25" customHeight="1" x14ac:dyDescent="0.35">
      <c r="A11340" s="14" t="s">
        <v>11345</v>
      </c>
      <c r="B11340" s="21" t="s">
        <v>21135</v>
      </c>
      <c r="C11340" s="14" t="s">
        <v>6</v>
      </c>
      <c r="D11340" s="15" t="s">
        <v>4</v>
      </c>
      <c r="E11340" s="31">
        <v>13</v>
      </c>
      <c r="F11340" s="31">
        <v>346</v>
      </c>
      <c r="G11340" s="31">
        <v>21</v>
      </c>
      <c r="H11340" s="31">
        <v>7</v>
      </c>
      <c r="I11340" s="36">
        <v>175.06541472673416</v>
      </c>
      <c r="J11340" s="36">
        <v>125.04672480481013</v>
      </c>
      <c r="K11340" s="16">
        <f t="shared" si="531"/>
        <v>1225.4579030871391</v>
      </c>
      <c r="L11340" s="42">
        <f t="shared" si="532"/>
        <v>875.32707363367092</v>
      </c>
      <c r="M11340" s="42">
        <f t="shared" si="533"/>
        <v>350.13082945346821</v>
      </c>
      <c r="N11340" s="46" t="str">
        <f>_xlfn.XLOOKUP($G$1:$G$20001,Products!$A$1:$A$48,Products!$C$1:$C$48,,0)</f>
        <v>Decoratives</v>
      </c>
      <c r="O11340" s="46" t="str">
        <f>_xlfn.XLOOKUP($G$1:$G$20001,Products!$A$1:$A$48,Products!$B$1:$B$48,,0)</f>
        <v>Floral</v>
      </c>
      <c r="P11340" s="46" t="str">
        <f>_xlfn.XLOOKUP($E$1:$E$20001,'Sales Team'!$A$1:$A$29,'Sales Team'!$B$1:$B$29,,0)</f>
        <v>Todd Roberts</v>
      </c>
      <c r="Q11340" s="46" t="str">
        <f>_xlfn.XLOOKUP('Sales table'!$F$1:$F$20001, 'Store Locations'!$A$1:$A$368,'Store Locations'!$E$1:$E$368,,0)</f>
        <v>Utah</v>
      </c>
      <c r="R11340" s="14" t="str">
        <f>_xlfn.XLOOKUP(worksheet!$E$1:$E$20001,'Sales Team'!$A$1:$A$29,'Sales Team'!$C$1:$C$29,,0)</f>
        <v>West</v>
      </c>
      <c r="S11340" s="44">
        <f>_xlfn.XLOOKUP($F$1:$F$20001,'Store Locations'!$A$1:$A$368,'Store Locations'!$G$1:$G$368,,0)</f>
        <v>40.760779999999997</v>
      </c>
      <c r="T11340" s="51">
        <f>_xlfn.XLOOKUP($F$1:$F$20001,'Store Locations'!$A$1:$A$368,'Store Locations'!$H$1:$H$368,,0)</f>
        <v>-111.89105000000001</v>
      </c>
    </row>
    <row r="11341" spans="1:20" ht="14.25" customHeight="1" x14ac:dyDescent="0.35">
      <c r="A11341" s="18" t="s">
        <v>11346</v>
      </c>
      <c r="B11341" s="22" t="s">
        <v>21023</v>
      </c>
      <c r="C11341" s="18" t="s">
        <v>3</v>
      </c>
      <c r="D11341" s="19" t="s">
        <v>4</v>
      </c>
      <c r="E11341" s="32">
        <v>23</v>
      </c>
      <c r="F11341" s="32">
        <v>129</v>
      </c>
      <c r="G11341" s="32">
        <v>47</v>
      </c>
      <c r="H11341" s="32">
        <v>9</v>
      </c>
      <c r="I11341" s="37">
        <v>200.31949710845947</v>
      </c>
      <c r="J11341" s="37">
        <v>143.08535507747106</v>
      </c>
      <c r="K11341" s="20">
        <f t="shared" si="531"/>
        <v>1802.8754739761353</v>
      </c>
      <c r="L11341" s="42">
        <f t="shared" si="532"/>
        <v>1287.7681956972397</v>
      </c>
      <c r="M11341" s="42">
        <f t="shared" si="533"/>
        <v>515.10727827889559</v>
      </c>
      <c r="N11341" s="18" t="str">
        <f>_xlfn.XLOOKUP($G$1:$G$20001,Products!$A$1:$A$48,Products!$C$1:$C$48,,0)</f>
        <v>Electronics</v>
      </c>
      <c r="O11341" s="18" t="str">
        <f>_xlfn.XLOOKUP($G$1:$G$20001,Products!$A$1:$A$48,Products!$B$1:$B$48,,0)</f>
        <v>Audio</v>
      </c>
      <c r="P11341" s="18" t="str">
        <f>_xlfn.XLOOKUP($E$1:$E$20001,'Sales Team'!$A$1:$A$29,'Sales Team'!$B$1:$B$29,,0)</f>
        <v>Douglas Tucker</v>
      </c>
      <c r="Q11341" s="18" t="str">
        <f>_xlfn.XLOOKUP('Sales table'!$F$1:$F$20001, 'Store Locations'!$A$1:$A$368,'Store Locations'!$E$1:$E$368,,0)</f>
        <v>Florida</v>
      </c>
      <c r="R11341" s="18" t="str">
        <f>_xlfn.XLOOKUP(worksheet!$E$1:$E$20001,'Sales Team'!$A$1:$A$29,'Sales Team'!$C$1:$C$29,,0)</f>
        <v>Midwest</v>
      </c>
      <c r="S11341" s="44">
        <f>_xlfn.XLOOKUP($F$1:$F$20001,'Store Locations'!$A$1:$A$368,'Store Locations'!$G$1:$G$368,,0)</f>
        <v>28.538340000000002</v>
      </c>
      <c r="T11341" s="51">
        <f>_xlfn.XLOOKUP($F$1:$F$20001,'Store Locations'!$A$1:$A$368,'Store Locations'!$H$1:$H$368,,0)</f>
        <v>-81.379239999999996</v>
      </c>
    </row>
    <row r="11342" spans="1:20" ht="14.25" customHeight="1" x14ac:dyDescent="0.35">
      <c r="A11342" s="14" t="s">
        <v>11347</v>
      </c>
      <c r="B11342" s="21" t="s">
        <v>21048</v>
      </c>
      <c r="C11342" s="14" t="s">
        <v>8</v>
      </c>
      <c r="D11342" s="15" t="s">
        <v>4</v>
      </c>
      <c r="E11342" s="31">
        <v>12</v>
      </c>
      <c r="F11342" s="31">
        <v>153</v>
      </c>
      <c r="G11342" s="31">
        <v>7</v>
      </c>
      <c r="H11342" s="31">
        <v>5</v>
      </c>
      <c r="I11342" s="36">
        <v>626.99444478750229</v>
      </c>
      <c r="J11342" s="36">
        <v>447.85317484821593</v>
      </c>
      <c r="K11342" s="16">
        <f t="shared" si="531"/>
        <v>3134.9722239375114</v>
      </c>
      <c r="L11342" s="42">
        <f t="shared" si="532"/>
        <v>2239.2658742410795</v>
      </c>
      <c r="M11342" s="42">
        <f t="shared" si="533"/>
        <v>895.70634969643197</v>
      </c>
      <c r="N11342" s="46" t="str">
        <f>_xlfn.XLOOKUP($G$1:$G$20001,Products!$A$1:$A$48,Products!$C$1:$C$48,,0)</f>
        <v>Kitchenery</v>
      </c>
      <c r="O11342" s="46" t="str">
        <f>_xlfn.XLOOKUP($G$1:$G$20001,Products!$A$1:$A$48,Products!$B$1:$B$48,,0)</f>
        <v>Dinnerware</v>
      </c>
      <c r="P11342" s="46" t="str">
        <f>_xlfn.XLOOKUP($E$1:$E$20001,'Sales Team'!$A$1:$A$29,'Sales Team'!$B$1:$B$29,,0)</f>
        <v>Carl Nguyen</v>
      </c>
      <c r="Q11342" s="46" t="str">
        <f>_xlfn.XLOOKUP('Sales table'!$F$1:$F$20001, 'Store Locations'!$A$1:$A$368,'Store Locations'!$E$1:$E$368,,0)</f>
        <v>Illinois</v>
      </c>
      <c r="R11342" s="14" t="str">
        <f>_xlfn.XLOOKUP(worksheet!$E$1:$E$20001,'Sales Team'!$A$1:$A$29,'Sales Team'!$C$1:$C$29,,0)</f>
        <v>Midwest</v>
      </c>
      <c r="S11342" s="44">
        <f>_xlfn.XLOOKUP($F$1:$F$20001,'Store Locations'!$A$1:$A$368,'Store Locations'!$G$1:$G$368,,0)</f>
        <v>41.945630000000001</v>
      </c>
      <c r="T11342" s="51">
        <f>_xlfn.XLOOKUP($F$1:$F$20001,'Store Locations'!$A$1:$A$368,'Store Locations'!$H$1:$H$368,,0)</f>
        <v>-88.084620000000001</v>
      </c>
    </row>
    <row r="11343" spans="1:20" ht="14.25" customHeight="1" x14ac:dyDescent="0.35">
      <c r="A11343" s="18" t="s">
        <v>11348</v>
      </c>
      <c r="B11343" s="22" t="s">
        <v>21081</v>
      </c>
      <c r="C11343" s="18" t="s">
        <v>6</v>
      </c>
      <c r="D11343" s="19" t="s">
        <v>4</v>
      </c>
      <c r="E11343" s="32">
        <v>12</v>
      </c>
      <c r="F11343" s="32">
        <v>104</v>
      </c>
      <c r="G11343" s="32">
        <v>10</v>
      </c>
      <c r="H11343" s="32">
        <v>5</v>
      </c>
      <c r="I11343" s="37">
        <v>313.34551727771759</v>
      </c>
      <c r="J11343" s="37">
        <v>223.81822662694114</v>
      </c>
      <c r="K11343" s="20">
        <f t="shared" si="531"/>
        <v>1566.727586388588</v>
      </c>
      <c r="L11343" s="42">
        <f t="shared" si="532"/>
        <v>1119.0911331347056</v>
      </c>
      <c r="M11343" s="42">
        <f t="shared" si="533"/>
        <v>447.63645325388234</v>
      </c>
      <c r="N11343" s="18" t="str">
        <f>_xlfn.XLOOKUP($G$1:$G$20001,Products!$A$1:$A$48,Products!$C$1:$C$48,,0)</f>
        <v>Beddings</v>
      </c>
      <c r="O11343" s="18" t="str">
        <f>_xlfn.XLOOKUP($G$1:$G$20001,Products!$A$1:$A$48,Products!$B$1:$B$48,,0)</f>
        <v>Blankets</v>
      </c>
      <c r="P11343" s="18" t="str">
        <f>_xlfn.XLOOKUP($E$1:$E$20001,'Sales Team'!$A$1:$A$29,'Sales Team'!$B$1:$B$29,,0)</f>
        <v>Carl Nguyen</v>
      </c>
      <c r="Q11343" s="18" t="str">
        <f>_xlfn.XLOOKUP('Sales table'!$F$1:$F$20001, 'Store Locations'!$A$1:$A$368,'Store Locations'!$E$1:$E$368,,0)</f>
        <v>Connecticut</v>
      </c>
      <c r="R11343" s="18" t="str">
        <f>_xlfn.XLOOKUP(worksheet!$E$1:$E$20001,'Sales Team'!$A$1:$A$29,'Sales Team'!$C$1:$C$29,,0)</f>
        <v>Midwest</v>
      </c>
      <c r="S11343" s="44">
        <f>_xlfn.XLOOKUP($F$1:$F$20001,'Store Locations'!$A$1:$A$368,'Store Locations'!$G$1:$G$368,,0)</f>
        <v>41.187390000000001</v>
      </c>
      <c r="T11343" s="51">
        <f>_xlfn.XLOOKUP($F$1:$F$20001,'Store Locations'!$A$1:$A$368,'Store Locations'!$H$1:$H$368,,0)</f>
        <v>-73.195760000000007</v>
      </c>
    </row>
    <row r="11344" spans="1:20" ht="14.25" customHeight="1" x14ac:dyDescent="0.35">
      <c r="A11344" s="14" t="s">
        <v>11349</v>
      </c>
      <c r="B11344" s="21" t="s">
        <v>21123</v>
      </c>
      <c r="C11344" s="14" t="s">
        <v>3</v>
      </c>
      <c r="D11344" s="15" t="s">
        <v>4</v>
      </c>
      <c r="E11344" s="31">
        <v>19</v>
      </c>
      <c r="F11344" s="31">
        <v>252</v>
      </c>
      <c r="G11344" s="31">
        <v>35</v>
      </c>
      <c r="H11344" s="31">
        <v>1</v>
      </c>
      <c r="I11344" s="36">
        <v>453.10205322504044</v>
      </c>
      <c r="J11344" s="36">
        <v>323.64432373217176</v>
      </c>
      <c r="K11344" s="16">
        <f t="shared" si="531"/>
        <v>453.10205322504044</v>
      </c>
      <c r="L11344" s="42">
        <f t="shared" si="532"/>
        <v>323.64432373217176</v>
      </c>
      <c r="M11344" s="42">
        <f t="shared" si="533"/>
        <v>129.45772949286868</v>
      </c>
      <c r="N11344" s="46" t="str">
        <f>_xlfn.XLOOKUP($G$1:$G$20001,Products!$A$1:$A$48,Products!$C$1:$C$48,,0)</f>
        <v>Decoratives</v>
      </c>
      <c r="O11344" s="46" t="str">
        <f>_xlfn.XLOOKUP($G$1:$G$20001,Products!$A$1:$A$48,Products!$B$1:$B$48,,0)</f>
        <v>Table Linens</v>
      </c>
      <c r="P11344" s="46" t="str">
        <f>_xlfn.XLOOKUP($E$1:$E$20001,'Sales Team'!$A$1:$A$29,'Sales Team'!$B$1:$B$29,,0)</f>
        <v>Nicholas Cunningham</v>
      </c>
      <c r="Q11344" s="46" t="str">
        <f>_xlfn.XLOOKUP('Sales table'!$F$1:$F$20001, 'Store Locations'!$A$1:$A$368,'Store Locations'!$E$1:$E$368,,0)</f>
        <v>Nevada</v>
      </c>
      <c r="R11344" s="14" t="str">
        <f>_xlfn.XLOOKUP(worksheet!$E$1:$E$20001,'Sales Team'!$A$1:$A$29,'Sales Team'!$C$1:$C$29,,0)</f>
        <v>South</v>
      </c>
      <c r="S11344" s="44">
        <f>_xlfn.XLOOKUP($F$1:$F$20001,'Store Locations'!$A$1:$A$368,'Store Locations'!$G$1:$G$368,,0)</f>
        <v>36.174970000000002</v>
      </c>
      <c r="T11344" s="51">
        <f>_xlfn.XLOOKUP($F$1:$F$20001,'Store Locations'!$A$1:$A$368,'Store Locations'!$H$1:$H$368,,0)</f>
        <v>-115.13722</v>
      </c>
    </row>
    <row r="11345" spans="1:20" ht="14.25" customHeight="1" x14ac:dyDescent="0.35">
      <c r="A11345" s="18" t="s">
        <v>11350</v>
      </c>
      <c r="B11345" s="22" t="s">
        <v>21050</v>
      </c>
      <c r="C11345" s="18" t="s">
        <v>3</v>
      </c>
      <c r="D11345" s="19" t="s">
        <v>4</v>
      </c>
      <c r="E11345" s="32">
        <v>11</v>
      </c>
      <c r="F11345" s="32">
        <v>334</v>
      </c>
      <c r="G11345" s="32">
        <v>20</v>
      </c>
      <c r="H11345" s="32">
        <v>5</v>
      </c>
      <c r="I11345" s="37">
        <v>151.59068512916565</v>
      </c>
      <c r="J11345" s="37">
        <v>108.27906080654689</v>
      </c>
      <c r="K11345" s="20">
        <f t="shared" si="531"/>
        <v>757.95342564582825</v>
      </c>
      <c r="L11345" s="42">
        <f t="shared" si="532"/>
        <v>541.39530403273443</v>
      </c>
      <c r="M11345" s="42">
        <f t="shared" si="533"/>
        <v>216.55812161309382</v>
      </c>
      <c r="N11345" s="18" t="str">
        <f>_xlfn.XLOOKUP($G$1:$G$20001,Products!$A$1:$A$48,Products!$C$1:$C$48,,0)</f>
        <v>Drinkware</v>
      </c>
      <c r="O11345" s="18" t="str">
        <f>_xlfn.XLOOKUP($G$1:$G$20001,Products!$A$1:$A$48,Products!$B$1:$B$48,,0)</f>
        <v>Bar Tools</v>
      </c>
      <c r="P11345" s="18" t="str">
        <f>_xlfn.XLOOKUP($E$1:$E$20001,'Sales Team'!$A$1:$A$29,'Sales Team'!$B$1:$B$29,,0)</f>
        <v>Joshua Little</v>
      </c>
      <c r="Q11345" s="18" t="str">
        <f>_xlfn.XLOOKUP('Sales table'!$F$1:$F$20001, 'Store Locations'!$A$1:$A$368,'Store Locations'!$E$1:$E$368,,0)</f>
        <v>Texas</v>
      </c>
      <c r="R11345" s="18" t="str">
        <f>_xlfn.XLOOKUP(worksheet!$E$1:$E$20001,'Sales Team'!$A$1:$A$29,'Sales Team'!$C$1:$C$29,,0)</f>
        <v>South</v>
      </c>
      <c r="S11345" s="44">
        <f>_xlfn.XLOOKUP($F$1:$F$20001,'Store Locations'!$A$1:$A$368,'Store Locations'!$G$1:$G$368,,0)</f>
        <v>29.69106</v>
      </c>
      <c r="T11345" s="51">
        <f>_xlfn.XLOOKUP($F$1:$F$20001,'Store Locations'!$A$1:$A$368,'Store Locations'!$H$1:$H$368,,0)</f>
        <v>-95.209100000000007</v>
      </c>
    </row>
    <row r="11346" spans="1:20" ht="14.25" customHeight="1" x14ac:dyDescent="0.35">
      <c r="A11346" s="14" t="s">
        <v>11351</v>
      </c>
      <c r="B11346" s="21" t="s">
        <v>21066</v>
      </c>
      <c r="C11346" s="14" t="s">
        <v>12</v>
      </c>
      <c r="D11346" s="15" t="s">
        <v>4</v>
      </c>
      <c r="E11346" s="31">
        <v>9</v>
      </c>
      <c r="F11346" s="31">
        <v>234</v>
      </c>
      <c r="G11346" s="31">
        <v>8</v>
      </c>
      <c r="H11346" s="31">
        <v>3</v>
      </c>
      <c r="I11346" s="36">
        <v>546.28757017850876</v>
      </c>
      <c r="J11346" s="36">
        <v>390.20540727036342</v>
      </c>
      <c r="K11346" s="16">
        <f t="shared" si="531"/>
        <v>1638.8627105355263</v>
      </c>
      <c r="L11346" s="42">
        <f t="shared" si="532"/>
        <v>1170.6162218110903</v>
      </c>
      <c r="M11346" s="42">
        <f t="shared" si="533"/>
        <v>468.24648872443595</v>
      </c>
      <c r="N11346" s="46" t="str">
        <f>_xlfn.XLOOKUP($G$1:$G$20001,Products!$A$1:$A$48,Products!$C$1:$C$48,,0)</f>
        <v>Drinkware</v>
      </c>
      <c r="O11346" s="46" t="str">
        <f>_xlfn.XLOOKUP($G$1:$G$20001,Products!$A$1:$A$48,Products!$B$1:$B$48,,0)</f>
        <v>Cocktail Glasses</v>
      </c>
      <c r="P11346" s="46" t="str">
        <f>_xlfn.XLOOKUP($E$1:$E$20001,'Sales Team'!$A$1:$A$29,'Sales Team'!$B$1:$B$29,,0)</f>
        <v>Joshua Ryan</v>
      </c>
      <c r="Q11346" s="46" t="str">
        <f>_xlfn.XLOOKUP('Sales table'!$F$1:$F$20001, 'Store Locations'!$A$1:$A$368,'Store Locations'!$E$1:$E$368,,0)</f>
        <v>North Carolina</v>
      </c>
      <c r="R11346" s="14" t="str">
        <f>_xlfn.XLOOKUP(worksheet!$E$1:$E$20001,'Sales Team'!$A$1:$A$29,'Sales Team'!$C$1:$C$29,,0)</f>
        <v>Midwest</v>
      </c>
      <c r="S11346" s="44">
        <f>_xlfn.XLOOKUP($F$1:$F$20001,'Store Locations'!$A$1:$A$368,'Store Locations'!$G$1:$G$368,,0)</f>
        <v>35.989980000000003</v>
      </c>
      <c r="T11346" s="51">
        <f>_xlfn.XLOOKUP($F$1:$F$20001,'Store Locations'!$A$1:$A$368,'Store Locations'!$H$1:$H$368,,0)</f>
        <v>-79.990470000000002</v>
      </c>
    </row>
    <row r="11347" spans="1:20" ht="14.25" customHeight="1" x14ac:dyDescent="0.35">
      <c r="A11347" s="18" t="s">
        <v>11352</v>
      </c>
      <c r="B11347" s="22" t="s">
        <v>21134</v>
      </c>
      <c r="C11347" s="18" t="s">
        <v>3</v>
      </c>
      <c r="D11347" s="19" t="s">
        <v>4</v>
      </c>
      <c r="E11347" s="32">
        <v>16</v>
      </c>
      <c r="F11347" s="32">
        <v>74</v>
      </c>
      <c r="G11347" s="32">
        <v>24</v>
      </c>
      <c r="H11347" s="32">
        <v>3</v>
      </c>
      <c r="I11347" s="37">
        <v>359.39607274532318</v>
      </c>
      <c r="J11347" s="37">
        <v>256.71148053237374</v>
      </c>
      <c r="K11347" s="20">
        <f t="shared" si="531"/>
        <v>1078.1882182359695</v>
      </c>
      <c r="L11347" s="42">
        <f t="shared" si="532"/>
        <v>770.13444159712117</v>
      </c>
      <c r="M11347" s="42">
        <f t="shared" si="533"/>
        <v>308.05377663884838</v>
      </c>
      <c r="N11347" s="18" t="str">
        <f>_xlfn.XLOOKUP($G$1:$G$20001,Products!$A$1:$A$48,Products!$C$1:$C$48,,0)</f>
        <v>Decoratives</v>
      </c>
      <c r="O11347" s="18" t="str">
        <f>_xlfn.XLOOKUP($G$1:$G$20001,Products!$A$1:$A$48,Products!$B$1:$B$48,,0)</f>
        <v>Wall Frames</v>
      </c>
      <c r="P11347" s="18" t="str">
        <f>_xlfn.XLOOKUP($E$1:$E$20001,'Sales Team'!$A$1:$A$29,'Sales Team'!$B$1:$B$29,,0)</f>
        <v>Anthony Berry</v>
      </c>
      <c r="Q11347" s="18" t="str">
        <f>_xlfn.XLOOKUP('Sales table'!$F$1:$F$20001, 'Store Locations'!$A$1:$A$368,'Store Locations'!$E$1:$E$368,,0)</f>
        <v>California</v>
      </c>
      <c r="R11347" s="18" t="str">
        <f>_xlfn.XLOOKUP(worksheet!$E$1:$E$20001,'Sales Team'!$A$1:$A$29,'Sales Team'!$C$1:$C$29,,0)</f>
        <v>West</v>
      </c>
      <c r="S11347" s="44">
        <f>_xlfn.XLOOKUP($F$1:$F$20001,'Store Locations'!$A$1:$A$368,'Store Locations'!$G$1:$G$368,,0)</f>
        <v>33.745570000000001</v>
      </c>
      <c r="T11347" s="51">
        <f>_xlfn.XLOOKUP($F$1:$F$20001,'Store Locations'!$A$1:$A$368,'Store Locations'!$H$1:$H$368,,0)</f>
        <v>-117.86783</v>
      </c>
    </row>
    <row r="11348" spans="1:20" ht="14.25" customHeight="1" x14ac:dyDescent="0.35">
      <c r="A11348" s="14" t="s">
        <v>11353</v>
      </c>
      <c r="B11348" s="21" t="s">
        <v>21144</v>
      </c>
      <c r="C11348" s="14" t="s">
        <v>3</v>
      </c>
      <c r="D11348" s="15" t="s">
        <v>4</v>
      </c>
      <c r="E11348" s="31">
        <v>4</v>
      </c>
      <c r="F11348" s="31">
        <v>167</v>
      </c>
      <c r="G11348" s="31">
        <v>46</v>
      </c>
      <c r="H11348" s="31">
        <v>4</v>
      </c>
      <c r="I11348" s="36">
        <v>527.41059190034866</v>
      </c>
      <c r="J11348" s="36">
        <v>376.72185135739193</v>
      </c>
      <c r="K11348" s="16">
        <f t="shared" si="531"/>
        <v>2109.6423676013947</v>
      </c>
      <c r="L11348" s="42">
        <f t="shared" si="532"/>
        <v>1506.8874054295677</v>
      </c>
      <c r="M11348" s="42">
        <f t="shared" si="533"/>
        <v>602.75496217182695</v>
      </c>
      <c r="N11348" s="46" t="str">
        <f>_xlfn.XLOOKUP($G$1:$G$20001,Products!$A$1:$A$48,Products!$C$1:$C$48,,0)</f>
        <v>Decoratives</v>
      </c>
      <c r="O11348" s="46" t="str">
        <f>_xlfn.XLOOKUP($G$1:$G$20001,Products!$A$1:$A$48,Products!$B$1:$B$48,,0)</f>
        <v>Sculptures</v>
      </c>
      <c r="P11348" s="46" t="str">
        <f>_xlfn.XLOOKUP($E$1:$E$20001,'Sales Team'!$A$1:$A$29,'Sales Team'!$B$1:$B$29,,0)</f>
        <v>Chris Armstrong</v>
      </c>
      <c r="Q11348" s="46" t="str">
        <f>_xlfn.XLOOKUP('Sales table'!$F$1:$F$20001, 'Store Locations'!$A$1:$A$368,'Store Locations'!$E$1:$E$368,,0)</f>
        <v>Illinois</v>
      </c>
      <c r="R11348" s="14" t="str">
        <f>_xlfn.XLOOKUP(worksheet!$E$1:$E$20001,'Sales Team'!$A$1:$A$29,'Sales Team'!$C$1:$C$29,,0)</f>
        <v>Northeast</v>
      </c>
      <c r="S11348" s="44">
        <f>_xlfn.XLOOKUP($F$1:$F$20001,'Store Locations'!$A$1:$A$368,'Store Locations'!$G$1:$G$368,,0)</f>
        <v>41.766350000000003</v>
      </c>
      <c r="T11348" s="51">
        <f>_xlfn.XLOOKUP($F$1:$F$20001,'Store Locations'!$A$1:$A$368,'Store Locations'!$H$1:$H$368,,0)</f>
        <v>-88.200900000000004</v>
      </c>
    </row>
    <row r="11349" spans="1:20" ht="14.25" customHeight="1" x14ac:dyDescent="0.35">
      <c r="A11349" s="18" t="s">
        <v>11354</v>
      </c>
      <c r="B11349" s="22" t="s">
        <v>21143</v>
      </c>
      <c r="C11349" s="18" t="s">
        <v>6</v>
      </c>
      <c r="D11349" s="19" t="s">
        <v>4</v>
      </c>
      <c r="E11349" s="32">
        <v>23</v>
      </c>
      <c r="F11349" s="32">
        <v>111</v>
      </c>
      <c r="G11349" s="32">
        <v>20</v>
      </c>
      <c r="H11349" s="32">
        <v>3</v>
      </c>
      <c r="I11349" s="37">
        <v>418.53445386886597</v>
      </c>
      <c r="J11349" s="37">
        <v>298.95318133490429</v>
      </c>
      <c r="K11349" s="20">
        <f t="shared" si="531"/>
        <v>1255.6033616065979</v>
      </c>
      <c r="L11349" s="42">
        <f t="shared" si="532"/>
        <v>896.85954400471292</v>
      </c>
      <c r="M11349" s="42">
        <f t="shared" si="533"/>
        <v>358.74381760188498</v>
      </c>
      <c r="N11349" s="18" t="str">
        <f>_xlfn.XLOOKUP($G$1:$G$20001,Products!$A$1:$A$48,Products!$C$1:$C$48,,0)</f>
        <v>Drinkware</v>
      </c>
      <c r="O11349" s="18" t="str">
        <f>_xlfn.XLOOKUP($G$1:$G$20001,Products!$A$1:$A$48,Products!$B$1:$B$48,,0)</f>
        <v>Bar Tools</v>
      </c>
      <c r="P11349" s="18" t="str">
        <f>_xlfn.XLOOKUP($E$1:$E$20001,'Sales Team'!$A$1:$A$29,'Sales Team'!$B$1:$B$29,,0)</f>
        <v>Douglas Tucker</v>
      </c>
      <c r="Q11349" s="18" t="str">
        <f>_xlfn.XLOOKUP('Sales table'!$F$1:$F$20001, 'Store Locations'!$A$1:$A$368,'Store Locations'!$E$1:$E$368,,0)</f>
        <v>Connecticut</v>
      </c>
      <c r="R11349" s="18" t="str">
        <f>_xlfn.XLOOKUP(worksheet!$E$1:$E$20001,'Sales Team'!$A$1:$A$29,'Sales Team'!$C$1:$C$29,,0)</f>
        <v>Midwest</v>
      </c>
      <c r="S11349" s="44">
        <f>_xlfn.XLOOKUP($F$1:$F$20001,'Store Locations'!$A$1:$A$368,'Store Locations'!$G$1:$G$368,,0)</f>
        <v>41.558149999999998</v>
      </c>
      <c r="T11349" s="51">
        <f>_xlfn.XLOOKUP($F$1:$F$20001,'Store Locations'!$A$1:$A$368,'Store Locations'!$H$1:$H$368,,0)</f>
        <v>-73.051500000000004</v>
      </c>
    </row>
    <row r="11350" spans="1:20" ht="14.25" customHeight="1" x14ac:dyDescent="0.35">
      <c r="A11350" s="14" t="s">
        <v>11355</v>
      </c>
      <c r="B11350" s="21" t="s">
        <v>21042</v>
      </c>
      <c r="C11350" s="14" t="s">
        <v>3</v>
      </c>
      <c r="D11350" s="15" t="s">
        <v>4</v>
      </c>
      <c r="E11350" s="31">
        <v>6</v>
      </c>
      <c r="F11350" s="31">
        <v>227</v>
      </c>
      <c r="G11350" s="31">
        <v>12</v>
      </c>
      <c r="H11350" s="31">
        <v>10</v>
      </c>
      <c r="I11350" s="36">
        <v>405.09810966253281</v>
      </c>
      <c r="J11350" s="36">
        <v>289.3557926160949</v>
      </c>
      <c r="K11350" s="16">
        <f t="shared" si="531"/>
        <v>4050.9810966253281</v>
      </c>
      <c r="L11350" s="42">
        <f t="shared" si="532"/>
        <v>2893.5579261609491</v>
      </c>
      <c r="M11350" s="42">
        <f t="shared" si="533"/>
        <v>1157.4231704643789</v>
      </c>
      <c r="N11350" s="46" t="str">
        <f>_xlfn.XLOOKUP($G$1:$G$20001,Products!$A$1:$A$48,Products!$C$1:$C$48,,0)</f>
        <v>Furniture</v>
      </c>
      <c r="O11350" s="46" t="str">
        <f>_xlfn.XLOOKUP($G$1:$G$20001,Products!$A$1:$A$48,Products!$B$1:$B$48,,0)</f>
        <v>Dining Furniture</v>
      </c>
      <c r="P11350" s="46" t="str">
        <f>_xlfn.XLOOKUP($E$1:$E$20001,'Sales Team'!$A$1:$A$29,'Sales Team'!$B$1:$B$29,,0)</f>
        <v>Joshua Bennett</v>
      </c>
      <c r="Q11350" s="46" t="str">
        <f>_xlfn.XLOOKUP('Sales table'!$F$1:$F$20001, 'Store Locations'!$A$1:$A$368,'Store Locations'!$E$1:$E$368,,0)</f>
        <v>Mississippi</v>
      </c>
      <c r="R11350" s="14" t="str">
        <f>_xlfn.XLOOKUP(worksheet!$E$1:$E$20001,'Sales Team'!$A$1:$A$29,'Sales Team'!$C$1:$C$29,,0)</f>
        <v>Northeast</v>
      </c>
      <c r="S11350" s="44">
        <f>_xlfn.XLOOKUP($F$1:$F$20001,'Store Locations'!$A$1:$A$368,'Store Locations'!$G$1:$G$368,,0)</f>
        <v>32.315829999999998</v>
      </c>
      <c r="T11350" s="51">
        <f>_xlfn.XLOOKUP($F$1:$F$20001,'Store Locations'!$A$1:$A$368,'Store Locations'!$H$1:$H$368,,0)</f>
        <v>-90.212819999999994</v>
      </c>
    </row>
    <row r="11351" spans="1:20" ht="14.25" customHeight="1" x14ac:dyDescent="0.35">
      <c r="A11351" s="18" t="s">
        <v>11356</v>
      </c>
      <c r="B11351" s="22" t="s">
        <v>21016</v>
      </c>
      <c r="C11351" s="18" t="s">
        <v>6</v>
      </c>
      <c r="D11351" s="19" t="s">
        <v>4</v>
      </c>
      <c r="E11351" s="32">
        <v>11</v>
      </c>
      <c r="F11351" s="32">
        <v>11</v>
      </c>
      <c r="G11351" s="32">
        <v>13</v>
      </c>
      <c r="H11351" s="32">
        <v>5</v>
      </c>
      <c r="I11351" s="37">
        <v>432.28891718387604</v>
      </c>
      <c r="J11351" s="37">
        <v>308.77779798848292</v>
      </c>
      <c r="K11351" s="20">
        <f t="shared" si="531"/>
        <v>2161.4445859193802</v>
      </c>
      <c r="L11351" s="42">
        <f t="shared" si="532"/>
        <v>1543.8889899424146</v>
      </c>
      <c r="M11351" s="42">
        <f t="shared" si="533"/>
        <v>617.55559597696561</v>
      </c>
      <c r="N11351" s="18" t="str">
        <f>_xlfn.XLOOKUP($G$1:$G$20001,Products!$A$1:$A$48,Products!$C$1:$C$48,,0)</f>
        <v>Kitchenery</v>
      </c>
      <c r="O11351" s="18" t="str">
        <f>_xlfn.XLOOKUP($G$1:$G$20001,Products!$A$1:$A$48,Products!$B$1:$B$48,,0)</f>
        <v>Bakeware</v>
      </c>
      <c r="P11351" s="18" t="str">
        <f>_xlfn.XLOOKUP($E$1:$E$20001,'Sales Team'!$A$1:$A$29,'Sales Team'!$B$1:$B$29,,0)</f>
        <v>Joshua Little</v>
      </c>
      <c r="Q11351" s="18" t="str">
        <f>_xlfn.XLOOKUP('Sales table'!$F$1:$F$20001, 'Store Locations'!$A$1:$A$368,'Store Locations'!$E$1:$E$368,,0)</f>
        <v>Arizona</v>
      </c>
      <c r="R11351" s="18" t="str">
        <f>_xlfn.XLOOKUP(worksheet!$E$1:$E$20001,'Sales Team'!$A$1:$A$29,'Sales Team'!$C$1:$C$29,,0)</f>
        <v>South</v>
      </c>
      <c r="S11351" s="44">
        <f>_xlfn.XLOOKUP($F$1:$F$20001,'Store Locations'!$A$1:$A$368,'Store Locations'!$G$1:$G$368,,0)</f>
        <v>33.44838</v>
      </c>
      <c r="T11351" s="51">
        <f>_xlfn.XLOOKUP($F$1:$F$20001,'Store Locations'!$A$1:$A$368,'Store Locations'!$H$1:$H$368,,0)</f>
        <v>-112.07404</v>
      </c>
    </row>
    <row r="11352" spans="1:20" ht="14.25" customHeight="1" x14ac:dyDescent="0.35">
      <c r="A11352" s="14" t="s">
        <v>11357</v>
      </c>
      <c r="B11352" s="21" t="s">
        <v>21119</v>
      </c>
      <c r="C11352" s="14" t="s">
        <v>6</v>
      </c>
      <c r="D11352" s="15" t="s">
        <v>4</v>
      </c>
      <c r="E11352" s="31">
        <v>11</v>
      </c>
      <c r="F11352" s="31">
        <v>334</v>
      </c>
      <c r="G11352" s="31">
        <v>37</v>
      </c>
      <c r="H11352" s="31">
        <v>2</v>
      </c>
      <c r="I11352" s="36">
        <v>484.00866991281509</v>
      </c>
      <c r="J11352" s="36">
        <v>345.72047850915368</v>
      </c>
      <c r="K11352" s="16">
        <f t="shared" si="531"/>
        <v>968.01733982563019</v>
      </c>
      <c r="L11352" s="42">
        <f t="shared" si="532"/>
        <v>691.44095701830736</v>
      </c>
      <c r="M11352" s="42">
        <f t="shared" si="533"/>
        <v>276.57638280732283</v>
      </c>
      <c r="N11352" s="46" t="str">
        <f>_xlfn.XLOOKUP($G$1:$G$20001,Products!$A$1:$A$48,Products!$C$1:$C$48,,0)</f>
        <v>Kitchenery</v>
      </c>
      <c r="O11352" s="46" t="str">
        <f>_xlfn.XLOOKUP($G$1:$G$20001,Products!$A$1:$A$48,Products!$B$1:$B$48,,0)</f>
        <v>Platters</v>
      </c>
      <c r="P11352" s="46" t="str">
        <f>_xlfn.XLOOKUP($E$1:$E$20001,'Sales Team'!$A$1:$A$29,'Sales Team'!$B$1:$B$29,,0)</f>
        <v>Joshua Little</v>
      </c>
      <c r="Q11352" s="46" t="str">
        <f>_xlfn.XLOOKUP('Sales table'!$F$1:$F$20001, 'Store Locations'!$A$1:$A$368,'Store Locations'!$E$1:$E$368,,0)</f>
        <v>Texas</v>
      </c>
      <c r="R11352" s="14" t="str">
        <f>_xlfn.XLOOKUP(worksheet!$E$1:$E$20001,'Sales Team'!$A$1:$A$29,'Sales Team'!$C$1:$C$29,,0)</f>
        <v>South</v>
      </c>
      <c r="S11352" s="44">
        <f>_xlfn.XLOOKUP($F$1:$F$20001,'Store Locations'!$A$1:$A$368,'Store Locations'!$G$1:$G$368,,0)</f>
        <v>29.69106</v>
      </c>
      <c r="T11352" s="51">
        <f>_xlfn.XLOOKUP($F$1:$F$20001,'Store Locations'!$A$1:$A$368,'Store Locations'!$H$1:$H$368,,0)</f>
        <v>-95.209100000000007</v>
      </c>
    </row>
    <row r="11353" spans="1:20" ht="14.25" customHeight="1" x14ac:dyDescent="0.35">
      <c r="A11353" s="18" t="s">
        <v>11358</v>
      </c>
      <c r="B11353" s="22" t="s">
        <v>21041</v>
      </c>
      <c r="C11353" s="18" t="s">
        <v>3</v>
      </c>
      <c r="D11353" s="19" t="s">
        <v>4</v>
      </c>
      <c r="E11353" s="32">
        <v>24</v>
      </c>
      <c r="F11353" s="32">
        <v>130</v>
      </c>
      <c r="G11353" s="32">
        <v>45</v>
      </c>
      <c r="H11353" s="32">
        <v>3</v>
      </c>
      <c r="I11353" s="37">
        <v>649.16038584709167</v>
      </c>
      <c r="J11353" s="37">
        <v>463.68598989077981</v>
      </c>
      <c r="K11353" s="20">
        <f t="shared" si="531"/>
        <v>1947.481157541275</v>
      </c>
      <c r="L11353" s="42">
        <f t="shared" si="532"/>
        <v>1391.0579696723394</v>
      </c>
      <c r="M11353" s="42">
        <f t="shared" si="533"/>
        <v>556.42318786893566</v>
      </c>
      <c r="N11353" s="18" t="str">
        <f>_xlfn.XLOOKUP($G$1:$G$20001,Products!$A$1:$A$48,Products!$C$1:$C$48,,0)</f>
        <v>Decoratives</v>
      </c>
      <c r="O11353" s="18" t="str">
        <f>_xlfn.XLOOKUP($G$1:$G$20001,Products!$A$1:$A$48,Products!$B$1:$B$48,,0)</f>
        <v>Home Fragrances</v>
      </c>
      <c r="P11353" s="18" t="str">
        <f>_xlfn.XLOOKUP($E$1:$E$20001,'Sales Team'!$A$1:$A$29,'Sales Team'!$B$1:$B$29,,0)</f>
        <v>Roy Rice</v>
      </c>
      <c r="Q11353" s="18" t="str">
        <f>_xlfn.XLOOKUP('Sales table'!$F$1:$F$20001, 'Store Locations'!$A$1:$A$368,'Store Locations'!$E$1:$E$368,,0)</f>
        <v>Florida</v>
      </c>
      <c r="R11353" s="18" t="str">
        <f>_xlfn.XLOOKUP(worksheet!$E$1:$E$20001,'Sales Team'!$A$1:$A$29,'Sales Team'!$C$1:$C$29,,0)</f>
        <v>Midwest</v>
      </c>
      <c r="S11353" s="44">
        <f>_xlfn.XLOOKUP($F$1:$F$20001,'Store Locations'!$A$1:$A$368,'Store Locations'!$G$1:$G$368,,0)</f>
        <v>28.034459999999999</v>
      </c>
      <c r="T11353" s="51">
        <f>_xlfn.XLOOKUP($F$1:$F$20001,'Store Locations'!$A$1:$A$368,'Store Locations'!$H$1:$H$368,,0)</f>
        <v>-80.588660000000004</v>
      </c>
    </row>
    <row r="11354" spans="1:20" ht="14.25" customHeight="1" x14ac:dyDescent="0.35">
      <c r="A11354" s="14" t="s">
        <v>11359</v>
      </c>
      <c r="B11354" s="21" t="s">
        <v>21129</v>
      </c>
      <c r="C11354" s="14" t="s">
        <v>6</v>
      </c>
      <c r="D11354" s="15" t="s">
        <v>4</v>
      </c>
      <c r="E11354" s="31">
        <v>18</v>
      </c>
      <c r="F11354" s="31">
        <v>168</v>
      </c>
      <c r="G11354" s="31">
        <v>2</v>
      </c>
      <c r="H11354" s="31">
        <v>8</v>
      </c>
      <c r="I11354" s="36">
        <v>539.20981568098068</v>
      </c>
      <c r="J11354" s="36">
        <v>385.14986834355767</v>
      </c>
      <c r="K11354" s="16">
        <f t="shared" si="531"/>
        <v>4313.6785254478455</v>
      </c>
      <c r="L11354" s="42">
        <f t="shared" si="532"/>
        <v>3081.1989467484614</v>
      </c>
      <c r="M11354" s="42">
        <f t="shared" si="533"/>
        <v>1232.4795786993841</v>
      </c>
      <c r="N11354" s="46" t="str">
        <f>_xlfn.XLOOKUP($G$1:$G$20001,Products!$A$1:$A$48,Products!$C$1:$C$48,,0)</f>
        <v>Decoratives</v>
      </c>
      <c r="O11354" s="46" t="str">
        <f>_xlfn.XLOOKUP($G$1:$G$20001,Products!$A$1:$A$48,Products!$B$1:$B$48,,0)</f>
        <v>Photo Frames</v>
      </c>
      <c r="P11354" s="46" t="str">
        <f>_xlfn.XLOOKUP($E$1:$E$20001,'Sales Team'!$A$1:$A$29,'Sales Team'!$B$1:$B$29,,0)</f>
        <v>Shawn Wallace</v>
      </c>
      <c r="Q11354" s="46" t="str">
        <f>_xlfn.XLOOKUP('Sales table'!$F$1:$F$20001, 'Store Locations'!$A$1:$A$368,'Store Locations'!$E$1:$E$368,,0)</f>
        <v>Illinois</v>
      </c>
      <c r="R11354" s="14" t="str">
        <f>_xlfn.XLOOKUP(worksheet!$E$1:$E$20001,'Sales Team'!$A$1:$A$29,'Sales Team'!$C$1:$C$29,,0)</f>
        <v>South</v>
      </c>
      <c r="S11354" s="44">
        <f>_xlfn.XLOOKUP($F$1:$F$20001,'Store Locations'!$A$1:$A$368,'Store Locations'!$G$1:$G$368,,0)</f>
        <v>42.032089999999997</v>
      </c>
      <c r="T11354" s="51">
        <f>_xlfn.XLOOKUP($F$1:$F$20001,'Store Locations'!$A$1:$A$368,'Store Locations'!$H$1:$H$368,,0)</f>
        <v>-87.757779999999997</v>
      </c>
    </row>
    <row r="11355" spans="1:20" ht="14.25" customHeight="1" x14ac:dyDescent="0.35">
      <c r="A11355" s="18" t="s">
        <v>11360</v>
      </c>
      <c r="B11355" s="22" t="s">
        <v>21102</v>
      </c>
      <c r="C11355" s="18" t="s">
        <v>3</v>
      </c>
      <c r="D11355" s="19" t="s">
        <v>4</v>
      </c>
      <c r="E11355" s="32">
        <v>13</v>
      </c>
      <c r="F11355" s="32">
        <v>288</v>
      </c>
      <c r="G11355" s="32">
        <v>47</v>
      </c>
      <c r="H11355" s="32">
        <v>9</v>
      </c>
      <c r="I11355" s="37">
        <v>182.23529326915741</v>
      </c>
      <c r="J11355" s="37">
        <v>130.16806662082672</v>
      </c>
      <c r="K11355" s="20">
        <f t="shared" si="531"/>
        <v>1640.1176394224167</v>
      </c>
      <c r="L11355" s="42">
        <f t="shared" si="532"/>
        <v>1171.5125995874405</v>
      </c>
      <c r="M11355" s="42">
        <f t="shared" si="533"/>
        <v>468.6050398349762</v>
      </c>
      <c r="N11355" s="18" t="str">
        <f>_xlfn.XLOOKUP($G$1:$G$20001,Products!$A$1:$A$48,Products!$C$1:$C$48,,0)</f>
        <v>Electronics</v>
      </c>
      <c r="O11355" s="18" t="str">
        <f>_xlfn.XLOOKUP($G$1:$G$20001,Products!$A$1:$A$48,Products!$B$1:$B$48,,0)</f>
        <v>Audio</v>
      </c>
      <c r="P11355" s="18" t="str">
        <f>_xlfn.XLOOKUP($E$1:$E$20001,'Sales Team'!$A$1:$A$29,'Sales Team'!$B$1:$B$29,,0)</f>
        <v>Todd Roberts</v>
      </c>
      <c r="Q11355" s="18" t="str">
        <f>_xlfn.XLOOKUP('Sales table'!$F$1:$F$20001, 'Store Locations'!$A$1:$A$368,'Store Locations'!$E$1:$E$368,,0)</f>
        <v>Oregon</v>
      </c>
      <c r="R11355" s="18" t="str">
        <f>_xlfn.XLOOKUP(worksheet!$E$1:$E$20001,'Sales Team'!$A$1:$A$29,'Sales Team'!$C$1:$C$29,,0)</f>
        <v>West</v>
      </c>
      <c r="S11355" s="44">
        <f>_xlfn.XLOOKUP($F$1:$F$20001,'Store Locations'!$A$1:$A$368,'Store Locations'!$G$1:$G$368,,0)</f>
        <v>44.052070000000001</v>
      </c>
      <c r="T11355" s="51">
        <f>_xlfn.XLOOKUP($F$1:$F$20001,'Store Locations'!$A$1:$A$368,'Store Locations'!$H$1:$H$368,,0)</f>
        <v>-123.08674999999999</v>
      </c>
    </row>
    <row r="11356" spans="1:20" ht="14.25" customHeight="1" x14ac:dyDescent="0.35">
      <c r="A11356" s="14" t="s">
        <v>11361</v>
      </c>
      <c r="B11356" s="21" t="s">
        <v>21126</v>
      </c>
      <c r="C11356" s="14" t="s">
        <v>8</v>
      </c>
      <c r="D11356" s="15" t="s">
        <v>4</v>
      </c>
      <c r="E11356" s="31">
        <v>1</v>
      </c>
      <c r="F11356" s="31">
        <v>29</v>
      </c>
      <c r="G11356" s="31">
        <v>35</v>
      </c>
      <c r="H11356" s="31">
        <v>7</v>
      </c>
      <c r="I11356" s="36">
        <v>401.57505923509598</v>
      </c>
      <c r="J11356" s="36">
        <v>286.8393280250686</v>
      </c>
      <c r="K11356" s="16">
        <f t="shared" si="531"/>
        <v>2811.0254146456718</v>
      </c>
      <c r="L11356" s="42">
        <f t="shared" si="532"/>
        <v>2007.8752961754801</v>
      </c>
      <c r="M11356" s="42">
        <f t="shared" si="533"/>
        <v>803.15011847019173</v>
      </c>
      <c r="N11356" s="46" t="str">
        <f>_xlfn.XLOOKUP($G$1:$G$20001,Products!$A$1:$A$48,Products!$C$1:$C$48,,0)</f>
        <v>Decoratives</v>
      </c>
      <c r="O11356" s="46" t="str">
        <f>_xlfn.XLOOKUP($G$1:$G$20001,Products!$A$1:$A$48,Products!$B$1:$B$48,,0)</f>
        <v>Table Linens</v>
      </c>
      <c r="P11356" s="46" t="str">
        <f>_xlfn.XLOOKUP($E$1:$E$20001,'Sales Team'!$A$1:$A$29,'Sales Team'!$B$1:$B$29,,0)</f>
        <v>Adam Hernandez</v>
      </c>
      <c r="Q11356" s="46" t="str">
        <f>_xlfn.XLOOKUP('Sales table'!$F$1:$F$20001, 'Store Locations'!$A$1:$A$368,'Store Locations'!$E$1:$E$368,,0)</f>
        <v>California</v>
      </c>
      <c r="R11356" s="14" t="str">
        <f>_xlfn.XLOOKUP(worksheet!$E$1:$E$20001,'Sales Team'!$A$1:$A$29,'Sales Team'!$C$1:$C$29,,0)</f>
        <v>Northeast</v>
      </c>
      <c r="S11356" s="44">
        <f>_xlfn.XLOOKUP($F$1:$F$20001,'Store Locations'!$A$1:$A$368,'Store Locations'!$G$1:$G$368,,0)</f>
        <v>34.023899999999998</v>
      </c>
      <c r="T11356" s="51">
        <f>_xlfn.XLOOKUP($F$1:$F$20001,'Store Locations'!$A$1:$A$368,'Store Locations'!$H$1:$H$368,,0)</f>
        <v>-118.17202</v>
      </c>
    </row>
    <row r="11357" spans="1:20" ht="14.25" customHeight="1" x14ac:dyDescent="0.35">
      <c r="A11357" s="18" t="s">
        <v>11362</v>
      </c>
      <c r="B11357" s="22" t="s">
        <v>21023</v>
      </c>
      <c r="C11357" s="18" t="s">
        <v>12</v>
      </c>
      <c r="D11357" s="19" t="s">
        <v>4</v>
      </c>
      <c r="E11357" s="32">
        <v>26</v>
      </c>
      <c r="F11357" s="32">
        <v>294</v>
      </c>
      <c r="G11357" s="32">
        <v>4</v>
      </c>
      <c r="H11357" s="32">
        <v>8</v>
      </c>
      <c r="I11357" s="37">
        <v>513.49466514587402</v>
      </c>
      <c r="J11357" s="37">
        <v>366.78190367562433</v>
      </c>
      <c r="K11357" s="20">
        <f t="shared" si="531"/>
        <v>4107.9573211669922</v>
      </c>
      <c r="L11357" s="42">
        <f t="shared" si="532"/>
        <v>2934.2552294049947</v>
      </c>
      <c r="M11357" s="42">
        <f t="shared" si="533"/>
        <v>1173.7020917619975</v>
      </c>
      <c r="N11357" s="18" t="str">
        <f>_xlfn.XLOOKUP($G$1:$G$20001,Products!$A$1:$A$48,Products!$C$1:$C$48,,0)</f>
        <v>Kitchenery</v>
      </c>
      <c r="O11357" s="18" t="str">
        <f>_xlfn.XLOOKUP($G$1:$G$20001,Products!$A$1:$A$48,Products!$B$1:$B$48,,0)</f>
        <v>Serveware</v>
      </c>
      <c r="P11357" s="18" t="str">
        <f>_xlfn.XLOOKUP($E$1:$E$20001,'Sales Team'!$A$1:$A$29,'Sales Team'!$B$1:$B$29,,0)</f>
        <v>Donald Reynolds</v>
      </c>
      <c r="Q11357" s="18" t="str">
        <f>_xlfn.XLOOKUP('Sales table'!$F$1:$F$20001, 'Store Locations'!$A$1:$A$368,'Store Locations'!$E$1:$E$368,,0)</f>
        <v>Pennsylvania</v>
      </c>
      <c r="R11357" s="18" t="str">
        <f>_xlfn.XLOOKUP(worksheet!$E$1:$E$20001,'Sales Team'!$A$1:$A$29,'Sales Team'!$C$1:$C$29,,0)</f>
        <v>South</v>
      </c>
      <c r="S11357" s="44">
        <f>_xlfn.XLOOKUP($F$1:$F$20001,'Store Locations'!$A$1:$A$368,'Store Locations'!$G$1:$G$368,,0)</f>
        <v>39.95234</v>
      </c>
      <c r="T11357" s="51">
        <f>_xlfn.XLOOKUP($F$1:$F$20001,'Store Locations'!$A$1:$A$368,'Store Locations'!$H$1:$H$368,,0)</f>
        <v>-75.163790000000006</v>
      </c>
    </row>
    <row r="11358" spans="1:20" ht="14.25" customHeight="1" x14ac:dyDescent="0.35">
      <c r="A11358" s="14" t="s">
        <v>11363</v>
      </c>
      <c r="B11358" s="21" t="s">
        <v>21136</v>
      </c>
      <c r="C11358" s="14" t="s">
        <v>8</v>
      </c>
      <c r="D11358" s="15" t="s">
        <v>4</v>
      </c>
      <c r="E11358" s="31">
        <v>25</v>
      </c>
      <c r="F11358" s="31">
        <v>183</v>
      </c>
      <c r="G11358" s="31">
        <v>46</v>
      </c>
      <c r="H11358" s="31">
        <v>3</v>
      </c>
      <c r="I11358" s="36">
        <v>216.35663598775864</v>
      </c>
      <c r="J11358" s="36">
        <v>154.54045427697045</v>
      </c>
      <c r="K11358" s="16">
        <f t="shared" si="531"/>
        <v>649.06990796327591</v>
      </c>
      <c r="L11358" s="42">
        <f t="shared" si="532"/>
        <v>463.62136283091138</v>
      </c>
      <c r="M11358" s="42">
        <f t="shared" si="533"/>
        <v>185.44854513236453</v>
      </c>
      <c r="N11358" s="46" t="str">
        <f>_xlfn.XLOOKUP($G$1:$G$20001,Products!$A$1:$A$48,Products!$C$1:$C$48,,0)</f>
        <v>Decoratives</v>
      </c>
      <c r="O11358" s="46" t="str">
        <f>_xlfn.XLOOKUP($G$1:$G$20001,Products!$A$1:$A$48,Products!$B$1:$B$48,,0)</f>
        <v>Sculptures</v>
      </c>
      <c r="P11358" s="46" t="str">
        <f>_xlfn.XLOOKUP($E$1:$E$20001,'Sales Team'!$A$1:$A$29,'Sales Team'!$B$1:$B$29,,0)</f>
        <v>Patrick Graham</v>
      </c>
      <c r="Q11358" s="46" t="str">
        <f>_xlfn.XLOOKUP('Sales table'!$F$1:$F$20001, 'Store Locations'!$A$1:$A$368,'Store Locations'!$E$1:$E$368,,0)</f>
        <v>Indiana</v>
      </c>
      <c r="R11358" s="14" t="str">
        <f>_xlfn.XLOOKUP(worksheet!$E$1:$E$20001,'Sales Team'!$A$1:$A$29,'Sales Team'!$C$1:$C$29,,0)</f>
        <v>South</v>
      </c>
      <c r="S11358" s="44">
        <f>_xlfn.XLOOKUP($F$1:$F$20001,'Store Locations'!$A$1:$A$368,'Store Locations'!$G$1:$G$368,,0)</f>
        <v>37.974760000000003</v>
      </c>
      <c r="T11358" s="51">
        <f>_xlfn.XLOOKUP($F$1:$F$20001,'Store Locations'!$A$1:$A$368,'Store Locations'!$H$1:$H$368,,0)</f>
        <v>-87.555850000000007</v>
      </c>
    </row>
    <row r="11359" spans="1:20" ht="14.25" customHeight="1" x14ac:dyDescent="0.35">
      <c r="A11359" s="18" t="s">
        <v>11364</v>
      </c>
      <c r="B11359" s="22" t="s">
        <v>21048</v>
      </c>
      <c r="C11359" s="18" t="s">
        <v>6</v>
      </c>
      <c r="D11359" s="19" t="s">
        <v>4</v>
      </c>
      <c r="E11359" s="32">
        <v>11</v>
      </c>
      <c r="F11359" s="32">
        <v>274</v>
      </c>
      <c r="G11359" s="32">
        <v>25</v>
      </c>
      <c r="H11359" s="32">
        <v>1</v>
      </c>
      <c r="I11359" s="37">
        <v>459.59585773944855</v>
      </c>
      <c r="J11359" s="37">
        <v>328.28275552817757</v>
      </c>
      <c r="K11359" s="20">
        <f t="shared" si="531"/>
        <v>459.59585773944855</v>
      </c>
      <c r="L11359" s="42">
        <f t="shared" si="532"/>
        <v>328.28275552817757</v>
      </c>
      <c r="M11359" s="42">
        <f t="shared" si="533"/>
        <v>131.31310221127097</v>
      </c>
      <c r="N11359" s="18" t="str">
        <f>_xlfn.XLOOKUP($G$1:$G$20001,Products!$A$1:$A$48,Products!$C$1:$C$48,,0)</f>
        <v>Electronics</v>
      </c>
      <c r="O11359" s="18" t="str">
        <f>_xlfn.XLOOKUP($G$1:$G$20001,Products!$A$1:$A$48,Products!$B$1:$B$48,,0)</f>
        <v>TV and video</v>
      </c>
      <c r="P11359" s="18" t="str">
        <f>_xlfn.XLOOKUP($E$1:$E$20001,'Sales Team'!$A$1:$A$29,'Sales Team'!$B$1:$B$29,,0)</f>
        <v>Joshua Little</v>
      </c>
      <c r="Q11359" s="18" t="str">
        <f>_xlfn.XLOOKUP('Sales table'!$F$1:$F$20001, 'Store Locations'!$A$1:$A$368,'Store Locations'!$E$1:$E$368,,0)</f>
        <v>New York</v>
      </c>
      <c r="R11359" s="18" t="str">
        <f>_xlfn.XLOOKUP(worksheet!$E$1:$E$20001,'Sales Team'!$A$1:$A$29,'Sales Team'!$C$1:$C$29,,0)</f>
        <v>South</v>
      </c>
      <c r="S11359" s="44">
        <f>_xlfn.XLOOKUP($F$1:$F$20001,'Store Locations'!$A$1:$A$368,'Store Locations'!$G$1:$G$368,,0)</f>
        <v>40.576279999999997</v>
      </c>
      <c r="T11359" s="51">
        <f>_xlfn.XLOOKUP($F$1:$F$20001,'Store Locations'!$A$1:$A$368,'Store Locations'!$H$1:$H$368,,0)</f>
        <v>-74.144840000000002</v>
      </c>
    </row>
    <row r="11360" spans="1:20" ht="14.25" customHeight="1" x14ac:dyDescent="0.35">
      <c r="A11360" s="14" t="s">
        <v>11365</v>
      </c>
      <c r="B11360" s="21" t="s">
        <v>21112</v>
      </c>
      <c r="C11360" s="14" t="s">
        <v>12</v>
      </c>
      <c r="D11360" s="15" t="s">
        <v>4</v>
      </c>
      <c r="E11360" s="31">
        <v>26</v>
      </c>
      <c r="F11360" s="31">
        <v>64</v>
      </c>
      <c r="G11360" s="31">
        <v>12</v>
      </c>
      <c r="H11360" s="31">
        <v>4</v>
      </c>
      <c r="I11360" s="36">
        <v>265.34028965234756</v>
      </c>
      <c r="J11360" s="36">
        <v>189.52877832310543</v>
      </c>
      <c r="K11360" s="16">
        <f t="shared" si="531"/>
        <v>1061.3611586093903</v>
      </c>
      <c r="L11360" s="42">
        <f t="shared" si="532"/>
        <v>758.11511329242171</v>
      </c>
      <c r="M11360" s="42">
        <f t="shared" si="533"/>
        <v>303.24604531696855</v>
      </c>
      <c r="N11360" s="46" t="str">
        <f>_xlfn.XLOOKUP($G$1:$G$20001,Products!$A$1:$A$48,Products!$C$1:$C$48,,0)</f>
        <v>Furniture</v>
      </c>
      <c r="O11360" s="46" t="str">
        <f>_xlfn.XLOOKUP($G$1:$G$20001,Products!$A$1:$A$48,Products!$B$1:$B$48,,0)</f>
        <v>Dining Furniture</v>
      </c>
      <c r="P11360" s="46" t="str">
        <f>_xlfn.XLOOKUP($E$1:$E$20001,'Sales Team'!$A$1:$A$29,'Sales Team'!$B$1:$B$29,,0)</f>
        <v>Donald Reynolds</v>
      </c>
      <c r="Q11360" s="46" t="str">
        <f>_xlfn.XLOOKUP('Sales table'!$F$1:$F$20001, 'Store Locations'!$A$1:$A$368,'Store Locations'!$E$1:$E$368,,0)</f>
        <v>California</v>
      </c>
      <c r="R11360" s="14" t="str">
        <f>_xlfn.XLOOKUP(worksheet!$E$1:$E$20001,'Sales Team'!$A$1:$A$29,'Sales Team'!$C$1:$C$29,,0)</f>
        <v>South</v>
      </c>
      <c r="S11360" s="44">
        <f>_xlfn.XLOOKUP($F$1:$F$20001,'Store Locations'!$A$1:$A$368,'Store Locations'!$G$1:$G$368,,0)</f>
        <v>33.953330000000001</v>
      </c>
      <c r="T11360" s="51">
        <f>_xlfn.XLOOKUP($F$1:$F$20001,'Store Locations'!$A$1:$A$368,'Store Locations'!$H$1:$H$368,,0)</f>
        <v>-117.39610999999999</v>
      </c>
    </row>
    <row r="11361" spans="1:20" ht="14.25" customHeight="1" x14ac:dyDescent="0.35">
      <c r="A11361" s="18" t="s">
        <v>11366</v>
      </c>
      <c r="B11361" s="22" t="s">
        <v>21103</v>
      </c>
      <c r="C11361" s="18" t="s">
        <v>3</v>
      </c>
      <c r="D11361" s="19" t="s">
        <v>4</v>
      </c>
      <c r="E11361" s="32">
        <v>22</v>
      </c>
      <c r="F11361" s="32">
        <v>302</v>
      </c>
      <c r="G11361" s="32">
        <v>17</v>
      </c>
      <c r="H11361" s="32">
        <v>10</v>
      </c>
      <c r="I11361" s="37">
        <v>462.90820240974426</v>
      </c>
      <c r="J11361" s="37">
        <v>330.64871600696023</v>
      </c>
      <c r="K11361" s="20">
        <f t="shared" si="531"/>
        <v>4629.0820240974426</v>
      </c>
      <c r="L11361" s="42">
        <f t="shared" si="532"/>
        <v>3306.4871600696024</v>
      </c>
      <c r="M11361" s="42">
        <f t="shared" si="533"/>
        <v>1322.5948640278402</v>
      </c>
      <c r="N11361" s="18" t="str">
        <f>_xlfn.XLOOKUP($G$1:$G$20001,Products!$A$1:$A$48,Products!$C$1:$C$48,,0)</f>
        <v>Furniture</v>
      </c>
      <c r="O11361" s="18" t="str">
        <f>_xlfn.XLOOKUP($G$1:$G$20001,Products!$A$1:$A$48,Products!$B$1:$B$48,,0)</f>
        <v>Furniture Cushions</v>
      </c>
      <c r="P11361" s="18" t="str">
        <f>_xlfn.XLOOKUP($E$1:$E$20001,'Sales Team'!$A$1:$A$29,'Sales Team'!$B$1:$B$29,,0)</f>
        <v>Joe Price</v>
      </c>
      <c r="Q11361" s="18" t="str">
        <f>_xlfn.XLOOKUP('Sales table'!$F$1:$F$20001, 'Store Locations'!$A$1:$A$368,'Store Locations'!$E$1:$E$368,,0)</f>
        <v>Tennessee</v>
      </c>
      <c r="R11361" s="18" t="str">
        <f>_xlfn.XLOOKUP(worksheet!$E$1:$E$20001,'Sales Team'!$A$1:$A$29,'Sales Team'!$C$1:$C$29,,0)</f>
        <v>Northeast</v>
      </c>
      <c r="S11361" s="44">
        <f>_xlfn.XLOOKUP($F$1:$F$20001,'Store Locations'!$A$1:$A$368,'Store Locations'!$G$1:$G$368,,0)</f>
        <v>36.529769999999999</v>
      </c>
      <c r="T11361" s="51">
        <f>_xlfn.XLOOKUP($F$1:$F$20001,'Store Locations'!$A$1:$A$368,'Store Locations'!$H$1:$H$368,,0)</f>
        <v>-87.359449999999995</v>
      </c>
    </row>
    <row r="11362" spans="1:20" ht="14.25" customHeight="1" x14ac:dyDescent="0.35">
      <c r="A11362" s="14" t="s">
        <v>11367</v>
      </c>
      <c r="B11362" s="21" t="s">
        <v>21113</v>
      </c>
      <c r="C11362" s="14" t="s">
        <v>12</v>
      </c>
      <c r="D11362" s="15" t="s">
        <v>4</v>
      </c>
      <c r="E11362" s="31">
        <v>9</v>
      </c>
      <c r="F11362" s="31">
        <v>287</v>
      </c>
      <c r="G11362" s="31">
        <v>42</v>
      </c>
      <c r="H11362" s="31">
        <v>1</v>
      </c>
      <c r="I11362" s="36">
        <v>368.23833864927292</v>
      </c>
      <c r="J11362" s="36">
        <v>263.02738474948069</v>
      </c>
      <c r="K11362" s="16">
        <f t="shared" si="531"/>
        <v>368.23833864927292</v>
      </c>
      <c r="L11362" s="42">
        <f t="shared" si="532"/>
        <v>263.02738474948069</v>
      </c>
      <c r="M11362" s="42">
        <f t="shared" si="533"/>
        <v>105.21095389979223</v>
      </c>
      <c r="N11362" s="46" t="str">
        <f>_xlfn.XLOOKUP($G$1:$G$20001,Products!$A$1:$A$48,Products!$C$1:$C$48,,0)</f>
        <v>Furniture</v>
      </c>
      <c r="O11362" s="46" t="str">
        <f>_xlfn.XLOOKUP($G$1:$G$20001,Products!$A$1:$A$48,Products!$B$1:$B$48,,0)</f>
        <v>Bean Bags</v>
      </c>
      <c r="P11362" s="46" t="str">
        <f>_xlfn.XLOOKUP($E$1:$E$20001,'Sales Team'!$A$1:$A$29,'Sales Team'!$B$1:$B$29,,0)</f>
        <v>Joshua Ryan</v>
      </c>
      <c r="Q11362" s="46" t="str">
        <f>_xlfn.XLOOKUP('Sales table'!$F$1:$F$20001, 'Store Locations'!$A$1:$A$368,'Store Locations'!$E$1:$E$368,,0)</f>
        <v>Oklahoma</v>
      </c>
      <c r="R11362" s="14" t="str">
        <f>_xlfn.XLOOKUP(worksheet!$E$1:$E$20001,'Sales Team'!$A$1:$A$29,'Sales Team'!$C$1:$C$29,,0)</f>
        <v>Midwest</v>
      </c>
      <c r="S11362" s="44">
        <f>_xlfn.XLOOKUP($F$1:$F$20001,'Store Locations'!$A$1:$A$368,'Store Locations'!$G$1:$G$368,,0)</f>
        <v>36.127949999999998</v>
      </c>
      <c r="T11362" s="51">
        <f>_xlfn.XLOOKUP($F$1:$F$20001,'Store Locations'!$A$1:$A$368,'Store Locations'!$H$1:$H$368,,0)</f>
        <v>-95.902320000000003</v>
      </c>
    </row>
    <row r="11363" spans="1:20" ht="14.25" customHeight="1" x14ac:dyDescent="0.35">
      <c r="A11363" s="18" t="s">
        <v>11368</v>
      </c>
      <c r="B11363" s="22" t="s">
        <v>21126</v>
      </c>
      <c r="C11363" s="18" t="s">
        <v>6</v>
      </c>
      <c r="D11363" s="19" t="s">
        <v>4</v>
      </c>
      <c r="E11363" s="32">
        <v>20</v>
      </c>
      <c r="F11363" s="32">
        <v>42</v>
      </c>
      <c r="G11363" s="32">
        <v>39</v>
      </c>
      <c r="H11363" s="32">
        <v>7</v>
      </c>
      <c r="I11363" s="37">
        <v>629.8338063955307</v>
      </c>
      <c r="J11363" s="37">
        <v>449.88129028252195</v>
      </c>
      <c r="K11363" s="20">
        <f t="shared" si="531"/>
        <v>4408.8366447687149</v>
      </c>
      <c r="L11363" s="42">
        <f t="shared" si="532"/>
        <v>3149.1690319776535</v>
      </c>
      <c r="M11363" s="42">
        <f t="shared" si="533"/>
        <v>1259.6676127910614</v>
      </c>
      <c r="N11363" s="18" t="str">
        <f>_xlfn.XLOOKUP($G$1:$G$20001,Products!$A$1:$A$48,Products!$C$1:$C$48,,0)</f>
        <v>Lighting</v>
      </c>
      <c r="O11363" s="18" t="str">
        <f>_xlfn.XLOOKUP($G$1:$G$20001,Products!$A$1:$A$48,Products!$B$1:$B$48,,0)</f>
        <v>Floor Lamps</v>
      </c>
      <c r="P11363" s="18" t="str">
        <f>_xlfn.XLOOKUP($E$1:$E$20001,'Sales Team'!$A$1:$A$29,'Sales Team'!$B$1:$B$29,,0)</f>
        <v>Joshua Kenedy</v>
      </c>
      <c r="Q11363" s="18" t="str">
        <f>_xlfn.XLOOKUP('Sales table'!$F$1:$F$20001, 'Store Locations'!$A$1:$A$368,'Store Locations'!$E$1:$E$368,,0)</f>
        <v>California</v>
      </c>
      <c r="R11363" s="18" t="str">
        <f>_xlfn.XLOOKUP(worksheet!$E$1:$E$20001,'Sales Team'!$A$1:$A$29,'Sales Team'!$C$1:$C$29,,0)</f>
        <v>West</v>
      </c>
      <c r="S11363" s="44">
        <f>_xlfn.XLOOKUP($F$1:$F$20001,'Store Locations'!$A$1:$A$368,'Store Locations'!$G$1:$G$368,,0)</f>
        <v>33.660299999999999</v>
      </c>
      <c r="T11363" s="51">
        <f>_xlfn.XLOOKUP($F$1:$F$20001,'Store Locations'!$A$1:$A$368,'Store Locations'!$H$1:$H$368,,0)</f>
        <v>-117.99923</v>
      </c>
    </row>
    <row r="11364" spans="1:20" ht="14.25" customHeight="1" x14ac:dyDescent="0.35">
      <c r="A11364" s="14" t="s">
        <v>11369</v>
      </c>
      <c r="B11364" s="21" t="s">
        <v>21032</v>
      </c>
      <c r="C11364" s="14" t="s">
        <v>6</v>
      </c>
      <c r="D11364" s="15" t="s">
        <v>4</v>
      </c>
      <c r="E11364" s="31">
        <v>26</v>
      </c>
      <c r="F11364" s="31">
        <v>247</v>
      </c>
      <c r="G11364" s="31">
        <v>30</v>
      </c>
      <c r="H11364" s="31">
        <v>6</v>
      </c>
      <c r="I11364" s="36">
        <v>507.2272737622261</v>
      </c>
      <c r="J11364" s="36">
        <v>362.30519554444726</v>
      </c>
      <c r="K11364" s="16">
        <f t="shared" si="531"/>
        <v>3043.3636425733566</v>
      </c>
      <c r="L11364" s="42">
        <f t="shared" si="532"/>
        <v>2173.8311732666834</v>
      </c>
      <c r="M11364" s="42">
        <f t="shared" si="533"/>
        <v>869.53246930667319</v>
      </c>
      <c r="N11364" s="46" t="str">
        <f>_xlfn.XLOOKUP($G$1:$G$20001,Products!$A$1:$A$48,Products!$C$1:$C$48,,0)</f>
        <v>Decoratives</v>
      </c>
      <c r="O11364" s="46" t="str">
        <f>_xlfn.XLOOKUP($G$1:$G$20001,Products!$A$1:$A$48,Products!$B$1:$B$48,,0)</f>
        <v>Wall Coverings</v>
      </c>
      <c r="P11364" s="46" t="str">
        <f>_xlfn.XLOOKUP($E$1:$E$20001,'Sales Team'!$A$1:$A$29,'Sales Team'!$B$1:$B$29,,0)</f>
        <v>Donald Reynolds</v>
      </c>
      <c r="Q11364" s="46" t="str">
        <f>_xlfn.XLOOKUP('Sales table'!$F$1:$F$20001, 'Store Locations'!$A$1:$A$368,'Store Locations'!$E$1:$E$368,,0)</f>
        <v>New Jersey</v>
      </c>
      <c r="R11364" s="14" t="str">
        <f>_xlfn.XLOOKUP(worksheet!$E$1:$E$20001,'Sales Team'!$A$1:$A$29,'Sales Team'!$C$1:$C$29,,0)</f>
        <v>South</v>
      </c>
      <c r="S11364" s="44">
        <f>_xlfn.XLOOKUP($F$1:$F$20001,'Store Locations'!$A$1:$A$368,'Store Locations'!$G$1:$G$368,,0)</f>
        <v>40.56073</v>
      </c>
      <c r="T11364" s="51">
        <f>_xlfn.XLOOKUP($F$1:$F$20001,'Store Locations'!$A$1:$A$368,'Store Locations'!$H$1:$H$368,,0)</f>
        <v>-74.292699999999996</v>
      </c>
    </row>
    <row r="11365" spans="1:20" ht="14.25" customHeight="1" x14ac:dyDescent="0.35">
      <c r="A11365" s="18" t="s">
        <v>11370</v>
      </c>
      <c r="B11365" s="22" t="s">
        <v>21111</v>
      </c>
      <c r="C11365" s="18" t="s">
        <v>12</v>
      </c>
      <c r="D11365" s="19" t="s">
        <v>4</v>
      </c>
      <c r="E11365" s="32">
        <v>9</v>
      </c>
      <c r="F11365" s="32">
        <v>289</v>
      </c>
      <c r="G11365" s="32">
        <v>34</v>
      </c>
      <c r="H11365" s="32">
        <v>2</v>
      </c>
      <c r="I11365" s="37">
        <v>610.69475984573364</v>
      </c>
      <c r="J11365" s="37">
        <v>436.21054274695263</v>
      </c>
      <c r="K11365" s="20">
        <f t="shared" si="531"/>
        <v>1221.3895196914673</v>
      </c>
      <c r="L11365" s="42">
        <f t="shared" si="532"/>
        <v>872.42108549390525</v>
      </c>
      <c r="M11365" s="42">
        <f t="shared" si="533"/>
        <v>348.96843419756203</v>
      </c>
      <c r="N11365" s="18" t="str">
        <f>_xlfn.XLOOKUP($G$1:$G$20001,Products!$A$1:$A$48,Products!$C$1:$C$48,,0)</f>
        <v>Furniture</v>
      </c>
      <c r="O11365" s="18" t="str">
        <f>_xlfn.XLOOKUP($G$1:$G$20001,Products!$A$1:$A$48,Products!$B$1:$B$48,,0)</f>
        <v>Bedroom Furniture</v>
      </c>
      <c r="P11365" s="18" t="str">
        <f>_xlfn.XLOOKUP($E$1:$E$20001,'Sales Team'!$A$1:$A$29,'Sales Team'!$B$1:$B$29,,0)</f>
        <v>Joshua Ryan</v>
      </c>
      <c r="Q11365" s="18" t="str">
        <f>_xlfn.XLOOKUP('Sales table'!$F$1:$F$20001, 'Store Locations'!$A$1:$A$368,'Store Locations'!$E$1:$E$368,,0)</f>
        <v>Oregon</v>
      </c>
      <c r="R11365" s="18" t="str">
        <f>_xlfn.XLOOKUP(worksheet!$E$1:$E$20001,'Sales Team'!$A$1:$A$29,'Sales Team'!$C$1:$C$29,,0)</f>
        <v>Midwest</v>
      </c>
      <c r="S11365" s="44">
        <f>_xlfn.XLOOKUP($F$1:$F$20001,'Store Locations'!$A$1:$A$368,'Store Locations'!$G$1:$G$368,,0)</f>
        <v>45.498179999999998</v>
      </c>
      <c r="T11365" s="51">
        <f>_xlfn.XLOOKUP($F$1:$F$20001,'Store Locations'!$A$1:$A$368,'Store Locations'!$H$1:$H$368,,0)</f>
        <v>-122.43147999999999</v>
      </c>
    </row>
    <row r="11366" spans="1:20" ht="14.25" customHeight="1" x14ac:dyDescent="0.35">
      <c r="A11366" s="14" t="s">
        <v>11371</v>
      </c>
      <c r="B11366" s="21" t="s">
        <v>21002</v>
      </c>
      <c r="C11366" s="14" t="s">
        <v>8</v>
      </c>
      <c r="D11366" s="15" t="s">
        <v>4</v>
      </c>
      <c r="E11366" s="31">
        <v>23</v>
      </c>
      <c r="F11366" s="31">
        <v>275</v>
      </c>
      <c r="G11366" s="31">
        <v>27</v>
      </c>
      <c r="H11366" s="31">
        <v>2</v>
      </c>
      <c r="I11366" s="36">
        <v>435.78613704442978</v>
      </c>
      <c r="J11366" s="36">
        <v>311.27581217459272</v>
      </c>
      <c r="K11366" s="16">
        <f t="shared" si="531"/>
        <v>871.57227408885956</v>
      </c>
      <c r="L11366" s="42">
        <f t="shared" si="532"/>
        <v>622.55162434918543</v>
      </c>
      <c r="M11366" s="42">
        <f t="shared" si="533"/>
        <v>249.02064973967413</v>
      </c>
      <c r="N11366" s="46" t="str">
        <f>_xlfn.XLOOKUP($G$1:$G$20001,Products!$A$1:$A$48,Products!$C$1:$C$48,,0)</f>
        <v>Decoratives</v>
      </c>
      <c r="O11366" s="46" t="str">
        <f>_xlfn.XLOOKUP($G$1:$G$20001,Products!$A$1:$A$48,Products!$B$1:$B$48,,0)</f>
        <v>Wreaths</v>
      </c>
      <c r="P11366" s="46" t="str">
        <f>_xlfn.XLOOKUP($E$1:$E$20001,'Sales Team'!$A$1:$A$29,'Sales Team'!$B$1:$B$29,,0)</f>
        <v>Douglas Tucker</v>
      </c>
      <c r="Q11366" s="46" t="str">
        <f>_xlfn.XLOOKUP('Sales table'!$F$1:$F$20001, 'Store Locations'!$A$1:$A$368,'Store Locations'!$E$1:$E$368,,0)</f>
        <v>New York</v>
      </c>
      <c r="R11366" s="14" t="str">
        <f>_xlfn.XLOOKUP(worksheet!$E$1:$E$20001,'Sales Team'!$A$1:$A$29,'Sales Team'!$C$1:$C$29,,0)</f>
        <v>Midwest</v>
      </c>
      <c r="S11366" s="44">
        <f>_xlfn.XLOOKUP($F$1:$F$20001,'Store Locations'!$A$1:$A$368,'Store Locations'!$G$1:$G$368,,0)</f>
        <v>43.048119999999997</v>
      </c>
      <c r="T11366" s="51">
        <f>_xlfn.XLOOKUP($F$1:$F$20001,'Store Locations'!$A$1:$A$368,'Store Locations'!$H$1:$H$368,,0)</f>
        <v>-76.147419999999997</v>
      </c>
    </row>
    <row r="11367" spans="1:20" ht="14.25" customHeight="1" x14ac:dyDescent="0.35">
      <c r="A11367" s="18" t="s">
        <v>11372</v>
      </c>
      <c r="B11367" s="22" t="s">
        <v>21056</v>
      </c>
      <c r="C11367" s="18" t="s">
        <v>3</v>
      </c>
      <c r="D11367" s="19" t="s">
        <v>4</v>
      </c>
      <c r="E11367" s="32">
        <v>15</v>
      </c>
      <c r="F11367" s="32">
        <v>322</v>
      </c>
      <c r="G11367" s="32">
        <v>34</v>
      </c>
      <c r="H11367" s="32">
        <v>4</v>
      </c>
      <c r="I11367" s="37">
        <v>522.71799910068512</v>
      </c>
      <c r="J11367" s="37">
        <v>373.36999935763225</v>
      </c>
      <c r="K11367" s="20">
        <f t="shared" si="531"/>
        <v>2090.8719964027405</v>
      </c>
      <c r="L11367" s="42">
        <f t="shared" si="532"/>
        <v>1493.479997430529</v>
      </c>
      <c r="M11367" s="42">
        <f t="shared" si="533"/>
        <v>597.39199897221147</v>
      </c>
      <c r="N11367" s="18" t="str">
        <f>_xlfn.XLOOKUP($G$1:$G$20001,Products!$A$1:$A$48,Products!$C$1:$C$48,,0)</f>
        <v>Furniture</v>
      </c>
      <c r="O11367" s="18" t="str">
        <f>_xlfn.XLOOKUP($G$1:$G$20001,Products!$A$1:$A$48,Products!$B$1:$B$48,,0)</f>
        <v>Bedroom Furniture</v>
      </c>
      <c r="P11367" s="18" t="str">
        <f>_xlfn.XLOOKUP($E$1:$E$20001,'Sales Team'!$A$1:$A$29,'Sales Team'!$B$1:$B$29,,0)</f>
        <v>Roger Alexander</v>
      </c>
      <c r="Q11367" s="18" t="str">
        <f>_xlfn.XLOOKUP('Sales table'!$F$1:$F$20001, 'Store Locations'!$A$1:$A$368,'Store Locations'!$E$1:$E$368,,0)</f>
        <v>Texas</v>
      </c>
      <c r="R11367" s="18" t="str">
        <f>_xlfn.XLOOKUP(worksheet!$E$1:$E$20001,'Sales Team'!$A$1:$A$29,'Sales Team'!$C$1:$C$29,,0)</f>
        <v>Midwest</v>
      </c>
      <c r="S11367" s="44">
        <f>_xlfn.XLOOKUP($F$1:$F$20001,'Store Locations'!$A$1:$A$368,'Store Locations'!$G$1:$G$368,,0)</f>
        <v>32.686950000000003</v>
      </c>
      <c r="T11367" s="51">
        <f>_xlfn.XLOOKUP($F$1:$F$20001,'Store Locations'!$A$1:$A$368,'Store Locations'!$H$1:$H$368,,0)</f>
        <v>-97.021100000000004</v>
      </c>
    </row>
    <row r="11368" spans="1:20" ht="14.25" customHeight="1" x14ac:dyDescent="0.35">
      <c r="A11368" s="14" t="s">
        <v>11373</v>
      </c>
      <c r="B11368" s="21" t="s">
        <v>21041</v>
      </c>
      <c r="C11368" s="14" t="s">
        <v>6</v>
      </c>
      <c r="D11368" s="15" t="s">
        <v>4</v>
      </c>
      <c r="E11368" s="31">
        <v>16</v>
      </c>
      <c r="F11368" s="31">
        <v>238</v>
      </c>
      <c r="G11368" s="31">
        <v>19</v>
      </c>
      <c r="H11368" s="31">
        <v>10</v>
      </c>
      <c r="I11368" s="36">
        <v>166.24193197488785</v>
      </c>
      <c r="J11368" s="36">
        <v>118.74423712491991</v>
      </c>
      <c r="K11368" s="16">
        <f t="shared" si="531"/>
        <v>1662.4193197488785</v>
      </c>
      <c r="L11368" s="42">
        <f t="shared" si="532"/>
        <v>1187.4423712491991</v>
      </c>
      <c r="M11368" s="42">
        <f t="shared" si="533"/>
        <v>474.97694849967934</v>
      </c>
      <c r="N11368" s="46" t="str">
        <f>_xlfn.XLOOKUP($G$1:$G$20001,Products!$A$1:$A$48,Products!$C$1:$C$48,,0)</f>
        <v>Collections</v>
      </c>
      <c r="O11368" s="46" t="str">
        <f>_xlfn.XLOOKUP($G$1:$G$20001,Products!$A$1:$A$48,Products!$B$1:$B$48,,0)</f>
        <v>Vanities</v>
      </c>
      <c r="P11368" s="46" t="str">
        <f>_xlfn.XLOOKUP($E$1:$E$20001,'Sales Team'!$A$1:$A$29,'Sales Team'!$B$1:$B$29,,0)</f>
        <v>Anthony Berry</v>
      </c>
      <c r="Q11368" s="46" t="str">
        <f>_xlfn.XLOOKUP('Sales table'!$F$1:$F$20001, 'Store Locations'!$A$1:$A$368,'Store Locations'!$E$1:$E$368,,0)</f>
        <v>North Dakota</v>
      </c>
      <c r="R11368" s="14" t="str">
        <f>_xlfn.XLOOKUP(worksheet!$E$1:$E$20001,'Sales Team'!$A$1:$A$29,'Sales Team'!$C$1:$C$29,,0)</f>
        <v>West</v>
      </c>
      <c r="S11368" s="44">
        <f>_xlfn.XLOOKUP($F$1:$F$20001,'Store Locations'!$A$1:$A$368,'Store Locations'!$G$1:$G$368,,0)</f>
        <v>46.877189999999999</v>
      </c>
      <c r="T11368" s="51">
        <f>_xlfn.XLOOKUP($F$1:$F$20001,'Store Locations'!$A$1:$A$368,'Store Locations'!$H$1:$H$368,,0)</f>
        <v>-96.7898</v>
      </c>
    </row>
    <row r="11369" spans="1:20" ht="14.25" customHeight="1" x14ac:dyDescent="0.35">
      <c r="A11369" s="18" t="s">
        <v>11374</v>
      </c>
      <c r="B11369" s="22" t="s">
        <v>21095</v>
      </c>
      <c r="C11369" s="18" t="s">
        <v>6</v>
      </c>
      <c r="D11369" s="19" t="s">
        <v>4</v>
      </c>
      <c r="E11369" s="32">
        <v>9</v>
      </c>
      <c r="F11369" s="32">
        <v>107</v>
      </c>
      <c r="G11369" s="32">
        <v>20</v>
      </c>
      <c r="H11369" s="32">
        <v>3</v>
      </c>
      <c r="I11369" s="37">
        <v>238.89907622337341</v>
      </c>
      <c r="J11369" s="37">
        <v>170.64219730240958</v>
      </c>
      <c r="K11369" s="20">
        <f t="shared" si="531"/>
        <v>716.69722867012024</v>
      </c>
      <c r="L11369" s="42">
        <f t="shared" si="532"/>
        <v>511.92659190722873</v>
      </c>
      <c r="M11369" s="42">
        <f t="shared" si="533"/>
        <v>204.77063676289151</v>
      </c>
      <c r="N11369" s="18" t="str">
        <f>_xlfn.XLOOKUP($G$1:$G$20001,Products!$A$1:$A$48,Products!$C$1:$C$48,,0)</f>
        <v>Drinkware</v>
      </c>
      <c r="O11369" s="18" t="str">
        <f>_xlfn.XLOOKUP($G$1:$G$20001,Products!$A$1:$A$48,Products!$B$1:$B$48,,0)</f>
        <v>Bar Tools</v>
      </c>
      <c r="P11369" s="18" t="str">
        <f>_xlfn.XLOOKUP($E$1:$E$20001,'Sales Team'!$A$1:$A$29,'Sales Team'!$B$1:$B$29,,0)</f>
        <v>Joshua Ryan</v>
      </c>
      <c r="Q11369" s="18" t="str">
        <f>_xlfn.XLOOKUP('Sales table'!$F$1:$F$20001, 'Store Locations'!$A$1:$A$368,'Store Locations'!$E$1:$E$368,,0)</f>
        <v>Connecticut</v>
      </c>
      <c r="R11369" s="18" t="str">
        <f>_xlfn.XLOOKUP(worksheet!$E$1:$E$20001,'Sales Team'!$A$1:$A$29,'Sales Team'!$C$1:$C$29,,0)</f>
        <v>Midwest</v>
      </c>
      <c r="S11369" s="44">
        <f>_xlfn.XLOOKUP($F$1:$F$20001,'Store Locations'!$A$1:$A$368,'Store Locations'!$G$1:$G$368,,0)</f>
        <v>41.308149999999998</v>
      </c>
      <c r="T11369" s="51">
        <f>_xlfn.XLOOKUP($F$1:$F$20001,'Store Locations'!$A$1:$A$368,'Store Locations'!$H$1:$H$368,,0)</f>
        <v>-72.928160000000005</v>
      </c>
    </row>
    <row r="11370" spans="1:20" ht="14.25" customHeight="1" x14ac:dyDescent="0.35">
      <c r="A11370" s="14" t="s">
        <v>11375</v>
      </c>
      <c r="B11370" s="21" t="s">
        <v>21083</v>
      </c>
      <c r="C11370" s="14" t="s">
        <v>8</v>
      </c>
      <c r="D11370" s="15" t="s">
        <v>4</v>
      </c>
      <c r="E11370" s="31">
        <v>8</v>
      </c>
      <c r="F11370" s="31">
        <v>68</v>
      </c>
      <c r="G11370" s="31">
        <v>39</v>
      </c>
      <c r="H11370" s="31">
        <v>7</v>
      </c>
      <c r="I11370" s="36">
        <v>349.67831486463547</v>
      </c>
      <c r="J11370" s="36">
        <v>249.77022490331106</v>
      </c>
      <c r="K11370" s="16">
        <f t="shared" si="531"/>
        <v>2447.7482040524483</v>
      </c>
      <c r="L11370" s="42">
        <f t="shared" si="532"/>
        <v>1748.3915743231773</v>
      </c>
      <c r="M11370" s="42">
        <f t="shared" si="533"/>
        <v>699.35662972927094</v>
      </c>
      <c r="N11370" s="46" t="str">
        <f>_xlfn.XLOOKUP($G$1:$G$20001,Products!$A$1:$A$48,Products!$C$1:$C$48,,0)</f>
        <v>Lighting</v>
      </c>
      <c r="O11370" s="46" t="str">
        <f>_xlfn.XLOOKUP($G$1:$G$20001,Products!$A$1:$A$48,Products!$B$1:$B$48,,0)</f>
        <v>Floor Lamps</v>
      </c>
      <c r="P11370" s="46" t="str">
        <f>_xlfn.XLOOKUP($E$1:$E$20001,'Sales Team'!$A$1:$A$29,'Sales Team'!$B$1:$B$29,,0)</f>
        <v>George Lewis</v>
      </c>
      <c r="Q11370" s="46" t="str">
        <f>_xlfn.XLOOKUP('Sales table'!$F$1:$F$20001, 'Store Locations'!$A$1:$A$368,'Store Locations'!$E$1:$E$368,,0)</f>
        <v>California</v>
      </c>
      <c r="R11370" s="14" t="str">
        <f>_xlfn.XLOOKUP(worksheet!$E$1:$E$20001,'Sales Team'!$A$1:$A$29,'Sales Team'!$C$1:$C$29,,0)</f>
        <v>West</v>
      </c>
      <c r="S11370" s="44">
        <f>_xlfn.XLOOKUP($F$1:$F$20001,'Store Locations'!$A$1:$A$368,'Store Locations'!$G$1:$G$368,,0)</f>
        <v>34.108339999999998</v>
      </c>
      <c r="T11370" s="51">
        <f>_xlfn.XLOOKUP($F$1:$F$20001,'Store Locations'!$A$1:$A$368,'Store Locations'!$H$1:$H$368,,0)</f>
        <v>-117.28977</v>
      </c>
    </row>
    <row r="11371" spans="1:20" ht="14.25" customHeight="1" x14ac:dyDescent="0.35">
      <c r="A11371" s="18" t="s">
        <v>11376</v>
      </c>
      <c r="B11371" s="22" t="s">
        <v>21060</v>
      </c>
      <c r="C11371" s="18" t="s">
        <v>12</v>
      </c>
      <c r="D11371" s="19" t="s">
        <v>4</v>
      </c>
      <c r="E11371" s="32">
        <v>23</v>
      </c>
      <c r="F11371" s="32">
        <v>360</v>
      </c>
      <c r="G11371" s="32">
        <v>6</v>
      </c>
      <c r="H11371" s="32">
        <v>1</v>
      </c>
      <c r="I11371" s="37">
        <v>502.77608478069305</v>
      </c>
      <c r="J11371" s="37">
        <v>359.12577484335219</v>
      </c>
      <c r="K11371" s="20">
        <f t="shared" si="531"/>
        <v>502.77608478069305</v>
      </c>
      <c r="L11371" s="42">
        <f t="shared" si="532"/>
        <v>359.12577484335219</v>
      </c>
      <c r="M11371" s="42">
        <f t="shared" si="533"/>
        <v>143.65030993734086</v>
      </c>
      <c r="N11371" s="18" t="str">
        <f>_xlfn.XLOOKUP($G$1:$G$20001,Products!$A$1:$A$48,Products!$C$1:$C$48,,0)</f>
        <v>Electronics</v>
      </c>
      <c r="O11371" s="18" t="str">
        <f>_xlfn.XLOOKUP($G$1:$G$20001,Products!$A$1:$A$48,Products!$B$1:$B$48,,0)</f>
        <v>Computers</v>
      </c>
      <c r="P11371" s="18" t="str">
        <f>_xlfn.XLOOKUP($E$1:$E$20001,'Sales Team'!$A$1:$A$29,'Sales Team'!$B$1:$B$29,,0)</f>
        <v>Douglas Tucker</v>
      </c>
      <c r="Q11371" s="18" t="str">
        <f>_xlfn.XLOOKUP('Sales table'!$F$1:$F$20001, 'Store Locations'!$A$1:$A$368,'Store Locations'!$E$1:$E$368,,0)</f>
        <v>Washington</v>
      </c>
      <c r="R11371" s="18" t="str">
        <f>_xlfn.XLOOKUP(worksheet!$E$1:$E$20001,'Sales Team'!$A$1:$A$29,'Sales Team'!$C$1:$C$29,,0)</f>
        <v>Midwest</v>
      </c>
      <c r="S11371" s="44">
        <f>_xlfn.XLOOKUP($F$1:$F$20001,'Store Locations'!$A$1:$A$368,'Store Locations'!$G$1:$G$368,,0)</f>
        <v>47.482880000000002</v>
      </c>
      <c r="T11371" s="51">
        <f>_xlfn.XLOOKUP($F$1:$F$20001,'Store Locations'!$A$1:$A$368,'Store Locations'!$H$1:$H$368,,0)</f>
        <v>-122.21707000000001</v>
      </c>
    </row>
    <row r="11372" spans="1:20" ht="14.25" customHeight="1" x14ac:dyDescent="0.35">
      <c r="A11372" s="14" t="s">
        <v>11377</v>
      </c>
      <c r="B11372" s="21" t="s">
        <v>21048</v>
      </c>
      <c r="C11372" s="14" t="s">
        <v>3</v>
      </c>
      <c r="D11372" s="15" t="s">
        <v>4</v>
      </c>
      <c r="E11372" s="31">
        <v>2</v>
      </c>
      <c r="F11372" s="31">
        <v>129</v>
      </c>
      <c r="G11372" s="31">
        <v>40</v>
      </c>
      <c r="H11372" s="31">
        <v>2</v>
      </c>
      <c r="I11372" s="36">
        <v>184.11381751298904</v>
      </c>
      <c r="J11372" s="36">
        <v>131.50986965213505</v>
      </c>
      <c r="K11372" s="16">
        <f t="shared" si="531"/>
        <v>368.22763502597809</v>
      </c>
      <c r="L11372" s="42">
        <f t="shared" si="532"/>
        <v>263.0197393042701</v>
      </c>
      <c r="M11372" s="42">
        <f t="shared" si="533"/>
        <v>105.20789572170798</v>
      </c>
      <c r="N11372" s="46" t="str">
        <f>_xlfn.XLOOKUP($G$1:$G$20001,Products!$A$1:$A$48,Products!$C$1:$C$48,,0)</f>
        <v>Decoratives</v>
      </c>
      <c r="O11372" s="46" t="str">
        <f>_xlfn.XLOOKUP($G$1:$G$20001,Products!$A$1:$A$48,Products!$B$1:$B$48,,0)</f>
        <v>Rugs</v>
      </c>
      <c r="P11372" s="46" t="str">
        <f>_xlfn.XLOOKUP($E$1:$E$20001,'Sales Team'!$A$1:$A$29,'Sales Team'!$B$1:$B$29,,0)</f>
        <v>Keith Griffin</v>
      </c>
      <c r="Q11372" s="46" t="str">
        <f>_xlfn.XLOOKUP('Sales table'!$F$1:$F$20001, 'Store Locations'!$A$1:$A$368,'Store Locations'!$E$1:$E$368,,0)</f>
        <v>Florida</v>
      </c>
      <c r="R11372" s="14" t="str">
        <f>_xlfn.XLOOKUP(worksheet!$E$1:$E$20001,'Sales Team'!$A$1:$A$29,'Sales Team'!$C$1:$C$29,,0)</f>
        <v>Northeast</v>
      </c>
      <c r="S11372" s="44">
        <f>_xlfn.XLOOKUP($F$1:$F$20001,'Store Locations'!$A$1:$A$368,'Store Locations'!$G$1:$G$368,,0)</f>
        <v>28.538340000000002</v>
      </c>
      <c r="T11372" s="51">
        <f>_xlfn.XLOOKUP($F$1:$F$20001,'Store Locations'!$A$1:$A$368,'Store Locations'!$H$1:$H$368,,0)</f>
        <v>-81.379239999999996</v>
      </c>
    </row>
    <row r="11373" spans="1:20" ht="14.25" customHeight="1" x14ac:dyDescent="0.35">
      <c r="A11373" s="18" t="s">
        <v>11378</v>
      </c>
      <c r="B11373" s="22" t="s">
        <v>21036</v>
      </c>
      <c r="C11373" s="18" t="s">
        <v>6</v>
      </c>
      <c r="D11373" s="19" t="s">
        <v>4</v>
      </c>
      <c r="E11373" s="32">
        <v>6</v>
      </c>
      <c r="F11373" s="32">
        <v>148</v>
      </c>
      <c r="G11373" s="32">
        <v>14</v>
      </c>
      <c r="H11373" s="32">
        <v>10</v>
      </c>
      <c r="I11373" s="37">
        <v>436.39499187469482</v>
      </c>
      <c r="J11373" s="37">
        <v>311.71070848192488</v>
      </c>
      <c r="K11373" s="20">
        <f t="shared" si="531"/>
        <v>4363.9499187469482</v>
      </c>
      <c r="L11373" s="42">
        <f t="shared" si="532"/>
        <v>3117.1070848192489</v>
      </c>
      <c r="M11373" s="42">
        <f t="shared" si="533"/>
        <v>1246.8428339276993</v>
      </c>
      <c r="N11373" s="18" t="str">
        <f>_xlfn.XLOOKUP($G$1:$G$20001,Products!$A$1:$A$48,Products!$C$1:$C$48,,0)</f>
        <v>Accessories</v>
      </c>
      <c r="O11373" s="18" t="str">
        <f>_xlfn.XLOOKUP($G$1:$G$20001,Products!$A$1:$A$48,Products!$B$1:$B$48,,0)</f>
        <v>Mirrors</v>
      </c>
      <c r="P11373" s="18" t="str">
        <f>_xlfn.XLOOKUP($E$1:$E$20001,'Sales Team'!$A$1:$A$29,'Sales Team'!$B$1:$B$29,,0)</f>
        <v>Joshua Bennett</v>
      </c>
      <c r="Q11373" s="18" t="str">
        <f>_xlfn.XLOOKUP('Sales table'!$F$1:$F$20001, 'Store Locations'!$A$1:$A$368,'Store Locations'!$E$1:$E$368,,0)</f>
        <v>Iowa</v>
      </c>
      <c r="R11373" s="18" t="str">
        <f>_xlfn.XLOOKUP(worksheet!$E$1:$E$20001,'Sales Team'!$A$1:$A$29,'Sales Team'!$C$1:$C$29,,0)</f>
        <v>Northeast</v>
      </c>
      <c r="S11373" s="44">
        <f>_xlfn.XLOOKUP($F$1:$F$20001,'Store Locations'!$A$1:$A$368,'Store Locations'!$G$1:$G$368,,0)</f>
        <v>41.52364</v>
      </c>
      <c r="T11373" s="51">
        <f>_xlfn.XLOOKUP($F$1:$F$20001,'Store Locations'!$A$1:$A$368,'Store Locations'!$H$1:$H$368,,0)</f>
        <v>-90.577640000000002</v>
      </c>
    </row>
    <row r="11374" spans="1:20" ht="14.25" customHeight="1" x14ac:dyDescent="0.35">
      <c r="A11374" s="14" t="s">
        <v>11379</v>
      </c>
      <c r="B11374" s="21" t="s">
        <v>21061</v>
      </c>
      <c r="C11374" s="14" t="s">
        <v>8</v>
      </c>
      <c r="D11374" s="15" t="s">
        <v>4</v>
      </c>
      <c r="E11374" s="31">
        <v>10</v>
      </c>
      <c r="F11374" s="31">
        <v>162</v>
      </c>
      <c r="G11374" s="31">
        <v>31</v>
      </c>
      <c r="H11374" s="31">
        <v>9</v>
      </c>
      <c r="I11374" s="36">
        <v>632.10585111379623</v>
      </c>
      <c r="J11374" s="36">
        <v>451.50417936699733</v>
      </c>
      <c r="K11374" s="16">
        <f t="shared" si="531"/>
        <v>5688.9526600241661</v>
      </c>
      <c r="L11374" s="42">
        <f t="shared" si="532"/>
        <v>4063.5376143029762</v>
      </c>
      <c r="M11374" s="42">
        <f t="shared" si="533"/>
        <v>1625.4150457211899</v>
      </c>
      <c r="N11374" s="46" t="str">
        <f>_xlfn.XLOOKUP($G$1:$G$20001,Products!$A$1:$A$48,Products!$C$1:$C$48,,0)</f>
        <v>Decoratives</v>
      </c>
      <c r="O11374" s="46" t="str">
        <f>_xlfn.XLOOKUP($G$1:$G$20001,Products!$A$1:$A$48,Products!$B$1:$B$48,,0)</f>
        <v>Candleholders</v>
      </c>
      <c r="P11374" s="46" t="str">
        <f>_xlfn.XLOOKUP($E$1:$E$20001,'Sales Team'!$A$1:$A$29,'Sales Team'!$B$1:$B$29,,0)</f>
        <v>Jonathan Hawkins</v>
      </c>
      <c r="Q11374" s="46" t="str">
        <f>_xlfn.XLOOKUP('Sales table'!$F$1:$F$20001, 'Store Locations'!$A$1:$A$368,'Store Locations'!$E$1:$E$368,,0)</f>
        <v>Illinois</v>
      </c>
      <c r="R11374" s="14" t="str">
        <f>_xlfn.XLOOKUP(worksheet!$E$1:$E$20001,'Sales Team'!$A$1:$A$29,'Sales Team'!$C$1:$C$29,,0)</f>
        <v>West</v>
      </c>
      <c r="S11374" s="44">
        <f>_xlfn.XLOOKUP($F$1:$F$20001,'Store Locations'!$A$1:$A$368,'Store Locations'!$G$1:$G$368,,0)</f>
        <v>41.771929999999998</v>
      </c>
      <c r="T11374" s="51">
        <f>_xlfn.XLOOKUP($F$1:$F$20001,'Store Locations'!$A$1:$A$368,'Store Locations'!$H$1:$H$368,,0)</f>
        <v>-88.092089999999999</v>
      </c>
    </row>
    <row r="11375" spans="1:20" ht="14.25" customHeight="1" x14ac:dyDescent="0.35">
      <c r="A11375" s="18" t="s">
        <v>11380</v>
      </c>
      <c r="B11375" s="22" t="s">
        <v>21110</v>
      </c>
      <c r="C11375" s="18" t="s">
        <v>3</v>
      </c>
      <c r="D11375" s="19" t="s">
        <v>4</v>
      </c>
      <c r="E11375" s="32">
        <v>22</v>
      </c>
      <c r="F11375" s="32">
        <v>254</v>
      </c>
      <c r="G11375" s="32">
        <v>19</v>
      </c>
      <c r="H11375" s="32">
        <v>3</v>
      </c>
      <c r="I11375" s="37">
        <v>161.99762642383575</v>
      </c>
      <c r="J11375" s="37">
        <v>115.71259030273983</v>
      </c>
      <c r="K11375" s="20">
        <f t="shared" si="531"/>
        <v>485.99287927150726</v>
      </c>
      <c r="L11375" s="42">
        <f t="shared" si="532"/>
        <v>347.13777090821947</v>
      </c>
      <c r="M11375" s="42">
        <f t="shared" si="533"/>
        <v>138.8551083632878</v>
      </c>
      <c r="N11375" s="18" t="str">
        <f>_xlfn.XLOOKUP($G$1:$G$20001,Products!$A$1:$A$48,Products!$C$1:$C$48,,0)</f>
        <v>Collections</v>
      </c>
      <c r="O11375" s="18" t="str">
        <f>_xlfn.XLOOKUP($G$1:$G$20001,Products!$A$1:$A$48,Products!$B$1:$B$48,,0)</f>
        <v>Vanities</v>
      </c>
      <c r="P11375" s="18" t="str">
        <f>_xlfn.XLOOKUP($E$1:$E$20001,'Sales Team'!$A$1:$A$29,'Sales Team'!$B$1:$B$29,,0)</f>
        <v>Joe Price</v>
      </c>
      <c r="Q11375" s="18" t="str">
        <f>_xlfn.XLOOKUP('Sales table'!$F$1:$F$20001, 'Store Locations'!$A$1:$A$368,'Store Locations'!$E$1:$E$368,,0)</f>
        <v>Nevada</v>
      </c>
      <c r="R11375" s="18" t="str">
        <f>_xlfn.XLOOKUP(worksheet!$E$1:$E$20001,'Sales Team'!$A$1:$A$29,'Sales Team'!$C$1:$C$29,,0)</f>
        <v>Northeast</v>
      </c>
      <c r="S11375" s="44">
        <f>_xlfn.XLOOKUP($F$1:$F$20001,'Store Locations'!$A$1:$A$368,'Store Locations'!$G$1:$G$368,,0)</f>
        <v>36.097189999999998</v>
      </c>
      <c r="T11375" s="51">
        <f>_xlfn.XLOOKUP($F$1:$F$20001,'Store Locations'!$A$1:$A$368,'Store Locations'!$H$1:$H$368,,0)</f>
        <v>-115.14666</v>
      </c>
    </row>
    <row r="11376" spans="1:20" ht="14.25" customHeight="1" x14ac:dyDescent="0.35">
      <c r="A11376" s="14" t="s">
        <v>11381</v>
      </c>
      <c r="B11376" s="21" t="s">
        <v>21102</v>
      </c>
      <c r="C11376" s="14" t="s">
        <v>8</v>
      </c>
      <c r="D11376" s="15" t="s">
        <v>4</v>
      </c>
      <c r="E11376" s="31">
        <v>23</v>
      </c>
      <c r="F11376" s="31">
        <v>10</v>
      </c>
      <c r="G11376" s="31">
        <v>44</v>
      </c>
      <c r="H11376" s="31">
        <v>8</v>
      </c>
      <c r="I11376" s="36">
        <v>313.18674141168594</v>
      </c>
      <c r="J11376" s="36">
        <v>223.7048152940614</v>
      </c>
      <c r="K11376" s="16">
        <f t="shared" si="531"/>
        <v>2505.4939312934875</v>
      </c>
      <c r="L11376" s="42">
        <f t="shared" si="532"/>
        <v>1789.6385223524912</v>
      </c>
      <c r="M11376" s="42">
        <f t="shared" si="533"/>
        <v>715.85540894099631</v>
      </c>
      <c r="N11376" s="46" t="str">
        <f>_xlfn.XLOOKUP($G$1:$G$20001,Products!$A$1:$A$48,Products!$C$1:$C$48,,0)</f>
        <v>Beddings</v>
      </c>
      <c r="O11376" s="46" t="str">
        <f>_xlfn.XLOOKUP($G$1:$G$20001,Products!$A$1:$A$48,Products!$B$1:$B$48,,0)</f>
        <v>Pillows</v>
      </c>
      <c r="P11376" s="46" t="str">
        <f>_xlfn.XLOOKUP($E$1:$E$20001,'Sales Team'!$A$1:$A$29,'Sales Team'!$B$1:$B$29,,0)</f>
        <v>Douglas Tucker</v>
      </c>
      <c r="Q11376" s="46" t="str">
        <f>_xlfn.XLOOKUP('Sales table'!$F$1:$F$20001, 'Store Locations'!$A$1:$A$368,'Store Locations'!$E$1:$E$368,,0)</f>
        <v>Arizona</v>
      </c>
      <c r="R11376" s="14" t="str">
        <f>_xlfn.XLOOKUP(worksheet!$E$1:$E$20001,'Sales Team'!$A$1:$A$29,'Sales Team'!$C$1:$C$29,,0)</f>
        <v>Midwest</v>
      </c>
      <c r="S11376" s="44">
        <f>_xlfn.XLOOKUP($F$1:$F$20001,'Store Locations'!$A$1:$A$368,'Store Locations'!$G$1:$G$368,,0)</f>
        <v>33.786200000000001</v>
      </c>
      <c r="T11376" s="51">
        <f>_xlfn.XLOOKUP($F$1:$F$20001,'Store Locations'!$A$1:$A$368,'Store Locations'!$H$1:$H$368,,0)</f>
        <v>-112.30801</v>
      </c>
    </row>
    <row r="11377" spans="1:20" ht="14.25" customHeight="1" x14ac:dyDescent="0.35">
      <c r="A11377" s="18" t="s">
        <v>11382</v>
      </c>
      <c r="B11377" s="22" t="s">
        <v>21142</v>
      </c>
      <c r="C11377" s="18" t="s">
        <v>6</v>
      </c>
      <c r="D11377" s="19" t="s">
        <v>4</v>
      </c>
      <c r="E11377" s="32">
        <v>2</v>
      </c>
      <c r="F11377" s="32">
        <v>70</v>
      </c>
      <c r="G11377" s="32">
        <v>18</v>
      </c>
      <c r="H11377" s="32">
        <v>2</v>
      </c>
      <c r="I11377" s="37">
        <v>349.21357369422913</v>
      </c>
      <c r="J11377" s="37">
        <v>249.43826692444938</v>
      </c>
      <c r="K11377" s="20">
        <f t="shared" si="531"/>
        <v>698.42714738845825</v>
      </c>
      <c r="L11377" s="42">
        <f t="shared" si="532"/>
        <v>498.87653384889876</v>
      </c>
      <c r="M11377" s="42">
        <f t="shared" si="533"/>
        <v>199.55061353955949</v>
      </c>
      <c r="N11377" s="18" t="str">
        <f>_xlfn.XLOOKUP($G$1:$G$20001,Products!$A$1:$A$48,Products!$C$1:$C$48,,0)</f>
        <v>Sports</v>
      </c>
      <c r="O11377" s="18" t="str">
        <f>_xlfn.XLOOKUP($G$1:$G$20001,Products!$A$1:$A$48,Products!$B$1:$B$48,,0)</f>
        <v>Basketball</v>
      </c>
      <c r="P11377" s="18" t="str">
        <f>_xlfn.XLOOKUP($E$1:$E$20001,'Sales Team'!$A$1:$A$29,'Sales Team'!$B$1:$B$29,,0)</f>
        <v>Keith Griffin</v>
      </c>
      <c r="Q11377" s="18" t="str">
        <f>_xlfn.XLOOKUP('Sales table'!$F$1:$F$20001, 'Store Locations'!$A$1:$A$368,'Store Locations'!$E$1:$E$368,,0)</f>
        <v>California</v>
      </c>
      <c r="R11377" s="18" t="str">
        <f>_xlfn.XLOOKUP(worksheet!$E$1:$E$20001,'Sales Team'!$A$1:$A$29,'Sales Team'!$C$1:$C$29,,0)</f>
        <v>Northeast</v>
      </c>
      <c r="S11377" s="44">
        <f>_xlfn.XLOOKUP($F$1:$F$20001,'Store Locations'!$A$1:$A$368,'Store Locations'!$G$1:$G$368,,0)</f>
        <v>32.715330000000002</v>
      </c>
      <c r="T11377" s="51">
        <f>_xlfn.XLOOKUP($F$1:$F$20001,'Store Locations'!$A$1:$A$368,'Store Locations'!$H$1:$H$368,,0)</f>
        <v>-117.15725999999999</v>
      </c>
    </row>
    <row r="11378" spans="1:20" ht="14.25" customHeight="1" x14ac:dyDescent="0.35">
      <c r="A11378" s="14" t="s">
        <v>11383</v>
      </c>
      <c r="B11378" s="21" t="s">
        <v>21082</v>
      </c>
      <c r="C11378" s="14" t="s">
        <v>3</v>
      </c>
      <c r="D11378" s="15" t="s">
        <v>4</v>
      </c>
      <c r="E11378" s="31">
        <v>6</v>
      </c>
      <c r="F11378" s="31">
        <v>320</v>
      </c>
      <c r="G11378" s="31">
        <v>31</v>
      </c>
      <c r="H11378" s="31">
        <v>10</v>
      </c>
      <c r="I11378" s="36">
        <v>619.78804510831833</v>
      </c>
      <c r="J11378" s="36">
        <v>442.7057465059417</v>
      </c>
      <c r="K11378" s="16">
        <f t="shared" si="531"/>
        <v>6197.8804510831833</v>
      </c>
      <c r="L11378" s="42">
        <f t="shared" si="532"/>
        <v>4427.0574650594172</v>
      </c>
      <c r="M11378" s="42">
        <f t="shared" si="533"/>
        <v>1770.8229860237661</v>
      </c>
      <c r="N11378" s="46" t="str">
        <f>_xlfn.XLOOKUP($G$1:$G$20001,Products!$A$1:$A$48,Products!$C$1:$C$48,,0)</f>
        <v>Decoratives</v>
      </c>
      <c r="O11378" s="46" t="str">
        <f>_xlfn.XLOOKUP($G$1:$G$20001,Products!$A$1:$A$48,Products!$B$1:$B$48,,0)</f>
        <v>Candleholders</v>
      </c>
      <c r="P11378" s="46" t="str">
        <f>_xlfn.XLOOKUP($E$1:$E$20001,'Sales Team'!$A$1:$A$29,'Sales Team'!$B$1:$B$29,,0)</f>
        <v>Joshua Bennett</v>
      </c>
      <c r="Q11378" s="46" t="str">
        <f>_xlfn.XLOOKUP('Sales table'!$F$1:$F$20001, 'Store Locations'!$A$1:$A$368,'Store Locations'!$E$1:$E$368,,0)</f>
        <v>Texas</v>
      </c>
      <c r="R11378" s="14" t="str">
        <f>_xlfn.XLOOKUP(worksheet!$E$1:$E$20001,'Sales Team'!$A$1:$A$29,'Sales Team'!$C$1:$C$29,,0)</f>
        <v>Northeast</v>
      </c>
      <c r="S11378" s="44">
        <f>_xlfn.XLOOKUP($F$1:$F$20001,'Store Locations'!$A$1:$A$368,'Store Locations'!$G$1:$G$368,,0)</f>
        <v>33.155430000000003</v>
      </c>
      <c r="T11378" s="51">
        <f>_xlfn.XLOOKUP($F$1:$F$20001,'Store Locations'!$A$1:$A$368,'Store Locations'!$H$1:$H$368,,0)</f>
        <v>-96.822599999999994</v>
      </c>
    </row>
    <row r="11379" spans="1:20" ht="14.25" customHeight="1" x14ac:dyDescent="0.35">
      <c r="A11379" s="18" t="s">
        <v>11384</v>
      </c>
      <c r="B11379" s="22" t="s">
        <v>21099</v>
      </c>
      <c r="C11379" s="18" t="s">
        <v>12</v>
      </c>
      <c r="D11379" s="19" t="s">
        <v>4</v>
      </c>
      <c r="E11379" s="32">
        <v>12</v>
      </c>
      <c r="F11379" s="32">
        <v>95</v>
      </c>
      <c r="G11379" s="32">
        <v>3</v>
      </c>
      <c r="H11379" s="32">
        <v>6</v>
      </c>
      <c r="I11379" s="37">
        <v>644.78722608089447</v>
      </c>
      <c r="J11379" s="37">
        <v>460.56230434349607</v>
      </c>
      <c r="K11379" s="20">
        <f t="shared" si="531"/>
        <v>3868.7233564853668</v>
      </c>
      <c r="L11379" s="42">
        <f t="shared" si="532"/>
        <v>2763.3738260609762</v>
      </c>
      <c r="M11379" s="42">
        <f t="shared" si="533"/>
        <v>1105.3495304243907</v>
      </c>
      <c r="N11379" s="18" t="str">
        <f>_xlfn.XLOOKUP($G$1:$G$20001,Products!$A$1:$A$48,Products!$C$1:$C$48,,0)</f>
        <v>Lighting</v>
      </c>
      <c r="O11379" s="18" t="str">
        <f>_xlfn.XLOOKUP($G$1:$G$20001,Products!$A$1:$A$48,Products!$B$1:$B$48,,0)</f>
        <v>Table Lamps</v>
      </c>
      <c r="P11379" s="18" t="str">
        <f>_xlfn.XLOOKUP($E$1:$E$20001,'Sales Team'!$A$1:$A$29,'Sales Team'!$B$1:$B$29,,0)</f>
        <v>Carl Nguyen</v>
      </c>
      <c r="Q11379" s="18" t="str">
        <f>_xlfn.XLOOKUP('Sales table'!$F$1:$F$20001, 'Store Locations'!$A$1:$A$368,'Store Locations'!$E$1:$E$368,,0)</f>
        <v>Colorado</v>
      </c>
      <c r="R11379" s="18" t="str">
        <f>_xlfn.XLOOKUP(worksheet!$E$1:$E$20001,'Sales Team'!$A$1:$A$29,'Sales Team'!$C$1:$C$29,,0)</f>
        <v>Midwest</v>
      </c>
      <c r="S11379" s="44">
        <f>_xlfn.XLOOKUP($F$1:$F$20001,'Store Locations'!$A$1:$A$368,'Store Locations'!$G$1:$G$368,,0)</f>
        <v>39.739150000000002</v>
      </c>
      <c r="T11379" s="51">
        <f>_xlfn.XLOOKUP($F$1:$F$20001,'Store Locations'!$A$1:$A$368,'Store Locations'!$H$1:$H$368,,0)</f>
        <v>-104.9847</v>
      </c>
    </row>
    <row r="11380" spans="1:20" ht="14.25" customHeight="1" x14ac:dyDescent="0.35">
      <c r="A11380" s="14" t="s">
        <v>11385</v>
      </c>
      <c r="B11380" s="21" t="s">
        <v>21066</v>
      </c>
      <c r="C11380" s="14" t="s">
        <v>12</v>
      </c>
      <c r="D11380" s="15" t="s">
        <v>4</v>
      </c>
      <c r="E11380" s="31">
        <v>1</v>
      </c>
      <c r="F11380" s="31">
        <v>2</v>
      </c>
      <c r="G11380" s="31">
        <v>15</v>
      </c>
      <c r="H11380" s="31">
        <v>7</v>
      </c>
      <c r="I11380" s="36">
        <v>157.5593975186348</v>
      </c>
      <c r="J11380" s="36">
        <v>112.54242679902487</v>
      </c>
      <c r="K11380" s="16">
        <f t="shared" si="531"/>
        <v>1102.9157826304436</v>
      </c>
      <c r="L11380" s="42">
        <f t="shared" si="532"/>
        <v>787.79698759317409</v>
      </c>
      <c r="M11380" s="42">
        <f t="shared" si="533"/>
        <v>315.11879503726948</v>
      </c>
      <c r="N11380" s="46" t="str">
        <f>_xlfn.XLOOKUP($G$1:$G$20001,Products!$A$1:$A$48,Products!$C$1:$C$48,,0)</f>
        <v>Furniture</v>
      </c>
      <c r="O11380" s="46" t="str">
        <f>_xlfn.XLOOKUP($G$1:$G$20001,Products!$A$1:$A$48,Products!$B$1:$B$48,,0)</f>
        <v>Outdoor Furniture</v>
      </c>
      <c r="P11380" s="46" t="str">
        <f>_xlfn.XLOOKUP($E$1:$E$20001,'Sales Team'!$A$1:$A$29,'Sales Team'!$B$1:$B$29,,0)</f>
        <v>Adam Hernandez</v>
      </c>
      <c r="Q11380" s="46" t="str">
        <f>_xlfn.XLOOKUP('Sales table'!$F$1:$F$20001, 'Store Locations'!$A$1:$A$368,'Store Locations'!$E$1:$E$368,,0)</f>
        <v>Alabama</v>
      </c>
      <c r="R11380" s="14" t="str">
        <f>_xlfn.XLOOKUP(worksheet!$E$1:$E$20001,'Sales Team'!$A$1:$A$29,'Sales Team'!$C$1:$C$29,,0)</f>
        <v>Northeast</v>
      </c>
      <c r="S11380" s="44">
        <f>_xlfn.XLOOKUP($F$1:$F$20001,'Store Locations'!$A$1:$A$368,'Store Locations'!$G$1:$G$368,,0)</f>
        <v>34.699010000000001</v>
      </c>
      <c r="T11380" s="51">
        <f>_xlfn.XLOOKUP($F$1:$F$20001,'Store Locations'!$A$1:$A$368,'Store Locations'!$H$1:$H$368,,0)</f>
        <v>-86.672979999999995</v>
      </c>
    </row>
    <row r="11381" spans="1:20" ht="14.25" customHeight="1" x14ac:dyDescent="0.35">
      <c r="A11381" s="18" t="s">
        <v>11386</v>
      </c>
      <c r="B11381" s="22" t="s">
        <v>21119</v>
      </c>
      <c r="C11381" s="18" t="s">
        <v>12</v>
      </c>
      <c r="D11381" s="19" t="s">
        <v>4</v>
      </c>
      <c r="E11381" s="32">
        <v>19</v>
      </c>
      <c r="F11381" s="32">
        <v>180</v>
      </c>
      <c r="G11381" s="32">
        <v>23</v>
      </c>
      <c r="H11381" s="32">
        <v>8</v>
      </c>
      <c r="I11381" s="37">
        <v>570.12124013900757</v>
      </c>
      <c r="J11381" s="37">
        <v>407.22945724214827</v>
      </c>
      <c r="K11381" s="20">
        <f t="shared" si="531"/>
        <v>4560.9699211120605</v>
      </c>
      <c r="L11381" s="42">
        <f t="shared" si="532"/>
        <v>3257.8356579371862</v>
      </c>
      <c r="M11381" s="42">
        <f t="shared" si="533"/>
        <v>1303.1342631748744</v>
      </c>
      <c r="N11381" s="18" t="str">
        <f>_xlfn.XLOOKUP($G$1:$G$20001,Products!$A$1:$A$48,Products!$C$1:$C$48,,0)</f>
        <v>Accessories</v>
      </c>
      <c r="O11381" s="18" t="str">
        <f>_xlfn.XLOOKUP($G$1:$G$20001,Products!$A$1:$A$48,Products!$B$1:$B$48,,0)</f>
        <v>Accessories</v>
      </c>
      <c r="P11381" s="18" t="str">
        <f>_xlfn.XLOOKUP($E$1:$E$20001,'Sales Team'!$A$1:$A$29,'Sales Team'!$B$1:$B$29,,0)</f>
        <v>Nicholas Cunningham</v>
      </c>
      <c r="Q11381" s="18" t="str">
        <f>_xlfn.XLOOKUP('Sales table'!$F$1:$F$20001, 'Store Locations'!$A$1:$A$368,'Store Locations'!$E$1:$E$368,,0)</f>
        <v>Illinois</v>
      </c>
      <c r="R11381" s="18" t="str">
        <f>_xlfn.XLOOKUP(worksheet!$E$1:$E$20001,'Sales Team'!$A$1:$A$29,'Sales Team'!$C$1:$C$29,,0)</f>
        <v>South</v>
      </c>
      <c r="S11381" s="44">
        <f>_xlfn.XLOOKUP($F$1:$F$20001,'Store Locations'!$A$1:$A$368,'Store Locations'!$G$1:$G$368,,0)</f>
        <v>41.86177</v>
      </c>
      <c r="T11381" s="51">
        <f>_xlfn.XLOOKUP($F$1:$F$20001,'Store Locations'!$A$1:$A$368,'Store Locations'!$H$1:$H$368,,0)</f>
        <v>-87.976100000000002</v>
      </c>
    </row>
    <row r="11382" spans="1:20" ht="14.25" customHeight="1" x14ac:dyDescent="0.35">
      <c r="A11382" s="14" t="s">
        <v>11387</v>
      </c>
      <c r="B11382" s="21" t="s">
        <v>21091</v>
      </c>
      <c r="C11382" s="14" t="s">
        <v>6</v>
      </c>
      <c r="D11382" s="15" t="s">
        <v>4</v>
      </c>
      <c r="E11382" s="31">
        <v>25</v>
      </c>
      <c r="F11382" s="31">
        <v>200</v>
      </c>
      <c r="G11382" s="31">
        <v>36</v>
      </c>
      <c r="H11382" s="31">
        <v>5</v>
      </c>
      <c r="I11382" s="36">
        <v>319.238141477108</v>
      </c>
      <c r="J11382" s="36">
        <v>228.02724391222003</v>
      </c>
      <c r="K11382" s="16">
        <f t="shared" si="531"/>
        <v>1596.19070738554</v>
      </c>
      <c r="L11382" s="42">
        <f t="shared" si="532"/>
        <v>1140.1362195611002</v>
      </c>
      <c r="M11382" s="42">
        <f t="shared" si="533"/>
        <v>456.05448782443978</v>
      </c>
      <c r="N11382" s="46" t="str">
        <f>_xlfn.XLOOKUP($G$1:$G$20001,Products!$A$1:$A$48,Products!$C$1:$C$48,,0)</f>
        <v>Accessories</v>
      </c>
      <c r="O11382" s="46" t="str">
        <f>_xlfn.XLOOKUP($G$1:$G$20001,Products!$A$1:$A$48,Products!$B$1:$B$48,,0)</f>
        <v>Clocks</v>
      </c>
      <c r="P11382" s="46" t="str">
        <f>_xlfn.XLOOKUP($E$1:$E$20001,'Sales Team'!$A$1:$A$29,'Sales Team'!$B$1:$B$29,,0)</f>
        <v>Patrick Graham</v>
      </c>
      <c r="Q11382" s="46" t="str">
        <f>_xlfn.XLOOKUP('Sales table'!$F$1:$F$20001, 'Store Locations'!$A$1:$A$368,'Store Locations'!$E$1:$E$368,,0)</f>
        <v>Kentucky</v>
      </c>
      <c r="R11382" s="14" t="str">
        <f>_xlfn.XLOOKUP(worksheet!$E$1:$E$20001,'Sales Team'!$A$1:$A$29,'Sales Team'!$C$1:$C$29,,0)</f>
        <v>South</v>
      </c>
      <c r="S11382" s="44">
        <f>_xlfn.XLOOKUP($F$1:$F$20001,'Store Locations'!$A$1:$A$368,'Store Locations'!$G$1:$G$368,,0)</f>
        <v>38.254240000000003</v>
      </c>
      <c r="T11382" s="51">
        <f>_xlfn.XLOOKUP($F$1:$F$20001,'Store Locations'!$A$1:$A$368,'Store Locations'!$H$1:$H$368,,0)</f>
        <v>-85.759410000000003</v>
      </c>
    </row>
    <row r="11383" spans="1:20" ht="14.25" customHeight="1" x14ac:dyDescent="0.35">
      <c r="A11383" s="18" t="s">
        <v>11388</v>
      </c>
      <c r="B11383" s="22" t="s">
        <v>21140</v>
      </c>
      <c r="C11383" s="18" t="s">
        <v>6</v>
      </c>
      <c r="D11383" s="19" t="s">
        <v>4</v>
      </c>
      <c r="E11383" s="32">
        <v>13</v>
      </c>
      <c r="F11383" s="32">
        <v>289</v>
      </c>
      <c r="G11383" s="32">
        <v>25</v>
      </c>
      <c r="H11383" s="32">
        <v>10</v>
      </c>
      <c r="I11383" s="37">
        <v>585.16764986515045</v>
      </c>
      <c r="J11383" s="37">
        <v>417.97689276082178</v>
      </c>
      <c r="K11383" s="20">
        <f t="shared" si="531"/>
        <v>5851.6764986515045</v>
      </c>
      <c r="L11383" s="42">
        <f t="shared" si="532"/>
        <v>4179.7689276082183</v>
      </c>
      <c r="M11383" s="42">
        <f t="shared" si="533"/>
        <v>1671.9075710432862</v>
      </c>
      <c r="N11383" s="18" t="str">
        <f>_xlfn.XLOOKUP($G$1:$G$20001,Products!$A$1:$A$48,Products!$C$1:$C$48,,0)</f>
        <v>Electronics</v>
      </c>
      <c r="O11383" s="18" t="str">
        <f>_xlfn.XLOOKUP($G$1:$G$20001,Products!$A$1:$A$48,Products!$B$1:$B$48,,0)</f>
        <v>TV and video</v>
      </c>
      <c r="P11383" s="18" t="str">
        <f>_xlfn.XLOOKUP($E$1:$E$20001,'Sales Team'!$A$1:$A$29,'Sales Team'!$B$1:$B$29,,0)</f>
        <v>Todd Roberts</v>
      </c>
      <c r="Q11383" s="18" t="str">
        <f>_xlfn.XLOOKUP('Sales table'!$F$1:$F$20001, 'Store Locations'!$A$1:$A$368,'Store Locations'!$E$1:$E$368,,0)</f>
        <v>Oregon</v>
      </c>
      <c r="R11383" s="18" t="str">
        <f>_xlfn.XLOOKUP(worksheet!$E$1:$E$20001,'Sales Team'!$A$1:$A$29,'Sales Team'!$C$1:$C$29,,0)</f>
        <v>West</v>
      </c>
      <c r="S11383" s="44">
        <f>_xlfn.XLOOKUP($F$1:$F$20001,'Store Locations'!$A$1:$A$368,'Store Locations'!$G$1:$G$368,,0)</f>
        <v>45.498179999999998</v>
      </c>
      <c r="T11383" s="51">
        <f>_xlfn.XLOOKUP($F$1:$F$20001,'Store Locations'!$A$1:$A$368,'Store Locations'!$H$1:$H$368,,0)</f>
        <v>-122.43147999999999</v>
      </c>
    </row>
    <row r="11384" spans="1:20" ht="14.25" customHeight="1" x14ac:dyDescent="0.35">
      <c r="A11384" s="14" t="s">
        <v>11389</v>
      </c>
      <c r="B11384" s="21" t="s">
        <v>21051</v>
      </c>
      <c r="C11384" s="14" t="s">
        <v>12</v>
      </c>
      <c r="D11384" s="15" t="s">
        <v>4</v>
      </c>
      <c r="E11384" s="31">
        <v>11</v>
      </c>
      <c r="F11384" s="31">
        <v>6</v>
      </c>
      <c r="G11384" s="31">
        <v>32</v>
      </c>
      <c r="H11384" s="31">
        <v>5</v>
      </c>
      <c r="I11384" s="36">
        <v>339.47598749399185</v>
      </c>
      <c r="J11384" s="36">
        <v>242.48284820999419</v>
      </c>
      <c r="K11384" s="16">
        <f t="shared" si="531"/>
        <v>1697.3799374699593</v>
      </c>
      <c r="L11384" s="42">
        <f t="shared" si="532"/>
        <v>1212.414241049971</v>
      </c>
      <c r="M11384" s="42">
        <f t="shared" si="533"/>
        <v>484.96569641998826</v>
      </c>
      <c r="N11384" s="46" t="str">
        <f>_xlfn.XLOOKUP($G$1:$G$20001,Products!$A$1:$A$48,Products!$C$1:$C$48,,0)</f>
        <v>Decoratives</v>
      </c>
      <c r="O11384" s="46" t="str">
        <f>_xlfn.XLOOKUP($G$1:$G$20001,Products!$A$1:$A$48,Products!$B$1:$B$48,,0)</f>
        <v>Vases</v>
      </c>
      <c r="P11384" s="46" t="str">
        <f>_xlfn.XLOOKUP($E$1:$E$20001,'Sales Team'!$A$1:$A$29,'Sales Team'!$B$1:$B$29,,0)</f>
        <v>Joshua Little</v>
      </c>
      <c r="Q11384" s="46" t="str">
        <f>_xlfn.XLOOKUP('Sales table'!$F$1:$F$20001, 'Store Locations'!$A$1:$A$368,'Store Locations'!$E$1:$E$368,,0)</f>
        <v>Arizona</v>
      </c>
      <c r="R11384" s="14" t="str">
        <f>_xlfn.XLOOKUP(worksheet!$E$1:$E$20001,'Sales Team'!$A$1:$A$29,'Sales Team'!$C$1:$C$29,,0)</f>
        <v>South</v>
      </c>
      <c r="S11384" s="44">
        <f>_xlfn.XLOOKUP($F$1:$F$20001,'Store Locations'!$A$1:$A$368,'Store Locations'!$G$1:$G$368,,0)</f>
        <v>33.306159999999998</v>
      </c>
      <c r="T11384" s="51">
        <f>_xlfn.XLOOKUP($F$1:$F$20001,'Store Locations'!$A$1:$A$368,'Store Locations'!$H$1:$H$368,,0)</f>
        <v>-111.84125</v>
      </c>
    </row>
    <row r="11385" spans="1:20" ht="14.25" customHeight="1" x14ac:dyDescent="0.35">
      <c r="A11385" s="18" t="s">
        <v>11390</v>
      </c>
      <c r="B11385" s="22" t="s">
        <v>21055</v>
      </c>
      <c r="C11385" s="18" t="s">
        <v>3</v>
      </c>
      <c r="D11385" s="19" t="s">
        <v>4</v>
      </c>
      <c r="E11385" s="32">
        <v>15</v>
      </c>
      <c r="F11385" s="32">
        <v>332</v>
      </c>
      <c r="G11385" s="32">
        <v>20</v>
      </c>
      <c r="H11385" s="32">
        <v>7</v>
      </c>
      <c r="I11385" s="37">
        <v>641.4478862285614</v>
      </c>
      <c r="J11385" s="37">
        <v>458.17706159182961</v>
      </c>
      <c r="K11385" s="20">
        <f t="shared" si="531"/>
        <v>4490.1352035999298</v>
      </c>
      <c r="L11385" s="42">
        <f t="shared" si="532"/>
        <v>3207.2394311428075</v>
      </c>
      <c r="M11385" s="42">
        <f t="shared" si="533"/>
        <v>1282.8957724571223</v>
      </c>
      <c r="N11385" s="18" t="str">
        <f>_xlfn.XLOOKUP($G$1:$G$20001,Products!$A$1:$A$48,Products!$C$1:$C$48,,0)</f>
        <v>Drinkware</v>
      </c>
      <c r="O11385" s="18" t="str">
        <f>_xlfn.XLOOKUP($G$1:$G$20001,Products!$A$1:$A$48,Products!$B$1:$B$48,,0)</f>
        <v>Bar Tools</v>
      </c>
      <c r="P11385" s="18" t="str">
        <f>_xlfn.XLOOKUP($E$1:$E$20001,'Sales Team'!$A$1:$A$29,'Sales Team'!$B$1:$B$29,,0)</f>
        <v>Roger Alexander</v>
      </c>
      <c r="Q11385" s="18" t="str">
        <f>_xlfn.XLOOKUP('Sales table'!$F$1:$F$20001, 'Store Locations'!$A$1:$A$368,'Store Locations'!$E$1:$E$368,,0)</f>
        <v>Texas</v>
      </c>
      <c r="R11385" s="18" t="str">
        <f>_xlfn.XLOOKUP(worksheet!$E$1:$E$20001,'Sales Team'!$A$1:$A$29,'Sales Team'!$C$1:$C$29,,0)</f>
        <v>Midwest</v>
      </c>
      <c r="S11385" s="44">
        <f>_xlfn.XLOOKUP($F$1:$F$20001,'Store Locations'!$A$1:$A$368,'Store Locations'!$G$1:$G$368,,0)</f>
        <v>32.024639999999998</v>
      </c>
      <c r="T11385" s="51">
        <f>_xlfn.XLOOKUP($F$1:$F$20001,'Store Locations'!$A$1:$A$368,'Store Locations'!$H$1:$H$368,,0)</f>
        <v>-102.11347000000001</v>
      </c>
    </row>
    <row r="11386" spans="1:20" ht="14.25" customHeight="1" x14ac:dyDescent="0.35">
      <c r="A11386" s="14" t="s">
        <v>11391</v>
      </c>
      <c r="B11386" s="21" t="s">
        <v>21012</v>
      </c>
      <c r="C11386" s="14" t="s">
        <v>12</v>
      </c>
      <c r="D11386" s="15" t="s">
        <v>4</v>
      </c>
      <c r="E11386" s="31">
        <v>22</v>
      </c>
      <c r="F11386" s="31">
        <v>71</v>
      </c>
      <c r="G11386" s="31">
        <v>12</v>
      </c>
      <c r="H11386" s="31">
        <v>5</v>
      </c>
      <c r="I11386" s="36">
        <v>383.2789551615715</v>
      </c>
      <c r="J11386" s="36">
        <v>273.77068225826537</v>
      </c>
      <c r="K11386" s="16">
        <f t="shared" si="531"/>
        <v>1916.3947758078575</v>
      </c>
      <c r="L11386" s="42">
        <f t="shared" si="532"/>
        <v>1368.8534112913269</v>
      </c>
      <c r="M11386" s="42">
        <f t="shared" si="533"/>
        <v>547.54136451653062</v>
      </c>
      <c r="N11386" s="46" t="str">
        <f>_xlfn.XLOOKUP($G$1:$G$20001,Products!$A$1:$A$48,Products!$C$1:$C$48,,0)</f>
        <v>Furniture</v>
      </c>
      <c r="O11386" s="46" t="str">
        <f>_xlfn.XLOOKUP($G$1:$G$20001,Products!$A$1:$A$48,Products!$B$1:$B$48,,0)</f>
        <v>Dining Furniture</v>
      </c>
      <c r="P11386" s="46" t="str">
        <f>_xlfn.XLOOKUP($E$1:$E$20001,'Sales Team'!$A$1:$A$29,'Sales Team'!$B$1:$B$29,,0)</f>
        <v>Joe Price</v>
      </c>
      <c r="Q11386" s="46" t="str">
        <f>_xlfn.XLOOKUP('Sales table'!$F$1:$F$20001, 'Store Locations'!$A$1:$A$368,'Store Locations'!$E$1:$E$368,,0)</f>
        <v>California</v>
      </c>
      <c r="R11386" s="14" t="str">
        <f>_xlfn.XLOOKUP(worksheet!$E$1:$E$20001,'Sales Team'!$A$1:$A$29,'Sales Team'!$C$1:$C$29,,0)</f>
        <v>Northeast</v>
      </c>
      <c r="S11386" s="44">
        <f>_xlfn.XLOOKUP($F$1:$F$20001,'Store Locations'!$A$1:$A$368,'Store Locations'!$G$1:$G$368,,0)</f>
        <v>37.774999999999999</v>
      </c>
      <c r="T11386" s="51">
        <f>_xlfn.XLOOKUP($F$1:$F$20001,'Store Locations'!$A$1:$A$368,'Store Locations'!$H$1:$H$368,,0)</f>
        <v>-122.41943999999999</v>
      </c>
    </row>
    <row r="11387" spans="1:20" ht="14.25" customHeight="1" x14ac:dyDescent="0.35">
      <c r="A11387" s="18" t="s">
        <v>11392</v>
      </c>
      <c r="B11387" s="22" t="s">
        <v>21041</v>
      </c>
      <c r="C11387" s="18" t="s">
        <v>8</v>
      </c>
      <c r="D11387" s="19" t="s">
        <v>4</v>
      </c>
      <c r="E11387" s="32">
        <v>15</v>
      </c>
      <c r="F11387" s="32">
        <v>145</v>
      </c>
      <c r="G11387" s="32">
        <v>19</v>
      </c>
      <c r="H11387" s="32">
        <v>4</v>
      </c>
      <c r="I11387" s="37">
        <v>185.23295295238495</v>
      </c>
      <c r="J11387" s="37">
        <v>132.30925210884641</v>
      </c>
      <c r="K11387" s="20">
        <f t="shared" si="531"/>
        <v>740.93181180953979</v>
      </c>
      <c r="L11387" s="42">
        <f t="shared" si="532"/>
        <v>529.23700843538563</v>
      </c>
      <c r="M11387" s="42">
        <f t="shared" si="533"/>
        <v>211.69480337415416</v>
      </c>
      <c r="N11387" s="18" t="str">
        <f>_xlfn.XLOOKUP($G$1:$G$20001,Products!$A$1:$A$48,Products!$C$1:$C$48,,0)</f>
        <v>Collections</v>
      </c>
      <c r="O11387" s="18" t="str">
        <f>_xlfn.XLOOKUP($G$1:$G$20001,Products!$A$1:$A$48,Products!$B$1:$B$48,,0)</f>
        <v>Vanities</v>
      </c>
      <c r="P11387" s="18" t="str">
        <f>_xlfn.XLOOKUP($E$1:$E$20001,'Sales Team'!$A$1:$A$29,'Sales Team'!$B$1:$B$29,,0)</f>
        <v>Roger Alexander</v>
      </c>
      <c r="Q11387" s="18" t="str">
        <f>_xlfn.XLOOKUP('Sales table'!$F$1:$F$20001, 'Store Locations'!$A$1:$A$368,'Store Locations'!$E$1:$E$368,,0)</f>
        <v>Georgia</v>
      </c>
      <c r="R11387" s="18" t="str">
        <f>_xlfn.XLOOKUP(worksheet!$E$1:$E$20001,'Sales Team'!$A$1:$A$29,'Sales Team'!$C$1:$C$29,,0)</f>
        <v>Midwest</v>
      </c>
      <c r="S11387" s="44">
        <f>_xlfn.XLOOKUP($F$1:$F$20001,'Store Locations'!$A$1:$A$368,'Store Locations'!$G$1:$G$368,,0)</f>
        <v>32.083539999999999</v>
      </c>
      <c r="T11387" s="51">
        <f>_xlfn.XLOOKUP($F$1:$F$20001,'Store Locations'!$A$1:$A$368,'Store Locations'!$H$1:$H$368,,0)</f>
        <v>-81.099829999999997</v>
      </c>
    </row>
    <row r="11388" spans="1:20" ht="14.25" customHeight="1" x14ac:dyDescent="0.35">
      <c r="A11388" s="14" t="s">
        <v>11393</v>
      </c>
      <c r="B11388" s="21" t="s">
        <v>21049</v>
      </c>
      <c r="C11388" s="14" t="s">
        <v>3</v>
      </c>
      <c r="D11388" s="15" t="s">
        <v>4</v>
      </c>
      <c r="E11388" s="31">
        <v>2</v>
      </c>
      <c r="F11388" s="31">
        <v>287</v>
      </c>
      <c r="G11388" s="31">
        <v>13</v>
      </c>
      <c r="H11388" s="31">
        <v>2</v>
      </c>
      <c r="I11388" s="36">
        <v>283.96684581041336</v>
      </c>
      <c r="J11388" s="36">
        <v>202.83346129315242</v>
      </c>
      <c r="K11388" s="16">
        <f t="shared" si="531"/>
        <v>567.93369162082672</v>
      </c>
      <c r="L11388" s="42">
        <f t="shared" si="532"/>
        <v>405.66692258630485</v>
      </c>
      <c r="M11388" s="42">
        <f t="shared" si="533"/>
        <v>162.26676903452187</v>
      </c>
      <c r="N11388" s="46" t="str">
        <f>_xlfn.XLOOKUP($G$1:$G$20001,Products!$A$1:$A$48,Products!$C$1:$C$48,,0)</f>
        <v>Kitchenery</v>
      </c>
      <c r="O11388" s="46" t="str">
        <f>_xlfn.XLOOKUP($G$1:$G$20001,Products!$A$1:$A$48,Products!$B$1:$B$48,,0)</f>
        <v>Bakeware</v>
      </c>
      <c r="P11388" s="46" t="str">
        <f>_xlfn.XLOOKUP($E$1:$E$20001,'Sales Team'!$A$1:$A$29,'Sales Team'!$B$1:$B$29,,0)</f>
        <v>Keith Griffin</v>
      </c>
      <c r="Q11388" s="46" t="str">
        <f>_xlfn.XLOOKUP('Sales table'!$F$1:$F$20001, 'Store Locations'!$A$1:$A$368,'Store Locations'!$E$1:$E$368,,0)</f>
        <v>Oklahoma</v>
      </c>
      <c r="R11388" s="14" t="str">
        <f>_xlfn.XLOOKUP(worksheet!$E$1:$E$20001,'Sales Team'!$A$1:$A$29,'Sales Team'!$C$1:$C$29,,0)</f>
        <v>Northeast</v>
      </c>
      <c r="S11388" s="44">
        <f>_xlfn.XLOOKUP($F$1:$F$20001,'Store Locations'!$A$1:$A$368,'Store Locations'!$G$1:$G$368,,0)</f>
        <v>36.127949999999998</v>
      </c>
      <c r="T11388" s="51">
        <f>_xlfn.XLOOKUP($F$1:$F$20001,'Store Locations'!$A$1:$A$368,'Store Locations'!$H$1:$H$368,,0)</f>
        <v>-95.902320000000003</v>
      </c>
    </row>
    <row r="11389" spans="1:20" ht="14.25" customHeight="1" x14ac:dyDescent="0.35">
      <c r="A11389" s="18" t="s">
        <v>11394</v>
      </c>
      <c r="B11389" s="22" t="s">
        <v>21122</v>
      </c>
      <c r="C11389" s="18" t="s">
        <v>12</v>
      </c>
      <c r="D11389" s="19" t="s">
        <v>4</v>
      </c>
      <c r="E11389" s="32">
        <v>1</v>
      </c>
      <c r="F11389" s="32">
        <v>35</v>
      </c>
      <c r="G11389" s="32">
        <v>7</v>
      </c>
      <c r="H11389" s="32">
        <v>2</v>
      </c>
      <c r="I11389" s="37">
        <v>190.16500854492188</v>
      </c>
      <c r="J11389" s="37">
        <v>135.83214896065849</v>
      </c>
      <c r="K11389" s="20">
        <f t="shared" si="531"/>
        <v>380.33001708984375</v>
      </c>
      <c r="L11389" s="42">
        <f t="shared" si="532"/>
        <v>271.66429792131697</v>
      </c>
      <c r="M11389" s="42">
        <f t="shared" si="533"/>
        <v>108.66571916852678</v>
      </c>
      <c r="N11389" s="18" t="str">
        <f>_xlfn.XLOOKUP($G$1:$G$20001,Products!$A$1:$A$48,Products!$C$1:$C$48,,0)</f>
        <v>Kitchenery</v>
      </c>
      <c r="O11389" s="18" t="str">
        <f>_xlfn.XLOOKUP($G$1:$G$20001,Products!$A$1:$A$48,Products!$B$1:$B$48,,0)</f>
        <v>Dinnerware</v>
      </c>
      <c r="P11389" s="18" t="str">
        <f>_xlfn.XLOOKUP($E$1:$E$20001,'Sales Team'!$A$1:$A$29,'Sales Team'!$B$1:$B$29,,0)</f>
        <v>Adam Hernandez</v>
      </c>
      <c r="Q11389" s="18" t="str">
        <f>_xlfn.XLOOKUP('Sales table'!$F$1:$F$20001, 'Store Locations'!$A$1:$A$368,'Store Locations'!$E$1:$E$368,,0)</f>
        <v>California</v>
      </c>
      <c r="R11389" s="18" t="str">
        <f>_xlfn.XLOOKUP(worksheet!$E$1:$E$20001,'Sales Team'!$A$1:$A$29,'Sales Team'!$C$1:$C$29,,0)</f>
        <v>Northeast</v>
      </c>
      <c r="S11389" s="44">
        <f>_xlfn.XLOOKUP($F$1:$F$20001,'Store Locations'!$A$1:$A$368,'Store Locations'!$G$1:$G$368,,0)</f>
        <v>34.092230000000001</v>
      </c>
      <c r="T11389" s="51">
        <f>_xlfn.XLOOKUP($F$1:$F$20001,'Store Locations'!$A$1:$A$368,'Store Locations'!$H$1:$H$368,,0)</f>
        <v>-117.43505</v>
      </c>
    </row>
    <row r="11390" spans="1:20" ht="14.25" customHeight="1" x14ac:dyDescent="0.35">
      <c r="A11390" s="14" t="s">
        <v>11395</v>
      </c>
      <c r="B11390" s="21" t="s">
        <v>21043</v>
      </c>
      <c r="C11390" s="14" t="s">
        <v>12</v>
      </c>
      <c r="D11390" s="15" t="s">
        <v>4</v>
      </c>
      <c r="E11390" s="31">
        <v>10</v>
      </c>
      <c r="F11390" s="31">
        <v>154</v>
      </c>
      <c r="G11390" s="31">
        <v>40</v>
      </c>
      <c r="H11390" s="31">
        <v>5</v>
      </c>
      <c r="I11390" s="36">
        <v>208.80849641561508</v>
      </c>
      <c r="J11390" s="36">
        <v>149.14892601115363</v>
      </c>
      <c r="K11390" s="16">
        <f t="shared" si="531"/>
        <v>1044.0424820780754</v>
      </c>
      <c r="L11390" s="42">
        <f t="shared" si="532"/>
        <v>745.7446300557682</v>
      </c>
      <c r="M11390" s="42">
        <f t="shared" si="533"/>
        <v>298.29785202230721</v>
      </c>
      <c r="N11390" s="46" t="str">
        <f>_xlfn.XLOOKUP($G$1:$G$20001,Products!$A$1:$A$48,Products!$C$1:$C$48,,0)</f>
        <v>Decoratives</v>
      </c>
      <c r="O11390" s="46" t="str">
        <f>_xlfn.XLOOKUP($G$1:$G$20001,Products!$A$1:$A$48,Products!$B$1:$B$48,,0)</f>
        <v>Rugs</v>
      </c>
      <c r="P11390" s="46" t="str">
        <f>_xlfn.XLOOKUP($E$1:$E$20001,'Sales Team'!$A$1:$A$29,'Sales Team'!$B$1:$B$29,,0)</f>
        <v>Jonathan Hawkins</v>
      </c>
      <c r="Q11390" s="46" t="str">
        <f>_xlfn.XLOOKUP('Sales table'!$F$1:$F$20001, 'Store Locations'!$A$1:$A$368,'Store Locations'!$E$1:$E$368,,0)</f>
        <v>Illinois</v>
      </c>
      <c r="R11390" s="14" t="str">
        <f>_xlfn.XLOOKUP(worksheet!$E$1:$E$20001,'Sales Team'!$A$1:$A$29,'Sales Team'!$C$1:$C$29,,0)</f>
        <v>West</v>
      </c>
      <c r="S11390" s="44">
        <f>_xlfn.XLOOKUP($F$1:$F$20001,'Store Locations'!$A$1:$A$368,'Store Locations'!$G$1:$G$368,,0)</f>
        <v>41.601559999999999</v>
      </c>
      <c r="T11390" s="51">
        <f>_xlfn.XLOOKUP($F$1:$F$20001,'Store Locations'!$A$1:$A$368,'Store Locations'!$H$1:$H$368,,0)</f>
        <v>-87.735029999999995</v>
      </c>
    </row>
    <row r="11391" spans="1:20" ht="14.25" customHeight="1" x14ac:dyDescent="0.35">
      <c r="A11391" s="18" t="s">
        <v>11396</v>
      </c>
      <c r="B11391" s="22" t="s">
        <v>21141</v>
      </c>
      <c r="C11391" s="18" t="s">
        <v>8</v>
      </c>
      <c r="D11391" s="19" t="s">
        <v>4</v>
      </c>
      <c r="E11391" s="32">
        <v>16</v>
      </c>
      <c r="F11391" s="32">
        <v>217</v>
      </c>
      <c r="G11391" s="32">
        <v>38</v>
      </c>
      <c r="H11391" s="32">
        <v>6</v>
      </c>
      <c r="I11391" s="37">
        <v>408.85160458087921</v>
      </c>
      <c r="J11391" s="37">
        <v>292.03686041491375</v>
      </c>
      <c r="K11391" s="20">
        <f t="shared" si="531"/>
        <v>2453.1096274852753</v>
      </c>
      <c r="L11391" s="42">
        <f t="shared" si="532"/>
        <v>1752.2211624894826</v>
      </c>
      <c r="M11391" s="42">
        <f t="shared" si="533"/>
        <v>700.88846499579267</v>
      </c>
      <c r="N11391" s="18" t="str">
        <f>_xlfn.XLOOKUP($G$1:$G$20001,Products!$A$1:$A$48,Products!$C$1:$C$48,,0)</f>
        <v>Furniture</v>
      </c>
      <c r="O11391" s="18" t="str">
        <f>_xlfn.XLOOKUP($G$1:$G$20001,Products!$A$1:$A$48,Products!$B$1:$B$48,,0)</f>
        <v>Wardrobes</v>
      </c>
      <c r="P11391" s="18" t="str">
        <f>_xlfn.XLOOKUP($E$1:$E$20001,'Sales Team'!$A$1:$A$29,'Sales Team'!$B$1:$B$29,,0)</f>
        <v>Anthony Berry</v>
      </c>
      <c r="Q11391" s="18" t="str">
        <f>_xlfn.XLOOKUP('Sales table'!$F$1:$F$20001, 'Store Locations'!$A$1:$A$368,'Store Locations'!$E$1:$E$368,,0)</f>
        <v>Michigan</v>
      </c>
      <c r="R11391" s="18" t="str">
        <f>_xlfn.XLOOKUP(worksheet!$E$1:$E$20001,'Sales Team'!$A$1:$A$29,'Sales Team'!$C$1:$C$29,,0)</f>
        <v>West</v>
      </c>
      <c r="S11391" s="44">
        <f>_xlfn.XLOOKUP($F$1:$F$20001,'Store Locations'!$A$1:$A$368,'Store Locations'!$G$1:$G$368,,0)</f>
        <v>42.580309999999997</v>
      </c>
      <c r="T11391" s="51">
        <f>_xlfn.XLOOKUP($F$1:$F$20001,'Store Locations'!$A$1:$A$368,'Store Locations'!$H$1:$H$368,,0)</f>
        <v>-83.030199999999994</v>
      </c>
    </row>
    <row r="11392" spans="1:20" ht="14.25" customHeight="1" x14ac:dyDescent="0.35">
      <c r="A11392" s="14" t="s">
        <v>11397</v>
      </c>
      <c r="B11392" s="21" t="s">
        <v>21106</v>
      </c>
      <c r="C11392" s="14" t="s">
        <v>12</v>
      </c>
      <c r="D11392" s="15" t="s">
        <v>4</v>
      </c>
      <c r="E11392" s="31">
        <v>10</v>
      </c>
      <c r="F11392" s="31">
        <v>306</v>
      </c>
      <c r="G11392" s="31">
        <v>41</v>
      </c>
      <c r="H11392" s="31">
        <v>6</v>
      </c>
      <c r="I11392" s="36">
        <v>637.73906475305557</v>
      </c>
      <c r="J11392" s="36">
        <v>455.52790339503974</v>
      </c>
      <c r="K11392" s="16">
        <f t="shared" si="531"/>
        <v>3826.4343885183334</v>
      </c>
      <c r="L11392" s="42">
        <f t="shared" si="532"/>
        <v>2733.1674203702387</v>
      </c>
      <c r="M11392" s="42">
        <f t="shared" si="533"/>
        <v>1093.2669681480947</v>
      </c>
      <c r="N11392" s="46" t="str">
        <f>_xlfn.XLOOKUP($G$1:$G$20001,Products!$A$1:$A$48,Products!$C$1:$C$48,,0)</f>
        <v>Collections</v>
      </c>
      <c r="O11392" s="46" t="str">
        <f>_xlfn.XLOOKUP($G$1:$G$20001,Products!$A$1:$A$48,Products!$B$1:$B$48,,0)</f>
        <v>Collectibles</v>
      </c>
      <c r="P11392" s="46" t="str">
        <f>_xlfn.XLOOKUP($E$1:$E$20001,'Sales Team'!$A$1:$A$29,'Sales Team'!$B$1:$B$29,,0)</f>
        <v>Jonathan Hawkins</v>
      </c>
      <c r="Q11392" s="46" t="str">
        <f>_xlfn.XLOOKUP('Sales table'!$F$1:$F$20001, 'Store Locations'!$A$1:$A$368,'Store Locations'!$E$1:$E$368,,0)</f>
        <v>Tennessee</v>
      </c>
      <c r="R11392" s="14" t="str">
        <f>_xlfn.XLOOKUP(worksheet!$E$1:$E$20001,'Sales Team'!$A$1:$A$29,'Sales Team'!$C$1:$C$29,,0)</f>
        <v>West</v>
      </c>
      <c r="S11392" s="44">
        <f>_xlfn.XLOOKUP($F$1:$F$20001,'Store Locations'!$A$1:$A$368,'Store Locations'!$G$1:$G$368,,0)</f>
        <v>36.169130000000003</v>
      </c>
      <c r="T11392" s="51">
        <f>_xlfn.XLOOKUP($F$1:$F$20001,'Store Locations'!$A$1:$A$368,'Store Locations'!$H$1:$H$368,,0)</f>
        <v>-86.784790000000001</v>
      </c>
    </row>
    <row r="11393" spans="1:20" ht="14.25" customHeight="1" x14ac:dyDescent="0.35">
      <c r="A11393" s="18" t="s">
        <v>11398</v>
      </c>
      <c r="B11393" s="22" t="s">
        <v>21071</v>
      </c>
      <c r="C11393" s="18" t="s">
        <v>12</v>
      </c>
      <c r="D11393" s="19" t="s">
        <v>4</v>
      </c>
      <c r="E11393" s="32">
        <v>23</v>
      </c>
      <c r="F11393" s="32">
        <v>99</v>
      </c>
      <c r="G11393" s="32">
        <v>11</v>
      </c>
      <c r="H11393" s="32">
        <v>3</v>
      </c>
      <c r="I11393" s="37">
        <v>188.21383023262024</v>
      </c>
      <c r="J11393" s="37">
        <v>134.43845016615731</v>
      </c>
      <c r="K11393" s="20">
        <f t="shared" si="531"/>
        <v>564.64149069786072</v>
      </c>
      <c r="L11393" s="42">
        <f t="shared" si="532"/>
        <v>403.31535049847196</v>
      </c>
      <c r="M11393" s="42">
        <f t="shared" si="533"/>
        <v>161.32614019938876</v>
      </c>
      <c r="N11393" s="18" t="str">
        <f>_xlfn.XLOOKUP($G$1:$G$20001,Products!$A$1:$A$48,Products!$C$1:$C$48,,0)</f>
        <v>Decoratives</v>
      </c>
      <c r="O11393" s="18" t="str">
        <f>_xlfn.XLOOKUP($G$1:$G$20001,Products!$A$1:$A$48,Products!$B$1:$B$48,,0)</f>
        <v>Ornaments</v>
      </c>
      <c r="P11393" s="18" t="str">
        <f>_xlfn.XLOOKUP($E$1:$E$20001,'Sales Team'!$A$1:$A$29,'Sales Team'!$B$1:$B$29,,0)</f>
        <v>Douglas Tucker</v>
      </c>
      <c r="Q11393" s="18" t="str">
        <f>_xlfn.XLOOKUP('Sales table'!$F$1:$F$20001, 'Store Locations'!$A$1:$A$368,'Store Locations'!$E$1:$E$368,,0)</f>
        <v>Colorado</v>
      </c>
      <c r="R11393" s="18" t="str">
        <f>_xlfn.XLOOKUP(worksheet!$E$1:$E$20001,'Sales Team'!$A$1:$A$29,'Sales Team'!$C$1:$C$29,,0)</f>
        <v>Midwest</v>
      </c>
      <c r="S11393" s="44">
        <f>_xlfn.XLOOKUP($F$1:$F$20001,'Store Locations'!$A$1:$A$368,'Store Locations'!$G$1:$G$368,,0)</f>
        <v>39.704709999999999</v>
      </c>
      <c r="T11393" s="51">
        <f>_xlfn.XLOOKUP($F$1:$F$20001,'Store Locations'!$A$1:$A$368,'Store Locations'!$H$1:$H$368,,0)</f>
        <v>-105.08137000000001</v>
      </c>
    </row>
    <row r="11394" spans="1:20" ht="14.25" customHeight="1" x14ac:dyDescent="0.35">
      <c r="A11394" s="14" t="s">
        <v>11399</v>
      </c>
      <c r="B11394" s="21" t="s">
        <v>21037</v>
      </c>
      <c r="C11394" s="14" t="s">
        <v>12</v>
      </c>
      <c r="D11394" s="15" t="s">
        <v>4</v>
      </c>
      <c r="E11394" s="31">
        <v>17</v>
      </c>
      <c r="F11394" s="31">
        <v>52</v>
      </c>
      <c r="G11394" s="31">
        <v>9</v>
      </c>
      <c r="H11394" s="31">
        <v>2</v>
      </c>
      <c r="I11394" s="36">
        <v>167.81559580564499</v>
      </c>
      <c r="J11394" s="36">
        <v>119.86828271831786</v>
      </c>
      <c r="K11394" s="16">
        <f t="shared" si="531"/>
        <v>335.63119161128998</v>
      </c>
      <c r="L11394" s="42">
        <f t="shared" si="532"/>
        <v>239.73656543663571</v>
      </c>
      <c r="M11394" s="42">
        <f t="shared" si="533"/>
        <v>95.894626174654263</v>
      </c>
      <c r="N11394" s="46" t="str">
        <f>_xlfn.XLOOKUP($G$1:$G$20001,Products!$A$1:$A$48,Products!$C$1:$C$48,,0)</f>
        <v>Sports</v>
      </c>
      <c r="O11394" s="46" t="str">
        <f>_xlfn.XLOOKUP($G$1:$G$20001,Products!$A$1:$A$48,Products!$B$1:$B$48,,0)</f>
        <v>Baseball</v>
      </c>
      <c r="P11394" s="46" t="str">
        <f>_xlfn.XLOOKUP($E$1:$E$20001,'Sales Team'!$A$1:$A$29,'Sales Team'!$B$1:$B$29,,0)</f>
        <v>Frank Brown</v>
      </c>
      <c r="Q11394" s="46" t="str">
        <f>_xlfn.XLOOKUP('Sales table'!$F$1:$F$20001, 'Store Locations'!$A$1:$A$368,'Store Locations'!$E$1:$E$368,,0)</f>
        <v>California</v>
      </c>
      <c r="R11394" s="14" t="str">
        <f>_xlfn.XLOOKUP(worksheet!$E$1:$E$20001,'Sales Team'!$A$1:$A$29,'Sales Team'!$C$1:$C$29,,0)</f>
        <v>Northeast</v>
      </c>
      <c r="S11394" s="44">
        <f>_xlfn.XLOOKUP($F$1:$F$20001,'Store Locations'!$A$1:$A$368,'Store Locations'!$G$1:$G$368,,0)</f>
        <v>33.902239999999999</v>
      </c>
      <c r="T11394" s="51">
        <f>_xlfn.XLOOKUP($F$1:$F$20001,'Store Locations'!$A$1:$A$368,'Store Locations'!$H$1:$H$368,,0)</f>
        <v>-118.08172999999999</v>
      </c>
    </row>
    <row r="11395" spans="1:20" ht="14.25" customHeight="1" x14ac:dyDescent="0.35">
      <c r="A11395" s="18" t="s">
        <v>11400</v>
      </c>
      <c r="B11395" s="22" t="s">
        <v>21149</v>
      </c>
      <c r="C11395" s="18" t="s">
        <v>8</v>
      </c>
      <c r="D11395" s="19" t="s">
        <v>4</v>
      </c>
      <c r="E11395" s="32">
        <v>12</v>
      </c>
      <c r="F11395" s="32">
        <v>337</v>
      </c>
      <c r="G11395" s="32">
        <v>47</v>
      </c>
      <c r="H11395" s="32">
        <v>5</v>
      </c>
      <c r="I11395" s="37">
        <v>296.61961305141449</v>
      </c>
      <c r="J11395" s="37">
        <v>211.8711521795818</v>
      </c>
      <c r="K11395" s="20">
        <f t="shared" ref="K11395:K11458" si="534">I11395*H11395</f>
        <v>1483.0980652570724</v>
      </c>
      <c r="L11395" s="42">
        <f t="shared" ref="L11395:L11458" si="535">H11395*J11395</f>
        <v>1059.355760897909</v>
      </c>
      <c r="M11395" s="42">
        <f t="shared" ref="M11395:M11458" si="536">K11395-L11395</f>
        <v>423.74230435916343</v>
      </c>
      <c r="N11395" s="18" t="str">
        <f>_xlfn.XLOOKUP($G$1:$G$20001,Products!$A$1:$A$48,Products!$C$1:$C$48,,0)</f>
        <v>Electronics</v>
      </c>
      <c r="O11395" s="18" t="str">
        <f>_xlfn.XLOOKUP($G$1:$G$20001,Products!$A$1:$A$48,Products!$B$1:$B$48,,0)</f>
        <v>Audio</v>
      </c>
      <c r="P11395" s="18" t="str">
        <f>_xlfn.XLOOKUP($E$1:$E$20001,'Sales Team'!$A$1:$A$29,'Sales Team'!$B$1:$B$29,,0)</f>
        <v>Carl Nguyen</v>
      </c>
      <c r="Q11395" s="18" t="str">
        <f>_xlfn.XLOOKUP('Sales table'!$F$1:$F$20001, 'Store Locations'!$A$1:$A$368,'Store Locations'!$E$1:$E$368,,0)</f>
        <v>Texas</v>
      </c>
      <c r="R11395" s="18" t="str">
        <f>_xlfn.XLOOKUP(worksheet!$E$1:$E$20001,'Sales Team'!$A$1:$A$29,'Sales Team'!$C$1:$C$29,,0)</f>
        <v>Midwest</v>
      </c>
      <c r="S11395" s="44">
        <f>_xlfn.XLOOKUP($F$1:$F$20001,'Store Locations'!$A$1:$A$368,'Store Locations'!$G$1:$G$368,,0)</f>
        <v>32.972290000000001</v>
      </c>
      <c r="T11395" s="51">
        <f>_xlfn.XLOOKUP($F$1:$F$20001,'Store Locations'!$A$1:$A$368,'Store Locations'!$H$1:$H$368,,0)</f>
        <v>-96.708070000000006</v>
      </c>
    </row>
    <row r="11396" spans="1:20" ht="14.25" customHeight="1" x14ac:dyDescent="0.35">
      <c r="A11396" s="14" t="s">
        <v>11401</v>
      </c>
      <c r="B11396" s="21" t="s">
        <v>21100</v>
      </c>
      <c r="C11396" s="14" t="s">
        <v>3</v>
      </c>
      <c r="D11396" s="15" t="s">
        <v>4</v>
      </c>
      <c r="E11396" s="31">
        <v>25</v>
      </c>
      <c r="F11396" s="31">
        <v>220</v>
      </c>
      <c r="G11396" s="31">
        <v>32</v>
      </c>
      <c r="H11396" s="31">
        <v>9</v>
      </c>
      <c r="I11396" s="36">
        <v>302.31711941957474</v>
      </c>
      <c r="J11396" s="36">
        <v>215.94079958541053</v>
      </c>
      <c r="K11396" s="16">
        <f t="shared" si="534"/>
        <v>2720.8540747761726</v>
      </c>
      <c r="L11396" s="42">
        <f t="shared" si="535"/>
        <v>1943.4671962686948</v>
      </c>
      <c r="M11396" s="42">
        <f t="shared" si="536"/>
        <v>777.38687850747783</v>
      </c>
      <c r="N11396" s="46" t="str">
        <f>_xlfn.XLOOKUP($G$1:$G$20001,Products!$A$1:$A$48,Products!$C$1:$C$48,,0)</f>
        <v>Decoratives</v>
      </c>
      <c r="O11396" s="46" t="str">
        <f>_xlfn.XLOOKUP($G$1:$G$20001,Products!$A$1:$A$48,Products!$B$1:$B$48,,0)</f>
        <v>Vases</v>
      </c>
      <c r="P11396" s="46" t="str">
        <f>_xlfn.XLOOKUP($E$1:$E$20001,'Sales Team'!$A$1:$A$29,'Sales Team'!$B$1:$B$29,,0)</f>
        <v>Patrick Graham</v>
      </c>
      <c r="Q11396" s="46" t="str">
        <f>_xlfn.XLOOKUP('Sales table'!$F$1:$F$20001, 'Store Locations'!$A$1:$A$368,'Store Locations'!$E$1:$E$368,,0)</f>
        <v>Minnesota</v>
      </c>
      <c r="R11396" s="14" t="str">
        <f>_xlfn.XLOOKUP(worksheet!$E$1:$E$20001,'Sales Team'!$A$1:$A$29,'Sales Team'!$C$1:$C$29,,0)</f>
        <v>South</v>
      </c>
      <c r="S11396" s="44">
        <f>_xlfn.XLOOKUP($F$1:$F$20001,'Store Locations'!$A$1:$A$368,'Store Locations'!$G$1:$G$368,,0)</f>
        <v>44.021630000000002</v>
      </c>
      <c r="T11396" s="51">
        <f>_xlfn.XLOOKUP($F$1:$F$20001,'Store Locations'!$A$1:$A$368,'Store Locations'!$H$1:$H$368,,0)</f>
        <v>-92.469899999999996</v>
      </c>
    </row>
    <row r="11397" spans="1:20" ht="14.25" customHeight="1" x14ac:dyDescent="0.35">
      <c r="A11397" s="18" t="s">
        <v>11402</v>
      </c>
      <c r="B11397" s="22" t="s">
        <v>21014</v>
      </c>
      <c r="C11397" s="18" t="s">
        <v>8</v>
      </c>
      <c r="D11397" s="19" t="s">
        <v>4</v>
      </c>
      <c r="E11397" s="32">
        <v>4</v>
      </c>
      <c r="F11397" s="32">
        <v>356</v>
      </c>
      <c r="G11397" s="32">
        <v>38</v>
      </c>
      <c r="H11397" s="32">
        <v>7</v>
      </c>
      <c r="I11397" s="37">
        <v>330.08342599868774</v>
      </c>
      <c r="J11397" s="37">
        <v>235.77387571334842</v>
      </c>
      <c r="K11397" s="20">
        <f t="shared" si="534"/>
        <v>2310.5839819908142</v>
      </c>
      <c r="L11397" s="42">
        <f t="shared" si="535"/>
        <v>1650.4171299934389</v>
      </c>
      <c r="M11397" s="42">
        <f t="shared" si="536"/>
        <v>660.16685199737526</v>
      </c>
      <c r="N11397" s="18" t="str">
        <f>_xlfn.XLOOKUP($G$1:$G$20001,Products!$A$1:$A$48,Products!$C$1:$C$48,,0)</f>
        <v>Furniture</v>
      </c>
      <c r="O11397" s="18" t="str">
        <f>_xlfn.XLOOKUP($G$1:$G$20001,Products!$A$1:$A$48,Products!$B$1:$B$48,,0)</f>
        <v>Wardrobes</v>
      </c>
      <c r="P11397" s="18" t="str">
        <f>_xlfn.XLOOKUP($E$1:$E$20001,'Sales Team'!$A$1:$A$29,'Sales Team'!$B$1:$B$29,,0)</f>
        <v>Chris Armstrong</v>
      </c>
      <c r="Q11397" s="18" t="str">
        <f>_xlfn.XLOOKUP('Sales table'!$F$1:$F$20001, 'Store Locations'!$A$1:$A$368,'Store Locations'!$E$1:$E$368,,0)</f>
        <v>Virginia</v>
      </c>
      <c r="R11397" s="18" t="str">
        <f>_xlfn.XLOOKUP(worksheet!$E$1:$E$20001,'Sales Team'!$A$1:$A$29,'Sales Team'!$C$1:$C$29,,0)</f>
        <v>Northeast</v>
      </c>
      <c r="S11397" s="44">
        <f>_xlfn.XLOOKUP($F$1:$F$20001,'Store Locations'!$A$1:$A$368,'Store Locations'!$G$1:$G$368,,0)</f>
        <v>36.852930000000001</v>
      </c>
      <c r="T11397" s="51">
        <f>_xlfn.XLOOKUP($F$1:$F$20001,'Store Locations'!$A$1:$A$368,'Store Locations'!$H$1:$H$368,,0)</f>
        <v>-75.977990000000005</v>
      </c>
    </row>
    <row r="11398" spans="1:20" ht="14.25" customHeight="1" x14ac:dyDescent="0.35">
      <c r="A11398" s="14" t="s">
        <v>11403</v>
      </c>
      <c r="B11398" s="21" t="s">
        <v>21007</v>
      </c>
      <c r="C11398" s="14" t="s">
        <v>12</v>
      </c>
      <c r="D11398" s="15" t="s">
        <v>4</v>
      </c>
      <c r="E11398" s="31">
        <v>8</v>
      </c>
      <c r="F11398" s="31">
        <v>114</v>
      </c>
      <c r="G11398" s="31">
        <v>32</v>
      </c>
      <c r="H11398" s="31">
        <v>3</v>
      </c>
      <c r="I11398" s="36">
        <v>456.64552921056747</v>
      </c>
      <c r="J11398" s="36">
        <v>326.1753780075482</v>
      </c>
      <c r="K11398" s="16">
        <f t="shared" si="534"/>
        <v>1369.9365876317024</v>
      </c>
      <c r="L11398" s="42">
        <f t="shared" si="535"/>
        <v>978.52613402264456</v>
      </c>
      <c r="M11398" s="42">
        <f t="shared" si="536"/>
        <v>391.41045360905787</v>
      </c>
      <c r="N11398" s="46" t="str">
        <f>_xlfn.XLOOKUP($G$1:$G$20001,Products!$A$1:$A$48,Products!$C$1:$C$48,,0)</f>
        <v>Decoratives</v>
      </c>
      <c r="O11398" s="46" t="str">
        <f>_xlfn.XLOOKUP($G$1:$G$20001,Products!$A$1:$A$48,Products!$B$1:$B$48,,0)</f>
        <v>Vases</v>
      </c>
      <c r="P11398" s="46" t="str">
        <f>_xlfn.XLOOKUP($E$1:$E$20001,'Sales Team'!$A$1:$A$29,'Sales Team'!$B$1:$B$29,,0)</f>
        <v>George Lewis</v>
      </c>
      <c r="Q11398" s="46" t="str">
        <f>_xlfn.XLOOKUP('Sales table'!$F$1:$F$20001, 'Store Locations'!$A$1:$A$368,'Store Locations'!$E$1:$E$368,,0)</f>
        <v>Florida</v>
      </c>
      <c r="R11398" s="14" t="str">
        <f>_xlfn.XLOOKUP(worksheet!$E$1:$E$20001,'Sales Team'!$A$1:$A$29,'Sales Team'!$C$1:$C$29,,0)</f>
        <v>West</v>
      </c>
      <c r="S11398" s="44">
        <f>_xlfn.XLOOKUP($F$1:$F$20001,'Store Locations'!$A$1:$A$368,'Store Locations'!$G$1:$G$368,,0)</f>
        <v>27.937799999999999</v>
      </c>
      <c r="T11398" s="51">
        <f>_xlfn.XLOOKUP($F$1:$F$20001,'Store Locations'!$A$1:$A$368,'Store Locations'!$H$1:$H$368,,0)</f>
        <v>-82.285920000000004</v>
      </c>
    </row>
    <row r="11399" spans="1:20" ht="14.25" customHeight="1" x14ac:dyDescent="0.35">
      <c r="A11399" s="18" t="s">
        <v>11404</v>
      </c>
      <c r="B11399" s="22" t="s">
        <v>21023</v>
      </c>
      <c r="C11399" s="18" t="s">
        <v>8</v>
      </c>
      <c r="D11399" s="19" t="s">
        <v>4</v>
      </c>
      <c r="E11399" s="32">
        <v>19</v>
      </c>
      <c r="F11399" s="32">
        <v>314</v>
      </c>
      <c r="G11399" s="32">
        <v>15</v>
      </c>
      <c r="H11399" s="32">
        <v>4</v>
      </c>
      <c r="I11399" s="37">
        <v>418.06365072727203</v>
      </c>
      <c r="J11399" s="37">
        <v>298.6168933766229</v>
      </c>
      <c r="K11399" s="20">
        <f t="shared" si="534"/>
        <v>1672.2546029090881</v>
      </c>
      <c r="L11399" s="42">
        <f t="shared" si="535"/>
        <v>1194.4675735064916</v>
      </c>
      <c r="M11399" s="42">
        <f t="shared" si="536"/>
        <v>477.78702940259654</v>
      </c>
      <c r="N11399" s="18" t="str">
        <f>_xlfn.XLOOKUP($G$1:$G$20001,Products!$A$1:$A$48,Products!$C$1:$C$48,,0)</f>
        <v>Furniture</v>
      </c>
      <c r="O11399" s="18" t="str">
        <f>_xlfn.XLOOKUP($G$1:$G$20001,Products!$A$1:$A$48,Products!$B$1:$B$48,,0)</f>
        <v>Outdoor Furniture</v>
      </c>
      <c r="P11399" s="18" t="str">
        <f>_xlfn.XLOOKUP($E$1:$E$20001,'Sales Team'!$A$1:$A$29,'Sales Team'!$B$1:$B$29,,0)</f>
        <v>Nicholas Cunningham</v>
      </c>
      <c r="Q11399" s="18" t="str">
        <f>_xlfn.XLOOKUP('Sales table'!$F$1:$F$20001, 'Store Locations'!$A$1:$A$368,'Store Locations'!$E$1:$E$368,,0)</f>
        <v>Texas</v>
      </c>
      <c r="R11399" s="18" t="str">
        <f>_xlfn.XLOOKUP(worksheet!$E$1:$E$20001,'Sales Team'!$A$1:$A$29,'Sales Team'!$C$1:$C$29,,0)</f>
        <v>South</v>
      </c>
      <c r="S11399" s="44">
        <f>_xlfn.XLOOKUP($F$1:$F$20001,'Store Locations'!$A$1:$A$368,'Store Locations'!$G$1:$G$368,,0)</f>
        <v>30.627980000000001</v>
      </c>
      <c r="T11399" s="51">
        <f>_xlfn.XLOOKUP($F$1:$F$20001,'Store Locations'!$A$1:$A$368,'Store Locations'!$H$1:$H$368,,0)</f>
        <v>-96.334410000000005</v>
      </c>
    </row>
    <row r="11400" spans="1:20" ht="14.25" customHeight="1" x14ac:dyDescent="0.35">
      <c r="A11400" s="14" t="s">
        <v>11405</v>
      </c>
      <c r="B11400" s="21" t="s">
        <v>21052</v>
      </c>
      <c r="C11400" s="14" t="s">
        <v>6</v>
      </c>
      <c r="D11400" s="15" t="s">
        <v>4</v>
      </c>
      <c r="E11400" s="31">
        <v>26</v>
      </c>
      <c r="F11400" s="31">
        <v>264</v>
      </c>
      <c r="G11400" s="31">
        <v>39</v>
      </c>
      <c r="H11400" s="31">
        <v>5</v>
      </c>
      <c r="I11400" s="36">
        <v>606.43349272012711</v>
      </c>
      <c r="J11400" s="36">
        <v>433.16678051437651</v>
      </c>
      <c r="K11400" s="16">
        <f t="shared" si="534"/>
        <v>3032.1674636006355</v>
      </c>
      <c r="L11400" s="42">
        <f t="shared" si="535"/>
        <v>2165.8339025718824</v>
      </c>
      <c r="M11400" s="42">
        <f t="shared" si="536"/>
        <v>866.33356102875314</v>
      </c>
      <c r="N11400" s="46" t="str">
        <f>_xlfn.XLOOKUP($G$1:$G$20001,Products!$A$1:$A$48,Products!$C$1:$C$48,,0)</f>
        <v>Lighting</v>
      </c>
      <c r="O11400" s="46" t="str">
        <f>_xlfn.XLOOKUP($G$1:$G$20001,Products!$A$1:$A$48,Products!$B$1:$B$48,,0)</f>
        <v>Floor Lamps</v>
      </c>
      <c r="P11400" s="46" t="str">
        <f>_xlfn.XLOOKUP($E$1:$E$20001,'Sales Team'!$A$1:$A$29,'Sales Team'!$B$1:$B$29,,0)</f>
        <v>Donald Reynolds</v>
      </c>
      <c r="Q11400" s="46" t="str">
        <f>_xlfn.XLOOKUP('Sales table'!$F$1:$F$20001, 'Store Locations'!$A$1:$A$368,'Store Locations'!$E$1:$E$368,,0)</f>
        <v>New York</v>
      </c>
      <c r="R11400" s="14" t="str">
        <f>_xlfn.XLOOKUP(worksheet!$E$1:$E$20001,'Sales Team'!$A$1:$A$29,'Sales Team'!$C$1:$C$29,,0)</f>
        <v>South</v>
      </c>
      <c r="S11400" s="44">
        <f>_xlfn.XLOOKUP($F$1:$F$20001,'Store Locations'!$A$1:$A$368,'Store Locations'!$G$1:$G$368,,0)</f>
        <v>40.88409</v>
      </c>
      <c r="T11400" s="51">
        <f>_xlfn.XLOOKUP($F$1:$F$20001,'Store Locations'!$A$1:$A$368,'Store Locations'!$H$1:$H$368,,0)</f>
        <v>-73.376760000000004</v>
      </c>
    </row>
    <row r="11401" spans="1:20" ht="14.25" customHeight="1" x14ac:dyDescent="0.35">
      <c r="A11401" s="18" t="s">
        <v>11406</v>
      </c>
      <c r="B11401" s="22" t="s">
        <v>21061</v>
      </c>
      <c r="C11401" s="18" t="s">
        <v>8</v>
      </c>
      <c r="D11401" s="19" t="s">
        <v>4</v>
      </c>
      <c r="E11401" s="32">
        <v>26</v>
      </c>
      <c r="F11401" s="32">
        <v>28</v>
      </c>
      <c r="G11401" s="32">
        <v>18</v>
      </c>
      <c r="H11401" s="32">
        <v>5</v>
      </c>
      <c r="I11401" s="37">
        <v>543.63884711265564</v>
      </c>
      <c r="J11401" s="37">
        <v>388.31346222332547</v>
      </c>
      <c r="K11401" s="20">
        <f t="shared" si="534"/>
        <v>2718.1942355632782</v>
      </c>
      <c r="L11401" s="42">
        <f t="shared" si="535"/>
        <v>1941.5673111166275</v>
      </c>
      <c r="M11401" s="42">
        <f t="shared" si="536"/>
        <v>776.62692444665072</v>
      </c>
      <c r="N11401" s="18" t="str">
        <f>_xlfn.XLOOKUP($G$1:$G$20001,Products!$A$1:$A$48,Products!$C$1:$C$48,,0)</f>
        <v>Sports</v>
      </c>
      <c r="O11401" s="18" t="str">
        <f>_xlfn.XLOOKUP($G$1:$G$20001,Products!$A$1:$A$48,Products!$B$1:$B$48,,0)</f>
        <v>Basketball</v>
      </c>
      <c r="P11401" s="18" t="str">
        <f>_xlfn.XLOOKUP($E$1:$E$20001,'Sales Team'!$A$1:$A$29,'Sales Team'!$B$1:$B$29,,0)</f>
        <v>Donald Reynolds</v>
      </c>
      <c r="Q11401" s="18" t="str">
        <f>_xlfn.XLOOKUP('Sales table'!$F$1:$F$20001, 'Store Locations'!$A$1:$A$368,'Store Locations'!$E$1:$E$368,,0)</f>
        <v>California</v>
      </c>
      <c r="R11401" s="18" t="str">
        <f>_xlfn.XLOOKUP(worksheet!$E$1:$E$20001,'Sales Team'!$A$1:$A$29,'Sales Team'!$C$1:$C$29,,0)</f>
        <v>South</v>
      </c>
      <c r="S11401" s="44">
        <f>_xlfn.XLOOKUP($F$1:$F$20001,'Store Locations'!$A$1:$A$368,'Store Locations'!$G$1:$G$368,,0)</f>
        <v>33.940010000000001</v>
      </c>
      <c r="T11401" s="51">
        <f>_xlfn.XLOOKUP($F$1:$F$20001,'Store Locations'!$A$1:$A$368,'Store Locations'!$H$1:$H$368,,0)</f>
        <v>-118.13257</v>
      </c>
    </row>
    <row r="11402" spans="1:20" ht="14.25" customHeight="1" x14ac:dyDescent="0.35">
      <c r="A11402" s="14" t="s">
        <v>11407</v>
      </c>
      <c r="B11402" s="21" t="s">
        <v>21104</v>
      </c>
      <c r="C11402" s="14" t="s">
        <v>8</v>
      </c>
      <c r="D11402" s="15" t="s">
        <v>4</v>
      </c>
      <c r="E11402" s="31">
        <v>5</v>
      </c>
      <c r="F11402" s="31">
        <v>311</v>
      </c>
      <c r="G11402" s="31">
        <v>8</v>
      </c>
      <c r="H11402" s="31">
        <v>6</v>
      </c>
      <c r="I11402" s="36">
        <v>571.51564282178879</v>
      </c>
      <c r="J11402" s="36">
        <v>408.22545915842056</v>
      </c>
      <c r="K11402" s="16">
        <f t="shared" si="534"/>
        <v>3429.0938569307327</v>
      </c>
      <c r="L11402" s="42">
        <f t="shared" si="535"/>
        <v>2449.3527549505234</v>
      </c>
      <c r="M11402" s="42">
        <f t="shared" si="536"/>
        <v>979.74110198020935</v>
      </c>
      <c r="N11402" s="46" t="str">
        <f>_xlfn.XLOOKUP($G$1:$G$20001,Products!$A$1:$A$48,Products!$C$1:$C$48,,0)</f>
        <v>Drinkware</v>
      </c>
      <c r="O11402" s="46" t="str">
        <f>_xlfn.XLOOKUP($G$1:$G$20001,Products!$A$1:$A$48,Products!$B$1:$B$48,,0)</f>
        <v>Cocktail Glasses</v>
      </c>
      <c r="P11402" s="46" t="str">
        <f>_xlfn.XLOOKUP($E$1:$E$20001,'Sales Team'!$A$1:$A$29,'Sales Team'!$B$1:$B$29,,0)</f>
        <v>Stephen Payne</v>
      </c>
      <c r="Q11402" s="46" t="str">
        <f>_xlfn.XLOOKUP('Sales table'!$F$1:$F$20001, 'Store Locations'!$A$1:$A$368,'Store Locations'!$E$1:$E$368,,0)</f>
        <v>Texas</v>
      </c>
      <c r="R11402" s="14" t="str">
        <f>_xlfn.XLOOKUP(worksheet!$E$1:$E$20001,'Sales Team'!$A$1:$A$29,'Sales Team'!$C$1:$C$29,,0)</f>
        <v>South</v>
      </c>
      <c r="S11402" s="44">
        <f>_xlfn.XLOOKUP($F$1:$F$20001,'Store Locations'!$A$1:$A$368,'Store Locations'!$G$1:$G$368,,0)</f>
        <v>30.08605</v>
      </c>
      <c r="T11402" s="51">
        <f>_xlfn.XLOOKUP($F$1:$F$20001,'Store Locations'!$A$1:$A$368,'Store Locations'!$H$1:$H$368,,0)</f>
        <v>-94.101849999999999</v>
      </c>
    </row>
    <row r="11403" spans="1:20" ht="14.25" customHeight="1" x14ac:dyDescent="0.35">
      <c r="A11403" s="18" t="s">
        <v>11408</v>
      </c>
      <c r="B11403" s="22" t="s">
        <v>21150</v>
      </c>
      <c r="C11403" s="18" t="s">
        <v>12</v>
      </c>
      <c r="D11403" s="19" t="s">
        <v>4</v>
      </c>
      <c r="E11403" s="32">
        <v>24</v>
      </c>
      <c r="F11403" s="32">
        <v>344</v>
      </c>
      <c r="G11403" s="32">
        <v>13</v>
      </c>
      <c r="H11403" s="32">
        <v>7</v>
      </c>
      <c r="I11403" s="37">
        <v>437.09417903423309</v>
      </c>
      <c r="J11403" s="37">
        <v>312.2101278815951</v>
      </c>
      <c r="K11403" s="20">
        <f t="shared" si="534"/>
        <v>3059.6592532396317</v>
      </c>
      <c r="L11403" s="42">
        <f t="shared" si="535"/>
        <v>2185.4708951711655</v>
      </c>
      <c r="M11403" s="42">
        <f t="shared" si="536"/>
        <v>874.18835806846619</v>
      </c>
      <c r="N11403" s="18" t="str">
        <f>_xlfn.XLOOKUP($G$1:$G$20001,Products!$A$1:$A$48,Products!$C$1:$C$48,,0)</f>
        <v>Kitchenery</v>
      </c>
      <c r="O11403" s="18" t="str">
        <f>_xlfn.XLOOKUP($G$1:$G$20001,Products!$A$1:$A$48,Products!$B$1:$B$48,,0)</f>
        <v>Bakeware</v>
      </c>
      <c r="P11403" s="18" t="str">
        <f>_xlfn.XLOOKUP($E$1:$E$20001,'Sales Team'!$A$1:$A$29,'Sales Team'!$B$1:$B$29,,0)</f>
        <v>Roy Rice</v>
      </c>
      <c r="Q11403" s="18" t="str">
        <f>_xlfn.XLOOKUP('Sales table'!$F$1:$F$20001, 'Store Locations'!$A$1:$A$368,'Store Locations'!$E$1:$E$368,,0)</f>
        <v>Texas</v>
      </c>
      <c r="R11403" s="18" t="str">
        <f>_xlfn.XLOOKUP(worksheet!$E$1:$E$20001,'Sales Team'!$A$1:$A$29,'Sales Team'!$C$1:$C$29,,0)</f>
        <v>Midwest</v>
      </c>
      <c r="S11403" s="44">
        <f>_xlfn.XLOOKUP($F$1:$F$20001,'Store Locations'!$A$1:$A$368,'Store Locations'!$G$1:$G$368,,0)</f>
        <v>33.913710000000002</v>
      </c>
      <c r="T11403" s="51">
        <f>_xlfn.XLOOKUP($F$1:$F$20001,'Store Locations'!$A$1:$A$368,'Store Locations'!$H$1:$H$368,,0)</f>
        <v>-98.493390000000005</v>
      </c>
    </row>
    <row r="11404" spans="1:20" ht="14.25" customHeight="1" x14ac:dyDescent="0.35">
      <c r="A11404" s="14" t="s">
        <v>11409</v>
      </c>
      <c r="B11404" s="21" t="s">
        <v>21031</v>
      </c>
      <c r="C11404" s="14" t="s">
        <v>12</v>
      </c>
      <c r="D11404" s="15" t="s">
        <v>4</v>
      </c>
      <c r="E11404" s="31">
        <v>22</v>
      </c>
      <c r="F11404" s="31">
        <v>234</v>
      </c>
      <c r="G11404" s="31">
        <v>37</v>
      </c>
      <c r="H11404" s="31">
        <v>10</v>
      </c>
      <c r="I11404" s="36">
        <v>585.66930037736893</v>
      </c>
      <c r="J11404" s="36">
        <v>418.33521455526352</v>
      </c>
      <c r="K11404" s="16">
        <f t="shared" si="534"/>
        <v>5856.6930037736893</v>
      </c>
      <c r="L11404" s="42">
        <f t="shared" si="535"/>
        <v>4183.3521455526352</v>
      </c>
      <c r="M11404" s="42">
        <f t="shared" si="536"/>
        <v>1673.3408582210541</v>
      </c>
      <c r="N11404" s="46" t="str">
        <f>_xlfn.XLOOKUP($G$1:$G$20001,Products!$A$1:$A$48,Products!$C$1:$C$48,,0)</f>
        <v>Kitchenery</v>
      </c>
      <c r="O11404" s="46" t="str">
        <f>_xlfn.XLOOKUP($G$1:$G$20001,Products!$A$1:$A$48,Products!$B$1:$B$48,,0)</f>
        <v>Platters</v>
      </c>
      <c r="P11404" s="46" t="str">
        <f>_xlfn.XLOOKUP($E$1:$E$20001,'Sales Team'!$A$1:$A$29,'Sales Team'!$B$1:$B$29,,0)</f>
        <v>Joe Price</v>
      </c>
      <c r="Q11404" s="46" t="str">
        <f>_xlfn.XLOOKUP('Sales table'!$F$1:$F$20001, 'Store Locations'!$A$1:$A$368,'Store Locations'!$E$1:$E$368,,0)</f>
        <v>North Carolina</v>
      </c>
      <c r="R11404" s="14" t="str">
        <f>_xlfn.XLOOKUP(worksheet!$E$1:$E$20001,'Sales Team'!$A$1:$A$29,'Sales Team'!$C$1:$C$29,,0)</f>
        <v>Northeast</v>
      </c>
      <c r="S11404" s="44">
        <f>_xlfn.XLOOKUP($F$1:$F$20001,'Store Locations'!$A$1:$A$368,'Store Locations'!$G$1:$G$368,,0)</f>
        <v>35.989980000000003</v>
      </c>
      <c r="T11404" s="51">
        <f>_xlfn.XLOOKUP($F$1:$F$20001,'Store Locations'!$A$1:$A$368,'Store Locations'!$H$1:$H$368,,0)</f>
        <v>-79.990470000000002</v>
      </c>
    </row>
    <row r="11405" spans="1:20" ht="14.25" customHeight="1" x14ac:dyDescent="0.35">
      <c r="A11405" s="18" t="s">
        <v>11410</v>
      </c>
      <c r="B11405" s="22" t="s">
        <v>21135</v>
      </c>
      <c r="C11405" s="18" t="s">
        <v>6</v>
      </c>
      <c r="D11405" s="19" t="s">
        <v>4</v>
      </c>
      <c r="E11405" s="32">
        <v>4</v>
      </c>
      <c r="F11405" s="32">
        <v>26</v>
      </c>
      <c r="G11405" s="32">
        <v>12</v>
      </c>
      <c r="H11405" s="32">
        <v>8</v>
      </c>
      <c r="I11405" s="37">
        <v>622.19924640655518</v>
      </c>
      <c r="J11405" s="37">
        <v>444.42803314753945</v>
      </c>
      <c r="K11405" s="20">
        <f t="shared" si="534"/>
        <v>4977.5939712524414</v>
      </c>
      <c r="L11405" s="42">
        <f t="shared" si="535"/>
        <v>3555.4242651803156</v>
      </c>
      <c r="M11405" s="42">
        <f t="shared" si="536"/>
        <v>1422.1697060721258</v>
      </c>
      <c r="N11405" s="18" t="str">
        <f>_xlfn.XLOOKUP($G$1:$G$20001,Products!$A$1:$A$48,Products!$C$1:$C$48,,0)</f>
        <v>Furniture</v>
      </c>
      <c r="O11405" s="18" t="str">
        <f>_xlfn.XLOOKUP($G$1:$G$20001,Products!$A$1:$A$48,Products!$B$1:$B$48,,0)</f>
        <v>Dining Furniture</v>
      </c>
      <c r="P11405" s="18" t="str">
        <f>_xlfn.XLOOKUP($E$1:$E$20001,'Sales Team'!$A$1:$A$29,'Sales Team'!$B$1:$B$29,,0)</f>
        <v>Chris Armstrong</v>
      </c>
      <c r="Q11405" s="18" t="str">
        <f>_xlfn.XLOOKUP('Sales table'!$F$1:$F$20001, 'Store Locations'!$A$1:$A$368,'Store Locations'!$E$1:$E$368,,0)</f>
        <v>California</v>
      </c>
      <c r="R11405" s="18" t="str">
        <f>_xlfn.XLOOKUP(worksheet!$E$1:$E$20001,'Sales Team'!$A$1:$A$29,'Sales Team'!$C$1:$C$29,,0)</f>
        <v>Northeast</v>
      </c>
      <c r="S11405" s="44">
        <f>_xlfn.XLOOKUP($F$1:$F$20001,'Store Locations'!$A$1:$A$368,'Store Locations'!$G$1:$G$368,,0)</f>
        <v>33.641129999999997</v>
      </c>
      <c r="T11405" s="51">
        <f>_xlfn.XLOOKUP($F$1:$F$20001,'Store Locations'!$A$1:$A$368,'Store Locations'!$H$1:$H$368,,0)</f>
        <v>-117.91867000000001</v>
      </c>
    </row>
    <row r="11406" spans="1:20" ht="14.25" customHeight="1" x14ac:dyDescent="0.35">
      <c r="A11406" s="14" t="s">
        <v>11411</v>
      </c>
      <c r="B11406" s="21" t="s">
        <v>21035</v>
      </c>
      <c r="C11406" s="14" t="s">
        <v>12</v>
      </c>
      <c r="D11406" s="15" t="s">
        <v>4</v>
      </c>
      <c r="E11406" s="31">
        <v>21</v>
      </c>
      <c r="F11406" s="31">
        <v>316</v>
      </c>
      <c r="G11406" s="31">
        <v>22</v>
      </c>
      <c r="H11406" s="31">
        <v>5</v>
      </c>
      <c r="I11406" s="36">
        <v>412.28097814321518</v>
      </c>
      <c r="J11406" s="36">
        <v>294.48641295943941</v>
      </c>
      <c r="K11406" s="16">
        <f t="shared" si="534"/>
        <v>2061.4048907160759</v>
      </c>
      <c r="L11406" s="42">
        <f t="shared" si="535"/>
        <v>1472.432064797197</v>
      </c>
      <c r="M11406" s="42">
        <f t="shared" si="536"/>
        <v>588.97282591887893</v>
      </c>
      <c r="N11406" s="46" t="str">
        <f>_xlfn.XLOOKUP($G$1:$G$20001,Products!$A$1:$A$48,Products!$C$1:$C$48,,0)</f>
        <v>Drinkware</v>
      </c>
      <c r="O11406" s="46" t="str">
        <f>_xlfn.XLOOKUP($G$1:$G$20001,Products!$A$1:$A$48,Products!$B$1:$B$48,,0)</f>
        <v>Wine Storage</v>
      </c>
      <c r="P11406" s="46" t="str">
        <f>_xlfn.XLOOKUP($E$1:$E$20001,'Sales Team'!$A$1:$A$29,'Sales Team'!$B$1:$B$29,,0)</f>
        <v>Samuel Fowler</v>
      </c>
      <c r="Q11406" s="46" t="str">
        <f>_xlfn.XLOOKUP('Sales table'!$F$1:$F$20001, 'Store Locations'!$A$1:$A$368,'Store Locations'!$E$1:$E$368,,0)</f>
        <v>Texas</v>
      </c>
      <c r="R11406" s="14" t="str">
        <f>_xlfn.XLOOKUP(worksheet!$E$1:$E$20001,'Sales Team'!$A$1:$A$29,'Sales Team'!$C$1:$C$29,,0)</f>
        <v>Midwest</v>
      </c>
      <c r="S11406" s="44">
        <f>_xlfn.XLOOKUP($F$1:$F$20001,'Store Locations'!$A$1:$A$368,'Store Locations'!$G$1:$G$368,,0)</f>
        <v>32.793329999999997</v>
      </c>
      <c r="T11406" s="51">
        <f>_xlfn.XLOOKUP($F$1:$F$20001,'Store Locations'!$A$1:$A$368,'Store Locations'!$H$1:$H$368,,0)</f>
        <v>-96.766509999999997</v>
      </c>
    </row>
    <row r="11407" spans="1:20" ht="14.25" customHeight="1" x14ac:dyDescent="0.35">
      <c r="A11407" s="18" t="s">
        <v>11412</v>
      </c>
      <c r="B11407" s="22" t="s">
        <v>21017</v>
      </c>
      <c r="C11407" s="18" t="s">
        <v>3</v>
      </c>
      <c r="D11407" s="19" t="s">
        <v>4</v>
      </c>
      <c r="E11407" s="32">
        <v>26</v>
      </c>
      <c r="F11407" s="32">
        <v>61</v>
      </c>
      <c r="G11407" s="32">
        <v>45</v>
      </c>
      <c r="H11407" s="32">
        <v>7</v>
      </c>
      <c r="I11407" s="37">
        <v>309.70857346057892</v>
      </c>
      <c r="J11407" s="37">
        <v>221.22040961469924</v>
      </c>
      <c r="K11407" s="20">
        <f t="shared" si="534"/>
        <v>2167.9600142240524</v>
      </c>
      <c r="L11407" s="42">
        <f t="shared" si="535"/>
        <v>1548.5428673028946</v>
      </c>
      <c r="M11407" s="42">
        <f t="shared" si="536"/>
        <v>619.41714692115784</v>
      </c>
      <c r="N11407" s="18" t="str">
        <f>_xlfn.XLOOKUP($G$1:$G$20001,Products!$A$1:$A$48,Products!$C$1:$C$48,,0)</f>
        <v>Decoratives</v>
      </c>
      <c r="O11407" s="18" t="str">
        <f>_xlfn.XLOOKUP($G$1:$G$20001,Products!$A$1:$A$48,Products!$B$1:$B$48,,0)</f>
        <v>Home Fragrances</v>
      </c>
      <c r="P11407" s="18" t="str">
        <f>_xlfn.XLOOKUP($E$1:$E$20001,'Sales Team'!$A$1:$A$29,'Sales Team'!$B$1:$B$29,,0)</f>
        <v>Donald Reynolds</v>
      </c>
      <c r="Q11407" s="18" t="str">
        <f>_xlfn.XLOOKUP('Sales table'!$F$1:$F$20001, 'Store Locations'!$A$1:$A$368,'Store Locations'!$E$1:$E$368,,0)</f>
        <v>California</v>
      </c>
      <c r="R11407" s="18" t="str">
        <f>_xlfn.XLOOKUP(worksheet!$E$1:$E$20001,'Sales Team'!$A$1:$A$29,'Sales Team'!$C$1:$C$29,,0)</f>
        <v>South</v>
      </c>
      <c r="S11407" s="44">
        <f>_xlfn.XLOOKUP($F$1:$F$20001,'Store Locations'!$A$1:$A$368,'Store Locations'!$G$1:$G$368,,0)</f>
        <v>34.106400000000001</v>
      </c>
      <c r="T11407" s="51">
        <f>_xlfn.XLOOKUP($F$1:$F$20001,'Store Locations'!$A$1:$A$368,'Store Locations'!$H$1:$H$368,,0)</f>
        <v>-117.59311</v>
      </c>
    </row>
    <row r="11408" spans="1:20" ht="14.25" customHeight="1" x14ac:dyDescent="0.35">
      <c r="A11408" s="14" t="s">
        <v>11413</v>
      </c>
      <c r="B11408" s="21" t="s">
        <v>21086</v>
      </c>
      <c r="C11408" s="14" t="s">
        <v>3</v>
      </c>
      <c r="D11408" s="15" t="s">
        <v>4</v>
      </c>
      <c r="E11408" s="31">
        <v>24</v>
      </c>
      <c r="F11408" s="31">
        <v>155</v>
      </c>
      <c r="G11408" s="31">
        <v>17</v>
      </c>
      <c r="H11408" s="31">
        <v>9</v>
      </c>
      <c r="I11408" s="36">
        <v>403.34491592645645</v>
      </c>
      <c r="J11408" s="36">
        <v>288.10351137604033</v>
      </c>
      <c r="K11408" s="16">
        <f t="shared" si="534"/>
        <v>3630.1042433381081</v>
      </c>
      <c r="L11408" s="42">
        <f t="shared" si="535"/>
        <v>2592.931602384363</v>
      </c>
      <c r="M11408" s="42">
        <f t="shared" si="536"/>
        <v>1037.172640953745</v>
      </c>
      <c r="N11408" s="46" t="str">
        <f>_xlfn.XLOOKUP($G$1:$G$20001,Products!$A$1:$A$48,Products!$C$1:$C$48,,0)</f>
        <v>Furniture</v>
      </c>
      <c r="O11408" s="46" t="str">
        <f>_xlfn.XLOOKUP($G$1:$G$20001,Products!$A$1:$A$48,Products!$B$1:$B$48,,0)</f>
        <v>Furniture Cushions</v>
      </c>
      <c r="P11408" s="46" t="str">
        <f>_xlfn.XLOOKUP($E$1:$E$20001,'Sales Team'!$A$1:$A$29,'Sales Team'!$B$1:$B$29,,0)</f>
        <v>Roy Rice</v>
      </c>
      <c r="Q11408" s="46" t="str">
        <f>_xlfn.XLOOKUP('Sales table'!$F$1:$F$20001, 'Store Locations'!$A$1:$A$368,'Store Locations'!$E$1:$E$368,,0)</f>
        <v>Illinois</v>
      </c>
      <c r="R11408" s="14" t="str">
        <f>_xlfn.XLOOKUP(worksheet!$E$1:$E$20001,'Sales Team'!$A$1:$A$29,'Sales Team'!$C$1:$C$29,,0)</f>
        <v>Midwest</v>
      </c>
      <c r="S11408" s="44">
        <f>_xlfn.XLOOKUP($F$1:$F$20001,'Store Locations'!$A$1:$A$368,'Store Locations'!$G$1:$G$368,,0)</f>
        <v>39.791060000000002</v>
      </c>
      <c r="T11408" s="51">
        <f>_xlfn.XLOOKUP($F$1:$F$20001,'Store Locations'!$A$1:$A$368,'Store Locations'!$H$1:$H$368,,0)</f>
        <v>-89.644570000000002</v>
      </c>
    </row>
    <row r="11409" spans="1:20" ht="14.25" customHeight="1" x14ac:dyDescent="0.35">
      <c r="A11409" s="18" t="s">
        <v>11414</v>
      </c>
      <c r="B11409" s="22" t="s">
        <v>21061</v>
      </c>
      <c r="C11409" s="18" t="s">
        <v>6</v>
      </c>
      <c r="D11409" s="19" t="s">
        <v>4</v>
      </c>
      <c r="E11409" s="32">
        <v>8</v>
      </c>
      <c r="F11409" s="32">
        <v>207</v>
      </c>
      <c r="G11409" s="32">
        <v>44</v>
      </c>
      <c r="H11409" s="32">
        <v>10</v>
      </c>
      <c r="I11409" s="37">
        <v>482.8660032749176</v>
      </c>
      <c r="J11409" s="37">
        <v>344.90428805351257</v>
      </c>
      <c r="K11409" s="20">
        <f t="shared" si="534"/>
        <v>4828.660032749176</v>
      </c>
      <c r="L11409" s="42">
        <f t="shared" si="535"/>
        <v>3449.0428805351257</v>
      </c>
      <c r="M11409" s="42">
        <f t="shared" si="536"/>
        <v>1379.6171522140503</v>
      </c>
      <c r="N11409" s="18" t="str">
        <f>_xlfn.XLOOKUP($G$1:$G$20001,Products!$A$1:$A$48,Products!$C$1:$C$48,,0)</f>
        <v>Beddings</v>
      </c>
      <c r="O11409" s="18" t="str">
        <f>_xlfn.XLOOKUP($G$1:$G$20001,Products!$A$1:$A$48,Products!$B$1:$B$48,,0)</f>
        <v>Pillows</v>
      </c>
      <c r="P11409" s="18" t="str">
        <f>_xlfn.XLOOKUP($E$1:$E$20001,'Sales Team'!$A$1:$A$29,'Sales Team'!$B$1:$B$29,,0)</f>
        <v>George Lewis</v>
      </c>
      <c r="Q11409" s="18" t="str">
        <f>_xlfn.XLOOKUP('Sales table'!$F$1:$F$20001, 'Store Locations'!$A$1:$A$368,'Store Locations'!$E$1:$E$368,,0)</f>
        <v>Massachusetts</v>
      </c>
      <c r="R11409" s="18" t="str">
        <f>_xlfn.XLOOKUP(worksheet!$E$1:$E$20001,'Sales Team'!$A$1:$A$29,'Sales Team'!$C$1:$C$29,,0)</f>
        <v>West</v>
      </c>
      <c r="S11409" s="44">
        <f>_xlfn.XLOOKUP($F$1:$F$20001,'Store Locations'!$A$1:$A$368,'Store Locations'!$G$1:$G$368,,0)</f>
        <v>42.375100000000003</v>
      </c>
      <c r="T11409" s="51">
        <f>_xlfn.XLOOKUP($F$1:$F$20001,'Store Locations'!$A$1:$A$368,'Store Locations'!$H$1:$H$368,,0)</f>
        <v>-71.105609999999999</v>
      </c>
    </row>
    <row r="11410" spans="1:20" ht="14.25" customHeight="1" x14ac:dyDescent="0.35">
      <c r="A11410" s="14" t="s">
        <v>11415</v>
      </c>
      <c r="B11410" s="21" t="s">
        <v>21138</v>
      </c>
      <c r="C11410" s="14" t="s">
        <v>8</v>
      </c>
      <c r="D11410" s="15" t="s">
        <v>4</v>
      </c>
      <c r="E11410" s="31">
        <v>17</v>
      </c>
      <c r="F11410" s="31">
        <v>31</v>
      </c>
      <c r="G11410" s="31">
        <v>25</v>
      </c>
      <c r="H11410" s="31">
        <v>4</v>
      </c>
      <c r="I11410" s="36">
        <v>509.4498969912529</v>
      </c>
      <c r="J11410" s="36">
        <v>363.89278356518065</v>
      </c>
      <c r="K11410" s="16">
        <f t="shared" si="534"/>
        <v>2037.7995879650116</v>
      </c>
      <c r="L11410" s="42">
        <f t="shared" si="535"/>
        <v>1455.5711342607226</v>
      </c>
      <c r="M11410" s="42">
        <f t="shared" si="536"/>
        <v>582.228453704289</v>
      </c>
      <c r="N11410" s="46" t="str">
        <f>_xlfn.XLOOKUP($G$1:$G$20001,Products!$A$1:$A$48,Products!$C$1:$C$48,,0)</f>
        <v>Electronics</v>
      </c>
      <c r="O11410" s="46" t="str">
        <f>_xlfn.XLOOKUP($G$1:$G$20001,Products!$A$1:$A$48,Products!$B$1:$B$48,,0)</f>
        <v>TV and video</v>
      </c>
      <c r="P11410" s="46" t="str">
        <f>_xlfn.XLOOKUP($E$1:$E$20001,'Sales Team'!$A$1:$A$29,'Sales Team'!$B$1:$B$29,,0)</f>
        <v>Frank Brown</v>
      </c>
      <c r="Q11410" s="46" t="str">
        <f>_xlfn.XLOOKUP('Sales table'!$F$1:$F$20001, 'Store Locations'!$A$1:$A$368,'Store Locations'!$E$1:$E$368,,0)</f>
        <v>California</v>
      </c>
      <c r="R11410" s="14" t="str">
        <f>_xlfn.XLOOKUP(worksheet!$E$1:$E$20001,'Sales Team'!$A$1:$A$29,'Sales Team'!$C$1:$C$29,,0)</f>
        <v>Northeast</v>
      </c>
      <c r="S11410" s="44">
        <f>_xlfn.XLOOKUP($F$1:$F$20001,'Store Locations'!$A$1:$A$368,'Store Locations'!$G$1:$G$368,,0)</f>
        <v>38.408799999999999</v>
      </c>
      <c r="T11410" s="51">
        <f>_xlfn.XLOOKUP($F$1:$F$20001,'Store Locations'!$A$1:$A$368,'Store Locations'!$H$1:$H$368,,0)</f>
        <v>-121.37161999999999</v>
      </c>
    </row>
    <row r="11411" spans="1:20" ht="14.25" customHeight="1" x14ac:dyDescent="0.35">
      <c r="A11411" s="18" t="s">
        <v>11416</v>
      </c>
      <c r="B11411" s="22" t="s">
        <v>21029</v>
      </c>
      <c r="C11411" s="18" t="s">
        <v>6</v>
      </c>
      <c r="D11411" s="19" t="s">
        <v>4</v>
      </c>
      <c r="E11411" s="32">
        <v>22</v>
      </c>
      <c r="F11411" s="32">
        <v>233</v>
      </c>
      <c r="G11411" s="32">
        <v>33</v>
      </c>
      <c r="H11411" s="32">
        <v>8</v>
      </c>
      <c r="I11411" s="37">
        <v>604.94424855709076</v>
      </c>
      <c r="J11411" s="37">
        <v>432.10303468363628</v>
      </c>
      <c r="K11411" s="20">
        <f t="shared" si="534"/>
        <v>4839.5539884567261</v>
      </c>
      <c r="L11411" s="42">
        <f t="shared" si="535"/>
        <v>3456.8242774690902</v>
      </c>
      <c r="M11411" s="42">
        <f t="shared" si="536"/>
        <v>1382.7297109876358</v>
      </c>
      <c r="N11411" s="18" t="str">
        <f>_xlfn.XLOOKUP($G$1:$G$20001,Products!$A$1:$A$48,Products!$C$1:$C$48,,0)</f>
        <v>Decoratives</v>
      </c>
      <c r="O11411" s="18" t="str">
        <f>_xlfn.XLOOKUP($G$1:$G$20001,Products!$A$1:$A$48,Products!$B$1:$B$48,,0)</f>
        <v>Outdoor Decor</v>
      </c>
      <c r="P11411" s="18" t="str">
        <f>_xlfn.XLOOKUP($E$1:$E$20001,'Sales Team'!$A$1:$A$29,'Sales Team'!$B$1:$B$29,,0)</f>
        <v>Joe Price</v>
      </c>
      <c r="Q11411" s="18" t="str">
        <f>_xlfn.XLOOKUP('Sales table'!$F$1:$F$20001, 'Store Locations'!$A$1:$A$368,'Store Locations'!$E$1:$E$368,,0)</f>
        <v>North Carolina</v>
      </c>
      <c r="R11411" s="18" t="str">
        <f>_xlfn.XLOOKUP(worksheet!$E$1:$E$20001,'Sales Team'!$A$1:$A$29,'Sales Team'!$C$1:$C$29,,0)</f>
        <v>Northeast</v>
      </c>
      <c r="S11411" s="44">
        <f>_xlfn.XLOOKUP($F$1:$F$20001,'Store Locations'!$A$1:$A$368,'Store Locations'!$G$1:$G$368,,0)</f>
        <v>36.07264</v>
      </c>
      <c r="T11411" s="51">
        <f>_xlfn.XLOOKUP($F$1:$F$20001,'Store Locations'!$A$1:$A$368,'Store Locations'!$H$1:$H$368,,0)</f>
        <v>-79.791979999999995</v>
      </c>
    </row>
    <row r="11412" spans="1:20" ht="14.25" customHeight="1" x14ac:dyDescent="0.35">
      <c r="A11412" s="14" t="s">
        <v>11417</v>
      </c>
      <c r="B11412" s="21" t="s">
        <v>21147</v>
      </c>
      <c r="C11412" s="14" t="s">
        <v>6</v>
      </c>
      <c r="D11412" s="15" t="s">
        <v>4</v>
      </c>
      <c r="E11412" s="31">
        <v>16</v>
      </c>
      <c r="F11412" s="31">
        <v>311</v>
      </c>
      <c r="G11412" s="31">
        <v>29</v>
      </c>
      <c r="H11412" s="31">
        <v>6</v>
      </c>
      <c r="I11412" s="36">
        <v>387.66059571504593</v>
      </c>
      <c r="J11412" s="36">
        <v>276.90042551074708</v>
      </c>
      <c r="K11412" s="16">
        <f t="shared" si="534"/>
        <v>2325.9635742902756</v>
      </c>
      <c r="L11412" s="42">
        <f t="shared" si="535"/>
        <v>1661.4025530644826</v>
      </c>
      <c r="M11412" s="42">
        <f t="shared" si="536"/>
        <v>664.56102122579296</v>
      </c>
      <c r="N11412" s="46" t="str">
        <f>_xlfn.XLOOKUP($G$1:$G$20001,Products!$A$1:$A$48,Products!$C$1:$C$48,,0)</f>
        <v>Collections</v>
      </c>
      <c r="O11412" s="46" t="str">
        <f>_xlfn.XLOOKUP($G$1:$G$20001,Products!$A$1:$A$48,Products!$B$1:$B$48,,0)</f>
        <v>Pendants</v>
      </c>
      <c r="P11412" s="46" t="str">
        <f>_xlfn.XLOOKUP($E$1:$E$20001,'Sales Team'!$A$1:$A$29,'Sales Team'!$B$1:$B$29,,0)</f>
        <v>Anthony Berry</v>
      </c>
      <c r="Q11412" s="46" t="str">
        <f>_xlfn.XLOOKUP('Sales table'!$F$1:$F$20001, 'Store Locations'!$A$1:$A$368,'Store Locations'!$E$1:$E$368,,0)</f>
        <v>Texas</v>
      </c>
      <c r="R11412" s="14" t="str">
        <f>_xlfn.XLOOKUP(worksheet!$E$1:$E$20001,'Sales Team'!$A$1:$A$29,'Sales Team'!$C$1:$C$29,,0)</f>
        <v>West</v>
      </c>
      <c r="S11412" s="44">
        <f>_xlfn.XLOOKUP($F$1:$F$20001,'Store Locations'!$A$1:$A$368,'Store Locations'!$G$1:$G$368,,0)</f>
        <v>30.08605</v>
      </c>
      <c r="T11412" s="51">
        <f>_xlfn.XLOOKUP($F$1:$F$20001,'Store Locations'!$A$1:$A$368,'Store Locations'!$H$1:$H$368,,0)</f>
        <v>-94.101849999999999</v>
      </c>
    </row>
    <row r="11413" spans="1:20" ht="14.25" customHeight="1" x14ac:dyDescent="0.35">
      <c r="A11413" s="18" t="s">
        <v>11418</v>
      </c>
      <c r="B11413" s="22" t="s">
        <v>21050</v>
      </c>
      <c r="C11413" s="18" t="s">
        <v>12</v>
      </c>
      <c r="D11413" s="19" t="s">
        <v>4</v>
      </c>
      <c r="E11413" s="32">
        <v>23</v>
      </c>
      <c r="F11413" s="32">
        <v>19</v>
      </c>
      <c r="G11413" s="32">
        <v>46</v>
      </c>
      <c r="H11413" s="32">
        <v>7</v>
      </c>
      <c r="I11413" s="37">
        <v>550.10084867477417</v>
      </c>
      <c r="J11413" s="37">
        <v>392.9291776248387</v>
      </c>
      <c r="K11413" s="20">
        <f t="shared" si="534"/>
        <v>3850.7059407234192</v>
      </c>
      <c r="L11413" s="42">
        <f t="shared" si="535"/>
        <v>2750.5042433738708</v>
      </c>
      <c r="M11413" s="42">
        <f t="shared" si="536"/>
        <v>1100.2016973495483</v>
      </c>
      <c r="N11413" s="18" t="str">
        <f>_xlfn.XLOOKUP($G$1:$G$20001,Products!$A$1:$A$48,Products!$C$1:$C$48,,0)</f>
        <v>Decoratives</v>
      </c>
      <c r="O11413" s="18" t="str">
        <f>_xlfn.XLOOKUP($G$1:$G$20001,Products!$A$1:$A$48,Products!$B$1:$B$48,,0)</f>
        <v>Sculptures</v>
      </c>
      <c r="P11413" s="18" t="str">
        <f>_xlfn.XLOOKUP($E$1:$E$20001,'Sales Team'!$A$1:$A$29,'Sales Team'!$B$1:$B$29,,0)</f>
        <v>Douglas Tucker</v>
      </c>
      <c r="Q11413" s="18" t="str">
        <f>_xlfn.XLOOKUP('Sales table'!$F$1:$F$20001, 'Store Locations'!$A$1:$A$368,'Store Locations'!$E$1:$E$368,,0)</f>
        <v>California</v>
      </c>
      <c r="R11413" s="18" t="str">
        <f>_xlfn.XLOOKUP(worksheet!$E$1:$E$20001,'Sales Team'!$A$1:$A$29,'Sales Team'!$C$1:$C$29,,0)</f>
        <v>Midwest</v>
      </c>
      <c r="S11413" s="44">
        <f>_xlfn.XLOOKUP($F$1:$F$20001,'Store Locations'!$A$1:$A$368,'Store Locations'!$G$1:$G$368,,0)</f>
        <v>37.871589999999998</v>
      </c>
      <c r="T11413" s="51">
        <f>_xlfn.XLOOKUP($F$1:$F$20001,'Store Locations'!$A$1:$A$368,'Store Locations'!$H$1:$H$368,,0)</f>
        <v>-122.27275</v>
      </c>
    </row>
    <row r="11414" spans="1:20" ht="14.25" customHeight="1" x14ac:dyDescent="0.35">
      <c r="A11414" s="14" t="s">
        <v>11419</v>
      </c>
      <c r="B11414" s="21" t="s">
        <v>21132</v>
      </c>
      <c r="C11414" s="14" t="s">
        <v>6</v>
      </c>
      <c r="D11414" s="15" t="s">
        <v>4</v>
      </c>
      <c r="E11414" s="31">
        <v>24</v>
      </c>
      <c r="F11414" s="31">
        <v>218</v>
      </c>
      <c r="G11414" s="31">
        <v>15</v>
      </c>
      <c r="H11414" s="31">
        <v>10</v>
      </c>
      <c r="I11414" s="36">
        <v>372.4497064948082</v>
      </c>
      <c r="J11414" s="36">
        <v>266.03550463914871</v>
      </c>
      <c r="K11414" s="16">
        <f t="shared" si="534"/>
        <v>3724.497064948082</v>
      </c>
      <c r="L11414" s="42">
        <f t="shared" si="535"/>
        <v>2660.3550463914871</v>
      </c>
      <c r="M11414" s="42">
        <f t="shared" si="536"/>
        <v>1064.1420185565948</v>
      </c>
      <c r="N11414" s="46" t="str">
        <f>_xlfn.XLOOKUP($G$1:$G$20001,Products!$A$1:$A$48,Products!$C$1:$C$48,,0)</f>
        <v>Furniture</v>
      </c>
      <c r="O11414" s="46" t="str">
        <f>_xlfn.XLOOKUP($G$1:$G$20001,Products!$A$1:$A$48,Products!$B$1:$B$48,,0)</f>
        <v>Outdoor Furniture</v>
      </c>
      <c r="P11414" s="46" t="str">
        <f>_xlfn.XLOOKUP($E$1:$E$20001,'Sales Team'!$A$1:$A$29,'Sales Team'!$B$1:$B$29,,0)</f>
        <v>Roy Rice</v>
      </c>
      <c r="Q11414" s="46" t="str">
        <f>_xlfn.XLOOKUP('Sales table'!$F$1:$F$20001, 'Store Locations'!$A$1:$A$368,'Store Locations'!$E$1:$E$368,,0)</f>
        <v>Michigan</v>
      </c>
      <c r="R11414" s="14" t="str">
        <f>_xlfn.XLOOKUP(worksheet!$E$1:$E$20001,'Sales Team'!$A$1:$A$29,'Sales Team'!$C$1:$C$29,,0)</f>
        <v>Midwest</v>
      </c>
      <c r="S11414" s="44">
        <f>_xlfn.XLOOKUP($F$1:$F$20001,'Store Locations'!$A$1:$A$368,'Store Locations'!$G$1:$G$368,,0)</f>
        <v>42.49982</v>
      </c>
      <c r="T11414" s="51">
        <f>_xlfn.XLOOKUP($F$1:$F$20001,'Store Locations'!$A$1:$A$368,'Store Locations'!$H$1:$H$368,,0)</f>
        <v>-83.005489999999995</v>
      </c>
    </row>
    <row r="11415" spans="1:20" ht="14.25" customHeight="1" x14ac:dyDescent="0.35">
      <c r="A11415" s="18" t="s">
        <v>11420</v>
      </c>
      <c r="B11415" s="22" t="s">
        <v>21043</v>
      </c>
      <c r="C11415" s="18" t="s">
        <v>6</v>
      </c>
      <c r="D11415" s="19" t="s">
        <v>4</v>
      </c>
      <c r="E11415" s="32">
        <v>3</v>
      </c>
      <c r="F11415" s="32">
        <v>158</v>
      </c>
      <c r="G11415" s="32">
        <v>44</v>
      </c>
      <c r="H11415" s="32">
        <v>10</v>
      </c>
      <c r="I11415" s="37">
        <v>446.08178293704987</v>
      </c>
      <c r="J11415" s="37">
        <v>318.62984495503565</v>
      </c>
      <c r="K11415" s="20">
        <f t="shared" si="534"/>
        <v>4460.8178293704987</v>
      </c>
      <c r="L11415" s="42">
        <f t="shared" si="535"/>
        <v>3186.2984495503565</v>
      </c>
      <c r="M11415" s="42">
        <f t="shared" si="536"/>
        <v>1274.5193798201421</v>
      </c>
      <c r="N11415" s="18" t="str">
        <f>_xlfn.XLOOKUP($G$1:$G$20001,Products!$A$1:$A$48,Products!$C$1:$C$48,,0)</f>
        <v>Beddings</v>
      </c>
      <c r="O11415" s="18" t="str">
        <f>_xlfn.XLOOKUP($G$1:$G$20001,Products!$A$1:$A$48,Products!$B$1:$B$48,,0)</f>
        <v>Pillows</v>
      </c>
      <c r="P11415" s="18" t="str">
        <f>_xlfn.XLOOKUP($E$1:$E$20001,'Sales Team'!$A$1:$A$29,'Sales Team'!$B$1:$B$29,,0)</f>
        <v>Jerry Green</v>
      </c>
      <c r="Q11415" s="18" t="str">
        <f>_xlfn.XLOOKUP('Sales table'!$F$1:$F$20001, 'Store Locations'!$A$1:$A$368,'Store Locations'!$E$1:$E$368,,0)</f>
        <v>Illinois</v>
      </c>
      <c r="R11415" s="18" t="str">
        <f>_xlfn.XLOOKUP(worksheet!$E$1:$E$20001,'Sales Team'!$A$1:$A$29,'Sales Team'!$C$1:$C$29,,0)</f>
        <v>West</v>
      </c>
      <c r="S11415" s="44">
        <f>_xlfn.XLOOKUP($F$1:$F$20001,'Store Locations'!$A$1:$A$368,'Store Locations'!$G$1:$G$368,,0)</f>
        <v>42.039639999999999</v>
      </c>
      <c r="T11415" s="51">
        <f>_xlfn.XLOOKUP($F$1:$F$20001,'Store Locations'!$A$1:$A$368,'Store Locations'!$H$1:$H$368,,0)</f>
        <v>-88.321709999999996</v>
      </c>
    </row>
    <row r="11416" spans="1:20" ht="14.25" customHeight="1" x14ac:dyDescent="0.35">
      <c r="A11416" s="14" t="s">
        <v>11421</v>
      </c>
      <c r="B11416" s="21" t="s">
        <v>21049</v>
      </c>
      <c r="C11416" s="14" t="s">
        <v>3</v>
      </c>
      <c r="D11416" s="15" t="s">
        <v>4</v>
      </c>
      <c r="E11416" s="31">
        <v>22</v>
      </c>
      <c r="F11416" s="31">
        <v>262</v>
      </c>
      <c r="G11416" s="31">
        <v>14</v>
      </c>
      <c r="H11416" s="31">
        <v>8</v>
      </c>
      <c r="I11416" s="36">
        <v>194.08710390329361</v>
      </c>
      <c r="J11416" s="36">
        <v>138.63364564520973</v>
      </c>
      <c r="K11416" s="16">
        <f t="shared" si="534"/>
        <v>1552.6968312263489</v>
      </c>
      <c r="L11416" s="42">
        <f t="shared" si="535"/>
        <v>1109.0691651616778</v>
      </c>
      <c r="M11416" s="42">
        <f t="shared" si="536"/>
        <v>443.62766606467108</v>
      </c>
      <c r="N11416" s="46" t="str">
        <f>_xlfn.XLOOKUP($G$1:$G$20001,Products!$A$1:$A$48,Products!$C$1:$C$48,,0)</f>
        <v>Accessories</v>
      </c>
      <c r="O11416" s="46" t="str">
        <f>_xlfn.XLOOKUP($G$1:$G$20001,Products!$A$1:$A$48,Products!$B$1:$B$48,,0)</f>
        <v>Mirrors</v>
      </c>
      <c r="P11416" s="46" t="str">
        <f>_xlfn.XLOOKUP($E$1:$E$20001,'Sales Team'!$A$1:$A$29,'Sales Team'!$B$1:$B$29,,0)</f>
        <v>Joe Price</v>
      </c>
      <c r="Q11416" s="46" t="str">
        <f>_xlfn.XLOOKUP('Sales table'!$F$1:$F$20001, 'Store Locations'!$A$1:$A$368,'Store Locations'!$E$1:$E$368,,0)</f>
        <v>New York</v>
      </c>
      <c r="R11416" s="14" t="str">
        <f>_xlfn.XLOOKUP(worksheet!$E$1:$E$20001,'Sales Team'!$A$1:$A$29,'Sales Team'!$C$1:$C$29,,0)</f>
        <v>Northeast</v>
      </c>
      <c r="S11416" s="44">
        <f>_xlfn.XLOOKUP($F$1:$F$20001,'Store Locations'!$A$1:$A$368,'Store Locations'!$G$1:$G$368,,0)</f>
        <v>42.886450000000004</v>
      </c>
      <c r="T11416" s="51">
        <f>_xlfn.XLOOKUP($F$1:$F$20001,'Store Locations'!$A$1:$A$368,'Store Locations'!$H$1:$H$368,,0)</f>
        <v>-78.878370000000004</v>
      </c>
    </row>
    <row r="11417" spans="1:20" ht="14.25" customHeight="1" x14ac:dyDescent="0.35">
      <c r="A11417" s="18" t="s">
        <v>11422</v>
      </c>
      <c r="B11417" s="22" t="s">
        <v>21119</v>
      </c>
      <c r="C11417" s="18" t="s">
        <v>8</v>
      </c>
      <c r="D11417" s="19" t="s">
        <v>4</v>
      </c>
      <c r="E11417" s="32">
        <v>5</v>
      </c>
      <c r="F11417" s="32">
        <v>342</v>
      </c>
      <c r="G11417" s="32">
        <v>43</v>
      </c>
      <c r="H11417" s="32">
        <v>7</v>
      </c>
      <c r="I11417" s="37">
        <v>260.55399012565613</v>
      </c>
      <c r="J11417" s="37">
        <v>186.10999294689725</v>
      </c>
      <c r="K11417" s="20">
        <f t="shared" si="534"/>
        <v>1823.8779308795929</v>
      </c>
      <c r="L11417" s="42">
        <f t="shared" si="535"/>
        <v>1302.7699506282806</v>
      </c>
      <c r="M11417" s="42">
        <f t="shared" si="536"/>
        <v>521.10798025131226</v>
      </c>
      <c r="N11417" s="18" t="str">
        <f>_xlfn.XLOOKUP($G$1:$G$20001,Products!$A$1:$A$48,Products!$C$1:$C$48,,0)</f>
        <v>Decoratives</v>
      </c>
      <c r="O11417" s="18" t="str">
        <f>_xlfn.XLOOKUP($G$1:$G$20001,Products!$A$1:$A$48,Products!$B$1:$B$48,,0)</f>
        <v>Festive</v>
      </c>
      <c r="P11417" s="18" t="str">
        <f>_xlfn.XLOOKUP($E$1:$E$20001,'Sales Team'!$A$1:$A$29,'Sales Team'!$B$1:$B$29,,0)</f>
        <v>Stephen Payne</v>
      </c>
      <c r="Q11417" s="18" t="str">
        <f>_xlfn.XLOOKUP('Sales table'!$F$1:$F$20001, 'Store Locations'!$A$1:$A$368,'Store Locations'!$E$1:$E$368,,0)</f>
        <v>Texas</v>
      </c>
      <c r="R11417" s="18" t="str">
        <f>_xlfn.XLOOKUP(worksheet!$E$1:$E$20001,'Sales Team'!$A$1:$A$29,'Sales Team'!$C$1:$C$29,,0)</f>
        <v>South</v>
      </c>
      <c r="S11417" s="44">
        <f>_xlfn.XLOOKUP($F$1:$F$20001,'Store Locations'!$A$1:$A$368,'Store Locations'!$G$1:$G$368,,0)</f>
        <v>32.351260000000003</v>
      </c>
      <c r="T11417" s="51">
        <f>_xlfn.XLOOKUP($F$1:$F$20001,'Store Locations'!$A$1:$A$368,'Store Locations'!$H$1:$H$368,,0)</f>
        <v>-95.301060000000007</v>
      </c>
    </row>
    <row r="11418" spans="1:20" ht="14.25" customHeight="1" x14ac:dyDescent="0.35">
      <c r="A11418" s="14" t="s">
        <v>11423</v>
      </c>
      <c r="B11418" s="21" t="s">
        <v>21037</v>
      </c>
      <c r="C11418" s="14" t="s">
        <v>6</v>
      </c>
      <c r="D11418" s="15" t="s">
        <v>4</v>
      </c>
      <c r="E11418" s="31">
        <v>11</v>
      </c>
      <c r="F11418" s="31">
        <v>279</v>
      </c>
      <c r="G11418" s="31">
        <v>33</v>
      </c>
      <c r="H11418" s="31">
        <v>7</v>
      </c>
      <c r="I11418" s="36">
        <v>470.14228409528732</v>
      </c>
      <c r="J11418" s="36">
        <v>335.81591721091957</v>
      </c>
      <c r="K11418" s="16">
        <f t="shared" si="534"/>
        <v>3290.9959886670113</v>
      </c>
      <c r="L11418" s="42">
        <f t="shared" si="535"/>
        <v>2350.7114204764371</v>
      </c>
      <c r="M11418" s="42">
        <f t="shared" si="536"/>
        <v>940.28456819057419</v>
      </c>
      <c r="N11418" s="46" t="str">
        <f>_xlfn.XLOOKUP($G$1:$G$20001,Products!$A$1:$A$48,Products!$C$1:$C$48,,0)</f>
        <v>Decoratives</v>
      </c>
      <c r="O11418" s="46" t="str">
        <f>_xlfn.XLOOKUP($G$1:$G$20001,Products!$A$1:$A$48,Products!$B$1:$B$48,,0)</f>
        <v>Outdoor Decor</v>
      </c>
      <c r="P11418" s="46" t="str">
        <f>_xlfn.XLOOKUP($E$1:$E$20001,'Sales Team'!$A$1:$A$29,'Sales Team'!$B$1:$B$29,,0)</f>
        <v>Joshua Little</v>
      </c>
      <c r="Q11418" s="46" t="str">
        <f>_xlfn.XLOOKUP('Sales table'!$F$1:$F$20001, 'Store Locations'!$A$1:$A$368,'Store Locations'!$E$1:$E$368,,0)</f>
        <v>Ohio</v>
      </c>
      <c r="R11418" s="14" t="str">
        <f>_xlfn.XLOOKUP(worksheet!$E$1:$E$20001,'Sales Team'!$A$1:$A$29,'Sales Team'!$C$1:$C$29,,0)</f>
        <v>South</v>
      </c>
      <c r="S11418" s="44">
        <f>_xlfn.XLOOKUP($F$1:$F$20001,'Store Locations'!$A$1:$A$368,'Store Locations'!$G$1:$G$368,,0)</f>
        <v>39.161999999999999</v>
      </c>
      <c r="T11418" s="51">
        <f>_xlfn.XLOOKUP($F$1:$F$20001,'Store Locations'!$A$1:$A$368,'Store Locations'!$H$1:$H$368,,0)</f>
        <v>-84.456890000000001</v>
      </c>
    </row>
    <row r="11419" spans="1:20" ht="14.25" customHeight="1" x14ac:dyDescent="0.35">
      <c r="A11419" s="18" t="s">
        <v>11424</v>
      </c>
      <c r="B11419" s="22" t="s">
        <v>21069</v>
      </c>
      <c r="C11419" s="18" t="s">
        <v>12</v>
      </c>
      <c r="D11419" s="19" t="s">
        <v>4</v>
      </c>
      <c r="E11419" s="32">
        <v>17</v>
      </c>
      <c r="F11419" s="32">
        <v>283</v>
      </c>
      <c r="G11419" s="32">
        <v>18</v>
      </c>
      <c r="H11419" s="32">
        <v>2</v>
      </c>
      <c r="I11419" s="37">
        <v>587.09804427623749</v>
      </c>
      <c r="J11419" s="37">
        <v>419.35574591159821</v>
      </c>
      <c r="K11419" s="20">
        <f t="shared" si="534"/>
        <v>1174.196088552475</v>
      </c>
      <c r="L11419" s="42">
        <f t="shared" si="535"/>
        <v>838.71149182319641</v>
      </c>
      <c r="M11419" s="42">
        <f t="shared" si="536"/>
        <v>335.48459672927856</v>
      </c>
      <c r="N11419" s="18" t="str">
        <f>_xlfn.XLOOKUP($G$1:$G$20001,Products!$A$1:$A$48,Products!$C$1:$C$48,,0)</f>
        <v>Sports</v>
      </c>
      <c r="O11419" s="18" t="str">
        <f>_xlfn.XLOOKUP($G$1:$G$20001,Products!$A$1:$A$48,Products!$B$1:$B$48,,0)</f>
        <v>Basketball</v>
      </c>
      <c r="P11419" s="18" t="str">
        <f>_xlfn.XLOOKUP($E$1:$E$20001,'Sales Team'!$A$1:$A$29,'Sales Team'!$B$1:$B$29,,0)</f>
        <v>Frank Brown</v>
      </c>
      <c r="Q11419" s="18" t="str">
        <f>_xlfn.XLOOKUP('Sales table'!$F$1:$F$20001, 'Store Locations'!$A$1:$A$368,'Store Locations'!$E$1:$E$368,,0)</f>
        <v>Ohio</v>
      </c>
      <c r="R11419" s="18" t="str">
        <f>_xlfn.XLOOKUP(worksheet!$E$1:$E$20001,'Sales Team'!$A$1:$A$29,'Sales Team'!$C$1:$C$29,,0)</f>
        <v>Northeast</v>
      </c>
      <c r="S11419" s="44">
        <f>_xlfn.XLOOKUP($F$1:$F$20001,'Store Locations'!$A$1:$A$368,'Store Locations'!$G$1:$G$368,,0)</f>
        <v>41.663939999999997</v>
      </c>
      <c r="T11419" s="51">
        <f>_xlfn.XLOOKUP($F$1:$F$20001,'Store Locations'!$A$1:$A$368,'Store Locations'!$H$1:$H$368,,0)</f>
        <v>-83.555210000000002</v>
      </c>
    </row>
    <row r="11420" spans="1:20" ht="14.25" customHeight="1" x14ac:dyDescent="0.35">
      <c r="A11420" s="14" t="s">
        <v>11425</v>
      </c>
      <c r="B11420" s="21" t="s">
        <v>21045</v>
      </c>
      <c r="C11420" s="14" t="s">
        <v>3</v>
      </c>
      <c r="D11420" s="15" t="s">
        <v>4</v>
      </c>
      <c r="E11420" s="31">
        <v>11</v>
      </c>
      <c r="F11420" s="31">
        <v>161</v>
      </c>
      <c r="G11420" s="31">
        <v>20</v>
      </c>
      <c r="H11420" s="31">
        <v>10</v>
      </c>
      <c r="I11420" s="36">
        <v>598.00633746385574</v>
      </c>
      <c r="J11420" s="36">
        <v>427.14738390275414</v>
      </c>
      <c r="K11420" s="16">
        <f t="shared" si="534"/>
        <v>5980.0633746385574</v>
      </c>
      <c r="L11420" s="42">
        <f t="shared" si="535"/>
        <v>4271.4738390275415</v>
      </c>
      <c r="M11420" s="42">
        <f t="shared" si="536"/>
        <v>1708.5895356110159</v>
      </c>
      <c r="N11420" s="46" t="str">
        <f>_xlfn.XLOOKUP($G$1:$G$20001,Products!$A$1:$A$48,Products!$C$1:$C$48,,0)</f>
        <v>Drinkware</v>
      </c>
      <c r="O11420" s="46" t="str">
        <f>_xlfn.XLOOKUP($G$1:$G$20001,Products!$A$1:$A$48,Products!$B$1:$B$48,,0)</f>
        <v>Bar Tools</v>
      </c>
      <c r="P11420" s="46" t="str">
        <f>_xlfn.XLOOKUP($E$1:$E$20001,'Sales Team'!$A$1:$A$29,'Sales Team'!$B$1:$B$29,,0)</f>
        <v>Joshua Little</v>
      </c>
      <c r="Q11420" s="46" t="str">
        <f>_xlfn.XLOOKUP('Sales table'!$F$1:$F$20001, 'Store Locations'!$A$1:$A$368,'Store Locations'!$E$1:$E$368,,0)</f>
        <v>Illinois</v>
      </c>
      <c r="R11420" s="14" t="str">
        <f>_xlfn.XLOOKUP(worksheet!$E$1:$E$20001,'Sales Team'!$A$1:$A$29,'Sales Team'!$C$1:$C$29,,0)</f>
        <v>South</v>
      </c>
      <c r="S11420" s="44">
        <f>_xlfn.XLOOKUP($F$1:$F$20001,'Store Locations'!$A$1:$A$368,'Store Locations'!$G$1:$G$368,,0)</f>
        <v>41.517699999999998</v>
      </c>
      <c r="T11420" s="51">
        <f>_xlfn.XLOOKUP($F$1:$F$20001,'Store Locations'!$A$1:$A$368,'Store Locations'!$H$1:$H$368,,0)</f>
        <v>-88.148849999999996</v>
      </c>
    </row>
    <row r="11421" spans="1:20" ht="14.25" customHeight="1" x14ac:dyDescent="0.35">
      <c r="A11421" s="18" t="s">
        <v>11426</v>
      </c>
      <c r="B11421" s="22" t="s">
        <v>21064</v>
      </c>
      <c r="C11421" s="18" t="s">
        <v>8</v>
      </c>
      <c r="D11421" s="19" t="s">
        <v>4</v>
      </c>
      <c r="E11421" s="32">
        <v>12</v>
      </c>
      <c r="F11421" s="32">
        <v>283</v>
      </c>
      <c r="G11421" s="32">
        <v>29</v>
      </c>
      <c r="H11421" s="32">
        <v>10</v>
      </c>
      <c r="I11421" s="37">
        <v>200.14223670959473</v>
      </c>
      <c r="J11421" s="37">
        <v>142.95874050685339</v>
      </c>
      <c r="K11421" s="20">
        <f t="shared" si="534"/>
        <v>2001.4223670959473</v>
      </c>
      <c r="L11421" s="42">
        <f t="shared" si="535"/>
        <v>1429.5874050685338</v>
      </c>
      <c r="M11421" s="42">
        <f t="shared" si="536"/>
        <v>571.83496202741344</v>
      </c>
      <c r="N11421" s="18" t="str">
        <f>_xlfn.XLOOKUP($G$1:$G$20001,Products!$A$1:$A$48,Products!$C$1:$C$48,,0)</f>
        <v>Collections</v>
      </c>
      <c r="O11421" s="18" t="str">
        <f>_xlfn.XLOOKUP($G$1:$G$20001,Products!$A$1:$A$48,Products!$B$1:$B$48,,0)</f>
        <v>Pendants</v>
      </c>
      <c r="P11421" s="18" t="str">
        <f>_xlfn.XLOOKUP($E$1:$E$20001,'Sales Team'!$A$1:$A$29,'Sales Team'!$B$1:$B$29,,0)</f>
        <v>Carl Nguyen</v>
      </c>
      <c r="Q11421" s="18" t="str">
        <f>_xlfn.XLOOKUP('Sales table'!$F$1:$F$20001, 'Store Locations'!$A$1:$A$368,'Store Locations'!$E$1:$E$368,,0)</f>
        <v>Ohio</v>
      </c>
      <c r="R11421" s="18" t="str">
        <f>_xlfn.XLOOKUP(worksheet!$E$1:$E$20001,'Sales Team'!$A$1:$A$29,'Sales Team'!$C$1:$C$29,,0)</f>
        <v>Midwest</v>
      </c>
      <c r="S11421" s="44">
        <f>_xlfn.XLOOKUP($F$1:$F$20001,'Store Locations'!$A$1:$A$368,'Store Locations'!$G$1:$G$368,,0)</f>
        <v>41.663939999999997</v>
      </c>
      <c r="T11421" s="51">
        <f>_xlfn.XLOOKUP($F$1:$F$20001,'Store Locations'!$A$1:$A$368,'Store Locations'!$H$1:$H$368,,0)</f>
        <v>-83.555210000000002</v>
      </c>
    </row>
    <row r="11422" spans="1:20" ht="14.25" customHeight="1" x14ac:dyDescent="0.35">
      <c r="A11422" s="14" t="s">
        <v>11427</v>
      </c>
      <c r="B11422" s="21" t="s">
        <v>21048</v>
      </c>
      <c r="C11422" s="14" t="s">
        <v>12</v>
      </c>
      <c r="D11422" s="15" t="s">
        <v>4</v>
      </c>
      <c r="E11422" s="31">
        <v>25</v>
      </c>
      <c r="F11422" s="31">
        <v>161</v>
      </c>
      <c r="G11422" s="31">
        <v>33</v>
      </c>
      <c r="H11422" s="31">
        <v>7</v>
      </c>
      <c r="I11422" s="36">
        <v>328.58970254659653</v>
      </c>
      <c r="J11422" s="36">
        <v>234.70693039042609</v>
      </c>
      <c r="K11422" s="16">
        <f t="shared" si="534"/>
        <v>2300.1279178261757</v>
      </c>
      <c r="L11422" s="42">
        <f t="shared" si="535"/>
        <v>1642.9485127329826</v>
      </c>
      <c r="M11422" s="42">
        <f t="shared" si="536"/>
        <v>657.17940509319305</v>
      </c>
      <c r="N11422" s="46" t="str">
        <f>_xlfn.XLOOKUP($G$1:$G$20001,Products!$A$1:$A$48,Products!$C$1:$C$48,,0)</f>
        <v>Decoratives</v>
      </c>
      <c r="O11422" s="46" t="str">
        <f>_xlfn.XLOOKUP($G$1:$G$20001,Products!$A$1:$A$48,Products!$B$1:$B$48,,0)</f>
        <v>Outdoor Decor</v>
      </c>
      <c r="P11422" s="46" t="str">
        <f>_xlfn.XLOOKUP($E$1:$E$20001,'Sales Team'!$A$1:$A$29,'Sales Team'!$B$1:$B$29,,0)</f>
        <v>Patrick Graham</v>
      </c>
      <c r="Q11422" s="46" t="str">
        <f>_xlfn.XLOOKUP('Sales table'!$F$1:$F$20001, 'Store Locations'!$A$1:$A$368,'Store Locations'!$E$1:$E$368,,0)</f>
        <v>Illinois</v>
      </c>
      <c r="R11422" s="14" t="str">
        <f>_xlfn.XLOOKUP(worksheet!$E$1:$E$20001,'Sales Team'!$A$1:$A$29,'Sales Team'!$C$1:$C$29,,0)</f>
        <v>South</v>
      </c>
      <c r="S11422" s="44">
        <f>_xlfn.XLOOKUP($F$1:$F$20001,'Store Locations'!$A$1:$A$368,'Store Locations'!$G$1:$G$368,,0)</f>
        <v>41.517699999999998</v>
      </c>
      <c r="T11422" s="51">
        <f>_xlfn.XLOOKUP($F$1:$F$20001,'Store Locations'!$A$1:$A$368,'Store Locations'!$H$1:$H$368,,0)</f>
        <v>-88.148849999999996</v>
      </c>
    </row>
    <row r="11423" spans="1:20" ht="14.25" customHeight="1" x14ac:dyDescent="0.35">
      <c r="A11423" s="18" t="s">
        <v>11428</v>
      </c>
      <c r="B11423" s="22" t="s">
        <v>21037</v>
      </c>
      <c r="C11423" s="18" t="s">
        <v>12</v>
      </c>
      <c r="D11423" s="19" t="s">
        <v>4</v>
      </c>
      <c r="E11423" s="32">
        <v>13</v>
      </c>
      <c r="F11423" s="32">
        <v>143</v>
      </c>
      <c r="G11423" s="32">
        <v>15</v>
      </c>
      <c r="H11423" s="32">
        <v>6</v>
      </c>
      <c r="I11423" s="37">
        <v>602.36931431293488</v>
      </c>
      <c r="J11423" s="37">
        <v>430.26379593781064</v>
      </c>
      <c r="K11423" s="20">
        <f t="shared" si="534"/>
        <v>3614.2158858776093</v>
      </c>
      <c r="L11423" s="42">
        <f t="shared" si="535"/>
        <v>2581.5827756268636</v>
      </c>
      <c r="M11423" s="42">
        <f t="shared" si="536"/>
        <v>1032.6331102507456</v>
      </c>
      <c r="N11423" s="18" t="str">
        <f>_xlfn.XLOOKUP($G$1:$G$20001,Products!$A$1:$A$48,Products!$C$1:$C$48,,0)</f>
        <v>Furniture</v>
      </c>
      <c r="O11423" s="18" t="str">
        <f>_xlfn.XLOOKUP($G$1:$G$20001,Products!$A$1:$A$48,Products!$B$1:$B$48,,0)</f>
        <v>Outdoor Furniture</v>
      </c>
      <c r="P11423" s="18" t="str">
        <f>_xlfn.XLOOKUP($E$1:$E$20001,'Sales Team'!$A$1:$A$29,'Sales Team'!$B$1:$B$29,,0)</f>
        <v>Todd Roberts</v>
      </c>
      <c r="Q11423" s="18" t="str">
        <f>_xlfn.XLOOKUP('Sales table'!$F$1:$F$20001, 'Store Locations'!$A$1:$A$368,'Store Locations'!$E$1:$E$368,,0)</f>
        <v>Georgia</v>
      </c>
      <c r="R11423" s="18" t="str">
        <f>_xlfn.XLOOKUP(worksheet!$E$1:$E$20001,'Sales Team'!$A$1:$A$29,'Sales Team'!$C$1:$C$29,,0)</f>
        <v>West</v>
      </c>
      <c r="S11423" s="44">
        <f>_xlfn.XLOOKUP($F$1:$F$20001,'Store Locations'!$A$1:$A$368,'Store Locations'!$G$1:$G$368,,0)</f>
        <v>32.808840000000004</v>
      </c>
      <c r="T11423" s="51">
        <f>_xlfn.XLOOKUP($F$1:$F$20001,'Store Locations'!$A$1:$A$368,'Store Locations'!$H$1:$H$368,,0)</f>
        <v>-83.694190000000006</v>
      </c>
    </row>
    <row r="11424" spans="1:20" ht="14.25" customHeight="1" x14ac:dyDescent="0.35">
      <c r="A11424" s="14" t="s">
        <v>11429</v>
      </c>
      <c r="B11424" s="21" t="s">
        <v>21069</v>
      </c>
      <c r="C11424" s="14" t="s">
        <v>8</v>
      </c>
      <c r="D11424" s="15" t="s">
        <v>4</v>
      </c>
      <c r="E11424" s="31">
        <v>26</v>
      </c>
      <c r="F11424" s="31">
        <v>322</v>
      </c>
      <c r="G11424" s="31">
        <v>47</v>
      </c>
      <c r="H11424" s="31">
        <v>5</v>
      </c>
      <c r="I11424" s="36">
        <v>402.60195118188858</v>
      </c>
      <c r="J11424" s="36">
        <v>287.57282227277756</v>
      </c>
      <c r="K11424" s="16">
        <f t="shared" si="534"/>
        <v>2013.0097559094429</v>
      </c>
      <c r="L11424" s="42">
        <f t="shared" si="535"/>
        <v>1437.8641113638878</v>
      </c>
      <c r="M11424" s="42">
        <f t="shared" si="536"/>
        <v>575.14564454555511</v>
      </c>
      <c r="N11424" s="46" t="str">
        <f>_xlfn.XLOOKUP($G$1:$G$20001,Products!$A$1:$A$48,Products!$C$1:$C$48,,0)</f>
        <v>Electronics</v>
      </c>
      <c r="O11424" s="46" t="str">
        <f>_xlfn.XLOOKUP($G$1:$G$20001,Products!$A$1:$A$48,Products!$B$1:$B$48,,0)</f>
        <v>Audio</v>
      </c>
      <c r="P11424" s="46" t="str">
        <f>_xlfn.XLOOKUP($E$1:$E$20001,'Sales Team'!$A$1:$A$29,'Sales Team'!$B$1:$B$29,,0)</f>
        <v>Donald Reynolds</v>
      </c>
      <c r="Q11424" s="46" t="str">
        <f>_xlfn.XLOOKUP('Sales table'!$F$1:$F$20001, 'Store Locations'!$A$1:$A$368,'Store Locations'!$E$1:$E$368,,0)</f>
        <v>Texas</v>
      </c>
      <c r="R11424" s="14" t="str">
        <f>_xlfn.XLOOKUP(worksheet!$E$1:$E$20001,'Sales Team'!$A$1:$A$29,'Sales Team'!$C$1:$C$29,,0)</f>
        <v>South</v>
      </c>
      <c r="S11424" s="44">
        <f>_xlfn.XLOOKUP($F$1:$F$20001,'Store Locations'!$A$1:$A$368,'Store Locations'!$G$1:$G$368,,0)</f>
        <v>32.686950000000003</v>
      </c>
      <c r="T11424" s="51">
        <f>_xlfn.XLOOKUP($F$1:$F$20001,'Store Locations'!$A$1:$A$368,'Store Locations'!$H$1:$H$368,,0)</f>
        <v>-97.021100000000004</v>
      </c>
    </row>
    <row r="11425" spans="1:20" ht="14.25" customHeight="1" x14ac:dyDescent="0.35">
      <c r="A11425" s="18" t="s">
        <v>11430</v>
      </c>
      <c r="B11425" s="22" t="s">
        <v>21111</v>
      </c>
      <c r="C11425" s="18" t="s">
        <v>12</v>
      </c>
      <c r="D11425" s="19" t="s">
        <v>4</v>
      </c>
      <c r="E11425" s="32">
        <v>14</v>
      </c>
      <c r="F11425" s="32">
        <v>303</v>
      </c>
      <c r="G11425" s="32">
        <v>36</v>
      </c>
      <c r="H11425" s="32">
        <v>8</v>
      </c>
      <c r="I11425" s="37">
        <v>358.37712407112122</v>
      </c>
      <c r="J11425" s="37">
        <v>255.98366005080089</v>
      </c>
      <c r="K11425" s="20">
        <f t="shared" si="534"/>
        <v>2867.0169925689697</v>
      </c>
      <c r="L11425" s="42">
        <f t="shared" si="535"/>
        <v>2047.8692804064071</v>
      </c>
      <c r="M11425" s="42">
        <f t="shared" si="536"/>
        <v>819.14771216256258</v>
      </c>
      <c r="N11425" s="18" t="str">
        <f>_xlfn.XLOOKUP($G$1:$G$20001,Products!$A$1:$A$48,Products!$C$1:$C$48,,0)</f>
        <v>Accessories</v>
      </c>
      <c r="O11425" s="18" t="str">
        <f>_xlfn.XLOOKUP($G$1:$G$20001,Products!$A$1:$A$48,Products!$B$1:$B$48,,0)</f>
        <v>Clocks</v>
      </c>
      <c r="P11425" s="18" t="str">
        <f>_xlfn.XLOOKUP($E$1:$E$20001,'Sales Team'!$A$1:$A$29,'Sales Team'!$B$1:$B$29,,0)</f>
        <v>Paul Holmes</v>
      </c>
      <c r="Q11425" s="18" t="str">
        <f>_xlfn.XLOOKUP('Sales table'!$F$1:$F$20001, 'Store Locations'!$A$1:$A$368,'Store Locations'!$E$1:$E$368,,0)</f>
        <v>Tennessee</v>
      </c>
      <c r="R11425" s="18" t="str">
        <f>_xlfn.XLOOKUP(worksheet!$E$1:$E$20001,'Sales Team'!$A$1:$A$29,'Sales Team'!$C$1:$C$29,,0)</f>
        <v>Midwest</v>
      </c>
      <c r="S11425" s="44">
        <f>_xlfn.XLOOKUP($F$1:$F$20001,'Store Locations'!$A$1:$A$368,'Store Locations'!$G$1:$G$368,,0)</f>
        <v>35.960639999999998</v>
      </c>
      <c r="T11425" s="51">
        <f>_xlfn.XLOOKUP($F$1:$F$20001,'Store Locations'!$A$1:$A$368,'Store Locations'!$H$1:$H$368,,0)</f>
        <v>-83.920739999999995</v>
      </c>
    </row>
    <row r="11426" spans="1:20" ht="14.25" customHeight="1" x14ac:dyDescent="0.35">
      <c r="A11426" s="14" t="s">
        <v>11431</v>
      </c>
      <c r="B11426" s="21" t="s">
        <v>21023</v>
      </c>
      <c r="C11426" s="14" t="s">
        <v>3</v>
      </c>
      <c r="D11426" s="15" t="s">
        <v>4</v>
      </c>
      <c r="E11426" s="31">
        <v>13</v>
      </c>
      <c r="F11426" s="31">
        <v>159</v>
      </c>
      <c r="G11426" s="31">
        <v>40</v>
      </c>
      <c r="H11426" s="31">
        <v>2</v>
      </c>
      <c r="I11426" s="36">
        <v>261.06985491514206</v>
      </c>
      <c r="J11426" s="36">
        <v>186.47846779653005</v>
      </c>
      <c r="K11426" s="16">
        <f t="shared" si="534"/>
        <v>522.13970983028412</v>
      </c>
      <c r="L11426" s="42">
        <f t="shared" si="535"/>
        <v>372.95693559306011</v>
      </c>
      <c r="M11426" s="42">
        <f t="shared" si="536"/>
        <v>149.18277423722401</v>
      </c>
      <c r="N11426" s="46" t="str">
        <f>_xlfn.XLOOKUP($G$1:$G$20001,Products!$A$1:$A$48,Products!$C$1:$C$48,,0)</f>
        <v>Decoratives</v>
      </c>
      <c r="O11426" s="46" t="str">
        <f>_xlfn.XLOOKUP($G$1:$G$20001,Products!$A$1:$A$48,Products!$B$1:$B$48,,0)</f>
        <v>Rugs</v>
      </c>
      <c r="P11426" s="46" t="str">
        <f>_xlfn.XLOOKUP($E$1:$E$20001,'Sales Team'!$A$1:$A$29,'Sales Team'!$B$1:$B$29,,0)</f>
        <v>Todd Roberts</v>
      </c>
      <c r="Q11426" s="46" t="str">
        <f>_xlfn.XLOOKUP('Sales table'!$F$1:$F$20001, 'Store Locations'!$A$1:$A$368,'Store Locations'!$E$1:$E$368,,0)</f>
        <v>Illinois</v>
      </c>
      <c r="R11426" s="14" t="str">
        <f>_xlfn.XLOOKUP(worksheet!$E$1:$E$20001,'Sales Team'!$A$1:$A$29,'Sales Team'!$C$1:$C$29,,0)</f>
        <v>West</v>
      </c>
      <c r="S11426" s="44">
        <f>_xlfn.XLOOKUP($F$1:$F$20001,'Store Locations'!$A$1:$A$368,'Store Locations'!$G$1:$G$368,,0)</f>
        <v>42.0261</v>
      </c>
      <c r="T11426" s="51">
        <f>_xlfn.XLOOKUP($F$1:$F$20001,'Store Locations'!$A$1:$A$368,'Store Locations'!$H$1:$H$368,,0)</f>
        <v>-88.318219999999997</v>
      </c>
    </row>
    <row r="11427" spans="1:20" ht="14.25" customHeight="1" x14ac:dyDescent="0.35">
      <c r="A11427" s="18" t="s">
        <v>11432</v>
      </c>
      <c r="B11427" s="22" t="s">
        <v>21045</v>
      </c>
      <c r="C11427" s="18" t="s">
        <v>12</v>
      </c>
      <c r="D11427" s="19" t="s">
        <v>4</v>
      </c>
      <c r="E11427" s="32">
        <v>22</v>
      </c>
      <c r="F11427" s="32">
        <v>68</v>
      </c>
      <c r="G11427" s="32">
        <v>20</v>
      </c>
      <c r="H11427" s="32">
        <v>4</v>
      </c>
      <c r="I11427" s="37">
        <v>209.62441384792328</v>
      </c>
      <c r="J11427" s="37">
        <v>149.73172417708807</v>
      </c>
      <c r="K11427" s="20">
        <f t="shared" si="534"/>
        <v>838.49765539169312</v>
      </c>
      <c r="L11427" s="42">
        <f t="shared" si="535"/>
        <v>598.92689670835227</v>
      </c>
      <c r="M11427" s="42">
        <f t="shared" si="536"/>
        <v>239.57075868334084</v>
      </c>
      <c r="N11427" s="18" t="str">
        <f>_xlfn.XLOOKUP($G$1:$G$20001,Products!$A$1:$A$48,Products!$C$1:$C$48,,0)</f>
        <v>Drinkware</v>
      </c>
      <c r="O11427" s="18" t="str">
        <f>_xlfn.XLOOKUP($G$1:$G$20001,Products!$A$1:$A$48,Products!$B$1:$B$48,,0)</f>
        <v>Bar Tools</v>
      </c>
      <c r="P11427" s="18" t="str">
        <f>_xlfn.XLOOKUP($E$1:$E$20001,'Sales Team'!$A$1:$A$29,'Sales Team'!$B$1:$B$29,,0)</f>
        <v>Joe Price</v>
      </c>
      <c r="Q11427" s="18" t="str">
        <f>_xlfn.XLOOKUP('Sales table'!$F$1:$F$20001, 'Store Locations'!$A$1:$A$368,'Store Locations'!$E$1:$E$368,,0)</f>
        <v>California</v>
      </c>
      <c r="R11427" s="18" t="str">
        <f>_xlfn.XLOOKUP(worksheet!$E$1:$E$20001,'Sales Team'!$A$1:$A$29,'Sales Team'!$C$1:$C$29,,0)</f>
        <v>Northeast</v>
      </c>
      <c r="S11427" s="44">
        <f>_xlfn.XLOOKUP($F$1:$F$20001,'Store Locations'!$A$1:$A$368,'Store Locations'!$G$1:$G$368,,0)</f>
        <v>34.108339999999998</v>
      </c>
      <c r="T11427" s="51">
        <f>_xlfn.XLOOKUP($F$1:$F$20001,'Store Locations'!$A$1:$A$368,'Store Locations'!$H$1:$H$368,,0)</f>
        <v>-117.28977</v>
      </c>
    </row>
    <row r="11428" spans="1:20" ht="14.25" customHeight="1" x14ac:dyDescent="0.35">
      <c r="A11428" s="14" t="s">
        <v>11433</v>
      </c>
      <c r="B11428" s="21" t="s">
        <v>21153</v>
      </c>
      <c r="C11428" s="14" t="s">
        <v>12</v>
      </c>
      <c r="D11428" s="15" t="s">
        <v>4</v>
      </c>
      <c r="E11428" s="31">
        <v>4</v>
      </c>
      <c r="F11428" s="31">
        <v>145</v>
      </c>
      <c r="G11428" s="31">
        <v>12</v>
      </c>
      <c r="H11428" s="31">
        <v>4</v>
      </c>
      <c r="I11428" s="36">
        <v>485.99998265504837</v>
      </c>
      <c r="J11428" s="36">
        <v>347.14284475360603</v>
      </c>
      <c r="K11428" s="16">
        <f t="shared" si="534"/>
        <v>1943.9999306201935</v>
      </c>
      <c r="L11428" s="42">
        <f t="shared" si="535"/>
        <v>1388.5713790144241</v>
      </c>
      <c r="M11428" s="42">
        <f t="shared" si="536"/>
        <v>555.42855160576937</v>
      </c>
      <c r="N11428" s="46" t="str">
        <f>_xlfn.XLOOKUP($G$1:$G$20001,Products!$A$1:$A$48,Products!$C$1:$C$48,,0)</f>
        <v>Furniture</v>
      </c>
      <c r="O11428" s="46" t="str">
        <f>_xlfn.XLOOKUP($G$1:$G$20001,Products!$A$1:$A$48,Products!$B$1:$B$48,,0)</f>
        <v>Dining Furniture</v>
      </c>
      <c r="P11428" s="46" t="str">
        <f>_xlfn.XLOOKUP($E$1:$E$20001,'Sales Team'!$A$1:$A$29,'Sales Team'!$B$1:$B$29,,0)</f>
        <v>Chris Armstrong</v>
      </c>
      <c r="Q11428" s="46" t="str">
        <f>_xlfn.XLOOKUP('Sales table'!$F$1:$F$20001, 'Store Locations'!$A$1:$A$368,'Store Locations'!$E$1:$E$368,,0)</f>
        <v>Georgia</v>
      </c>
      <c r="R11428" s="14" t="str">
        <f>_xlfn.XLOOKUP(worksheet!$E$1:$E$20001,'Sales Team'!$A$1:$A$29,'Sales Team'!$C$1:$C$29,,0)</f>
        <v>Northeast</v>
      </c>
      <c r="S11428" s="44">
        <f>_xlfn.XLOOKUP($F$1:$F$20001,'Store Locations'!$A$1:$A$368,'Store Locations'!$G$1:$G$368,,0)</f>
        <v>32.083539999999999</v>
      </c>
      <c r="T11428" s="51">
        <f>_xlfn.XLOOKUP($F$1:$F$20001,'Store Locations'!$A$1:$A$368,'Store Locations'!$H$1:$H$368,,0)</f>
        <v>-81.099829999999997</v>
      </c>
    </row>
    <row r="11429" spans="1:20" ht="14.25" customHeight="1" x14ac:dyDescent="0.35">
      <c r="A11429" s="18" t="s">
        <v>11434</v>
      </c>
      <c r="B11429" s="22" t="s">
        <v>21012</v>
      </c>
      <c r="C11429" s="18" t="s">
        <v>3</v>
      </c>
      <c r="D11429" s="19" t="s">
        <v>4</v>
      </c>
      <c r="E11429" s="32">
        <v>15</v>
      </c>
      <c r="F11429" s="32">
        <v>292</v>
      </c>
      <c r="G11429" s="32">
        <v>27</v>
      </c>
      <c r="H11429" s="32">
        <v>9</v>
      </c>
      <c r="I11429" s="37">
        <v>511.94303941726685</v>
      </c>
      <c r="J11429" s="37">
        <v>365.67359958376204</v>
      </c>
      <c r="K11429" s="20">
        <f t="shared" si="534"/>
        <v>4607.4873547554016</v>
      </c>
      <c r="L11429" s="42">
        <f t="shared" si="535"/>
        <v>3291.0623962538584</v>
      </c>
      <c r="M11429" s="42">
        <f t="shared" si="536"/>
        <v>1316.4249585015432</v>
      </c>
      <c r="N11429" s="18" t="str">
        <f>_xlfn.XLOOKUP($G$1:$G$20001,Products!$A$1:$A$48,Products!$C$1:$C$48,,0)</f>
        <v>Decoratives</v>
      </c>
      <c r="O11429" s="18" t="str">
        <f>_xlfn.XLOOKUP($G$1:$G$20001,Products!$A$1:$A$48,Products!$B$1:$B$48,,0)</f>
        <v>Wreaths</v>
      </c>
      <c r="P11429" s="18" t="str">
        <f>_xlfn.XLOOKUP($E$1:$E$20001,'Sales Team'!$A$1:$A$29,'Sales Team'!$B$1:$B$29,,0)</f>
        <v>Roger Alexander</v>
      </c>
      <c r="Q11429" s="18" t="str">
        <f>_xlfn.XLOOKUP('Sales table'!$F$1:$F$20001, 'Store Locations'!$A$1:$A$368,'Store Locations'!$E$1:$E$368,,0)</f>
        <v>Oregon</v>
      </c>
      <c r="R11429" s="18" t="str">
        <f>_xlfn.XLOOKUP(worksheet!$E$1:$E$20001,'Sales Team'!$A$1:$A$29,'Sales Team'!$C$1:$C$29,,0)</f>
        <v>Midwest</v>
      </c>
      <c r="S11429" s="44">
        <f>_xlfn.XLOOKUP($F$1:$F$20001,'Store Locations'!$A$1:$A$368,'Store Locations'!$G$1:$G$368,,0)</f>
        <v>44.92371</v>
      </c>
      <c r="T11429" s="51">
        <f>_xlfn.XLOOKUP($F$1:$F$20001,'Store Locations'!$A$1:$A$368,'Store Locations'!$H$1:$H$368,,0)</f>
        <v>-123.02319</v>
      </c>
    </row>
    <row r="11430" spans="1:20" ht="14.25" customHeight="1" x14ac:dyDescent="0.35">
      <c r="A11430" s="14" t="s">
        <v>11435</v>
      </c>
      <c r="B11430" s="21" t="s">
        <v>21074</v>
      </c>
      <c r="C11430" s="14" t="s">
        <v>12</v>
      </c>
      <c r="D11430" s="15" t="s">
        <v>4</v>
      </c>
      <c r="E11430" s="31">
        <v>4</v>
      </c>
      <c r="F11430" s="31">
        <v>73</v>
      </c>
      <c r="G11430" s="31">
        <v>47</v>
      </c>
      <c r="H11430" s="31">
        <v>5</v>
      </c>
      <c r="I11430" s="36">
        <v>217.34207957983017</v>
      </c>
      <c r="J11430" s="36">
        <v>155.24434255702155</v>
      </c>
      <c r="K11430" s="16">
        <f t="shared" si="534"/>
        <v>1086.7103978991508</v>
      </c>
      <c r="L11430" s="42">
        <f t="shared" si="535"/>
        <v>776.2217127851078</v>
      </c>
      <c r="M11430" s="42">
        <f t="shared" si="536"/>
        <v>310.48868511404305</v>
      </c>
      <c r="N11430" s="46" t="str">
        <f>_xlfn.XLOOKUP($G$1:$G$20001,Products!$A$1:$A$48,Products!$C$1:$C$48,,0)</f>
        <v>Electronics</v>
      </c>
      <c r="O11430" s="46" t="str">
        <f>_xlfn.XLOOKUP($G$1:$G$20001,Products!$A$1:$A$48,Products!$B$1:$B$48,,0)</f>
        <v>Audio</v>
      </c>
      <c r="P11430" s="46" t="str">
        <f>_xlfn.XLOOKUP($E$1:$E$20001,'Sales Team'!$A$1:$A$29,'Sales Team'!$B$1:$B$29,,0)</f>
        <v>Chris Armstrong</v>
      </c>
      <c r="Q11430" s="46" t="str">
        <f>_xlfn.XLOOKUP('Sales table'!$F$1:$F$20001, 'Store Locations'!$A$1:$A$368,'Store Locations'!$E$1:$E$368,,0)</f>
        <v>California</v>
      </c>
      <c r="R11430" s="14" t="str">
        <f>_xlfn.XLOOKUP(worksheet!$E$1:$E$20001,'Sales Team'!$A$1:$A$29,'Sales Team'!$C$1:$C$29,,0)</f>
        <v>Northeast</v>
      </c>
      <c r="S11430" s="44">
        <f>_xlfn.XLOOKUP($F$1:$F$20001,'Store Locations'!$A$1:$A$368,'Store Locations'!$G$1:$G$368,,0)</f>
        <v>37.562989999999999</v>
      </c>
      <c r="T11430" s="51">
        <f>_xlfn.XLOOKUP($F$1:$F$20001,'Store Locations'!$A$1:$A$368,'Store Locations'!$H$1:$H$368,,0)</f>
        <v>-122.32553</v>
      </c>
    </row>
    <row r="11431" spans="1:20" ht="14.25" customHeight="1" x14ac:dyDescent="0.35">
      <c r="A11431" s="18" t="s">
        <v>11436</v>
      </c>
      <c r="B11431" s="22" t="s">
        <v>21132</v>
      </c>
      <c r="C11431" s="18" t="s">
        <v>3</v>
      </c>
      <c r="D11431" s="19" t="s">
        <v>4</v>
      </c>
      <c r="E11431" s="32">
        <v>22</v>
      </c>
      <c r="F11431" s="32">
        <v>40</v>
      </c>
      <c r="G11431" s="32">
        <v>23</v>
      </c>
      <c r="H11431" s="32">
        <v>3</v>
      </c>
      <c r="I11431" s="37">
        <v>217.14782774448395</v>
      </c>
      <c r="J11431" s="37">
        <v>155.10559124605996</v>
      </c>
      <c r="K11431" s="20">
        <f t="shared" si="534"/>
        <v>651.44348323345184</v>
      </c>
      <c r="L11431" s="42">
        <f t="shared" si="535"/>
        <v>465.3167737381799</v>
      </c>
      <c r="M11431" s="42">
        <f t="shared" si="536"/>
        <v>186.12670949527194</v>
      </c>
      <c r="N11431" s="18" t="str">
        <f>_xlfn.XLOOKUP($G$1:$G$20001,Products!$A$1:$A$48,Products!$C$1:$C$48,,0)</f>
        <v>Accessories</v>
      </c>
      <c r="O11431" s="18" t="str">
        <f>_xlfn.XLOOKUP($G$1:$G$20001,Products!$A$1:$A$48,Products!$B$1:$B$48,,0)</f>
        <v>Accessories</v>
      </c>
      <c r="P11431" s="18" t="str">
        <f>_xlfn.XLOOKUP($E$1:$E$20001,'Sales Team'!$A$1:$A$29,'Sales Team'!$B$1:$B$29,,0)</f>
        <v>Joe Price</v>
      </c>
      <c r="Q11431" s="18" t="str">
        <f>_xlfn.XLOOKUP('Sales table'!$F$1:$F$20001, 'Store Locations'!$A$1:$A$368,'Store Locations'!$E$1:$E$368,,0)</f>
        <v>California</v>
      </c>
      <c r="R11431" s="18" t="str">
        <f>_xlfn.XLOOKUP(worksheet!$E$1:$E$20001,'Sales Team'!$A$1:$A$29,'Sales Team'!$C$1:$C$29,,0)</f>
        <v>Northeast</v>
      </c>
      <c r="S11431" s="44">
        <f>_xlfn.XLOOKUP($F$1:$F$20001,'Store Locations'!$A$1:$A$368,'Store Locations'!$G$1:$G$368,,0)</f>
        <v>34.142510000000001</v>
      </c>
      <c r="T11431" s="51">
        <f>_xlfn.XLOOKUP($F$1:$F$20001,'Store Locations'!$A$1:$A$368,'Store Locations'!$H$1:$H$368,,0)</f>
        <v>-118.25508000000001</v>
      </c>
    </row>
    <row r="11432" spans="1:20" ht="14.25" customHeight="1" x14ac:dyDescent="0.35">
      <c r="A11432" s="14" t="s">
        <v>11437</v>
      </c>
      <c r="B11432" s="21" t="s">
        <v>21078</v>
      </c>
      <c r="C11432" s="14" t="s">
        <v>6</v>
      </c>
      <c r="D11432" s="15" t="s">
        <v>4</v>
      </c>
      <c r="E11432" s="31">
        <v>16</v>
      </c>
      <c r="F11432" s="31">
        <v>77</v>
      </c>
      <c r="G11432" s="31">
        <v>39</v>
      </c>
      <c r="H11432" s="31">
        <v>6</v>
      </c>
      <c r="I11432" s="36">
        <v>458.65947729349136</v>
      </c>
      <c r="J11432" s="36">
        <v>327.61391235249386</v>
      </c>
      <c r="K11432" s="16">
        <f t="shared" si="534"/>
        <v>2751.9568637609482</v>
      </c>
      <c r="L11432" s="42">
        <f t="shared" si="535"/>
        <v>1965.6834741149632</v>
      </c>
      <c r="M11432" s="42">
        <f t="shared" si="536"/>
        <v>786.27338964598493</v>
      </c>
      <c r="N11432" s="46" t="str">
        <f>_xlfn.XLOOKUP($G$1:$G$20001,Products!$A$1:$A$48,Products!$C$1:$C$48,,0)</f>
        <v>Lighting</v>
      </c>
      <c r="O11432" s="46" t="str">
        <f>_xlfn.XLOOKUP($G$1:$G$20001,Products!$A$1:$A$48,Products!$B$1:$B$48,,0)</f>
        <v>Floor Lamps</v>
      </c>
      <c r="P11432" s="46" t="str">
        <f>_xlfn.XLOOKUP($E$1:$E$20001,'Sales Team'!$A$1:$A$29,'Sales Team'!$B$1:$B$29,,0)</f>
        <v>Anthony Berry</v>
      </c>
      <c r="Q11432" s="46" t="str">
        <f>_xlfn.XLOOKUP('Sales table'!$F$1:$F$20001, 'Store Locations'!$A$1:$A$368,'Store Locations'!$E$1:$E$368,,0)</f>
        <v>California</v>
      </c>
      <c r="R11432" s="14" t="str">
        <f>_xlfn.XLOOKUP(worksheet!$E$1:$E$20001,'Sales Team'!$A$1:$A$29,'Sales Team'!$C$1:$C$29,,0)</f>
        <v>West</v>
      </c>
      <c r="S11432" s="44">
        <f>_xlfn.XLOOKUP($F$1:$F$20001,'Store Locations'!$A$1:$A$368,'Store Locations'!$G$1:$G$368,,0)</f>
        <v>34.953029999999998</v>
      </c>
      <c r="T11432" s="51">
        <f>_xlfn.XLOOKUP($F$1:$F$20001,'Store Locations'!$A$1:$A$368,'Store Locations'!$H$1:$H$368,,0)</f>
        <v>-120.43572</v>
      </c>
    </row>
    <row r="11433" spans="1:20" ht="14.25" customHeight="1" x14ac:dyDescent="0.35">
      <c r="A11433" s="18" t="s">
        <v>11438</v>
      </c>
      <c r="B11433" s="22" t="s">
        <v>21072</v>
      </c>
      <c r="C11433" s="18" t="s">
        <v>8</v>
      </c>
      <c r="D11433" s="19" t="s">
        <v>4</v>
      </c>
      <c r="E11433" s="32">
        <v>2</v>
      </c>
      <c r="F11433" s="32">
        <v>312</v>
      </c>
      <c r="G11433" s="32">
        <v>42</v>
      </c>
      <c r="H11433" s="32">
        <v>7</v>
      </c>
      <c r="I11433" s="37">
        <v>232.52534651756287</v>
      </c>
      <c r="J11433" s="37">
        <v>166.08953322683064</v>
      </c>
      <c r="K11433" s="20">
        <f t="shared" si="534"/>
        <v>1627.6774256229401</v>
      </c>
      <c r="L11433" s="42">
        <f t="shared" si="535"/>
        <v>1162.6267325878146</v>
      </c>
      <c r="M11433" s="42">
        <f t="shared" si="536"/>
        <v>465.05069303512551</v>
      </c>
      <c r="N11433" s="18" t="str">
        <f>_xlfn.XLOOKUP($G$1:$G$20001,Products!$A$1:$A$48,Products!$C$1:$C$48,,0)</f>
        <v>Furniture</v>
      </c>
      <c r="O11433" s="18" t="str">
        <f>_xlfn.XLOOKUP($G$1:$G$20001,Products!$A$1:$A$48,Products!$B$1:$B$48,,0)</f>
        <v>Bean Bags</v>
      </c>
      <c r="P11433" s="18" t="str">
        <f>_xlfn.XLOOKUP($E$1:$E$20001,'Sales Team'!$A$1:$A$29,'Sales Team'!$B$1:$B$29,,0)</f>
        <v>Keith Griffin</v>
      </c>
      <c r="Q11433" s="18" t="str">
        <f>_xlfn.XLOOKUP('Sales table'!$F$1:$F$20001, 'Store Locations'!$A$1:$A$368,'Store Locations'!$E$1:$E$368,,0)</f>
        <v>Texas</v>
      </c>
      <c r="R11433" s="18" t="str">
        <f>_xlfn.XLOOKUP(worksheet!$E$1:$E$20001,'Sales Team'!$A$1:$A$29,'Sales Team'!$C$1:$C$29,,0)</f>
        <v>Northeast</v>
      </c>
      <c r="S11433" s="44">
        <f>_xlfn.XLOOKUP($F$1:$F$20001,'Store Locations'!$A$1:$A$368,'Store Locations'!$G$1:$G$368,,0)</f>
        <v>25.90175</v>
      </c>
      <c r="T11433" s="51">
        <f>_xlfn.XLOOKUP($F$1:$F$20001,'Store Locations'!$A$1:$A$368,'Store Locations'!$H$1:$H$368,,0)</f>
        <v>-97.497479999999996</v>
      </c>
    </row>
    <row r="11434" spans="1:20" ht="14.25" customHeight="1" x14ac:dyDescent="0.35">
      <c r="A11434" s="14" t="s">
        <v>11439</v>
      </c>
      <c r="B11434" s="21" t="s">
        <v>21108</v>
      </c>
      <c r="C11434" s="14" t="s">
        <v>3</v>
      </c>
      <c r="D11434" s="15" t="s">
        <v>4</v>
      </c>
      <c r="E11434" s="31">
        <v>25</v>
      </c>
      <c r="F11434" s="31">
        <v>291</v>
      </c>
      <c r="G11434" s="31">
        <v>10</v>
      </c>
      <c r="H11434" s="31">
        <v>6</v>
      </c>
      <c r="I11434" s="36">
        <v>261.16278523206711</v>
      </c>
      <c r="J11434" s="36">
        <v>186.54484659433365</v>
      </c>
      <c r="K11434" s="16">
        <f t="shared" si="534"/>
        <v>1566.9767113924026</v>
      </c>
      <c r="L11434" s="42">
        <f t="shared" si="535"/>
        <v>1119.2690795660019</v>
      </c>
      <c r="M11434" s="42">
        <f t="shared" si="536"/>
        <v>447.70763182640076</v>
      </c>
      <c r="N11434" s="46" t="str">
        <f>_xlfn.XLOOKUP($G$1:$G$20001,Products!$A$1:$A$48,Products!$C$1:$C$48,,0)</f>
        <v>Beddings</v>
      </c>
      <c r="O11434" s="46" t="str">
        <f>_xlfn.XLOOKUP($G$1:$G$20001,Products!$A$1:$A$48,Products!$B$1:$B$48,,0)</f>
        <v>Blankets</v>
      </c>
      <c r="P11434" s="46" t="str">
        <f>_xlfn.XLOOKUP($E$1:$E$20001,'Sales Team'!$A$1:$A$29,'Sales Team'!$B$1:$B$29,,0)</f>
        <v>Patrick Graham</v>
      </c>
      <c r="Q11434" s="46" t="str">
        <f>_xlfn.XLOOKUP('Sales table'!$F$1:$F$20001, 'Store Locations'!$A$1:$A$368,'Store Locations'!$E$1:$E$368,,0)</f>
        <v>Oregon</v>
      </c>
      <c r="R11434" s="14" t="str">
        <f>_xlfn.XLOOKUP(worksheet!$E$1:$E$20001,'Sales Team'!$A$1:$A$29,'Sales Team'!$C$1:$C$29,,0)</f>
        <v>South</v>
      </c>
      <c r="S11434" s="44">
        <f>_xlfn.XLOOKUP($F$1:$F$20001,'Store Locations'!$A$1:$A$368,'Store Locations'!$G$1:$G$368,,0)</f>
        <v>45.536949999999997</v>
      </c>
      <c r="T11434" s="51">
        <f>_xlfn.XLOOKUP($F$1:$F$20001,'Store Locations'!$A$1:$A$368,'Store Locations'!$H$1:$H$368,,0)</f>
        <v>-122.64997</v>
      </c>
    </row>
    <row r="11435" spans="1:20" ht="14.25" customHeight="1" x14ac:dyDescent="0.35">
      <c r="A11435" s="18" t="s">
        <v>11440</v>
      </c>
      <c r="B11435" s="22" t="s">
        <v>21020</v>
      </c>
      <c r="C11435" s="18" t="s">
        <v>6</v>
      </c>
      <c r="D11435" s="19" t="s">
        <v>4</v>
      </c>
      <c r="E11435" s="32">
        <v>16</v>
      </c>
      <c r="F11435" s="32">
        <v>110</v>
      </c>
      <c r="G11435" s="32">
        <v>29</v>
      </c>
      <c r="H11435" s="32">
        <v>3</v>
      </c>
      <c r="I11435" s="37">
        <v>590.23282992839813</v>
      </c>
      <c r="J11435" s="37">
        <v>421.5948785202844</v>
      </c>
      <c r="K11435" s="20">
        <f t="shared" si="534"/>
        <v>1770.6984897851944</v>
      </c>
      <c r="L11435" s="42">
        <f t="shared" si="535"/>
        <v>1264.7846355608531</v>
      </c>
      <c r="M11435" s="42">
        <f t="shared" si="536"/>
        <v>505.91385422434132</v>
      </c>
      <c r="N11435" s="18" t="str">
        <f>_xlfn.XLOOKUP($G$1:$G$20001,Products!$A$1:$A$48,Products!$C$1:$C$48,,0)</f>
        <v>Collections</v>
      </c>
      <c r="O11435" s="18" t="str">
        <f>_xlfn.XLOOKUP($G$1:$G$20001,Products!$A$1:$A$48,Products!$B$1:$B$48,,0)</f>
        <v>Pendants</v>
      </c>
      <c r="P11435" s="18" t="str">
        <f>_xlfn.XLOOKUP($E$1:$E$20001,'Sales Team'!$A$1:$A$29,'Sales Team'!$B$1:$B$29,,0)</f>
        <v>Anthony Berry</v>
      </c>
      <c r="Q11435" s="18" t="str">
        <f>_xlfn.XLOOKUP('Sales table'!$F$1:$F$20001, 'Store Locations'!$A$1:$A$368,'Store Locations'!$E$1:$E$368,,0)</f>
        <v>Connecticut</v>
      </c>
      <c r="R11435" s="18" t="str">
        <f>_xlfn.XLOOKUP(worksheet!$E$1:$E$20001,'Sales Team'!$A$1:$A$29,'Sales Team'!$C$1:$C$29,,0)</f>
        <v>West</v>
      </c>
      <c r="S11435" s="44">
        <f>_xlfn.XLOOKUP($F$1:$F$20001,'Store Locations'!$A$1:$A$368,'Store Locations'!$G$1:$G$368,,0)</f>
        <v>41.079859999999996</v>
      </c>
      <c r="T11435" s="51">
        <f>_xlfn.XLOOKUP($F$1:$F$20001,'Store Locations'!$A$1:$A$368,'Store Locations'!$H$1:$H$368,,0)</f>
        <v>-73.546030000000002</v>
      </c>
    </row>
    <row r="11436" spans="1:20" ht="14.25" customHeight="1" x14ac:dyDescent="0.35">
      <c r="A11436" s="14" t="s">
        <v>11441</v>
      </c>
      <c r="B11436" s="21" t="s">
        <v>21134</v>
      </c>
      <c r="C11436" s="14" t="s">
        <v>6</v>
      </c>
      <c r="D11436" s="15" t="s">
        <v>4</v>
      </c>
      <c r="E11436" s="31">
        <v>26</v>
      </c>
      <c r="F11436" s="31">
        <v>351</v>
      </c>
      <c r="G11436" s="31">
        <v>20</v>
      </c>
      <c r="H11436" s="31">
        <v>1</v>
      </c>
      <c r="I11436" s="36">
        <v>456.01311331987381</v>
      </c>
      <c r="J11436" s="36">
        <v>325.72365237133846</v>
      </c>
      <c r="K11436" s="16">
        <f t="shared" si="534"/>
        <v>456.01311331987381</v>
      </c>
      <c r="L11436" s="42">
        <f t="shared" si="535"/>
        <v>325.72365237133846</v>
      </c>
      <c r="M11436" s="42">
        <f t="shared" si="536"/>
        <v>130.28946094853535</v>
      </c>
      <c r="N11436" s="46" t="str">
        <f>_xlfn.XLOOKUP($G$1:$G$20001,Products!$A$1:$A$48,Products!$C$1:$C$48,,0)</f>
        <v>Drinkware</v>
      </c>
      <c r="O11436" s="46" t="str">
        <f>_xlfn.XLOOKUP($G$1:$G$20001,Products!$A$1:$A$48,Products!$B$1:$B$48,,0)</f>
        <v>Bar Tools</v>
      </c>
      <c r="P11436" s="46" t="str">
        <f>_xlfn.XLOOKUP($E$1:$E$20001,'Sales Team'!$A$1:$A$29,'Sales Team'!$B$1:$B$29,,0)</f>
        <v>Donald Reynolds</v>
      </c>
      <c r="Q11436" s="46" t="str">
        <f>_xlfn.XLOOKUP('Sales table'!$F$1:$F$20001, 'Store Locations'!$A$1:$A$368,'Store Locations'!$E$1:$E$368,,0)</f>
        <v>Virginia</v>
      </c>
      <c r="R11436" s="14" t="str">
        <f>_xlfn.XLOOKUP(worksheet!$E$1:$E$20001,'Sales Team'!$A$1:$A$29,'Sales Team'!$C$1:$C$29,,0)</f>
        <v>South</v>
      </c>
      <c r="S11436" s="44">
        <f>_xlfn.XLOOKUP($F$1:$F$20001,'Store Locations'!$A$1:$A$368,'Store Locations'!$G$1:$G$368,,0)</f>
        <v>36.819040000000001</v>
      </c>
      <c r="T11436" s="51">
        <f>_xlfn.XLOOKUP($F$1:$F$20001,'Store Locations'!$A$1:$A$368,'Store Locations'!$H$1:$H$368,,0)</f>
        <v>-76.274940000000001</v>
      </c>
    </row>
    <row r="11437" spans="1:20" ht="14.25" customHeight="1" x14ac:dyDescent="0.35">
      <c r="A11437" s="18" t="s">
        <v>11442</v>
      </c>
      <c r="B11437" s="22" t="s">
        <v>21120</v>
      </c>
      <c r="C11437" s="18" t="s">
        <v>6</v>
      </c>
      <c r="D11437" s="19" t="s">
        <v>4</v>
      </c>
      <c r="E11437" s="32">
        <v>5</v>
      </c>
      <c r="F11437" s="32">
        <v>326</v>
      </c>
      <c r="G11437" s="32">
        <v>19</v>
      </c>
      <c r="H11437" s="32">
        <v>7</v>
      </c>
      <c r="I11437" s="37">
        <v>522.88851070404053</v>
      </c>
      <c r="J11437" s="37">
        <v>373.49179336002896</v>
      </c>
      <c r="K11437" s="20">
        <f t="shared" si="534"/>
        <v>3660.2195749282837</v>
      </c>
      <c r="L11437" s="42">
        <f t="shared" si="535"/>
        <v>2614.4425535202026</v>
      </c>
      <c r="M11437" s="42">
        <f t="shared" si="536"/>
        <v>1045.7770214080811</v>
      </c>
      <c r="N11437" s="18" t="str">
        <f>_xlfn.XLOOKUP($G$1:$G$20001,Products!$A$1:$A$48,Products!$C$1:$C$48,,0)</f>
        <v>Collections</v>
      </c>
      <c r="O11437" s="18" t="str">
        <f>_xlfn.XLOOKUP($G$1:$G$20001,Products!$A$1:$A$48,Products!$B$1:$B$48,,0)</f>
        <v>Vanities</v>
      </c>
      <c r="P11437" s="18" t="str">
        <f>_xlfn.XLOOKUP($E$1:$E$20001,'Sales Team'!$A$1:$A$29,'Sales Team'!$B$1:$B$29,,0)</f>
        <v>Stephen Payne</v>
      </c>
      <c r="Q11437" s="18" t="str">
        <f>_xlfn.XLOOKUP('Sales table'!$F$1:$F$20001, 'Store Locations'!$A$1:$A$368,'Store Locations'!$E$1:$E$368,,0)</f>
        <v>Texas</v>
      </c>
      <c r="R11437" s="18" t="str">
        <f>_xlfn.XLOOKUP(worksheet!$E$1:$E$20001,'Sales Team'!$A$1:$A$29,'Sales Team'!$C$1:$C$29,,0)</f>
        <v>South</v>
      </c>
      <c r="S11437" s="44">
        <f>_xlfn.XLOOKUP($F$1:$F$20001,'Store Locations'!$A$1:$A$368,'Store Locations'!$G$1:$G$368,,0)</f>
        <v>27.506409999999999</v>
      </c>
      <c r="T11437" s="51">
        <f>_xlfn.XLOOKUP($F$1:$F$20001,'Store Locations'!$A$1:$A$368,'Store Locations'!$H$1:$H$368,,0)</f>
        <v>-99.507540000000006</v>
      </c>
    </row>
    <row r="11438" spans="1:20" ht="14.25" customHeight="1" x14ac:dyDescent="0.35">
      <c r="A11438" s="14" t="s">
        <v>11443</v>
      </c>
      <c r="B11438" s="21" t="s">
        <v>21047</v>
      </c>
      <c r="C11438" s="14" t="s">
        <v>3</v>
      </c>
      <c r="D11438" s="15" t="s">
        <v>4</v>
      </c>
      <c r="E11438" s="31">
        <v>4</v>
      </c>
      <c r="F11438" s="31">
        <v>29</v>
      </c>
      <c r="G11438" s="31">
        <v>46</v>
      </c>
      <c r="H11438" s="31">
        <v>8</v>
      </c>
      <c r="I11438" s="36">
        <v>171.05107587575912</v>
      </c>
      <c r="J11438" s="36">
        <v>122.17933991125652</v>
      </c>
      <c r="K11438" s="16">
        <f t="shared" si="534"/>
        <v>1368.408607006073</v>
      </c>
      <c r="L11438" s="42">
        <f t="shared" si="535"/>
        <v>977.43471929005216</v>
      </c>
      <c r="M11438" s="42">
        <f t="shared" si="536"/>
        <v>390.97388771602084</v>
      </c>
      <c r="N11438" s="46" t="str">
        <f>_xlfn.XLOOKUP($G$1:$G$20001,Products!$A$1:$A$48,Products!$C$1:$C$48,,0)</f>
        <v>Decoratives</v>
      </c>
      <c r="O11438" s="46" t="str">
        <f>_xlfn.XLOOKUP($G$1:$G$20001,Products!$A$1:$A$48,Products!$B$1:$B$48,,0)</f>
        <v>Sculptures</v>
      </c>
      <c r="P11438" s="46" t="str">
        <f>_xlfn.XLOOKUP($E$1:$E$20001,'Sales Team'!$A$1:$A$29,'Sales Team'!$B$1:$B$29,,0)</f>
        <v>Chris Armstrong</v>
      </c>
      <c r="Q11438" s="46" t="str">
        <f>_xlfn.XLOOKUP('Sales table'!$F$1:$F$20001, 'Store Locations'!$A$1:$A$368,'Store Locations'!$E$1:$E$368,,0)</f>
        <v>California</v>
      </c>
      <c r="R11438" s="14" t="str">
        <f>_xlfn.XLOOKUP(worksheet!$E$1:$E$20001,'Sales Team'!$A$1:$A$29,'Sales Team'!$C$1:$C$29,,0)</f>
        <v>Northeast</v>
      </c>
      <c r="S11438" s="44">
        <f>_xlfn.XLOOKUP($F$1:$F$20001,'Store Locations'!$A$1:$A$368,'Store Locations'!$G$1:$G$368,,0)</f>
        <v>34.023899999999998</v>
      </c>
      <c r="T11438" s="51">
        <f>_xlfn.XLOOKUP($F$1:$F$20001,'Store Locations'!$A$1:$A$368,'Store Locations'!$H$1:$H$368,,0)</f>
        <v>-118.17202</v>
      </c>
    </row>
    <row r="11439" spans="1:20" ht="14.25" customHeight="1" x14ac:dyDescent="0.35">
      <c r="A11439" s="18" t="s">
        <v>11444</v>
      </c>
      <c r="B11439" s="22" t="s">
        <v>21090</v>
      </c>
      <c r="C11439" s="18" t="s">
        <v>3</v>
      </c>
      <c r="D11439" s="19" t="s">
        <v>4</v>
      </c>
      <c r="E11439" s="32">
        <v>20</v>
      </c>
      <c r="F11439" s="32">
        <v>178</v>
      </c>
      <c r="G11439" s="32">
        <v>30</v>
      </c>
      <c r="H11439" s="32">
        <v>5</v>
      </c>
      <c r="I11439" s="37">
        <v>646.88460838794708</v>
      </c>
      <c r="J11439" s="37">
        <v>462.06043456281935</v>
      </c>
      <c r="K11439" s="20">
        <f t="shared" si="534"/>
        <v>3234.4230419397354</v>
      </c>
      <c r="L11439" s="42">
        <f t="shared" si="535"/>
        <v>2310.3021728140966</v>
      </c>
      <c r="M11439" s="42">
        <f t="shared" si="536"/>
        <v>924.12086912563882</v>
      </c>
      <c r="N11439" s="18" t="str">
        <f>_xlfn.XLOOKUP($G$1:$G$20001,Products!$A$1:$A$48,Products!$C$1:$C$48,,0)</f>
        <v>Decoratives</v>
      </c>
      <c r="O11439" s="18" t="str">
        <f>_xlfn.XLOOKUP($G$1:$G$20001,Products!$A$1:$A$48,Products!$B$1:$B$48,,0)</f>
        <v>Wall Coverings</v>
      </c>
      <c r="P11439" s="18" t="str">
        <f>_xlfn.XLOOKUP($E$1:$E$20001,'Sales Team'!$A$1:$A$29,'Sales Team'!$B$1:$B$29,,0)</f>
        <v>Joshua Kenedy</v>
      </c>
      <c r="Q11439" s="18" t="str">
        <f>_xlfn.XLOOKUP('Sales table'!$F$1:$F$20001, 'Store Locations'!$A$1:$A$368,'Store Locations'!$E$1:$E$368,,0)</f>
        <v>Illinois</v>
      </c>
      <c r="R11439" s="18" t="str">
        <f>_xlfn.XLOOKUP(worksheet!$E$1:$E$20001,'Sales Team'!$A$1:$A$29,'Sales Team'!$C$1:$C$29,,0)</f>
        <v>West</v>
      </c>
      <c r="S11439" s="44">
        <f>_xlfn.XLOOKUP($F$1:$F$20001,'Store Locations'!$A$1:$A$368,'Store Locations'!$G$1:$G$368,,0)</f>
        <v>42.109870000000001</v>
      </c>
      <c r="T11439" s="51">
        <f>_xlfn.XLOOKUP($F$1:$F$20001,'Store Locations'!$A$1:$A$368,'Store Locations'!$H$1:$H$368,,0)</f>
        <v>-87.944580000000002</v>
      </c>
    </row>
    <row r="11440" spans="1:20" ht="14.25" customHeight="1" x14ac:dyDescent="0.35">
      <c r="A11440" s="14" t="s">
        <v>11445</v>
      </c>
      <c r="B11440" s="21" t="s">
        <v>21003</v>
      </c>
      <c r="C11440" s="14" t="s">
        <v>6</v>
      </c>
      <c r="D11440" s="15" t="s">
        <v>4</v>
      </c>
      <c r="E11440" s="31">
        <v>13</v>
      </c>
      <c r="F11440" s="31">
        <v>193</v>
      </c>
      <c r="G11440" s="31">
        <v>30</v>
      </c>
      <c r="H11440" s="31">
        <v>10</v>
      </c>
      <c r="I11440" s="36">
        <v>551.35782676935196</v>
      </c>
      <c r="J11440" s="36">
        <v>393.8270191209657</v>
      </c>
      <c r="K11440" s="16">
        <f t="shared" si="534"/>
        <v>5513.5782676935196</v>
      </c>
      <c r="L11440" s="42">
        <f t="shared" si="535"/>
        <v>3938.2701912096572</v>
      </c>
      <c r="M11440" s="42">
        <f t="shared" si="536"/>
        <v>1575.3080764838624</v>
      </c>
      <c r="N11440" s="46" t="str">
        <f>_xlfn.XLOOKUP($G$1:$G$20001,Products!$A$1:$A$48,Products!$C$1:$C$48,,0)</f>
        <v>Decoratives</v>
      </c>
      <c r="O11440" s="46" t="str">
        <f>_xlfn.XLOOKUP($G$1:$G$20001,Products!$A$1:$A$48,Products!$B$1:$B$48,,0)</f>
        <v>Wall Coverings</v>
      </c>
      <c r="P11440" s="46" t="str">
        <f>_xlfn.XLOOKUP($E$1:$E$20001,'Sales Team'!$A$1:$A$29,'Sales Team'!$B$1:$B$29,,0)</f>
        <v>Todd Roberts</v>
      </c>
      <c r="Q11440" s="46" t="str">
        <f>_xlfn.XLOOKUP('Sales table'!$F$1:$F$20001, 'Store Locations'!$A$1:$A$368,'Store Locations'!$E$1:$E$368,,0)</f>
        <v>Indiana</v>
      </c>
      <c r="R11440" s="14" t="str">
        <f>_xlfn.XLOOKUP(worksheet!$E$1:$E$20001,'Sales Team'!$A$1:$A$29,'Sales Team'!$C$1:$C$29,,0)</f>
        <v>West</v>
      </c>
      <c r="S11440" s="44">
        <f>_xlfn.XLOOKUP($F$1:$F$20001,'Store Locations'!$A$1:$A$368,'Store Locations'!$G$1:$G$368,,0)</f>
        <v>39.771859999999997</v>
      </c>
      <c r="T11440" s="51">
        <f>_xlfn.XLOOKUP($F$1:$F$20001,'Store Locations'!$A$1:$A$368,'Store Locations'!$H$1:$H$368,,0)</f>
        <v>-86.260940000000005</v>
      </c>
    </row>
    <row r="11441" spans="1:20" ht="14.25" customHeight="1" x14ac:dyDescent="0.35">
      <c r="A11441" s="18" t="s">
        <v>11446</v>
      </c>
      <c r="B11441" s="22" t="s">
        <v>21123</v>
      </c>
      <c r="C11441" s="18" t="s">
        <v>3</v>
      </c>
      <c r="D11441" s="19" t="s">
        <v>4</v>
      </c>
      <c r="E11441" s="32">
        <v>2</v>
      </c>
      <c r="F11441" s="32">
        <v>22</v>
      </c>
      <c r="G11441" s="32">
        <v>8</v>
      </c>
      <c r="H11441" s="32">
        <v>10</v>
      </c>
      <c r="I11441" s="37">
        <v>568.20422387123108</v>
      </c>
      <c r="J11441" s="37">
        <v>405.86015990802224</v>
      </c>
      <c r="K11441" s="20">
        <f t="shared" si="534"/>
        <v>5682.0422387123108</v>
      </c>
      <c r="L11441" s="42">
        <f t="shared" si="535"/>
        <v>4058.6015990802225</v>
      </c>
      <c r="M11441" s="42">
        <f t="shared" si="536"/>
        <v>1623.4406396320883</v>
      </c>
      <c r="N11441" s="18" t="str">
        <f>_xlfn.XLOOKUP($G$1:$G$20001,Products!$A$1:$A$48,Products!$C$1:$C$48,,0)</f>
        <v>Drinkware</v>
      </c>
      <c r="O11441" s="18" t="str">
        <f>_xlfn.XLOOKUP($G$1:$G$20001,Products!$A$1:$A$48,Products!$B$1:$B$48,,0)</f>
        <v>Cocktail Glasses</v>
      </c>
      <c r="P11441" s="18" t="str">
        <f>_xlfn.XLOOKUP($E$1:$E$20001,'Sales Team'!$A$1:$A$29,'Sales Team'!$B$1:$B$29,,0)</f>
        <v>Keith Griffin</v>
      </c>
      <c r="Q11441" s="18" t="str">
        <f>_xlfn.XLOOKUP('Sales table'!$F$1:$F$20001, 'Store Locations'!$A$1:$A$368,'Store Locations'!$E$1:$E$368,,0)</f>
        <v>California</v>
      </c>
      <c r="R11441" s="18" t="str">
        <f>_xlfn.XLOOKUP(worksheet!$E$1:$E$20001,'Sales Team'!$A$1:$A$29,'Sales Team'!$C$1:$C$29,,0)</f>
        <v>Northeast</v>
      </c>
      <c r="S11441" s="44">
        <f>_xlfn.XLOOKUP($F$1:$F$20001,'Store Locations'!$A$1:$A$368,'Store Locations'!$G$1:$G$368,,0)</f>
        <v>32.64</v>
      </c>
      <c r="T11441" s="51">
        <f>_xlfn.XLOOKUP($F$1:$F$20001,'Store Locations'!$A$1:$A$368,'Store Locations'!$H$1:$H$368,,0)</f>
        <v>-117.08417</v>
      </c>
    </row>
    <row r="11442" spans="1:20" ht="14.25" customHeight="1" x14ac:dyDescent="0.35">
      <c r="A11442" s="14" t="s">
        <v>11447</v>
      </c>
      <c r="B11442" s="21" t="s">
        <v>21056</v>
      </c>
      <c r="C11442" s="14" t="s">
        <v>3</v>
      </c>
      <c r="D11442" s="15" t="s">
        <v>4</v>
      </c>
      <c r="E11442" s="31">
        <v>16</v>
      </c>
      <c r="F11442" s="31">
        <v>65</v>
      </c>
      <c r="G11442" s="31">
        <v>32</v>
      </c>
      <c r="H11442" s="31">
        <v>5</v>
      </c>
      <c r="I11442" s="36">
        <v>168.30437582731247</v>
      </c>
      <c r="J11442" s="36">
        <v>120.21741130522319</v>
      </c>
      <c r="K11442" s="16">
        <f t="shared" si="534"/>
        <v>841.52187913656235</v>
      </c>
      <c r="L11442" s="42">
        <f t="shared" si="535"/>
        <v>601.08705652611593</v>
      </c>
      <c r="M11442" s="42">
        <f t="shared" si="536"/>
        <v>240.43482261044642</v>
      </c>
      <c r="N11442" s="46" t="str">
        <f>_xlfn.XLOOKUP($G$1:$G$20001,Products!$A$1:$A$48,Products!$C$1:$C$48,,0)</f>
        <v>Decoratives</v>
      </c>
      <c r="O11442" s="46" t="str">
        <f>_xlfn.XLOOKUP($G$1:$G$20001,Products!$A$1:$A$48,Products!$B$1:$B$48,,0)</f>
        <v>Vases</v>
      </c>
      <c r="P11442" s="46" t="str">
        <f>_xlfn.XLOOKUP($E$1:$E$20001,'Sales Team'!$A$1:$A$29,'Sales Team'!$B$1:$B$29,,0)</f>
        <v>Anthony Berry</v>
      </c>
      <c r="Q11442" s="46" t="str">
        <f>_xlfn.XLOOKUP('Sales table'!$F$1:$F$20001, 'Store Locations'!$A$1:$A$368,'Store Locations'!$E$1:$E$368,,0)</f>
        <v>California</v>
      </c>
      <c r="R11442" s="14" t="str">
        <f>_xlfn.XLOOKUP(worksheet!$E$1:$E$20001,'Sales Team'!$A$1:$A$29,'Sales Team'!$C$1:$C$29,,0)</f>
        <v>West</v>
      </c>
      <c r="S11442" s="44">
        <f>_xlfn.XLOOKUP($F$1:$F$20001,'Store Locations'!$A$1:$A$368,'Store Locations'!$G$1:$G$368,,0)</f>
        <v>38.752119999999998</v>
      </c>
      <c r="T11442" s="51">
        <f>_xlfn.XLOOKUP($F$1:$F$20001,'Store Locations'!$A$1:$A$368,'Store Locations'!$H$1:$H$368,,0)</f>
        <v>-121.28801</v>
      </c>
    </row>
    <row r="11443" spans="1:20" ht="14.25" customHeight="1" x14ac:dyDescent="0.35">
      <c r="A11443" s="18" t="s">
        <v>11448</v>
      </c>
      <c r="B11443" s="22" t="s">
        <v>21063</v>
      </c>
      <c r="C11443" s="18" t="s">
        <v>3</v>
      </c>
      <c r="D11443" s="19" t="s">
        <v>4</v>
      </c>
      <c r="E11443" s="32">
        <v>1</v>
      </c>
      <c r="F11443" s="32">
        <v>224</v>
      </c>
      <c r="G11443" s="32">
        <v>34</v>
      </c>
      <c r="H11443" s="32">
        <v>2</v>
      </c>
      <c r="I11443" s="37">
        <v>380.77339017391205</v>
      </c>
      <c r="J11443" s="37">
        <v>271.98099298136577</v>
      </c>
      <c r="K11443" s="20">
        <f t="shared" si="534"/>
        <v>761.5467803478241</v>
      </c>
      <c r="L11443" s="42">
        <f t="shared" si="535"/>
        <v>543.96198596273155</v>
      </c>
      <c r="M11443" s="42">
        <f t="shared" si="536"/>
        <v>217.58479438509255</v>
      </c>
      <c r="N11443" s="18" t="str">
        <f>_xlfn.XLOOKUP($G$1:$G$20001,Products!$A$1:$A$48,Products!$C$1:$C$48,,0)</f>
        <v>Furniture</v>
      </c>
      <c r="O11443" s="18" t="str">
        <f>_xlfn.XLOOKUP($G$1:$G$20001,Products!$A$1:$A$48,Products!$B$1:$B$48,,0)</f>
        <v>Bedroom Furniture</v>
      </c>
      <c r="P11443" s="18" t="str">
        <f>_xlfn.XLOOKUP($E$1:$E$20001,'Sales Team'!$A$1:$A$29,'Sales Team'!$B$1:$B$29,,0)</f>
        <v>Adam Hernandez</v>
      </c>
      <c r="Q11443" s="18" t="str">
        <f>_xlfn.XLOOKUP('Sales table'!$F$1:$F$20001, 'Store Locations'!$A$1:$A$368,'Store Locations'!$E$1:$E$368,,0)</f>
        <v>Missouri</v>
      </c>
      <c r="R11443" s="18" t="str">
        <f>_xlfn.XLOOKUP(worksheet!$E$1:$E$20001,'Sales Team'!$A$1:$A$29,'Sales Team'!$C$1:$C$29,,0)</f>
        <v>Northeast</v>
      </c>
      <c r="S11443" s="44">
        <f>_xlfn.XLOOKUP($F$1:$F$20001,'Store Locations'!$A$1:$A$368,'Store Locations'!$G$1:$G$368,,0)</f>
        <v>39.125129999999999</v>
      </c>
      <c r="T11443" s="51">
        <f>_xlfn.XLOOKUP($F$1:$F$20001,'Store Locations'!$A$1:$A$368,'Store Locations'!$H$1:$H$368,,0)</f>
        <v>-94.551029999999997</v>
      </c>
    </row>
    <row r="11444" spans="1:20" ht="14.25" customHeight="1" x14ac:dyDescent="0.35">
      <c r="A11444" s="14" t="s">
        <v>11449</v>
      </c>
      <c r="B11444" s="21" t="s">
        <v>21124</v>
      </c>
      <c r="C11444" s="14" t="s">
        <v>6</v>
      </c>
      <c r="D11444" s="15" t="s">
        <v>4</v>
      </c>
      <c r="E11444" s="31">
        <v>25</v>
      </c>
      <c r="F11444" s="31">
        <v>50</v>
      </c>
      <c r="G11444" s="31">
        <v>47</v>
      </c>
      <c r="H11444" s="31">
        <v>2</v>
      </c>
      <c r="I11444" s="36">
        <v>293.99543648958206</v>
      </c>
      <c r="J11444" s="36">
        <v>209.9967403497015</v>
      </c>
      <c r="K11444" s="16">
        <f t="shared" si="534"/>
        <v>587.99087297916412</v>
      </c>
      <c r="L11444" s="42">
        <f t="shared" si="535"/>
        <v>419.99348069940299</v>
      </c>
      <c r="M11444" s="42">
        <f t="shared" si="536"/>
        <v>167.99739227976113</v>
      </c>
      <c r="N11444" s="46" t="str">
        <f>_xlfn.XLOOKUP($G$1:$G$20001,Products!$A$1:$A$48,Products!$C$1:$C$48,,0)</f>
        <v>Electronics</v>
      </c>
      <c r="O11444" s="46" t="str">
        <f>_xlfn.XLOOKUP($G$1:$G$20001,Products!$A$1:$A$48,Products!$B$1:$B$48,,0)</f>
        <v>Audio</v>
      </c>
      <c r="P11444" s="46" t="str">
        <f>_xlfn.XLOOKUP($E$1:$E$20001,'Sales Team'!$A$1:$A$29,'Sales Team'!$B$1:$B$29,,0)</f>
        <v>Patrick Graham</v>
      </c>
      <c r="Q11444" s="46" t="str">
        <f>_xlfn.XLOOKUP('Sales table'!$F$1:$F$20001, 'Store Locations'!$A$1:$A$368,'Store Locations'!$E$1:$E$368,,0)</f>
        <v>California</v>
      </c>
      <c r="R11444" s="14" t="str">
        <f>_xlfn.XLOOKUP(worksheet!$E$1:$E$20001,'Sales Team'!$A$1:$A$29,'Sales Team'!$C$1:$C$29,,0)</f>
        <v>South</v>
      </c>
      <c r="S11444" s="44">
        <f>_xlfn.XLOOKUP($F$1:$F$20001,'Store Locations'!$A$1:$A$368,'Store Locations'!$G$1:$G$368,,0)</f>
        <v>33.937519999999999</v>
      </c>
      <c r="T11444" s="51">
        <f>_xlfn.XLOOKUP($F$1:$F$20001,'Store Locations'!$A$1:$A$368,'Store Locations'!$H$1:$H$368,,0)</f>
        <v>-117.23059000000001</v>
      </c>
    </row>
    <row r="11445" spans="1:20" ht="14.25" customHeight="1" x14ac:dyDescent="0.35">
      <c r="A11445" s="18" t="s">
        <v>11450</v>
      </c>
      <c r="B11445" s="22" t="s">
        <v>21086</v>
      </c>
      <c r="C11445" s="18" t="s">
        <v>3</v>
      </c>
      <c r="D11445" s="19" t="s">
        <v>4</v>
      </c>
      <c r="E11445" s="32">
        <v>25</v>
      </c>
      <c r="F11445" s="32">
        <v>191</v>
      </c>
      <c r="G11445" s="32">
        <v>19</v>
      </c>
      <c r="H11445" s="32">
        <v>6</v>
      </c>
      <c r="I11445" s="37">
        <v>624.62952947616577</v>
      </c>
      <c r="J11445" s="37">
        <v>446.16394962583274</v>
      </c>
      <c r="K11445" s="20">
        <f t="shared" si="534"/>
        <v>3747.7771768569946</v>
      </c>
      <c r="L11445" s="42">
        <f t="shared" si="535"/>
        <v>2676.9836977549967</v>
      </c>
      <c r="M11445" s="42">
        <f t="shared" si="536"/>
        <v>1070.7934791019979</v>
      </c>
      <c r="N11445" s="18" t="str">
        <f>_xlfn.XLOOKUP($G$1:$G$20001,Products!$A$1:$A$48,Products!$C$1:$C$48,,0)</f>
        <v>Collections</v>
      </c>
      <c r="O11445" s="18" t="str">
        <f>_xlfn.XLOOKUP($G$1:$G$20001,Products!$A$1:$A$48,Products!$B$1:$B$48,,0)</f>
        <v>Vanities</v>
      </c>
      <c r="P11445" s="18" t="str">
        <f>_xlfn.XLOOKUP($E$1:$E$20001,'Sales Team'!$A$1:$A$29,'Sales Team'!$B$1:$B$29,,0)</f>
        <v>Patrick Graham</v>
      </c>
      <c r="Q11445" s="18" t="str">
        <f>_xlfn.XLOOKUP('Sales table'!$F$1:$F$20001, 'Store Locations'!$A$1:$A$368,'Store Locations'!$E$1:$E$368,,0)</f>
        <v>Indiana</v>
      </c>
      <c r="R11445" s="18" t="str">
        <f>_xlfn.XLOOKUP(worksheet!$E$1:$E$20001,'Sales Team'!$A$1:$A$29,'Sales Team'!$C$1:$C$29,,0)</f>
        <v>South</v>
      </c>
      <c r="S11445" s="44">
        <f>_xlfn.XLOOKUP($F$1:$F$20001,'Store Locations'!$A$1:$A$368,'Store Locations'!$G$1:$G$368,,0)</f>
        <v>39.87632</v>
      </c>
      <c r="T11445" s="51">
        <f>_xlfn.XLOOKUP($F$1:$F$20001,'Store Locations'!$A$1:$A$368,'Store Locations'!$H$1:$H$368,,0)</f>
        <v>-86.142910000000001</v>
      </c>
    </row>
    <row r="11446" spans="1:20" ht="14.25" customHeight="1" x14ac:dyDescent="0.35">
      <c r="A11446" s="14" t="s">
        <v>11451</v>
      </c>
      <c r="B11446" s="21" t="s">
        <v>21132</v>
      </c>
      <c r="C11446" s="14" t="s">
        <v>6</v>
      </c>
      <c r="D11446" s="15" t="s">
        <v>4</v>
      </c>
      <c r="E11446" s="31">
        <v>13</v>
      </c>
      <c r="F11446" s="31">
        <v>63</v>
      </c>
      <c r="G11446" s="31">
        <v>14</v>
      </c>
      <c r="H11446" s="31">
        <v>8</v>
      </c>
      <c r="I11446" s="36">
        <v>267.26405471563339</v>
      </c>
      <c r="J11446" s="36">
        <v>190.90289622545242</v>
      </c>
      <c r="K11446" s="16">
        <f t="shared" si="534"/>
        <v>2138.1124377250671</v>
      </c>
      <c r="L11446" s="42">
        <f t="shared" si="535"/>
        <v>1527.2231698036194</v>
      </c>
      <c r="M11446" s="42">
        <f t="shared" si="536"/>
        <v>610.88926792144775</v>
      </c>
      <c r="N11446" s="46" t="str">
        <f>_xlfn.XLOOKUP($G$1:$G$20001,Products!$A$1:$A$48,Products!$C$1:$C$48,,0)</f>
        <v>Accessories</v>
      </c>
      <c r="O11446" s="46" t="str">
        <f>_xlfn.XLOOKUP($G$1:$G$20001,Products!$A$1:$A$48,Products!$B$1:$B$48,,0)</f>
        <v>Mirrors</v>
      </c>
      <c r="P11446" s="46" t="str">
        <f>_xlfn.XLOOKUP($E$1:$E$20001,'Sales Team'!$A$1:$A$29,'Sales Team'!$B$1:$B$29,,0)</f>
        <v>Todd Roberts</v>
      </c>
      <c r="Q11446" s="46" t="str">
        <f>_xlfn.XLOOKUP('Sales table'!$F$1:$F$20001, 'Store Locations'!$A$1:$A$368,'Store Locations'!$E$1:$E$368,,0)</f>
        <v>California</v>
      </c>
      <c r="R11446" s="14" t="str">
        <f>_xlfn.XLOOKUP(worksheet!$E$1:$E$20001,'Sales Team'!$A$1:$A$29,'Sales Team'!$C$1:$C$29,,0)</f>
        <v>West</v>
      </c>
      <c r="S11446" s="44">
        <f>_xlfn.XLOOKUP($F$1:$F$20001,'Store Locations'!$A$1:$A$368,'Store Locations'!$G$1:$G$368,,0)</f>
        <v>37.935760000000002</v>
      </c>
      <c r="T11446" s="51">
        <f>_xlfn.XLOOKUP($F$1:$F$20001,'Store Locations'!$A$1:$A$368,'Store Locations'!$H$1:$H$368,,0)</f>
        <v>-122.34775</v>
      </c>
    </row>
    <row r="11447" spans="1:20" ht="14.25" customHeight="1" x14ac:dyDescent="0.35">
      <c r="A11447" s="18" t="s">
        <v>11452</v>
      </c>
      <c r="B11447" s="22" t="s">
        <v>21102</v>
      </c>
      <c r="C11447" s="18" t="s">
        <v>6</v>
      </c>
      <c r="D11447" s="19" t="s">
        <v>4</v>
      </c>
      <c r="E11447" s="32">
        <v>4</v>
      </c>
      <c r="F11447" s="32">
        <v>272</v>
      </c>
      <c r="G11447" s="32">
        <v>15</v>
      </c>
      <c r="H11447" s="32">
        <v>2</v>
      </c>
      <c r="I11447" s="37">
        <v>406.43756639957428</v>
      </c>
      <c r="J11447" s="37">
        <v>290.31254742826735</v>
      </c>
      <c r="K11447" s="20">
        <f t="shared" si="534"/>
        <v>812.87513279914856</v>
      </c>
      <c r="L11447" s="42">
        <f t="shared" si="535"/>
        <v>580.6250948565347</v>
      </c>
      <c r="M11447" s="42">
        <f t="shared" si="536"/>
        <v>232.25003794261386</v>
      </c>
      <c r="N11447" s="18" t="str">
        <f>_xlfn.XLOOKUP($G$1:$G$20001,Products!$A$1:$A$48,Products!$C$1:$C$48,,0)</f>
        <v>Furniture</v>
      </c>
      <c r="O11447" s="18" t="str">
        <f>_xlfn.XLOOKUP($G$1:$G$20001,Products!$A$1:$A$48,Products!$B$1:$B$48,,0)</f>
        <v>Outdoor Furniture</v>
      </c>
      <c r="P11447" s="18" t="str">
        <f>_xlfn.XLOOKUP($E$1:$E$20001,'Sales Team'!$A$1:$A$29,'Sales Team'!$B$1:$B$29,,0)</f>
        <v>Chris Armstrong</v>
      </c>
      <c r="Q11447" s="18" t="str">
        <f>_xlfn.XLOOKUP('Sales table'!$F$1:$F$20001, 'Store Locations'!$A$1:$A$368,'Store Locations'!$E$1:$E$368,,0)</f>
        <v>New York</v>
      </c>
      <c r="R11447" s="18" t="str">
        <f>_xlfn.XLOOKUP(worksheet!$E$1:$E$20001,'Sales Team'!$A$1:$A$29,'Sales Team'!$C$1:$C$29,,0)</f>
        <v>Northeast</v>
      </c>
      <c r="S11447" s="44">
        <f>_xlfn.XLOOKUP($F$1:$F$20001,'Store Locations'!$A$1:$A$368,'Store Locations'!$G$1:$G$368,,0)</f>
        <v>43.154780000000002</v>
      </c>
      <c r="T11447" s="51">
        <f>_xlfn.XLOOKUP($F$1:$F$20001,'Store Locations'!$A$1:$A$368,'Store Locations'!$H$1:$H$368,,0)</f>
        <v>-77.615560000000002</v>
      </c>
    </row>
    <row r="11448" spans="1:20" ht="14.25" customHeight="1" x14ac:dyDescent="0.35">
      <c r="A11448" s="14" t="s">
        <v>11453</v>
      </c>
      <c r="B11448" s="21" t="s">
        <v>21057</v>
      </c>
      <c r="C11448" s="14" t="s">
        <v>8</v>
      </c>
      <c r="D11448" s="15" t="s">
        <v>4</v>
      </c>
      <c r="E11448" s="31">
        <v>9</v>
      </c>
      <c r="F11448" s="31">
        <v>242</v>
      </c>
      <c r="G11448" s="31">
        <v>16</v>
      </c>
      <c r="H11448" s="31">
        <v>5</v>
      </c>
      <c r="I11448" s="36">
        <v>376.62326914072037</v>
      </c>
      <c r="J11448" s="36">
        <v>269.01662081480026</v>
      </c>
      <c r="K11448" s="16">
        <f t="shared" si="534"/>
        <v>1883.1163457036018</v>
      </c>
      <c r="L11448" s="42">
        <f t="shared" si="535"/>
        <v>1345.0831040740013</v>
      </c>
      <c r="M11448" s="42">
        <f t="shared" si="536"/>
        <v>538.03324162960052</v>
      </c>
      <c r="N11448" s="46" t="str">
        <f>_xlfn.XLOOKUP($G$1:$G$20001,Products!$A$1:$A$48,Products!$C$1:$C$48,,0)</f>
        <v>Drinkware</v>
      </c>
      <c r="O11448" s="46" t="str">
        <f>_xlfn.XLOOKUP($G$1:$G$20001,Products!$A$1:$A$48,Products!$B$1:$B$48,,0)</f>
        <v>Stemware</v>
      </c>
      <c r="P11448" s="46" t="str">
        <f>_xlfn.XLOOKUP($E$1:$E$20001,'Sales Team'!$A$1:$A$29,'Sales Team'!$B$1:$B$29,,0)</f>
        <v>Joshua Ryan</v>
      </c>
      <c r="Q11448" s="46" t="str">
        <f>_xlfn.XLOOKUP('Sales table'!$F$1:$F$20001, 'Store Locations'!$A$1:$A$368,'Store Locations'!$E$1:$E$368,,0)</f>
        <v>New Jersey</v>
      </c>
      <c r="R11448" s="14" t="str">
        <f>_xlfn.XLOOKUP(worksheet!$E$1:$E$20001,'Sales Team'!$A$1:$A$29,'Sales Team'!$C$1:$C$29,,0)</f>
        <v>Midwest</v>
      </c>
      <c r="S11448" s="44">
        <f>_xlfn.XLOOKUP($F$1:$F$20001,'Store Locations'!$A$1:$A$368,'Store Locations'!$G$1:$G$368,,0)</f>
        <v>40.503990000000002</v>
      </c>
      <c r="T11448" s="51">
        <f>_xlfn.XLOOKUP($F$1:$F$20001,'Store Locations'!$A$1:$A$368,'Store Locations'!$H$1:$H$368,,0)</f>
        <v>-74.349410000000006</v>
      </c>
    </row>
    <row r="11449" spans="1:20" ht="14.25" customHeight="1" x14ac:dyDescent="0.35">
      <c r="A11449" s="18" t="s">
        <v>11454</v>
      </c>
      <c r="B11449" s="22" t="s">
        <v>21006</v>
      </c>
      <c r="C11449" s="18" t="s">
        <v>6</v>
      </c>
      <c r="D11449" s="19" t="s">
        <v>4</v>
      </c>
      <c r="E11449" s="32">
        <v>20</v>
      </c>
      <c r="F11449" s="32">
        <v>170</v>
      </c>
      <c r="G11449" s="32">
        <v>20</v>
      </c>
      <c r="H11449" s="32">
        <v>2</v>
      </c>
      <c r="I11449" s="37">
        <v>524.13494753837585</v>
      </c>
      <c r="J11449" s="37">
        <v>374.38210538455422</v>
      </c>
      <c r="K11449" s="20">
        <f t="shared" si="534"/>
        <v>1048.2698950767517</v>
      </c>
      <c r="L11449" s="42">
        <f t="shared" si="535"/>
        <v>748.76421076910844</v>
      </c>
      <c r="M11449" s="42">
        <f t="shared" si="536"/>
        <v>299.50568430764326</v>
      </c>
      <c r="N11449" s="18" t="str">
        <f>_xlfn.XLOOKUP($G$1:$G$20001,Products!$A$1:$A$48,Products!$C$1:$C$48,,0)</f>
        <v>Drinkware</v>
      </c>
      <c r="O11449" s="18" t="str">
        <f>_xlfn.XLOOKUP($G$1:$G$20001,Products!$A$1:$A$48,Products!$B$1:$B$48,,0)</f>
        <v>Bar Tools</v>
      </c>
      <c r="P11449" s="18" t="str">
        <f>_xlfn.XLOOKUP($E$1:$E$20001,'Sales Team'!$A$1:$A$29,'Sales Team'!$B$1:$B$29,,0)</f>
        <v>Joshua Kenedy</v>
      </c>
      <c r="Q11449" s="18" t="str">
        <f>_xlfn.XLOOKUP('Sales table'!$F$1:$F$20001, 'Store Locations'!$A$1:$A$368,'Store Locations'!$E$1:$E$368,,0)</f>
        <v>Illinois</v>
      </c>
      <c r="R11449" s="18" t="str">
        <f>_xlfn.XLOOKUP(worksheet!$E$1:$E$20001,'Sales Team'!$A$1:$A$29,'Sales Team'!$C$1:$C$29,,0)</f>
        <v>West</v>
      </c>
      <c r="S11449" s="44">
        <f>_xlfn.XLOOKUP($F$1:$F$20001,'Store Locations'!$A$1:$A$368,'Store Locations'!$G$1:$G$368,,0)</f>
        <v>40.693649999999998</v>
      </c>
      <c r="T11449" s="51">
        <f>_xlfn.XLOOKUP($F$1:$F$20001,'Store Locations'!$A$1:$A$368,'Store Locations'!$H$1:$H$368,,0)</f>
        <v>-89.588989999999995</v>
      </c>
    </row>
    <row r="11450" spans="1:20" ht="14.25" customHeight="1" x14ac:dyDescent="0.35">
      <c r="A11450" s="14" t="s">
        <v>11455</v>
      </c>
      <c r="B11450" s="21" t="s">
        <v>21043</v>
      </c>
      <c r="C11450" s="14" t="s">
        <v>6</v>
      </c>
      <c r="D11450" s="15" t="s">
        <v>4</v>
      </c>
      <c r="E11450" s="31">
        <v>9</v>
      </c>
      <c r="F11450" s="31">
        <v>22</v>
      </c>
      <c r="G11450" s="31">
        <v>14</v>
      </c>
      <c r="H11450" s="31">
        <v>5</v>
      </c>
      <c r="I11450" s="36">
        <v>251.83105248212814</v>
      </c>
      <c r="J11450" s="36">
        <v>179.87932320152012</v>
      </c>
      <c r="K11450" s="16">
        <f t="shared" si="534"/>
        <v>1259.1552624106407</v>
      </c>
      <c r="L11450" s="42">
        <f t="shared" si="535"/>
        <v>899.39661600760064</v>
      </c>
      <c r="M11450" s="42">
        <f t="shared" si="536"/>
        <v>359.75864640304007</v>
      </c>
      <c r="N11450" s="46" t="str">
        <f>_xlfn.XLOOKUP($G$1:$G$20001,Products!$A$1:$A$48,Products!$C$1:$C$48,,0)</f>
        <v>Accessories</v>
      </c>
      <c r="O11450" s="46" t="str">
        <f>_xlfn.XLOOKUP($G$1:$G$20001,Products!$A$1:$A$48,Products!$B$1:$B$48,,0)</f>
        <v>Mirrors</v>
      </c>
      <c r="P11450" s="46" t="str">
        <f>_xlfn.XLOOKUP($E$1:$E$20001,'Sales Team'!$A$1:$A$29,'Sales Team'!$B$1:$B$29,,0)</f>
        <v>Joshua Ryan</v>
      </c>
      <c r="Q11450" s="46" t="str">
        <f>_xlfn.XLOOKUP('Sales table'!$F$1:$F$20001, 'Store Locations'!$A$1:$A$368,'Store Locations'!$E$1:$E$368,,0)</f>
        <v>California</v>
      </c>
      <c r="R11450" s="14" t="str">
        <f>_xlfn.XLOOKUP(worksheet!$E$1:$E$20001,'Sales Team'!$A$1:$A$29,'Sales Team'!$C$1:$C$29,,0)</f>
        <v>Midwest</v>
      </c>
      <c r="S11450" s="44">
        <f>_xlfn.XLOOKUP($F$1:$F$20001,'Store Locations'!$A$1:$A$368,'Store Locations'!$G$1:$G$368,,0)</f>
        <v>32.64</v>
      </c>
      <c r="T11450" s="51">
        <f>_xlfn.XLOOKUP($F$1:$F$20001,'Store Locations'!$A$1:$A$368,'Store Locations'!$H$1:$H$368,,0)</f>
        <v>-117.08417</v>
      </c>
    </row>
    <row r="11451" spans="1:20" ht="14.25" customHeight="1" x14ac:dyDescent="0.35">
      <c r="A11451" s="18" t="s">
        <v>11456</v>
      </c>
      <c r="B11451" s="22" t="s">
        <v>21007</v>
      </c>
      <c r="C11451" s="18" t="s">
        <v>12</v>
      </c>
      <c r="D11451" s="19" t="s">
        <v>4</v>
      </c>
      <c r="E11451" s="32">
        <v>25</v>
      </c>
      <c r="F11451" s="32">
        <v>70</v>
      </c>
      <c r="G11451" s="32">
        <v>8</v>
      </c>
      <c r="H11451" s="32">
        <v>7</v>
      </c>
      <c r="I11451" s="37">
        <v>526.73681724071503</v>
      </c>
      <c r="J11451" s="37">
        <v>376.24058374336789</v>
      </c>
      <c r="K11451" s="20">
        <f t="shared" si="534"/>
        <v>3687.1577206850052</v>
      </c>
      <c r="L11451" s="42">
        <f t="shared" si="535"/>
        <v>2633.6840862035751</v>
      </c>
      <c r="M11451" s="42">
        <f t="shared" si="536"/>
        <v>1053.4736344814301</v>
      </c>
      <c r="N11451" s="18" t="str">
        <f>_xlfn.XLOOKUP($G$1:$G$20001,Products!$A$1:$A$48,Products!$C$1:$C$48,,0)</f>
        <v>Drinkware</v>
      </c>
      <c r="O11451" s="18" t="str">
        <f>_xlfn.XLOOKUP($G$1:$G$20001,Products!$A$1:$A$48,Products!$B$1:$B$48,,0)</f>
        <v>Cocktail Glasses</v>
      </c>
      <c r="P11451" s="18" t="str">
        <f>_xlfn.XLOOKUP($E$1:$E$20001,'Sales Team'!$A$1:$A$29,'Sales Team'!$B$1:$B$29,,0)</f>
        <v>Patrick Graham</v>
      </c>
      <c r="Q11451" s="18" t="str">
        <f>_xlfn.XLOOKUP('Sales table'!$F$1:$F$20001, 'Store Locations'!$A$1:$A$368,'Store Locations'!$E$1:$E$368,,0)</f>
        <v>California</v>
      </c>
      <c r="R11451" s="18" t="str">
        <f>_xlfn.XLOOKUP(worksheet!$E$1:$E$20001,'Sales Team'!$A$1:$A$29,'Sales Team'!$C$1:$C$29,,0)</f>
        <v>South</v>
      </c>
      <c r="S11451" s="44">
        <f>_xlfn.XLOOKUP($F$1:$F$20001,'Store Locations'!$A$1:$A$368,'Store Locations'!$G$1:$G$368,,0)</f>
        <v>32.715330000000002</v>
      </c>
      <c r="T11451" s="51">
        <f>_xlfn.XLOOKUP($F$1:$F$20001,'Store Locations'!$A$1:$A$368,'Store Locations'!$H$1:$H$368,,0)</f>
        <v>-117.15725999999999</v>
      </c>
    </row>
    <row r="11452" spans="1:20" ht="14.25" customHeight="1" x14ac:dyDescent="0.35">
      <c r="A11452" s="14" t="s">
        <v>11457</v>
      </c>
      <c r="B11452" s="21" t="s">
        <v>21023</v>
      </c>
      <c r="C11452" s="14" t="s">
        <v>12</v>
      </c>
      <c r="D11452" s="15" t="s">
        <v>4</v>
      </c>
      <c r="E11452" s="31">
        <v>5</v>
      </c>
      <c r="F11452" s="31">
        <v>77</v>
      </c>
      <c r="G11452" s="31">
        <v>15</v>
      </c>
      <c r="H11452" s="31">
        <v>2</v>
      </c>
      <c r="I11452" s="36">
        <v>419.97478419542313</v>
      </c>
      <c r="J11452" s="36">
        <v>299.98198871101653</v>
      </c>
      <c r="K11452" s="16">
        <f t="shared" si="534"/>
        <v>839.94956839084625</v>
      </c>
      <c r="L11452" s="42">
        <f t="shared" si="535"/>
        <v>599.96397742203305</v>
      </c>
      <c r="M11452" s="42">
        <f t="shared" si="536"/>
        <v>239.9855909688132</v>
      </c>
      <c r="N11452" s="46" t="str">
        <f>_xlfn.XLOOKUP($G$1:$G$20001,Products!$A$1:$A$48,Products!$C$1:$C$48,,0)</f>
        <v>Furniture</v>
      </c>
      <c r="O11452" s="46" t="str">
        <f>_xlfn.XLOOKUP($G$1:$G$20001,Products!$A$1:$A$48,Products!$B$1:$B$48,,0)</f>
        <v>Outdoor Furniture</v>
      </c>
      <c r="P11452" s="46" t="str">
        <f>_xlfn.XLOOKUP($E$1:$E$20001,'Sales Team'!$A$1:$A$29,'Sales Team'!$B$1:$B$29,,0)</f>
        <v>Stephen Payne</v>
      </c>
      <c r="Q11452" s="46" t="str">
        <f>_xlfn.XLOOKUP('Sales table'!$F$1:$F$20001, 'Store Locations'!$A$1:$A$368,'Store Locations'!$E$1:$E$368,,0)</f>
        <v>California</v>
      </c>
      <c r="R11452" s="14" t="str">
        <f>_xlfn.XLOOKUP(worksheet!$E$1:$E$20001,'Sales Team'!$A$1:$A$29,'Sales Team'!$C$1:$C$29,,0)</f>
        <v>South</v>
      </c>
      <c r="S11452" s="44">
        <f>_xlfn.XLOOKUP($F$1:$F$20001,'Store Locations'!$A$1:$A$368,'Store Locations'!$G$1:$G$368,,0)</f>
        <v>34.953029999999998</v>
      </c>
      <c r="T11452" s="51">
        <f>_xlfn.XLOOKUP($F$1:$F$20001,'Store Locations'!$A$1:$A$368,'Store Locations'!$H$1:$H$368,,0)</f>
        <v>-120.43572</v>
      </c>
    </row>
    <row r="11453" spans="1:20" ht="14.25" customHeight="1" x14ac:dyDescent="0.35">
      <c r="A11453" s="18" t="s">
        <v>11458</v>
      </c>
      <c r="B11453" s="22" t="s">
        <v>21041</v>
      </c>
      <c r="C11453" s="18" t="s">
        <v>3</v>
      </c>
      <c r="D11453" s="19" t="s">
        <v>4</v>
      </c>
      <c r="E11453" s="32">
        <v>19</v>
      </c>
      <c r="F11453" s="32">
        <v>134</v>
      </c>
      <c r="G11453" s="32">
        <v>2</v>
      </c>
      <c r="H11453" s="32">
        <v>8</v>
      </c>
      <c r="I11453" s="37">
        <v>308.58259963989258</v>
      </c>
      <c r="J11453" s="37">
        <v>220.41614259992329</v>
      </c>
      <c r="K11453" s="20">
        <f t="shared" si="534"/>
        <v>2468.6607971191406</v>
      </c>
      <c r="L11453" s="42">
        <f t="shared" si="535"/>
        <v>1763.3291407993863</v>
      </c>
      <c r="M11453" s="42">
        <f t="shared" si="536"/>
        <v>705.3316563197543</v>
      </c>
      <c r="N11453" s="18" t="str">
        <f>_xlfn.XLOOKUP($G$1:$G$20001,Products!$A$1:$A$48,Products!$C$1:$C$48,,0)</f>
        <v>Decoratives</v>
      </c>
      <c r="O11453" s="18" t="str">
        <f>_xlfn.XLOOKUP($G$1:$G$20001,Products!$A$1:$A$48,Products!$B$1:$B$48,,0)</f>
        <v>Photo Frames</v>
      </c>
      <c r="P11453" s="18" t="str">
        <f>_xlfn.XLOOKUP($E$1:$E$20001,'Sales Team'!$A$1:$A$29,'Sales Team'!$B$1:$B$29,,0)</f>
        <v>Nicholas Cunningham</v>
      </c>
      <c r="Q11453" s="18" t="str">
        <f>_xlfn.XLOOKUP('Sales table'!$F$1:$F$20001, 'Store Locations'!$A$1:$A$368,'Store Locations'!$E$1:$E$368,,0)</f>
        <v>Florida</v>
      </c>
      <c r="R11453" s="18" t="str">
        <f>_xlfn.XLOOKUP(worksheet!$E$1:$E$20001,'Sales Team'!$A$1:$A$29,'Sales Team'!$C$1:$C$29,,0)</f>
        <v>South</v>
      </c>
      <c r="S11453" s="44">
        <f>_xlfn.XLOOKUP($F$1:$F$20001,'Store Locations'!$A$1:$A$368,'Store Locations'!$G$1:$G$368,,0)</f>
        <v>28.476890000000001</v>
      </c>
      <c r="T11453" s="51">
        <f>_xlfn.XLOOKUP($F$1:$F$20001,'Store Locations'!$A$1:$A$368,'Store Locations'!$H$1:$H$368,,0)</f>
        <v>-82.525459999999995</v>
      </c>
    </row>
    <row r="11454" spans="1:20" ht="14.25" customHeight="1" x14ac:dyDescent="0.35">
      <c r="A11454" s="14" t="s">
        <v>11459</v>
      </c>
      <c r="B11454" s="21" t="s">
        <v>21056</v>
      </c>
      <c r="C11454" s="14" t="s">
        <v>8</v>
      </c>
      <c r="D11454" s="15" t="s">
        <v>4</v>
      </c>
      <c r="E11454" s="31">
        <v>3</v>
      </c>
      <c r="F11454" s="31">
        <v>352</v>
      </c>
      <c r="G11454" s="31">
        <v>46</v>
      </c>
      <c r="H11454" s="31">
        <v>1</v>
      </c>
      <c r="I11454" s="36">
        <v>278.23150438070297</v>
      </c>
      <c r="J11454" s="36">
        <v>198.73678884335928</v>
      </c>
      <c r="K11454" s="16">
        <f t="shared" si="534"/>
        <v>278.23150438070297</v>
      </c>
      <c r="L11454" s="42">
        <f t="shared" si="535"/>
        <v>198.73678884335928</v>
      </c>
      <c r="M11454" s="42">
        <f t="shared" si="536"/>
        <v>79.494715537343694</v>
      </c>
      <c r="N11454" s="46" t="str">
        <f>_xlfn.XLOOKUP($G$1:$G$20001,Products!$A$1:$A$48,Products!$C$1:$C$48,,0)</f>
        <v>Decoratives</v>
      </c>
      <c r="O11454" s="46" t="str">
        <f>_xlfn.XLOOKUP($G$1:$G$20001,Products!$A$1:$A$48,Products!$B$1:$B$48,,0)</f>
        <v>Sculptures</v>
      </c>
      <c r="P11454" s="46" t="str">
        <f>_xlfn.XLOOKUP($E$1:$E$20001,'Sales Team'!$A$1:$A$29,'Sales Team'!$B$1:$B$29,,0)</f>
        <v>Jerry Green</v>
      </c>
      <c r="Q11454" s="46" t="str">
        <f>_xlfn.XLOOKUP('Sales table'!$F$1:$F$20001, 'Store Locations'!$A$1:$A$368,'Store Locations'!$E$1:$E$368,,0)</f>
        <v>Virginia</v>
      </c>
      <c r="R11454" s="14" t="str">
        <f>_xlfn.XLOOKUP(worksheet!$E$1:$E$20001,'Sales Team'!$A$1:$A$29,'Sales Team'!$C$1:$C$29,,0)</f>
        <v>West</v>
      </c>
      <c r="S11454" s="44">
        <f>_xlfn.XLOOKUP($F$1:$F$20001,'Store Locations'!$A$1:$A$368,'Store Locations'!$G$1:$G$368,,0)</f>
        <v>37.029870000000003</v>
      </c>
      <c r="T11454" s="51">
        <f>_xlfn.XLOOKUP($F$1:$F$20001,'Store Locations'!$A$1:$A$368,'Store Locations'!$H$1:$H$368,,0)</f>
        <v>-76.345219999999998</v>
      </c>
    </row>
    <row r="11455" spans="1:20" ht="14.25" customHeight="1" x14ac:dyDescent="0.35">
      <c r="A11455" s="18" t="s">
        <v>11460</v>
      </c>
      <c r="B11455" s="22" t="s">
        <v>21096</v>
      </c>
      <c r="C11455" s="18" t="s">
        <v>6</v>
      </c>
      <c r="D11455" s="19" t="s">
        <v>4</v>
      </c>
      <c r="E11455" s="32">
        <v>21</v>
      </c>
      <c r="F11455" s="32">
        <v>340</v>
      </c>
      <c r="G11455" s="32">
        <v>41</v>
      </c>
      <c r="H11455" s="32">
        <v>9</v>
      </c>
      <c r="I11455" s="37">
        <v>429.55523693561554</v>
      </c>
      <c r="J11455" s="37">
        <v>306.82516923972543</v>
      </c>
      <c r="K11455" s="20">
        <f t="shared" si="534"/>
        <v>3865.9971324205399</v>
      </c>
      <c r="L11455" s="42">
        <f t="shared" si="535"/>
        <v>2761.4265231575287</v>
      </c>
      <c r="M11455" s="42">
        <f t="shared" si="536"/>
        <v>1104.5706092630112</v>
      </c>
      <c r="N11455" s="18" t="str">
        <f>_xlfn.XLOOKUP($G$1:$G$20001,Products!$A$1:$A$48,Products!$C$1:$C$48,,0)</f>
        <v>Collections</v>
      </c>
      <c r="O11455" s="18" t="str">
        <f>_xlfn.XLOOKUP($G$1:$G$20001,Products!$A$1:$A$48,Products!$B$1:$B$48,,0)</f>
        <v>Collectibles</v>
      </c>
      <c r="P11455" s="18" t="str">
        <f>_xlfn.XLOOKUP($E$1:$E$20001,'Sales Team'!$A$1:$A$29,'Sales Team'!$B$1:$B$29,,0)</f>
        <v>Samuel Fowler</v>
      </c>
      <c r="Q11455" s="18" t="str">
        <f>_xlfn.XLOOKUP('Sales table'!$F$1:$F$20001, 'Store Locations'!$A$1:$A$368,'Store Locations'!$E$1:$E$368,,0)</f>
        <v>Texas</v>
      </c>
      <c r="R11455" s="18" t="str">
        <f>_xlfn.XLOOKUP(worksheet!$E$1:$E$20001,'Sales Team'!$A$1:$A$29,'Sales Team'!$C$1:$C$29,,0)</f>
        <v>Midwest</v>
      </c>
      <c r="S11455" s="44">
        <f>_xlfn.XLOOKUP($F$1:$F$20001,'Store Locations'!$A$1:$A$368,'Store Locations'!$G$1:$G$368,,0)</f>
        <v>29.4724</v>
      </c>
      <c r="T11455" s="51">
        <f>_xlfn.XLOOKUP($F$1:$F$20001,'Store Locations'!$A$1:$A$368,'Store Locations'!$H$1:$H$368,,0)</f>
        <v>-98.525139999999993</v>
      </c>
    </row>
    <row r="11456" spans="1:20" ht="14.25" customHeight="1" x14ac:dyDescent="0.35">
      <c r="A11456" s="14" t="s">
        <v>11461</v>
      </c>
      <c r="B11456" s="21" t="s">
        <v>21024</v>
      </c>
      <c r="C11456" s="14" t="s">
        <v>3</v>
      </c>
      <c r="D11456" s="15" t="s">
        <v>4</v>
      </c>
      <c r="E11456" s="31">
        <v>12</v>
      </c>
      <c r="F11456" s="31">
        <v>351</v>
      </c>
      <c r="G11456" s="31">
        <v>16</v>
      </c>
      <c r="H11456" s="31">
        <v>8</v>
      </c>
      <c r="I11456" s="36">
        <v>389.71019893884659</v>
      </c>
      <c r="J11456" s="36">
        <v>278.36442781346187</v>
      </c>
      <c r="K11456" s="16">
        <f t="shared" si="534"/>
        <v>3117.6815915107727</v>
      </c>
      <c r="L11456" s="42">
        <f t="shared" si="535"/>
        <v>2226.915422507695</v>
      </c>
      <c r="M11456" s="42">
        <f t="shared" si="536"/>
        <v>890.76616900307772</v>
      </c>
      <c r="N11456" s="46" t="str">
        <f>_xlfn.XLOOKUP($G$1:$G$20001,Products!$A$1:$A$48,Products!$C$1:$C$48,,0)</f>
        <v>Drinkware</v>
      </c>
      <c r="O11456" s="46" t="str">
        <f>_xlfn.XLOOKUP($G$1:$G$20001,Products!$A$1:$A$48,Products!$B$1:$B$48,,0)</f>
        <v>Stemware</v>
      </c>
      <c r="P11456" s="46" t="str">
        <f>_xlfn.XLOOKUP($E$1:$E$20001,'Sales Team'!$A$1:$A$29,'Sales Team'!$B$1:$B$29,,0)</f>
        <v>Carl Nguyen</v>
      </c>
      <c r="Q11456" s="46" t="str">
        <f>_xlfn.XLOOKUP('Sales table'!$F$1:$F$20001, 'Store Locations'!$A$1:$A$368,'Store Locations'!$E$1:$E$368,,0)</f>
        <v>Virginia</v>
      </c>
      <c r="R11456" s="14" t="str">
        <f>_xlfn.XLOOKUP(worksheet!$E$1:$E$20001,'Sales Team'!$A$1:$A$29,'Sales Team'!$C$1:$C$29,,0)</f>
        <v>Midwest</v>
      </c>
      <c r="S11456" s="44">
        <f>_xlfn.XLOOKUP($F$1:$F$20001,'Store Locations'!$A$1:$A$368,'Store Locations'!$G$1:$G$368,,0)</f>
        <v>36.819040000000001</v>
      </c>
      <c r="T11456" s="51">
        <f>_xlfn.XLOOKUP($F$1:$F$20001,'Store Locations'!$A$1:$A$368,'Store Locations'!$H$1:$H$368,,0)</f>
        <v>-76.274940000000001</v>
      </c>
    </row>
    <row r="11457" spans="1:20" ht="14.25" customHeight="1" x14ac:dyDescent="0.35">
      <c r="A11457" s="18" t="s">
        <v>11462</v>
      </c>
      <c r="B11457" s="22" t="s">
        <v>21068</v>
      </c>
      <c r="C11457" s="18" t="s">
        <v>6</v>
      </c>
      <c r="D11457" s="19" t="s">
        <v>4</v>
      </c>
      <c r="E11457" s="32">
        <v>20</v>
      </c>
      <c r="F11457" s="32">
        <v>191</v>
      </c>
      <c r="G11457" s="32">
        <v>44</v>
      </c>
      <c r="H11457" s="32">
        <v>6</v>
      </c>
      <c r="I11457" s="37">
        <v>488.05433392524719</v>
      </c>
      <c r="J11457" s="37">
        <v>348.61023851803373</v>
      </c>
      <c r="K11457" s="20">
        <f t="shared" si="534"/>
        <v>2928.3260035514832</v>
      </c>
      <c r="L11457" s="42">
        <f t="shared" si="535"/>
        <v>2091.6614311082021</v>
      </c>
      <c r="M11457" s="42">
        <f t="shared" si="536"/>
        <v>836.66457244328103</v>
      </c>
      <c r="N11457" s="18" t="str">
        <f>_xlfn.XLOOKUP($G$1:$G$20001,Products!$A$1:$A$48,Products!$C$1:$C$48,,0)</f>
        <v>Beddings</v>
      </c>
      <c r="O11457" s="18" t="str">
        <f>_xlfn.XLOOKUP($G$1:$G$20001,Products!$A$1:$A$48,Products!$B$1:$B$48,,0)</f>
        <v>Pillows</v>
      </c>
      <c r="P11457" s="18" t="str">
        <f>_xlfn.XLOOKUP($E$1:$E$20001,'Sales Team'!$A$1:$A$29,'Sales Team'!$B$1:$B$29,,0)</f>
        <v>Joshua Kenedy</v>
      </c>
      <c r="Q11457" s="18" t="str">
        <f>_xlfn.XLOOKUP('Sales table'!$F$1:$F$20001, 'Store Locations'!$A$1:$A$368,'Store Locations'!$E$1:$E$368,,0)</f>
        <v>Indiana</v>
      </c>
      <c r="R11457" s="18" t="str">
        <f>_xlfn.XLOOKUP(worksheet!$E$1:$E$20001,'Sales Team'!$A$1:$A$29,'Sales Team'!$C$1:$C$29,,0)</f>
        <v>West</v>
      </c>
      <c r="S11457" s="44">
        <f>_xlfn.XLOOKUP($F$1:$F$20001,'Store Locations'!$A$1:$A$368,'Store Locations'!$G$1:$G$368,,0)</f>
        <v>39.87632</v>
      </c>
      <c r="T11457" s="51">
        <f>_xlfn.XLOOKUP($F$1:$F$20001,'Store Locations'!$A$1:$A$368,'Store Locations'!$H$1:$H$368,,0)</f>
        <v>-86.142910000000001</v>
      </c>
    </row>
    <row r="11458" spans="1:20" ht="14.25" customHeight="1" x14ac:dyDescent="0.35">
      <c r="A11458" s="14" t="s">
        <v>11463</v>
      </c>
      <c r="B11458" s="21" t="s">
        <v>21074</v>
      </c>
      <c r="C11458" s="14" t="s">
        <v>12</v>
      </c>
      <c r="D11458" s="15" t="s">
        <v>4</v>
      </c>
      <c r="E11458" s="31">
        <v>20</v>
      </c>
      <c r="F11458" s="31">
        <v>205</v>
      </c>
      <c r="G11458" s="31">
        <v>35</v>
      </c>
      <c r="H11458" s="31">
        <v>7</v>
      </c>
      <c r="I11458" s="36">
        <v>601.03236597776413</v>
      </c>
      <c r="J11458" s="36">
        <v>429.30883284126014</v>
      </c>
      <c r="K11458" s="16">
        <f t="shared" si="534"/>
        <v>4207.2265618443489</v>
      </c>
      <c r="L11458" s="42">
        <f t="shared" si="535"/>
        <v>3005.1618298888211</v>
      </c>
      <c r="M11458" s="42">
        <f t="shared" si="536"/>
        <v>1202.0647319555278</v>
      </c>
      <c r="N11458" s="46" t="str">
        <f>_xlfn.XLOOKUP($G$1:$G$20001,Products!$A$1:$A$48,Products!$C$1:$C$48,,0)</f>
        <v>Decoratives</v>
      </c>
      <c r="O11458" s="46" t="str">
        <f>_xlfn.XLOOKUP($G$1:$G$20001,Products!$A$1:$A$48,Products!$B$1:$B$48,,0)</f>
        <v>Table Linens</v>
      </c>
      <c r="P11458" s="46" t="str">
        <f>_xlfn.XLOOKUP($E$1:$E$20001,'Sales Team'!$A$1:$A$29,'Sales Team'!$B$1:$B$29,,0)</f>
        <v>Joshua Kenedy</v>
      </c>
      <c r="Q11458" s="46" t="str">
        <f>_xlfn.XLOOKUP('Sales table'!$F$1:$F$20001, 'Store Locations'!$A$1:$A$368,'Store Locations'!$E$1:$E$368,,0)</f>
        <v>Louisiana</v>
      </c>
      <c r="R11458" s="14" t="str">
        <f>_xlfn.XLOOKUP(worksheet!$E$1:$E$20001,'Sales Team'!$A$1:$A$29,'Sales Team'!$C$1:$C$29,,0)</f>
        <v>West</v>
      </c>
      <c r="S11458" s="44">
        <f>_xlfn.XLOOKUP($F$1:$F$20001,'Store Locations'!$A$1:$A$368,'Store Locations'!$G$1:$G$368,,0)</f>
        <v>32.466880000000003</v>
      </c>
      <c r="T11458" s="51">
        <f>_xlfn.XLOOKUP($F$1:$F$20001,'Store Locations'!$A$1:$A$368,'Store Locations'!$H$1:$H$368,,0)</f>
        <v>-93.792190000000005</v>
      </c>
    </row>
    <row r="11459" spans="1:20" ht="14.25" customHeight="1" x14ac:dyDescent="0.35">
      <c r="A11459" s="18" t="s">
        <v>11464</v>
      </c>
      <c r="B11459" s="22" t="s">
        <v>21064</v>
      </c>
      <c r="C11459" s="18" t="s">
        <v>12</v>
      </c>
      <c r="D11459" s="19" t="s">
        <v>4</v>
      </c>
      <c r="E11459" s="32">
        <v>5</v>
      </c>
      <c r="F11459" s="32">
        <v>71</v>
      </c>
      <c r="G11459" s="32">
        <v>18</v>
      </c>
      <c r="H11459" s="32">
        <v>6</v>
      </c>
      <c r="I11459" s="37">
        <v>509.75445878505707</v>
      </c>
      <c r="J11459" s="37">
        <v>364.1103277036122</v>
      </c>
      <c r="K11459" s="20">
        <f t="shared" ref="K11459:K11522" si="537">I11459*H11459</f>
        <v>3058.5267527103424</v>
      </c>
      <c r="L11459" s="42">
        <f t="shared" ref="L11459:L11522" si="538">H11459*J11459</f>
        <v>2184.6619662216731</v>
      </c>
      <c r="M11459" s="42">
        <f t="shared" ref="M11459:M11522" si="539">K11459-L11459</f>
        <v>873.86478648866932</v>
      </c>
      <c r="N11459" s="18" t="str">
        <f>_xlfn.XLOOKUP($G$1:$G$20001,Products!$A$1:$A$48,Products!$C$1:$C$48,,0)</f>
        <v>Sports</v>
      </c>
      <c r="O11459" s="18" t="str">
        <f>_xlfn.XLOOKUP($G$1:$G$20001,Products!$A$1:$A$48,Products!$B$1:$B$48,,0)</f>
        <v>Basketball</v>
      </c>
      <c r="P11459" s="18" t="str">
        <f>_xlfn.XLOOKUP($E$1:$E$20001,'Sales Team'!$A$1:$A$29,'Sales Team'!$B$1:$B$29,,0)</f>
        <v>Stephen Payne</v>
      </c>
      <c r="Q11459" s="18" t="str">
        <f>_xlfn.XLOOKUP('Sales table'!$F$1:$F$20001, 'Store Locations'!$A$1:$A$368,'Store Locations'!$E$1:$E$368,,0)</f>
        <v>California</v>
      </c>
      <c r="R11459" s="18" t="str">
        <f>_xlfn.XLOOKUP(worksheet!$E$1:$E$20001,'Sales Team'!$A$1:$A$29,'Sales Team'!$C$1:$C$29,,0)</f>
        <v>South</v>
      </c>
      <c r="S11459" s="44">
        <f>_xlfn.XLOOKUP($F$1:$F$20001,'Store Locations'!$A$1:$A$368,'Store Locations'!$G$1:$G$368,,0)</f>
        <v>37.774999999999999</v>
      </c>
      <c r="T11459" s="51">
        <f>_xlfn.XLOOKUP($F$1:$F$20001,'Store Locations'!$A$1:$A$368,'Store Locations'!$H$1:$H$368,,0)</f>
        <v>-122.41943999999999</v>
      </c>
    </row>
    <row r="11460" spans="1:20" ht="14.25" customHeight="1" x14ac:dyDescent="0.35">
      <c r="A11460" s="14" t="s">
        <v>11465</v>
      </c>
      <c r="B11460" s="21" t="s">
        <v>21065</v>
      </c>
      <c r="C11460" s="14" t="s">
        <v>8</v>
      </c>
      <c r="D11460" s="15" t="s">
        <v>4</v>
      </c>
      <c r="E11460" s="31">
        <v>18</v>
      </c>
      <c r="F11460" s="31">
        <v>79</v>
      </c>
      <c r="G11460" s="31">
        <v>24</v>
      </c>
      <c r="H11460" s="31">
        <v>2</v>
      </c>
      <c r="I11460" s="36">
        <v>635.557113468647</v>
      </c>
      <c r="J11460" s="36">
        <v>453.96936676331933</v>
      </c>
      <c r="K11460" s="16">
        <f t="shared" si="537"/>
        <v>1271.114226937294</v>
      </c>
      <c r="L11460" s="42">
        <f t="shared" si="538"/>
        <v>907.93873352663866</v>
      </c>
      <c r="M11460" s="42">
        <f t="shared" si="539"/>
        <v>363.17549341065535</v>
      </c>
      <c r="N11460" s="46" t="str">
        <f>_xlfn.XLOOKUP($G$1:$G$20001,Products!$A$1:$A$48,Products!$C$1:$C$48,,0)</f>
        <v>Decoratives</v>
      </c>
      <c r="O11460" s="46" t="str">
        <f>_xlfn.XLOOKUP($G$1:$G$20001,Products!$A$1:$A$48,Products!$B$1:$B$48,,0)</f>
        <v>Wall Frames</v>
      </c>
      <c r="P11460" s="46" t="str">
        <f>_xlfn.XLOOKUP($E$1:$E$20001,'Sales Team'!$A$1:$A$29,'Sales Team'!$B$1:$B$29,,0)</f>
        <v>Shawn Wallace</v>
      </c>
      <c r="Q11460" s="46" t="str">
        <f>_xlfn.XLOOKUP('Sales table'!$F$1:$F$20001, 'Store Locations'!$A$1:$A$368,'Store Locations'!$E$1:$E$368,,0)</f>
        <v>California</v>
      </c>
      <c r="R11460" s="14" t="str">
        <f>_xlfn.XLOOKUP(worksheet!$E$1:$E$20001,'Sales Team'!$A$1:$A$29,'Sales Team'!$C$1:$C$29,,0)</f>
        <v>South</v>
      </c>
      <c r="S11460" s="44">
        <f>_xlfn.XLOOKUP($F$1:$F$20001,'Store Locations'!$A$1:$A$368,'Store Locations'!$G$1:$G$368,,0)</f>
        <v>34.269449999999999</v>
      </c>
      <c r="T11460" s="51">
        <f>_xlfn.XLOOKUP($F$1:$F$20001,'Store Locations'!$A$1:$A$368,'Store Locations'!$H$1:$H$368,,0)</f>
        <v>-118.78148</v>
      </c>
    </row>
    <row r="11461" spans="1:20" ht="14.25" customHeight="1" x14ac:dyDescent="0.35">
      <c r="A11461" s="18" t="s">
        <v>11466</v>
      </c>
      <c r="B11461" s="22" t="s">
        <v>21052</v>
      </c>
      <c r="C11461" s="18" t="s">
        <v>12</v>
      </c>
      <c r="D11461" s="19" t="s">
        <v>4</v>
      </c>
      <c r="E11461" s="32">
        <v>3</v>
      </c>
      <c r="F11461" s="32">
        <v>291</v>
      </c>
      <c r="G11461" s="32">
        <v>25</v>
      </c>
      <c r="H11461" s="32">
        <v>4</v>
      </c>
      <c r="I11461" s="37">
        <v>420.42985010147095</v>
      </c>
      <c r="J11461" s="37">
        <v>300.30703578676497</v>
      </c>
      <c r="K11461" s="20">
        <f t="shared" si="537"/>
        <v>1681.7194004058838</v>
      </c>
      <c r="L11461" s="42">
        <f t="shared" si="538"/>
        <v>1201.2281431470599</v>
      </c>
      <c r="M11461" s="42">
        <f t="shared" si="539"/>
        <v>480.49125725882391</v>
      </c>
      <c r="N11461" s="18" t="str">
        <f>_xlfn.XLOOKUP($G$1:$G$20001,Products!$A$1:$A$48,Products!$C$1:$C$48,,0)</f>
        <v>Electronics</v>
      </c>
      <c r="O11461" s="18" t="str">
        <f>_xlfn.XLOOKUP($G$1:$G$20001,Products!$A$1:$A$48,Products!$B$1:$B$48,,0)</f>
        <v>TV and video</v>
      </c>
      <c r="P11461" s="18" t="str">
        <f>_xlfn.XLOOKUP($E$1:$E$20001,'Sales Team'!$A$1:$A$29,'Sales Team'!$B$1:$B$29,,0)</f>
        <v>Jerry Green</v>
      </c>
      <c r="Q11461" s="18" t="str">
        <f>_xlfn.XLOOKUP('Sales table'!$F$1:$F$20001, 'Store Locations'!$A$1:$A$368,'Store Locations'!$E$1:$E$368,,0)</f>
        <v>Oregon</v>
      </c>
      <c r="R11461" s="18" t="str">
        <f>_xlfn.XLOOKUP(worksheet!$E$1:$E$20001,'Sales Team'!$A$1:$A$29,'Sales Team'!$C$1:$C$29,,0)</f>
        <v>West</v>
      </c>
      <c r="S11461" s="44">
        <f>_xlfn.XLOOKUP($F$1:$F$20001,'Store Locations'!$A$1:$A$368,'Store Locations'!$G$1:$G$368,,0)</f>
        <v>45.536949999999997</v>
      </c>
      <c r="T11461" s="51">
        <f>_xlfn.XLOOKUP($F$1:$F$20001,'Store Locations'!$A$1:$A$368,'Store Locations'!$H$1:$H$368,,0)</f>
        <v>-122.64997</v>
      </c>
    </row>
    <row r="11462" spans="1:20" ht="14.25" customHeight="1" x14ac:dyDescent="0.35">
      <c r="A11462" s="14" t="s">
        <v>11467</v>
      </c>
      <c r="B11462" s="21" t="s">
        <v>21028</v>
      </c>
      <c r="C11462" s="14" t="s">
        <v>12</v>
      </c>
      <c r="D11462" s="15" t="s">
        <v>4</v>
      </c>
      <c r="E11462" s="31">
        <v>21</v>
      </c>
      <c r="F11462" s="31">
        <v>300</v>
      </c>
      <c r="G11462" s="31">
        <v>46</v>
      </c>
      <c r="H11462" s="31">
        <v>2</v>
      </c>
      <c r="I11462" s="36">
        <v>422.40703815221786</v>
      </c>
      <c r="J11462" s="36">
        <v>301.7193129658699</v>
      </c>
      <c r="K11462" s="16">
        <f t="shared" si="537"/>
        <v>844.81407630443573</v>
      </c>
      <c r="L11462" s="42">
        <f t="shared" si="538"/>
        <v>603.43862593173981</v>
      </c>
      <c r="M11462" s="42">
        <f t="shared" si="539"/>
        <v>241.37545037269592</v>
      </c>
      <c r="N11462" s="46" t="str">
        <f>_xlfn.XLOOKUP($G$1:$G$20001,Products!$A$1:$A$48,Products!$C$1:$C$48,,0)</f>
        <v>Decoratives</v>
      </c>
      <c r="O11462" s="46" t="str">
        <f>_xlfn.XLOOKUP($G$1:$G$20001,Products!$A$1:$A$48,Products!$B$1:$B$48,,0)</f>
        <v>Sculptures</v>
      </c>
      <c r="P11462" s="46" t="str">
        <f>_xlfn.XLOOKUP($E$1:$E$20001,'Sales Team'!$A$1:$A$29,'Sales Team'!$B$1:$B$29,,0)</f>
        <v>Samuel Fowler</v>
      </c>
      <c r="Q11462" s="46" t="str">
        <f>_xlfn.XLOOKUP('Sales table'!$F$1:$F$20001, 'Store Locations'!$A$1:$A$368,'Store Locations'!$E$1:$E$368,,0)</f>
        <v>South Dakota</v>
      </c>
      <c r="R11462" s="14" t="str">
        <f>_xlfn.XLOOKUP(worksheet!$E$1:$E$20001,'Sales Team'!$A$1:$A$29,'Sales Team'!$C$1:$C$29,,0)</f>
        <v>Midwest</v>
      </c>
      <c r="S11462" s="44">
        <f>_xlfn.XLOOKUP($F$1:$F$20001,'Store Locations'!$A$1:$A$368,'Store Locations'!$G$1:$G$368,,0)</f>
        <v>43.538339999999998</v>
      </c>
      <c r="T11462" s="51">
        <f>_xlfn.XLOOKUP($F$1:$F$20001,'Store Locations'!$A$1:$A$368,'Store Locations'!$H$1:$H$368,,0)</f>
        <v>-96.731999999999999</v>
      </c>
    </row>
    <row r="11463" spans="1:20" ht="14.25" customHeight="1" x14ac:dyDescent="0.35">
      <c r="A11463" s="18" t="s">
        <v>11468</v>
      </c>
      <c r="B11463" s="22" t="s">
        <v>21045</v>
      </c>
      <c r="C11463" s="18" t="s">
        <v>6</v>
      </c>
      <c r="D11463" s="19" t="s">
        <v>4</v>
      </c>
      <c r="E11463" s="32">
        <v>19</v>
      </c>
      <c r="F11463" s="32">
        <v>155</v>
      </c>
      <c r="G11463" s="32">
        <v>47</v>
      </c>
      <c r="H11463" s="32">
        <v>7</v>
      </c>
      <c r="I11463" s="37">
        <v>311.37678015232086</v>
      </c>
      <c r="J11463" s="37">
        <v>222.41198582308635</v>
      </c>
      <c r="K11463" s="20">
        <f t="shared" si="537"/>
        <v>2179.637461066246</v>
      </c>
      <c r="L11463" s="42">
        <f t="shared" si="538"/>
        <v>1556.8839007616045</v>
      </c>
      <c r="M11463" s="42">
        <f t="shared" si="539"/>
        <v>622.7535603046415</v>
      </c>
      <c r="N11463" s="18" t="str">
        <f>_xlfn.XLOOKUP($G$1:$G$20001,Products!$A$1:$A$48,Products!$C$1:$C$48,,0)</f>
        <v>Electronics</v>
      </c>
      <c r="O11463" s="18" t="str">
        <f>_xlfn.XLOOKUP($G$1:$G$20001,Products!$A$1:$A$48,Products!$B$1:$B$48,,0)</f>
        <v>Audio</v>
      </c>
      <c r="P11463" s="18" t="str">
        <f>_xlfn.XLOOKUP($E$1:$E$20001,'Sales Team'!$A$1:$A$29,'Sales Team'!$B$1:$B$29,,0)</f>
        <v>Nicholas Cunningham</v>
      </c>
      <c r="Q11463" s="18" t="str">
        <f>_xlfn.XLOOKUP('Sales table'!$F$1:$F$20001, 'Store Locations'!$A$1:$A$368,'Store Locations'!$E$1:$E$368,,0)</f>
        <v>Illinois</v>
      </c>
      <c r="R11463" s="18" t="str">
        <f>_xlfn.XLOOKUP(worksheet!$E$1:$E$20001,'Sales Team'!$A$1:$A$29,'Sales Team'!$C$1:$C$29,,0)</f>
        <v>South</v>
      </c>
      <c r="S11463" s="44">
        <f>_xlfn.XLOOKUP($F$1:$F$20001,'Store Locations'!$A$1:$A$368,'Store Locations'!$G$1:$G$368,,0)</f>
        <v>39.791060000000002</v>
      </c>
      <c r="T11463" s="51">
        <f>_xlfn.XLOOKUP($F$1:$F$20001,'Store Locations'!$A$1:$A$368,'Store Locations'!$H$1:$H$368,,0)</f>
        <v>-89.644570000000002</v>
      </c>
    </row>
    <row r="11464" spans="1:20" ht="14.25" customHeight="1" x14ac:dyDescent="0.35">
      <c r="A11464" s="14" t="s">
        <v>11469</v>
      </c>
      <c r="B11464" s="21" t="s">
        <v>21100</v>
      </c>
      <c r="C11464" s="14" t="s">
        <v>3</v>
      </c>
      <c r="D11464" s="15" t="s">
        <v>4</v>
      </c>
      <c r="E11464" s="31">
        <v>5</v>
      </c>
      <c r="F11464" s="31">
        <v>285</v>
      </c>
      <c r="G11464" s="31">
        <v>3</v>
      </c>
      <c r="H11464" s="31">
        <v>2</v>
      </c>
      <c r="I11464" s="36">
        <v>552.70113569498062</v>
      </c>
      <c r="J11464" s="36">
        <v>394.78652549641475</v>
      </c>
      <c r="K11464" s="16">
        <f t="shared" si="537"/>
        <v>1105.4022713899612</v>
      </c>
      <c r="L11464" s="42">
        <f t="shared" si="538"/>
        <v>789.57305099282951</v>
      </c>
      <c r="M11464" s="42">
        <f t="shared" si="539"/>
        <v>315.82922039713173</v>
      </c>
      <c r="N11464" s="46" t="str">
        <f>_xlfn.XLOOKUP($G$1:$G$20001,Products!$A$1:$A$48,Products!$C$1:$C$48,,0)</f>
        <v>Lighting</v>
      </c>
      <c r="O11464" s="46" t="str">
        <f>_xlfn.XLOOKUP($G$1:$G$20001,Products!$A$1:$A$48,Products!$B$1:$B$48,,0)</f>
        <v>Table Lamps</v>
      </c>
      <c r="P11464" s="46" t="str">
        <f>_xlfn.XLOOKUP($E$1:$E$20001,'Sales Team'!$A$1:$A$29,'Sales Team'!$B$1:$B$29,,0)</f>
        <v>Stephen Payne</v>
      </c>
      <c r="Q11464" s="46" t="str">
        <f>_xlfn.XLOOKUP('Sales table'!$F$1:$F$20001, 'Store Locations'!$A$1:$A$368,'Store Locations'!$E$1:$E$368,,0)</f>
        <v>Oklahoma</v>
      </c>
      <c r="R11464" s="14" t="str">
        <f>_xlfn.XLOOKUP(worksheet!$E$1:$E$20001,'Sales Team'!$A$1:$A$29,'Sales Team'!$C$1:$C$29,,0)</f>
        <v>South</v>
      </c>
      <c r="S11464" s="44">
        <f>_xlfn.XLOOKUP($F$1:$F$20001,'Store Locations'!$A$1:$A$368,'Store Locations'!$G$1:$G$368,,0)</f>
        <v>35.222569999999997</v>
      </c>
      <c r="T11464" s="51">
        <f>_xlfn.XLOOKUP($F$1:$F$20001,'Store Locations'!$A$1:$A$368,'Store Locations'!$H$1:$H$368,,0)</f>
        <v>-97.439480000000003</v>
      </c>
    </row>
    <row r="11465" spans="1:20" ht="14.25" customHeight="1" x14ac:dyDescent="0.35">
      <c r="A11465" s="18" t="s">
        <v>11470</v>
      </c>
      <c r="B11465" s="22" t="s">
        <v>21081</v>
      </c>
      <c r="C11465" s="18" t="s">
        <v>3</v>
      </c>
      <c r="D11465" s="19" t="s">
        <v>4</v>
      </c>
      <c r="E11465" s="32">
        <v>17</v>
      </c>
      <c r="F11465" s="32">
        <v>237</v>
      </c>
      <c r="G11465" s="32">
        <v>44</v>
      </c>
      <c r="H11465" s="32">
        <v>10</v>
      </c>
      <c r="I11465" s="37">
        <v>323.21482443809509</v>
      </c>
      <c r="J11465" s="37">
        <v>230.8677317414965</v>
      </c>
      <c r="K11465" s="20">
        <f t="shared" si="537"/>
        <v>3232.1482443809509</v>
      </c>
      <c r="L11465" s="42">
        <f t="shared" si="538"/>
        <v>2308.6773174149648</v>
      </c>
      <c r="M11465" s="42">
        <f t="shared" si="539"/>
        <v>923.47092696598611</v>
      </c>
      <c r="N11465" s="18" t="str">
        <f>_xlfn.XLOOKUP($G$1:$G$20001,Products!$A$1:$A$48,Products!$C$1:$C$48,,0)</f>
        <v>Beddings</v>
      </c>
      <c r="O11465" s="18" t="str">
        <f>_xlfn.XLOOKUP($G$1:$G$20001,Products!$A$1:$A$48,Products!$B$1:$B$48,,0)</f>
        <v>Pillows</v>
      </c>
      <c r="P11465" s="18" t="str">
        <f>_xlfn.XLOOKUP($E$1:$E$20001,'Sales Team'!$A$1:$A$29,'Sales Team'!$B$1:$B$29,,0)</f>
        <v>Frank Brown</v>
      </c>
      <c r="Q11465" s="18" t="str">
        <f>_xlfn.XLOOKUP('Sales table'!$F$1:$F$20001, 'Store Locations'!$A$1:$A$368,'Store Locations'!$E$1:$E$368,,0)</f>
        <v>North Carolina</v>
      </c>
      <c r="R11465" s="18" t="str">
        <f>_xlfn.XLOOKUP(worksheet!$E$1:$E$20001,'Sales Team'!$A$1:$A$29,'Sales Team'!$C$1:$C$29,,0)</f>
        <v>Northeast</v>
      </c>
      <c r="S11465" s="44">
        <f>_xlfn.XLOOKUP($F$1:$F$20001,'Store Locations'!$A$1:$A$368,'Store Locations'!$G$1:$G$368,,0)</f>
        <v>36.09986</v>
      </c>
      <c r="T11465" s="51">
        <f>_xlfn.XLOOKUP($F$1:$F$20001,'Store Locations'!$A$1:$A$368,'Store Locations'!$H$1:$H$368,,0)</f>
        <v>-80.244219999999999</v>
      </c>
    </row>
    <row r="11466" spans="1:20" ht="14.25" customHeight="1" x14ac:dyDescent="0.35">
      <c r="A11466" s="14" t="s">
        <v>11471</v>
      </c>
      <c r="B11466" s="21" t="s">
        <v>21041</v>
      </c>
      <c r="C11466" s="14" t="s">
        <v>3</v>
      </c>
      <c r="D11466" s="15" t="s">
        <v>4</v>
      </c>
      <c r="E11466" s="31">
        <v>13</v>
      </c>
      <c r="F11466" s="31">
        <v>340</v>
      </c>
      <c r="G11466" s="31">
        <v>40</v>
      </c>
      <c r="H11466" s="31">
        <v>7</v>
      </c>
      <c r="I11466" s="36">
        <v>373.65099209547043</v>
      </c>
      <c r="J11466" s="36">
        <v>266.8935657824789</v>
      </c>
      <c r="K11466" s="16">
        <f t="shared" si="537"/>
        <v>2615.556944668293</v>
      </c>
      <c r="L11466" s="42">
        <f t="shared" si="538"/>
        <v>1868.2549604773524</v>
      </c>
      <c r="M11466" s="42">
        <f t="shared" si="539"/>
        <v>747.30198419094063</v>
      </c>
      <c r="N11466" s="46" t="str">
        <f>_xlfn.XLOOKUP($G$1:$G$20001,Products!$A$1:$A$48,Products!$C$1:$C$48,,0)</f>
        <v>Decoratives</v>
      </c>
      <c r="O11466" s="46" t="str">
        <f>_xlfn.XLOOKUP($G$1:$G$20001,Products!$A$1:$A$48,Products!$B$1:$B$48,,0)</f>
        <v>Rugs</v>
      </c>
      <c r="P11466" s="46" t="str">
        <f>_xlfn.XLOOKUP($E$1:$E$20001,'Sales Team'!$A$1:$A$29,'Sales Team'!$B$1:$B$29,,0)</f>
        <v>Todd Roberts</v>
      </c>
      <c r="Q11466" s="46" t="str">
        <f>_xlfn.XLOOKUP('Sales table'!$F$1:$F$20001, 'Store Locations'!$A$1:$A$368,'Store Locations'!$E$1:$E$368,,0)</f>
        <v>Texas</v>
      </c>
      <c r="R11466" s="14" t="str">
        <f>_xlfn.XLOOKUP(worksheet!$E$1:$E$20001,'Sales Team'!$A$1:$A$29,'Sales Team'!$C$1:$C$29,,0)</f>
        <v>West</v>
      </c>
      <c r="S11466" s="44">
        <f>_xlfn.XLOOKUP($F$1:$F$20001,'Store Locations'!$A$1:$A$368,'Store Locations'!$G$1:$G$368,,0)</f>
        <v>29.4724</v>
      </c>
      <c r="T11466" s="51">
        <f>_xlfn.XLOOKUP($F$1:$F$20001,'Store Locations'!$A$1:$A$368,'Store Locations'!$H$1:$H$368,,0)</f>
        <v>-98.525139999999993</v>
      </c>
    </row>
    <row r="11467" spans="1:20" ht="14.25" customHeight="1" x14ac:dyDescent="0.35">
      <c r="A11467" s="18" t="s">
        <v>11472</v>
      </c>
      <c r="B11467" s="22" t="s">
        <v>21145</v>
      </c>
      <c r="C11467" s="18" t="s">
        <v>8</v>
      </c>
      <c r="D11467" s="19" t="s">
        <v>4</v>
      </c>
      <c r="E11467" s="32">
        <v>4</v>
      </c>
      <c r="F11467" s="32">
        <v>129</v>
      </c>
      <c r="G11467" s="32">
        <v>20</v>
      </c>
      <c r="H11467" s="32">
        <v>2</v>
      </c>
      <c r="I11467" s="37">
        <v>602.09828746318817</v>
      </c>
      <c r="J11467" s="37">
        <v>430.07020533084869</v>
      </c>
      <c r="K11467" s="20">
        <f t="shared" si="537"/>
        <v>1204.1965749263763</v>
      </c>
      <c r="L11467" s="42">
        <f t="shared" si="538"/>
        <v>860.14041066169739</v>
      </c>
      <c r="M11467" s="42">
        <f t="shared" si="539"/>
        <v>344.05616426467896</v>
      </c>
      <c r="N11467" s="18" t="str">
        <f>_xlfn.XLOOKUP($G$1:$G$20001,Products!$A$1:$A$48,Products!$C$1:$C$48,,0)</f>
        <v>Drinkware</v>
      </c>
      <c r="O11467" s="18" t="str">
        <f>_xlfn.XLOOKUP($G$1:$G$20001,Products!$A$1:$A$48,Products!$B$1:$B$48,,0)</f>
        <v>Bar Tools</v>
      </c>
      <c r="P11467" s="18" t="str">
        <f>_xlfn.XLOOKUP($E$1:$E$20001,'Sales Team'!$A$1:$A$29,'Sales Team'!$B$1:$B$29,,0)</f>
        <v>Chris Armstrong</v>
      </c>
      <c r="Q11467" s="18" t="str">
        <f>_xlfn.XLOOKUP('Sales table'!$F$1:$F$20001, 'Store Locations'!$A$1:$A$368,'Store Locations'!$E$1:$E$368,,0)</f>
        <v>Florida</v>
      </c>
      <c r="R11467" s="18" t="str">
        <f>_xlfn.XLOOKUP(worksheet!$E$1:$E$20001,'Sales Team'!$A$1:$A$29,'Sales Team'!$C$1:$C$29,,0)</f>
        <v>Northeast</v>
      </c>
      <c r="S11467" s="44">
        <f>_xlfn.XLOOKUP($F$1:$F$20001,'Store Locations'!$A$1:$A$368,'Store Locations'!$G$1:$G$368,,0)</f>
        <v>28.538340000000002</v>
      </c>
      <c r="T11467" s="51">
        <f>_xlfn.XLOOKUP($F$1:$F$20001,'Store Locations'!$A$1:$A$368,'Store Locations'!$H$1:$H$368,,0)</f>
        <v>-81.379239999999996</v>
      </c>
    </row>
    <row r="11468" spans="1:20" ht="14.25" customHeight="1" x14ac:dyDescent="0.35">
      <c r="A11468" s="14" t="s">
        <v>11473</v>
      </c>
      <c r="B11468" s="21" t="s">
        <v>21126</v>
      </c>
      <c r="C11468" s="14" t="s">
        <v>3</v>
      </c>
      <c r="D11468" s="15" t="s">
        <v>4</v>
      </c>
      <c r="E11468" s="31">
        <v>18</v>
      </c>
      <c r="F11468" s="31">
        <v>171</v>
      </c>
      <c r="G11468" s="31">
        <v>42</v>
      </c>
      <c r="H11468" s="31">
        <v>7</v>
      </c>
      <c r="I11468" s="36">
        <v>374.42650634050369</v>
      </c>
      <c r="J11468" s="36">
        <v>267.44750452893123</v>
      </c>
      <c r="K11468" s="16">
        <f t="shared" si="537"/>
        <v>2620.9855443835258</v>
      </c>
      <c r="L11468" s="42">
        <f t="shared" si="538"/>
        <v>1872.1325317025187</v>
      </c>
      <c r="M11468" s="42">
        <f t="shared" si="539"/>
        <v>748.85301268100716</v>
      </c>
      <c r="N11468" s="46" t="str">
        <f>_xlfn.XLOOKUP($G$1:$G$20001,Products!$A$1:$A$48,Products!$C$1:$C$48,,0)</f>
        <v>Furniture</v>
      </c>
      <c r="O11468" s="46" t="str">
        <f>_xlfn.XLOOKUP($G$1:$G$20001,Products!$A$1:$A$48,Products!$B$1:$B$48,,0)</f>
        <v>Bean Bags</v>
      </c>
      <c r="P11468" s="46" t="str">
        <f>_xlfn.XLOOKUP($E$1:$E$20001,'Sales Team'!$A$1:$A$29,'Sales Team'!$B$1:$B$29,,0)</f>
        <v>Shawn Wallace</v>
      </c>
      <c r="Q11468" s="46" t="str">
        <f>_xlfn.XLOOKUP('Sales table'!$F$1:$F$20001, 'Store Locations'!$A$1:$A$368,'Store Locations'!$E$1:$E$368,,0)</f>
        <v>Illinois</v>
      </c>
      <c r="R11468" s="14" t="str">
        <f>_xlfn.XLOOKUP(worksheet!$E$1:$E$20001,'Sales Team'!$A$1:$A$29,'Sales Team'!$C$1:$C$29,,0)</f>
        <v>South</v>
      </c>
      <c r="S11468" s="44">
        <f>_xlfn.XLOOKUP($F$1:$F$20001,'Store Locations'!$A$1:$A$368,'Store Locations'!$G$1:$G$368,,0)</f>
        <v>40.744950000000003</v>
      </c>
      <c r="T11468" s="51">
        <f>_xlfn.XLOOKUP($F$1:$F$20001,'Store Locations'!$A$1:$A$368,'Store Locations'!$H$1:$H$368,,0)</f>
        <v>-89.609639999999999</v>
      </c>
    </row>
    <row r="11469" spans="1:20" ht="14.25" customHeight="1" x14ac:dyDescent="0.35">
      <c r="A11469" s="18" t="s">
        <v>11474</v>
      </c>
      <c r="B11469" s="22" t="s">
        <v>21107</v>
      </c>
      <c r="C11469" s="18" t="s">
        <v>12</v>
      </c>
      <c r="D11469" s="19" t="s">
        <v>4</v>
      </c>
      <c r="E11469" s="32">
        <v>22</v>
      </c>
      <c r="F11469" s="32">
        <v>143</v>
      </c>
      <c r="G11469" s="32">
        <v>12</v>
      </c>
      <c r="H11469" s="32">
        <v>5</v>
      </c>
      <c r="I11469" s="37">
        <v>404.61903476715088</v>
      </c>
      <c r="J11469" s="37">
        <v>289.01359626225064</v>
      </c>
      <c r="K11469" s="20">
        <f t="shared" si="537"/>
        <v>2023.0951738357544</v>
      </c>
      <c r="L11469" s="42">
        <f t="shared" si="538"/>
        <v>1445.0679813112533</v>
      </c>
      <c r="M11469" s="42">
        <f t="shared" si="539"/>
        <v>578.02719252450106</v>
      </c>
      <c r="N11469" s="18" t="str">
        <f>_xlfn.XLOOKUP($G$1:$G$20001,Products!$A$1:$A$48,Products!$C$1:$C$48,,0)</f>
        <v>Furniture</v>
      </c>
      <c r="O11469" s="18" t="str">
        <f>_xlfn.XLOOKUP($G$1:$G$20001,Products!$A$1:$A$48,Products!$B$1:$B$48,,0)</f>
        <v>Dining Furniture</v>
      </c>
      <c r="P11469" s="18" t="str">
        <f>_xlfn.XLOOKUP($E$1:$E$20001,'Sales Team'!$A$1:$A$29,'Sales Team'!$B$1:$B$29,,0)</f>
        <v>Joe Price</v>
      </c>
      <c r="Q11469" s="18" t="str">
        <f>_xlfn.XLOOKUP('Sales table'!$F$1:$F$20001, 'Store Locations'!$A$1:$A$368,'Store Locations'!$E$1:$E$368,,0)</f>
        <v>Georgia</v>
      </c>
      <c r="R11469" s="18" t="str">
        <f>_xlfn.XLOOKUP(worksheet!$E$1:$E$20001,'Sales Team'!$A$1:$A$29,'Sales Team'!$C$1:$C$29,,0)</f>
        <v>Northeast</v>
      </c>
      <c r="S11469" s="44">
        <f>_xlfn.XLOOKUP($F$1:$F$20001,'Store Locations'!$A$1:$A$368,'Store Locations'!$G$1:$G$368,,0)</f>
        <v>32.808840000000004</v>
      </c>
      <c r="T11469" s="51">
        <f>_xlfn.XLOOKUP($F$1:$F$20001,'Store Locations'!$A$1:$A$368,'Store Locations'!$H$1:$H$368,,0)</f>
        <v>-83.694190000000006</v>
      </c>
    </row>
    <row r="11470" spans="1:20" ht="14.25" customHeight="1" x14ac:dyDescent="0.35">
      <c r="A11470" s="14" t="s">
        <v>11475</v>
      </c>
      <c r="B11470" s="21" t="s">
        <v>21089</v>
      </c>
      <c r="C11470" s="14" t="s">
        <v>12</v>
      </c>
      <c r="D11470" s="15" t="s">
        <v>4</v>
      </c>
      <c r="E11470" s="31">
        <v>20</v>
      </c>
      <c r="F11470" s="31">
        <v>186</v>
      </c>
      <c r="G11470" s="31">
        <v>29</v>
      </c>
      <c r="H11470" s="31">
        <v>10</v>
      </c>
      <c r="I11470" s="36">
        <v>612.94739431142807</v>
      </c>
      <c r="J11470" s="36">
        <v>437.81956736530577</v>
      </c>
      <c r="K11470" s="16">
        <f t="shared" si="537"/>
        <v>6129.4739431142807</v>
      </c>
      <c r="L11470" s="42">
        <f t="shared" si="538"/>
        <v>4378.1956736530574</v>
      </c>
      <c r="M11470" s="42">
        <f t="shared" si="539"/>
        <v>1751.2782694612233</v>
      </c>
      <c r="N11470" s="46" t="str">
        <f>_xlfn.XLOOKUP($G$1:$G$20001,Products!$A$1:$A$48,Products!$C$1:$C$48,,0)</f>
        <v>Collections</v>
      </c>
      <c r="O11470" s="46" t="str">
        <f>_xlfn.XLOOKUP($G$1:$G$20001,Products!$A$1:$A$48,Products!$B$1:$B$48,,0)</f>
        <v>Pendants</v>
      </c>
      <c r="P11470" s="46" t="str">
        <f>_xlfn.XLOOKUP($E$1:$E$20001,'Sales Team'!$A$1:$A$29,'Sales Team'!$B$1:$B$29,,0)</f>
        <v>Joshua Kenedy</v>
      </c>
      <c r="Q11470" s="46" t="str">
        <f>_xlfn.XLOOKUP('Sales table'!$F$1:$F$20001, 'Store Locations'!$A$1:$A$368,'Store Locations'!$E$1:$E$368,,0)</f>
        <v>Indiana</v>
      </c>
      <c r="R11470" s="14" t="str">
        <f>_xlfn.XLOOKUP(worksheet!$E$1:$E$20001,'Sales Team'!$A$1:$A$29,'Sales Team'!$C$1:$C$29,,0)</f>
        <v>West</v>
      </c>
      <c r="S11470" s="44">
        <f>_xlfn.XLOOKUP($F$1:$F$20001,'Store Locations'!$A$1:$A$368,'Store Locations'!$G$1:$G$368,,0)</f>
        <v>39.871600000000001</v>
      </c>
      <c r="T11470" s="51">
        <f>_xlfn.XLOOKUP($F$1:$F$20001,'Store Locations'!$A$1:$A$368,'Store Locations'!$H$1:$H$368,,0)</f>
        <v>-86.011560000000003</v>
      </c>
    </row>
    <row r="11471" spans="1:20" ht="14.25" customHeight="1" x14ac:dyDescent="0.35">
      <c r="A11471" s="18" t="s">
        <v>11476</v>
      </c>
      <c r="B11471" s="22" t="s">
        <v>21033</v>
      </c>
      <c r="C11471" s="18" t="s">
        <v>8</v>
      </c>
      <c r="D11471" s="19" t="s">
        <v>4</v>
      </c>
      <c r="E11471" s="32">
        <v>22</v>
      </c>
      <c r="F11471" s="32">
        <v>159</v>
      </c>
      <c r="G11471" s="32">
        <v>11</v>
      </c>
      <c r="H11471" s="32">
        <v>5</v>
      </c>
      <c r="I11471" s="37">
        <v>562.93198120594025</v>
      </c>
      <c r="J11471" s="37">
        <v>402.09427228995736</v>
      </c>
      <c r="K11471" s="20">
        <f t="shared" si="537"/>
        <v>2814.6599060297012</v>
      </c>
      <c r="L11471" s="42">
        <f t="shared" si="538"/>
        <v>2010.4713614497869</v>
      </c>
      <c r="M11471" s="42">
        <f t="shared" si="539"/>
        <v>804.18854457991438</v>
      </c>
      <c r="N11471" s="18" t="str">
        <f>_xlfn.XLOOKUP($G$1:$G$20001,Products!$A$1:$A$48,Products!$C$1:$C$48,,0)</f>
        <v>Decoratives</v>
      </c>
      <c r="O11471" s="18" t="str">
        <f>_xlfn.XLOOKUP($G$1:$G$20001,Products!$A$1:$A$48,Products!$B$1:$B$48,,0)</f>
        <v>Ornaments</v>
      </c>
      <c r="P11471" s="18" t="str">
        <f>_xlfn.XLOOKUP($E$1:$E$20001,'Sales Team'!$A$1:$A$29,'Sales Team'!$B$1:$B$29,,0)</f>
        <v>Joe Price</v>
      </c>
      <c r="Q11471" s="18" t="str">
        <f>_xlfn.XLOOKUP('Sales table'!$F$1:$F$20001, 'Store Locations'!$A$1:$A$368,'Store Locations'!$E$1:$E$368,,0)</f>
        <v>Illinois</v>
      </c>
      <c r="R11471" s="18" t="str">
        <f>_xlfn.XLOOKUP(worksheet!$E$1:$E$20001,'Sales Team'!$A$1:$A$29,'Sales Team'!$C$1:$C$29,,0)</f>
        <v>Northeast</v>
      </c>
      <c r="S11471" s="44">
        <f>_xlfn.XLOOKUP($F$1:$F$20001,'Store Locations'!$A$1:$A$368,'Store Locations'!$G$1:$G$368,,0)</f>
        <v>42.0261</v>
      </c>
      <c r="T11471" s="51">
        <f>_xlfn.XLOOKUP($F$1:$F$20001,'Store Locations'!$A$1:$A$368,'Store Locations'!$H$1:$H$368,,0)</f>
        <v>-88.318219999999997</v>
      </c>
    </row>
    <row r="11472" spans="1:20" ht="14.25" customHeight="1" x14ac:dyDescent="0.35">
      <c r="A11472" s="14" t="s">
        <v>11477</v>
      </c>
      <c r="B11472" s="21" t="s">
        <v>21040</v>
      </c>
      <c r="C11472" s="14" t="s">
        <v>3</v>
      </c>
      <c r="D11472" s="15" t="s">
        <v>4</v>
      </c>
      <c r="E11472" s="31">
        <v>7</v>
      </c>
      <c r="F11472" s="31">
        <v>366</v>
      </c>
      <c r="G11472" s="31">
        <v>20</v>
      </c>
      <c r="H11472" s="31">
        <v>8</v>
      </c>
      <c r="I11472" s="36">
        <v>585.00672394037247</v>
      </c>
      <c r="J11472" s="36">
        <v>417.86194567169463</v>
      </c>
      <c r="K11472" s="16">
        <f t="shared" si="537"/>
        <v>4680.0537915229797</v>
      </c>
      <c r="L11472" s="42">
        <f t="shared" si="538"/>
        <v>3342.895565373557</v>
      </c>
      <c r="M11472" s="42">
        <f t="shared" si="539"/>
        <v>1337.1582261494227</v>
      </c>
      <c r="N11472" s="46" t="str">
        <f>_xlfn.XLOOKUP($G$1:$G$20001,Products!$A$1:$A$48,Products!$C$1:$C$48,,0)</f>
        <v>Drinkware</v>
      </c>
      <c r="O11472" s="46" t="str">
        <f>_xlfn.XLOOKUP($G$1:$G$20001,Products!$A$1:$A$48,Products!$B$1:$B$48,,0)</f>
        <v>Bar Tools</v>
      </c>
      <c r="P11472" s="46" t="str">
        <f>_xlfn.XLOOKUP($E$1:$E$20001,'Sales Team'!$A$1:$A$29,'Sales Team'!$B$1:$B$29,,0)</f>
        <v>Shawn Cook</v>
      </c>
      <c r="Q11472" s="46" t="str">
        <f>_xlfn.XLOOKUP('Sales table'!$F$1:$F$20001, 'Store Locations'!$A$1:$A$368,'Store Locations'!$E$1:$E$368,,0)</f>
        <v>Wisconsin</v>
      </c>
      <c r="R11472" s="14" t="str">
        <f>_xlfn.XLOOKUP(worksheet!$E$1:$E$20001,'Sales Team'!$A$1:$A$29,'Sales Team'!$C$1:$C$29,,0)</f>
        <v>Midwest</v>
      </c>
      <c r="S11472" s="44">
        <f>_xlfn.XLOOKUP($F$1:$F$20001,'Store Locations'!$A$1:$A$368,'Store Locations'!$G$1:$G$368,,0)</f>
        <v>43.073050000000002</v>
      </c>
      <c r="T11472" s="51">
        <f>_xlfn.XLOOKUP($F$1:$F$20001,'Store Locations'!$A$1:$A$368,'Store Locations'!$H$1:$H$368,,0)</f>
        <v>-89.401229999999998</v>
      </c>
    </row>
    <row r="11473" spans="1:20" ht="14.25" customHeight="1" x14ac:dyDescent="0.35">
      <c r="A11473" s="18" t="s">
        <v>11478</v>
      </c>
      <c r="B11473" s="22" t="s">
        <v>21055</v>
      </c>
      <c r="C11473" s="18" t="s">
        <v>3</v>
      </c>
      <c r="D11473" s="19" t="s">
        <v>4</v>
      </c>
      <c r="E11473" s="32">
        <v>13</v>
      </c>
      <c r="F11473" s="32">
        <v>260</v>
      </c>
      <c r="G11473" s="32">
        <v>4</v>
      </c>
      <c r="H11473" s="32">
        <v>2</v>
      </c>
      <c r="I11473" s="37">
        <v>620.88448548316956</v>
      </c>
      <c r="J11473" s="37">
        <v>443.48891820226402</v>
      </c>
      <c r="K11473" s="20">
        <f t="shared" si="537"/>
        <v>1241.7689709663391</v>
      </c>
      <c r="L11473" s="42">
        <f t="shared" si="538"/>
        <v>886.97783640452803</v>
      </c>
      <c r="M11473" s="42">
        <f t="shared" si="539"/>
        <v>354.79113456181108</v>
      </c>
      <c r="N11473" s="18" t="str">
        <f>_xlfn.XLOOKUP($G$1:$G$20001,Products!$A$1:$A$48,Products!$C$1:$C$48,,0)</f>
        <v>Kitchenery</v>
      </c>
      <c r="O11473" s="18" t="str">
        <f>_xlfn.XLOOKUP($G$1:$G$20001,Products!$A$1:$A$48,Products!$B$1:$B$48,,0)</f>
        <v>Serveware</v>
      </c>
      <c r="P11473" s="18" t="str">
        <f>_xlfn.XLOOKUP($E$1:$E$20001,'Sales Team'!$A$1:$A$29,'Sales Team'!$B$1:$B$29,,0)</f>
        <v>Todd Roberts</v>
      </c>
      <c r="Q11473" s="18" t="str">
        <f>_xlfn.XLOOKUP('Sales table'!$F$1:$F$20001, 'Store Locations'!$A$1:$A$368,'Store Locations'!$E$1:$E$368,,0)</f>
        <v>New York</v>
      </c>
      <c r="R11473" s="18" t="str">
        <f>_xlfn.XLOOKUP(worksheet!$E$1:$E$20001,'Sales Team'!$A$1:$A$29,'Sales Team'!$C$1:$C$29,,0)</f>
        <v>West</v>
      </c>
      <c r="S11473" s="44">
        <f>_xlfn.XLOOKUP($F$1:$F$20001,'Store Locations'!$A$1:$A$368,'Store Locations'!$G$1:$G$368,,0)</f>
        <v>40.85745</v>
      </c>
      <c r="T11473" s="51">
        <f>_xlfn.XLOOKUP($F$1:$F$20001,'Store Locations'!$A$1:$A$368,'Store Locations'!$H$1:$H$368,,0)</f>
        <v>-72.95984</v>
      </c>
    </row>
    <row r="11474" spans="1:20" ht="14.25" customHeight="1" x14ac:dyDescent="0.35">
      <c r="A11474" s="14" t="s">
        <v>11479</v>
      </c>
      <c r="B11474" s="21" t="s">
        <v>21016</v>
      </c>
      <c r="C11474" s="14" t="s">
        <v>3</v>
      </c>
      <c r="D11474" s="15" t="s">
        <v>4</v>
      </c>
      <c r="E11474" s="31">
        <v>24</v>
      </c>
      <c r="F11474" s="31">
        <v>22</v>
      </c>
      <c r="G11474" s="31">
        <v>2</v>
      </c>
      <c r="H11474" s="31">
        <v>3</v>
      </c>
      <c r="I11474" s="36">
        <v>551.38273161649704</v>
      </c>
      <c r="J11474" s="36">
        <v>393.84480829749793</v>
      </c>
      <c r="K11474" s="16">
        <f t="shared" si="537"/>
        <v>1654.1481948494911</v>
      </c>
      <c r="L11474" s="42">
        <f t="shared" si="538"/>
        <v>1181.5344248924939</v>
      </c>
      <c r="M11474" s="42">
        <f t="shared" si="539"/>
        <v>472.6137699569972</v>
      </c>
      <c r="N11474" s="46" t="str">
        <f>_xlfn.XLOOKUP($G$1:$G$20001,Products!$A$1:$A$48,Products!$C$1:$C$48,,0)</f>
        <v>Decoratives</v>
      </c>
      <c r="O11474" s="46" t="str">
        <f>_xlfn.XLOOKUP($G$1:$G$20001,Products!$A$1:$A$48,Products!$B$1:$B$48,,0)</f>
        <v>Photo Frames</v>
      </c>
      <c r="P11474" s="46" t="str">
        <f>_xlfn.XLOOKUP($E$1:$E$20001,'Sales Team'!$A$1:$A$29,'Sales Team'!$B$1:$B$29,,0)</f>
        <v>Roy Rice</v>
      </c>
      <c r="Q11474" s="46" t="str">
        <f>_xlfn.XLOOKUP('Sales table'!$F$1:$F$20001, 'Store Locations'!$A$1:$A$368,'Store Locations'!$E$1:$E$368,,0)</f>
        <v>California</v>
      </c>
      <c r="R11474" s="14" t="str">
        <f>_xlfn.XLOOKUP(worksheet!$E$1:$E$20001,'Sales Team'!$A$1:$A$29,'Sales Team'!$C$1:$C$29,,0)</f>
        <v>Midwest</v>
      </c>
      <c r="S11474" s="44">
        <f>_xlfn.XLOOKUP($F$1:$F$20001,'Store Locations'!$A$1:$A$368,'Store Locations'!$G$1:$G$368,,0)</f>
        <v>32.64</v>
      </c>
      <c r="T11474" s="51">
        <f>_xlfn.XLOOKUP($F$1:$F$20001,'Store Locations'!$A$1:$A$368,'Store Locations'!$H$1:$H$368,,0)</f>
        <v>-117.08417</v>
      </c>
    </row>
    <row r="11475" spans="1:20" ht="14.25" customHeight="1" x14ac:dyDescent="0.35">
      <c r="A11475" s="18" t="s">
        <v>11480</v>
      </c>
      <c r="B11475" s="22" t="s">
        <v>21046</v>
      </c>
      <c r="C11475" s="18" t="s">
        <v>3</v>
      </c>
      <c r="D11475" s="19" t="s">
        <v>4</v>
      </c>
      <c r="E11475" s="32">
        <v>9</v>
      </c>
      <c r="F11475" s="32">
        <v>173</v>
      </c>
      <c r="G11475" s="32">
        <v>20</v>
      </c>
      <c r="H11475" s="32">
        <v>10</v>
      </c>
      <c r="I11475" s="37">
        <v>614.18090093135834</v>
      </c>
      <c r="J11475" s="37">
        <v>438.70064352239882</v>
      </c>
      <c r="K11475" s="20">
        <f t="shared" si="537"/>
        <v>6141.8090093135834</v>
      </c>
      <c r="L11475" s="42">
        <f t="shared" si="538"/>
        <v>4387.0064352239879</v>
      </c>
      <c r="M11475" s="42">
        <f t="shared" si="539"/>
        <v>1754.8025740895955</v>
      </c>
      <c r="N11475" s="18" t="str">
        <f>_xlfn.XLOOKUP($G$1:$G$20001,Products!$A$1:$A$48,Products!$C$1:$C$48,,0)</f>
        <v>Drinkware</v>
      </c>
      <c r="O11475" s="18" t="str">
        <f>_xlfn.XLOOKUP($G$1:$G$20001,Products!$A$1:$A$48,Products!$B$1:$B$48,,0)</f>
        <v>Bar Tools</v>
      </c>
      <c r="P11475" s="18" t="str">
        <f>_xlfn.XLOOKUP($E$1:$E$20001,'Sales Team'!$A$1:$A$29,'Sales Team'!$B$1:$B$29,,0)</f>
        <v>Joshua Ryan</v>
      </c>
      <c r="Q11475" s="18" t="str">
        <f>_xlfn.XLOOKUP('Sales table'!$F$1:$F$20001, 'Store Locations'!$A$1:$A$368,'Store Locations'!$E$1:$E$368,,0)</f>
        <v>Illinois</v>
      </c>
      <c r="R11475" s="18" t="str">
        <f>_xlfn.XLOOKUP(worksheet!$E$1:$E$20001,'Sales Team'!$A$1:$A$29,'Sales Team'!$C$1:$C$29,,0)</f>
        <v>Midwest</v>
      </c>
      <c r="S11475" s="44">
        <f>_xlfn.XLOOKUP($F$1:$F$20001,'Store Locations'!$A$1:$A$368,'Store Locations'!$G$1:$G$368,,0)</f>
        <v>42.258839999999999</v>
      </c>
      <c r="T11475" s="51">
        <f>_xlfn.XLOOKUP($F$1:$F$20001,'Store Locations'!$A$1:$A$368,'Store Locations'!$H$1:$H$368,,0)</f>
        <v>-89.064549999999997</v>
      </c>
    </row>
    <row r="11476" spans="1:20" ht="14.25" customHeight="1" x14ac:dyDescent="0.35">
      <c r="A11476" s="14" t="s">
        <v>11481</v>
      </c>
      <c r="B11476" s="21" t="s">
        <v>21045</v>
      </c>
      <c r="C11476" s="14" t="s">
        <v>3</v>
      </c>
      <c r="D11476" s="15" t="s">
        <v>4</v>
      </c>
      <c r="E11476" s="31">
        <v>7</v>
      </c>
      <c r="F11476" s="31">
        <v>11</v>
      </c>
      <c r="G11476" s="31">
        <v>31</v>
      </c>
      <c r="H11476" s="31">
        <v>8</v>
      </c>
      <c r="I11476" s="36">
        <v>455.84516984224319</v>
      </c>
      <c r="J11476" s="36">
        <v>325.60369274445947</v>
      </c>
      <c r="K11476" s="16">
        <f t="shared" si="537"/>
        <v>3646.7613587379456</v>
      </c>
      <c r="L11476" s="42">
        <f t="shared" si="538"/>
        <v>2604.8295419556757</v>
      </c>
      <c r="M11476" s="42">
        <f t="shared" si="539"/>
        <v>1041.9318167822698</v>
      </c>
      <c r="N11476" s="46" t="str">
        <f>_xlfn.XLOOKUP($G$1:$G$20001,Products!$A$1:$A$48,Products!$C$1:$C$48,,0)</f>
        <v>Decoratives</v>
      </c>
      <c r="O11476" s="46" t="str">
        <f>_xlfn.XLOOKUP($G$1:$G$20001,Products!$A$1:$A$48,Products!$B$1:$B$48,,0)</f>
        <v>Candleholders</v>
      </c>
      <c r="P11476" s="46" t="str">
        <f>_xlfn.XLOOKUP($E$1:$E$20001,'Sales Team'!$A$1:$A$29,'Sales Team'!$B$1:$B$29,,0)</f>
        <v>Shawn Cook</v>
      </c>
      <c r="Q11476" s="46" t="str">
        <f>_xlfn.XLOOKUP('Sales table'!$F$1:$F$20001, 'Store Locations'!$A$1:$A$368,'Store Locations'!$E$1:$E$368,,0)</f>
        <v>Arizona</v>
      </c>
      <c r="R11476" s="14" t="str">
        <f>_xlfn.XLOOKUP(worksheet!$E$1:$E$20001,'Sales Team'!$A$1:$A$29,'Sales Team'!$C$1:$C$29,,0)</f>
        <v>Midwest</v>
      </c>
      <c r="S11476" s="44">
        <f>_xlfn.XLOOKUP($F$1:$F$20001,'Store Locations'!$A$1:$A$368,'Store Locations'!$G$1:$G$368,,0)</f>
        <v>33.44838</v>
      </c>
      <c r="T11476" s="51">
        <f>_xlfn.XLOOKUP($F$1:$F$20001,'Store Locations'!$A$1:$A$368,'Store Locations'!$H$1:$H$368,,0)</f>
        <v>-112.07404</v>
      </c>
    </row>
    <row r="11477" spans="1:20" ht="14.25" customHeight="1" x14ac:dyDescent="0.35">
      <c r="A11477" s="18" t="s">
        <v>11482</v>
      </c>
      <c r="B11477" s="22" t="s">
        <v>21090</v>
      </c>
      <c r="C11477" s="18" t="s">
        <v>12</v>
      </c>
      <c r="D11477" s="19" t="s">
        <v>4</v>
      </c>
      <c r="E11477" s="32">
        <v>11</v>
      </c>
      <c r="F11477" s="32">
        <v>158</v>
      </c>
      <c r="G11477" s="32">
        <v>13</v>
      </c>
      <c r="H11477" s="32">
        <v>10</v>
      </c>
      <c r="I11477" s="37">
        <v>558.86353254318237</v>
      </c>
      <c r="J11477" s="37">
        <v>399.18823753084456</v>
      </c>
      <c r="K11477" s="20">
        <f t="shared" si="537"/>
        <v>5588.6353254318237</v>
      </c>
      <c r="L11477" s="42">
        <f t="shared" si="538"/>
        <v>3991.8823753084457</v>
      </c>
      <c r="M11477" s="42">
        <f t="shared" si="539"/>
        <v>1596.752950123378</v>
      </c>
      <c r="N11477" s="18" t="str">
        <f>_xlfn.XLOOKUP($G$1:$G$20001,Products!$A$1:$A$48,Products!$C$1:$C$48,,0)</f>
        <v>Kitchenery</v>
      </c>
      <c r="O11477" s="18" t="str">
        <f>_xlfn.XLOOKUP($G$1:$G$20001,Products!$A$1:$A$48,Products!$B$1:$B$48,,0)</f>
        <v>Bakeware</v>
      </c>
      <c r="P11477" s="18" t="str">
        <f>_xlfn.XLOOKUP($E$1:$E$20001,'Sales Team'!$A$1:$A$29,'Sales Team'!$B$1:$B$29,,0)</f>
        <v>Joshua Little</v>
      </c>
      <c r="Q11477" s="18" t="str">
        <f>_xlfn.XLOOKUP('Sales table'!$F$1:$F$20001, 'Store Locations'!$A$1:$A$368,'Store Locations'!$E$1:$E$368,,0)</f>
        <v>Illinois</v>
      </c>
      <c r="R11477" s="18" t="str">
        <f>_xlfn.XLOOKUP(worksheet!$E$1:$E$20001,'Sales Team'!$A$1:$A$29,'Sales Team'!$C$1:$C$29,,0)</f>
        <v>South</v>
      </c>
      <c r="S11477" s="44">
        <f>_xlfn.XLOOKUP($F$1:$F$20001,'Store Locations'!$A$1:$A$368,'Store Locations'!$G$1:$G$368,,0)</f>
        <v>42.039639999999999</v>
      </c>
      <c r="T11477" s="51">
        <f>_xlfn.XLOOKUP($F$1:$F$20001,'Store Locations'!$A$1:$A$368,'Store Locations'!$H$1:$H$368,,0)</f>
        <v>-88.321709999999996</v>
      </c>
    </row>
    <row r="11478" spans="1:20" ht="14.25" customHeight="1" x14ac:dyDescent="0.35">
      <c r="A11478" s="14" t="s">
        <v>11483</v>
      </c>
      <c r="B11478" s="21" t="s">
        <v>21136</v>
      </c>
      <c r="C11478" s="14" t="s">
        <v>6</v>
      </c>
      <c r="D11478" s="15" t="s">
        <v>4</v>
      </c>
      <c r="E11478" s="31">
        <v>3</v>
      </c>
      <c r="F11478" s="31">
        <v>251</v>
      </c>
      <c r="G11478" s="31">
        <v>5</v>
      </c>
      <c r="H11478" s="31">
        <v>3</v>
      </c>
      <c r="I11478" s="36">
        <v>207.21243613958359</v>
      </c>
      <c r="J11478" s="36">
        <v>148.00888295684544</v>
      </c>
      <c r="K11478" s="16">
        <f t="shared" si="537"/>
        <v>621.63730841875076</v>
      </c>
      <c r="L11478" s="42">
        <f t="shared" si="538"/>
        <v>444.02664887053629</v>
      </c>
      <c r="M11478" s="42">
        <f t="shared" si="539"/>
        <v>177.61065954821447</v>
      </c>
      <c r="N11478" s="46" t="str">
        <f>_xlfn.XLOOKUP($G$1:$G$20001,Products!$A$1:$A$48,Products!$C$1:$C$48,,0)</f>
        <v>Furniture</v>
      </c>
      <c r="O11478" s="46" t="str">
        <f>_xlfn.XLOOKUP($G$1:$G$20001,Products!$A$1:$A$48,Products!$B$1:$B$48,,0)</f>
        <v>Bathroom Furniture</v>
      </c>
      <c r="P11478" s="46" t="str">
        <f>_xlfn.XLOOKUP($E$1:$E$20001,'Sales Team'!$A$1:$A$29,'Sales Team'!$B$1:$B$29,,0)</f>
        <v>Jerry Green</v>
      </c>
      <c r="Q11478" s="46" t="str">
        <f>_xlfn.XLOOKUP('Sales table'!$F$1:$F$20001, 'Store Locations'!$A$1:$A$368,'Store Locations'!$E$1:$E$368,,0)</f>
        <v>Nevada</v>
      </c>
      <c r="R11478" s="14" t="str">
        <f>_xlfn.XLOOKUP(worksheet!$E$1:$E$20001,'Sales Team'!$A$1:$A$29,'Sales Team'!$C$1:$C$29,,0)</f>
        <v>West</v>
      </c>
      <c r="S11478" s="44">
        <f>_xlfn.XLOOKUP($F$1:$F$20001,'Store Locations'!$A$1:$A$368,'Store Locations'!$G$1:$G$368,,0)</f>
        <v>36.039700000000003</v>
      </c>
      <c r="T11478" s="51">
        <f>_xlfn.XLOOKUP($F$1:$F$20001,'Store Locations'!$A$1:$A$368,'Store Locations'!$H$1:$H$368,,0)</f>
        <v>-114.98193999999999</v>
      </c>
    </row>
    <row r="11479" spans="1:20" ht="14.25" customHeight="1" x14ac:dyDescent="0.35">
      <c r="A11479" s="18" t="s">
        <v>11484</v>
      </c>
      <c r="B11479" s="22" t="s">
        <v>21067</v>
      </c>
      <c r="C11479" s="18" t="s">
        <v>8</v>
      </c>
      <c r="D11479" s="19" t="s">
        <v>4</v>
      </c>
      <c r="E11479" s="32">
        <v>10</v>
      </c>
      <c r="F11479" s="32">
        <v>183</v>
      </c>
      <c r="G11479" s="32">
        <v>19</v>
      </c>
      <c r="H11479" s="32">
        <v>4</v>
      </c>
      <c r="I11479" s="37">
        <v>356.64125025272369</v>
      </c>
      <c r="J11479" s="37">
        <v>254.74375018051694</v>
      </c>
      <c r="K11479" s="20">
        <f t="shared" si="537"/>
        <v>1426.5650010108948</v>
      </c>
      <c r="L11479" s="42">
        <f t="shared" si="538"/>
        <v>1018.9750007220678</v>
      </c>
      <c r="M11479" s="42">
        <f t="shared" si="539"/>
        <v>407.59000028882701</v>
      </c>
      <c r="N11479" s="18" t="str">
        <f>_xlfn.XLOOKUP($G$1:$G$20001,Products!$A$1:$A$48,Products!$C$1:$C$48,,0)</f>
        <v>Collections</v>
      </c>
      <c r="O11479" s="18" t="str">
        <f>_xlfn.XLOOKUP($G$1:$G$20001,Products!$A$1:$A$48,Products!$B$1:$B$48,,0)</f>
        <v>Vanities</v>
      </c>
      <c r="P11479" s="18" t="str">
        <f>_xlfn.XLOOKUP($E$1:$E$20001,'Sales Team'!$A$1:$A$29,'Sales Team'!$B$1:$B$29,,0)</f>
        <v>Jonathan Hawkins</v>
      </c>
      <c r="Q11479" s="18" t="str">
        <f>_xlfn.XLOOKUP('Sales table'!$F$1:$F$20001, 'Store Locations'!$A$1:$A$368,'Store Locations'!$E$1:$E$368,,0)</f>
        <v>Indiana</v>
      </c>
      <c r="R11479" s="18" t="str">
        <f>_xlfn.XLOOKUP(worksheet!$E$1:$E$20001,'Sales Team'!$A$1:$A$29,'Sales Team'!$C$1:$C$29,,0)</f>
        <v>West</v>
      </c>
      <c r="S11479" s="44">
        <f>_xlfn.XLOOKUP($F$1:$F$20001,'Store Locations'!$A$1:$A$368,'Store Locations'!$G$1:$G$368,,0)</f>
        <v>37.974760000000003</v>
      </c>
      <c r="T11479" s="51">
        <f>_xlfn.XLOOKUP($F$1:$F$20001,'Store Locations'!$A$1:$A$368,'Store Locations'!$H$1:$H$368,,0)</f>
        <v>-87.555850000000007</v>
      </c>
    </row>
    <row r="11480" spans="1:20" ht="14.25" customHeight="1" x14ac:dyDescent="0.35">
      <c r="A11480" s="14" t="s">
        <v>11485</v>
      </c>
      <c r="B11480" s="21" t="s">
        <v>21026</v>
      </c>
      <c r="C11480" s="14" t="s">
        <v>8</v>
      </c>
      <c r="D11480" s="15" t="s">
        <v>4</v>
      </c>
      <c r="E11480" s="31">
        <v>16</v>
      </c>
      <c r="F11480" s="31">
        <v>188</v>
      </c>
      <c r="G11480" s="31">
        <v>20</v>
      </c>
      <c r="H11480" s="31">
        <v>5</v>
      </c>
      <c r="I11480" s="36">
        <v>213.86573320627213</v>
      </c>
      <c r="J11480" s="36">
        <v>152.76123800448011</v>
      </c>
      <c r="K11480" s="16">
        <f t="shared" si="537"/>
        <v>1069.3286660313606</v>
      </c>
      <c r="L11480" s="42">
        <f t="shared" si="538"/>
        <v>763.80619002240053</v>
      </c>
      <c r="M11480" s="42">
        <f t="shared" si="539"/>
        <v>305.5224760089601</v>
      </c>
      <c r="N11480" s="46" t="str">
        <f>_xlfn.XLOOKUP($G$1:$G$20001,Products!$A$1:$A$48,Products!$C$1:$C$48,,0)</f>
        <v>Drinkware</v>
      </c>
      <c r="O11480" s="46" t="str">
        <f>_xlfn.XLOOKUP($G$1:$G$20001,Products!$A$1:$A$48,Products!$B$1:$B$48,,0)</f>
        <v>Bar Tools</v>
      </c>
      <c r="P11480" s="46" t="str">
        <f>_xlfn.XLOOKUP($E$1:$E$20001,'Sales Team'!$A$1:$A$29,'Sales Team'!$B$1:$B$29,,0)</f>
        <v>Anthony Berry</v>
      </c>
      <c r="Q11480" s="46" t="str">
        <f>_xlfn.XLOOKUP('Sales table'!$F$1:$F$20001, 'Store Locations'!$A$1:$A$368,'Store Locations'!$E$1:$E$368,,0)</f>
        <v>Indiana</v>
      </c>
      <c r="R11480" s="14" t="str">
        <f>_xlfn.XLOOKUP(worksheet!$E$1:$E$20001,'Sales Team'!$A$1:$A$29,'Sales Team'!$C$1:$C$29,,0)</f>
        <v>West</v>
      </c>
      <c r="S11480" s="44">
        <f>_xlfn.XLOOKUP($F$1:$F$20001,'Store Locations'!$A$1:$A$368,'Store Locations'!$G$1:$G$368,,0)</f>
        <v>39.676740000000002</v>
      </c>
      <c r="T11480" s="51">
        <f>_xlfn.XLOOKUP($F$1:$F$20001,'Store Locations'!$A$1:$A$368,'Store Locations'!$H$1:$H$368,,0)</f>
        <v>-86.15616</v>
      </c>
    </row>
    <row r="11481" spans="1:20" ht="14.25" customHeight="1" x14ac:dyDescent="0.35">
      <c r="A11481" s="18" t="s">
        <v>11486</v>
      </c>
      <c r="B11481" s="22" t="s">
        <v>21146</v>
      </c>
      <c r="C11481" s="18" t="s">
        <v>12</v>
      </c>
      <c r="D11481" s="19" t="s">
        <v>4</v>
      </c>
      <c r="E11481" s="32">
        <v>9</v>
      </c>
      <c r="F11481" s="32">
        <v>194</v>
      </c>
      <c r="G11481" s="32">
        <v>1</v>
      </c>
      <c r="H11481" s="32">
        <v>3</v>
      </c>
      <c r="I11481" s="37">
        <v>445.84700846672058</v>
      </c>
      <c r="J11481" s="37">
        <v>318.46214890480042</v>
      </c>
      <c r="K11481" s="20">
        <f t="shared" si="537"/>
        <v>1337.5410254001617</v>
      </c>
      <c r="L11481" s="42">
        <f t="shared" si="538"/>
        <v>955.38644671440125</v>
      </c>
      <c r="M11481" s="42">
        <f t="shared" si="539"/>
        <v>382.1545786857605</v>
      </c>
      <c r="N11481" s="18" t="str">
        <f>_xlfn.XLOOKUP($G$1:$G$20001,Products!$A$1:$A$48,Products!$C$1:$C$48,,0)</f>
        <v>Kitchenery</v>
      </c>
      <c r="O11481" s="18" t="str">
        <f>_xlfn.XLOOKUP($G$1:$G$20001,Products!$A$1:$A$48,Products!$B$1:$B$48,,0)</f>
        <v>Cookware</v>
      </c>
      <c r="P11481" s="18" t="str">
        <f>_xlfn.XLOOKUP($E$1:$E$20001,'Sales Team'!$A$1:$A$29,'Sales Team'!$B$1:$B$29,,0)</f>
        <v>Joshua Ryan</v>
      </c>
      <c r="Q11481" s="18" t="str">
        <f>_xlfn.XLOOKUP('Sales table'!$F$1:$F$20001, 'Store Locations'!$A$1:$A$368,'Store Locations'!$E$1:$E$368,,0)</f>
        <v>Kansas</v>
      </c>
      <c r="R11481" s="18" t="str">
        <f>_xlfn.XLOOKUP(worksheet!$E$1:$E$20001,'Sales Team'!$A$1:$A$29,'Sales Team'!$C$1:$C$29,,0)</f>
        <v>Midwest</v>
      </c>
      <c r="S11481" s="44">
        <f>_xlfn.XLOOKUP($F$1:$F$20001,'Store Locations'!$A$1:$A$368,'Store Locations'!$G$1:$G$368,,0)</f>
        <v>39.114170000000001</v>
      </c>
      <c r="T11481" s="51">
        <f>_xlfn.XLOOKUP($F$1:$F$20001,'Store Locations'!$A$1:$A$368,'Store Locations'!$H$1:$H$368,,0)</f>
        <v>-94.627459999999999</v>
      </c>
    </row>
    <row r="11482" spans="1:20" ht="14.25" customHeight="1" x14ac:dyDescent="0.35">
      <c r="A11482" s="14" t="s">
        <v>11487</v>
      </c>
      <c r="B11482" s="21" t="s">
        <v>21101</v>
      </c>
      <c r="C11482" s="14" t="s">
        <v>8</v>
      </c>
      <c r="D11482" s="15" t="s">
        <v>4</v>
      </c>
      <c r="E11482" s="31">
        <v>13</v>
      </c>
      <c r="F11482" s="31">
        <v>1</v>
      </c>
      <c r="G11482" s="31">
        <v>44</v>
      </c>
      <c r="H11482" s="31">
        <v>7</v>
      </c>
      <c r="I11482" s="36">
        <v>182.37651032209396</v>
      </c>
      <c r="J11482" s="36">
        <v>130.26893594435285</v>
      </c>
      <c r="K11482" s="16">
        <f t="shared" si="537"/>
        <v>1276.6355722546577</v>
      </c>
      <c r="L11482" s="42">
        <f t="shared" si="538"/>
        <v>911.88255161046993</v>
      </c>
      <c r="M11482" s="42">
        <f t="shared" si="539"/>
        <v>364.75302064418781</v>
      </c>
      <c r="N11482" s="46" t="str">
        <f>_xlfn.XLOOKUP($G$1:$G$20001,Products!$A$1:$A$48,Products!$C$1:$C$48,,0)</f>
        <v>Beddings</v>
      </c>
      <c r="O11482" s="46" t="str">
        <f>_xlfn.XLOOKUP($G$1:$G$20001,Products!$A$1:$A$48,Products!$B$1:$B$48,,0)</f>
        <v>Pillows</v>
      </c>
      <c r="P11482" s="46" t="str">
        <f>_xlfn.XLOOKUP($E$1:$E$20001,'Sales Team'!$A$1:$A$29,'Sales Team'!$B$1:$B$29,,0)</f>
        <v>Todd Roberts</v>
      </c>
      <c r="Q11482" s="46" t="str">
        <f>_xlfn.XLOOKUP('Sales table'!$F$1:$F$20001, 'Store Locations'!$A$1:$A$368,'Store Locations'!$E$1:$E$368,,0)</f>
        <v>Alabama</v>
      </c>
      <c r="R11482" s="14" t="str">
        <f>_xlfn.XLOOKUP(worksheet!$E$1:$E$20001,'Sales Team'!$A$1:$A$29,'Sales Team'!$C$1:$C$29,,0)</f>
        <v>West</v>
      </c>
      <c r="S11482" s="44">
        <f>_xlfn.XLOOKUP($F$1:$F$20001,'Store Locations'!$A$1:$A$368,'Store Locations'!$G$1:$G$368,,0)</f>
        <v>33.527439999999999</v>
      </c>
      <c r="T11482" s="51">
        <f>_xlfn.XLOOKUP($F$1:$F$20001,'Store Locations'!$A$1:$A$368,'Store Locations'!$H$1:$H$368,,0)</f>
        <v>-86.799049999999994</v>
      </c>
    </row>
    <row r="11483" spans="1:20" ht="14.25" customHeight="1" x14ac:dyDescent="0.35">
      <c r="A11483" s="18" t="s">
        <v>11488</v>
      </c>
      <c r="B11483" s="22" t="s">
        <v>21098</v>
      </c>
      <c r="C11483" s="18" t="s">
        <v>12</v>
      </c>
      <c r="D11483" s="19" t="s">
        <v>4</v>
      </c>
      <c r="E11483" s="32">
        <v>22</v>
      </c>
      <c r="F11483" s="32">
        <v>345</v>
      </c>
      <c r="G11483" s="32">
        <v>3</v>
      </c>
      <c r="H11483" s="32">
        <v>10</v>
      </c>
      <c r="I11483" s="37">
        <v>646.05552184581757</v>
      </c>
      <c r="J11483" s="37">
        <v>461.46822988986975</v>
      </c>
      <c r="K11483" s="20">
        <f t="shared" si="537"/>
        <v>6460.5552184581757</v>
      </c>
      <c r="L11483" s="42">
        <f t="shared" si="538"/>
        <v>4614.6822988986978</v>
      </c>
      <c r="M11483" s="42">
        <f t="shared" si="539"/>
        <v>1845.8729195594779</v>
      </c>
      <c r="N11483" s="18" t="str">
        <f>_xlfn.XLOOKUP($G$1:$G$20001,Products!$A$1:$A$48,Products!$C$1:$C$48,,0)</f>
        <v>Lighting</v>
      </c>
      <c r="O11483" s="18" t="str">
        <f>_xlfn.XLOOKUP($G$1:$G$20001,Products!$A$1:$A$48,Products!$B$1:$B$48,,0)</f>
        <v>Table Lamps</v>
      </c>
      <c r="P11483" s="18" t="str">
        <f>_xlfn.XLOOKUP($E$1:$E$20001,'Sales Team'!$A$1:$A$29,'Sales Team'!$B$1:$B$29,,0)</f>
        <v>Joe Price</v>
      </c>
      <c r="Q11483" s="18" t="str">
        <f>_xlfn.XLOOKUP('Sales table'!$F$1:$F$20001, 'Store Locations'!$A$1:$A$368,'Store Locations'!$E$1:$E$368,,0)</f>
        <v>Utah</v>
      </c>
      <c r="R11483" s="18" t="str">
        <f>_xlfn.XLOOKUP(worksheet!$E$1:$E$20001,'Sales Team'!$A$1:$A$29,'Sales Team'!$C$1:$C$29,,0)</f>
        <v>Northeast</v>
      </c>
      <c r="S11483" s="44">
        <f>_xlfn.XLOOKUP($F$1:$F$20001,'Store Locations'!$A$1:$A$368,'Store Locations'!$G$1:$G$368,,0)</f>
        <v>40.233840000000001</v>
      </c>
      <c r="T11483" s="51">
        <f>_xlfn.XLOOKUP($F$1:$F$20001,'Store Locations'!$A$1:$A$368,'Store Locations'!$H$1:$H$368,,0)</f>
        <v>-111.65853</v>
      </c>
    </row>
    <row r="11484" spans="1:20" ht="14.25" customHeight="1" x14ac:dyDescent="0.35">
      <c r="A11484" s="14" t="s">
        <v>11489</v>
      </c>
      <c r="B11484" s="21" t="s">
        <v>21089</v>
      </c>
      <c r="C11484" s="14" t="s">
        <v>3</v>
      </c>
      <c r="D11484" s="15" t="s">
        <v>4</v>
      </c>
      <c r="E11484" s="31">
        <v>15</v>
      </c>
      <c r="F11484" s="31">
        <v>90</v>
      </c>
      <c r="G11484" s="31">
        <v>7</v>
      </c>
      <c r="H11484" s="31">
        <v>10</v>
      </c>
      <c r="I11484" s="36">
        <v>329.15343600511551</v>
      </c>
      <c r="J11484" s="36">
        <v>235.10959714651111</v>
      </c>
      <c r="K11484" s="16">
        <f t="shared" si="537"/>
        <v>3291.5343600511551</v>
      </c>
      <c r="L11484" s="42">
        <f t="shared" si="538"/>
        <v>2351.0959714651112</v>
      </c>
      <c r="M11484" s="42">
        <f t="shared" si="539"/>
        <v>940.43838858604386</v>
      </c>
      <c r="N11484" s="46" t="str">
        <f>_xlfn.XLOOKUP($G$1:$G$20001,Products!$A$1:$A$48,Products!$C$1:$C$48,,0)</f>
        <v>Kitchenery</v>
      </c>
      <c r="O11484" s="46" t="str">
        <f>_xlfn.XLOOKUP($G$1:$G$20001,Products!$A$1:$A$48,Products!$B$1:$B$48,,0)</f>
        <v>Dinnerware</v>
      </c>
      <c r="P11484" s="46" t="str">
        <f>_xlfn.XLOOKUP($E$1:$E$20001,'Sales Team'!$A$1:$A$29,'Sales Team'!$B$1:$B$29,,0)</f>
        <v>Roger Alexander</v>
      </c>
      <c r="Q11484" s="46" t="str">
        <f>_xlfn.XLOOKUP('Sales table'!$F$1:$F$20001, 'Store Locations'!$A$1:$A$368,'Store Locations'!$E$1:$E$368,,0)</f>
        <v>Colorado</v>
      </c>
      <c r="R11484" s="14" t="str">
        <f>_xlfn.XLOOKUP(worksheet!$E$1:$E$20001,'Sales Team'!$A$1:$A$29,'Sales Team'!$C$1:$C$29,,0)</f>
        <v>Midwest</v>
      </c>
      <c r="S11484" s="44">
        <f>_xlfn.XLOOKUP($F$1:$F$20001,'Store Locations'!$A$1:$A$368,'Store Locations'!$G$1:$G$368,,0)</f>
        <v>39.833730000000003</v>
      </c>
      <c r="T11484" s="51">
        <f>_xlfn.XLOOKUP($F$1:$F$20001,'Store Locations'!$A$1:$A$368,'Store Locations'!$H$1:$H$368,,0)</f>
        <v>-105.15031</v>
      </c>
    </row>
    <row r="11485" spans="1:20" ht="14.25" customHeight="1" x14ac:dyDescent="0.35">
      <c r="A11485" s="18" t="s">
        <v>11490</v>
      </c>
      <c r="B11485" s="22" t="s">
        <v>21004</v>
      </c>
      <c r="C11485" s="18" t="s">
        <v>8</v>
      </c>
      <c r="D11485" s="19" t="s">
        <v>4</v>
      </c>
      <c r="E11485" s="32">
        <v>12</v>
      </c>
      <c r="F11485" s="32">
        <v>148</v>
      </c>
      <c r="G11485" s="32">
        <v>45</v>
      </c>
      <c r="H11485" s="32">
        <v>1</v>
      </c>
      <c r="I11485" s="37">
        <v>280.64234733581543</v>
      </c>
      <c r="J11485" s="37">
        <v>200.45881952558247</v>
      </c>
      <c r="K11485" s="20">
        <f t="shared" si="537"/>
        <v>280.64234733581543</v>
      </c>
      <c r="L11485" s="42">
        <f t="shared" si="538"/>
        <v>200.45881952558247</v>
      </c>
      <c r="M11485" s="42">
        <f t="shared" si="539"/>
        <v>80.18352781023296</v>
      </c>
      <c r="N11485" s="18" t="str">
        <f>_xlfn.XLOOKUP($G$1:$G$20001,Products!$A$1:$A$48,Products!$C$1:$C$48,,0)</f>
        <v>Decoratives</v>
      </c>
      <c r="O11485" s="18" t="str">
        <f>_xlfn.XLOOKUP($G$1:$G$20001,Products!$A$1:$A$48,Products!$B$1:$B$48,,0)</f>
        <v>Home Fragrances</v>
      </c>
      <c r="P11485" s="18" t="str">
        <f>_xlfn.XLOOKUP($E$1:$E$20001,'Sales Team'!$A$1:$A$29,'Sales Team'!$B$1:$B$29,,0)</f>
        <v>Carl Nguyen</v>
      </c>
      <c r="Q11485" s="18" t="str">
        <f>_xlfn.XLOOKUP('Sales table'!$F$1:$F$20001, 'Store Locations'!$A$1:$A$368,'Store Locations'!$E$1:$E$368,,0)</f>
        <v>Iowa</v>
      </c>
      <c r="R11485" s="18" t="str">
        <f>_xlfn.XLOOKUP(worksheet!$E$1:$E$20001,'Sales Team'!$A$1:$A$29,'Sales Team'!$C$1:$C$29,,0)</f>
        <v>Midwest</v>
      </c>
      <c r="S11485" s="44">
        <f>_xlfn.XLOOKUP($F$1:$F$20001,'Store Locations'!$A$1:$A$368,'Store Locations'!$G$1:$G$368,,0)</f>
        <v>41.52364</v>
      </c>
      <c r="T11485" s="51">
        <f>_xlfn.XLOOKUP($F$1:$F$20001,'Store Locations'!$A$1:$A$368,'Store Locations'!$H$1:$H$368,,0)</f>
        <v>-90.577640000000002</v>
      </c>
    </row>
    <row r="11486" spans="1:20" ht="14.25" customHeight="1" x14ac:dyDescent="0.35">
      <c r="A11486" s="14" t="s">
        <v>11491</v>
      </c>
      <c r="B11486" s="21" t="s">
        <v>21118</v>
      </c>
      <c r="C11486" s="14" t="s">
        <v>8</v>
      </c>
      <c r="D11486" s="15" t="s">
        <v>4</v>
      </c>
      <c r="E11486" s="31">
        <v>8</v>
      </c>
      <c r="F11486" s="31">
        <v>144</v>
      </c>
      <c r="G11486" s="31">
        <v>3</v>
      </c>
      <c r="H11486" s="31">
        <v>2</v>
      </c>
      <c r="I11486" s="36">
        <v>261.26515191793442</v>
      </c>
      <c r="J11486" s="36">
        <v>186.61796565566746</v>
      </c>
      <c r="K11486" s="16">
        <f t="shared" si="537"/>
        <v>522.53030383586884</v>
      </c>
      <c r="L11486" s="42">
        <f t="shared" si="538"/>
        <v>373.23593131133492</v>
      </c>
      <c r="M11486" s="42">
        <f t="shared" si="539"/>
        <v>149.29437252453391</v>
      </c>
      <c r="N11486" s="46" t="str">
        <f>_xlfn.XLOOKUP($G$1:$G$20001,Products!$A$1:$A$48,Products!$C$1:$C$48,,0)</f>
        <v>Lighting</v>
      </c>
      <c r="O11486" s="46" t="str">
        <f>_xlfn.XLOOKUP($G$1:$G$20001,Products!$A$1:$A$48,Products!$B$1:$B$48,,0)</f>
        <v>Table Lamps</v>
      </c>
      <c r="P11486" s="46" t="str">
        <f>_xlfn.XLOOKUP($E$1:$E$20001,'Sales Team'!$A$1:$A$29,'Sales Team'!$B$1:$B$29,,0)</f>
        <v>George Lewis</v>
      </c>
      <c r="Q11486" s="46" t="str">
        <f>_xlfn.XLOOKUP('Sales table'!$F$1:$F$20001, 'Store Locations'!$A$1:$A$368,'Store Locations'!$E$1:$E$368,,0)</f>
        <v>Georgia</v>
      </c>
      <c r="R11486" s="14" t="str">
        <f>_xlfn.XLOOKUP(worksheet!$E$1:$E$20001,'Sales Team'!$A$1:$A$29,'Sales Team'!$C$1:$C$29,,0)</f>
        <v>West</v>
      </c>
      <c r="S11486" s="44">
        <f>_xlfn.XLOOKUP($F$1:$F$20001,'Store Locations'!$A$1:$A$368,'Store Locations'!$G$1:$G$368,,0)</f>
        <v>33.92427</v>
      </c>
      <c r="T11486" s="51">
        <f>_xlfn.XLOOKUP($F$1:$F$20001,'Store Locations'!$A$1:$A$368,'Store Locations'!$H$1:$H$368,,0)</f>
        <v>-84.378540000000001</v>
      </c>
    </row>
    <row r="11487" spans="1:20" ht="14.25" customHeight="1" x14ac:dyDescent="0.35">
      <c r="A11487" s="18" t="s">
        <v>11492</v>
      </c>
      <c r="B11487" s="22" t="s">
        <v>21093</v>
      </c>
      <c r="C11487" s="18" t="s">
        <v>12</v>
      </c>
      <c r="D11487" s="19" t="s">
        <v>4</v>
      </c>
      <c r="E11487" s="32">
        <v>9</v>
      </c>
      <c r="F11487" s="32">
        <v>360</v>
      </c>
      <c r="G11487" s="32">
        <v>9</v>
      </c>
      <c r="H11487" s="32">
        <v>3</v>
      </c>
      <c r="I11487" s="37">
        <v>281.8156224489212</v>
      </c>
      <c r="J11487" s="37">
        <v>201.29687317780088</v>
      </c>
      <c r="K11487" s="20">
        <f t="shared" si="537"/>
        <v>845.44686734676361</v>
      </c>
      <c r="L11487" s="42">
        <f t="shared" si="538"/>
        <v>603.89061953340263</v>
      </c>
      <c r="M11487" s="42">
        <f t="shared" si="539"/>
        <v>241.55624781336098</v>
      </c>
      <c r="N11487" s="18" t="str">
        <f>_xlfn.XLOOKUP($G$1:$G$20001,Products!$A$1:$A$48,Products!$C$1:$C$48,,0)</f>
        <v>Sports</v>
      </c>
      <c r="O11487" s="18" t="str">
        <f>_xlfn.XLOOKUP($G$1:$G$20001,Products!$A$1:$A$48,Products!$B$1:$B$48,,0)</f>
        <v>Baseball</v>
      </c>
      <c r="P11487" s="18" t="str">
        <f>_xlfn.XLOOKUP($E$1:$E$20001,'Sales Team'!$A$1:$A$29,'Sales Team'!$B$1:$B$29,,0)</f>
        <v>Joshua Ryan</v>
      </c>
      <c r="Q11487" s="18" t="str">
        <f>_xlfn.XLOOKUP('Sales table'!$F$1:$F$20001, 'Store Locations'!$A$1:$A$368,'Store Locations'!$E$1:$E$368,,0)</f>
        <v>Washington</v>
      </c>
      <c r="R11487" s="18" t="str">
        <f>_xlfn.XLOOKUP(worksheet!$E$1:$E$20001,'Sales Team'!$A$1:$A$29,'Sales Team'!$C$1:$C$29,,0)</f>
        <v>Midwest</v>
      </c>
      <c r="S11487" s="44">
        <f>_xlfn.XLOOKUP($F$1:$F$20001,'Store Locations'!$A$1:$A$368,'Store Locations'!$G$1:$G$368,,0)</f>
        <v>47.482880000000002</v>
      </c>
      <c r="T11487" s="51">
        <f>_xlfn.XLOOKUP($F$1:$F$20001,'Store Locations'!$A$1:$A$368,'Store Locations'!$H$1:$H$368,,0)</f>
        <v>-122.21707000000001</v>
      </c>
    </row>
    <row r="11488" spans="1:20" ht="14.25" customHeight="1" x14ac:dyDescent="0.35">
      <c r="A11488" s="14" t="s">
        <v>11493</v>
      </c>
      <c r="B11488" s="21" t="s">
        <v>21109</v>
      </c>
      <c r="C11488" s="14" t="s">
        <v>6</v>
      </c>
      <c r="D11488" s="15" t="s">
        <v>4</v>
      </c>
      <c r="E11488" s="31">
        <v>13</v>
      </c>
      <c r="F11488" s="31">
        <v>268</v>
      </c>
      <c r="G11488" s="31">
        <v>24</v>
      </c>
      <c r="H11488" s="31">
        <v>10</v>
      </c>
      <c r="I11488" s="36">
        <v>426.8450580239296</v>
      </c>
      <c r="J11488" s="36">
        <v>304.88932715994974</v>
      </c>
      <c r="K11488" s="16">
        <f t="shared" si="537"/>
        <v>4268.450580239296</v>
      </c>
      <c r="L11488" s="42">
        <f t="shared" si="538"/>
        <v>3048.8932715994974</v>
      </c>
      <c r="M11488" s="42">
        <f t="shared" si="539"/>
        <v>1219.5573086397985</v>
      </c>
      <c r="N11488" s="46" t="str">
        <f>_xlfn.XLOOKUP($G$1:$G$20001,Products!$A$1:$A$48,Products!$C$1:$C$48,,0)</f>
        <v>Decoratives</v>
      </c>
      <c r="O11488" s="46" t="str">
        <f>_xlfn.XLOOKUP($G$1:$G$20001,Products!$A$1:$A$48,Products!$B$1:$B$48,,0)</f>
        <v>Wall Frames</v>
      </c>
      <c r="P11488" s="46" t="str">
        <f>_xlfn.XLOOKUP($E$1:$E$20001,'Sales Team'!$A$1:$A$29,'Sales Team'!$B$1:$B$29,,0)</f>
        <v>Todd Roberts</v>
      </c>
      <c r="Q11488" s="46" t="str">
        <f>_xlfn.XLOOKUP('Sales table'!$F$1:$F$20001, 'Store Locations'!$A$1:$A$368,'Store Locations'!$E$1:$E$368,,0)</f>
        <v>New York</v>
      </c>
      <c r="R11488" s="14" t="str">
        <f>_xlfn.XLOOKUP(worksheet!$E$1:$E$20001,'Sales Team'!$A$1:$A$29,'Sales Team'!$C$1:$C$29,,0)</f>
        <v>West</v>
      </c>
      <c r="S11488" s="44">
        <f>_xlfn.XLOOKUP($F$1:$F$20001,'Store Locations'!$A$1:$A$368,'Store Locations'!$G$1:$G$368,,0)</f>
        <v>40.803359999999998</v>
      </c>
      <c r="T11488" s="51">
        <f>_xlfn.XLOOKUP($F$1:$F$20001,'Store Locations'!$A$1:$A$368,'Store Locations'!$H$1:$H$368,,0)</f>
        <v>-73.678399999999996</v>
      </c>
    </row>
    <row r="11489" spans="1:20" ht="14.25" customHeight="1" x14ac:dyDescent="0.35">
      <c r="A11489" s="18" t="s">
        <v>11494</v>
      </c>
      <c r="B11489" s="22" t="s">
        <v>21080</v>
      </c>
      <c r="C11489" s="18" t="s">
        <v>6</v>
      </c>
      <c r="D11489" s="19" t="s">
        <v>4</v>
      </c>
      <c r="E11489" s="32">
        <v>16</v>
      </c>
      <c r="F11489" s="32">
        <v>140</v>
      </c>
      <c r="G11489" s="32">
        <v>39</v>
      </c>
      <c r="H11489" s="32">
        <v>5</v>
      </c>
      <c r="I11489" s="37">
        <v>592.90170979499817</v>
      </c>
      <c r="J11489" s="37">
        <v>423.50122128214156</v>
      </c>
      <c r="K11489" s="20">
        <f t="shared" si="537"/>
        <v>2964.5085489749908</v>
      </c>
      <c r="L11489" s="42">
        <f t="shared" si="538"/>
        <v>2117.5061064107076</v>
      </c>
      <c r="M11489" s="42">
        <f t="shared" si="539"/>
        <v>847.00244256428323</v>
      </c>
      <c r="N11489" s="18" t="str">
        <f>_xlfn.XLOOKUP($G$1:$G$20001,Products!$A$1:$A$48,Products!$C$1:$C$48,,0)</f>
        <v>Lighting</v>
      </c>
      <c r="O11489" s="18" t="str">
        <f>_xlfn.XLOOKUP($G$1:$G$20001,Products!$A$1:$A$48,Products!$B$1:$B$48,,0)</f>
        <v>Floor Lamps</v>
      </c>
      <c r="P11489" s="18" t="str">
        <f>_xlfn.XLOOKUP($E$1:$E$20001,'Sales Team'!$A$1:$A$29,'Sales Team'!$B$1:$B$29,,0)</f>
        <v>Anthony Berry</v>
      </c>
      <c r="Q11489" s="18" t="str">
        <f>_xlfn.XLOOKUP('Sales table'!$F$1:$F$20001, 'Store Locations'!$A$1:$A$368,'Store Locations'!$E$1:$E$368,,0)</f>
        <v>Georgia</v>
      </c>
      <c r="R11489" s="18" t="str">
        <f>_xlfn.XLOOKUP(worksheet!$E$1:$E$20001,'Sales Team'!$A$1:$A$29,'Sales Team'!$C$1:$C$29,,0)</f>
        <v>West</v>
      </c>
      <c r="S11489" s="44">
        <f>_xlfn.XLOOKUP($F$1:$F$20001,'Store Locations'!$A$1:$A$368,'Store Locations'!$G$1:$G$368,,0)</f>
        <v>33.762909999999998</v>
      </c>
      <c r="T11489" s="51">
        <f>_xlfn.XLOOKUP($F$1:$F$20001,'Store Locations'!$A$1:$A$368,'Store Locations'!$H$1:$H$368,,0)</f>
        <v>-84.422669999999997</v>
      </c>
    </row>
    <row r="11490" spans="1:20" ht="14.25" customHeight="1" x14ac:dyDescent="0.35">
      <c r="A11490" s="14" t="s">
        <v>11495</v>
      </c>
      <c r="B11490" s="21" t="s">
        <v>21143</v>
      </c>
      <c r="C11490" s="14" t="s">
        <v>3</v>
      </c>
      <c r="D11490" s="15" t="s">
        <v>4</v>
      </c>
      <c r="E11490" s="31">
        <v>9</v>
      </c>
      <c r="F11490" s="31">
        <v>156</v>
      </c>
      <c r="G11490" s="31">
        <v>37</v>
      </c>
      <c r="H11490" s="31">
        <v>9</v>
      </c>
      <c r="I11490" s="36">
        <v>639.7343789935112</v>
      </c>
      <c r="J11490" s="36">
        <v>456.95312785250803</v>
      </c>
      <c r="K11490" s="16">
        <f t="shared" si="537"/>
        <v>5757.6094109416008</v>
      </c>
      <c r="L11490" s="42">
        <f t="shared" si="538"/>
        <v>4112.5781506725725</v>
      </c>
      <c r="M11490" s="42">
        <f t="shared" si="539"/>
        <v>1645.0312602690283</v>
      </c>
      <c r="N11490" s="46" t="str">
        <f>_xlfn.XLOOKUP($G$1:$G$20001,Products!$A$1:$A$48,Products!$C$1:$C$48,,0)</f>
        <v>Kitchenery</v>
      </c>
      <c r="O11490" s="46" t="str">
        <f>_xlfn.XLOOKUP($G$1:$G$20001,Products!$A$1:$A$48,Products!$B$1:$B$48,,0)</f>
        <v>Platters</v>
      </c>
      <c r="P11490" s="46" t="str">
        <f>_xlfn.XLOOKUP($E$1:$E$20001,'Sales Team'!$A$1:$A$29,'Sales Team'!$B$1:$B$29,,0)</f>
        <v>Joshua Ryan</v>
      </c>
      <c r="Q11490" s="46" t="str">
        <f>_xlfn.XLOOKUP('Sales table'!$F$1:$F$20001, 'Store Locations'!$A$1:$A$368,'Store Locations'!$E$1:$E$368,,0)</f>
        <v>Illinois</v>
      </c>
      <c r="R11490" s="14" t="str">
        <f>_xlfn.XLOOKUP(worksheet!$E$1:$E$20001,'Sales Team'!$A$1:$A$29,'Sales Team'!$C$1:$C$29,,0)</f>
        <v>Midwest</v>
      </c>
      <c r="S11490" s="44">
        <f>_xlfn.XLOOKUP($F$1:$F$20001,'Store Locations'!$A$1:$A$368,'Store Locations'!$G$1:$G$368,,0)</f>
        <v>41.83755</v>
      </c>
      <c r="T11490" s="51">
        <f>_xlfn.XLOOKUP($F$1:$F$20001,'Store Locations'!$A$1:$A$368,'Store Locations'!$H$1:$H$368,,0)</f>
        <v>-87.681839999999994</v>
      </c>
    </row>
    <row r="11491" spans="1:20" ht="14.25" customHeight="1" x14ac:dyDescent="0.35">
      <c r="A11491" s="18" t="s">
        <v>11496</v>
      </c>
      <c r="B11491" s="22" t="s">
        <v>21093</v>
      </c>
      <c r="C11491" s="18" t="s">
        <v>8</v>
      </c>
      <c r="D11491" s="19" t="s">
        <v>4</v>
      </c>
      <c r="E11491" s="32">
        <v>21</v>
      </c>
      <c r="F11491" s="32">
        <v>83</v>
      </c>
      <c r="G11491" s="32">
        <v>6</v>
      </c>
      <c r="H11491" s="32">
        <v>3</v>
      </c>
      <c r="I11491" s="37">
        <v>335.91599786281586</v>
      </c>
      <c r="J11491" s="37">
        <v>239.93999847343991</v>
      </c>
      <c r="K11491" s="20">
        <f t="shared" si="537"/>
        <v>1007.7479935884476</v>
      </c>
      <c r="L11491" s="42">
        <f t="shared" si="538"/>
        <v>719.81999542031974</v>
      </c>
      <c r="M11491" s="42">
        <f t="shared" si="539"/>
        <v>287.92799816812783</v>
      </c>
      <c r="N11491" s="18" t="str">
        <f>_xlfn.XLOOKUP($G$1:$G$20001,Products!$A$1:$A$48,Products!$C$1:$C$48,,0)</f>
        <v>Electronics</v>
      </c>
      <c r="O11491" s="18" t="str">
        <f>_xlfn.XLOOKUP($G$1:$G$20001,Products!$A$1:$A$48,Products!$B$1:$B$48,,0)</f>
        <v>Computers</v>
      </c>
      <c r="P11491" s="18" t="str">
        <f>_xlfn.XLOOKUP($E$1:$E$20001,'Sales Team'!$A$1:$A$29,'Sales Team'!$B$1:$B$29,,0)</f>
        <v>Samuel Fowler</v>
      </c>
      <c r="Q11491" s="18" t="str">
        <f>_xlfn.XLOOKUP('Sales table'!$F$1:$F$20001, 'Store Locations'!$A$1:$A$368,'Store Locations'!$E$1:$E$368,,0)</f>
        <v>California</v>
      </c>
      <c r="R11491" s="18" t="str">
        <f>_xlfn.XLOOKUP(worksheet!$E$1:$E$20001,'Sales Team'!$A$1:$A$29,'Sales Team'!$C$1:$C$29,,0)</f>
        <v>Midwest</v>
      </c>
      <c r="S11491" s="44">
        <f>_xlfn.XLOOKUP($F$1:$F$20001,'Store Locations'!$A$1:$A$368,'Store Locations'!$G$1:$G$368,,0)</f>
        <v>34.170560000000002</v>
      </c>
      <c r="T11491" s="51">
        <f>_xlfn.XLOOKUP($F$1:$F$20001,'Store Locations'!$A$1:$A$368,'Store Locations'!$H$1:$H$368,,0)</f>
        <v>-118.83750000000001</v>
      </c>
    </row>
    <row r="11492" spans="1:20" ht="14.25" customHeight="1" x14ac:dyDescent="0.35">
      <c r="A11492" s="14" t="s">
        <v>11497</v>
      </c>
      <c r="B11492" s="21" t="s">
        <v>21152</v>
      </c>
      <c r="C11492" s="14" t="s">
        <v>6</v>
      </c>
      <c r="D11492" s="15" t="s">
        <v>4</v>
      </c>
      <c r="E11492" s="31">
        <v>20</v>
      </c>
      <c r="F11492" s="31">
        <v>81</v>
      </c>
      <c r="G11492" s="31">
        <v>28</v>
      </c>
      <c r="H11492" s="31">
        <v>5</v>
      </c>
      <c r="I11492" s="36">
        <v>328.26976186037064</v>
      </c>
      <c r="J11492" s="36">
        <v>234.47840132883618</v>
      </c>
      <c r="K11492" s="16">
        <f t="shared" si="537"/>
        <v>1641.3488093018532</v>
      </c>
      <c r="L11492" s="42">
        <f t="shared" si="538"/>
        <v>1172.392006644181</v>
      </c>
      <c r="M11492" s="42">
        <f t="shared" si="539"/>
        <v>468.95680265767214</v>
      </c>
      <c r="N11492" s="46" t="str">
        <f>_xlfn.XLOOKUP($G$1:$G$20001,Products!$A$1:$A$48,Products!$C$1:$C$48,,0)</f>
        <v>Electronics</v>
      </c>
      <c r="O11492" s="46" t="str">
        <f>_xlfn.XLOOKUP($G$1:$G$20001,Products!$A$1:$A$48,Products!$B$1:$B$48,,0)</f>
        <v>Phones</v>
      </c>
      <c r="P11492" s="46" t="str">
        <f>_xlfn.XLOOKUP($E$1:$E$20001,'Sales Team'!$A$1:$A$29,'Sales Team'!$B$1:$B$29,,0)</f>
        <v>Joshua Kenedy</v>
      </c>
      <c r="Q11492" s="46" t="str">
        <f>_xlfn.XLOOKUP('Sales table'!$F$1:$F$20001, 'Store Locations'!$A$1:$A$368,'Store Locations'!$E$1:$E$368,,0)</f>
        <v>California</v>
      </c>
      <c r="R11492" s="14" t="str">
        <f>_xlfn.XLOOKUP(worksheet!$E$1:$E$20001,'Sales Team'!$A$1:$A$29,'Sales Team'!$C$1:$C$29,,0)</f>
        <v>West</v>
      </c>
      <c r="S11492" s="44">
        <f>_xlfn.XLOOKUP($F$1:$F$20001,'Store Locations'!$A$1:$A$368,'Store Locations'!$G$1:$G$368,,0)</f>
        <v>37.368830000000003</v>
      </c>
      <c r="T11492" s="51">
        <f>_xlfn.XLOOKUP($F$1:$F$20001,'Store Locations'!$A$1:$A$368,'Store Locations'!$H$1:$H$368,,0)</f>
        <v>-122.03635</v>
      </c>
    </row>
    <row r="11493" spans="1:20" ht="14.25" customHeight="1" x14ac:dyDescent="0.35">
      <c r="A11493" s="18" t="s">
        <v>11498</v>
      </c>
      <c r="B11493" s="22" t="s">
        <v>21083</v>
      </c>
      <c r="C11493" s="18" t="s">
        <v>12</v>
      </c>
      <c r="D11493" s="19" t="s">
        <v>4</v>
      </c>
      <c r="E11493" s="32">
        <v>9</v>
      </c>
      <c r="F11493" s="32">
        <v>182</v>
      </c>
      <c r="G11493" s="32">
        <v>11</v>
      </c>
      <c r="H11493" s="32">
        <v>6</v>
      </c>
      <c r="I11493" s="37">
        <v>321.70010805130005</v>
      </c>
      <c r="J11493" s="37">
        <v>229.78579146521434</v>
      </c>
      <c r="K11493" s="20">
        <f t="shared" si="537"/>
        <v>1930.2006483078003</v>
      </c>
      <c r="L11493" s="42">
        <f t="shared" si="538"/>
        <v>1378.7147487912862</v>
      </c>
      <c r="M11493" s="42">
        <f t="shared" si="539"/>
        <v>551.48589951651411</v>
      </c>
      <c r="N11493" s="18" t="str">
        <f>_xlfn.XLOOKUP($G$1:$G$20001,Products!$A$1:$A$48,Products!$C$1:$C$48,,0)</f>
        <v>Decoratives</v>
      </c>
      <c r="O11493" s="18" t="str">
        <f>_xlfn.XLOOKUP($G$1:$G$20001,Products!$A$1:$A$48,Products!$B$1:$B$48,,0)</f>
        <v>Ornaments</v>
      </c>
      <c r="P11493" s="18" t="str">
        <f>_xlfn.XLOOKUP($E$1:$E$20001,'Sales Team'!$A$1:$A$29,'Sales Team'!$B$1:$B$29,,0)</f>
        <v>Joshua Ryan</v>
      </c>
      <c r="Q11493" s="18" t="str">
        <f>_xlfn.XLOOKUP('Sales table'!$F$1:$F$20001, 'Store Locations'!$A$1:$A$368,'Store Locations'!$E$1:$E$368,,0)</f>
        <v>Indiana</v>
      </c>
      <c r="R11493" s="18" t="str">
        <f>_xlfn.XLOOKUP(worksheet!$E$1:$E$20001,'Sales Team'!$A$1:$A$29,'Sales Team'!$C$1:$C$29,,0)</f>
        <v>Midwest</v>
      </c>
      <c r="S11493" s="44">
        <f>_xlfn.XLOOKUP($F$1:$F$20001,'Store Locations'!$A$1:$A$368,'Store Locations'!$G$1:$G$368,,0)</f>
        <v>39.774850000000001</v>
      </c>
      <c r="T11493" s="51">
        <f>_xlfn.XLOOKUP($F$1:$F$20001,'Store Locations'!$A$1:$A$368,'Store Locations'!$H$1:$H$368,,0)</f>
        <v>-86.139489999999995</v>
      </c>
    </row>
    <row r="11494" spans="1:20" ht="14.25" customHeight="1" x14ac:dyDescent="0.35">
      <c r="A11494" s="14" t="s">
        <v>11499</v>
      </c>
      <c r="B11494" s="21" t="s">
        <v>21116</v>
      </c>
      <c r="C11494" s="14" t="s">
        <v>6</v>
      </c>
      <c r="D11494" s="15" t="s">
        <v>4</v>
      </c>
      <c r="E11494" s="31">
        <v>19</v>
      </c>
      <c r="F11494" s="31">
        <v>210</v>
      </c>
      <c r="G11494" s="31">
        <v>46</v>
      </c>
      <c r="H11494" s="31">
        <v>9</v>
      </c>
      <c r="I11494" s="36">
        <v>273.37165492773056</v>
      </c>
      <c r="J11494" s="36">
        <v>195.26546780552184</v>
      </c>
      <c r="K11494" s="16">
        <f t="shared" si="537"/>
        <v>2460.344894349575</v>
      </c>
      <c r="L11494" s="42">
        <f t="shared" si="538"/>
        <v>1757.3892102496966</v>
      </c>
      <c r="M11494" s="42">
        <f t="shared" si="539"/>
        <v>702.95568409987845</v>
      </c>
      <c r="N11494" s="46" t="str">
        <f>_xlfn.XLOOKUP($G$1:$G$20001,Products!$A$1:$A$48,Products!$C$1:$C$48,,0)</f>
        <v>Decoratives</v>
      </c>
      <c r="O11494" s="46" t="str">
        <f>_xlfn.XLOOKUP($G$1:$G$20001,Products!$A$1:$A$48,Products!$B$1:$B$48,,0)</f>
        <v>Sculptures</v>
      </c>
      <c r="P11494" s="46" t="str">
        <f>_xlfn.XLOOKUP($E$1:$E$20001,'Sales Team'!$A$1:$A$29,'Sales Team'!$B$1:$B$29,,0)</f>
        <v>Nicholas Cunningham</v>
      </c>
      <c r="Q11494" s="46" t="str">
        <f>_xlfn.XLOOKUP('Sales table'!$F$1:$F$20001, 'Store Locations'!$A$1:$A$368,'Store Locations'!$E$1:$E$368,,0)</f>
        <v>Massachusetts</v>
      </c>
      <c r="R11494" s="14" t="str">
        <f>_xlfn.XLOOKUP(worksheet!$E$1:$E$20001,'Sales Team'!$A$1:$A$29,'Sales Team'!$C$1:$C$29,,0)</f>
        <v>South</v>
      </c>
      <c r="S11494" s="44">
        <f>_xlfn.XLOOKUP($F$1:$F$20001,'Store Locations'!$A$1:$A$368,'Store Locations'!$G$1:$G$368,,0)</f>
        <v>42.262590000000003</v>
      </c>
      <c r="T11494" s="51">
        <f>_xlfn.XLOOKUP($F$1:$F$20001,'Store Locations'!$A$1:$A$368,'Store Locations'!$H$1:$H$368,,0)</f>
        <v>-71.802289999999999</v>
      </c>
    </row>
    <row r="11495" spans="1:20" ht="14.25" customHeight="1" x14ac:dyDescent="0.35">
      <c r="A11495" s="18" t="s">
        <v>11500</v>
      </c>
      <c r="B11495" s="22" t="s">
        <v>21069</v>
      </c>
      <c r="C11495" s="18" t="s">
        <v>8</v>
      </c>
      <c r="D11495" s="19" t="s">
        <v>4</v>
      </c>
      <c r="E11495" s="32">
        <v>5</v>
      </c>
      <c r="F11495" s="32">
        <v>210</v>
      </c>
      <c r="G11495" s="32">
        <v>29</v>
      </c>
      <c r="H11495" s="32">
        <v>6</v>
      </c>
      <c r="I11495" s="37">
        <v>591.15675795078278</v>
      </c>
      <c r="J11495" s="37">
        <v>422.254827107702</v>
      </c>
      <c r="K11495" s="20">
        <f t="shared" si="537"/>
        <v>3546.9405477046967</v>
      </c>
      <c r="L11495" s="42">
        <f t="shared" si="538"/>
        <v>2533.5289626462118</v>
      </c>
      <c r="M11495" s="42">
        <f t="shared" si="539"/>
        <v>1013.4115850584849</v>
      </c>
      <c r="N11495" s="18" t="str">
        <f>_xlfn.XLOOKUP($G$1:$G$20001,Products!$A$1:$A$48,Products!$C$1:$C$48,,0)</f>
        <v>Collections</v>
      </c>
      <c r="O11495" s="18" t="str">
        <f>_xlfn.XLOOKUP($G$1:$G$20001,Products!$A$1:$A$48,Products!$B$1:$B$48,,0)</f>
        <v>Pendants</v>
      </c>
      <c r="P11495" s="18" t="str">
        <f>_xlfn.XLOOKUP($E$1:$E$20001,'Sales Team'!$A$1:$A$29,'Sales Team'!$B$1:$B$29,,0)</f>
        <v>Stephen Payne</v>
      </c>
      <c r="Q11495" s="18" t="str">
        <f>_xlfn.XLOOKUP('Sales table'!$F$1:$F$20001, 'Store Locations'!$A$1:$A$368,'Store Locations'!$E$1:$E$368,,0)</f>
        <v>Massachusetts</v>
      </c>
      <c r="R11495" s="18" t="str">
        <f>_xlfn.XLOOKUP(worksheet!$E$1:$E$20001,'Sales Team'!$A$1:$A$29,'Sales Team'!$C$1:$C$29,,0)</f>
        <v>South</v>
      </c>
      <c r="S11495" s="44">
        <f>_xlfn.XLOOKUP($F$1:$F$20001,'Store Locations'!$A$1:$A$368,'Store Locations'!$G$1:$G$368,,0)</f>
        <v>42.262590000000003</v>
      </c>
      <c r="T11495" s="51">
        <f>_xlfn.XLOOKUP($F$1:$F$20001,'Store Locations'!$A$1:$A$368,'Store Locations'!$H$1:$H$368,,0)</f>
        <v>-71.802289999999999</v>
      </c>
    </row>
    <row r="11496" spans="1:20" ht="14.25" customHeight="1" x14ac:dyDescent="0.35">
      <c r="A11496" s="14" t="s">
        <v>11501</v>
      </c>
      <c r="B11496" s="21" t="s">
        <v>21067</v>
      </c>
      <c r="C11496" s="14" t="s">
        <v>8</v>
      </c>
      <c r="D11496" s="15" t="s">
        <v>4</v>
      </c>
      <c r="E11496" s="31">
        <v>8</v>
      </c>
      <c r="F11496" s="31">
        <v>27</v>
      </c>
      <c r="G11496" s="31">
        <v>8</v>
      </c>
      <c r="H11496" s="31">
        <v>8</v>
      </c>
      <c r="I11496" s="36">
        <v>215.33971792459488</v>
      </c>
      <c r="J11496" s="36">
        <v>153.81408423185349</v>
      </c>
      <c r="K11496" s="16">
        <f t="shared" si="537"/>
        <v>1722.717743396759</v>
      </c>
      <c r="L11496" s="42">
        <f t="shared" si="538"/>
        <v>1230.5126738548279</v>
      </c>
      <c r="M11496" s="42">
        <f t="shared" si="539"/>
        <v>492.20506954193115</v>
      </c>
      <c r="N11496" s="46" t="str">
        <f>_xlfn.XLOOKUP($G$1:$G$20001,Products!$A$1:$A$48,Products!$C$1:$C$48,,0)</f>
        <v>Drinkware</v>
      </c>
      <c r="O11496" s="46" t="str">
        <f>_xlfn.XLOOKUP($G$1:$G$20001,Products!$A$1:$A$48,Products!$B$1:$B$48,,0)</f>
        <v>Cocktail Glasses</v>
      </c>
      <c r="P11496" s="46" t="str">
        <f>_xlfn.XLOOKUP($E$1:$E$20001,'Sales Team'!$A$1:$A$29,'Sales Team'!$B$1:$B$29,,0)</f>
        <v>George Lewis</v>
      </c>
      <c r="Q11496" s="46" t="str">
        <f>_xlfn.XLOOKUP('Sales table'!$F$1:$F$20001, 'Store Locations'!$A$1:$A$368,'Store Locations'!$E$1:$E$368,,0)</f>
        <v>California</v>
      </c>
      <c r="R11496" s="14" t="str">
        <f>_xlfn.XLOOKUP(worksheet!$E$1:$E$20001,'Sales Team'!$A$1:$A$29,'Sales Team'!$C$1:$C$29,,0)</f>
        <v>West</v>
      </c>
      <c r="S11496" s="44">
        <f>_xlfn.XLOOKUP($F$1:$F$20001,'Store Locations'!$A$1:$A$368,'Store Locations'!$G$1:$G$368,,0)</f>
        <v>37.705829999999999</v>
      </c>
      <c r="T11496" s="51">
        <f>_xlfn.XLOOKUP($F$1:$F$20001,'Store Locations'!$A$1:$A$368,'Store Locations'!$H$1:$H$368,,0)</f>
        <v>-122.46194</v>
      </c>
    </row>
    <row r="11497" spans="1:20" ht="14.25" customHeight="1" x14ac:dyDescent="0.35">
      <c r="A11497" s="18" t="s">
        <v>11502</v>
      </c>
      <c r="B11497" s="22" t="s">
        <v>21083</v>
      </c>
      <c r="C11497" s="18" t="s">
        <v>6</v>
      </c>
      <c r="D11497" s="19" t="s">
        <v>4</v>
      </c>
      <c r="E11497" s="32">
        <v>19</v>
      </c>
      <c r="F11497" s="32">
        <v>181</v>
      </c>
      <c r="G11497" s="32">
        <v>26</v>
      </c>
      <c r="H11497" s="32">
        <v>5</v>
      </c>
      <c r="I11497" s="37">
        <v>330.36353087425232</v>
      </c>
      <c r="J11497" s="37">
        <v>235.97395062446597</v>
      </c>
      <c r="K11497" s="20">
        <f t="shared" si="537"/>
        <v>1651.8176543712616</v>
      </c>
      <c r="L11497" s="42">
        <f t="shared" si="538"/>
        <v>1179.8697531223299</v>
      </c>
      <c r="M11497" s="42">
        <f t="shared" si="539"/>
        <v>471.94790124893166</v>
      </c>
      <c r="N11497" s="18" t="str">
        <f>_xlfn.XLOOKUP($G$1:$G$20001,Products!$A$1:$A$48,Products!$C$1:$C$48,,0)</f>
        <v>Lighting</v>
      </c>
      <c r="O11497" s="18" t="str">
        <f>_xlfn.XLOOKUP($G$1:$G$20001,Products!$A$1:$A$48,Products!$B$1:$B$48,,0)</f>
        <v>Candles</v>
      </c>
      <c r="P11497" s="18" t="str">
        <f>_xlfn.XLOOKUP($E$1:$E$20001,'Sales Team'!$A$1:$A$29,'Sales Team'!$B$1:$B$29,,0)</f>
        <v>Nicholas Cunningham</v>
      </c>
      <c r="Q11497" s="18" t="str">
        <f>_xlfn.XLOOKUP('Sales table'!$F$1:$F$20001, 'Store Locations'!$A$1:$A$368,'Store Locations'!$E$1:$E$368,,0)</f>
        <v>Indiana</v>
      </c>
      <c r="R11497" s="18" t="str">
        <f>_xlfn.XLOOKUP(worksheet!$E$1:$E$20001,'Sales Team'!$A$1:$A$29,'Sales Team'!$C$1:$C$29,,0)</f>
        <v>South</v>
      </c>
      <c r="S11497" s="44">
        <f>_xlfn.XLOOKUP($F$1:$F$20001,'Store Locations'!$A$1:$A$368,'Store Locations'!$G$1:$G$368,,0)</f>
        <v>41.585329999999999</v>
      </c>
      <c r="T11497" s="51">
        <f>_xlfn.XLOOKUP($F$1:$F$20001,'Store Locations'!$A$1:$A$368,'Store Locations'!$H$1:$H$368,,0)</f>
        <v>-87.355159999999998</v>
      </c>
    </row>
    <row r="11498" spans="1:20" ht="14.25" customHeight="1" x14ac:dyDescent="0.35">
      <c r="A11498" s="14" t="s">
        <v>11503</v>
      </c>
      <c r="B11498" s="21" t="s">
        <v>21108</v>
      </c>
      <c r="C11498" s="14" t="s">
        <v>3</v>
      </c>
      <c r="D11498" s="15" t="s">
        <v>4</v>
      </c>
      <c r="E11498" s="31">
        <v>19</v>
      </c>
      <c r="F11498" s="31">
        <v>56</v>
      </c>
      <c r="G11498" s="31">
        <v>46</v>
      </c>
      <c r="H11498" s="31">
        <v>6</v>
      </c>
      <c r="I11498" s="36">
        <v>361.01151341199875</v>
      </c>
      <c r="J11498" s="36">
        <v>257.86536672285627</v>
      </c>
      <c r="K11498" s="16">
        <f t="shared" si="537"/>
        <v>2166.0690804719925</v>
      </c>
      <c r="L11498" s="42">
        <f t="shared" si="538"/>
        <v>1547.1922003371376</v>
      </c>
      <c r="M11498" s="42">
        <f t="shared" si="539"/>
        <v>618.8768801348549</v>
      </c>
      <c r="N11498" s="46" t="str">
        <f>_xlfn.XLOOKUP($G$1:$G$20001,Products!$A$1:$A$48,Products!$C$1:$C$48,,0)</f>
        <v>Decoratives</v>
      </c>
      <c r="O11498" s="46" t="str">
        <f>_xlfn.XLOOKUP($G$1:$G$20001,Products!$A$1:$A$48,Products!$B$1:$B$48,,0)</f>
        <v>Sculptures</v>
      </c>
      <c r="P11498" s="46" t="str">
        <f>_xlfn.XLOOKUP($E$1:$E$20001,'Sales Team'!$A$1:$A$29,'Sales Team'!$B$1:$B$29,,0)</f>
        <v>Nicholas Cunningham</v>
      </c>
      <c r="Q11498" s="46" t="str">
        <f>_xlfn.XLOOKUP('Sales table'!$F$1:$F$20001, 'Store Locations'!$A$1:$A$368,'Store Locations'!$E$1:$E$368,,0)</f>
        <v>California</v>
      </c>
      <c r="R11498" s="14" t="str">
        <f>_xlfn.XLOOKUP(worksheet!$E$1:$E$20001,'Sales Team'!$A$1:$A$29,'Sales Team'!$C$1:$C$29,,0)</f>
        <v>South</v>
      </c>
      <c r="S11498" s="44">
        <f>_xlfn.XLOOKUP($F$1:$F$20001,'Store Locations'!$A$1:$A$368,'Store Locations'!$G$1:$G$368,,0)</f>
        <v>33.787790000000001</v>
      </c>
      <c r="T11498" s="51">
        <f>_xlfn.XLOOKUP($F$1:$F$20001,'Store Locations'!$A$1:$A$368,'Store Locations'!$H$1:$H$368,,0)</f>
        <v>-117.85311</v>
      </c>
    </row>
    <row r="11499" spans="1:20" ht="14.25" customHeight="1" x14ac:dyDescent="0.35">
      <c r="A11499" s="18" t="s">
        <v>11504</v>
      </c>
      <c r="B11499" s="22" t="s">
        <v>21149</v>
      </c>
      <c r="C11499" s="18" t="s">
        <v>3</v>
      </c>
      <c r="D11499" s="19" t="s">
        <v>4</v>
      </c>
      <c r="E11499" s="32">
        <v>24</v>
      </c>
      <c r="F11499" s="32">
        <v>135</v>
      </c>
      <c r="G11499" s="32">
        <v>46</v>
      </c>
      <c r="H11499" s="32">
        <v>6</v>
      </c>
      <c r="I11499" s="37">
        <v>613.59680163860321</v>
      </c>
      <c r="J11499" s="37">
        <v>438.28342974185944</v>
      </c>
      <c r="K11499" s="20">
        <f t="shared" si="537"/>
        <v>3681.5808098316193</v>
      </c>
      <c r="L11499" s="42">
        <f t="shared" si="538"/>
        <v>2629.7005784511566</v>
      </c>
      <c r="M11499" s="42">
        <f t="shared" si="539"/>
        <v>1051.8802313804626</v>
      </c>
      <c r="N11499" s="18" t="str">
        <f>_xlfn.XLOOKUP($G$1:$G$20001,Products!$A$1:$A$48,Products!$C$1:$C$48,,0)</f>
        <v>Decoratives</v>
      </c>
      <c r="O11499" s="18" t="str">
        <f>_xlfn.XLOOKUP($G$1:$G$20001,Products!$A$1:$A$48,Products!$B$1:$B$48,,0)</f>
        <v>Sculptures</v>
      </c>
      <c r="P11499" s="18" t="str">
        <f>_xlfn.XLOOKUP($E$1:$E$20001,'Sales Team'!$A$1:$A$29,'Sales Team'!$B$1:$B$29,,0)</f>
        <v>Roy Rice</v>
      </c>
      <c r="Q11499" s="18" t="str">
        <f>_xlfn.XLOOKUP('Sales table'!$F$1:$F$20001, 'Store Locations'!$A$1:$A$368,'Store Locations'!$E$1:$E$368,,0)</f>
        <v>Florida</v>
      </c>
      <c r="R11499" s="18" t="str">
        <f>_xlfn.XLOOKUP(worksheet!$E$1:$E$20001,'Sales Team'!$A$1:$A$29,'Sales Team'!$C$1:$C$29,,0)</f>
        <v>Midwest</v>
      </c>
      <c r="S11499" s="44">
        <f>_xlfn.XLOOKUP($F$1:$F$20001,'Store Locations'!$A$1:$A$368,'Store Locations'!$G$1:$G$368,,0)</f>
        <v>27.770859999999999</v>
      </c>
      <c r="T11499" s="51">
        <f>_xlfn.XLOOKUP($F$1:$F$20001,'Store Locations'!$A$1:$A$368,'Store Locations'!$H$1:$H$368,,0)</f>
        <v>-82.679270000000002</v>
      </c>
    </row>
    <row r="11500" spans="1:20" ht="14.25" customHeight="1" x14ac:dyDescent="0.35">
      <c r="A11500" s="14" t="s">
        <v>11505</v>
      </c>
      <c r="B11500" s="21" t="s">
        <v>21004</v>
      </c>
      <c r="C11500" s="14" t="s">
        <v>3</v>
      </c>
      <c r="D11500" s="15" t="s">
        <v>4</v>
      </c>
      <c r="E11500" s="31">
        <v>3</v>
      </c>
      <c r="F11500" s="31">
        <v>118</v>
      </c>
      <c r="G11500" s="31">
        <v>18</v>
      </c>
      <c r="H11500" s="31">
        <v>9</v>
      </c>
      <c r="I11500" s="36">
        <v>419.19072943925858</v>
      </c>
      <c r="J11500" s="36">
        <v>299.42194959947045</v>
      </c>
      <c r="K11500" s="16">
        <f t="shared" si="537"/>
        <v>3772.7165649533272</v>
      </c>
      <c r="L11500" s="42">
        <f t="shared" si="538"/>
        <v>2694.7975463952339</v>
      </c>
      <c r="M11500" s="42">
        <f t="shared" si="539"/>
        <v>1077.9190185580933</v>
      </c>
      <c r="N11500" s="46" t="str">
        <f>_xlfn.XLOOKUP($G$1:$G$20001,Products!$A$1:$A$48,Products!$C$1:$C$48,,0)</f>
        <v>Sports</v>
      </c>
      <c r="O11500" s="46" t="str">
        <f>_xlfn.XLOOKUP($G$1:$G$20001,Products!$A$1:$A$48,Products!$B$1:$B$48,,0)</f>
        <v>Basketball</v>
      </c>
      <c r="P11500" s="46" t="str">
        <f>_xlfn.XLOOKUP($E$1:$E$20001,'Sales Team'!$A$1:$A$29,'Sales Team'!$B$1:$B$29,,0)</f>
        <v>Jerry Green</v>
      </c>
      <c r="Q11500" s="46" t="str">
        <f>_xlfn.XLOOKUP('Sales table'!$F$1:$F$20001, 'Store Locations'!$A$1:$A$368,'Store Locations'!$E$1:$E$368,,0)</f>
        <v>Florida</v>
      </c>
      <c r="R11500" s="14" t="str">
        <f>_xlfn.XLOOKUP(worksheet!$E$1:$E$20001,'Sales Team'!$A$1:$A$29,'Sales Team'!$C$1:$C$29,,0)</f>
        <v>West</v>
      </c>
      <c r="S11500" s="44">
        <f>_xlfn.XLOOKUP($F$1:$F$20001,'Store Locations'!$A$1:$A$368,'Store Locations'!$G$1:$G$368,,0)</f>
        <v>26.06287</v>
      </c>
      <c r="T11500" s="51">
        <f>_xlfn.XLOOKUP($F$1:$F$20001,'Store Locations'!$A$1:$A$368,'Store Locations'!$H$1:$H$368,,0)</f>
        <v>-80.233099999999993</v>
      </c>
    </row>
    <row r="11501" spans="1:20" ht="14.25" customHeight="1" x14ac:dyDescent="0.35">
      <c r="A11501" s="18" t="s">
        <v>11506</v>
      </c>
      <c r="B11501" s="22" t="s">
        <v>21143</v>
      </c>
      <c r="C11501" s="18" t="s">
        <v>3</v>
      </c>
      <c r="D11501" s="19" t="s">
        <v>4</v>
      </c>
      <c r="E11501" s="32">
        <v>19</v>
      </c>
      <c r="F11501" s="32">
        <v>37</v>
      </c>
      <c r="G11501" s="32">
        <v>16</v>
      </c>
      <c r="H11501" s="32">
        <v>5</v>
      </c>
      <c r="I11501" s="37">
        <v>533.54706859588623</v>
      </c>
      <c r="J11501" s="37">
        <v>381.1050489970616</v>
      </c>
      <c r="K11501" s="20">
        <f t="shared" si="537"/>
        <v>2667.7353429794312</v>
      </c>
      <c r="L11501" s="42">
        <f t="shared" si="538"/>
        <v>1905.5252449853081</v>
      </c>
      <c r="M11501" s="42">
        <f t="shared" si="539"/>
        <v>762.21009799412309</v>
      </c>
      <c r="N11501" s="18" t="str">
        <f>_xlfn.XLOOKUP($G$1:$G$20001,Products!$A$1:$A$48,Products!$C$1:$C$48,,0)</f>
        <v>Drinkware</v>
      </c>
      <c r="O11501" s="18" t="str">
        <f>_xlfn.XLOOKUP($G$1:$G$20001,Products!$A$1:$A$48,Products!$B$1:$B$48,,0)</f>
        <v>Stemware</v>
      </c>
      <c r="P11501" s="18" t="str">
        <f>_xlfn.XLOOKUP($E$1:$E$20001,'Sales Team'!$A$1:$A$29,'Sales Team'!$B$1:$B$29,,0)</f>
        <v>Nicholas Cunningham</v>
      </c>
      <c r="Q11501" s="18" t="str">
        <f>_xlfn.XLOOKUP('Sales table'!$F$1:$F$20001, 'Store Locations'!$A$1:$A$368,'Store Locations'!$E$1:$E$368,,0)</f>
        <v>California</v>
      </c>
      <c r="R11501" s="18" t="str">
        <f>_xlfn.XLOOKUP(worksheet!$E$1:$E$20001,'Sales Team'!$A$1:$A$29,'Sales Team'!$C$1:$C$29,,0)</f>
        <v>South</v>
      </c>
      <c r="S11501" s="44">
        <f>_xlfn.XLOOKUP($F$1:$F$20001,'Store Locations'!$A$1:$A$368,'Store Locations'!$G$1:$G$368,,0)</f>
        <v>36.747729999999997</v>
      </c>
      <c r="T11501" s="51">
        <f>_xlfn.XLOOKUP($F$1:$F$20001,'Store Locations'!$A$1:$A$368,'Store Locations'!$H$1:$H$368,,0)</f>
        <v>-119.77237</v>
      </c>
    </row>
    <row r="11502" spans="1:20" ht="14.25" customHeight="1" x14ac:dyDescent="0.35">
      <c r="A11502" s="14" t="s">
        <v>11507</v>
      </c>
      <c r="B11502" s="21" t="s">
        <v>21110</v>
      </c>
      <c r="C11502" s="14" t="s">
        <v>6</v>
      </c>
      <c r="D11502" s="15" t="s">
        <v>4</v>
      </c>
      <c r="E11502" s="31">
        <v>3</v>
      </c>
      <c r="F11502" s="31">
        <v>200</v>
      </c>
      <c r="G11502" s="31">
        <v>36</v>
      </c>
      <c r="H11502" s="31">
        <v>7</v>
      </c>
      <c r="I11502" s="36">
        <v>438.50118345022202</v>
      </c>
      <c r="J11502" s="36">
        <v>313.2151310358729</v>
      </c>
      <c r="K11502" s="16">
        <f t="shared" si="537"/>
        <v>3069.5082841515541</v>
      </c>
      <c r="L11502" s="42">
        <f t="shared" si="538"/>
        <v>2192.5059172511101</v>
      </c>
      <c r="M11502" s="42">
        <f t="shared" si="539"/>
        <v>877.00236690044403</v>
      </c>
      <c r="N11502" s="46" t="str">
        <f>_xlfn.XLOOKUP($G$1:$G$20001,Products!$A$1:$A$48,Products!$C$1:$C$48,,0)</f>
        <v>Accessories</v>
      </c>
      <c r="O11502" s="46" t="str">
        <f>_xlfn.XLOOKUP($G$1:$G$20001,Products!$A$1:$A$48,Products!$B$1:$B$48,,0)</f>
        <v>Clocks</v>
      </c>
      <c r="P11502" s="46" t="str">
        <f>_xlfn.XLOOKUP($E$1:$E$20001,'Sales Team'!$A$1:$A$29,'Sales Team'!$B$1:$B$29,,0)</f>
        <v>Jerry Green</v>
      </c>
      <c r="Q11502" s="46" t="str">
        <f>_xlfn.XLOOKUP('Sales table'!$F$1:$F$20001, 'Store Locations'!$A$1:$A$368,'Store Locations'!$E$1:$E$368,,0)</f>
        <v>Kentucky</v>
      </c>
      <c r="R11502" s="14" t="str">
        <f>_xlfn.XLOOKUP(worksheet!$E$1:$E$20001,'Sales Team'!$A$1:$A$29,'Sales Team'!$C$1:$C$29,,0)</f>
        <v>West</v>
      </c>
      <c r="S11502" s="44">
        <f>_xlfn.XLOOKUP($F$1:$F$20001,'Store Locations'!$A$1:$A$368,'Store Locations'!$G$1:$G$368,,0)</f>
        <v>38.254240000000003</v>
      </c>
      <c r="T11502" s="51">
        <f>_xlfn.XLOOKUP($F$1:$F$20001,'Store Locations'!$A$1:$A$368,'Store Locations'!$H$1:$H$368,,0)</f>
        <v>-85.759410000000003</v>
      </c>
    </row>
    <row r="11503" spans="1:20" ht="14.25" customHeight="1" x14ac:dyDescent="0.35">
      <c r="A11503" s="18" t="s">
        <v>11508</v>
      </c>
      <c r="B11503" s="22" t="s">
        <v>21004</v>
      </c>
      <c r="C11503" s="18" t="s">
        <v>3</v>
      </c>
      <c r="D11503" s="19" t="s">
        <v>4</v>
      </c>
      <c r="E11503" s="32">
        <v>2</v>
      </c>
      <c r="F11503" s="32">
        <v>291</v>
      </c>
      <c r="G11503" s="32">
        <v>24</v>
      </c>
      <c r="H11503" s="32">
        <v>5</v>
      </c>
      <c r="I11503" s="37">
        <v>449.25694191455841</v>
      </c>
      <c r="J11503" s="37">
        <v>320.89781565325603</v>
      </c>
      <c r="K11503" s="20">
        <f t="shared" si="537"/>
        <v>2246.2847095727921</v>
      </c>
      <c r="L11503" s="42">
        <f t="shared" si="538"/>
        <v>1604.4890782662801</v>
      </c>
      <c r="M11503" s="42">
        <f t="shared" si="539"/>
        <v>641.79563130651195</v>
      </c>
      <c r="N11503" s="18" t="str">
        <f>_xlfn.XLOOKUP($G$1:$G$20001,Products!$A$1:$A$48,Products!$C$1:$C$48,,0)</f>
        <v>Decoratives</v>
      </c>
      <c r="O11503" s="18" t="str">
        <f>_xlfn.XLOOKUP($G$1:$G$20001,Products!$A$1:$A$48,Products!$B$1:$B$48,,0)</f>
        <v>Wall Frames</v>
      </c>
      <c r="P11503" s="18" t="str">
        <f>_xlfn.XLOOKUP($E$1:$E$20001,'Sales Team'!$A$1:$A$29,'Sales Team'!$B$1:$B$29,,0)</f>
        <v>Keith Griffin</v>
      </c>
      <c r="Q11503" s="18" t="str">
        <f>_xlfn.XLOOKUP('Sales table'!$F$1:$F$20001, 'Store Locations'!$A$1:$A$368,'Store Locations'!$E$1:$E$368,,0)</f>
        <v>Oregon</v>
      </c>
      <c r="R11503" s="18" t="str">
        <f>_xlfn.XLOOKUP(worksheet!$E$1:$E$20001,'Sales Team'!$A$1:$A$29,'Sales Team'!$C$1:$C$29,,0)</f>
        <v>Northeast</v>
      </c>
      <c r="S11503" s="44">
        <f>_xlfn.XLOOKUP($F$1:$F$20001,'Store Locations'!$A$1:$A$368,'Store Locations'!$G$1:$G$368,,0)</f>
        <v>45.536949999999997</v>
      </c>
      <c r="T11503" s="51">
        <f>_xlfn.XLOOKUP($F$1:$F$20001,'Store Locations'!$A$1:$A$368,'Store Locations'!$H$1:$H$368,,0)</f>
        <v>-122.64997</v>
      </c>
    </row>
    <row r="11504" spans="1:20" ht="14.25" customHeight="1" x14ac:dyDescent="0.35">
      <c r="A11504" s="14" t="s">
        <v>11509</v>
      </c>
      <c r="B11504" s="21" t="s">
        <v>21064</v>
      </c>
      <c r="C11504" s="14" t="s">
        <v>3</v>
      </c>
      <c r="D11504" s="15" t="s">
        <v>4</v>
      </c>
      <c r="E11504" s="31">
        <v>25</v>
      </c>
      <c r="F11504" s="31">
        <v>179</v>
      </c>
      <c r="G11504" s="31">
        <v>19</v>
      </c>
      <c r="H11504" s="31">
        <v>9</v>
      </c>
      <c r="I11504" s="36">
        <v>332.07285743951797</v>
      </c>
      <c r="J11504" s="36">
        <v>237.19489817108428</v>
      </c>
      <c r="K11504" s="16">
        <f t="shared" si="537"/>
        <v>2988.6557169556618</v>
      </c>
      <c r="L11504" s="42">
        <f t="shared" si="538"/>
        <v>2134.7540835397585</v>
      </c>
      <c r="M11504" s="42">
        <f t="shared" si="539"/>
        <v>853.90163341590323</v>
      </c>
      <c r="N11504" s="46" t="str">
        <f>_xlfn.XLOOKUP($G$1:$G$20001,Products!$A$1:$A$48,Products!$C$1:$C$48,,0)</f>
        <v>Collections</v>
      </c>
      <c r="O11504" s="46" t="str">
        <f>_xlfn.XLOOKUP($G$1:$G$20001,Products!$A$1:$A$48,Products!$B$1:$B$48,,0)</f>
        <v>Vanities</v>
      </c>
      <c r="P11504" s="46" t="str">
        <f>_xlfn.XLOOKUP($E$1:$E$20001,'Sales Team'!$A$1:$A$29,'Sales Team'!$B$1:$B$29,,0)</f>
        <v>Patrick Graham</v>
      </c>
      <c r="Q11504" s="46" t="str">
        <f>_xlfn.XLOOKUP('Sales table'!$F$1:$F$20001, 'Store Locations'!$A$1:$A$368,'Store Locations'!$E$1:$E$368,,0)</f>
        <v>Illinois</v>
      </c>
      <c r="R11504" s="14" t="str">
        <f>_xlfn.XLOOKUP(worksheet!$E$1:$E$20001,'Sales Team'!$A$1:$A$29,'Sales Team'!$C$1:$C$29,,0)</f>
        <v>South</v>
      </c>
      <c r="S11504" s="44">
        <f>_xlfn.XLOOKUP($F$1:$F$20001,'Store Locations'!$A$1:$A$368,'Store Locations'!$G$1:$G$368,,0)</f>
        <v>41.690429999999999</v>
      </c>
      <c r="T11504" s="51">
        <f>_xlfn.XLOOKUP($F$1:$F$20001,'Store Locations'!$A$1:$A$368,'Store Locations'!$H$1:$H$368,,0)</f>
        <v>-87.743830000000003</v>
      </c>
    </row>
    <row r="11505" spans="1:20" ht="14.25" customHeight="1" x14ac:dyDescent="0.35">
      <c r="A11505" s="18" t="s">
        <v>11510</v>
      </c>
      <c r="B11505" s="22" t="s">
        <v>21046</v>
      </c>
      <c r="C11505" s="18" t="s">
        <v>8</v>
      </c>
      <c r="D11505" s="19" t="s">
        <v>4</v>
      </c>
      <c r="E11505" s="32">
        <v>15</v>
      </c>
      <c r="F11505" s="32">
        <v>199</v>
      </c>
      <c r="G11505" s="32">
        <v>33</v>
      </c>
      <c r="H11505" s="32">
        <v>6</v>
      </c>
      <c r="I11505" s="37">
        <v>155.56303811073303</v>
      </c>
      <c r="J11505" s="37">
        <v>111.11645579338074</v>
      </c>
      <c r="K11505" s="20">
        <f t="shared" si="537"/>
        <v>933.37822866439819</v>
      </c>
      <c r="L11505" s="42">
        <f t="shared" si="538"/>
        <v>666.69873476028442</v>
      </c>
      <c r="M11505" s="42">
        <f t="shared" si="539"/>
        <v>266.67949390411377</v>
      </c>
      <c r="N11505" s="18" t="str">
        <f>_xlfn.XLOOKUP($G$1:$G$20001,Products!$A$1:$A$48,Products!$C$1:$C$48,,0)</f>
        <v>Decoratives</v>
      </c>
      <c r="O11505" s="18" t="str">
        <f>_xlfn.XLOOKUP($G$1:$G$20001,Products!$A$1:$A$48,Products!$B$1:$B$48,,0)</f>
        <v>Outdoor Decor</v>
      </c>
      <c r="P11505" s="18" t="str">
        <f>_xlfn.XLOOKUP($E$1:$E$20001,'Sales Team'!$A$1:$A$29,'Sales Team'!$B$1:$B$29,,0)</f>
        <v>Roger Alexander</v>
      </c>
      <c r="Q11505" s="18" t="str">
        <f>_xlfn.XLOOKUP('Sales table'!$F$1:$F$20001, 'Store Locations'!$A$1:$A$368,'Store Locations'!$E$1:$E$368,,0)</f>
        <v>Kentucky</v>
      </c>
      <c r="R11505" s="18" t="str">
        <f>_xlfn.XLOOKUP(worksheet!$E$1:$E$20001,'Sales Team'!$A$1:$A$29,'Sales Team'!$C$1:$C$29,,0)</f>
        <v>Midwest</v>
      </c>
      <c r="S11505" s="44">
        <f>_xlfn.XLOOKUP($F$1:$F$20001,'Store Locations'!$A$1:$A$368,'Store Locations'!$G$1:$G$368,,0)</f>
        <v>38.049799999999998</v>
      </c>
      <c r="T11505" s="51">
        <f>_xlfn.XLOOKUP($F$1:$F$20001,'Store Locations'!$A$1:$A$368,'Store Locations'!$H$1:$H$368,,0)</f>
        <v>-84.458550000000002</v>
      </c>
    </row>
    <row r="11506" spans="1:20" ht="14.25" customHeight="1" x14ac:dyDescent="0.35">
      <c r="A11506" s="14" t="s">
        <v>11511</v>
      </c>
      <c r="B11506" s="21" t="s">
        <v>21067</v>
      </c>
      <c r="C11506" s="14" t="s">
        <v>6</v>
      </c>
      <c r="D11506" s="15" t="s">
        <v>4</v>
      </c>
      <c r="E11506" s="31">
        <v>14</v>
      </c>
      <c r="F11506" s="31">
        <v>235</v>
      </c>
      <c r="G11506" s="31">
        <v>23</v>
      </c>
      <c r="H11506" s="31">
        <v>5</v>
      </c>
      <c r="I11506" s="36">
        <v>609.71621435880661</v>
      </c>
      <c r="J11506" s="36">
        <v>435.51158168486188</v>
      </c>
      <c r="K11506" s="16">
        <f t="shared" si="537"/>
        <v>3048.5810717940331</v>
      </c>
      <c r="L11506" s="42">
        <f t="shared" si="538"/>
        <v>2177.5579084243095</v>
      </c>
      <c r="M11506" s="42">
        <f t="shared" si="539"/>
        <v>871.02316336972353</v>
      </c>
      <c r="N11506" s="46" t="str">
        <f>_xlfn.XLOOKUP($G$1:$G$20001,Products!$A$1:$A$48,Products!$C$1:$C$48,,0)</f>
        <v>Accessories</v>
      </c>
      <c r="O11506" s="46" t="str">
        <f>_xlfn.XLOOKUP($G$1:$G$20001,Products!$A$1:$A$48,Products!$B$1:$B$48,,0)</f>
        <v>Accessories</v>
      </c>
      <c r="P11506" s="46" t="str">
        <f>_xlfn.XLOOKUP($E$1:$E$20001,'Sales Team'!$A$1:$A$29,'Sales Team'!$B$1:$B$29,,0)</f>
        <v>Paul Holmes</v>
      </c>
      <c r="Q11506" s="46" t="str">
        <f>_xlfn.XLOOKUP('Sales table'!$F$1:$F$20001, 'Store Locations'!$A$1:$A$368,'Store Locations'!$E$1:$E$368,,0)</f>
        <v>North Carolina</v>
      </c>
      <c r="R11506" s="14" t="str">
        <f>_xlfn.XLOOKUP(worksheet!$E$1:$E$20001,'Sales Team'!$A$1:$A$29,'Sales Team'!$C$1:$C$29,,0)</f>
        <v>Midwest</v>
      </c>
      <c r="S11506" s="44">
        <f>_xlfn.XLOOKUP($F$1:$F$20001,'Store Locations'!$A$1:$A$368,'Store Locations'!$G$1:$G$368,,0)</f>
        <v>35.830599999999997</v>
      </c>
      <c r="T11506" s="51">
        <f>_xlfn.XLOOKUP($F$1:$F$20001,'Store Locations'!$A$1:$A$368,'Store Locations'!$H$1:$H$368,,0)</f>
        <v>-78.641769999999994</v>
      </c>
    </row>
    <row r="11507" spans="1:20" ht="14.25" customHeight="1" x14ac:dyDescent="0.35">
      <c r="A11507" s="18" t="s">
        <v>11512</v>
      </c>
      <c r="B11507" s="22" t="s">
        <v>21146</v>
      </c>
      <c r="C11507" s="18" t="s">
        <v>3</v>
      </c>
      <c r="D11507" s="19" t="s">
        <v>4</v>
      </c>
      <c r="E11507" s="32">
        <v>1</v>
      </c>
      <c r="F11507" s="32">
        <v>181</v>
      </c>
      <c r="G11507" s="32">
        <v>3</v>
      </c>
      <c r="H11507" s="32">
        <v>5</v>
      </c>
      <c r="I11507" s="37">
        <v>444.07303082942963</v>
      </c>
      <c r="J11507" s="37">
        <v>317.1950220210212</v>
      </c>
      <c r="K11507" s="20">
        <f t="shared" si="537"/>
        <v>2220.3651541471481</v>
      </c>
      <c r="L11507" s="42">
        <f t="shared" si="538"/>
        <v>1585.9751101051061</v>
      </c>
      <c r="M11507" s="42">
        <f t="shared" si="539"/>
        <v>634.39004404204206</v>
      </c>
      <c r="N11507" s="18" t="str">
        <f>_xlfn.XLOOKUP($G$1:$G$20001,Products!$A$1:$A$48,Products!$C$1:$C$48,,0)</f>
        <v>Lighting</v>
      </c>
      <c r="O11507" s="18" t="str">
        <f>_xlfn.XLOOKUP($G$1:$G$20001,Products!$A$1:$A$48,Products!$B$1:$B$48,,0)</f>
        <v>Table Lamps</v>
      </c>
      <c r="P11507" s="18" t="str">
        <f>_xlfn.XLOOKUP($E$1:$E$20001,'Sales Team'!$A$1:$A$29,'Sales Team'!$B$1:$B$29,,0)</f>
        <v>Adam Hernandez</v>
      </c>
      <c r="Q11507" s="18" t="str">
        <f>_xlfn.XLOOKUP('Sales table'!$F$1:$F$20001, 'Store Locations'!$A$1:$A$368,'Store Locations'!$E$1:$E$368,,0)</f>
        <v>Indiana</v>
      </c>
      <c r="R11507" s="18" t="str">
        <f>_xlfn.XLOOKUP(worksheet!$E$1:$E$20001,'Sales Team'!$A$1:$A$29,'Sales Team'!$C$1:$C$29,,0)</f>
        <v>Northeast</v>
      </c>
      <c r="S11507" s="44">
        <f>_xlfn.XLOOKUP($F$1:$F$20001,'Store Locations'!$A$1:$A$368,'Store Locations'!$G$1:$G$368,,0)</f>
        <v>41.585329999999999</v>
      </c>
      <c r="T11507" s="51">
        <f>_xlfn.XLOOKUP($F$1:$F$20001,'Store Locations'!$A$1:$A$368,'Store Locations'!$H$1:$H$368,,0)</f>
        <v>-87.355159999999998</v>
      </c>
    </row>
    <row r="11508" spans="1:20" ht="14.25" customHeight="1" x14ac:dyDescent="0.35">
      <c r="A11508" s="14" t="s">
        <v>11513</v>
      </c>
      <c r="B11508" s="21" t="s">
        <v>21055</v>
      </c>
      <c r="C11508" s="14" t="s">
        <v>6</v>
      </c>
      <c r="D11508" s="15" t="s">
        <v>4</v>
      </c>
      <c r="E11508" s="31">
        <v>17</v>
      </c>
      <c r="F11508" s="31">
        <v>251</v>
      </c>
      <c r="G11508" s="31">
        <v>34</v>
      </c>
      <c r="H11508" s="31">
        <v>4</v>
      </c>
      <c r="I11508" s="36">
        <v>450.49104577302933</v>
      </c>
      <c r="J11508" s="36">
        <v>321.77931840930671</v>
      </c>
      <c r="K11508" s="16">
        <f t="shared" si="537"/>
        <v>1801.9641830921173</v>
      </c>
      <c r="L11508" s="42">
        <f t="shared" si="538"/>
        <v>1287.1172736372268</v>
      </c>
      <c r="M11508" s="42">
        <f t="shared" si="539"/>
        <v>514.84690945489046</v>
      </c>
      <c r="N11508" s="46" t="str">
        <f>_xlfn.XLOOKUP($G$1:$G$20001,Products!$A$1:$A$48,Products!$C$1:$C$48,,0)</f>
        <v>Furniture</v>
      </c>
      <c r="O11508" s="46" t="str">
        <f>_xlfn.XLOOKUP($G$1:$G$20001,Products!$A$1:$A$48,Products!$B$1:$B$48,,0)</f>
        <v>Bedroom Furniture</v>
      </c>
      <c r="P11508" s="46" t="str">
        <f>_xlfn.XLOOKUP($E$1:$E$20001,'Sales Team'!$A$1:$A$29,'Sales Team'!$B$1:$B$29,,0)</f>
        <v>Frank Brown</v>
      </c>
      <c r="Q11508" s="46" t="str">
        <f>_xlfn.XLOOKUP('Sales table'!$F$1:$F$20001, 'Store Locations'!$A$1:$A$368,'Store Locations'!$E$1:$E$368,,0)</f>
        <v>Nevada</v>
      </c>
      <c r="R11508" s="14" t="str">
        <f>_xlfn.XLOOKUP(worksheet!$E$1:$E$20001,'Sales Team'!$A$1:$A$29,'Sales Team'!$C$1:$C$29,,0)</f>
        <v>Northeast</v>
      </c>
      <c r="S11508" s="44">
        <f>_xlfn.XLOOKUP($F$1:$F$20001,'Store Locations'!$A$1:$A$368,'Store Locations'!$G$1:$G$368,,0)</f>
        <v>36.039700000000003</v>
      </c>
      <c r="T11508" s="51">
        <f>_xlfn.XLOOKUP($F$1:$F$20001,'Store Locations'!$A$1:$A$368,'Store Locations'!$H$1:$H$368,,0)</f>
        <v>-114.98193999999999</v>
      </c>
    </row>
    <row r="11509" spans="1:20" ht="14.25" customHeight="1" x14ac:dyDescent="0.35">
      <c r="A11509" s="18" t="s">
        <v>11514</v>
      </c>
      <c r="B11509" s="22" t="s">
        <v>21064</v>
      </c>
      <c r="C11509" s="18" t="s">
        <v>12</v>
      </c>
      <c r="D11509" s="19" t="s">
        <v>4</v>
      </c>
      <c r="E11509" s="32">
        <v>21</v>
      </c>
      <c r="F11509" s="32">
        <v>113</v>
      </c>
      <c r="G11509" s="32">
        <v>8</v>
      </c>
      <c r="H11509" s="32">
        <v>4</v>
      </c>
      <c r="I11509" s="37">
        <v>618.95910787582397</v>
      </c>
      <c r="J11509" s="37">
        <v>442.11364848273143</v>
      </c>
      <c r="K11509" s="20">
        <f t="shared" si="537"/>
        <v>2475.8364315032959</v>
      </c>
      <c r="L11509" s="42">
        <f t="shared" si="538"/>
        <v>1768.4545939309257</v>
      </c>
      <c r="M11509" s="42">
        <f t="shared" si="539"/>
        <v>707.38183757237016</v>
      </c>
      <c r="N11509" s="18" t="str">
        <f>_xlfn.XLOOKUP($G$1:$G$20001,Products!$A$1:$A$48,Products!$C$1:$C$48,,0)</f>
        <v>Drinkware</v>
      </c>
      <c r="O11509" s="18" t="str">
        <f>_xlfn.XLOOKUP($G$1:$G$20001,Products!$A$1:$A$48,Products!$B$1:$B$48,,0)</f>
        <v>Cocktail Glasses</v>
      </c>
      <c r="P11509" s="18" t="str">
        <f>_xlfn.XLOOKUP($E$1:$E$20001,'Sales Team'!$A$1:$A$29,'Sales Team'!$B$1:$B$29,,0)</f>
        <v>Samuel Fowler</v>
      </c>
      <c r="Q11509" s="18" t="str">
        <f>_xlfn.XLOOKUP('Sales table'!$F$1:$F$20001, 'Store Locations'!$A$1:$A$368,'Store Locations'!$E$1:$E$368,,0)</f>
        <v>District of Columbia</v>
      </c>
      <c r="R11509" s="18" t="str">
        <f>_xlfn.XLOOKUP(worksheet!$E$1:$E$20001,'Sales Team'!$A$1:$A$29,'Sales Team'!$C$1:$C$29,,0)</f>
        <v>Midwest</v>
      </c>
      <c r="S11509" s="44">
        <f>_xlfn.XLOOKUP($F$1:$F$20001,'Store Locations'!$A$1:$A$368,'Store Locations'!$G$1:$G$368,,0)</f>
        <v>38.9041</v>
      </c>
      <c r="T11509" s="51">
        <f>_xlfn.XLOOKUP($F$1:$F$20001,'Store Locations'!$A$1:$A$368,'Store Locations'!$H$1:$H$368,,0)</f>
        <v>-77.017229999999998</v>
      </c>
    </row>
    <row r="11510" spans="1:20" ht="14.25" customHeight="1" x14ac:dyDescent="0.35">
      <c r="A11510" s="14" t="s">
        <v>11515</v>
      </c>
      <c r="B11510" s="21" t="s">
        <v>21143</v>
      </c>
      <c r="C11510" s="14" t="s">
        <v>3</v>
      </c>
      <c r="D11510" s="15" t="s">
        <v>4</v>
      </c>
      <c r="E11510" s="31">
        <v>4</v>
      </c>
      <c r="F11510" s="31">
        <v>196</v>
      </c>
      <c r="G11510" s="31">
        <v>8</v>
      </c>
      <c r="H11510" s="31">
        <v>10</v>
      </c>
      <c r="I11510" s="36">
        <v>395.82610076665878</v>
      </c>
      <c r="J11510" s="36">
        <v>282.73292911904201</v>
      </c>
      <c r="K11510" s="16">
        <f t="shared" si="537"/>
        <v>3958.2610076665878</v>
      </c>
      <c r="L11510" s="42">
        <f t="shared" si="538"/>
        <v>2827.32929119042</v>
      </c>
      <c r="M11510" s="42">
        <f t="shared" si="539"/>
        <v>1130.9317164761678</v>
      </c>
      <c r="N11510" s="46" t="str">
        <f>_xlfn.XLOOKUP($G$1:$G$20001,Products!$A$1:$A$48,Products!$C$1:$C$48,,0)</f>
        <v>Drinkware</v>
      </c>
      <c r="O11510" s="46" t="str">
        <f>_xlfn.XLOOKUP($G$1:$G$20001,Products!$A$1:$A$48,Products!$B$1:$B$48,,0)</f>
        <v>Cocktail Glasses</v>
      </c>
      <c r="P11510" s="46" t="str">
        <f>_xlfn.XLOOKUP($E$1:$E$20001,'Sales Team'!$A$1:$A$29,'Sales Team'!$B$1:$B$29,,0)</f>
        <v>Chris Armstrong</v>
      </c>
      <c r="Q11510" s="46" t="str">
        <f>_xlfn.XLOOKUP('Sales table'!$F$1:$F$20001, 'Store Locations'!$A$1:$A$368,'Store Locations'!$E$1:$E$368,,0)</f>
        <v>Kansas</v>
      </c>
      <c r="R11510" s="14" t="str">
        <f>_xlfn.XLOOKUP(worksheet!$E$1:$E$20001,'Sales Team'!$A$1:$A$29,'Sales Team'!$C$1:$C$29,,0)</f>
        <v>Northeast</v>
      </c>
      <c r="S11510" s="44">
        <f>_xlfn.XLOOKUP($F$1:$F$20001,'Store Locations'!$A$1:$A$368,'Store Locations'!$G$1:$G$368,,0)</f>
        <v>38.982230000000001</v>
      </c>
      <c r="T11510" s="51">
        <f>_xlfn.XLOOKUP($F$1:$F$20001,'Store Locations'!$A$1:$A$368,'Store Locations'!$H$1:$H$368,,0)</f>
        <v>-94.670789999999997</v>
      </c>
    </row>
    <row r="11511" spans="1:20" ht="14.25" customHeight="1" x14ac:dyDescent="0.35">
      <c r="A11511" s="18" t="s">
        <v>11516</v>
      </c>
      <c r="B11511" s="22" t="s">
        <v>21087</v>
      </c>
      <c r="C11511" s="18" t="s">
        <v>8</v>
      </c>
      <c r="D11511" s="19" t="s">
        <v>4</v>
      </c>
      <c r="E11511" s="32">
        <v>14</v>
      </c>
      <c r="F11511" s="32">
        <v>179</v>
      </c>
      <c r="G11511" s="32">
        <v>47</v>
      </c>
      <c r="H11511" s="32">
        <v>4</v>
      </c>
      <c r="I11511" s="37">
        <v>187.09908449649811</v>
      </c>
      <c r="J11511" s="37">
        <v>133.64220321178436</v>
      </c>
      <c r="K11511" s="20">
        <f t="shared" si="537"/>
        <v>748.39633798599243</v>
      </c>
      <c r="L11511" s="42">
        <f t="shared" si="538"/>
        <v>534.56881284713745</v>
      </c>
      <c r="M11511" s="42">
        <f t="shared" si="539"/>
        <v>213.82752513885498</v>
      </c>
      <c r="N11511" s="18" t="str">
        <f>_xlfn.XLOOKUP($G$1:$G$20001,Products!$A$1:$A$48,Products!$C$1:$C$48,,0)</f>
        <v>Electronics</v>
      </c>
      <c r="O11511" s="18" t="str">
        <f>_xlfn.XLOOKUP($G$1:$G$20001,Products!$A$1:$A$48,Products!$B$1:$B$48,,0)</f>
        <v>Audio</v>
      </c>
      <c r="P11511" s="18" t="str">
        <f>_xlfn.XLOOKUP($E$1:$E$20001,'Sales Team'!$A$1:$A$29,'Sales Team'!$B$1:$B$29,,0)</f>
        <v>Paul Holmes</v>
      </c>
      <c r="Q11511" s="18" t="str">
        <f>_xlfn.XLOOKUP('Sales table'!$F$1:$F$20001, 'Store Locations'!$A$1:$A$368,'Store Locations'!$E$1:$E$368,,0)</f>
        <v>Illinois</v>
      </c>
      <c r="R11511" s="18" t="str">
        <f>_xlfn.XLOOKUP(worksheet!$E$1:$E$20001,'Sales Team'!$A$1:$A$29,'Sales Team'!$C$1:$C$29,,0)</f>
        <v>Midwest</v>
      </c>
      <c r="S11511" s="44">
        <f>_xlfn.XLOOKUP($F$1:$F$20001,'Store Locations'!$A$1:$A$368,'Store Locations'!$G$1:$G$368,,0)</f>
        <v>41.690429999999999</v>
      </c>
      <c r="T11511" s="51">
        <f>_xlfn.XLOOKUP($F$1:$F$20001,'Store Locations'!$A$1:$A$368,'Store Locations'!$H$1:$H$368,,0)</f>
        <v>-87.743830000000003</v>
      </c>
    </row>
    <row r="11512" spans="1:20" ht="14.25" customHeight="1" x14ac:dyDescent="0.35">
      <c r="A11512" s="14" t="s">
        <v>11517</v>
      </c>
      <c r="B11512" s="21" t="s">
        <v>21040</v>
      </c>
      <c r="C11512" s="14" t="s">
        <v>8</v>
      </c>
      <c r="D11512" s="15" t="s">
        <v>4</v>
      </c>
      <c r="E11512" s="31">
        <v>7</v>
      </c>
      <c r="F11512" s="31">
        <v>339</v>
      </c>
      <c r="G11512" s="31">
        <v>12</v>
      </c>
      <c r="H11512" s="31">
        <v>4</v>
      </c>
      <c r="I11512" s="36">
        <v>535.59574609994888</v>
      </c>
      <c r="J11512" s="36">
        <v>382.56839007139206</v>
      </c>
      <c r="K11512" s="16">
        <f t="shared" si="537"/>
        <v>2142.3829843997955</v>
      </c>
      <c r="L11512" s="42">
        <f t="shared" si="538"/>
        <v>1530.2735602855682</v>
      </c>
      <c r="M11512" s="42">
        <f t="shared" si="539"/>
        <v>612.10942411422729</v>
      </c>
      <c r="N11512" s="46" t="str">
        <f>_xlfn.XLOOKUP($G$1:$G$20001,Products!$A$1:$A$48,Products!$C$1:$C$48,,0)</f>
        <v>Furniture</v>
      </c>
      <c r="O11512" s="46" t="str">
        <f>_xlfn.XLOOKUP($G$1:$G$20001,Products!$A$1:$A$48,Products!$B$1:$B$48,,0)</f>
        <v>Dining Furniture</v>
      </c>
      <c r="P11512" s="46" t="str">
        <f>_xlfn.XLOOKUP($E$1:$E$20001,'Sales Team'!$A$1:$A$29,'Sales Team'!$B$1:$B$29,,0)</f>
        <v>Shawn Cook</v>
      </c>
      <c r="Q11512" s="46" t="str">
        <f>_xlfn.XLOOKUP('Sales table'!$F$1:$F$20001, 'Store Locations'!$A$1:$A$368,'Store Locations'!$E$1:$E$368,,0)</f>
        <v>Texas</v>
      </c>
      <c r="R11512" s="14" t="str">
        <f>_xlfn.XLOOKUP(worksheet!$E$1:$E$20001,'Sales Team'!$A$1:$A$29,'Sales Team'!$C$1:$C$29,,0)</f>
        <v>Midwest</v>
      </c>
      <c r="S11512" s="44">
        <f>_xlfn.XLOOKUP($F$1:$F$20001,'Store Locations'!$A$1:$A$368,'Store Locations'!$G$1:$G$368,,0)</f>
        <v>31.46377</v>
      </c>
      <c r="T11512" s="51">
        <f>_xlfn.XLOOKUP($F$1:$F$20001,'Store Locations'!$A$1:$A$368,'Store Locations'!$H$1:$H$368,,0)</f>
        <v>-100.43704</v>
      </c>
    </row>
    <row r="11513" spans="1:20" ht="14.25" customHeight="1" x14ac:dyDescent="0.35">
      <c r="A11513" s="18" t="s">
        <v>11518</v>
      </c>
      <c r="B11513" s="22" t="s">
        <v>21110</v>
      </c>
      <c r="C11513" s="18" t="s">
        <v>3</v>
      </c>
      <c r="D11513" s="19" t="s">
        <v>4</v>
      </c>
      <c r="E11513" s="32">
        <v>25</v>
      </c>
      <c r="F11513" s="32">
        <v>60</v>
      </c>
      <c r="G11513" s="32">
        <v>33</v>
      </c>
      <c r="H11513" s="32">
        <v>1</v>
      </c>
      <c r="I11513" s="37">
        <v>542.34642291069031</v>
      </c>
      <c r="J11513" s="37">
        <v>387.39030207906455</v>
      </c>
      <c r="K11513" s="20">
        <f t="shared" si="537"/>
        <v>542.34642291069031</v>
      </c>
      <c r="L11513" s="42">
        <f t="shared" si="538"/>
        <v>387.39030207906455</v>
      </c>
      <c r="M11513" s="42">
        <f t="shared" si="539"/>
        <v>154.95612083162575</v>
      </c>
      <c r="N11513" s="18" t="str">
        <f>_xlfn.XLOOKUP($G$1:$G$20001,Products!$A$1:$A$48,Products!$C$1:$C$48,,0)</f>
        <v>Decoratives</v>
      </c>
      <c r="O11513" s="18" t="str">
        <f>_xlfn.XLOOKUP($G$1:$G$20001,Products!$A$1:$A$48,Products!$B$1:$B$48,,0)</f>
        <v>Outdoor Decor</v>
      </c>
      <c r="P11513" s="18" t="str">
        <f>_xlfn.XLOOKUP($E$1:$E$20001,'Sales Team'!$A$1:$A$29,'Sales Team'!$B$1:$B$29,,0)</f>
        <v>Patrick Graham</v>
      </c>
      <c r="Q11513" s="18" t="str">
        <f>_xlfn.XLOOKUP('Sales table'!$F$1:$F$20001, 'Store Locations'!$A$1:$A$368,'Store Locations'!$E$1:$E$368,,0)</f>
        <v>California</v>
      </c>
      <c r="R11513" s="18" t="str">
        <f>_xlfn.XLOOKUP(worksheet!$E$1:$E$20001,'Sales Team'!$A$1:$A$29,'Sales Team'!$C$1:$C$29,,0)</f>
        <v>South</v>
      </c>
      <c r="S11513" s="44">
        <f>_xlfn.XLOOKUP($F$1:$F$20001,'Store Locations'!$A$1:$A$368,'Store Locations'!$G$1:$G$368,,0)</f>
        <v>34.055289999999999</v>
      </c>
      <c r="T11513" s="51">
        <f>_xlfn.XLOOKUP($F$1:$F$20001,'Store Locations'!$A$1:$A$368,'Store Locations'!$H$1:$H$368,,0)</f>
        <v>-117.75228</v>
      </c>
    </row>
    <row r="11514" spans="1:20" ht="14.25" customHeight="1" x14ac:dyDescent="0.35">
      <c r="A11514" s="14" t="s">
        <v>11519</v>
      </c>
      <c r="B11514" s="21" t="s">
        <v>21072</v>
      </c>
      <c r="C11514" s="14" t="s">
        <v>12</v>
      </c>
      <c r="D11514" s="15" t="s">
        <v>4</v>
      </c>
      <c r="E11514" s="31">
        <v>21</v>
      </c>
      <c r="F11514" s="31">
        <v>180</v>
      </c>
      <c r="G11514" s="31">
        <v>25</v>
      </c>
      <c r="H11514" s="31">
        <v>3</v>
      </c>
      <c r="I11514" s="36">
        <v>214.80990761518478</v>
      </c>
      <c r="J11514" s="36">
        <v>153.43564829656057</v>
      </c>
      <c r="K11514" s="16">
        <f t="shared" si="537"/>
        <v>644.42972284555435</v>
      </c>
      <c r="L11514" s="42">
        <f t="shared" si="538"/>
        <v>460.30694488968174</v>
      </c>
      <c r="M11514" s="42">
        <f t="shared" si="539"/>
        <v>184.12277795587261</v>
      </c>
      <c r="N11514" s="46" t="str">
        <f>_xlfn.XLOOKUP($G$1:$G$20001,Products!$A$1:$A$48,Products!$C$1:$C$48,,0)</f>
        <v>Electronics</v>
      </c>
      <c r="O11514" s="46" t="str">
        <f>_xlfn.XLOOKUP($G$1:$G$20001,Products!$A$1:$A$48,Products!$B$1:$B$48,,0)</f>
        <v>TV and video</v>
      </c>
      <c r="P11514" s="46" t="str">
        <f>_xlfn.XLOOKUP($E$1:$E$20001,'Sales Team'!$A$1:$A$29,'Sales Team'!$B$1:$B$29,,0)</f>
        <v>Samuel Fowler</v>
      </c>
      <c r="Q11514" s="46" t="str">
        <f>_xlfn.XLOOKUP('Sales table'!$F$1:$F$20001, 'Store Locations'!$A$1:$A$368,'Store Locations'!$E$1:$E$368,,0)</f>
        <v>Illinois</v>
      </c>
      <c r="R11514" s="14" t="str">
        <f>_xlfn.XLOOKUP(worksheet!$E$1:$E$20001,'Sales Team'!$A$1:$A$29,'Sales Team'!$C$1:$C$29,,0)</f>
        <v>Midwest</v>
      </c>
      <c r="S11514" s="44">
        <f>_xlfn.XLOOKUP($F$1:$F$20001,'Store Locations'!$A$1:$A$368,'Store Locations'!$G$1:$G$368,,0)</f>
        <v>41.86177</v>
      </c>
      <c r="T11514" s="51">
        <f>_xlfn.XLOOKUP($F$1:$F$20001,'Store Locations'!$A$1:$A$368,'Store Locations'!$H$1:$H$368,,0)</f>
        <v>-87.976100000000002</v>
      </c>
    </row>
    <row r="11515" spans="1:20" ht="14.25" customHeight="1" x14ac:dyDescent="0.35">
      <c r="A11515" s="18" t="s">
        <v>11520</v>
      </c>
      <c r="B11515" s="22" t="s">
        <v>21037</v>
      </c>
      <c r="C11515" s="18" t="s">
        <v>6</v>
      </c>
      <c r="D11515" s="19" t="s">
        <v>4</v>
      </c>
      <c r="E11515" s="32">
        <v>14</v>
      </c>
      <c r="F11515" s="32">
        <v>109</v>
      </c>
      <c r="G11515" s="32">
        <v>17</v>
      </c>
      <c r="H11515" s="32">
        <v>5</v>
      </c>
      <c r="I11515" s="37">
        <v>584.9604080915451</v>
      </c>
      <c r="J11515" s="37">
        <v>417.82886292253227</v>
      </c>
      <c r="K11515" s="20">
        <f t="shared" si="537"/>
        <v>2924.8020404577255</v>
      </c>
      <c r="L11515" s="42">
        <f t="shared" si="538"/>
        <v>2089.1443146126612</v>
      </c>
      <c r="M11515" s="42">
        <f t="shared" si="539"/>
        <v>835.65772584506431</v>
      </c>
      <c r="N11515" s="18" t="str">
        <f>_xlfn.XLOOKUP($G$1:$G$20001,Products!$A$1:$A$48,Products!$C$1:$C$48,,0)</f>
        <v>Furniture</v>
      </c>
      <c r="O11515" s="18" t="str">
        <f>_xlfn.XLOOKUP($G$1:$G$20001,Products!$A$1:$A$48,Products!$B$1:$B$48,,0)</f>
        <v>Furniture Cushions</v>
      </c>
      <c r="P11515" s="18" t="str">
        <f>_xlfn.XLOOKUP($E$1:$E$20001,'Sales Team'!$A$1:$A$29,'Sales Team'!$B$1:$B$29,,0)</f>
        <v>Paul Holmes</v>
      </c>
      <c r="Q11515" s="18" t="str">
        <f>_xlfn.XLOOKUP('Sales table'!$F$1:$F$20001, 'Store Locations'!$A$1:$A$368,'Store Locations'!$E$1:$E$368,,0)</f>
        <v>Connecticut</v>
      </c>
      <c r="R11515" s="18" t="str">
        <f>_xlfn.XLOOKUP(worksheet!$E$1:$E$20001,'Sales Team'!$A$1:$A$29,'Sales Team'!$C$1:$C$29,,0)</f>
        <v>Midwest</v>
      </c>
      <c r="S11515" s="44">
        <f>_xlfn.XLOOKUP($F$1:$F$20001,'Store Locations'!$A$1:$A$368,'Store Locations'!$G$1:$G$368,,0)</f>
        <v>41.053429999999999</v>
      </c>
      <c r="T11515" s="51">
        <f>_xlfn.XLOOKUP($F$1:$F$20001,'Store Locations'!$A$1:$A$368,'Store Locations'!$H$1:$H$368,,0)</f>
        <v>-73.538730000000001</v>
      </c>
    </row>
    <row r="11516" spans="1:20" ht="14.25" customHeight="1" x14ac:dyDescent="0.35">
      <c r="A11516" s="14" t="s">
        <v>11521</v>
      </c>
      <c r="B11516" s="21" t="s">
        <v>21056</v>
      </c>
      <c r="C11516" s="14" t="s">
        <v>3</v>
      </c>
      <c r="D11516" s="15" t="s">
        <v>4</v>
      </c>
      <c r="E11516" s="31">
        <v>20</v>
      </c>
      <c r="F11516" s="31">
        <v>260</v>
      </c>
      <c r="G11516" s="31">
        <v>3</v>
      </c>
      <c r="H11516" s="31">
        <v>5</v>
      </c>
      <c r="I11516" s="36">
        <v>403.82354289293289</v>
      </c>
      <c r="J11516" s="36">
        <v>288.44538778066635</v>
      </c>
      <c r="K11516" s="16">
        <f t="shared" si="537"/>
        <v>2019.1177144646645</v>
      </c>
      <c r="L11516" s="42">
        <f t="shared" si="538"/>
        <v>1442.2269389033318</v>
      </c>
      <c r="M11516" s="42">
        <f t="shared" si="539"/>
        <v>576.8907755613327</v>
      </c>
      <c r="N11516" s="46" t="str">
        <f>_xlfn.XLOOKUP($G$1:$G$20001,Products!$A$1:$A$48,Products!$C$1:$C$48,,0)</f>
        <v>Lighting</v>
      </c>
      <c r="O11516" s="46" t="str">
        <f>_xlfn.XLOOKUP($G$1:$G$20001,Products!$A$1:$A$48,Products!$B$1:$B$48,,0)</f>
        <v>Table Lamps</v>
      </c>
      <c r="P11516" s="46" t="str">
        <f>_xlfn.XLOOKUP($E$1:$E$20001,'Sales Team'!$A$1:$A$29,'Sales Team'!$B$1:$B$29,,0)</f>
        <v>Joshua Kenedy</v>
      </c>
      <c r="Q11516" s="46" t="str">
        <f>_xlfn.XLOOKUP('Sales table'!$F$1:$F$20001, 'Store Locations'!$A$1:$A$368,'Store Locations'!$E$1:$E$368,,0)</f>
        <v>New York</v>
      </c>
      <c r="R11516" s="14" t="str">
        <f>_xlfn.XLOOKUP(worksheet!$E$1:$E$20001,'Sales Team'!$A$1:$A$29,'Sales Team'!$C$1:$C$29,,0)</f>
        <v>West</v>
      </c>
      <c r="S11516" s="44">
        <f>_xlfn.XLOOKUP($F$1:$F$20001,'Store Locations'!$A$1:$A$368,'Store Locations'!$G$1:$G$368,,0)</f>
        <v>40.85745</v>
      </c>
      <c r="T11516" s="51">
        <f>_xlfn.XLOOKUP($F$1:$F$20001,'Store Locations'!$A$1:$A$368,'Store Locations'!$H$1:$H$368,,0)</f>
        <v>-72.95984</v>
      </c>
    </row>
    <row r="11517" spans="1:20" ht="14.25" customHeight="1" x14ac:dyDescent="0.35">
      <c r="A11517" s="18" t="s">
        <v>11522</v>
      </c>
      <c r="B11517" s="22" t="s">
        <v>21138</v>
      </c>
      <c r="C11517" s="18" t="s">
        <v>12</v>
      </c>
      <c r="D11517" s="19" t="s">
        <v>4</v>
      </c>
      <c r="E11517" s="32">
        <v>3</v>
      </c>
      <c r="F11517" s="32">
        <v>154</v>
      </c>
      <c r="G11517" s="32">
        <v>40</v>
      </c>
      <c r="H11517" s="32">
        <v>5</v>
      </c>
      <c r="I11517" s="37">
        <v>382.47772979736328</v>
      </c>
      <c r="J11517" s="37">
        <v>273.19837842668807</v>
      </c>
      <c r="K11517" s="20">
        <f t="shared" si="537"/>
        <v>1912.3886489868164</v>
      </c>
      <c r="L11517" s="42">
        <f t="shared" si="538"/>
        <v>1365.9918921334404</v>
      </c>
      <c r="M11517" s="42">
        <f t="shared" si="539"/>
        <v>546.39675685337602</v>
      </c>
      <c r="N11517" s="18" t="str">
        <f>_xlfn.XLOOKUP($G$1:$G$20001,Products!$A$1:$A$48,Products!$C$1:$C$48,,0)</f>
        <v>Decoratives</v>
      </c>
      <c r="O11517" s="18" t="str">
        <f>_xlfn.XLOOKUP($G$1:$G$20001,Products!$A$1:$A$48,Products!$B$1:$B$48,,0)</f>
        <v>Rugs</v>
      </c>
      <c r="P11517" s="18" t="str">
        <f>_xlfn.XLOOKUP($E$1:$E$20001,'Sales Team'!$A$1:$A$29,'Sales Team'!$B$1:$B$29,,0)</f>
        <v>Jerry Green</v>
      </c>
      <c r="Q11517" s="18" t="str">
        <f>_xlfn.XLOOKUP('Sales table'!$F$1:$F$20001, 'Store Locations'!$A$1:$A$368,'Store Locations'!$E$1:$E$368,,0)</f>
        <v>Illinois</v>
      </c>
      <c r="R11517" s="18" t="str">
        <f>_xlfn.XLOOKUP(worksheet!$E$1:$E$20001,'Sales Team'!$A$1:$A$29,'Sales Team'!$C$1:$C$29,,0)</f>
        <v>West</v>
      </c>
      <c r="S11517" s="44">
        <f>_xlfn.XLOOKUP($F$1:$F$20001,'Store Locations'!$A$1:$A$368,'Store Locations'!$G$1:$G$368,,0)</f>
        <v>41.601559999999999</v>
      </c>
      <c r="T11517" s="51">
        <f>_xlfn.XLOOKUP($F$1:$F$20001,'Store Locations'!$A$1:$A$368,'Store Locations'!$H$1:$H$368,,0)</f>
        <v>-87.735029999999995</v>
      </c>
    </row>
    <row r="11518" spans="1:20" ht="14.25" customHeight="1" x14ac:dyDescent="0.35">
      <c r="A11518" s="14" t="s">
        <v>11523</v>
      </c>
      <c r="B11518" s="21" t="s">
        <v>21105</v>
      </c>
      <c r="C11518" s="14" t="s">
        <v>12</v>
      </c>
      <c r="D11518" s="15" t="s">
        <v>4</v>
      </c>
      <c r="E11518" s="31">
        <v>23</v>
      </c>
      <c r="F11518" s="31">
        <v>52</v>
      </c>
      <c r="G11518" s="31">
        <v>18</v>
      </c>
      <c r="H11518" s="31">
        <v>5</v>
      </c>
      <c r="I11518" s="36">
        <v>481.22189515829086</v>
      </c>
      <c r="J11518" s="36">
        <v>343.72992511306495</v>
      </c>
      <c r="K11518" s="16">
        <f t="shared" si="537"/>
        <v>2406.1094757914543</v>
      </c>
      <c r="L11518" s="42">
        <f t="shared" si="538"/>
        <v>1718.6496255653246</v>
      </c>
      <c r="M11518" s="42">
        <f t="shared" si="539"/>
        <v>687.45985022612967</v>
      </c>
      <c r="N11518" s="46" t="str">
        <f>_xlfn.XLOOKUP($G$1:$G$20001,Products!$A$1:$A$48,Products!$C$1:$C$48,,0)</f>
        <v>Sports</v>
      </c>
      <c r="O11518" s="46" t="str">
        <f>_xlfn.XLOOKUP($G$1:$G$20001,Products!$A$1:$A$48,Products!$B$1:$B$48,,0)</f>
        <v>Basketball</v>
      </c>
      <c r="P11518" s="46" t="str">
        <f>_xlfn.XLOOKUP($E$1:$E$20001,'Sales Team'!$A$1:$A$29,'Sales Team'!$B$1:$B$29,,0)</f>
        <v>Douglas Tucker</v>
      </c>
      <c r="Q11518" s="46" t="str">
        <f>_xlfn.XLOOKUP('Sales table'!$F$1:$F$20001, 'Store Locations'!$A$1:$A$368,'Store Locations'!$E$1:$E$368,,0)</f>
        <v>California</v>
      </c>
      <c r="R11518" s="14" t="str">
        <f>_xlfn.XLOOKUP(worksheet!$E$1:$E$20001,'Sales Team'!$A$1:$A$29,'Sales Team'!$C$1:$C$29,,0)</f>
        <v>Midwest</v>
      </c>
      <c r="S11518" s="44">
        <f>_xlfn.XLOOKUP($F$1:$F$20001,'Store Locations'!$A$1:$A$368,'Store Locations'!$G$1:$G$368,,0)</f>
        <v>33.902239999999999</v>
      </c>
      <c r="T11518" s="51">
        <f>_xlfn.XLOOKUP($F$1:$F$20001,'Store Locations'!$A$1:$A$368,'Store Locations'!$H$1:$H$368,,0)</f>
        <v>-118.08172999999999</v>
      </c>
    </row>
    <row r="11519" spans="1:20" ht="14.25" customHeight="1" x14ac:dyDescent="0.35">
      <c r="A11519" s="18" t="s">
        <v>11524</v>
      </c>
      <c r="B11519" s="22" t="s">
        <v>21141</v>
      </c>
      <c r="C11519" s="18" t="s">
        <v>8</v>
      </c>
      <c r="D11519" s="19" t="s">
        <v>4</v>
      </c>
      <c r="E11519" s="32">
        <v>24</v>
      </c>
      <c r="F11519" s="32">
        <v>124</v>
      </c>
      <c r="G11519" s="32">
        <v>6</v>
      </c>
      <c r="H11519" s="32">
        <v>6</v>
      </c>
      <c r="I11519" s="37">
        <v>550.55672085285187</v>
      </c>
      <c r="J11519" s="37">
        <v>393.25480060917994</v>
      </c>
      <c r="K11519" s="20">
        <f t="shared" si="537"/>
        <v>3303.3403251171112</v>
      </c>
      <c r="L11519" s="42">
        <f t="shared" si="538"/>
        <v>2359.5288036550796</v>
      </c>
      <c r="M11519" s="42">
        <f t="shared" si="539"/>
        <v>943.81152146203158</v>
      </c>
      <c r="N11519" s="18" t="str">
        <f>_xlfn.XLOOKUP($G$1:$G$20001,Products!$A$1:$A$48,Products!$C$1:$C$48,,0)</f>
        <v>Electronics</v>
      </c>
      <c r="O11519" s="18" t="str">
        <f>_xlfn.XLOOKUP($G$1:$G$20001,Products!$A$1:$A$48,Products!$B$1:$B$48,,0)</f>
        <v>Computers</v>
      </c>
      <c r="P11519" s="18" t="str">
        <f>_xlfn.XLOOKUP($E$1:$E$20001,'Sales Team'!$A$1:$A$29,'Sales Team'!$B$1:$B$29,,0)</f>
        <v>Roy Rice</v>
      </c>
      <c r="Q11519" s="18" t="str">
        <f>_xlfn.XLOOKUP('Sales table'!$F$1:$F$20001, 'Store Locations'!$A$1:$A$368,'Store Locations'!$E$1:$E$368,,0)</f>
        <v>Florida</v>
      </c>
      <c r="R11519" s="18" t="str">
        <f>_xlfn.XLOOKUP(worksheet!$E$1:$E$20001,'Sales Team'!$A$1:$A$29,'Sales Team'!$C$1:$C$29,,0)</f>
        <v>Midwest</v>
      </c>
      <c r="S11519" s="44">
        <f>_xlfn.XLOOKUP($F$1:$F$20001,'Store Locations'!$A$1:$A$368,'Store Locations'!$G$1:$G$368,,0)</f>
        <v>28.039470000000001</v>
      </c>
      <c r="T11519" s="51">
        <f>_xlfn.XLOOKUP($F$1:$F$20001,'Store Locations'!$A$1:$A$368,'Store Locations'!$H$1:$H$368,,0)</f>
        <v>-81.949799999999996</v>
      </c>
    </row>
    <row r="11520" spans="1:20" ht="14.25" customHeight="1" x14ac:dyDescent="0.35">
      <c r="A11520" s="14" t="s">
        <v>11525</v>
      </c>
      <c r="B11520" s="21" t="s">
        <v>21112</v>
      </c>
      <c r="C11520" s="14" t="s">
        <v>3</v>
      </c>
      <c r="D11520" s="15" t="s">
        <v>4</v>
      </c>
      <c r="E11520" s="31">
        <v>19</v>
      </c>
      <c r="F11520" s="31">
        <v>313</v>
      </c>
      <c r="G11520" s="31">
        <v>10</v>
      </c>
      <c r="H11520" s="31">
        <v>9</v>
      </c>
      <c r="I11520" s="36">
        <v>341.7877784371376</v>
      </c>
      <c r="J11520" s="36">
        <v>244.13412745509831</v>
      </c>
      <c r="K11520" s="16">
        <f t="shared" si="537"/>
        <v>3076.0900059342384</v>
      </c>
      <c r="L11520" s="42">
        <f t="shared" si="538"/>
        <v>2197.2071470958849</v>
      </c>
      <c r="M11520" s="42">
        <f t="shared" si="539"/>
        <v>878.88285883835351</v>
      </c>
      <c r="N11520" s="46" t="str">
        <f>_xlfn.XLOOKUP($G$1:$G$20001,Products!$A$1:$A$48,Products!$C$1:$C$48,,0)</f>
        <v>Beddings</v>
      </c>
      <c r="O11520" s="46" t="str">
        <f>_xlfn.XLOOKUP($G$1:$G$20001,Products!$A$1:$A$48,Products!$B$1:$B$48,,0)</f>
        <v>Blankets</v>
      </c>
      <c r="P11520" s="46" t="str">
        <f>_xlfn.XLOOKUP($E$1:$E$20001,'Sales Team'!$A$1:$A$29,'Sales Team'!$B$1:$B$29,,0)</f>
        <v>Nicholas Cunningham</v>
      </c>
      <c r="Q11520" s="46" t="str">
        <f>_xlfn.XLOOKUP('Sales table'!$F$1:$F$20001, 'Store Locations'!$A$1:$A$368,'Store Locations'!$E$1:$E$368,,0)</f>
        <v>Texas</v>
      </c>
      <c r="R11520" s="14" t="str">
        <f>_xlfn.XLOOKUP(worksheet!$E$1:$E$20001,'Sales Team'!$A$1:$A$29,'Sales Team'!$C$1:$C$29,,0)</f>
        <v>South</v>
      </c>
      <c r="S11520" s="44">
        <f>_xlfn.XLOOKUP($F$1:$F$20001,'Store Locations'!$A$1:$A$368,'Store Locations'!$G$1:$G$368,,0)</f>
        <v>32.98836</v>
      </c>
      <c r="T11520" s="51">
        <f>_xlfn.XLOOKUP($F$1:$F$20001,'Store Locations'!$A$1:$A$368,'Store Locations'!$H$1:$H$368,,0)</f>
        <v>-96.899770000000004</v>
      </c>
    </row>
    <row r="11521" spans="1:20" ht="14.25" customHeight="1" x14ac:dyDescent="0.35">
      <c r="A11521" s="18" t="s">
        <v>11526</v>
      </c>
      <c r="B11521" s="22" t="s">
        <v>21028</v>
      </c>
      <c r="C11521" s="18" t="s">
        <v>3</v>
      </c>
      <c r="D11521" s="19" t="s">
        <v>4</v>
      </c>
      <c r="E11521" s="32">
        <v>4</v>
      </c>
      <c r="F11521" s="32">
        <v>163</v>
      </c>
      <c r="G11521" s="32">
        <v>21</v>
      </c>
      <c r="H11521" s="32">
        <v>7</v>
      </c>
      <c r="I11521" s="37">
        <v>187.57550168037415</v>
      </c>
      <c r="J11521" s="37">
        <v>133.98250120026725</v>
      </c>
      <c r="K11521" s="20">
        <f t="shared" si="537"/>
        <v>1313.028511762619</v>
      </c>
      <c r="L11521" s="42">
        <f t="shared" si="538"/>
        <v>937.87750840187073</v>
      </c>
      <c r="M11521" s="42">
        <f t="shared" si="539"/>
        <v>375.15100336074829</v>
      </c>
      <c r="N11521" s="18" t="str">
        <f>_xlfn.XLOOKUP($G$1:$G$20001,Products!$A$1:$A$48,Products!$C$1:$C$48,,0)</f>
        <v>Decoratives</v>
      </c>
      <c r="O11521" s="18" t="str">
        <f>_xlfn.XLOOKUP($G$1:$G$20001,Products!$A$1:$A$48,Products!$B$1:$B$48,,0)</f>
        <v>Floral</v>
      </c>
      <c r="P11521" s="18" t="str">
        <f>_xlfn.XLOOKUP($E$1:$E$20001,'Sales Team'!$A$1:$A$29,'Sales Team'!$B$1:$B$29,,0)</f>
        <v>Chris Armstrong</v>
      </c>
      <c r="Q11521" s="18" t="str">
        <f>_xlfn.XLOOKUP('Sales table'!$F$1:$F$20001, 'Store Locations'!$A$1:$A$368,'Store Locations'!$E$1:$E$368,,0)</f>
        <v>Illinois</v>
      </c>
      <c r="R11521" s="18" t="str">
        <f>_xlfn.XLOOKUP(worksheet!$E$1:$E$20001,'Sales Team'!$A$1:$A$29,'Sales Team'!$C$1:$C$29,,0)</f>
        <v>Northeast</v>
      </c>
      <c r="S11521" s="44">
        <f>_xlfn.XLOOKUP($F$1:$F$20001,'Store Locations'!$A$1:$A$368,'Store Locations'!$G$1:$G$368,,0)</f>
        <v>41.774749999999997</v>
      </c>
      <c r="T11521" s="51">
        <f>_xlfn.XLOOKUP($F$1:$F$20001,'Store Locations'!$A$1:$A$368,'Store Locations'!$H$1:$H$368,,0)</f>
        <v>-87.8596</v>
      </c>
    </row>
    <row r="11522" spans="1:20" ht="14.25" customHeight="1" x14ac:dyDescent="0.35">
      <c r="A11522" s="14" t="s">
        <v>11527</v>
      </c>
      <c r="B11522" s="21" t="s">
        <v>21057</v>
      </c>
      <c r="C11522" s="14" t="s">
        <v>12</v>
      </c>
      <c r="D11522" s="15" t="s">
        <v>4</v>
      </c>
      <c r="E11522" s="31">
        <v>5</v>
      </c>
      <c r="F11522" s="31">
        <v>346</v>
      </c>
      <c r="G11522" s="31">
        <v>42</v>
      </c>
      <c r="H11522" s="31">
        <v>5</v>
      </c>
      <c r="I11522" s="36">
        <v>330.20714396238327</v>
      </c>
      <c r="J11522" s="36">
        <v>235.86224568741665</v>
      </c>
      <c r="K11522" s="16">
        <f t="shared" si="537"/>
        <v>1651.0357198119164</v>
      </c>
      <c r="L11522" s="42">
        <f t="shared" si="538"/>
        <v>1179.3112284370832</v>
      </c>
      <c r="M11522" s="42">
        <f t="shared" si="539"/>
        <v>471.72449137483318</v>
      </c>
      <c r="N11522" s="46" t="str">
        <f>_xlfn.XLOOKUP($G$1:$G$20001,Products!$A$1:$A$48,Products!$C$1:$C$48,,0)</f>
        <v>Furniture</v>
      </c>
      <c r="O11522" s="46" t="str">
        <f>_xlfn.XLOOKUP($G$1:$G$20001,Products!$A$1:$A$48,Products!$B$1:$B$48,,0)</f>
        <v>Bean Bags</v>
      </c>
      <c r="P11522" s="46" t="str">
        <f>_xlfn.XLOOKUP($E$1:$E$20001,'Sales Team'!$A$1:$A$29,'Sales Team'!$B$1:$B$29,,0)</f>
        <v>Stephen Payne</v>
      </c>
      <c r="Q11522" s="46" t="str">
        <f>_xlfn.XLOOKUP('Sales table'!$F$1:$F$20001, 'Store Locations'!$A$1:$A$368,'Store Locations'!$E$1:$E$368,,0)</f>
        <v>Utah</v>
      </c>
      <c r="R11522" s="14" t="str">
        <f>_xlfn.XLOOKUP(worksheet!$E$1:$E$20001,'Sales Team'!$A$1:$A$29,'Sales Team'!$C$1:$C$29,,0)</f>
        <v>South</v>
      </c>
      <c r="S11522" s="44">
        <f>_xlfn.XLOOKUP($F$1:$F$20001,'Store Locations'!$A$1:$A$368,'Store Locations'!$G$1:$G$368,,0)</f>
        <v>40.760779999999997</v>
      </c>
      <c r="T11522" s="51">
        <f>_xlfn.XLOOKUP($F$1:$F$20001,'Store Locations'!$A$1:$A$368,'Store Locations'!$H$1:$H$368,,0)</f>
        <v>-111.89105000000001</v>
      </c>
    </row>
    <row r="11523" spans="1:20" ht="14.25" customHeight="1" x14ac:dyDescent="0.35">
      <c r="A11523" s="18" t="s">
        <v>11528</v>
      </c>
      <c r="B11523" s="22" t="s">
        <v>21057</v>
      </c>
      <c r="C11523" s="18" t="s">
        <v>12</v>
      </c>
      <c r="D11523" s="19" t="s">
        <v>4</v>
      </c>
      <c r="E11523" s="32">
        <v>24</v>
      </c>
      <c r="F11523" s="32">
        <v>205</v>
      </c>
      <c r="G11523" s="32">
        <v>46</v>
      </c>
      <c r="H11523" s="32">
        <v>9</v>
      </c>
      <c r="I11523" s="37">
        <v>330.01528108119965</v>
      </c>
      <c r="J11523" s="37">
        <v>235.72520077228549</v>
      </c>
      <c r="K11523" s="20">
        <f t="shared" ref="K11523:K11586" si="540">I11523*H11523</f>
        <v>2970.1375297307968</v>
      </c>
      <c r="L11523" s="42">
        <f t="shared" ref="L11523:L11586" si="541">H11523*J11523</f>
        <v>2121.5268069505696</v>
      </c>
      <c r="M11523" s="42">
        <f t="shared" ref="M11523:M11586" si="542">K11523-L11523</f>
        <v>848.61072278022721</v>
      </c>
      <c r="N11523" s="18" t="str">
        <f>_xlfn.XLOOKUP($G$1:$G$20001,Products!$A$1:$A$48,Products!$C$1:$C$48,,0)</f>
        <v>Decoratives</v>
      </c>
      <c r="O11523" s="18" t="str">
        <f>_xlfn.XLOOKUP($G$1:$G$20001,Products!$A$1:$A$48,Products!$B$1:$B$48,,0)</f>
        <v>Sculptures</v>
      </c>
      <c r="P11523" s="18" t="str">
        <f>_xlfn.XLOOKUP($E$1:$E$20001,'Sales Team'!$A$1:$A$29,'Sales Team'!$B$1:$B$29,,0)</f>
        <v>Roy Rice</v>
      </c>
      <c r="Q11523" s="18" t="str">
        <f>_xlfn.XLOOKUP('Sales table'!$F$1:$F$20001, 'Store Locations'!$A$1:$A$368,'Store Locations'!$E$1:$E$368,,0)</f>
        <v>Louisiana</v>
      </c>
      <c r="R11523" s="18" t="str">
        <f>_xlfn.XLOOKUP(worksheet!$E$1:$E$20001,'Sales Team'!$A$1:$A$29,'Sales Team'!$C$1:$C$29,,0)</f>
        <v>Midwest</v>
      </c>
      <c r="S11523" s="44">
        <f>_xlfn.XLOOKUP($F$1:$F$20001,'Store Locations'!$A$1:$A$368,'Store Locations'!$G$1:$G$368,,0)</f>
        <v>32.466880000000003</v>
      </c>
      <c r="T11523" s="51">
        <f>_xlfn.XLOOKUP($F$1:$F$20001,'Store Locations'!$A$1:$A$368,'Store Locations'!$H$1:$H$368,,0)</f>
        <v>-93.792190000000005</v>
      </c>
    </row>
    <row r="11524" spans="1:20" ht="14.25" customHeight="1" x14ac:dyDescent="0.35">
      <c r="A11524" s="14" t="s">
        <v>11529</v>
      </c>
      <c r="B11524" s="21" t="s">
        <v>21088</v>
      </c>
      <c r="C11524" s="14" t="s">
        <v>6</v>
      </c>
      <c r="D11524" s="15" t="s">
        <v>4</v>
      </c>
      <c r="E11524" s="31">
        <v>14</v>
      </c>
      <c r="F11524" s="31">
        <v>206</v>
      </c>
      <c r="G11524" s="31">
        <v>32</v>
      </c>
      <c r="H11524" s="31">
        <v>5</v>
      </c>
      <c r="I11524" s="36">
        <v>644.41917783021927</v>
      </c>
      <c r="J11524" s="36">
        <v>460.29941273587093</v>
      </c>
      <c r="K11524" s="16">
        <f t="shared" si="540"/>
        <v>3222.0958891510963</v>
      </c>
      <c r="L11524" s="42">
        <f t="shared" si="541"/>
        <v>2301.4970636793546</v>
      </c>
      <c r="M11524" s="42">
        <f t="shared" si="542"/>
        <v>920.59882547174175</v>
      </c>
      <c r="N11524" s="46" t="str">
        <f>_xlfn.XLOOKUP($G$1:$G$20001,Products!$A$1:$A$48,Products!$C$1:$C$48,,0)</f>
        <v>Decoratives</v>
      </c>
      <c r="O11524" s="46" t="str">
        <f>_xlfn.XLOOKUP($G$1:$G$20001,Products!$A$1:$A$48,Products!$B$1:$B$48,,0)</f>
        <v>Vases</v>
      </c>
      <c r="P11524" s="46" t="str">
        <f>_xlfn.XLOOKUP($E$1:$E$20001,'Sales Team'!$A$1:$A$29,'Sales Team'!$B$1:$B$29,,0)</f>
        <v>Paul Holmes</v>
      </c>
      <c r="Q11524" s="46" t="str">
        <f>_xlfn.XLOOKUP('Sales table'!$F$1:$F$20001, 'Store Locations'!$A$1:$A$368,'Store Locations'!$E$1:$E$368,,0)</f>
        <v>Massachusetts</v>
      </c>
      <c r="R11524" s="14" t="str">
        <f>_xlfn.XLOOKUP(worksheet!$E$1:$E$20001,'Sales Team'!$A$1:$A$29,'Sales Team'!$C$1:$C$29,,0)</f>
        <v>Midwest</v>
      </c>
      <c r="S11524" s="44">
        <f>_xlfn.XLOOKUP($F$1:$F$20001,'Store Locations'!$A$1:$A$368,'Store Locations'!$G$1:$G$368,,0)</f>
        <v>42.358429999999998</v>
      </c>
      <c r="T11524" s="51">
        <f>_xlfn.XLOOKUP($F$1:$F$20001,'Store Locations'!$A$1:$A$368,'Store Locations'!$H$1:$H$368,,0)</f>
        <v>-71.05977</v>
      </c>
    </row>
    <row r="11525" spans="1:20" ht="14.25" customHeight="1" x14ac:dyDescent="0.35">
      <c r="A11525" s="18" t="s">
        <v>11530</v>
      </c>
      <c r="B11525" s="22" t="s">
        <v>21021</v>
      </c>
      <c r="C11525" s="18" t="s">
        <v>12</v>
      </c>
      <c r="D11525" s="19" t="s">
        <v>4</v>
      </c>
      <c r="E11525" s="32">
        <v>21</v>
      </c>
      <c r="F11525" s="32">
        <v>159</v>
      </c>
      <c r="G11525" s="32">
        <v>9</v>
      </c>
      <c r="H11525" s="32">
        <v>1</v>
      </c>
      <c r="I11525" s="37">
        <v>481.91006326675415</v>
      </c>
      <c r="J11525" s="37">
        <v>344.22147376196727</v>
      </c>
      <c r="K11525" s="20">
        <f t="shared" si="540"/>
        <v>481.91006326675415</v>
      </c>
      <c r="L11525" s="42">
        <f t="shared" si="541"/>
        <v>344.22147376196727</v>
      </c>
      <c r="M11525" s="42">
        <f t="shared" si="542"/>
        <v>137.68858950478688</v>
      </c>
      <c r="N11525" s="18" t="str">
        <f>_xlfn.XLOOKUP($G$1:$G$20001,Products!$A$1:$A$48,Products!$C$1:$C$48,,0)</f>
        <v>Sports</v>
      </c>
      <c r="O11525" s="18" t="str">
        <f>_xlfn.XLOOKUP($G$1:$G$20001,Products!$A$1:$A$48,Products!$B$1:$B$48,,0)</f>
        <v>Baseball</v>
      </c>
      <c r="P11525" s="18" t="str">
        <f>_xlfn.XLOOKUP($E$1:$E$20001,'Sales Team'!$A$1:$A$29,'Sales Team'!$B$1:$B$29,,0)</f>
        <v>Samuel Fowler</v>
      </c>
      <c r="Q11525" s="18" t="str">
        <f>_xlfn.XLOOKUP('Sales table'!$F$1:$F$20001, 'Store Locations'!$A$1:$A$368,'Store Locations'!$E$1:$E$368,,0)</f>
        <v>Illinois</v>
      </c>
      <c r="R11525" s="18" t="str">
        <f>_xlfn.XLOOKUP(worksheet!$E$1:$E$20001,'Sales Team'!$A$1:$A$29,'Sales Team'!$C$1:$C$29,,0)</f>
        <v>Midwest</v>
      </c>
      <c r="S11525" s="44">
        <f>_xlfn.XLOOKUP($F$1:$F$20001,'Store Locations'!$A$1:$A$368,'Store Locations'!$G$1:$G$368,,0)</f>
        <v>42.0261</v>
      </c>
      <c r="T11525" s="51">
        <f>_xlfn.XLOOKUP($F$1:$F$20001,'Store Locations'!$A$1:$A$368,'Store Locations'!$H$1:$H$368,,0)</f>
        <v>-88.318219999999997</v>
      </c>
    </row>
    <row r="11526" spans="1:20" ht="14.25" customHeight="1" x14ac:dyDescent="0.35">
      <c r="A11526" s="14" t="s">
        <v>11531</v>
      </c>
      <c r="B11526" s="21" t="s">
        <v>21034</v>
      </c>
      <c r="C11526" s="14" t="s">
        <v>8</v>
      </c>
      <c r="D11526" s="15" t="s">
        <v>4</v>
      </c>
      <c r="E11526" s="31">
        <v>7</v>
      </c>
      <c r="F11526" s="31">
        <v>319</v>
      </c>
      <c r="G11526" s="31">
        <v>21</v>
      </c>
      <c r="H11526" s="31">
        <v>9</v>
      </c>
      <c r="I11526" s="36">
        <v>474.76717990636826</v>
      </c>
      <c r="J11526" s="36">
        <v>339.11941421883449</v>
      </c>
      <c r="K11526" s="16">
        <f t="shared" si="540"/>
        <v>4272.9046191573143</v>
      </c>
      <c r="L11526" s="42">
        <f t="shared" si="541"/>
        <v>3052.0747279695106</v>
      </c>
      <c r="M11526" s="42">
        <f t="shared" si="542"/>
        <v>1220.8298911878037</v>
      </c>
      <c r="N11526" s="46" t="str">
        <f>_xlfn.XLOOKUP($G$1:$G$20001,Products!$A$1:$A$48,Products!$C$1:$C$48,,0)</f>
        <v>Decoratives</v>
      </c>
      <c r="O11526" s="46" t="str">
        <f>_xlfn.XLOOKUP($G$1:$G$20001,Products!$A$1:$A$48,Products!$B$1:$B$48,,0)</f>
        <v>Floral</v>
      </c>
      <c r="P11526" s="46" t="str">
        <f>_xlfn.XLOOKUP($E$1:$E$20001,'Sales Team'!$A$1:$A$29,'Sales Team'!$B$1:$B$29,,0)</f>
        <v>Shawn Cook</v>
      </c>
      <c r="Q11526" s="46" t="str">
        <f>_xlfn.XLOOKUP('Sales table'!$F$1:$F$20001, 'Store Locations'!$A$1:$A$368,'Store Locations'!$E$1:$E$368,,0)</f>
        <v>Texas</v>
      </c>
      <c r="R11526" s="14" t="str">
        <f>_xlfn.XLOOKUP(worksheet!$E$1:$E$20001,'Sales Team'!$A$1:$A$29,'Sales Team'!$C$1:$C$29,,0)</f>
        <v>Midwest</v>
      </c>
      <c r="S11526" s="44">
        <f>_xlfn.XLOOKUP($F$1:$F$20001,'Store Locations'!$A$1:$A$368,'Store Locations'!$G$1:$G$368,,0)</f>
        <v>32.78152</v>
      </c>
      <c r="T11526" s="51">
        <f>_xlfn.XLOOKUP($F$1:$F$20001,'Store Locations'!$A$1:$A$368,'Store Locations'!$H$1:$H$368,,0)</f>
        <v>-97.34675</v>
      </c>
    </row>
    <row r="11527" spans="1:20" ht="14.25" customHeight="1" x14ac:dyDescent="0.35">
      <c r="A11527" s="18" t="s">
        <v>11532</v>
      </c>
      <c r="B11527" s="22" t="s">
        <v>21124</v>
      </c>
      <c r="C11527" s="18" t="s">
        <v>3</v>
      </c>
      <c r="D11527" s="19" t="s">
        <v>4</v>
      </c>
      <c r="E11527" s="32">
        <v>26</v>
      </c>
      <c r="F11527" s="32">
        <v>126</v>
      </c>
      <c r="G11527" s="32">
        <v>7</v>
      </c>
      <c r="H11527" s="32">
        <v>7</v>
      </c>
      <c r="I11527" s="37">
        <v>445.89401113986969</v>
      </c>
      <c r="J11527" s="37">
        <v>318.49572224276409</v>
      </c>
      <c r="K11527" s="20">
        <f t="shared" si="540"/>
        <v>3121.2580779790878</v>
      </c>
      <c r="L11527" s="42">
        <f t="shared" si="541"/>
        <v>2229.4700556993484</v>
      </c>
      <c r="M11527" s="42">
        <f t="shared" si="542"/>
        <v>891.78802227973938</v>
      </c>
      <c r="N11527" s="18" t="str">
        <f>_xlfn.XLOOKUP($G$1:$G$20001,Products!$A$1:$A$48,Products!$C$1:$C$48,,0)</f>
        <v>Kitchenery</v>
      </c>
      <c r="O11527" s="18" t="str">
        <f>_xlfn.XLOOKUP($G$1:$G$20001,Products!$A$1:$A$48,Products!$B$1:$B$48,,0)</f>
        <v>Dinnerware</v>
      </c>
      <c r="P11527" s="18" t="str">
        <f>_xlfn.XLOOKUP($E$1:$E$20001,'Sales Team'!$A$1:$A$29,'Sales Team'!$B$1:$B$29,,0)</f>
        <v>Donald Reynolds</v>
      </c>
      <c r="Q11527" s="18" t="str">
        <f>_xlfn.XLOOKUP('Sales table'!$F$1:$F$20001, 'Store Locations'!$A$1:$A$368,'Store Locations'!$E$1:$E$368,,0)</f>
        <v>Florida</v>
      </c>
      <c r="R11527" s="18" t="str">
        <f>_xlfn.XLOOKUP(worksheet!$E$1:$E$20001,'Sales Team'!$A$1:$A$29,'Sales Team'!$C$1:$C$29,,0)</f>
        <v>South</v>
      </c>
      <c r="S11527" s="44">
        <f>_xlfn.XLOOKUP($F$1:$F$20001,'Store Locations'!$A$1:$A$368,'Store Locations'!$G$1:$G$368,,0)</f>
        <v>25.774270000000001</v>
      </c>
      <c r="T11527" s="51">
        <f>_xlfn.XLOOKUP($F$1:$F$20001,'Store Locations'!$A$1:$A$368,'Store Locations'!$H$1:$H$368,,0)</f>
        <v>-80.193659999999994</v>
      </c>
    </row>
    <row r="11528" spans="1:20" ht="14.25" customHeight="1" x14ac:dyDescent="0.35">
      <c r="A11528" s="14" t="s">
        <v>11533</v>
      </c>
      <c r="B11528" s="21" t="s">
        <v>21044</v>
      </c>
      <c r="C11528" s="14" t="s">
        <v>6</v>
      </c>
      <c r="D11528" s="15" t="s">
        <v>4</v>
      </c>
      <c r="E11528" s="31">
        <v>18</v>
      </c>
      <c r="F11528" s="31">
        <v>280</v>
      </c>
      <c r="G11528" s="31">
        <v>40</v>
      </c>
      <c r="H11528" s="31">
        <v>1</v>
      </c>
      <c r="I11528" s="36">
        <v>276.35647398233414</v>
      </c>
      <c r="J11528" s="36">
        <v>197.39748141595297</v>
      </c>
      <c r="K11528" s="16">
        <f t="shared" si="540"/>
        <v>276.35647398233414</v>
      </c>
      <c r="L11528" s="42">
        <f t="shared" si="541"/>
        <v>197.39748141595297</v>
      </c>
      <c r="M11528" s="42">
        <f t="shared" si="542"/>
        <v>78.95899256638117</v>
      </c>
      <c r="N11528" s="46" t="str">
        <f>_xlfn.XLOOKUP($G$1:$G$20001,Products!$A$1:$A$48,Products!$C$1:$C$48,,0)</f>
        <v>Decoratives</v>
      </c>
      <c r="O11528" s="46" t="str">
        <f>_xlfn.XLOOKUP($G$1:$G$20001,Products!$A$1:$A$48,Products!$B$1:$B$48,,0)</f>
        <v>Rugs</v>
      </c>
      <c r="P11528" s="46" t="str">
        <f>_xlfn.XLOOKUP($E$1:$E$20001,'Sales Team'!$A$1:$A$29,'Sales Team'!$B$1:$B$29,,0)</f>
        <v>Shawn Wallace</v>
      </c>
      <c r="Q11528" s="46" t="str">
        <f>_xlfn.XLOOKUP('Sales table'!$F$1:$F$20001, 'Store Locations'!$A$1:$A$368,'Store Locations'!$E$1:$E$368,,0)</f>
        <v>Ohio</v>
      </c>
      <c r="R11528" s="14" t="str">
        <f>_xlfn.XLOOKUP(worksheet!$E$1:$E$20001,'Sales Team'!$A$1:$A$29,'Sales Team'!$C$1:$C$29,,0)</f>
        <v>South</v>
      </c>
      <c r="S11528" s="44">
        <f>_xlfn.XLOOKUP($F$1:$F$20001,'Store Locations'!$A$1:$A$368,'Store Locations'!$G$1:$G$368,,0)</f>
        <v>41.499499999999998</v>
      </c>
      <c r="T11528" s="51">
        <f>_xlfn.XLOOKUP($F$1:$F$20001,'Store Locations'!$A$1:$A$368,'Store Locations'!$H$1:$H$368,,0)</f>
        <v>-81.695409999999995</v>
      </c>
    </row>
    <row r="11529" spans="1:20" ht="14.25" customHeight="1" x14ac:dyDescent="0.35">
      <c r="A11529" s="18" t="s">
        <v>11534</v>
      </c>
      <c r="B11529" s="22" t="s">
        <v>21090</v>
      </c>
      <c r="C11529" s="18" t="s">
        <v>8</v>
      </c>
      <c r="D11529" s="19" t="s">
        <v>4</v>
      </c>
      <c r="E11529" s="32">
        <v>10</v>
      </c>
      <c r="F11529" s="32">
        <v>155</v>
      </c>
      <c r="G11529" s="32">
        <v>38</v>
      </c>
      <c r="H11529" s="32">
        <v>1</v>
      </c>
      <c r="I11529" s="37">
        <v>269.62771582603455</v>
      </c>
      <c r="J11529" s="37">
        <v>192.59122559002469</v>
      </c>
      <c r="K11529" s="20">
        <f t="shared" si="540"/>
        <v>269.62771582603455</v>
      </c>
      <c r="L11529" s="42">
        <f t="shared" si="541"/>
        <v>192.59122559002469</v>
      </c>
      <c r="M11529" s="42">
        <f t="shared" si="542"/>
        <v>77.036490236009854</v>
      </c>
      <c r="N11529" s="18" t="str">
        <f>_xlfn.XLOOKUP($G$1:$G$20001,Products!$A$1:$A$48,Products!$C$1:$C$48,,0)</f>
        <v>Furniture</v>
      </c>
      <c r="O11529" s="18" t="str">
        <f>_xlfn.XLOOKUP($G$1:$G$20001,Products!$A$1:$A$48,Products!$B$1:$B$48,,0)</f>
        <v>Wardrobes</v>
      </c>
      <c r="P11529" s="18" t="str">
        <f>_xlfn.XLOOKUP($E$1:$E$20001,'Sales Team'!$A$1:$A$29,'Sales Team'!$B$1:$B$29,,0)</f>
        <v>Jonathan Hawkins</v>
      </c>
      <c r="Q11529" s="18" t="str">
        <f>_xlfn.XLOOKUP('Sales table'!$F$1:$F$20001, 'Store Locations'!$A$1:$A$368,'Store Locations'!$E$1:$E$368,,0)</f>
        <v>Illinois</v>
      </c>
      <c r="R11529" s="18" t="str">
        <f>_xlfn.XLOOKUP(worksheet!$E$1:$E$20001,'Sales Team'!$A$1:$A$29,'Sales Team'!$C$1:$C$29,,0)</f>
        <v>West</v>
      </c>
      <c r="S11529" s="44">
        <f>_xlfn.XLOOKUP($F$1:$F$20001,'Store Locations'!$A$1:$A$368,'Store Locations'!$G$1:$G$368,,0)</f>
        <v>39.791060000000002</v>
      </c>
      <c r="T11529" s="51">
        <f>_xlfn.XLOOKUP($F$1:$F$20001,'Store Locations'!$A$1:$A$368,'Store Locations'!$H$1:$H$368,,0)</f>
        <v>-89.644570000000002</v>
      </c>
    </row>
    <row r="11530" spans="1:20" ht="14.25" customHeight="1" x14ac:dyDescent="0.35">
      <c r="A11530" s="14" t="s">
        <v>11535</v>
      </c>
      <c r="B11530" s="21" t="s">
        <v>21023</v>
      </c>
      <c r="C11530" s="14" t="s">
        <v>8</v>
      </c>
      <c r="D11530" s="15" t="s">
        <v>4</v>
      </c>
      <c r="E11530" s="31">
        <v>14</v>
      </c>
      <c r="F11530" s="31">
        <v>139</v>
      </c>
      <c r="G11530" s="31">
        <v>24</v>
      </c>
      <c r="H11530" s="31">
        <v>3</v>
      </c>
      <c r="I11530" s="36">
        <v>176.27559918165207</v>
      </c>
      <c r="J11530" s="36">
        <v>125.91114227260863</v>
      </c>
      <c r="K11530" s="16">
        <f t="shared" si="540"/>
        <v>528.82679754495621</v>
      </c>
      <c r="L11530" s="42">
        <f t="shared" si="541"/>
        <v>377.73342681782589</v>
      </c>
      <c r="M11530" s="42">
        <f t="shared" si="542"/>
        <v>151.09337072713032</v>
      </c>
      <c r="N11530" s="46" t="str">
        <f>_xlfn.XLOOKUP($G$1:$G$20001,Products!$A$1:$A$48,Products!$C$1:$C$48,,0)</f>
        <v>Decoratives</v>
      </c>
      <c r="O11530" s="46" t="str">
        <f>_xlfn.XLOOKUP($G$1:$G$20001,Products!$A$1:$A$48,Products!$B$1:$B$48,,0)</f>
        <v>Wall Frames</v>
      </c>
      <c r="P11530" s="46" t="str">
        <f>_xlfn.XLOOKUP($E$1:$E$20001,'Sales Team'!$A$1:$A$29,'Sales Team'!$B$1:$B$29,,0)</f>
        <v>Paul Holmes</v>
      </c>
      <c r="Q11530" s="46" t="str">
        <f>_xlfn.XLOOKUP('Sales table'!$F$1:$F$20001, 'Store Locations'!$A$1:$A$368,'Store Locations'!$E$1:$E$368,,0)</f>
        <v>Georgia</v>
      </c>
      <c r="R11530" s="14" t="str">
        <f>_xlfn.XLOOKUP(worksheet!$E$1:$E$20001,'Sales Team'!$A$1:$A$29,'Sales Team'!$C$1:$C$29,,0)</f>
        <v>Midwest</v>
      </c>
      <c r="S11530" s="44">
        <f>_xlfn.XLOOKUP($F$1:$F$20001,'Store Locations'!$A$1:$A$368,'Store Locations'!$G$1:$G$368,,0)</f>
        <v>33.952190000000002</v>
      </c>
      <c r="T11530" s="51">
        <f>_xlfn.XLOOKUP($F$1:$F$20001,'Store Locations'!$A$1:$A$368,'Store Locations'!$H$1:$H$368,,0)</f>
        <v>-83.367149999999995</v>
      </c>
    </row>
    <row r="11531" spans="1:20" ht="14.25" customHeight="1" x14ac:dyDescent="0.35">
      <c r="A11531" s="18" t="s">
        <v>11536</v>
      </c>
      <c r="B11531" s="22" t="s">
        <v>21129</v>
      </c>
      <c r="C11531" s="18" t="s">
        <v>3</v>
      </c>
      <c r="D11531" s="19" t="s">
        <v>4</v>
      </c>
      <c r="E11531" s="32">
        <v>4</v>
      </c>
      <c r="F11531" s="32">
        <v>233</v>
      </c>
      <c r="G11531" s="32">
        <v>27</v>
      </c>
      <c r="H11531" s="32">
        <v>8</v>
      </c>
      <c r="I11531" s="37">
        <v>264.63462245464325</v>
      </c>
      <c r="J11531" s="37">
        <v>189.02473032474518</v>
      </c>
      <c r="K11531" s="20">
        <f t="shared" si="540"/>
        <v>2117.076979637146</v>
      </c>
      <c r="L11531" s="42">
        <f t="shared" si="541"/>
        <v>1512.1978425979614</v>
      </c>
      <c r="M11531" s="42">
        <f t="shared" si="542"/>
        <v>604.87913703918457</v>
      </c>
      <c r="N11531" s="18" t="str">
        <f>_xlfn.XLOOKUP($G$1:$G$20001,Products!$A$1:$A$48,Products!$C$1:$C$48,,0)</f>
        <v>Decoratives</v>
      </c>
      <c r="O11531" s="18" t="str">
        <f>_xlfn.XLOOKUP($G$1:$G$20001,Products!$A$1:$A$48,Products!$B$1:$B$48,,0)</f>
        <v>Wreaths</v>
      </c>
      <c r="P11531" s="18" t="str">
        <f>_xlfn.XLOOKUP($E$1:$E$20001,'Sales Team'!$A$1:$A$29,'Sales Team'!$B$1:$B$29,,0)</f>
        <v>Chris Armstrong</v>
      </c>
      <c r="Q11531" s="18" t="str">
        <f>_xlfn.XLOOKUP('Sales table'!$F$1:$F$20001, 'Store Locations'!$A$1:$A$368,'Store Locations'!$E$1:$E$368,,0)</f>
        <v>North Carolina</v>
      </c>
      <c r="R11531" s="18" t="str">
        <f>_xlfn.XLOOKUP(worksheet!$E$1:$E$20001,'Sales Team'!$A$1:$A$29,'Sales Team'!$C$1:$C$29,,0)</f>
        <v>Northeast</v>
      </c>
      <c r="S11531" s="44">
        <f>_xlfn.XLOOKUP($F$1:$F$20001,'Store Locations'!$A$1:$A$368,'Store Locations'!$G$1:$G$368,,0)</f>
        <v>36.07264</v>
      </c>
      <c r="T11531" s="51">
        <f>_xlfn.XLOOKUP($F$1:$F$20001,'Store Locations'!$A$1:$A$368,'Store Locations'!$H$1:$H$368,,0)</f>
        <v>-79.791979999999995</v>
      </c>
    </row>
    <row r="11532" spans="1:20" ht="14.25" customHeight="1" x14ac:dyDescent="0.35">
      <c r="A11532" s="14" t="s">
        <v>11537</v>
      </c>
      <c r="B11532" s="21" t="s">
        <v>21102</v>
      </c>
      <c r="C11532" s="14" t="s">
        <v>6</v>
      </c>
      <c r="D11532" s="15" t="s">
        <v>4</v>
      </c>
      <c r="E11532" s="31">
        <v>9</v>
      </c>
      <c r="F11532" s="31">
        <v>249</v>
      </c>
      <c r="G11532" s="31">
        <v>1</v>
      </c>
      <c r="H11532" s="31">
        <v>10</v>
      </c>
      <c r="I11532" s="36">
        <v>167.58703261613846</v>
      </c>
      <c r="J11532" s="36">
        <v>119.70502329724177</v>
      </c>
      <c r="K11532" s="16">
        <f t="shared" si="540"/>
        <v>1675.8703261613846</v>
      </c>
      <c r="L11532" s="42">
        <f t="shared" si="541"/>
        <v>1197.0502329724177</v>
      </c>
      <c r="M11532" s="42">
        <f t="shared" si="542"/>
        <v>478.82009318896689</v>
      </c>
      <c r="N11532" s="46" t="str">
        <f>_xlfn.XLOOKUP($G$1:$G$20001,Products!$A$1:$A$48,Products!$C$1:$C$48,,0)</f>
        <v>Kitchenery</v>
      </c>
      <c r="O11532" s="46" t="str">
        <f>_xlfn.XLOOKUP($G$1:$G$20001,Products!$A$1:$A$48,Products!$B$1:$B$48,,0)</f>
        <v>Cookware</v>
      </c>
      <c r="P11532" s="46" t="str">
        <f>_xlfn.XLOOKUP($E$1:$E$20001,'Sales Team'!$A$1:$A$29,'Sales Team'!$B$1:$B$29,,0)</f>
        <v>Joshua Ryan</v>
      </c>
      <c r="Q11532" s="46" t="str">
        <f>_xlfn.XLOOKUP('Sales table'!$F$1:$F$20001, 'Store Locations'!$A$1:$A$368,'Store Locations'!$E$1:$E$368,,0)</f>
        <v>New Mexico</v>
      </c>
      <c r="R11532" s="14" t="str">
        <f>_xlfn.XLOOKUP(worksheet!$E$1:$E$20001,'Sales Team'!$A$1:$A$29,'Sales Team'!$C$1:$C$29,,0)</f>
        <v>Midwest</v>
      </c>
      <c r="S11532" s="44">
        <f>_xlfn.XLOOKUP($F$1:$F$20001,'Store Locations'!$A$1:$A$368,'Store Locations'!$G$1:$G$368,,0)</f>
        <v>32.31232</v>
      </c>
      <c r="T11532" s="51">
        <f>_xlfn.XLOOKUP($F$1:$F$20001,'Store Locations'!$A$1:$A$368,'Store Locations'!$H$1:$H$368,,0)</f>
        <v>-106.77834</v>
      </c>
    </row>
    <row r="11533" spans="1:20" ht="14.25" customHeight="1" x14ac:dyDescent="0.35">
      <c r="A11533" s="18" t="s">
        <v>11538</v>
      </c>
      <c r="B11533" s="22" t="s">
        <v>21132</v>
      </c>
      <c r="C11533" s="18" t="s">
        <v>12</v>
      </c>
      <c r="D11533" s="19" t="s">
        <v>4</v>
      </c>
      <c r="E11533" s="32">
        <v>8</v>
      </c>
      <c r="F11533" s="32">
        <v>203</v>
      </c>
      <c r="G11533" s="32">
        <v>10</v>
      </c>
      <c r="H11533" s="32">
        <v>3</v>
      </c>
      <c r="I11533" s="37">
        <v>173.82886219024658</v>
      </c>
      <c r="J11533" s="37">
        <v>124.16347299303328</v>
      </c>
      <c r="K11533" s="20">
        <f t="shared" si="540"/>
        <v>521.48658657073975</v>
      </c>
      <c r="L11533" s="42">
        <f t="shared" si="541"/>
        <v>372.49041897909984</v>
      </c>
      <c r="M11533" s="42">
        <f t="shared" si="542"/>
        <v>148.9961675916399</v>
      </c>
      <c r="N11533" s="18" t="str">
        <f>_xlfn.XLOOKUP($G$1:$G$20001,Products!$A$1:$A$48,Products!$C$1:$C$48,,0)</f>
        <v>Beddings</v>
      </c>
      <c r="O11533" s="18" t="str">
        <f>_xlfn.XLOOKUP($G$1:$G$20001,Products!$A$1:$A$48,Products!$B$1:$B$48,,0)</f>
        <v>Blankets</v>
      </c>
      <c r="P11533" s="18" t="str">
        <f>_xlfn.XLOOKUP($E$1:$E$20001,'Sales Team'!$A$1:$A$29,'Sales Team'!$B$1:$B$29,,0)</f>
        <v>George Lewis</v>
      </c>
      <c r="Q11533" s="18" t="str">
        <f>_xlfn.XLOOKUP('Sales table'!$F$1:$F$20001, 'Store Locations'!$A$1:$A$368,'Store Locations'!$E$1:$E$368,,0)</f>
        <v>Louisiana</v>
      </c>
      <c r="R11533" s="18" t="str">
        <f>_xlfn.XLOOKUP(worksheet!$E$1:$E$20001,'Sales Team'!$A$1:$A$29,'Sales Team'!$C$1:$C$29,,0)</f>
        <v>West</v>
      </c>
      <c r="S11533" s="44">
        <f>_xlfn.XLOOKUP($F$1:$F$20001,'Store Locations'!$A$1:$A$368,'Store Locations'!$G$1:$G$368,,0)</f>
        <v>29.984090000000002</v>
      </c>
      <c r="T11533" s="51">
        <f>_xlfn.XLOOKUP($F$1:$F$20001,'Store Locations'!$A$1:$A$368,'Store Locations'!$H$1:$H$368,,0)</f>
        <v>-90.152850000000001</v>
      </c>
    </row>
    <row r="11534" spans="1:20" ht="14.25" customHeight="1" x14ac:dyDescent="0.35">
      <c r="A11534" s="14" t="s">
        <v>11539</v>
      </c>
      <c r="B11534" s="21" t="s">
        <v>21066</v>
      </c>
      <c r="C11534" s="14" t="s">
        <v>3</v>
      </c>
      <c r="D11534" s="15" t="s">
        <v>4</v>
      </c>
      <c r="E11534" s="31">
        <v>15</v>
      </c>
      <c r="F11534" s="31">
        <v>222</v>
      </c>
      <c r="G11534" s="31">
        <v>39</v>
      </c>
      <c r="H11534" s="31">
        <v>2</v>
      </c>
      <c r="I11534" s="36">
        <v>352.24369329214096</v>
      </c>
      <c r="J11534" s="36">
        <v>251.602638065815</v>
      </c>
      <c r="K11534" s="16">
        <f t="shared" si="540"/>
        <v>704.48738658428192</v>
      </c>
      <c r="L11534" s="42">
        <f t="shared" si="541"/>
        <v>503.20527613163</v>
      </c>
      <c r="M11534" s="42">
        <f t="shared" si="542"/>
        <v>201.28211045265192</v>
      </c>
      <c r="N11534" s="46" t="str">
        <f>_xlfn.XLOOKUP($G$1:$G$20001,Products!$A$1:$A$48,Products!$C$1:$C$48,,0)</f>
        <v>Lighting</v>
      </c>
      <c r="O11534" s="46" t="str">
        <f>_xlfn.XLOOKUP($G$1:$G$20001,Products!$A$1:$A$48,Products!$B$1:$B$48,,0)</f>
        <v>Floor Lamps</v>
      </c>
      <c r="P11534" s="46" t="str">
        <f>_xlfn.XLOOKUP($E$1:$E$20001,'Sales Team'!$A$1:$A$29,'Sales Team'!$B$1:$B$29,,0)</f>
        <v>Roger Alexander</v>
      </c>
      <c r="Q11534" s="46" t="str">
        <f>_xlfn.XLOOKUP('Sales table'!$F$1:$F$20001, 'Store Locations'!$A$1:$A$368,'Store Locations'!$E$1:$E$368,,0)</f>
        <v>Missouri</v>
      </c>
      <c r="R11534" s="14" t="str">
        <f>_xlfn.XLOOKUP(worksheet!$E$1:$E$20001,'Sales Team'!$A$1:$A$29,'Sales Team'!$C$1:$C$29,,0)</f>
        <v>Midwest</v>
      </c>
      <c r="S11534" s="44">
        <f>_xlfn.XLOOKUP($F$1:$F$20001,'Store Locations'!$A$1:$A$368,'Store Locations'!$G$1:$G$368,,0)</f>
        <v>38.951709999999999</v>
      </c>
      <c r="T11534" s="51">
        <f>_xlfn.XLOOKUP($F$1:$F$20001,'Store Locations'!$A$1:$A$368,'Store Locations'!$H$1:$H$368,,0)</f>
        <v>-92.334069999999997</v>
      </c>
    </row>
    <row r="11535" spans="1:20" ht="14.25" customHeight="1" x14ac:dyDescent="0.35">
      <c r="A11535" s="18" t="s">
        <v>11540</v>
      </c>
      <c r="B11535" s="22" t="s">
        <v>21029</v>
      </c>
      <c r="C11535" s="18" t="s">
        <v>6</v>
      </c>
      <c r="D11535" s="19" t="s">
        <v>4</v>
      </c>
      <c r="E11535" s="32">
        <v>5</v>
      </c>
      <c r="F11535" s="32">
        <v>125</v>
      </c>
      <c r="G11535" s="32">
        <v>12</v>
      </c>
      <c r="H11535" s="32">
        <v>2</v>
      </c>
      <c r="I11535" s="37">
        <v>196.26574051380157</v>
      </c>
      <c r="J11535" s="37">
        <v>140.18981465271543</v>
      </c>
      <c r="K11535" s="20">
        <f t="shared" si="540"/>
        <v>392.53148102760315</v>
      </c>
      <c r="L11535" s="42">
        <f t="shared" si="541"/>
        <v>280.37962930543085</v>
      </c>
      <c r="M11535" s="42">
        <f t="shared" si="542"/>
        <v>112.1518517221723</v>
      </c>
      <c r="N11535" s="18" t="str">
        <f>_xlfn.XLOOKUP($G$1:$G$20001,Products!$A$1:$A$48,Products!$C$1:$C$48,,0)</f>
        <v>Furniture</v>
      </c>
      <c r="O11535" s="18" t="str">
        <f>_xlfn.XLOOKUP($G$1:$G$20001,Products!$A$1:$A$48,Products!$B$1:$B$48,,0)</f>
        <v>Dining Furniture</v>
      </c>
      <c r="P11535" s="18" t="str">
        <f>_xlfn.XLOOKUP($E$1:$E$20001,'Sales Team'!$A$1:$A$29,'Sales Team'!$B$1:$B$29,,0)</f>
        <v>Stephen Payne</v>
      </c>
      <c r="Q11535" s="18" t="str">
        <f>_xlfn.XLOOKUP('Sales table'!$F$1:$F$20001, 'Store Locations'!$A$1:$A$368,'Store Locations'!$E$1:$E$368,,0)</f>
        <v>Florida</v>
      </c>
      <c r="R11535" s="18" t="str">
        <f>_xlfn.XLOOKUP(worksheet!$E$1:$E$20001,'Sales Team'!$A$1:$A$29,'Sales Team'!$C$1:$C$29,,0)</f>
        <v>South</v>
      </c>
      <c r="S11535" s="44">
        <f>_xlfn.XLOOKUP($F$1:$F$20001,'Store Locations'!$A$1:$A$368,'Store Locations'!$G$1:$G$368,,0)</f>
        <v>26.625350000000001</v>
      </c>
      <c r="T11535" s="51">
        <f>_xlfn.XLOOKUP($F$1:$F$20001,'Store Locations'!$A$1:$A$368,'Store Locations'!$H$1:$H$368,,0)</f>
        <v>-81.624799999999993</v>
      </c>
    </row>
    <row r="11536" spans="1:20" ht="14.25" customHeight="1" x14ac:dyDescent="0.35">
      <c r="A11536" s="14" t="s">
        <v>11541</v>
      </c>
      <c r="B11536" s="21" t="s">
        <v>21050</v>
      </c>
      <c r="C11536" s="14" t="s">
        <v>3</v>
      </c>
      <c r="D11536" s="15" t="s">
        <v>4</v>
      </c>
      <c r="E11536" s="31">
        <v>3</v>
      </c>
      <c r="F11536" s="31">
        <v>241</v>
      </c>
      <c r="G11536" s="31">
        <v>11</v>
      </c>
      <c r="H11536" s="31">
        <v>10</v>
      </c>
      <c r="I11536" s="36">
        <v>622.33747726678848</v>
      </c>
      <c r="J11536" s="36">
        <v>444.52676947627754</v>
      </c>
      <c r="K11536" s="16">
        <f t="shared" si="540"/>
        <v>6223.3747726678848</v>
      </c>
      <c r="L11536" s="42">
        <f t="shared" si="541"/>
        <v>4445.2676947627751</v>
      </c>
      <c r="M11536" s="42">
        <f t="shared" si="542"/>
        <v>1778.1070779051097</v>
      </c>
      <c r="N11536" s="46" t="str">
        <f>_xlfn.XLOOKUP($G$1:$G$20001,Products!$A$1:$A$48,Products!$C$1:$C$48,,0)</f>
        <v>Decoratives</v>
      </c>
      <c r="O11536" s="46" t="str">
        <f>_xlfn.XLOOKUP($G$1:$G$20001,Products!$A$1:$A$48,Products!$B$1:$B$48,,0)</f>
        <v>Ornaments</v>
      </c>
      <c r="P11536" s="46" t="str">
        <f>_xlfn.XLOOKUP($E$1:$E$20001,'Sales Team'!$A$1:$A$29,'Sales Team'!$B$1:$B$29,,0)</f>
        <v>Jerry Green</v>
      </c>
      <c r="Q11536" s="46" t="str">
        <f>_xlfn.XLOOKUP('Sales table'!$F$1:$F$20001, 'Store Locations'!$A$1:$A$368,'Store Locations'!$E$1:$E$368,,0)</f>
        <v>New Hampshire</v>
      </c>
      <c r="R11536" s="14" t="str">
        <f>_xlfn.XLOOKUP(worksheet!$E$1:$E$20001,'Sales Team'!$A$1:$A$29,'Sales Team'!$C$1:$C$29,,0)</f>
        <v>West</v>
      </c>
      <c r="S11536" s="44">
        <f>_xlfn.XLOOKUP($F$1:$F$20001,'Store Locations'!$A$1:$A$368,'Store Locations'!$G$1:$G$368,,0)</f>
        <v>42.995640000000002</v>
      </c>
      <c r="T11536" s="51">
        <f>_xlfn.XLOOKUP($F$1:$F$20001,'Store Locations'!$A$1:$A$368,'Store Locations'!$H$1:$H$368,,0)</f>
        <v>-71.454790000000003</v>
      </c>
    </row>
    <row r="11537" spans="1:20" ht="14.25" customHeight="1" x14ac:dyDescent="0.35">
      <c r="A11537" s="18" t="s">
        <v>11542</v>
      </c>
      <c r="B11537" s="22" t="s">
        <v>21124</v>
      </c>
      <c r="C11537" s="18" t="s">
        <v>3</v>
      </c>
      <c r="D11537" s="19" t="s">
        <v>4</v>
      </c>
      <c r="E11537" s="32">
        <v>9</v>
      </c>
      <c r="F11537" s="32">
        <v>217</v>
      </c>
      <c r="G11537" s="32">
        <v>3</v>
      </c>
      <c r="H11537" s="32">
        <v>3</v>
      </c>
      <c r="I11537" s="37">
        <v>189.89613175392151</v>
      </c>
      <c r="J11537" s="37">
        <v>135.64009410994393</v>
      </c>
      <c r="K11537" s="20">
        <f t="shared" si="540"/>
        <v>569.68839526176453</v>
      </c>
      <c r="L11537" s="42">
        <f t="shared" si="541"/>
        <v>406.92028232983182</v>
      </c>
      <c r="M11537" s="42">
        <f t="shared" si="542"/>
        <v>162.76811293193271</v>
      </c>
      <c r="N11537" s="18" t="str">
        <f>_xlfn.XLOOKUP($G$1:$G$20001,Products!$A$1:$A$48,Products!$C$1:$C$48,,0)</f>
        <v>Lighting</v>
      </c>
      <c r="O11537" s="18" t="str">
        <f>_xlfn.XLOOKUP($G$1:$G$20001,Products!$A$1:$A$48,Products!$B$1:$B$48,,0)</f>
        <v>Table Lamps</v>
      </c>
      <c r="P11537" s="18" t="str">
        <f>_xlfn.XLOOKUP($E$1:$E$20001,'Sales Team'!$A$1:$A$29,'Sales Team'!$B$1:$B$29,,0)</f>
        <v>Joshua Ryan</v>
      </c>
      <c r="Q11537" s="18" t="str">
        <f>_xlfn.XLOOKUP('Sales table'!$F$1:$F$20001, 'Store Locations'!$A$1:$A$368,'Store Locations'!$E$1:$E$368,,0)</f>
        <v>Michigan</v>
      </c>
      <c r="R11537" s="18" t="str">
        <f>_xlfn.XLOOKUP(worksheet!$E$1:$E$20001,'Sales Team'!$A$1:$A$29,'Sales Team'!$C$1:$C$29,,0)</f>
        <v>Midwest</v>
      </c>
      <c r="S11537" s="44">
        <f>_xlfn.XLOOKUP($F$1:$F$20001,'Store Locations'!$A$1:$A$368,'Store Locations'!$G$1:$G$368,,0)</f>
        <v>42.580309999999997</v>
      </c>
      <c r="T11537" s="51">
        <f>_xlfn.XLOOKUP($F$1:$F$20001,'Store Locations'!$A$1:$A$368,'Store Locations'!$H$1:$H$368,,0)</f>
        <v>-83.030199999999994</v>
      </c>
    </row>
    <row r="11538" spans="1:20" ht="14.25" customHeight="1" x14ac:dyDescent="0.35">
      <c r="A11538" s="14" t="s">
        <v>11543</v>
      </c>
      <c r="B11538" s="21" t="s">
        <v>21062</v>
      </c>
      <c r="C11538" s="14" t="s">
        <v>12</v>
      </c>
      <c r="D11538" s="15" t="s">
        <v>4</v>
      </c>
      <c r="E11538" s="31">
        <v>9</v>
      </c>
      <c r="F11538" s="31">
        <v>301</v>
      </c>
      <c r="G11538" s="31">
        <v>45</v>
      </c>
      <c r="H11538" s="31">
        <v>2</v>
      </c>
      <c r="I11538" s="36">
        <v>296.33607405424118</v>
      </c>
      <c r="J11538" s="36">
        <v>211.66862432445799</v>
      </c>
      <c r="K11538" s="16">
        <f t="shared" si="540"/>
        <v>592.67214810848236</v>
      </c>
      <c r="L11538" s="42">
        <f t="shared" si="541"/>
        <v>423.33724864891599</v>
      </c>
      <c r="M11538" s="42">
        <f t="shared" si="542"/>
        <v>169.33489945956637</v>
      </c>
      <c r="N11538" s="46" t="str">
        <f>_xlfn.XLOOKUP($G$1:$G$20001,Products!$A$1:$A$48,Products!$C$1:$C$48,,0)</f>
        <v>Decoratives</v>
      </c>
      <c r="O11538" s="46" t="str">
        <f>_xlfn.XLOOKUP($G$1:$G$20001,Products!$A$1:$A$48,Products!$B$1:$B$48,,0)</f>
        <v>Home Fragrances</v>
      </c>
      <c r="P11538" s="46" t="str">
        <f>_xlfn.XLOOKUP($E$1:$E$20001,'Sales Team'!$A$1:$A$29,'Sales Team'!$B$1:$B$29,,0)</f>
        <v>Joshua Ryan</v>
      </c>
      <c r="Q11538" s="46" t="str">
        <f>_xlfn.XLOOKUP('Sales table'!$F$1:$F$20001, 'Store Locations'!$A$1:$A$368,'Store Locations'!$E$1:$E$368,,0)</f>
        <v>Tennessee</v>
      </c>
      <c r="R11538" s="14" t="str">
        <f>_xlfn.XLOOKUP(worksheet!$E$1:$E$20001,'Sales Team'!$A$1:$A$29,'Sales Team'!$C$1:$C$29,,0)</f>
        <v>Midwest</v>
      </c>
      <c r="S11538" s="44">
        <f>_xlfn.XLOOKUP($F$1:$F$20001,'Store Locations'!$A$1:$A$368,'Store Locations'!$G$1:$G$368,,0)</f>
        <v>35.045630000000003</v>
      </c>
      <c r="T11538" s="51">
        <f>_xlfn.XLOOKUP($F$1:$F$20001,'Store Locations'!$A$1:$A$368,'Store Locations'!$H$1:$H$368,,0)</f>
        <v>-85.30968</v>
      </c>
    </row>
    <row r="11539" spans="1:20" ht="14.25" customHeight="1" x14ac:dyDescent="0.35">
      <c r="A11539" s="18" t="s">
        <v>11544</v>
      </c>
      <c r="B11539" s="22" t="s">
        <v>21094</v>
      </c>
      <c r="C11539" s="18" t="s">
        <v>8</v>
      </c>
      <c r="D11539" s="19" t="s">
        <v>4</v>
      </c>
      <c r="E11539" s="32">
        <v>10</v>
      </c>
      <c r="F11539" s="32">
        <v>352</v>
      </c>
      <c r="G11539" s="32">
        <v>43</v>
      </c>
      <c r="H11539" s="32">
        <v>1</v>
      </c>
      <c r="I11539" s="37">
        <v>512.35602986812592</v>
      </c>
      <c r="J11539" s="37">
        <v>365.96859276294708</v>
      </c>
      <c r="K11539" s="20">
        <f t="shared" si="540"/>
        <v>512.35602986812592</v>
      </c>
      <c r="L11539" s="42">
        <f t="shared" si="541"/>
        <v>365.96859276294708</v>
      </c>
      <c r="M11539" s="42">
        <f t="shared" si="542"/>
        <v>146.38743710517883</v>
      </c>
      <c r="N11539" s="18" t="str">
        <f>_xlfn.XLOOKUP($G$1:$G$20001,Products!$A$1:$A$48,Products!$C$1:$C$48,,0)</f>
        <v>Decoratives</v>
      </c>
      <c r="O11539" s="18" t="str">
        <f>_xlfn.XLOOKUP($G$1:$G$20001,Products!$A$1:$A$48,Products!$B$1:$B$48,,0)</f>
        <v>Festive</v>
      </c>
      <c r="P11539" s="18" t="str">
        <f>_xlfn.XLOOKUP($E$1:$E$20001,'Sales Team'!$A$1:$A$29,'Sales Team'!$B$1:$B$29,,0)</f>
        <v>Jonathan Hawkins</v>
      </c>
      <c r="Q11539" s="18" t="str">
        <f>_xlfn.XLOOKUP('Sales table'!$F$1:$F$20001, 'Store Locations'!$A$1:$A$368,'Store Locations'!$E$1:$E$368,,0)</f>
        <v>Virginia</v>
      </c>
      <c r="R11539" s="18" t="str">
        <f>_xlfn.XLOOKUP(worksheet!$E$1:$E$20001,'Sales Team'!$A$1:$A$29,'Sales Team'!$C$1:$C$29,,0)</f>
        <v>West</v>
      </c>
      <c r="S11539" s="44">
        <f>_xlfn.XLOOKUP($F$1:$F$20001,'Store Locations'!$A$1:$A$368,'Store Locations'!$G$1:$G$368,,0)</f>
        <v>37.029870000000003</v>
      </c>
      <c r="T11539" s="51">
        <f>_xlfn.XLOOKUP($F$1:$F$20001,'Store Locations'!$A$1:$A$368,'Store Locations'!$H$1:$H$368,,0)</f>
        <v>-76.345219999999998</v>
      </c>
    </row>
    <row r="11540" spans="1:20" ht="14.25" customHeight="1" x14ac:dyDescent="0.35">
      <c r="A11540" s="14" t="s">
        <v>11545</v>
      </c>
      <c r="B11540" s="21" t="s">
        <v>21099</v>
      </c>
      <c r="C11540" s="14" t="s">
        <v>8</v>
      </c>
      <c r="D11540" s="15" t="s">
        <v>4</v>
      </c>
      <c r="E11540" s="31">
        <v>8</v>
      </c>
      <c r="F11540" s="31">
        <v>92</v>
      </c>
      <c r="G11540" s="31">
        <v>17</v>
      </c>
      <c r="H11540" s="31">
        <v>3</v>
      </c>
      <c r="I11540" s="36">
        <v>356.21431428194046</v>
      </c>
      <c r="J11540" s="36">
        <v>254.43879591567176</v>
      </c>
      <c r="K11540" s="16">
        <f t="shared" si="540"/>
        <v>1068.6429428458214</v>
      </c>
      <c r="L11540" s="42">
        <f t="shared" si="541"/>
        <v>763.31638774701526</v>
      </c>
      <c r="M11540" s="42">
        <f t="shared" si="542"/>
        <v>305.32655509880612</v>
      </c>
      <c r="N11540" s="46" t="str">
        <f>_xlfn.XLOOKUP($G$1:$G$20001,Products!$A$1:$A$48,Products!$C$1:$C$48,,0)</f>
        <v>Furniture</v>
      </c>
      <c r="O11540" s="46" t="str">
        <f>_xlfn.XLOOKUP($G$1:$G$20001,Products!$A$1:$A$48,Products!$B$1:$B$48,,0)</f>
        <v>Furniture Cushions</v>
      </c>
      <c r="P11540" s="46" t="str">
        <f>_xlfn.XLOOKUP($E$1:$E$20001,'Sales Team'!$A$1:$A$29,'Sales Team'!$B$1:$B$29,,0)</f>
        <v>George Lewis</v>
      </c>
      <c r="Q11540" s="46" t="str">
        <f>_xlfn.XLOOKUP('Sales table'!$F$1:$F$20001, 'Store Locations'!$A$1:$A$368,'Store Locations'!$E$1:$E$368,,0)</f>
        <v>Colorado</v>
      </c>
      <c r="R11540" s="14" t="str">
        <f>_xlfn.XLOOKUP(worksheet!$E$1:$E$20001,'Sales Team'!$A$1:$A$29,'Sales Team'!$C$1:$C$29,,0)</f>
        <v>West</v>
      </c>
      <c r="S11540" s="44">
        <f>_xlfn.XLOOKUP($F$1:$F$20001,'Store Locations'!$A$1:$A$368,'Store Locations'!$G$1:$G$368,,0)</f>
        <v>40.014989999999997</v>
      </c>
      <c r="T11540" s="51">
        <f>_xlfn.XLOOKUP($F$1:$F$20001,'Store Locations'!$A$1:$A$368,'Store Locations'!$H$1:$H$368,,0)</f>
        <v>-105.27055</v>
      </c>
    </row>
    <row r="11541" spans="1:20" ht="14.25" customHeight="1" x14ac:dyDescent="0.35">
      <c r="A11541" s="18" t="s">
        <v>11546</v>
      </c>
      <c r="B11541" s="22" t="s">
        <v>21011</v>
      </c>
      <c r="C11541" s="18" t="s">
        <v>8</v>
      </c>
      <c r="D11541" s="19" t="s">
        <v>4</v>
      </c>
      <c r="E11541" s="32">
        <v>17</v>
      </c>
      <c r="F11541" s="32">
        <v>253</v>
      </c>
      <c r="G11541" s="32">
        <v>28</v>
      </c>
      <c r="H11541" s="32">
        <v>4</v>
      </c>
      <c r="I11541" s="37">
        <v>570.07250547409058</v>
      </c>
      <c r="J11541" s="37">
        <v>407.19464676720759</v>
      </c>
      <c r="K11541" s="20">
        <f t="shared" si="540"/>
        <v>2280.2900218963623</v>
      </c>
      <c r="L11541" s="42">
        <f t="shared" si="541"/>
        <v>1628.7785870688303</v>
      </c>
      <c r="M11541" s="42">
        <f t="shared" si="542"/>
        <v>651.51143482753196</v>
      </c>
      <c r="N11541" s="18" t="str">
        <f>_xlfn.XLOOKUP($G$1:$G$20001,Products!$A$1:$A$48,Products!$C$1:$C$48,,0)</f>
        <v>Electronics</v>
      </c>
      <c r="O11541" s="18" t="str">
        <f>_xlfn.XLOOKUP($G$1:$G$20001,Products!$A$1:$A$48,Products!$B$1:$B$48,,0)</f>
        <v>Phones</v>
      </c>
      <c r="P11541" s="18" t="str">
        <f>_xlfn.XLOOKUP($E$1:$E$20001,'Sales Team'!$A$1:$A$29,'Sales Team'!$B$1:$B$29,,0)</f>
        <v>Frank Brown</v>
      </c>
      <c r="Q11541" s="18" t="str">
        <f>_xlfn.XLOOKUP('Sales table'!$F$1:$F$20001, 'Store Locations'!$A$1:$A$368,'Store Locations'!$E$1:$E$368,,0)</f>
        <v>Nevada</v>
      </c>
      <c r="R11541" s="18" t="str">
        <f>_xlfn.XLOOKUP(worksheet!$E$1:$E$20001,'Sales Team'!$A$1:$A$29,'Sales Team'!$C$1:$C$29,,0)</f>
        <v>Northeast</v>
      </c>
      <c r="S11541" s="44">
        <f>_xlfn.XLOOKUP($F$1:$F$20001,'Store Locations'!$A$1:$A$368,'Store Locations'!$G$1:$G$368,,0)</f>
        <v>36.198860000000003</v>
      </c>
      <c r="T11541" s="51">
        <f>_xlfn.XLOOKUP($F$1:$F$20001,'Store Locations'!$A$1:$A$368,'Store Locations'!$H$1:$H$368,,0)</f>
        <v>-115.11750000000001</v>
      </c>
    </row>
    <row r="11542" spans="1:20" ht="14.25" customHeight="1" x14ac:dyDescent="0.35">
      <c r="A11542" s="14" t="s">
        <v>11547</v>
      </c>
      <c r="B11542" s="21" t="s">
        <v>21024</v>
      </c>
      <c r="C11542" s="14" t="s">
        <v>8</v>
      </c>
      <c r="D11542" s="15" t="s">
        <v>4</v>
      </c>
      <c r="E11542" s="31">
        <v>1</v>
      </c>
      <c r="F11542" s="31">
        <v>48</v>
      </c>
      <c r="G11542" s="31">
        <v>41</v>
      </c>
      <c r="H11542" s="31">
        <v>2</v>
      </c>
      <c r="I11542" s="36">
        <v>535.63629859685898</v>
      </c>
      <c r="J11542" s="36">
        <v>382.59735614061356</v>
      </c>
      <c r="K11542" s="16">
        <f t="shared" si="540"/>
        <v>1071.272597193718</v>
      </c>
      <c r="L11542" s="42">
        <f t="shared" si="541"/>
        <v>765.19471228122711</v>
      </c>
      <c r="M11542" s="42">
        <f t="shared" si="542"/>
        <v>306.07788491249084</v>
      </c>
      <c r="N11542" s="46" t="str">
        <f>_xlfn.XLOOKUP($G$1:$G$20001,Products!$A$1:$A$48,Products!$C$1:$C$48,,0)</f>
        <v>Collections</v>
      </c>
      <c r="O11542" s="46" t="str">
        <f>_xlfn.XLOOKUP($G$1:$G$20001,Products!$A$1:$A$48,Products!$B$1:$B$48,,0)</f>
        <v>Collectibles</v>
      </c>
      <c r="P11542" s="46" t="str">
        <f>_xlfn.XLOOKUP($E$1:$E$20001,'Sales Team'!$A$1:$A$29,'Sales Team'!$B$1:$B$29,,0)</f>
        <v>Adam Hernandez</v>
      </c>
      <c r="Q11542" s="46" t="str">
        <f>_xlfn.XLOOKUP('Sales table'!$F$1:$F$20001, 'Store Locations'!$A$1:$A$368,'Store Locations'!$E$1:$E$368,,0)</f>
        <v>California</v>
      </c>
      <c r="R11542" s="14" t="str">
        <f>_xlfn.XLOOKUP(worksheet!$E$1:$E$20001,'Sales Team'!$A$1:$A$29,'Sales Team'!$C$1:$C$29,,0)</f>
        <v>Northeast</v>
      </c>
      <c r="S11542" s="44">
        <f>_xlfn.XLOOKUP($F$1:$F$20001,'Store Locations'!$A$1:$A$368,'Store Locations'!$G$1:$G$368,,0)</f>
        <v>34.052230000000002</v>
      </c>
      <c r="T11542" s="51">
        <f>_xlfn.XLOOKUP($F$1:$F$20001,'Store Locations'!$A$1:$A$368,'Store Locations'!$H$1:$H$368,,0)</f>
        <v>-118.24368</v>
      </c>
    </row>
    <row r="11543" spans="1:20" ht="14.25" customHeight="1" x14ac:dyDescent="0.35">
      <c r="A11543" s="18" t="s">
        <v>11548</v>
      </c>
      <c r="B11543" s="22" t="s">
        <v>21077</v>
      </c>
      <c r="C11543" s="18" t="s">
        <v>8</v>
      </c>
      <c r="D11543" s="19" t="s">
        <v>4</v>
      </c>
      <c r="E11543" s="32">
        <v>11</v>
      </c>
      <c r="F11543" s="32">
        <v>179</v>
      </c>
      <c r="G11543" s="32">
        <v>43</v>
      </c>
      <c r="H11543" s="32">
        <v>10</v>
      </c>
      <c r="I11543" s="37">
        <v>289.21731913089752</v>
      </c>
      <c r="J11543" s="37">
        <v>206.58379937921254</v>
      </c>
      <c r="K11543" s="20">
        <f t="shared" si="540"/>
        <v>2892.1731913089752</v>
      </c>
      <c r="L11543" s="42">
        <f t="shared" si="541"/>
        <v>2065.8379937921254</v>
      </c>
      <c r="M11543" s="42">
        <f t="shared" si="542"/>
        <v>826.3351975168498</v>
      </c>
      <c r="N11543" s="18" t="str">
        <f>_xlfn.XLOOKUP($G$1:$G$20001,Products!$A$1:$A$48,Products!$C$1:$C$48,,0)</f>
        <v>Decoratives</v>
      </c>
      <c r="O11543" s="18" t="str">
        <f>_xlfn.XLOOKUP($G$1:$G$20001,Products!$A$1:$A$48,Products!$B$1:$B$48,,0)</f>
        <v>Festive</v>
      </c>
      <c r="P11543" s="18" t="str">
        <f>_xlfn.XLOOKUP($E$1:$E$20001,'Sales Team'!$A$1:$A$29,'Sales Team'!$B$1:$B$29,,0)</f>
        <v>Joshua Little</v>
      </c>
      <c r="Q11543" s="18" t="str">
        <f>_xlfn.XLOOKUP('Sales table'!$F$1:$F$20001, 'Store Locations'!$A$1:$A$368,'Store Locations'!$E$1:$E$368,,0)</f>
        <v>Illinois</v>
      </c>
      <c r="R11543" s="18" t="str">
        <f>_xlfn.XLOOKUP(worksheet!$E$1:$E$20001,'Sales Team'!$A$1:$A$29,'Sales Team'!$C$1:$C$29,,0)</f>
        <v>South</v>
      </c>
      <c r="S11543" s="44">
        <f>_xlfn.XLOOKUP($F$1:$F$20001,'Store Locations'!$A$1:$A$368,'Store Locations'!$G$1:$G$368,,0)</f>
        <v>41.690429999999999</v>
      </c>
      <c r="T11543" s="51">
        <f>_xlfn.XLOOKUP($F$1:$F$20001,'Store Locations'!$A$1:$A$368,'Store Locations'!$H$1:$H$368,,0)</f>
        <v>-87.743830000000003</v>
      </c>
    </row>
    <row r="11544" spans="1:20" ht="14.25" customHeight="1" x14ac:dyDescent="0.35">
      <c r="A11544" s="14" t="s">
        <v>11549</v>
      </c>
      <c r="B11544" s="21" t="s">
        <v>21112</v>
      </c>
      <c r="C11544" s="14" t="s">
        <v>8</v>
      </c>
      <c r="D11544" s="15" t="s">
        <v>4</v>
      </c>
      <c r="E11544" s="31">
        <v>26</v>
      </c>
      <c r="F11544" s="31">
        <v>202</v>
      </c>
      <c r="G11544" s="31">
        <v>20</v>
      </c>
      <c r="H11544" s="31">
        <v>8</v>
      </c>
      <c r="I11544" s="36">
        <v>167.59455782175064</v>
      </c>
      <c r="J11544" s="36">
        <v>119.71039844410761</v>
      </c>
      <c r="K11544" s="16">
        <f t="shared" si="540"/>
        <v>1340.7564625740051</v>
      </c>
      <c r="L11544" s="42">
        <f t="shared" si="541"/>
        <v>957.68318755286089</v>
      </c>
      <c r="M11544" s="42">
        <f t="shared" si="542"/>
        <v>383.07327502114424</v>
      </c>
      <c r="N11544" s="46" t="str">
        <f>_xlfn.XLOOKUP($G$1:$G$20001,Products!$A$1:$A$48,Products!$C$1:$C$48,,0)</f>
        <v>Drinkware</v>
      </c>
      <c r="O11544" s="46" t="str">
        <f>_xlfn.XLOOKUP($G$1:$G$20001,Products!$A$1:$A$48,Products!$B$1:$B$48,,0)</f>
        <v>Bar Tools</v>
      </c>
      <c r="P11544" s="46" t="str">
        <f>_xlfn.XLOOKUP($E$1:$E$20001,'Sales Team'!$A$1:$A$29,'Sales Team'!$B$1:$B$29,,0)</f>
        <v>Donald Reynolds</v>
      </c>
      <c r="Q11544" s="46" t="str">
        <f>_xlfn.XLOOKUP('Sales table'!$F$1:$F$20001, 'Store Locations'!$A$1:$A$368,'Store Locations'!$E$1:$E$368,,0)</f>
        <v>Louisiana</v>
      </c>
      <c r="R11544" s="14" t="str">
        <f>_xlfn.XLOOKUP(worksheet!$E$1:$E$20001,'Sales Team'!$A$1:$A$29,'Sales Team'!$C$1:$C$29,,0)</f>
        <v>South</v>
      </c>
      <c r="S11544" s="44">
        <f>_xlfn.XLOOKUP($F$1:$F$20001,'Store Locations'!$A$1:$A$368,'Store Locations'!$G$1:$G$368,,0)</f>
        <v>30.22409</v>
      </c>
      <c r="T11544" s="51">
        <f>_xlfn.XLOOKUP($F$1:$F$20001,'Store Locations'!$A$1:$A$368,'Store Locations'!$H$1:$H$368,,0)</f>
        <v>-92.019840000000002</v>
      </c>
    </row>
    <row r="11545" spans="1:20" ht="14.25" customHeight="1" x14ac:dyDescent="0.35">
      <c r="A11545" s="18" t="s">
        <v>11550</v>
      </c>
      <c r="B11545" s="22" t="s">
        <v>21105</v>
      </c>
      <c r="C11545" s="18" t="s">
        <v>8</v>
      </c>
      <c r="D11545" s="19" t="s">
        <v>4</v>
      </c>
      <c r="E11545" s="32">
        <v>17</v>
      </c>
      <c r="F11545" s="32">
        <v>146</v>
      </c>
      <c r="G11545" s="32">
        <v>24</v>
      </c>
      <c r="H11545" s="32">
        <v>5</v>
      </c>
      <c r="I11545" s="37">
        <v>328.28944087028503</v>
      </c>
      <c r="J11545" s="37">
        <v>234.49245776448933</v>
      </c>
      <c r="K11545" s="20">
        <f t="shared" si="540"/>
        <v>1641.4472043514252</v>
      </c>
      <c r="L11545" s="42">
        <f t="shared" si="541"/>
        <v>1172.4622888224467</v>
      </c>
      <c r="M11545" s="42">
        <f t="shared" si="542"/>
        <v>468.98491552897849</v>
      </c>
      <c r="N11545" s="18" t="str">
        <f>_xlfn.XLOOKUP($G$1:$G$20001,Products!$A$1:$A$48,Products!$C$1:$C$48,,0)</f>
        <v>Decoratives</v>
      </c>
      <c r="O11545" s="18" t="str">
        <f>_xlfn.XLOOKUP($G$1:$G$20001,Products!$A$1:$A$48,Products!$B$1:$B$48,,0)</f>
        <v>Wall Frames</v>
      </c>
      <c r="P11545" s="18" t="str">
        <f>_xlfn.XLOOKUP($E$1:$E$20001,'Sales Team'!$A$1:$A$29,'Sales Team'!$B$1:$B$29,,0)</f>
        <v>Frank Brown</v>
      </c>
      <c r="Q11545" s="18" t="str">
        <f>_xlfn.XLOOKUP('Sales table'!$F$1:$F$20001, 'Store Locations'!$A$1:$A$368,'Store Locations'!$E$1:$E$368,,0)</f>
        <v>Hawaii</v>
      </c>
      <c r="R11545" s="18" t="str">
        <f>_xlfn.XLOOKUP(worksheet!$E$1:$E$20001,'Sales Team'!$A$1:$A$29,'Sales Team'!$C$1:$C$29,,0)</f>
        <v>Northeast</v>
      </c>
      <c r="S11545" s="44">
        <f>_xlfn.XLOOKUP($F$1:$F$20001,'Store Locations'!$A$1:$A$368,'Store Locations'!$G$1:$G$368,,0)</f>
        <v>21.324349999999999</v>
      </c>
      <c r="T11545" s="51">
        <f>_xlfn.XLOOKUP($F$1:$F$20001,'Store Locations'!$A$1:$A$368,'Store Locations'!$H$1:$H$368,,0)</f>
        <v>-157.84764000000001</v>
      </c>
    </row>
    <row r="11546" spans="1:20" ht="14.25" customHeight="1" x14ac:dyDescent="0.35">
      <c r="A11546" s="14" t="s">
        <v>11551</v>
      </c>
      <c r="B11546" s="21" t="s">
        <v>21109</v>
      </c>
      <c r="C11546" s="14" t="s">
        <v>12</v>
      </c>
      <c r="D11546" s="15" t="s">
        <v>4</v>
      </c>
      <c r="E11546" s="31">
        <v>3</v>
      </c>
      <c r="F11546" s="31">
        <v>158</v>
      </c>
      <c r="G11546" s="31">
        <v>47</v>
      </c>
      <c r="H11546" s="31">
        <v>2</v>
      </c>
      <c r="I11546" s="36">
        <v>302.1624943614006</v>
      </c>
      <c r="J11546" s="36">
        <v>215.83035311528616</v>
      </c>
      <c r="K11546" s="16">
        <f t="shared" si="540"/>
        <v>604.32498872280121</v>
      </c>
      <c r="L11546" s="42">
        <f t="shared" si="541"/>
        <v>431.66070623057232</v>
      </c>
      <c r="M11546" s="42">
        <f t="shared" si="542"/>
        <v>172.66428249222889</v>
      </c>
      <c r="N11546" s="46" t="str">
        <f>_xlfn.XLOOKUP($G$1:$G$20001,Products!$A$1:$A$48,Products!$C$1:$C$48,,0)</f>
        <v>Electronics</v>
      </c>
      <c r="O11546" s="46" t="str">
        <f>_xlfn.XLOOKUP($G$1:$G$20001,Products!$A$1:$A$48,Products!$B$1:$B$48,,0)</f>
        <v>Audio</v>
      </c>
      <c r="P11546" s="46" t="str">
        <f>_xlfn.XLOOKUP($E$1:$E$20001,'Sales Team'!$A$1:$A$29,'Sales Team'!$B$1:$B$29,,0)</f>
        <v>Jerry Green</v>
      </c>
      <c r="Q11546" s="46" t="str">
        <f>_xlfn.XLOOKUP('Sales table'!$F$1:$F$20001, 'Store Locations'!$A$1:$A$368,'Store Locations'!$E$1:$E$368,,0)</f>
        <v>Illinois</v>
      </c>
      <c r="R11546" s="14" t="str">
        <f>_xlfn.XLOOKUP(worksheet!$E$1:$E$20001,'Sales Team'!$A$1:$A$29,'Sales Team'!$C$1:$C$29,,0)</f>
        <v>West</v>
      </c>
      <c r="S11546" s="44">
        <f>_xlfn.XLOOKUP($F$1:$F$20001,'Store Locations'!$A$1:$A$368,'Store Locations'!$G$1:$G$368,,0)</f>
        <v>42.039639999999999</v>
      </c>
      <c r="T11546" s="51">
        <f>_xlfn.XLOOKUP($F$1:$F$20001,'Store Locations'!$A$1:$A$368,'Store Locations'!$H$1:$H$368,,0)</f>
        <v>-88.321709999999996</v>
      </c>
    </row>
    <row r="11547" spans="1:20" ht="14.25" customHeight="1" x14ac:dyDescent="0.35">
      <c r="A11547" s="18" t="s">
        <v>11552</v>
      </c>
      <c r="B11547" s="22" t="s">
        <v>21098</v>
      </c>
      <c r="C11547" s="18" t="s">
        <v>12</v>
      </c>
      <c r="D11547" s="19" t="s">
        <v>4</v>
      </c>
      <c r="E11547" s="32">
        <v>10</v>
      </c>
      <c r="F11547" s="32">
        <v>200</v>
      </c>
      <c r="G11547" s="32">
        <v>15</v>
      </c>
      <c r="H11547" s="32">
        <v>5</v>
      </c>
      <c r="I11547" s="37">
        <v>484.35772597789764</v>
      </c>
      <c r="J11547" s="37">
        <v>345.9698042699269</v>
      </c>
      <c r="K11547" s="20">
        <f t="shared" si="540"/>
        <v>2421.7886298894882</v>
      </c>
      <c r="L11547" s="42">
        <f t="shared" si="541"/>
        <v>1729.8490213496345</v>
      </c>
      <c r="M11547" s="42">
        <f t="shared" si="542"/>
        <v>691.93960853985368</v>
      </c>
      <c r="N11547" s="18" t="str">
        <f>_xlfn.XLOOKUP($G$1:$G$20001,Products!$A$1:$A$48,Products!$C$1:$C$48,,0)</f>
        <v>Furniture</v>
      </c>
      <c r="O11547" s="18" t="str">
        <f>_xlfn.XLOOKUP($G$1:$G$20001,Products!$A$1:$A$48,Products!$B$1:$B$48,,0)</f>
        <v>Outdoor Furniture</v>
      </c>
      <c r="P11547" s="18" t="str">
        <f>_xlfn.XLOOKUP($E$1:$E$20001,'Sales Team'!$A$1:$A$29,'Sales Team'!$B$1:$B$29,,0)</f>
        <v>Jonathan Hawkins</v>
      </c>
      <c r="Q11547" s="18" t="str">
        <f>_xlfn.XLOOKUP('Sales table'!$F$1:$F$20001, 'Store Locations'!$A$1:$A$368,'Store Locations'!$E$1:$E$368,,0)</f>
        <v>Kentucky</v>
      </c>
      <c r="R11547" s="18" t="str">
        <f>_xlfn.XLOOKUP(worksheet!$E$1:$E$20001,'Sales Team'!$A$1:$A$29,'Sales Team'!$C$1:$C$29,,0)</f>
        <v>West</v>
      </c>
      <c r="S11547" s="44">
        <f>_xlfn.XLOOKUP($F$1:$F$20001,'Store Locations'!$A$1:$A$368,'Store Locations'!$G$1:$G$368,,0)</f>
        <v>38.254240000000003</v>
      </c>
      <c r="T11547" s="51">
        <f>_xlfn.XLOOKUP($F$1:$F$20001,'Store Locations'!$A$1:$A$368,'Store Locations'!$H$1:$H$368,,0)</f>
        <v>-85.759410000000003</v>
      </c>
    </row>
    <row r="11548" spans="1:20" ht="14.25" customHeight="1" x14ac:dyDescent="0.35">
      <c r="A11548" s="14" t="s">
        <v>11553</v>
      </c>
      <c r="B11548" s="21" t="s">
        <v>21099</v>
      </c>
      <c r="C11548" s="14" t="s">
        <v>6</v>
      </c>
      <c r="D11548" s="15" t="s">
        <v>4</v>
      </c>
      <c r="E11548" s="31">
        <v>22</v>
      </c>
      <c r="F11548" s="31">
        <v>275</v>
      </c>
      <c r="G11548" s="31">
        <v>10</v>
      </c>
      <c r="H11548" s="31">
        <v>9</v>
      </c>
      <c r="I11548" s="36">
        <v>221.26635485887527</v>
      </c>
      <c r="J11548" s="36">
        <v>158.04739632776807</v>
      </c>
      <c r="K11548" s="16">
        <f t="shared" si="540"/>
        <v>1991.3971937298775</v>
      </c>
      <c r="L11548" s="42">
        <f t="shared" si="541"/>
        <v>1422.4265669499127</v>
      </c>
      <c r="M11548" s="42">
        <f t="shared" si="542"/>
        <v>568.97062677996473</v>
      </c>
      <c r="N11548" s="46" t="str">
        <f>_xlfn.XLOOKUP($G$1:$G$20001,Products!$A$1:$A$48,Products!$C$1:$C$48,,0)</f>
        <v>Beddings</v>
      </c>
      <c r="O11548" s="46" t="str">
        <f>_xlfn.XLOOKUP($G$1:$G$20001,Products!$A$1:$A$48,Products!$B$1:$B$48,,0)</f>
        <v>Blankets</v>
      </c>
      <c r="P11548" s="46" t="str">
        <f>_xlfn.XLOOKUP($E$1:$E$20001,'Sales Team'!$A$1:$A$29,'Sales Team'!$B$1:$B$29,,0)</f>
        <v>Joe Price</v>
      </c>
      <c r="Q11548" s="46" t="str">
        <f>_xlfn.XLOOKUP('Sales table'!$F$1:$F$20001, 'Store Locations'!$A$1:$A$368,'Store Locations'!$E$1:$E$368,,0)</f>
        <v>New York</v>
      </c>
      <c r="R11548" s="14" t="str">
        <f>_xlfn.XLOOKUP(worksheet!$E$1:$E$20001,'Sales Team'!$A$1:$A$29,'Sales Team'!$C$1:$C$29,,0)</f>
        <v>Northeast</v>
      </c>
      <c r="S11548" s="44">
        <f>_xlfn.XLOOKUP($F$1:$F$20001,'Store Locations'!$A$1:$A$368,'Store Locations'!$G$1:$G$368,,0)</f>
        <v>43.048119999999997</v>
      </c>
      <c r="T11548" s="51">
        <f>_xlfn.XLOOKUP($F$1:$F$20001,'Store Locations'!$A$1:$A$368,'Store Locations'!$H$1:$H$368,,0)</f>
        <v>-76.147419999999997</v>
      </c>
    </row>
    <row r="11549" spans="1:20" ht="14.25" customHeight="1" x14ac:dyDescent="0.35">
      <c r="A11549" s="18" t="s">
        <v>11554</v>
      </c>
      <c r="B11549" s="22" t="s">
        <v>21073</v>
      </c>
      <c r="C11549" s="18" t="s">
        <v>12</v>
      </c>
      <c r="D11549" s="19" t="s">
        <v>4</v>
      </c>
      <c r="E11549" s="32">
        <v>6</v>
      </c>
      <c r="F11549" s="32">
        <v>347</v>
      </c>
      <c r="G11549" s="32">
        <v>15</v>
      </c>
      <c r="H11549" s="32">
        <v>4</v>
      </c>
      <c r="I11549" s="37">
        <v>379.24499702453613</v>
      </c>
      <c r="J11549" s="37">
        <v>270.88928358895441</v>
      </c>
      <c r="K11549" s="20">
        <f t="shared" si="540"/>
        <v>1516.9799880981445</v>
      </c>
      <c r="L11549" s="42">
        <f t="shared" si="541"/>
        <v>1083.5571343558177</v>
      </c>
      <c r="M11549" s="42">
        <f t="shared" si="542"/>
        <v>433.42285374232688</v>
      </c>
      <c r="N11549" s="18" t="str">
        <f>_xlfn.XLOOKUP($G$1:$G$20001,Products!$A$1:$A$48,Products!$C$1:$C$48,,0)</f>
        <v>Furniture</v>
      </c>
      <c r="O11549" s="18" t="str">
        <f>_xlfn.XLOOKUP($G$1:$G$20001,Products!$A$1:$A$48,Products!$B$1:$B$48,,0)</f>
        <v>Outdoor Furniture</v>
      </c>
      <c r="P11549" s="18" t="str">
        <f>_xlfn.XLOOKUP($E$1:$E$20001,'Sales Team'!$A$1:$A$29,'Sales Team'!$B$1:$B$29,,0)</f>
        <v>Joshua Bennett</v>
      </c>
      <c r="Q11549" s="18" t="str">
        <f>_xlfn.XLOOKUP('Sales table'!$F$1:$F$20001, 'Store Locations'!$A$1:$A$368,'Store Locations'!$E$1:$E$368,,0)</f>
        <v>Utah</v>
      </c>
      <c r="R11549" s="18" t="str">
        <f>_xlfn.XLOOKUP(worksheet!$E$1:$E$20001,'Sales Team'!$A$1:$A$29,'Sales Team'!$C$1:$C$29,,0)</f>
        <v>Northeast</v>
      </c>
      <c r="S11549" s="44">
        <f>_xlfn.XLOOKUP($F$1:$F$20001,'Store Locations'!$A$1:$A$368,'Store Locations'!$G$1:$G$368,,0)</f>
        <v>40.609670000000001</v>
      </c>
      <c r="T11549" s="51">
        <f>_xlfn.XLOOKUP($F$1:$F$20001,'Store Locations'!$A$1:$A$368,'Store Locations'!$H$1:$H$368,,0)</f>
        <v>-111.9391</v>
      </c>
    </row>
    <row r="11550" spans="1:20" ht="14.25" customHeight="1" x14ac:dyDescent="0.35">
      <c r="A11550" s="14" t="s">
        <v>11555</v>
      </c>
      <c r="B11550" s="21" t="s">
        <v>21049</v>
      </c>
      <c r="C11550" s="14" t="s">
        <v>8</v>
      </c>
      <c r="D11550" s="15" t="s">
        <v>4</v>
      </c>
      <c r="E11550" s="31">
        <v>8</v>
      </c>
      <c r="F11550" s="31">
        <v>225</v>
      </c>
      <c r="G11550" s="31">
        <v>15</v>
      </c>
      <c r="H11550" s="31">
        <v>3</v>
      </c>
      <c r="I11550" s="36">
        <v>640.63298410177231</v>
      </c>
      <c r="J11550" s="36">
        <v>457.59498864412313</v>
      </c>
      <c r="K11550" s="16">
        <f t="shared" si="540"/>
        <v>1921.8989523053169</v>
      </c>
      <c r="L11550" s="42">
        <f t="shared" si="541"/>
        <v>1372.7849659323695</v>
      </c>
      <c r="M11550" s="42">
        <f t="shared" si="542"/>
        <v>549.11398637294747</v>
      </c>
      <c r="N11550" s="46" t="str">
        <f>_xlfn.XLOOKUP($G$1:$G$20001,Products!$A$1:$A$48,Products!$C$1:$C$48,,0)</f>
        <v>Furniture</v>
      </c>
      <c r="O11550" s="46" t="str">
        <f>_xlfn.XLOOKUP($G$1:$G$20001,Products!$A$1:$A$48,Products!$B$1:$B$48,,0)</f>
        <v>Outdoor Furniture</v>
      </c>
      <c r="P11550" s="46" t="str">
        <f>_xlfn.XLOOKUP($E$1:$E$20001,'Sales Team'!$A$1:$A$29,'Sales Team'!$B$1:$B$29,,0)</f>
        <v>George Lewis</v>
      </c>
      <c r="Q11550" s="46" t="str">
        <f>_xlfn.XLOOKUP('Sales table'!$F$1:$F$20001, 'Store Locations'!$A$1:$A$368,'Store Locations'!$E$1:$E$368,,0)</f>
        <v>Missouri</v>
      </c>
      <c r="R11550" s="14" t="str">
        <f>_xlfn.XLOOKUP(worksheet!$E$1:$E$20001,'Sales Team'!$A$1:$A$29,'Sales Team'!$C$1:$C$29,,0)</f>
        <v>West</v>
      </c>
      <c r="S11550" s="44">
        <f>_xlfn.XLOOKUP($F$1:$F$20001,'Store Locations'!$A$1:$A$368,'Store Locations'!$G$1:$G$368,,0)</f>
        <v>37.19415</v>
      </c>
      <c r="T11550" s="51">
        <f>_xlfn.XLOOKUP($F$1:$F$20001,'Store Locations'!$A$1:$A$368,'Store Locations'!$H$1:$H$368,,0)</f>
        <v>-93.291300000000007</v>
      </c>
    </row>
    <row r="11551" spans="1:20" ht="14.25" customHeight="1" x14ac:dyDescent="0.35">
      <c r="A11551" s="18" t="s">
        <v>11556</v>
      </c>
      <c r="B11551" s="22" t="s">
        <v>21123</v>
      </c>
      <c r="C11551" s="18" t="s">
        <v>12</v>
      </c>
      <c r="D11551" s="19" t="s">
        <v>4</v>
      </c>
      <c r="E11551" s="32">
        <v>8</v>
      </c>
      <c r="F11551" s="32">
        <v>284</v>
      </c>
      <c r="G11551" s="32">
        <v>19</v>
      </c>
      <c r="H11551" s="32">
        <v>5</v>
      </c>
      <c r="I11551" s="37">
        <v>625.18478214740753</v>
      </c>
      <c r="J11551" s="37">
        <v>446.56055867671967</v>
      </c>
      <c r="K11551" s="20">
        <f t="shared" si="540"/>
        <v>3125.9239107370377</v>
      </c>
      <c r="L11551" s="42">
        <f t="shared" si="541"/>
        <v>2232.8027933835983</v>
      </c>
      <c r="M11551" s="42">
        <f t="shared" si="542"/>
        <v>893.12111735343933</v>
      </c>
      <c r="N11551" s="18" t="str">
        <f>_xlfn.XLOOKUP($G$1:$G$20001,Products!$A$1:$A$48,Products!$C$1:$C$48,,0)</f>
        <v>Collections</v>
      </c>
      <c r="O11551" s="18" t="str">
        <f>_xlfn.XLOOKUP($G$1:$G$20001,Products!$A$1:$A$48,Products!$B$1:$B$48,,0)</f>
        <v>Vanities</v>
      </c>
      <c r="P11551" s="18" t="str">
        <f>_xlfn.XLOOKUP($E$1:$E$20001,'Sales Team'!$A$1:$A$29,'Sales Team'!$B$1:$B$29,,0)</f>
        <v>George Lewis</v>
      </c>
      <c r="Q11551" s="18" t="str">
        <f>_xlfn.XLOOKUP('Sales table'!$F$1:$F$20001, 'Store Locations'!$A$1:$A$368,'Store Locations'!$E$1:$E$368,,0)</f>
        <v>Oklahoma</v>
      </c>
      <c r="R11551" s="18" t="str">
        <f>_xlfn.XLOOKUP(worksheet!$E$1:$E$20001,'Sales Team'!$A$1:$A$29,'Sales Team'!$C$1:$C$29,,0)</f>
        <v>West</v>
      </c>
      <c r="S11551" s="44">
        <f>_xlfn.XLOOKUP($F$1:$F$20001,'Store Locations'!$A$1:$A$368,'Store Locations'!$G$1:$G$368,,0)</f>
        <v>36.036529999999999</v>
      </c>
      <c r="T11551" s="51">
        <f>_xlfn.XLOOKUP($F$1:$F$20001,'Store Locations'!$A$1:$A$368,'Store Locations'!$H$1:$H$368,,0)</f>
        <v>-95.781000000000006</v>
      </c>
    </row>
    <row r="11552" spans="1:20" ht="14.25" customHeight="1" x14ac:dyDescent="0.35">
      <c r="A11552" s="14" t="s">
        <v>11557</v>
      </c>
      <c r="B11552" s="21" t="s">
        <v>21014</v>
      </c>
      <c r="C11552" s="14" t="s">
        <v>8</v>
      </c>
      <c r="D11552" s="15" t="s">
        <v>4</v>
      </c>
      <c r="E11552" s="31">
        <v>20</v>
      </c>
      <c r="F11552" s="31">
        <v>360</v>
      </c>
      <c r="G11552" s="31">
        <v>3</v>
      </c>
      <c r="H11552" s="31">
        <v>2</v>
      </c>
      <c r="I11552" s="36">
        <v>463.31961017847061</v>
      </c>
      <c r="J11552" s="36">
        <v>330.9425786989076</v>
      </c>
      <c r="K11552" s="16">
        <f t="shared" si="540"/>
        <v>926.63922035694122</v>
      </c>
      <c r="L11552" s="42">
        <f t="shared" si="541"/>
        <v>661.88515739781519</v>
      </c>
      <c r="M11552" s="42">
        <f t="shared" si="542"/>
        <v>264.75406295912603</v>
      </c>
      <c r="N11552" s="46" t="str">
        <f>_xlfn.XLOOKUP($G$1:$G$20001,Products!$A$1:$A$48,Products!$C$1:$C$48,,0)</f>
        <v>Lighting</v>
      </c>
      <c r="O11552" s="46" t="str">
        <f>_xlfn.XLOOKUP($G$1:$G$20001,Products!$A$1:$A$48,Products!$B$1:$B$48,,0)</f>
        <v>Table Lamps</v>
      </c>
      <c r="P11552" s="46" t="str">
        <f>_xlfn.XLOOKUP($E$1:$E$20001,'Sales Team'!$A$1:$A$29,'Sales Team'!$B$1:$B$29,,0)</f>
        <v>Joshua Kenedy</v>
      </c>
      <c r="Q11552" s="46" t="str">
        <f>_xlfn.XLOOKUP('Sales table'!$F$1:$F$20001, 'Store Locations'!$A$1:$A$368,'Store Locations'!$E$1:$E$368,,0)</f>
        <v>Washington</v>
      </c>
      <c r="R11552" s="14" t="str">
        <f>_xlfn.XLOOKUP(worksheet!$E$1:$E$20001,'Sales Team'!$A$1:$A$29,'Sales Team'!$C$1:$C$29,,0)</f>
        <v>West</v>
      </c>
      <c r="S11552" s="44">
        <f>_xlfn.XLOOKUP($F$1:$F$20001,'Store Locations'!$A$1:$A$368,'Store Locations'!$G$1:$G$368,,0)</f>
        <v>47.482880000000002</v>
      </c>
      <c r="T11552" s="51">
        <f>_xlfn.XLOOKUP($F$1:$F$20001,'Store Locations'!$A$1:$A$368,'Store Locations'!$H$1:$H$368,,0)</f>
        <v>-122.21707000000001</v>
      </c>
    </row>
    <row r="11553" spans="1:20" ht="14.25" customHeight="1" x14ac:dyDescent="0.35">
      <c r="A11553" s="18" t="s">
        <v>11558</v>
      </c>
      <c r="B11553" s="22" t="s">
        <v>21065</v>
      </c>
      <c r="C11553" s="18" t="s">
        <v>12</v>
      </c>
      <c r="D11553" s="19" t="s">
        <v>4</v>
      </c>
      <c r="E11553" s="32">
        <v>10</v>
      </c>
      <c r="F11553" s="32">
        <v>271</v>
      </c>
      <c r="G11553" s="32">
        <v>39</v>
      </c>
      <c r="H11553" s="32">
        <v>2</v>
      </c>
      <c r="I11553" s="37">
        <v>289.73195958137512</v>
      </c>
      <c r="J11553" s="37">
        <v>206.95139970098225</v>
      </c>
      <c r="K11553" s="20">
        <f t="shared" si="540"/>
        <v>579.46391916275024</v>
      </c>
      <c r="L11553" s="42">
        <f t="shared" si="541"/>
        <v>413.9027994019645</v>
      </c>
      <c r="M11553" s="42">
        <f t="shared" si="542"/>
        <v>165.56111976078574</v>
      </c>
      <c r="N11553" s="18" t="str">
        <f>_xlfn.XLOOKUP($G$1:$G$20001,Products!$A$1:$A$48,Products!$C$1:$C$48,,0)</f>
        <v>Lighting</v>
      </c>
      <c r="O11553" s="18" t="str">
        <f>_xlfn.XLOOKUP($G$1:$G$20001,Products!$A$1:$A$48,Products!$B$1:$B$48,,0)</f>
        <v>Floor Lamps</v>
      </c>
      <c r="P11553" s="18" t="str">
        <f>_xlfn.XLOOKUP($E$1:$E$20001,'Sales Team'!$A$1:$A$29,'Sales Team'!$B$1:$B$29,,0)</f>
        <v>Jonathan Hawkins</v>
      </c>
      <c r="Q11553" s="18" t="str">
        <f>_xlfn.XLOOKUP('Sales table'!$F$1:$F$20001, 'Store Locations'!$A$1:$A$368,'Store Locations'!$E$1:$E$368,,0)</f>
        <v>New York</v>
      </c>
      <c r="R11553" s="18" t="str">
        <f>_xlfn.XLOOKUP(worksheet!$E$1:$E$20001,'Sales Team'!$A$1:$A$29,'Sales Team'!$C$1:$C$29,,0)</f>
        <v>West</v>
      </c>
      <c r="S11553" s="44">
        <f>_xlfn.XLOOKUP($F$1:$F$20001,'Store Locations'!$A$1:$A$368,'Store Locations'!$G$1:$G$368,,0)</f>
        <v>41.140770000000003</v>
      </c>
      <c r="T11553" s="51">
        <f>_xlfn.XLOOKUP($F$1:$F$20001,'Store Locations'!$A$1:$A$368,'Store Locations'!$H$1:$H$368,,0)</f>
        <v>-74.104979999999998</v>
      </c>
    </row>
    <row r="11554" spans="1:20" ht="14.25" customHeight="1" x14ac:dyDescent="0.35">
      <c r="A11554" s="14" t="s">
        <v>11559</v>
      </c>
      <c r="B11554" s="21" t="s">
        <v>21131</v>
      </c>
      <c r="C11554" s="14" t="s">
        <v>8</v>
      </c>
      <c r="D11554" s="15" t="s">
        <v>4</v>
      </c>
      <c r="E11554" s="31">
        <v>5</v>
      </c>
      <c r="F11554" s="31">
        <v>5</v>
      </c>
      <c r="G11554" s="31">
        <v>45</v>
      </c>
      <c r="H11554" s="31">
        <v>4</v>
      </c>
      <c r="I11554" s="36">
        <v>627.48191088438034</v>
      </c>
      <c r="J11554" s="36">
        <v>448.20136491741454</v>
      </c>
      <c r="K11554" s="16">
        <f t="shared" si="540"/>
        <v>2509.9276435375214</v>
      </c>
      <c r="L11554" s="42">
        <f t="shared" si="541"/>
        <v>1792.8054596696581</v>
      </c>
      <c r="M11554" s="42">
        <f t="shared" si="542"/>
        <v>717.12218386786321</v>
      </c>
      <c r="N11554" s="46" t="str">
        <f>_xlfn.XLOOKUP($G$1:$G$20001,Products!$A$1:$A$48,Products!$C$1:$C$48,,0)</f>
        <v>Decoratives</v>
      </c>
      <c r="O11554" s="46" t="str">
        <f>_xlfn.XLOOKUP($G$1:$G$20001,Products!$A$1:$A$48,Products!$B$1:$B$48,,0)</f>
        <v>Home Fragrances</v>
      </c>
      <c r="P11554" s="46" t="str">
        <f>_xlfn.XLOOKUP($E$1:$E$20001,'Sales Team'!$A$1:$A$29,'Sales Team'!$B$1:$B$29,,0)</f>
        <v>Stephen Payne</v>
      </c>
      <c r="Q11554" s="46" t="str">
        <f>_xlfn.XLOOKUP('Sales table'!$F$1:$F$20001, 'Store Locations'!$A$1:$A$368,'Store Locations'!$E$1:$E$368,,0)</f>
        <v>Arkansas</v>
      </c>
      <c r="R11554" s="14" t="str">
        <f>_xlfn.XLOOKUP(worksheet!$E$1:$E$20001,'Sales Team'!$A$1:$A$29,'Sales Team'!$C$1:$C$29,,0)</f>
        <v>South</v>
      </c>
      <c r="S11554" s="44">
        <f>_xlfn.XLOOKUP($F$1:$F$20001,'Store Locations'!$A$1:$A$368,'Store Locations'!$G$1:$G$368,,0)</f>
        <v>34.746479999999998</v>
      </c>
      <c r="T11554" s="51">
        <f>_xlfn.XLOOKUP($F$1:$F$20001,'Store Locations'!$A$1:$A$368,'Store Locations'!$H$1:$H$368,,0)</f>
        <v>-92.289590000000004</v>
      </c>
    </row>
    <row r="11555" spans="1:20" ht="14.25" customHeight="1" x14ac:dyDescent="0.35">
      <c r="A11555" s="18" t="s">
        <v>11560</v>
      </c>
      <c r="B11555" s="22" t="s">
        <v>21030</v>
      </c>
      <c r="C11555" s="18" t="s">
        <v>3</v>
      </c>
      <c r="D11555" s="19" t="s">
        <v>4</v>
      </c>
      <c r="E11555" s="32">
        <v>21</v>
      </c>
      <c r="F11555" s="32">
        <v>176</v>
      </c>
      <c r="G11555" s="32">
        <v>8</v>
      </c>
      <c r="H11555" s="32">
        <v>7</v>
      </c>
      <c r="I11555" s="37">
        <v>632.95855844020844</v>
      </c>
      <c r="J11555" s="37">
        <v>452.11325602872034</v>
      </c>
      <c r="K11555" s="20">
        <f t="shared" si="540"/>
        <v>4430.709909081459</v>
      </c>
      <c r="L11555" s="42">
        <f t="shared" si="541"/>
        <v>3164.7927922010422</v>
      </c>
      <c r="M11555" s="42">
        <f t="shared" si="542"/>
        <v>1265.9171168804169</v>
      </c>
      <c r="N11555" s="18" t="str">
        <f>_xlfn.XLOOKUP($G$1:$G$20001,Products!$A$1:$A$48,Products!$C$1:$C$48,,0)</f>
        <v>Drinkware</v>
      </c>
      <c r="O11555" s="18" t="str">
        <f>_xlfn.XLOOKUP($G$1:$G$20001,Products!$A$1:$A$48,Products!$B$1:$B$48,,0)</f>
        <v>Cocktail Glasses</v>
      </c>
      <c r="P11555" s="18" t="str">
        <f>_xlfn.XLOOKUP($E$1:$E$20001,'Sales Team'!$A$1:$A$29,'Sales Team'!$B$1:$B$29,,0)</f>
        <v>Samuel Fowler</v>
      </c>
      <c r="Q11555" s="18" t="str">
        <f>_xlfn.XLOOKUP('Sales table'!$F$1:$F$20001, 'Store Locations'!$A$1:$A$368,'Store Locations'!$E$1:$E$368,,0)</f>
        <v>Illinois</v>
      </c>
      <c r="R11555" s="18" t="str">
        <f>_xlfn.XLOOKUP(worksheet!$E$1:$E$20001,'Sales Team'!$A$1:$A$29,'Sales Team'!$C$1:$C$29,,0)</f>
        <v>Midwest</v>
      </c>
      <c r="S11555" s="44">
        <f>_xlfn.XLOOKUP($F$1:$F$20001,'Store Locations'!$A$1:$A$368,'Store Locations'!$G$1:$G$368,,0)</f>
        <v>39.801720000000003</v>
      </c>
      <c r="T11555" s="51">
        <f>_xlfn.XLOOKUP($F$1:$F$20001,'Store Locations'!$A$1:$A$368,'Store Locations'!$H$1:$H$368,,0)</f>
        <v>-89.643709999999999</v>
      </c>
    </row>
    <row r="11556" spans="1:20" ht="14.25" customHeight="1" x14ac:dyDescent="0.35">
      <c r="A11556" s="14" t="s">
        <v>11561</v>
      </c>
      <c r="B11556" s="21" t="s">
        <v>21070</v>
      </c>
      <c r="C11556" s="14" t="s">
        <v>12</v>
      </c>
      <c r="D11556" s="15" t="s">
        <v>4</v>
      </c>
      <c r="E11556" s="31">
        <v>3</v>
      </c>
      <c r="F11556" s="31">
        <v>146</v>
      </c>
      <c r="G11556" s="31">
        <v>43</v>
      </c>
      <c r="H11556" s="31">
        <v>3</v>
      </c>
      <c r="I11556" s="36">
        <v>159.2866113781929</v>
      </c>
      <c r="J11556" s="36">
        <v>113.77615098442351</v>
      </c>
      <c r="K11556" s="16">
        <f t="shared" si="540"/>
        <v>477.8598341345787</v>
      </c>
      <c r="L11556" s="42">
        <f t="shared" si="541"/>
        <v>341.32845295327053</v>
      </c>
      <c r="M11556" s="42">
        <f t="shared" si="542"/>
        <v>136.53138118130818</v>
      </c>
      <c r="N11556" s="46" t="str">
        <f>_xlfn.XLOOKUP($G$1:$G$20001,Products!$A$1:$A$48,Products!$C$1:$C$48,,0)</f>
        <v>Decoratives</v>
      </c>
      <c r="O11556" s="46" t="str">
        <f>_xlfn.XLOOKUP($G$1:$G$20001,Products!$A$1:$A$48,Products!$B$1:$B$48,,0)</f>
        <v>Festive</v>
      </c>
      <c r="P11556" s="46" t="str">
        <f>_xlfn.XLOOKUP($E$1:$E$20001,'Sales Team'!$A$1:$A$29,'Sales Team'!$B$1:$B$29,,0)</f>
        <v>Jerry Green</v>
      </c>
      <c r="Q11556" s="46" t="str">
        <f>_xlfn.XLOOKUP('Sales table'!$F$1:$F$20001, 'Store Locations'!$A$1:$A$368,'Store Locations'!$E$1:$E$368,,0)</f>
        <v>Hawaii</v>
      </c>
      <c r="R11556" s="14" t="str">
        <f>_xlfn.XLOOKUP(worksheet!$E$1:$E$20001,'Sales Team'!$A$1:$A$29,'Sales Team'!$C$1:$C$29,,0)</f>
        <v>West</v>
      </c>
      <c r="S11556" s="44">
        <f>_xlfn.XLOOKUP($F$1:$F$20001,'Store Locations'!$A$1:$A$368,'Store Locations'!$G$1:$G$368,,0)</f>
        <v>21.324349999999999</v>
      </c>
      <c r="T11556" s="51">
        <f>_xlfn.XLOOKUP($F$1:$F$20001,'Store Locations'!$A$1:$A$368,'Store Locations'!$H$1:$H$368,,0)</f>
        <v>-157.84764000000001</v>
      </c>
    </row>
    <row r="11557" spans="1:20" ht="14.25" customHeight="1" x14ac:dyDescent="0.35">
      <c r="A11557" s="18" t="s">
        <v>11562</v>
      </c>
      <c r="B11557" s="22" t="s">
        <v>21135</v>
      </c>
      <c r="C11557" s="18" t="s">
        <v>3</v>
      </c>
      <c r="D11557" s="19" t="s">
        <v>4</v>
      </c>
      <c r="E11557" s="32">
        <v>25</v>
      </c>
      <c r="F11557" s="32">
        <v>51</v>
      </c>
      <c r="G11557" s="32">
        <v>45</v>
      </c>
      <c r="H11557" s="32">
        <v>5</v>
      </c>
      <c r="I11557" s="37">
        <v>165.21596574783325</v>
      </c>
      <c r="J11557" s="37">
        <v>118.01140410559519</v>
      </c>
      <c r="K11557" s="20">
        <f t="shared" si="540"/>
        <v>826.07982873916626</v>
      </c>
      <c r="L11557" s="42">
        <f t="shared" si="541"/>
        <v>590.05702052797596</v>
      </c>
      <c r="M11557" s="42">
        <f t="shared" si="542"/>
        <v>236.02280821119029</v>
      </c>
      <c r="N11557" s="18" t="str">
        <f>_xlfn.XLOOKUP($G$1:$G$20001,Products!$A$1:$A$48,Products!$C$1:$C$48,,0)</f>
        <v>Decoratives</v>
      </c>
      <c r="O11557" s="18" t="str">
        <f>_xlfn.XLOOKUP($G$1:$G$20001,Products!$A$1:$A$48,Products!$B$1:$B$48,,0)</f>
        <v>Home Fragrances</v>
      </c>
      <c r="P11557" s="18" t="str">
        <f>_xlfn.XLOOKUP($E$1:$E$20001,'Sales Team'!$A$1:$A$29,'Sales Team'!$B$1:$B$29,,0)</f>
        <v>Patrick Graham</v>
      </c>
      <c r="Q11557" s="18" t="str">
        <f>_xlfn.XLOOKUP('Sales table'!$F$1:$F$20001, 'Store Locations'!$A$1:$A$368,'Store Locations'!$E$1:$E$368,,0)</f>
        <v>California</v>
      </c>
      <c r="R11557" s="18" t="str">
        <f>_xlfn.XLOOKUP(worksheet!$E$1:$E$20001,'Sales Team'!$A$1:$A$29,'Sales Team'!$C$1:$C$29,,0)</f>
        <v>South</v>
      </c>
      <c r="S11557" s="44">
        <f>_xlfn.XLOOKUP($F$1:$F$20001,'Store Locations'!$A$1:$A$368,'Store Locations'!$G$1:$G$368,,0)</f>
        <v>33.553910000000002</v>
      </c>
      <c r="T11557" s="51">
        <f>_xlfn.XLOOKUP($F$1:$F$20001,'Store Locations'!$A$1:$A$368,'Store Locations'!$H$1:$H$368,,0)</f>
        <v>-117.21392</v>
      </c>
    </row>
    <row r="11558" spans="1:20" ht="14.25" customHeight="1" x14ac:dyDescent="0.35">
      <c r="A11558" s="14" t="s">
        <v>11563</v>
      </c>
      <c r="B11558" s="21" t="s">
        <v>21101</v>
      </c>
      <c r="C11558" s="14" t="s">
        <v>12</v>
      </c>
      <c r="D11558" s="15" t="s">
        <v>4</v>
      </c>
      <c r="E11558" s="31">
        <v>22</v>
      </c>
      <c r="F11558" s="31">
        <v>43</v>
      </c>
      <c r="G11558" s="31">
        <v>36</v>
      </c>
      <c r="H11558" s="31">
        <v>7</v>
      </c>
      <c r="I11558" s="36">
        <v>228.12486308813095</v>
      </c>
      <c r="J11558" s="36">
        <v>162.9463307772364</v>
      </c>
      <c r="K11558" s="16">
        <f t="shared" si="540"/>
        <v>1596.8740416169167</v>
      </c>
      <c r="L11558" s="42">
        <f t="shared" si="541"/>
        <v>1140.6243154406548</v>
      </c>
      <c r="M11558" s="42">
        <f t="shared" si="542"/>
        <v>456.2497261762619</v>
      </c>
      <c r="N11558" s="46" t="str">
        <f>_xlfn.XLOOKUP($G$1:$G$20001,Products!$A$1:$A$48,Products!$C$1:$C$48,,0)</f>
        <v>Accessories</v>
      </c>
      <c r="O11558" s="46" t="str">
        <f>_xlfn.XLOOKUP($G$1:$G$20001,Products!$A$1:$A$48,Products!$B$1:$B$48,,0)</f>
        <v>Clocks</v>
      </c>
      <c r="P11558" s="46" t="str">
        <f>_xlfn.XLOOKUP($E$1:$E$20001,'Sales Team'!$A$1:$A$29,'Sales Team'!$B$1:$B$29,,0)</f>
        <v>Joe Price</v>
      </c>
      <c r="Q11558" s="46" t="str">
        <f>_xlfn.XLOOKUP('Sales table'!$F$1:$F$20001, 'Store Locations'!$A$1:$A$368,'Store Locations'!$E$1:$E$368,,0)</f>
        <v>California</v>
      </c>
      <c r="R11558" s="14" t="str">
        <f>_xlfn.XLOOKUP(worksheet!$E$1:$E$20001,'Sales Team'!$A$1:$A$29,'Sales Team'!$C$1:$C$29,,0)</f>
        <v>Northeast</v>
      </c>
      <c r="S11558" s="44">
        <f>_xlfn.XLOOKUP($F$1:$F$20001,'Store Locations'!$A$1:$A$368,'Store Locations'!$G$1:$G$368,,0)</f>
        <v>33.961680000000001</v>
      </c>
      <c r="T11558" s="51">
        <f>_xlfn.XLOOKUP($F$1:$F$20001,'Store Locations'!$A$1:$A$368,'Store Locations'!$H$1:$H$368,,0)</f>
        <v>-118.35312999999999</v>
      </c>
    </row>
    <row r="11559" spans="1:20" ht="14.25" customHeight="1" x14ac:dyDescent="0.35">
      <c r="A11559" s="18" t="s">
        <v>11564</v>
      </c>
      <c r="B11559" s="22" t="s">
        <v>21017</v>
      </c>
      <c r="C11559" s="18" t="s">
        <v>8</v>
      </c>
      <c r="D11559" s="19" t="s">
        <v>4</v>
      </c>
      <c r="E11559" s="32">
        <v>23</v>
      </c>
      <c r="F11559" s="32">
        <v>190</v>
      </c>
      <c r="G11559" s="32">
        <v>17</v>
      </c>
      <c r="H11559" s="32">
        <v>7</v>
      </c>
      <c r="I11559" s="37">
        <v>266.9947897195816</v>
      </c>
      <c r="J11559" s="37">
        <v>190.71056408541546</v>
      </c>
      <c r="K11559" s="20">
        <f t="shared" si="540"/>
        <v>1868.9635280370712</v>
      </c>
      <c r="L11559" s="42">
        <f t="shared" si="541"/>
        <v>1334.9739485979082</v>
      </c>
      <c r="M11559" s="42">
        <f t="shared" si="542"/>
        <v>533.98957943916298</v>
      </c>
      <c r="N11559" s="18" t="str">
        <f>_xlfn.XLOOKUP($G$1:$G$20001,Products!$A$1:$A$48,Products!$C$1:$C$48,,0)</f>
        <v>Furniture</v>
      </c>
      <c r="O11559" s="18" t="str">
        <f>_xlfn.XLOOKUP($G$1:$G$20001,Products!$A$1:$A$48,Products!$B$1:$B$48,,0)</f>
        <v>Furniture Cushions</v>
      </c>
      <c r="P11559" s="18" t="str">
        <f>_xlfn.XLOOKUP($E$1:$E$20001,'Sales Team'!$A$1:$A$29,'Sales Team'!$B$1:$B$29,,0)</f>
        <v>Douglas Tucker</v>
      </c>
      <c r="Q11559" s="18" t="str">
        <f>_xlfn.XLOOKUP('Sales table'!$F$1:$F$20001, 'Store Locations'!$A$1:$A$368,'Store Locations'!$E$1:$E$368,,0)</f>
        <v>Indiana</v>
      </c>
      <c r="R11559" s="18" t="str">
        <f>_xlfn.XLOOKUP(worksheet!$E$1:$E$20001,'Sales Team'!$A$1:$A$29,'Sales Team'!$C$1:$C$29,,0)</f>
        <v>Midwest</v>
      </c>
      <c r="S11559" s="44">
        <f>_xlfn.XLOOKUP($F$1:$F$20001,'Store Locations'!$A$1:$A$368,'Store Locations'!$G$1:$G$368,,0)</f>
        <v>39.77514</v>
      </c>
      <c r="T11559" s="51">
        <f>_xlfn.XLOOKUP($F$1:$F$20001,'Store Locations'!$A$1:$A$368,'Store Locations'!$H$1:$H$368,,0)</f>
        <v>-86.017179999999996</v>
      </c>
    </row>
    <row r="11560" spans="1:20" ht="14.25" customHeight="1" x14ac:dyDescent="0.35">
      <c r="A11560" s="14" t="s">
        <v>11565</v>
      </c>
      <c r="B11560" s="21" t="s">
        <v>21097</v>
      </c>
      <c r="C11560" s="14" t="s">
        <v>8</v>
      </c>
      <c r="D11560" s="15" t="s">
        <v>4</v>
      </c>
      <c r="E11560" s="31">
        <v>24</v>
      </c>
      <c r="F11560" s="31">
        <v>182</v>
      </c>
      <c r="G11560" s="31">
        <v>33</v>
      </c>
      <c r="H11560" s="31">
        <v>7</v>
      </c>
      <c r="I11560" s="36">
        <v>563.53265386819839</v>
      </c>
      <c r="J11560" s="36">
        <v>402.52332419157028</v>
      </c>
      <c r="K11560" s="16">
        <f t="shared" si="540"/>
        <v>3944.7285770773888</v>
      </c>
      <c r="L11560" s="42">
        <f t="shared" si="541"/>
        <v>2817.663269340992</v>
      </c>
      <c r="M11560" s="42">
        <f t="shared" si="542"/>
        <v>1127.0653077363968</v>
      </c>
      <c r="N11560" s="46" t="str">
        <f>_xlfn.XLOOKUP($G$1:$G$20001,Products!$A$1:$A$48,Products!$C$1:$C$48,,0)</f>
        <v>Decoratives</v>
      </c>
      <c r="O11560" s="46" t="str">
        <f>_xlfn.XLOOKUP($G$1:$G$20001,Products!$A$1:$A$48,Products!$B$1:$B$48,,0)</f>
        <v>Outdoor Decor</v>
      </c>
      <c r="P11560" s="46" t="str">
        <f>_xlfn.XLOOKUP($E$1:$E$20001,'Sales Team'!$A$1:$A$29,'Sales Team'!$B$1:$B$29,,0)</f>
        <v>Roy Rice</v>
      </c>
      <c r="Q11560" s="46" t="str">
        <f>_xlfn.XLOOKUP('Sales table'!$F$1:$F$20001, 'Store Locations'!$A$1:$A$368,'Store Locations'!$E$1:$E$368,,0)</f>
        <v>Indiana</v>
      </c>
      <c r="R11560" s="14" t="str">
        <f>_xlfn.XLOOKUP(worksheet!$E$1:$E$20001,'Sales Team'!$A$1:$A$29,'Sales Team'!$C$1:$C$29,,0)</f>
        <v>Midwest</v>
      </c>
      <c r="S11560" s="44">
        <f>_xlfn.XLOOKUP($F$1:$F$20001,'Store Locations'!$A$1:$A$368,'Store Locations'!$G$1:$G$368,,0)</f>
        <v>39.774850000000001</v>
      </c>
      <c r="T11560" s="51">
        <f>_xlfn.XLOOKUP($F$1:$F$20001,'Store Locations'!$A$1:$A$368,'Store Locations'!$H$1:$H$368,,0)</f>
        <v>-86.139489999999995</v>
      </c>
    </row>
    <row r="11561" spans="1:20" ht="14.25" customHeight="1" x14ac:dyDescent="0.35">
      <c r="A11561" s="18" t="s">
        <v>11566</v>
      </c>
      <c r="B11561" s="22" t="s">
        <v>21064</v>
      </c>
      <c r="C11561" s="18" t="s">
        <v>6</v>
      </c>
      <c r="D11561" s="19" t="s">
        <v>4</v>
      </c>
      <c r="E11561" s="32">
        <v>16</v>
      </c>
      <c r="F11561" s="32">
        <v>172</v>
      </c>
      <c r="G11561" s="32">
        <v>33</v>
      </c>
      <c r="H11561" s="32">
        <v>8</v>
      </c>
      <c r="I11561" s="37">
        <v>156.66362929344177</v>
      </c>
      <c r="J11561" s="37">
        <v>111.90259235245841</v>
      </c>
      <c r="K11561" s="20">
        <f t="shared" si="540"/>
        <v>1253.3090343475342</v>
      </c>
      <c r="L11561" s="42">
        <f t="shared" si="541"/>
        <v>895.2207388196673</v>
      </c>
      <c r="M11561" s="42">
        <f t="shared" si="542"/>
        <v>358.08829552786688</v>
      </c>
      <c r="N11561" s="18" t="str">
        <f>_xlfn.XLOOKUP($G$1:$G$20001,Products!$A$1:$A$48,Products!$C$1:$C$48,,0)</f>
        <v>Decoratives</v>
      </c>
      <c r="O11561" s="18" t="str">
        <f>_xlfn.XLOOKUP($G$1:$G$20001,Products!$A$1:$A$48,Products!$B$1:$B$48,,0)</f>
        <v>Outdoor Decor</v>
      </c>
      <c r="P11561" s="18" t="str">
        <f>_xlfn.XLOOKUP($E$1:$E$20001,'Sales Team'!$A$1:$A$29,'Sales Team'!$B$1:$B$29,,0)</f>
        <v>Anthony Berry</v>
      </c>
      <c r="Q11561" s="18" t="str">
        <f>_xlfn.XLOOKUP('Sales table'!$F$1:$F$20001, 'Store Locations'!$A$1:$A$368,'Store Locations'!$E$1:$E$368,,0)</f>
        <v>Illinois</v>
      </c>
      <c r="R11561" s="18" t="str">
        <f>_xlfn.XLOOKUP(worksheet!$E$1:$E$20001,'Sales Team'!$A$1:$A$29,'Sales Team'!$C$1:$C$29,,0)</f>
        <v>West</v>
      </c>
      <c r="S11561" s="44">
        <f>_xlfn.XLOOKUP($F$1:$F$20001,'Store Locations'!$A$1:$A$368,'Store Locations'!$G$1:$G$368,,0)</f>
        <v>41.864719999999998</v>
      </c>
      <c r="T11561" s="51">
        <f>_xlfn.XLOOKUP($F$1:$F$20001,'Store Locations'!$A$1:$A$368,'Store Locations'!$H$1:$H$368,,0)</f>
        <v>-87.871189999999999</v>
      </c>
    </row>
    <row r="11562" spans="1:20" ht="14.25" customHeight="1" x14ac:dyDescent="0.35">
      <c r="A11562" s="14" t="s">
        <v>11567</v>
      </c>
      <c r="B11562" s="21" t="s">
        <v>21133</v>
      </c>
      <c r="C11562" s="14" t="s">
        <v>3</v>
      </c>
      <c r="D11562" s="15" t="s">
        <v>4</v>
      </c>
      <c r="E11562" s="31">
        <v>23</v>
      </c>
      <c r="F11562" s="31">
        <v>188</v>
      </c>
      <c r="G11562" s="31">
        <v>17</v>
      </c>
      <c r="H11562" s="31">
        <v>8</v>
      </c>
      <c r="I11562" s="36">
        <v>273.47449940443039</v>
      </c>
      <c r="J11562" s="36">
        <v>195.33892814602171</v>
      </c>
      <c r="K11562" s="16">
        <f t="shared" si="540"/>
        <v>2187.7959952354431</v>
      </c>
      <c r="L11562" s="42">
        <f t="shared" si="541"/>
        <v>1562.7114251681737</v>
      </c>
      <c r="M11562" s="42">
        <f t="shared" si="542"/>
        <v>625.0845700672694</v>
      </c>
      <c r="N11562" s="46" t="str">
        <f>_xlfn.XLOOKUP($G$1:$G$20001,Products!$A$1:$A$48,Products!$C$1:$C$48,,0)</f>
        <v>Furniture</v>
      </c>
      <c r="O11562" s="46" t="str">
        <f>_xlfn.XLOOKUP($G$1:$G$20001,Products!$A$1:$A$48,Products!$B$1:$B$48,,0)</f>
        <v>Furniture Cushions</v>
      </c>
      <c r="P11562" s="46" t="str">
        <f>_xlfn.XLOOKUP($E$1:$E$20001,'Sales Team'!$A$1:$A$29,'Sales Team'!$B$1:$B$29,,0)</f>
        <v>Douglas Tucker</v>
      </c>
      <c r="Q11562" s="46" t="str">
        <f>_xlfn.XLOOKUP('Sales table'!$F$1:$F$20001, 'Store Locations'!$A$1:$A$368,'Store Locations'!$E$1:$E$368,,0)</f>
        <v>Indiana</v>
      </c>
      <c r="R11562" s="14" t="str">
        <f>_xlfn.XLOOKUP(worksheet!$E$1:$E$20001,'Sales Team'!$A$1:$A$29,'Sales Team'!$C$1:$C$29,,0)</f>
        <v>Midwest</v>
      </c>
      <c r="S11562" s="44">
        <f>_xlfn.XLOOKUP($F$1:$F$20001,'Store Locations'!$A$1:$A$368,'Store Locations'!$G$1:$G$368,,0)</f>
        <v>39.676740000000002</v>
      </c>
      <c r="T11562" s="51">
        <f>_xlfn.XLOOKUP($F$1:$F$20001,'Store Locations'!$A$1:$A$368,'Store Locations'!$H$1:$H$368,,0)</f>
        <v>-86.15616</v>
      </c>
    </row>
    <row r="11563" spans="1:20" ht="14.25" customHeight="1" x14ac:dyDescent="0.35">
      <c r="A11563" s="18" t="s">
        <v>11568</v>
      </c>
      <c r="B11563" s="22" t="s">
        <v>21043</v>
      </c>
      <c r="C11563" s="18" t="s">
        <v>3</v>
      </c>
      <c r="D11563" s="19" t="s">
        <v>4</v>
      </c>
      <c r="E11563" s="32">
        <v>3</v>
      </c>
      <c r="F11563" s="32">
        <v>159</v>
      </c>
      <c r="G11563" s="32">
        <v>23</v>
      </c>
      <c r="H11563" s="32">
        <v>1</v>
      </c>
      <c r="I11563" s="37">
        <v>197.11799991130829</v>
      </c>
      <c r="J11563" s="37">
        <v>140.79857136522023</v>
      </c>
      <c r="K11563" s="20">
        <f t="shared" si="540"/>
        <v>197.11799991130829</v>
      </c>
      <c r="L11563" s="42">
        <f t="shared" si="541"/>
        <v>140.79857136522023</v>
      </c>
      <c r="M11563" s="42">
        <f t="shared" si="542"/>
        <v>56.319428546088062</v>
      </c>
      <c r="N11563" s="18" t="str">
        <f>_xlfn.XLOOKUP($G$1:$G$20001,Products!$A$1:$A$48,Products!$C$1:$C$48,,0)</f>
        <v>Accessories</v>
      </c>
      <c r="O11563" s="18" t="str">
        <f>_xlfn.XLOOKUP($G$1:$G$20001,Products!$A$1:$A$48,Products!$B$1:$B$48,,0)</f>
        <v>Accessories</v>
      </c>
      <c r="P11563" s="18" t="str">
        <f>_xlfn.XLOOKUP($E$1:$E$20001,'Sales Team'!$A$1:$A$29,'Sales Team'!$B$1:$B$29,,0)</f>
        <v>Jerry Green</v>
      </c>
      <c r="Q11563" s="18" t="str">
        <f>_xlfn.XLOOKUP('Sales table'!$F$1:$F$20001, 'Store Locations'!$A$1:$A$368,'Store Locations'!$E$1:$E$368,,0)</f>
        <v>Illinois</v>
      </c>
      <c r="R11563" s="18" t="str">
        <f>_xlfn.XLOOKUP(worksheet!$E$1:$E$20001,'Sales Team'!$A$1:$A$29,'Sales Team'!$C$1:$C$29,,0)</f>
        <v>West</v>
      </c>
      <c r="S11563" s="44">
        <f>_xlfn.XLOOKUP($F$1:$F$20001,'Store Locations'!$A$1:$A$368,'Store Locations'!$G$1:$G$368,,0)</f>
        <v>42.0261</v>
      </c>
      <c r="T11563" s="51">
        <f>_xlfn.XLOOKUP($F$1:$F$20001,'Store Locations'!$A$1:$A$368,'Store Locations'!$H$1:$H$368,,0)</f>
        <v>-88.318219999999997</v>
      </c>
    </row>
    <row r="11564" spans="1:20" ht="14.25" customHeight="1" x14ac:dyDescent="0.35">
      <c r="A11564" s="14" t="s">
        <v>11569</v>
      </c>
      <c r="B11564" s="21" t="s">
        <v>21134</v>
      </c>
      <c r="C11564" s="14" t="s">
        <v>6</v>
      </c>
      <c r="D11564" s="15" t="s">
        <v>4</v>
      </c>
      <c r="E11564" s="31">
        <v>15</v>
      </c>
      <c r="F11564" s="31">
        <v>254</v>
      </c>
      <c r="G11564" s="31">
        <v>45</v>
      </c>
      <c r="H11564" s="31">
        <v>10</v>
      </c>
      <c r="I11564" s="36">
        <v>198.89666587114334</v>
      </c>
      <c r="J11564" s="36">
        <v>142.06904705081669</v>
      </c>
      <c r="K11564" s="16">
        <f t="shared" si="540"/>
        <v>1988.9666587114334</v>
      </c>
      <c r="L11564" s="42">
        <f t="shared" si="541"/>
        <v>1420.690470508167</v>
      </c>
      <c r="M11564" s="42">
        <f t="shared" si="542"/>
        <v>568.27618820326643</v>
      </c>
      <c r="N11564" s="46" t="str">
        <f>_xlfn.XLOOKUP($G$1:$G$20001,Products!$A$1:$A$48,Products!$C$1:$C$48,,0)</f>
        <v>Decoratives</v>
      </c>
      <c r="O11564" s="46" t="str">
        <f>_xlfn.XLOOKUP($G$1:$G$20001,Products!$A$1:$A$48,Products!$B$1:$B$48,,0)</f>
        <v>Home Fragrances</v>
      </c>
      <c r="P11564" s="46" t="str">
        <f>_xlfn.XLOOKUP($E$1:$E$20001,'Sales Team'!$A$1:$A$29,'Sales Team'!$B$1:$B$29,,0)</f>
        <v>Roger Alexander</v>
      </c>
      <c r="Q11564" s="46" t="str">
        <f>_xlfn.XLOOKUP('Sales table'!$F$1:$F$20001, 'Store Locations'!$A$1:$A$368,'Store Locations'!$E$1:$E$368,,0)</f>
        <v>Nevada</v>
      </c>
      <c r="R11564" s="14" t="str">
        <f>_xlfn.XLOOKUP(worksheet!$E$1:$E$20001,'Sales Team'!$A$1:$A$29,'Sales Team'!$C$1:$C$29,,0)</f>
        <v>Midwest</v>
      </c>
      <c r="S11564" s="44">
        <f>_xlfn.XLOOKUP($F$1:$F$20001,'Store Locations'!$A$1:$A$368,'Store Locations'!$G$1:$G$368,,0)</f>
        <v>36.097189999999998</v>
      </c>
      <c r="T11564" s="51">
        <f>_xlfn.XLOOKUP($F$1:$F$20001,'Store Locations'!$A$1:$A$368,'Store Locations'!$H$1:$H$368,,0)</f>
        <v>-115.14666</v>
      </c>
    </row>
    <row r="11565" spans="1:20" ht="14.25" customHeight="1" x14ac:dyDescent="0.35">
      <c r="A11565" s="18" t="s">
        <v>11570</v>
      </c>
      <c r="B11565" s="22" t="s">
        <v>21066</v>
      </c>
      <c r="C11565" s="18" t="s">
        <v>3</v>
      </c>
      <c r="D11565" s="19" t="s">
        <v>4</v>
      </c>
      <c r="E11565" s="32">
        <v>3</v>
      </c>
      <c r="F11565" s="32">
        <v>104</v>
      </c>
      <c r="G11565" s="32">
        <v>18</v>
      </c>
      <c r="H11565" s="32">
        <v>4</v>
      </c>
      <c r="I11565" s="37">
        <v>593.62066555023193</v>
      </c>
      <c r="J11565" s="37">
        <v>424.01476110730857</v>
      </c>
      <c r="K11565" s="20">
        <f t="shared" si="540"/>
        <v>2374.4826622009277</v>
      </c>
      <c r="L11565" s="42">
        <f t="shared" si="541"/>
        <v>1696.0590444292343</v>
      </c>
      <c r="M11565" s="42">
        <f t="shared" si="542"/>
        <v>678.42361777169344</v>
      </c>
      <c r="N11565" s="18" t="str">
        <f>_xlfn.XLOOKUP($G$1:$G$20001,Products!$A$1:$A$48,Products!$C$1:$C$48,,0)</f>
        <v>Sports</v>
      </c>
      <c r="O11565" s="18" t="str">
        <f>_xlfn.XLOOKUP($G$1:$G$20001,Products!$A$1:$A$48,Products!$B$1:$B$48,,0)</f>
        <v>Basketball</v>
      </c>
      <c r="P11565" s="18" t="str">
        <f>_xlfn.XLOOKUP($E$1:$E$20001,'Sales Team'!$A$1:$A$29,'Sales Team'!$B$1:$B$29,,0)</f>
        <v>Jerry Green</v>
      </c>
      <c r="Q11565" s="18" t="str">
        <f>_xlfn.XLOOKUP('Sales table'!$F$1:$F$20001, 'Store Locations'!$A$1:$A$368,'Store Locations'!$E$1:$E$368,,0)</f>
        <v>Connecticut</v>
      </c>
      <c r="R11565" s="18" t="str">
        <f>_xlfn.XLOOKUP(worksheet!$E$1:$E$20001,'Sales Team'!$A$1:$A$29,'Sales Team'!$C$1:$C$29,,0)</f>
        <v>West</v>
      </c>
      <c r="S11565" s="44">
        <f>_xlfn.XLOOKUP($F$1:$F$20001,'Store Locations'!$A$1:$A$368,'Store Locations'!$G$1:$G$368,,0)</f>
        <v>41.187390000000001</v>
      </c>
      <c r="T11565" s="51">
        <f>_xlfn.XLOOKUP($F$1:$F$20001,'Store Locations'!$A$1:$A$368,'Store Locations'!$H$1:$H$368,,0)</f>
        <v>-73.195760000000007</v>
      </c>
    </row>
    <row r="11566" spans="1:20" ht="14.25" customHeight="1" x14ac:dyDescent="0.35">
      <c r="A11566" s="14" t="s">
        <v>11571</v>
      </c>
      <c r="B11566" s="21" t="s">
        <v>21084</v>
      </c>
      <c r="C11566" s="14" t="s">
        <v>3</v>
      </c>
      <c r="D11566" s="15" t="s">
        <v>4</v>
      </c>
      <c r="E11566" s="31">
        <v>14</v>
      </c>
      <c r="F11566" s="31">
        <v>34</v>
      </c>
      <c r="G11566" s="31">
        <v>12</v>
      </c>
      <c r="H11566" s="31">
        <v>9</v>
      </c>
      <c r="I11566" s="36">
        <v>557.70617383718491</v>
      </c>
      <c r="J11566" s="36">
        <v>398.36155274084638</v>
      </c>
      <c r="K11566" s="16">
        <f t="shared" si="540"/>
        <v>5019.3555645346642</v>
      </c>
      <c r="L11566" s="42">
        <f t="shared" si="541"/>
        <v>3585.2539746676175</v>
      </c>
      <c r="M11566" s="42">
        <f t="shared" si="542"/>
        <v>1434.1015898670466</v>
      </c>
      <c r="N11566" s="46" t="str">
        <f>_xlfn.XLOOKUP($G$1:$G$20001,Products!$A$1:$A$48,Products!$C$1:$C$48,,0)</f>
        <v>Furniture</v>
      </c>
      <c r="O11566" s="46" t="str">
        <f>_xlfn.XLOOKUP($G$1:$G$20001,Products!$A$1:$A$48,Products!$B$1:$B$48,,0)</f>
        <v>Dining Furniture</v>
      </c>
      <c r="P11566" s="46" t="str">
        <f>_xlfn.XLOOKUP($E$1:$E$20001,'Sales Team'!$A$1:$A$29,'Sales Team'!$B$1:$B$29,,0)</f>
        <v>Paul Holmes</v>
      </c>
      <c r="Q11566" s="46" t="str">
        <f>_xlfn.XLOOKUP('Sales table'!$F$1:$F$20001, 'Store Locations'!$A$1:$A$368,'Store Locations'!$E$1:$E$368,,0)</f>
        <v>California</v>
      </c>
      <c r="R11566" s="14" t="str">
        <f>_xlfn.XLOOKUP(worksheet!$E$1:$E$20001,'Sales Team'!$A$1:$A$29,'Sales Team'!$C$1:$C$29,,0)</f>
        <v>Midwest</v>
      </c>
      <c r="S11566" s="44">
        <f>_xlfn.XLOOKUP($F$1:$F$20001,'Store Locations'!$A$1:$A$368,'Store Locations'!$G$1:$G$368,,0)</f>
        <v>38.249360000000003</v>
      </c>
      <c r="T11566" s="51">
        <f>_xlfn.XLOOKUP($F$1:$F$20001,'Store Locations'!$A$1:$A$368,'Store Locations'!$H$1:$H$368,,0)</f>
        <v>-122.03997</v>
      </c>
    </row>
    <row r="11567" spans="1:20" ht="14.25" customHeight="1" x14ac:dyDescent="0.35">
      <c r="A11567" s="18" t="s">
        <v>11572</v>
      </c>
      <c r="B11567" s="22" t="s">
        <v>21117</v>
      </c>
      <c r="C11567" s="18" t="s">
        <v>12</v>
      </c>
      <c r="D11567" s="19" t="s">
        <v>4</v>
      </c>
      <c r="E11567" s="32">
        <v>26</v>
      </c>
      <c r="F11567" s="32">
        <v>316</v>
      </c>
      <c r="G11567" s="32">
        <v>12</v>
      </c>
      <c r="H11567" s="32">
        <v>5</v>
      </c>
      <c r="I11567" s="37">
        <v>195.36462700366974</v>
      </c>
      <c r="J11567" s="37">
        <v>139.54616214547841</v>
      </c>
      <c r="K11567" s="20">
        <f t="shared" si="540"/>
        <v>976.82313501834869</v>
      </c>
      <c r="L11567" s="42">
        <f t="shared" si="541"/>
        <v>697.73081072739205</v>
      </c>
      <c r="M11567" s="42">
        <f t="shared" si="542"/>
        <v>279.09232429095664</v>
      </c>
      <c r="N11567" s="18" t="str">
        <f>_xlfn.XLOOKUP($G$1:$G$20001,Products!$A$1:$A$48,Products!$C$1:$C$48,,0)</f>
        <v>Furniture</v>
      </c>
      <c r="O11567" s="18" t="str">
        <f>_xlfn.XLOOKUP($G$1:$G$20001,Products!$A$1:$A$48,Products!$B$1:$B$48,,0)</f>
        <v>Dining Furniture</v>
      </c>
      <c r="P11567" s="18" t="str">
        <f>_xlfn.XLOOKUP($E$1:$E$20001,'Sales Team'!$A$1:$A$29,'Sales Team'!$B$1:$B$29,,0)</f>
        <v>Donald Reynolds</v>
      </c>
      <c r="Q11567" s="18" t="str">
        <f>_xlfn.XLOOKUP('Sales table'!$F$1:$F$20001, 'Store Locations'!$A$1:$A$368,'Store Locations'!$E$1:$E$368,,0)</f>
        <v>Texas</v>
      </c>
      <c r="R11567" s="18" t="str">
        <f>_xlfn.XLOOKUP(worksheet!$E$1:$E$20001,'Sales Team'!$A$1:$A$29,'Sales Team'!$C$1:$C$29,,0)</f>
        <v>South</v>
      </c>
      <c r="S11567" s="44">
        <f>_xlfn.XLOOKUP($F$1:$F$20001,'Store Locations'!$A$1:$A$368,'Store Locations'!$G$1:$G$368,,0)</f>
        <v>32.793329999999997</v>
      </c>
      <c r="T11567" s="51">
        <f>_xlfn.XLOOKUP($F$1:$F$20001,'Store Locations'!$A$1:$A$368,'Store Locations'!$H$1:$H$368,,0)</f>
        <v>-96.766509999999997</v>
      </c>
    </row>
    <row r="11568" spans="1:20" ht="14.25" customHeight="1" x14ac:dyDescent="0.35">
      <c r="A11568" s="14" t="s">
        <v>11573</v>
      </c>
      <c r="B11568" s="21" t="s">
        <v>21019</v>
      </c>
      <c r="C11568" s="14" t="s">
        <v>3</v>
      </c>
      <c r="D11568" s="15" t="s">
        <v>4</v>
      </c>
      <c r="E11568" s="31">
        <v>13</v>
      </c>
      <c r="F11568" s="31">
        <v>58</v>
      </c>
      <c r="G11568" s="31">
        <v>25</v>
      </c>
      <c r="H11568" s="31">
        <v>8</v>
      </c>
      <c r="I11568" s="36">
        <v>281.58183342218399</v>
      </c>
      <c r="J11568" s="36">
        <v>201.12988101584571</v>
      </c>
      <c r="K11568" s="16">
        <f t="shared" si="540"/>
        <v>2252.6546673774719</v>
      </c>
      <c r="L11568" s="42">
        <f t="shared" si="541"/>
        <v>1609.0390481267657</v>
      </c>
      <c r="M11568" s="42">
        <f t="shared" si="542"/>
        <v>643.61561925070623</v>
      </c>
      <c r="N11568" s="46" t="str">
        <f>_xlfn.XLOOKUP($G$1:$G$20001,Products!$A$1:$A$48,Products!$C$1:$C$48,,0)</f>
        <v>Electronics</v>
      </c>
      <c r="O11568" s="46" t="str">
        <f>_xlfn.XLOOKUP($G$1:$G$20001,Products!$A$1:$A$48,Products!$B$1:$B$48,,0)</f>
        <v>TV and video</v>
      </c>
      <c r="P11568" s="46" t="str">
        <f>_xlfn.XLOOKUP($E$1:$E$20001,'Sales Team'!$A$1:$A$29,'Sales Team'!$B$1:$B$29,,0)</f>
        <v>Todd Roberts</v>
      </c>
      <c r="Q11568" s="46" t="str">
        <f>_xlfn.XLOOKUP('Sales table'!$F$1:$F$20001, 'Store Locations'!$A$1:$A$368,'Store Locations'!$E$1:$E$368,,0)</f>
        <v>California</v>
      </c>
      <c r="R11568" s="14" t="str">
        <f>_xlfn.XLOOKUP(worksheet!$E$1:$E$20001,'Sales Team'!$A$1:$A$29,'Sales Team'!$C$1:$C$29,,0)</f>
        <v>West</v>
      </c>
      <c r="S11568" s="44">
        <f>_xlfn.XLOOKUP($F$1:$F$20001,'Store Locations'!$A$1:$A$368,'Store Locations'!$G$1:$G$368,,0)</f>
        <v>34.579430000000002</v>
      </c>
      <c r="T11568" s="51">
        <f>_xlfn.XLOOKUP($F$1:$F$20001,'Store Locations'!$A$1:$A$368,'Store Locations'!$H$1:$H$368,,0)</f>
        <v>-118.11646</v>
      </c>
    </row>
    <row r="11569" spans="1:20" ht="14.25" customHeight="1" x14ac:dyDescent="0.35">
      <c r="A11569" s="18" t="s">
        <v>11574</v>
      </c>
      <c r="B11569" s="22" t="s">
        <v>21052</v>
      </c>
      <c r="C11569" s="18" t="s">
        <v>8</v>
      </c>
      <c r="D11569" s="19" t="s">
        <v>4</v>
      </c>
      <c r="E11569" s="32">
        <v>21</v>
      </c>
      <c r="F11569" s="32">
        <v>326</v>
      </c>
      <c r="G11569" s="32">
        <v>10</v>
      </c>
      <c r="H11569" s="32">
        <v>4</v>
      </c>
      <c r="I11569" s="37">
        <v>238.54001641273499</v>
      </c>
      <c r="J11569" s="37">
        <v>170.38572600909643</v>
      </c>
      <c r="K11569" s="20">
        <f t="shared" si="540"/>
        <v>954.16006565093994</v>
      </c>
      <c r="L11569" s="42">
        <f t="shared" si="541"/>
        <v>681.54290403638572</v>
      </c>
      <c r="M11569" s="42">
        <f t="shared" si="542"/>
        <v>272.61716161455422</v>
      </c>
      <c r="N11569" s="18" t="str">
        <f>_xlfn.XLOOKUP($G$1:$G$20001,Products!$A$1:$A$48,Products!$C$1:$C$48,,0)</f>
        <v>Beddings</v>
      </c>
      <c r="O11569" s="18" t="str">
        <f>_xlfn.XLOOKUP($G$1:$G$20001,Products!$A$1:$A$48,Products!$B$1:$B$48,,0)</f>
        <v>Blankets</v>
      </c>
      <c r="P11569" s="18" t="str">
        <f>_xlfn.XLOOKUP($E$1:$E$20001,'Sales Team'!$A$1:$A$29,'Sales Team'!$B$1:$B$29,,0)</f>
        <v>Samuel Fowler</v>
      </c>
      <c r="Q11569" s="18" t="str">
        <f>_xlfn.XLOOKUP('Sales table'!$F$1:$F$20001, 'Store Locations'!$A$1:$A$368,'Store Locations'!$E$1:$E$368,,0)</f>
        <v>Texas</v>
      </c>
      <c r="R11569" s="18" t="str">
        <f>_xlfn.XLOOKUP(worksheet!$E$1:$E$20001,'Sales Team'!$A$1:$A$29,'Sales Team'!$C$1:$C$29,,0)</f>
        <v>Midwest</v>
      </c>
      <c r="S11569" s="44">
        <f>_xlfn.XLOOKUP($F$1:$F$20001,'Store Locations'!$A$1:$A$368,'Store Locations'!$G$1:$G$368,,0)</f>
        <v>27.506409999999999</v>
      </c>
      <c r="T11569" s="51">
        <f>_xlfn.XLOOKUP($F$1:$F$20001,'Store Locations'!$A$1:$A$368,'Store Locations'!$H$1:$H$368,,0)</f>
        <v>-99.507540000000006</v>
      </c>
    </row>
    <row r="11570" spans="1:20" ht="14.25" customHeight="1" x14ac:dyDescent="0.35">
      <c r="A11570" s="14" t="s">
        <v>11575</v>
      </c>
      <c r="B11570" s="21" t="s">
        <v>21091</v>
      </c>
      <c r="C11570" s="14" t="s">
        <v>12</v>
      </c>
      <c r="D11570" s="15" t="s">
        <v>4</v>
      </c>
      <c r="E11570" s="31">
        <v>6</v>
      </c>
      <c r="F11570" s="31">
        <v>187</v>
      </c>
      <c r="G11570" s="31">
        <v>16</v>
      </c>
      <c r="H11570" s="31">
        <v>1</v>
      </c>
      <c r="I11570" s="36">
        <v>566.27356070280075</v>
      </c>
      <c r="J11570" s="36">
        <v>404.48111478771483</v>
      </c>
      <c r="K11570" s="16">
        <f t="shared" si="540"/>
        <v>566.27356070280075</v>
      </c>
      <c r="L11570" s="42">
        <f t="shared" si="541"/>
        <v>404.48111478771483</v>
      </c>
      <c r="M11570" s="42">
        <f t="shared" si="542"/>
        <v>161.79244591508592</v>
      </c>
      <c r="N11570" s="46" t="str">
        <f>_xlfn.XLOOKUP($G$1:$G$20001,Products!$A$1:$A$48,Products!$C$1:$C$48,,0)</f>
        <v>Drinkware</v>
      </c>
      <c r="O11570" s="46" t="str">
        <f>_xlfn.XLOOKUP($G$1:$G$20001,Products!$A$1:$A$48,Products!$B$1:$B$48,,0)</f>
        <v>Stemware</v>
      </c>
      <c r="P11570" s="46" t="str">
        <f>_xlfn.XLOOKUP($E$1:$E$20001,'Sales Team'!$A$1:$A$29,'Sales Team'!$B$1:$B$29,,0)</f>
        <v>Joshua Bennett</v>
      </c>
      <c r="Q11570" s="46" t="str">
        <f>_xlfn.XLOOKUP('Sales table'!$F$1:$F$20001, 'Store Locations'!$A$1:$A$368,'Store Locations'!$E$1:$E$368,,0)</f>
        <v>Indiana</v>
      </c>
      <c r="R11570" s="14" t="str">
        <f>_xlfn.XLOOKUP(worksheet!$E$1:$E$20001,'Sales Team'!$A$1:$A$29,'Sales Team'!$C$1:$C$29,,0)</f>
        <v>Northeast</v>
      </c>
      <c r="S11570" s="44">
        <f>_xlfn.XLOOKUP($F$1:$F$20001,'Store Locations'!$A$1:$A$368,'Store Locations'!$G$1:$G$368,,0)</f>
        <v>41.613289999999999</v>
      </c>
      <c r="T11570" s="51">
        <f>_xlfn.XLOOKUP($F$1:$F$20001,'Store Locations'!$A$1:$A$368,'Store Locations'!$H$1:$H$368,,0)</f>
        <v>-87.470849999999999</v>
      </c>
    </row>
    <row r="11571" spans="1:20" ht="14.25" customHeight="1" x14ac:dyDescent="0.35">
      <c r="A11571" s="18" t="s">
        <v>11576</v>
      </c>
      <c r="B11571" s="22" t="s">
        <v>21041</v>
      </c>
      <c r="C11571" s="18" t="s">
        <v>12</v>
      </c>
      <c r="D11571" s="19" t="s">
        <v>4</v>
      </c>
      <c r="E11571" s="32">
        <v>18</v>
      </c>
      <c r="F11571" s="32">
        <v>56</v>
      </c>
      <c r="G11571" s="32">
        <v>13</v>
      </c>
      <c r="H11571" s="32">
        <v>9</v>
      </c>
      <c r="I11571" s="37">
        <v>458.9361480474472</v>
      </c>
      <c r="J11571" s="37">
        <v>327.81153431960519</v>
      </c>
      <c r="K11571" s="20">
        <f t="shared" si="540"/>
        <v>4130.4253324270248</v>
      </c>
      <c r="L11571" s="42">
        <f t="shared" si="541"/>
        <v>2950.3038088764465</v>
      </c>
      <c r="M11571" s="42">
        <f t="shared" si="542"/>
        <v>1180.1215235505783</v>
      </c>
      <c r="N11571" s="18" t="str">
        <f>_xlfn.XLOOKUP($G$1:$G$20001,Products!$A$1:$A$48,Products!$C$1:$C$48,,0)</f>
        <v>Kitchenery</v>
      </c>
      <c r="O11571" s="18" t="str">
        <f>_xlfn.XLOOKUP($G$1:$G$20001,Products!$A$1:$A$48,Products!$B$1:$B$48,,0)</f>
        <v>Bakeware</v>
      </c>
      <c r="P11571" s="18" t="str">
        <f>_xlfn.XLOOKUP($E$1:$E$20001,'Sales Team'!$A$1:$A$29,'Sales Team'!$B$1:$B$29,,0)</f>
        <v>Shawn Wallace</v>
      </c>
      <c r="Q11571" s="18" t="str">
        <f>_xlfn.XLOOKUP('Sales table'!$F$1:$F$20001, 'Store Locations'!$A$1:$A$368,'Store Locations'!$E$1:$E$368,,0)</f>
        <v>California</v>
      </c>
      <c r="R11571" s="18" t="str">
        <f>_xlfn.XLOOKUP(worksheet!$E$1:$E$20001,'Sales Team'!$A$1:$A$29,'Sales Team'!$C$1:$C$29,,0)</f>
        <v>South</v>
      </c>
      <c r="S11571" s="44">
        <f>_xlfn.XLOOKUP($F$1:$F$20001,'Store Locations'!$A$1:$A$368,'Store Locations'!$G$1:$G$368,,0)</f>
        <v>33.787790000000001</v>
      </c>
      <c r="T11571" s="51">
        <f>_xlfn.XLOOKUP($F$1:$F$20001,'Store Locations'!$A$1:$A$368,'Store Locations'!$H$1:$H$368,,0)</f>
        <v>-117.85311</v>
      </c>
    </row>
    <row r="11572" spans="1:20" ht="14.25" customHeight="1" x14ac:dyDescent="0.35">
      <c r="A11572" s="14" t="s">
        <v>11577</v>
      </c>
      <c r="B11572" s="21" t="s">
        <v>21011</v>
      </c>
      <c r="C11572" s="14" t="s">
        <v>12</v>
      </c>
      <c r="D11572" s="15" t="s">
        <v>4</v>
      </c>
      <c r="E11572" s="31">
        <v>10</v>
      </c>
      <c r="F11572" s="31">
        <v>328</v>
      </c>
      <c r="G11572" s="31">
        <v>34</v>
      </c>
      <c r="H11572" s="31">
        <v>5</v>
      </c>
      <c r="I11572" s="36">
        <v>251.29622536897659</v>
      </c>
      <c r="J11572" s="36">
        <v>179.49730383498328</v>
      </c>
      <c r="K11572" s="16">
        <f t="shared" si="540"/>
        <v>1256.481126844883</v>
      </c>
      <c r="L11572" s="42">
        <f t="shared" si="541"/>
        <v>897.48651917491645</v>
      </c>
      <c r="M11572" s="42">
        <f t="shared" si="542"/>
        <v>358.99460766996651</v>
      </c>
      <c r="N11572" s="46" t="str">
        <f>_xlfn.XLOOKUP($G$1:$G$20001,Products!$A$1:$A$48,Products!$C$1:$C$48,,0)</f>
        <v>Furniture</v>
      </c>
      <c r="O11572" s="46" t="str">
        <f>_xlfn.XLOOKUP($G$1:$G$20001,Products!$A$1:$A$48,Products!$B$1:$B$48,,0)</f>
        <v>Bedroom Furniture</v>
      </c>
      <c r="P11572" s="46" t="str">
        <f>_xlfn.XLOOKUP($E$1:$E$20001,'Sales Team'!$A$1:$A$29,'Sales Team'!$B$1:$B$29,,0)</f>
        <v>Jonathan Hawkins</v>
      </c>
      <c r="Q11572" s="46" t="str">
        <f>_xlfn.XLOOKUP('Sales table'!$F$1:$F$20001, 'Store Locations'!$A$1:$A$368,'Store Locations'!$E$1:$E$368,,0)</f>
        <v>Texas</v>
      </c>
      <c r="R11572" s="14" t="str">
        <f>_xlfn.XLOOKUP(worksheet!$E$1:$E$20001,'Sales Team'!$A$1:$A$29,'Sales Team'!$C$1:$C$29,,0)</f>
        <v>West</v>
      </c>
      <c r="S11572" s="44">
        <f>_xlfn.XLOOKUP($F$1:$F$20001,'Store Locations'!$A$1:$A$368,'Store Locations'!$G$1:$G$368,,0)</f>
        <v>33.577860000000001</v>
      </c>
      <c r="T11572" s="51">
        <f>_xlfn.XLOOKUP($F$1:$F$20001,'Store Locations'!$A$1:$A$368,'Store Locations'!$H$1:$H$368,,0)</f>
        <v>-101.85517</v>
      </c>
    </row>
    <row r="11573" spans="1:20" ht="14.25" customHeight="1" x14ac:dyDescent="0.35">
      <c r="A11573" s="18" t="s">
        <v>11578</v>
      </c>
      <c r="B11573" s="22" t="s">
        <v>21003</v>
      </c>
      <c r="C11573" s="18" t="s">
        <v>3</v>
      </c>
      <c r="D11573" s="19" t="s">
        <v>4</v>
      </c>
      <c r="E11573" s="32">
        <v>14</v>
      </c>
      <c r="F11573" s="32">
        <v>37</v>
      </c>
      <c r="G11573" s="32">
        <v>4</v>
      </c>
      <c r="H11573" s="32">
        <v>5</v>
      </c>
      <c r="I11573" s="37">
        <v>177.35997533798218</v>
      </c>
      <c r="J11573" s="37">
        <v>126.68569666998728</v>
      </c>
      <c r="K11573" s="20">
        <f t="shared" si="540"/>
        <v>886.79987668991089</v>
      </c>
      <c r="L11573" s="42">
        <f t="shared" si="541"/>
        <v>633.42848334993641</v>
      </c>
      <c r="M11573" s="42">
        <f t="shared" si="542"/>
        <v>253.37139333997447</v>
      </c>
      <c r="N11573" s="18" t="str">
        <f>_xlfn.XLOOKUP($G$1:$G$20001,Products!$A$1:$A$48,Products!$C$1:$C$48,,0)</f>
        <v>Kitchenery</v>
      </c>
      <c r="O11573" s="18" t="str">
        <f>_xlfn.XLOOKUP($G$1:$G$20001,Products!$A$1:$A$48,Products!$B$1:$B$48,,0)</f>
        <v>Serveware</v>
      </c>
      <c r="P11573" s="18" t="str">
        <f>_xlfn.XLOOKUP($E$1:$E$20001,'Sales Team'!$A$1:$A$29,'Sales Team'!$B$1:$B$29,,0)</f>
        <v>Paul Holmes</v>
      </c>
      <c r="Q11573" s="18" t="str">
        <f>_xlfn.XLOOKUP('Sales table'!$F$1:$F$20001, 'Store Locations'!$A$1:$A$368,'Store Locations'!$E$1:$E$368,,0)</f>
        <v>California</v>
      </c>
      <c r="R11573" s="18" t="str">
        <f>_xlfn.XLOOKUP(worksheet!$E$1:$E$20001,'Sales Team'!$A$1:$A$29,'Sales Team'!$C$1:$C$29,,0)</f>
        <v>Midwest</v>
      </c>
      <c r="S11573" s="44">
        <f>_xlfn.XLOOKUP($F$1:$F$20001,'Store Locations'!$A$1:$A$368,'Store Locations'!$G$1:$G$368,,0)</f>
        <v>36.747729999999997</v>
      </c>
      <c r="T11573" s="51">
        <f>_xlfn.XLOOKUP($F$1:$F$20001,'Store Locations'!$A$1:$A$368,'Store Locations'!$H$1:$H$368,,0)</f>
        <v>-119.77237</v>
      </c>
    </row>
    <row r="11574" spans="1:20" ht="14.25" customHeight="1" x14ac:dyDescent="0.35">
      <c r="A11574" s="14" t="s">
        <v>11579</v>
      </c>
      <c r="B11574" s="21" t="s">
        <v>21045</v>
      </c>
      <c r="C11574" s="14" t="s">
        <v>3</v>
      </c>
      <c r="D11574" s="15" t="s">
        <v>4</v>
      </c>
      <c r="E11574" s="31">
        <v>5</v>
      </c>
      <c r="F11574" s="31">
        <v>323</v>
      </c>
      <c r="G11574" s="31">
        <v>31</v>
      </c>
      <c r="H11574" s="31">
        <v>4</v>
      </c>
      <c r="I11574" s="36">
        <v>329.17427963018417</v>
      </c>
      <c r="J11574" s="36">
        <v>235.12448545013157</v>
      </c>
      <c r="K11574" s="16">
        <f t="shared" si="540"/>
        <v>1316.6971185207367</v>
      </c>
      <c r="L11574" s="42">
        <f t="shared" si="541"/>
        <v>940.49794180052629</v>
      </c>
      <c r="M11574" s="42">
        <f t="shared" si="542"/>
        <v>376.1991767202104</v>
      </c>
      <c r="N11574" s="46" t="str">
        <f>_xlfn.XLOOKUP($G$1:$G$20001,Products!$A$1:$A$48,Products!$C$1:$C$48,,0)</f>
        <v>Decoratives</v>
      </c>
      <c r="O11574" s="46" t="str">
        <f>_xlfn.XLOOKUP($G$1:$G$20001,Products!$A$1:$A$48,Products!$B$1:$B$48,,0)</f>
        <v>Candleholders</v>
      </c>
      <c r="P11574" s="46" t="str">
        <f>_xlfn.XLOOKUP($E$1:$E$20001,'Sales Team'!$A$1:$A$29,'Sales Team'!$B$1:$B$29,,0)</f>
        <v>Stephen Payne</v>
      </c>
      <c r="Q11574" s="46" t="str">
        <f>_xlfn.XLOOKUP('Sales table'!$F$1:$F$20001, 'Store Locations'!$A$1:$A$368,'Store Locations'!$E$1:$E$368,,0)</f>
        <v>Texas</v>
      </c>
      <c r="R11574" s="14" t="str">
        <f>_xlfn.XLOOKUP(worksheet!$E$1:$E$20001,'Sales Team'!$A$1:$A$29,'Sales Team'!$C$1:$C$29,,0)</f>
        <v>South</v>
      </c>
      <c r="S11574" s="44">
        <f>_xlfn.XLOOKUP($F$1:$F$20001,'Store Locations'!$A$1:$A$368,'Store Locations'!$G$1:$G$368,,0)</f>
        <v>29.786639999999998</v>
      </c>
      <c r="T11574" s="51">
        <f>_xlfn.XLOOKUP($F$1:$F$20001,'Store Locations'!$A$1:$A$368,'Store Locations'!$H$1:$H$368,,0)</f>
        <v>-95.390900000000002</v>
      </c>
    </row>
    <row r="11575" spans="1:20" ht="14.25" customHeight="1" x14ac:dyDescent="0.35">
      <c r="A11575" s="18" t="s">
        <v>11580</v>
      </c>
      <c r="B11575" s="22" t="s">
        <v>21113</v>
      </c>
      <c r="C11575" s="18" t="s">
        <v>6</v>
      </c>
      <c r="D11575" s="19" t="s">
        <v>4</v>
      </c>
      <c r="E11575" s="32">
        <v>21</v>
      </c>
      <c r="F11575" s="32">
        <v>102</v>
      </c>
      <c r="G11575" s="32">
        <v>41</v>
      </c>
      <c r="H11575" s="32">
        <v>9</v>
      </c>
      <c r="I11575" s="37">
        <v>553.40220415592194</v>
      </c>
      <c r="J11575" s="37">
        <v>395.28728868280143</v>
      </c>
      <c r="K11575" s="20">
        <f t="shared" si="540"/>
        <v>4980.6198374032974</v>
      </c>
      <c r="L11575" s="42">
        <f t="shared" si="541"/>
        <v>3557.5855981452128</v>
      </c>
      <c r="M11575" s="42">
        <f t="shared" si="542"/>
        <v>1423.0342392580847</v>
      </c>
      <c r="N11575" s="18" t="str">
        <f>_xlfn.XLOOKUP($G$1:$G$20001,Products!$A$1:$A$48,Products!$C$1:$C$48,,0)</f>
        <v>Collections</v>
      </c>
      <c r="O11575" s="18" t="str">
        <f>_xlfn.XLOOKUP($G$1:$G$20001,Products!$A$1:$A$48,Products!$B$1:$B$48,,0)</f>
        <v>Collectibles</v>
      </c>
      <c r="P11575" s="18" t="str">
        <f>_xlfn.XLOOKUP($E$1:$E$20001,'Sales Team'!$A$1:$A$29,'Sales Team'!$B$1:$B$29,,0)</f>
        <v>Samuel Fowler</v>
      </c>
      <c r="Q11575" s="18" t="str">
        <f>_xlfn.XLOOKUP('Sales table'!$F$1:$F$20001, 'Store Locations'!$A$1:$A$368,'Store Locations'!$E$1:$E$368,,0)</f>
        <v>Colorado</v>
      </c>
      <c r="R11575" s="18" t="str">
        <f>_xlfn.XLOOKUP(worksheet!$E$1:$E$20001,'Sales Team'!$A$1:$A$29,'Sales Team'!$C$1:$C$29,,0)</f>
        <v>Midwest</v>
      </c>
      <c r="S11575" s="44">
        <f>_xlfn.XLOOKUP($F$1:$F$20001,'Store Locations'!$A$1:$A$368,'Store Locations'!$G$1:$G$368,,0)</f>
        <v>39.882190000000001</v>
      </c>
      <c r="T11575" s="51">
        <f>_xlfn.XLOOKUP($F$1:$F$20001,'Store Locations'!$A$1:$A$368,'Store Locations'!$H$1:$H$368,,0)</f>
        <v>-105.06443</v>
      </c>
    </row>
    <row r="11576" spans="1:20" ht="14.25" customHeight="1" x14ac:dyDescent="0.35">
      <c r="A11576" s="14" t="s">
        <v>11581</v>
      </c>
      <c r="B11576" s="21" t="s">
        <v>21076</v>
      </c>
      <c r="C11576" s="14" t="s">
        <v>3</v>
      </c>
      <c r="D11576" s="15" t="s">
        <v>4</v>
      </c>
      <c r="E11576" s="31">
        <v>12</v>
      </c>
      <c r="F11576" s="31">
        <v>19</v>
      </c>
      <c r="G11576" s="31">
        <v>30</v>
      </c>
      <c r="H11576" s="31">
        <v>4</v>
      </c>
      <c r="I11576" s="36">
        <v>440.6434183716774</v>
      </c>
      <c r="J11576" s="36">
        <v>314.74529883691247</v>
      </c>
      <c r="K11576" s="16">
        <f t="shared" si="540"/>
        <v>1762.5736734867096</v>
      </c>
      <c r="L11576" s="42">
        <f t="shared" si="541"/>
        <v>1258.9811953476499</v>
      </c>
      <c r="M11576" s="42">
        <f t="shared" si="542"/>
        <v>503.59247813905972</v>
      </c>
      <c r="N11576" s="46" t="str">
        <f>_xlfn.XLOOKUP($G$1:$G$20001,Products!$A$1:$A$48,Products!$C$1:$C$48,,0)</f>
        <v>Decoratives</v>
      </c>
      <c r="O11576" s="46" t="str">
        <f>_xlfn.XLOOKUP($G$1:$G$20001,Products!$A$1:$A$48,Products!$B$1:$B$48,,0)</f>
        <v>Wall Coverings</v>
      </c>
      <c r="P11576" s="46" t="str">
        <f>_xlfn.XLOOKUP($E$1:$E$20001,'Sales Team'!$A$1:$A$29,'Sales Team'!$B$1:$B$29,,0)</f>
        <v>Carl Nguyen</v>
      </c>
      <c r="Q11576" s="46" t="str">
        <f>_xlfn.XLOOKUP('Sales table'!$F$1:$F$20001, 'Store Locations'!$A$1:$A$368,'Store Locations'!$E$1:$E$368,,0)</f>
        <v>California</v>
      </c>
      <c r="R11576" s="14" t="str">
        <f>_xlfn.XLOOKUP(worksheet!$E$1:$E$20001,'Sales Team'!$A$1:$A$29,'Sales Team'!$C$1:$C$29,,0)</f>
        <v>Midwest</v>
      </c>
      <c r="S11576" s="44">
        <f>_xlfn.XLOOKUP($F$1:$F$20001,'Store Locations'!$A$1:$A$368,'Store Locations'!$G$1:$G$368,,0)</f>
        <v>37.871589999999998</v>
      </c>
      <c r="T11576" s="51">
        <f>_xlfn.XLOOKUP($F$1:$F$20001,'Store Locations'!$A$1:$A$368,'Store Locations'!$H$1:$H$368,,0)</f>
        <v>-122.27275</v>
      </c>
    </row>
    <row r="11577" spans="1:20" ht="14.25" customHeight="1" x14ac:dyDescent="0.35">
      <c r="A11577" s="18" t="s">
        <v>11582</v>
      </c>
      <c r="B11577" s="22" t="s">
        <v>21050</v>
      </c>
      <c r="C11577" s="18" t="s">
        <v>12</v>
      </c>
      <c r="D11577" s="19" t="s">
        <v>4</v>
      </c>
      <c r="E11577" s="32">
        <v>11</v>
      </c>
      <c r="F11577" s="32">
        <v>96</v>
      </c>
      <c r="G11577" s="32">
        <v>23</v>
      </c>
      <c r="H11577" s="32">
        <v>6</v>
      </c>
      <c r="I11577" s="37">
        <v>320.33231234550476</v>
      </c>
      <c r="J11577" s="37">
        <v>228.80879453250341</v>
      </c>
      <c r="K11577" s="20">
        <f t="shared" si="540"/>
        <v>1921.9938740730286</v>
      </c>
      <c r="L11577" s="42">
        <f t="shared" si="541"/>
        <v>1372.8527671950205</v>
      </c>
      <c r="M11577" s="42">
        <f t="shared" si="542"/>
        <v>549.14110687800803</v>
      </c>
      <c r="N11577" s="18" t="str">
        <f>_xlfn.XLOOKUP($G$1:$G$20001,Products!$A$1:$A$48,Products!$C$1:$C$48,,0)</f>
        <v>Accessories</v>
      </c>
      <c r="O11577" s="18" t="str">
        <f>_xlfn.XLOOKUP($G$1:$G$20001,Products!$A$1:$A$48,Products!$B$1:$B$48,,0)</f>
        <v>Accessories</v>
      </c>
      <c r="P11577" s="18" t="str">
        <f>_xlfn.XLOOKUP($E$1:$E$20001,'Sales Team'!$A$1:$A$29,'Sales Team'!$B$1:$B$29,,0)</f>
        <v>Joshua Little</v>
      </c>
      <c r="Q11577" s="18" t="str">
        <f>_xlfn.XLOOKUP('Sales table'!$F$1:$F$20001, 'Store Locations'!$A$1:$A$368,'Store Locations'!$E$1:$E$368,,0)</f>
        <v>Colorado</v>
      </c>
      <c r="R11577" s="18" t="str">
        <f>_xlfn.XLOOKUP(worksheet!$E$1:$E$20001,'Sales Team'!$A$1:$A$29,'Sales Team'!$C$1:$C$29,,0)</f>
        <v>South</v>
      </c>
      <c r="S11577" s="44">
        <f>_xlfn.XLOOKUP($F$1:$F$20001,'Store Locations'!$A$1:$A$368,'Store Locations'!$G$1:$G$368,,0)</f>
        <v>40.585259999999998</v>
      </c>
      <c r="T11577" s="51">
        <f>_xlfn.XLOOKUP($F$1:$F$20001,'Store Locations'!$A$1:$A$368,'Store Locations'!$H$1:$H$368,,0)</f>
        <v>-105.08441999999999</v>
      </c>
    </row>
    <row r="11578" spans="1:20" ht="14.25" customHeight="1" x14ac:dyDescent="0.35">
      <c r="A11578" s="14" t="s">
        <v>11583</v>
      </c>
      <c r="B11578" s="21" t="s">
        <v>21087</v>
      </c>
      <c r="C11578" s="14" t="s">
        <v>3</v>
      </c>
      <c r="D11578" s="15" t="s">
        <v>4</v>
      </c>
      <c r="E11578" s="31">
        <v>11</v>
      </c>
      <c r="F11578" s="31">
        <v>269</v>
      </c>
      <c r="G11578" s="31">
        <v>10</v>
      </c>
      <c r="H11578" s="31">
        <v>3</v>
      </c>
      <c r="I11578" s="36">
        <v>397.46552056074142</v>
      </c>
      <c r="J11578" s="36">
        <v>283.90394325767244</v>
      </c>
      <c r="K11578" s="16">
        <f t="shared" si="540"/>
        <v>1192.3965616822243</v>
      </c>
      <c r="L11578" s="42">
        <f t="shared" si="541"/>
        <v>851.71182977301737</v>
      </c>
      <c r="M11578" s="42">
        <f t="shared" si="542"/>
        <v>340.6847319092069</v>
      </c>
      <c r="N11578" s="46" t="str">
        <f>_xlfn.XLOOKUP($G$1:$G$20001,Products!$A$1:$A$48,Products!$C$1:$C$48,,0)</f>
        <v>Beddings</v>
      </c>
      <c r="O11578" s="46" t="str">
        <f>_xlfn.XLOOKUP($G$1:$G$20001,Products!$A$1:$A$48,Products!$B$1:$B$48,,0)</f>
        <v>Blankets</v>
      </c>
      <c r="P11578" s="46" t="str">
        <f>_xlfn.XLOOKUP($E$1:$E$20001,'Sales Team'!$A$1:$A$29,'Sales Team'!$B$1:$B$29,,0)</f>
        <v>Joshua Little</v>
      </c>
      <c r="Q11578" s="46" t="str">
        <f>_xlfn.XLOOKUP('Sales table'!$F$1:$F$20001, 'Store Locations'!$A$1:$A$368,'Store Locations'!$E$1:$E$368,,0)</f>
        <v>New York</v>
      </c>
      <c r="R11578" s="14" t="str">
        <f>_xlfn.XLOOKUP(worksheet!$E$1:$E$20001,'Sales Team'!$A$1:$A$29,'Sales Team'!$C$1:$C$29,,0)</f>
        <v>South</v>
      </c>
      <c r="S11578" s="44">
        <f>_xlfn.XLOOKUP($F$1:$F$20001,'Store Locations'!$A$1:$A$368,'Store Locations'!$G$1:$G$368,,0)</f>
        <v>40.800490000000003</v>
      </c>
      <c r="T11578" s="51">
        <f>_xlfn.XLOOKUP($F$1:$F$20001,'Store Locations'!$A$1:$A$368,'Store Locations'!$H$1:$H$368,,0)</f>
        <v>-73.510559999999998</v>
      </c>
    </row>
    <row r="11579" spans="1:20" ht="14.25" customHeight="1" x14ac:dyDescent="0.35">
      <c r="A11579" s="18" t="s">
        <v>11584</v>
      </c>
      <c r="B11579" s="22" t="s">
        <v>21065</v>
      </c>
      <c r="C11579" s="18" t="s">
        <v>8</v>
      </c>
      <c r="D11579" s="19" t="s">
        <v>4</v>
      </c>
      <c r="E11579" s="32">
        <v>15</v>
      </c>
      <c r="F11579" s="32">
        <v>353</v>
      </c>
      <c r="G11579" s="32">
        <v>11</v>
      </c>
      <c r="H11579" s="32">
        <v>2</v>
      </c>
      <c r="I11579" s="37">
        <v>485.15372550487518</v>
      </c>
      <c r="J11579" s="37">
        <v>346.53837536062514</v>
      </c>
      <c r="K11579" s="20">
        <f t="shared" si="540"/>
        <v>970.30745100975037</v>
      </c>
      <c r="L11579" s="42">
        <f t="shared" si="541"/>
        <v>693.07675072125028</v>
      </c>
      <c r="M11579" s="42">
        <f t="shared" si="542"/>
        <v>277.23070028850009</v>
      </c>
      <c r="N11579" s="18" t="str">
        <f>_xlfn.XLOOKUP($G$1:$G$20001,Products!$A$1:$A$48,Products!$C$1:$C$48,,0)</f>
        <v>Decoratives</v>
      </c>
      <c r="O11579" s="18" t="str">
        <f>_xlfn.XLOOKUP($G$1:$G$20001,Products!$A$1:$A$48,Products!$B$1:$B$48,,0)</f>
        <v>Ornaments</v>
      </c>
      <c r="P11579" s="18" t="str">
        <f>_xlfn.XLOOKUP($E$1:$E$20001,'Sales Team'!$A$1:$A$29,'Sales Team'!$B$1:$B$29,,0)</f>
        <v>Roger Alexander</v>
      </c>
      <c r="Q11579" s="18" t="str">
        <f>_xlfn.XLOOKUP('Sales table'!$F$1:$F$20001, 'Store Locations'!$A$1:$A$368,'Store Locations'!$E$1:$E$368,,0)</f>
        <v>Virginia</v>
      </c>
      <c r="R11579" s="18" t="str">
        <f>_xlfn.XLOOKUP(worksheet!$E$1:$E$20001,'Sales Team'!$A$1:$A$29,'Sales Team'!$C$1:$C$29,,0)</f>
        <v>Midwest</v>
      </c>
      <c r="S11579" s="44">
        <f>_xlfn.XLOOKUP($F$1:$F$20001,'Store Locations'!$A$1:$A$368,'Store Locations'!$G$1:$G$368,,0)</f>
        <v>36.978760000000001</v>
      </c>
      <c r="T11579" s="51">
        <f>_xlfn.XLOOKUP($F$1:$F$20001,'Store Locations'!$A$1:$A$368,'Store Locations'!$H$1:$H$368,,0)</f>
        <v>-76.427999999999997</v>
      </c>
    </row>
    <row r="11580" spans="1:20" ht="14.25" customHeight="1" x14ac:dyDescent="0.35">
      <c r="A11580" s="14" t="s">
        <v>11585</v>
      </c>
      <c r="B11580" s="21" t="s">
        <v>21110</v>
      </c>
      <c r="C11580" s="14" t="s">
        <v>3</v>
      </c>
      <c r="D11580" s="15" t="s">
        <v>4</v>
      </c>
      <c r="E11580" s="31">
        <v>26</v>
      </c>
      <c r="F11580" s="31">
        <v>194</v>
      </c>
      <c r="G11580" s="31">
        <v>36</v>
      </c>
      <c r="H11580" s="31">
        <v>4</v>
      </c>
      <c r="I11580" s="36">
        <v>360.76312190294266</v>
      </c>
      <c r="J11580" s="36">
        <v>257.68794421638762</v>
      </c>
      <c r="K11580" s="16">
        <f t="shared" si="540"/>
        <v>1443.0524876117706</v>
      </c>
      <c r="L11580" s="42">
        <f t="shared" si="541"/>
        <v>1030.7517768655505</v>
      </c>
      <c r="M11580" s="42">
        <f t="shared" si="542"/>
        <v>412.30071074622015</v>
      </c>
      <c r="N11580" s="46" t="str">
        <f>_xlfn.XLOOKUP($G$1:$G$20001,Products!$A$1:$A$48,Products!$C$1:$C$48,,0)</f>
        <v>Accessories</v>
      </c>
      <c r="O11580" s="46" t="str">
        <f>_xlfn.XLOOKUP($G$1:$G$20001,Products!$A$1:$A$48,Products!$B$1:$B$48,,0)</f>
        <v>Clocks</v>
      </c>
      <c r="P11580" s="46" t="str">
        <f>_xlfn.XLOOKUP($E$1:$E$20001,'Sales Team'!$A$1:$A$29,'Sales Team'!$B$1:$B$29,,0)</f>
        <v>Donald Reynolds</v>
      </c>
      <c r="Q11580" s="46" t="str">
        <f>_xlfn.XLOOKUP('Sales table'!$F$1:$F$20001, 'Store Locations'!$A$1:$A$368,'Store Locations'!$E$1:$E$368,,0)</f>
        <v>Kansas</v>
      </c>
      <c r="R11580" s="14" t="str">
        <f>_xlfn.XLOOKUP(worksheet!$E$1:$E$20001,'Sales Team'!$A$1:$A$29,'Sales Team'!$C$1:$C$29,,0)</f>
        <v>South</v>
      </c>
      <c r="S11580" s="44">
        <f>_xlfn.XLOOKUP($F$1:$F$20001,'Store Locations'!$A$1:$A$368,'Store Locations'!$G$1:$G$368,,0)</f>
        <v>39.114170000000001</v>
      </c>
      <c r="T11580" s="51">
        <f>_xlfn.XLOOKUP($F$1:$F$20001,'Store Locations'!$A$1:$A$368,'Store Locations'!$H$1:$H$368,,0)</f>
        <v>-94.627459999999999</v>
      </c>
    </row>
    <row r="11581" spans="1:20" ht="14.25" customHeight="1" x14ac:dyDescent="0.35">
      <c r="A11581" s="18" t="s">
        <v>11586</v>
      </c>
      <c r="B11581" s="22" t="s">
        <v>21144</v>
      </c>
      <c r="C11581" s="18" t="s">
        <v>3</v>
      </c>
      <c r="D11581" s="19" t="s">
        <v>4</v>
      </c>
      <c r="E11581" s="32">
        <v>10</v>
      </c>
      <c r="F11581" s="32">
        <v>187</v>
      </c>
      <c r="G11581" s="32">
        <v>39</v>
      </c>
      <c r="H11581" s="32">
        <v>4</v>
      </c>
      <c r="I11581" s="37">
        <v>537.10039901733398</v>
      </c>
      <c r="J11581" s="37">
        <v>383.64314215523859</v>
      </c>
      <c r="K11581" s="20">
        <f t="shared" si="540"/>
        <v>2148.4015960693359</v>
      </c>
      <c r="L11581" s="42">
        <f t="shared" si="541"/>
        <v>1534.5725686209544</v>
      </c>
      <c r="M11581" s="42">
        <f t="shared" si="542"/>
        <v>613.82902744838157</v>
      </c>
      <c r="N11581" s="18" t="str">
        <f>_xlfn.XLOOKUP($G$1:$G$20001,Products!$A$1:$A$48,Products!$C$1:$C$48,,0)</f>
        <v>Lighting</v>
      </c>
      <c r="O11581" s="18" t="str">
        <f>_xlfn.XLOOKUP($G$1:$G$20001,Products!$A$1:$A$48,Products!$B$1:$B$48,,0)</f>
        <v>Floor Lamps</v>
      </c>
      <c r="P11581" s="18" t="str">
        <f>_xlfn.XLOOKUP($E$1:$E$20001,'Sales Team'!$A$1:$A$29,'Sales Team'!$B$1:$B$29,,0)</f>
        <v>Jonathan Hawkins</v>
      </c>
      <c r="Q11581" s="18" t="str">
        <f>_xlfn.XLOOKUP('Sales table'!$F$1:$F$20001, 'Store Locations'!$A$1:$A$368,'Store Locations'!$E$1:$E$368,,0)</f>
        <v>Indiana</v>
      </c>
      <c r="R11581" s="18" t="str">
        <f>_xlfn.XLOOKUP(worksheet!$E$1:$E$20001,'Sales Team'!$A$1:$A$29,'Sales Team'!$C$1:$C$29,,0)</f>
        <v>West</v>
      </c>
      <c r="S11581" s="44">
        <f>_xlfn.XLOOKUP($F$1:$F$20001,'Store Locations'!$A$1:$A$368,'Store Locations'!$G$1:$G$368,,0)</f>
        <v>41.613289999999999</v>
      </c>
      <c r="T11581" s="51">
        <f>_xlfn.XLOOKUP($F$1:$F$20001,'Store Locations'!$A$1:$A$368,'Store Locations'!$H$1:$H$368,,0)</f>
        <v>-87.470849999999999</v>
      </c>
    </row>
    <row r="11582" spans="1:20" ht="14.25" customHeight="1" x14ac:dyDescent="0.35">
      <c r="A11582" s="14" t="s">
        <v>11587</v>
      </c>
      <c r="B11582" s="21" t="s">
        <v>21026</v>
      </c>
      <c r="C11582" s="14" t="s">
        <v>8</v>
      </c>
      <c r="D11582" s="15" t="s">
        <v>4</v>
      </c>
      <c r="E11582" s="31">
        <v>24</v>
      </c>
      <c r="F11582" s="31">
        <v>79</v>
      </c>
      <c r="G11582" s="31">
        <v>14</v>
      </c>
      <c r="H11582" s="31">
        <v>1</v>
      </c>
      <c r="I11582" s="36">
        <v>442.02966874837875</v>
      </c>
      <c r="J11582" s="36">
        <v>315.73547767741343</v>
      </c>
      <c r="K11582" s="16">
        <f t="shared" si="540"/>
        <v>442.02966874837875</v>
      </c>
      <c r="L11582" s="42">
        <f t="shared" si="541"/>
        <v>315.73547767741343</v>
      </c>
      <c r="M11582" s="42">
        <f t="shared" si="542"/>
        <v>126.29419107096533</v>
      </c>
      <c r="N11582" s="46" t="str">
        <f>_xlfn.XLOOKUP($G$1:$G$20001,Products!$A$1:$A$48,Products!$C$1:$C$48,,0)</f>
        <v>Accessories</v>
      </c>
      <c r="O11582" s="46" t="str">
        <f>_xlfn.XLOOKUP($G$1:$G$20001,Products!$A$1:$A$48,Products!$B$1:$B$48,,0)</f>
        <v>Mirrors</v>
      </c>
      <c r="P11582" s="46" t="str">
        <f>_xlfn.XLOOKUP($E$1:$E$20001,'Sales Team'!$A$1:$A$29,'Sales Team'!$B$1:$B$29,,0)</f>
        <v>Roy Rice</v>
      </c>
      <c r="Q11582" s="46" t="str">
        <f>_xlfn.XLOOKUP('Sales table'!$F$1:$F$20001, 'Store Locations'!$A$1:$A$368,'Store Locations'!$E$1:$E$368,,0)</f>
        <v>California</v>
      </c>
      <c r="R11582" s="14" t="str">
        <f>_xlfn.XLOOKUP(worksheet!$E$1:$E$20001,'Sales Team'!$A$1:$A$29,'Sales Team'!$C$1:$C$29,,0)</f>
        <v>Midwest</v>
      </c>
      <c r="S11582" s="44">
        <f>_xlfn.XLOOKUP($F$1:$F$20001,'Store Locations'!$A$1:$A$368,'Store Locations'!$G$1:$G$368,,0)</f>
        <v>34.269449999999999</v>
      </c>
      <c r="T11582" s="51">
        <f>_xlfn.XLOOKUP($F$1:$F$20001,'Store Locations'!$A$1:$A$368,'Store Locations'!$H$1:$H$368,,0)</f>
        <v>-118.78148</v>
      </c>
    </row>
    <row r="11583" spans="1:20" ht="14.25" customHeight="1" x14ac:dyDescent="0.35">
      <c r="A11583" s="18" t="s">
        <v>11588</v>
      </c>
      <c r="B11583" s="22" t="s">
        <v>21100</v>
      </c>
      <c r="C11583" s="18" t="s">
        <v>8</v>
      </c>
      <c r="D11583" s="19" t="s">
        <v>4</v>
      </c>
      <c r="E11583" s="32">
        <v>7</v>
      </c>
      <c r="F11583" s="32">
        <v>27</v>
      </c>
      <c r="G11583" s="32">
        <v>39</v>
      </c>
      <c r="H11583" s="32">
        <v>8</v>
      </c>
      <c r="I11583" s="37">
        <v>396.1060563325882</v>
      </c>
      <c r="J11583" s="37">
        <v>282.93289738042017</v>
      </c>
      <c r="K11583" s="20">
        <f t="shared" si="540"/>
        <v>3168.8484506607056</v>
      </c>
      <c r="L11583" s="42">
        <f t="shared" si="541"/>
        <v>2263.4631790433614</v>
      </c>
      <c r="M11583" s="42">
        <f t="shared" si="542"/>
        <v>905.38527161734419</v>
      </c>
      <c r="N11583" s="18" t="str">
        <f>_xlfn.XLOOKUP($G$1:$G$20001,Products!$A$1:$A$48,Products!$C$1:$C$48,,0)</f>
        <v>Lighting</v>
      </c>
      <c r="O11583" s="18" t="str">
        <f>_xlfn.XLOOKUP($G$1:$G$20001,Products!$A$1:$A$48,Products!$B$1:$B$48,,0)</f>
        <v>Floor Lamps</v>
      </c>
      <c r="P11583" s="18" t="str">
        <f>_xlfn.XLOOKUP($E$1:$E$20001,'Sales Team'!$A$1:$A$29,'Sales Team'!$B$1:$B$29,,0)</f>
        <v>Shawn Cook</v>
      </c>
      <c r="Q11583" s="18" t="str">
        <f>_xlfn.XLOOKUP('Sales table'!$F$1:$F$20001, 'Store Locations'!$A$1:$A$368,'Store Locations'!$E$1:$E$368,,0)</f>
        <v>California</v>
      </c>
      <c r="R11583" s="18" t="str">
        <f>_xlfn.XLOOKUP(worksheet!$E$1:$E$20001,'Sales Team'!$A$1:$A$29,'Sales Team'!$C$1:$C$29,,0)</f>
        <v>Midwest</v>
      </c>
      <c r="S11583" s="44">
        <f>_xlfn.XLOOKUP($F$1:$F$20001,'Store Locations'!$A$1:$A$368,'Store Locations'!$G$1:$G$368,,0)</f>
        <v>37.705829999999999</v>
      </c>
      <c r="T11583" s="51">
        <f>_xlfn.XLOOKUP($F$1:$F$20001,'Store Locations'!$A$1:$A$368,'Store Locations'!$H$1:$H$368,,0)</f>
        <v>-122.46194</v>
      </c>
    </row>
    <row r="11584" spans="1:20" ht="14.25" customHeight="1" x14ac:dyDescent="0.35">
      <c r="A11584" s="14" t="s">
        <v>11589</v>
      </c>
      <c r="B11584" s="21" t="s">
        <v>21108</v>
      </c>
      <c r="C11584" s="14" t="s">
        <v>3</v>
      </c>
      <c r="D11584" s="15" t="s">
        <v>4</v>
      </c>
      <c r="E11584" s="31">
        <v>9</v>
      </c>
      <c r="F11584" s="31">
        <v>283</v>
      </c>
      <c r="G11584" s="31">
        <v>34</v>
      </c>
      <c r="H11584" s="31">
        <v>4</v>
      </c>
      <c r="I11584" s="36">
        <v>619.22180324792862</v>
      </c>
      <c r="J11584" s="36">
        <v>442.30128803423474</v>
      </c>
      <c r="K11584" s="16">
        <f t="shared" si="540"/>
        <v>2476.8872129917145</v>
      </c>
      <c r="L11584" s="42">
        <f t="shared" si="541"/>
        <v>1769.205152136939</v>
      </c>
      <c r="M11584" s="42">
        <f t="shared" si="542"/>
        <v>707.6820608547755</v>
      </c>
      <c r="N11584" s="46" t="str">
        <f>_xlfn.XLOOKUP($G$1:$G$20001,Products!$A$1:$A$48,Products!$C$1:$C$48,,0)</f>
        <v>Furniture</v>
      </c>
      <c r="O11584" s="46" t="str">
        <f>_xlfn.XLOOKUP($G$1:$G$20001,Products!$A$1:$A$48,Products!$B$1:$B$48,,0)</f>
        <v>Bedroom Furniture</v>
      </c>
      <c r="P11584" s="46" t="str">
        <f>_xlfn.XLOOKUP($E$1:$E$20001,'Sales Team'!$A$1:$A$29,'Sales Team'!$B$1:$B$29,,0)</f>
        <v>Joshua Ryan</v>
      </c>
      <c r="Q11584" s="46" t="str">
        <f>_xlfn.XLOOKUP('Sales table'!$F$1:$F$20001, 'Store Locations'!$A$1:$A$368,'Store Locations'!$E$1:$E$368,,0)</f>
        <v>Ohio</v>
      </c>
      <c r="R11584" s="14" t="str">
        <f>_xlfn.XLOOKUP(worksheet!$E$1:$E$20001,'Sales Team'!$A$1:$A$29,'Sales Team'!$C$1:$C$29,,0)</f>
        <v>Midwest</v>
      </c>
      <c r="S11584" s="44">
        <f>_xlfn.XLOOKUP($F$1:$F$20001,'Store Locations'!$A$1:$A$368,'Store Locations'!$G$1:$G$368,,0)</f>
        <v>41.663939999999997</v>
      </c>
      <c r="T11584" s="51">
        <f>_xlfn.XLOOKUP($F$1:$F$20001,'Store Locations'!$A$1:$A$368,'Store Locations'!$H$1:$H$368,,0)</f>
        <v>-83.555210000000002</v>
      </c>
    </row>
    <row r="11585" spans="1:20" ht="14.25" customHeight="1" x14ac:dyDescent="0.35">
      <c r="A11585" s="18" t="s">
        <v>11590</v>
      </c>
      <c r="B11585" s="22" t="s">
        <v>21051</v>
      </c>
      <c r="C11585" s="18" t="s">
        <v>12</v>
      </c>
      <c r="D11585" s="19" t="s">
        <v>4</v>
      </c>
      <c r="E11585" s="32">
        <v>10</v>
      </c>
      <c r="F11585" s="32">
        <v>109</v>
      </c>
      <c r="G11585" s="32">
        <v>47</v>
      </c>
      <c r="H11585" s="32">
        <v>10</v>
      </c>
      <c r="I11585" s="37">
        <v>414.0273334980011</v>
      </c>
      <c r="J11585" s="37">
        <v>295.73380964142939</v>
      </c>
      <c r="K11585" s="20">
        <f t="shared" si="540"/>
        <v>4140.273334980011</v>
      </c>
      <c r="L11585" s="42">
        <f t="shared" si="541"/>
        <v>2957.3380964142939</v>
      </c>
      <c r="M11585" s="42">
        <f t="shared" si="542"/>
        <v>1182.9352385657171</v>
      </c>
      <c r="N11585" s="18" t="str">
        <f>_xlfn.XLOOKUP($G$1:$G$20001,Products!$A$1:$A$48,Products!$C$1:$C$48,,0)</f>
        <v>Electronics</v>
      </c>
      <c r="O11585" s="18" t="str">
        <f>_xlfn.XLOOKUP($G$1:$G$20001,Products!$A$1:$A$48,Products!$B$1:$B$48,,0)</f>
        <v>Audio</v>
      </c>
      <c r="P11585" s="18" t="str">
        <f>_xlfn.XLOOKUP($E$1:$E$20001,'Sales Team'!$A$1:$A$29,'Sales Team'!$B$1:$B$29,,0)</f>
        <v>Jonathan Hawkins</v>
      </c>
      <c r="Q11585" s="18" t="str">
        <f>_xlfn.XLOOKUP('Sales table'!$F$1:$F$20001, 'Store Locations'!$A$1:$A$368,'Store Locations'!$E$1:$E$368,,0)</f>
        <v>Connecticut</v>
      </c>
      <c r="R11585" s="18" t="str">
        <f>_xlfn.XLOOKUP(worksheet!$E$1:$E$20001,'Sales Team'!$A$1:$A$29,'Sales Team'!$C$1:$C$29,,0)</f>
        <v>West</v>
      </c>
      <c r="S11585" s="44">
        <f>_xlfn.XLOOKUP($F$1:$F$20001,'Store Locations'!$A$1:$A$368,'Store Locations'!$G$1:$G$368,,0)</f>
        <v>41.053429999999999</v>
      </c>
      <c r="T11585" s="51">
        <f>_xlfn.XLOOKUP($F$1:$F$20001,'Store Locations'!$A$1:$A$368,'Store Locations'!$H$1:$H$368,,0)</f>
        <v>-73.538730000000001</v>
      </c>
    </row>
    <row r="11586" spans="1:20" ht="14.25" customHeight="1" x14ac:dyDescent="0.35">
      <c r="A11586" s="14" t="s">
        <v>11591</v>
      </c>
      <c r="B11586" s="21" t="s">
        <v>21136</v>
      </c>
      <c r="C11586" s="14" t="s">
        <v>6</v>
      </c>
      <c r="D11586" s="15" t="s">
        <v>4</v>
      </c>
      <c r="E11586" s="31">
        <v>6</v>
      </c>
      <c r="F11586" s="31">
        <v>201</v>
      </c>
      <c r="G11586" s="31">
        <v>41</v>
      </c>
      <c r="H11586" s="31">
        <v>6</v>
      </c>
      <c r="I11586" s="36">
        <v>482.58992975950241</v>
      </c>
      <c r="J11586" s="36">
        <v>344.70709268535887</v>
      </c>
      <c r="K11586" s="16">
        <f t="shared" si="540"/>
        <v>2895.5395785570145</v>
      </c>
      <c r="L11586" s="42">
        <f t="shared" si="541"/>
        <v>2068.2425561121531</v>
      </c>
      <c r="M11586" s="42">
        <f t="shared" si="542"/>
        <v>827.29702244486134</v>
      </c>
      <c r="N11586" s="46" t="str">
        <f>_xlfn.XLOOKUP($G$1:$G$20001,Products!$A$1:$A$48,Products!$C$1:$C$48,,0)</f>
        <v>Collections</v>
      </c>
      <c r="O11586" s="46" t="str">
        <f>_xlfn.XLOOKUP($G$1:$G$20001,Products!$A$1:$A$48,Products!$B$1:$B$48,,0)</f>
        <v>Collectibles</v>
      </c>
      <c r="P11586" s="46" t="str">
        <f>_xlfn.XLOOKUP($E$1:$E$20001,'Sales Team'!$A$1:$A$29,'Sales Team'!$B$1:$B$29,,0)</f>
        <v>Joshua Bennett</v>
      </c>
      <c r="Q11586" s="46" t="str">
        <f>_xlfn.XLOOKUP('Sales table'!$F$1:$F$20001, 'Store Locations'!$A$1:$A$368,'Store Locations'!$E$1:$E$368,,0)</f>
        <v>Louisiana</v>
      </c>
      <c r="R11586" s="14" t="str">
        <f>_xlfn.XLOOKUP(worksheet!$E$1:$E$20001,'Sales Team'!$A$1:$A$29,'Sales Team'!$C$1:$C$29,,0)</f>
        <v>Northeast</v>
      </c>
      <c r="S11586" s="44">
        <f>_xlfn.XLOOKUP($F$1:$F$20001,'Store Locations'!$A$1:$A$368,'Store Locations'!$G$1:$G$368,,0)</f>
        <v>30.450749999999999</v>
      </c>
      <c r="T11586" s="51">
        <f>_xlfn.XLOOKUP($F$1:$F$20001,'Store Locations'!$A$1:$A$368,'Store Locations'!$H$1:$H$368,,0)</f>
        <v>-91.15455</v>
      </c>
    </row>
    <row r="11587" spans="1:20" ht="14.25" customHeight="1" x14ac:dyDescent="0.35">
      <c r="A11587" s="18" t="s">
        <v>11592</v>
      </c>
      <c r="B11587" s="22" t="s">
        <v>21074</v>
      </c>
      <c r="C11587" s="18" t="s">
        <v>12</v>
      </c>
      <c r="D11587" s="19" t="s">
        <v>4</v>
      </c>
      <c r="E11587" s="32">
        <v>21</v>
      </c>
      <c r="F11587" s="32">
        <v>97</v>
      </c>
      <c r="G11587" s="32">
        <v>1</v>
      </c>
      <c r="H11587" s="32">
        <v>9</v>
      </c>
      <c r="I11587" s="37">
        <v>383.65207993984222</v>
      </c>
      <c r="J11587" s="37">
        <v>274.03719995703017</v>
      </c>
      <c r="K11587" s="20">
        <f t="shared" ref="K11587:K11650" si="543">I11587*H11587</f>
        <v>3452.86871945858</v>
      </c>
      <c r="L11587" s="42">
        <f t="shared" ref="L11587:L11650" si="544">H11587*J11587</f>
        <v>2466.3347996132716</v>
      </c>
      <c r="M11587" s="42">
        <f t="shared" ref="M11587:M11650" si="545">K11587-L11587</f>
        <v>986.53391984530845</v>
      </c>
      <c r="N11587" s="18" t="str">
        <f>_xlfn.XLOOKUP($G$1:$G$20001,Products!$A$1:$A$48,Products!$C$1:$C$48,,0)</f>
        <v>Kitchenery</v>
      </c>
      <c r="O11587" s="18" t="str">
        <f>_xlfn.XLOOKUP($G$1:$G$20001,Products!$A$1:$A$48,Products!$B$1:$B$48,,0)</f>
        <v>Cookware</v>
      </c>
      <c r="P11587" s="18" t="str">
        <f>_xlfn.XLOOKUP($E$1:$E$20001,'Sales Team'!$A$1:$A$29,'Sales Team'!$B$1:$B$29,,0)</f>
        <v>Samuel Fowler</v>
      </c>
      <c r="Q11587" s="18" t="str">
        <f>_xlfn.XLOOKUP('Sales table'!$F$1:$F$20001, 'Store Locations'!$A$1:$A$368,'Store Locations'!$E$1:$E$368,,0)</f>
        <v>Colorado</v>
      </c>
      <c r="R11587" s="18" t="str">
        <f>_xlfn.XLOOKUP(worksheet!$E$1:$E$20001,'Sales Team'!$A$1:$A$29,'Sales Team'!$C$1:$C$29,,0)</f>
        <v>Midwest</v>
      </c>
      <c r="S11587" s="44">
        <f>_xlfn.XLOOKUP($F$1:$F$20001,'Store Locations'!$A$1:$A$368,'Store Locations'!$G$1:$G$368,,0)</f>
        <v>40.423310000000001</v>
      </c>
      <c r="T11587" s="51">
        <f>_xlfn.XLOOKUP($F$1:$F$20001,'Store Locations'!$A$1:$A$368,'Store Locations'!$H$1:$H$368,,0)</f>
        <v>-104.70913</v>
      </c>
    </row>
    <row r="11588" spans="1:20" ht="14.25" customHeight="1" x14ac:dyDescent="0.35">
      <c r="A11588" s="14" t="s">
        <v>11593</v>
      </c>
      <c r="B11588" s="21" t="s">
        <v>21082</v>
      </c>
      <c r="C11588" s="14" t="s">
        <v>6</v>
      </c>
      <c r="D11588" s="15" t="s">
        <v>4</v>
      </c>
      <c r="E11588" s="31">
        <v>19</v>
      </c>
      <c r="F11588" s="31">
        <v>325</v>
      </c>
      <c r="G11588" s="31">
        <v>21</v>
      </c>
      <c r="H11588" s="31">
        <v>1</v>
      </c>
      <c r="I11588" s="36">
        <v>454.15331250429153</v>
      </c>
      <c r="J11588" s="36">
        <v>324.39522321735114</v>
      </c>
      <c r="K11588" s="16">
        <f t="shared" si="543"/>
        <v>454.15331250429153</v>
      </c>
      <c r="L11588" s="42">
        <f t="shared" si="544"/>
        <v>324.39522321735114</v>
      </c>
      <c r="M11588" s="42">
        <f t="shared" si="545"/>
        <v>129.75808928694039</v>
      </c>
      <c r="N11588" s="46" t="str">
        <f>_xlfn.XLOOKUP($G$1:$G$20001,Products!$A$1:$A$48,Products!$C$1:$C$48,,0)</f>
        <v>Decoratives</v>
      </c>
      <c r="O11588" s="46" t="str">
        <f>_xlfn.XLOOKUP($G$1:$G$20001,Products!$A$1:$A$48,Products!$B$1:$B$48,,0)</f>
        <v>Floral</v>
      </c>
      <c r="P11588" s="46" t="str">
        <f>_xlfn.XLOOKUP($E$1:$E$20001,'Sales Team'!$A$1:$A$29,'Sales Team'!$B$1:$B$29,,0)</f>
        <v>Nicholas Cunningham</v>
      </c>
      <c r="Q11588" s="46" t="str">
        <f>_xlfn.XLOOKUP('Sales table'!$F$1:$F$20001, 'Store Locations'!$A$1:$A$368,'Store Locations'!$E$1:$E$368,,0)</f>
        <v>Texas</v>
      </c>
      <c r="R11588" s="14" t="str">
        <f>_xlfn.XLOOKUP(worksheet!$E$1:$E$20001,'Sales Team'!$A$1:$A$29,'Sales Team'!$C$1:$C$29,,0)</f>
        <v>South</v>
      </c>
      <c r="S11588" s="44">
        <f>_xlfn.XLOOKUP($F$1:$F$20001,'Store Locations'!$A$1:$A$368,'Store Locations'!$G$1:$G$368,,0)</f>
        <v>31.11712</v>
      </c>
      <c r="T11588" s="51">
        <f>_xlfn.XLOOKUP($F$1:$F$20001,'Store Locations'!$A$1:$A$368,'Store Locations'!$H$1:$H$368,,0)</f>
        <v>-97.727800000000002</v>
      </c>
    </row>
    <row r="11589" spans="1:20" ht="14.25" customHeight="1" x14ac:dyDescent="0.35">
      <c r="A11589" s="18" t="s">
        <v>11594</v>
      </c>
      <c r="B11589" s="22" t="s">
        <v>21099</v>
      </c>
      <c r="C11589" s="18" t="s">
        <v>3</v>
      </c>
      <c r="D11589" s="19" t="s">
        <v>4</v>
      </c>
      <c r="E11589" s="32">
        <v>11</v>
      </c>
      <c r="F11589" s="32">
        <v>52</v>
      </c>
      <c r="G11589" s="32">
        <v>3</v>
      </c>
      <c r="H11589" s="32">
        <v>2</v>
      </c>
      <c r="I11589" s="37">
        <v>639.77406549453735</v>
      </c>
      <c r="J11589" s="37">
        <v>456.98147535324102</v>
      </c>
      <c r="K11589" s="20">
        <f t="shared" si="543"/>
        <v>1279.5481309890747</v>
      </c>
      <c r="L11589" s="42">
        <f t="shared" si="544"/>
        <v>913.96295070648205</v>
      </c>
      <c r="M11589" s="42">
        <f t="shared" si="545"/>
        <v>365.58518028259266</v>
      </c>
      <c r="N11589" s="18" t="str">
        <f>_xlfn.XLOOKUP($G$1:$G$20001,Products!$A$1:$A$48,Products!$C$1:$C$48,,0)</f>
        <v>Lighting</v>
      </c>
      <c r="O11589" s="18" t="str">
        <f>_xlfn.XLOOKUP($G$1:$G$20001,Products!$A$1:$A$48,Products!$B$1:$B$48,,0)</f>
        <v>Table Lamps</v>
      </c>
      <c r="P11589" s="18" t="str">
        <f>_xlfn.XLOOKUP($E$1:$E$20001,'Sales Team'!$A$1:$A$29,'Sales Team'!$B$1:$B$29,,0)</f>
        <v>Joshua Little</v>
      </c>
      <c r="Q11589" s="18" t="str">
        <f>_xlfn.XLOOKUP('Sales table'!$F$1:$F$20001, 'Store Locations'!$A$1:$A$368,'Store Locations'!$E$1:$E$368,,0)</f>
        <v>California</v>
      </c>
      <c r="R11589" s="18" t="str">
        <f>_xlfn.XLOOKUP(worksheet!$E$1:$E$20001,'Sales Team'!$A$1:$A$29,'Sales Team'!$C$1:$C$29,,0)</f>
        <v>South</v>
      </c>
      <c r="S11589" s="44">
        <f>_xlfn.XLOOKUP($F$1:$F$20001,'Store Locations'!$A$1:$A$368,'Store Locations'!$G$1:$G$368,,0)</f>
        <v>33.902239999999999</v>
      </c>
      <c r="T11589" s="51">
        <f>_xlfn.XLOOKUP($F$1:$F$20001,'Store Locations'!$A$1:$A$368,'Store Locations'!$H$1:$H$368,,0)</f>
        <v>-118.08172999999999</v>
      </c>
    </row>
    <row r="11590" spans="1:20" ht="14.25" customHeight="1" x14ac:dyDescent="0.35">
      <c r="A11590" s="14" t="s">
        <v>11595</v>
      </c>
      <c r="B11590" s="21" t="s">
        <v>21118</v>
      </c>
      <c r="C11590" s="14" t="s">
        <v>6</v>
      </c>
      <c r="D11590" s="15" t="s">
        <v>4</v>
      </c>
      <c r="E11590" s="31">
        <v>23</v>
      </c>
      <c r="F11590" s="31">
        <v>265</v>
      </c>
      <c r="G11590" s="31">
        <v>16</v>
      </c>
      <c r="H11590" s="31">
        <v>7</v>
      </c>
      <c r="I11590" s="36">
        <v>237.97595447301865</v>
      </c>
      <c r="J11590" s="36">
        <v>169.98282462358475</v>
      </c>
      <c r="K11590" s="16">
        <f t="shared" si="543"/>
        <v>1665.8316813111305</v>
      </c>
      <c r="L11590" s="42">
        <f t="shared" si="544"/>
        <v>1189.8797723650932</v>
      </c>
      <c r="M11590" s="42">
        <f t="shared" si="545"/>
        <v>475.95190894603729</v>
      </c>
      <c r="N11590" s="46" t="str">
        <f>_xlfn.XLOOKUP($G$1:$G$20001,Products!$A$1:$A$48,Products!$C$1:$C$48,,0)</f>
        <v>Drinkware</v>
      </c>
      <c r="O11590" s="46" t="str">
        <f>_xlfn.XLOOKUP($G$1:$G$20001,Products!$A$1:$A$48,Products!$B$1:$B$48,,0)</f>
        <v>Stemware</v>
      </c>
      <c r="P11590" s="46" t="str">
        <f>_xlfn.XLOOKUP($E$1:$E$20001,'Sales Team'!$A$1:$A$29,'Sales Team'!$B$1:$B$29,,0)</f>
        <v>Douglas Tucker</v>
      </c>
      <c r="Q11590" s="46" t="str">
        <f>_xlfn.XLOOKUP('Sales table'!$F$1:$F$20001, 'Store Locations'!$A$1:$A$368,'Store Locations'!$E$1:$E$368,,0)</f>
        <v>New York</v>
      </c>
      <c r="R11590" s="14" t="str">
        <f>_xlfn.XLOOKUP(worksheet!$E$1:$E$20001,'Sales Team'!$A$1:$A$29,'Sales Team'!$C$1:$C$29,,0)</f>
        <v>Midwest</v>
      </c>
      <c r="S11590" s="44">
        <f>_xlfn.XLOOKUP($F$1:$F$20001,'Store Locations'!$A$1:$A$368,'Store Locations'!$G$1:$G$368,,0)</f>
        <v>40.712580000000003</v>
      </c>
      <c r="T11590" s="51">
        <f>_xlfn.XLOOKUP($F$1:$F$20001,'Store Locations'!$A$1:$A$368,'Store Locations'!$H$1:$H$368,,0)</f>
        <v>-73.195520000000002</v>
      </c>
    </row>
    <row r="11591" spans="1:20" ht="14.25" customHeight="1" x14ac:dyDescent="0.35">
      <c r="A11591" s="18" t="s">
        <v>11596</v>
      </c>
      <c r="B11591" s="22" t="s">
        <v>21046</v>
      </c>
      <c r="C11591" s="18" t="s">
        <v>8</v>
      </c>
      <c r="D11591" s="19" t="s">
        <v>4</v>
      </c>
      <c r="E11591" s="32">
        <v>19</v>
      </c>
      <c r="F11591" s="32">
        <v>320</v>
      </c>
      <c r="G11591" s="32">
        <v>2</v>
      </c>
      <c r="H11591" s="32">
        <v>5</v>
      </c>
      <c r="I11591" s="37">
        <v>445.86534368991852</v>
      </c>
      <c r="J11591" s="37">
        <v>318.47524549279893</v>
      </c>
      <c r="K11591" s="20">
        <f t="shared" si="543"/>
        <v>2229.3267184495926</v>
      </c>
      <c r="L11591" s="42">
        <f t="shared" si="544"/>
        <v>1592.3762274639946</v>
      </c>
      <c r="M11591" s="42">
        <f t="shared" si="545"/>
        <v>636.95049098559798</v>
      </c>
      <c r="N11591" s="18" t="str">
        <f>_xlfn.XLOOKUP($G$1:$G$20001,Products!$A$1:$A$48,Products!$C$1:$C$48,,0)</f>
        <v>Decoratives</v>
      </c>
      <c r="O11591" s="18" t="str">
        <f>_xlfn.XLOOKUP($G$1:$G$20001,Products!$A$1:$A$48,Products!$B$1:$B$48,,0)</f>
        <v>Photo Frames</v>
      </c>
      <c r="P11591" s="18" t="str">
        <f>_xlfn.XLOOKUP($E$1:$E$20001,'Sales Team'!$A$1:$A$29,'Sales Team'!$B$1:$B$29,,0)</f>
        <v>Nicholas Cunningham</v>
      </c>
      <c r="Q11591" s="18" t="str">
        <f>_xlfn.XLOOKUP('Sales table'!$F$1:$F$20001, 'Store Locations'!$A$1:$A$368,'Store Locations'!$E$1:$E$368,,0)</f>
        <v>Texas</v>
      </c>
      <c r="R11591" s="18" t="str">
        <f>_xlfn.XLOOKUP(worksheet!$E$1:$E$20001,'Sales Team'!$A$1:$A$29,'Sales Team'!$C$1:$C$29,,0)</f>
        <v>South</v>
      </c>
      <c r="S11591" s="44">
        <f>_xlfn.XLOOKUP($F$1:$F$20001,'Store Locations'!$A$1:$A$368,'Store Locations'!$G$1:$G$368,,0)</f>
        <v>33.155430000000003</v>
      </c>
      <c r="T11591" s="51">
        <f>_xlfn.XLOOKUP($F$1:$F$20001,'Store Locations'!$A$1:$A$368,'Store Locations'!$H$1:$H$368,,0)</f>
        <v>-96.822599999999994</v>
      </c>
    </row>
    <row r="11592" spans="1:20" ht="14.25" customHeight="1" x14ac:dyDescent="0.35">
      <c r="A11592" s="14" t="s">
        <v>11597</v>
      </c>
      <c r="B11592" s="21" t="s">
        <v>21013</v>
      </c>
      <c r="C11592" s="14" t="s">
        <v>12</v>
      </c>
      <c r="D11592" s="15" t="s">
        <v>4</v>
      </c>
      <c r="E11592" s="31">
        <v>19</v>
      </c>
      <c r="F11592" s="31">
        <v>341</v>
      </c>
      <c r="G11592" s="31">
        <v>21</v>
      </c>
      <c r="H11592" s="31">
        <v>4</v>
      </c>
      <c r="I11592" s="36">
        <v>403.64950758218765</v>
      </c>
      <c r="J11592" s="36">
        <v>288.32107684441979</v>
      </c>
      <c r="K11592" s="16">
        <f t="shared" si="543"/>
        <v>1614.5980303287506</v>
      </c>
      <c r="L11592" s="42">
        <f t="shared" si="544"/>
        <v>1153.2843073776792</v>
      </c>
      <c r="M11592" s="42">
        <f t="shared" si="545"/>
        <v>461.31372295107144</v>
      </c>
      <c r="N11592" s="46" t="str">
        <f>_xlfn.XLOOKUP($G$1:$G$20001,Products!$A$1:$A$48,Products!$C$1:$C$48,,0)</f>
        <v>Decoratives</v>
      </c>
      <c r="O11592" s="46" t="str">
        <f>_xlfn.XLOOKUP($G$1:$G$20001,Products!$A$1:$A$48,Products!$B$1:$B$48,,0)</f>
        <v>Floral</v>
      </c>
      <c r="P11592" s="46" t="str">
        <f>_xlfn.XLOOKUP($E$1:$E$20001,'Sales Team'!$A$1:$A$29,'Sales Team'!$B$1:$B$29,,0)</f>
        <v>Nicholas Cunningham</v>
      </c>
      <c r="Q11592" s="46" t="str">
        <f>_xlfn.XLOOKUP('Sales table'!$F$1:$F$20001, 'Store Locations'!$A$1:$A$368,'Store Locations'!$E$1:$E$368,,0)</f>
        <v>Texas</v>
      </c>
      <c r="R11592" s="14" t="str">
        <f>_xlfn.XLOOKUP(worksheet!$E$1:$E$20001,'Sales Team'!$A$1:$A$29,'Sales Team'!$C$1:$C$29,,0)</f>
        <v>South</v>
      </c>
      <c r="S11592" s="44">
        <f>_xlfn.XLOOKUP($F$1:$F$20001,'Store Locations'!$A$1:$A$368,'Store Locations'!$G$1:$G$368,,0)</f>
        <v>30.172560000000001</v>
      </c>
      <c r="T11592" s="51">
        <f>_xlfn.XLOOKUP($F$1:$F$20001,'Store Locations'!$A$1:$A$368,'Store Locations'!$H$1:$H$368,,0)</f>
        <v>-95.509810000000002</v>
      </c>
    </row>
    <row r="11593" spans="1:20" ht="14.25" customHeight="1" x14ac:dyDescent="0.35">
      <c r="A11593" s="18" t="s">
        <v>11598</v>
      </c>
      <c r="B11593" s="22" t="s">
        <v>21119</v>
      </c>
      <c r="C11593" s="18" t="s">
        <v>8</v>
      </c>
      <c r="D11593" s="19" t="s">
        <v>4</v>
      </c>
      <c r="E11593" s="32">
        <v>12</v>
      </c>
      <c r="F11593" s="32">
        <v>242</v>
      </c>
      <c r="G11593" s="32">
        <v>12</v>
      </c>
      <c r="H11593" s="32">
        <v>8</v>
      </c>
      <c r="I11593" s="37">
        <v>508.127521276474</v>
      </c>
      <c r="J11593" s="37">
        <v>362.94822948319575</v>
      </c>
      <c r="K11593" s="20">
        <f t="shared" si="543"/>
        <v>4065.020170211792</v>
      </c>
      <c r="L11593" s="42">
        <f t="shared" si="544"/>
        <v>2903.585835865566</v>
      </c>
      <c r="M11593" s="42">
        <f t="shared" si="545"/>
        <v>1161.434334346226</v>
      </c>
      <c r="N11593" s="18" t="str">
        <f>_xlfn.XLOOKUP($G$1:$G$20001,Products!$A$1:$A$48,Products!$C$1:$C$48,,0)</f>
        <v>Furniture</v>
      </c>
      <c r="O11593" s="18" t="str">
        <f>_xlfn.XLOOKUP($G$1:$G$20001,Products!$A$1:$A$48,Products!$B$1:$B$48,,0)</f>
        <v>Dining Furniture</v>
      </c>
      <c r="P11593" s="18" t="str">
        <f>_xlfn.XLOOKUP($E$1:$E$20001,'Sales Team'!$A$1:$A$29,'Sales Team'!$B$1:$B$29,,0)</f>
        <v>Carl Nguyen</v>
      </c>
      <c r="Q11593" s="18" t="str">
        <f>_xlfn.XLOOKUP('Sales table'!$F$1:$F$20001, 'Store Locations'!$A$1:$A$368,'Store Locations'!$E$1:$E$368,,0)</f>
        <v>New Jersey</v>
      </c>
      <c r="R11593" s="18" t="str">
        <f>_xlfn.XLOOKUP(worksheet!$E$1:$E$20001,'Sales Team'!$A$1:$A$29,'Sales Team'!$C$1:$C$29,,0)</f>
        <v>Midwest</v>
      </c>
      <c r="S11593" s="44">
        <f>_xlfn.XLOOKUP($F$1:$F$20001,'Store Locations'!$A$1:$A$368,'Store Locations'!$G$1:$G$368,,0)</f>
        <v>40.503990000000002</v>
      </c>
      <c r="T11593" s="51">
        <f>_xlfn.XLOOKUP($F$1:$F$20001,'Store Locations'!$A$1:$A$368,'Store Locations'!$H$1:$H$368,,0)</f>
        <v>-74.349410000000006</v>
      </c>
    </row>
    <row r="11594" spans="1:20" ht="14.25" customHeight="1" x14ac:dyDescent="0.35">
      <c r="A11594" s="14" t="s">
        <v>11599</v>
      </c>
      <c r="B11594" s="21" t="s">
        <v>21139</v>
      </c>
      <c r="C11594" s="14" t="s">
        <v>3</v>
      </c>
      <c r="D11594" s="15" t="s">
        <v>4</v>
      </c>
      <c r="E11594" s="31">
        <v>16</v>
      </c>
      <c r="F11594" s="31">
        <v>168</v>
      </c>
      <c r="G11594" s="31">
        <v>20</v>
      </c>
      <c r="H11594" s="31">
        <v>9</v>
      </c>
      <c r="I11594" s="36">
        <v>605.63946408033371</v>
      </c>
      <c r="J11594" s="36">
        <v>432.59961720023841</v>
      </c>
      <c r="K11594" s="16">
        <f t="shared" si="543"/>
        <v>5450.7551767230034</v>
      </c>
      <c r="L11594" s="42">
        <f t="shared" si="544"/>
        <v>3893.3965548021456</v>
      </c>
      <c r="M11594" s="42">
        <f t="shared" si="545"/>
        <v>1557.3586219208578</v>
      </c>
      <c r="N11594" s="46" t="str">
        <f>_xlfn.XLOOKUP($G$1:$G$20001,Products!$A$1:$A$48,Products!$C$1:$C$48,,0)</f>
        <v>Drinkware</v>
      </c>
      <c r="O11594" s="46" t="str">
        <f>_xlfn.XLOOKUP($G$1:$G$20001,Products!$A$1:$A$48,Products!$B$1:$B$48,,0)</f>
        <v>Bar Tools</v>
      </c>
      <c r="P11594" s="46" t="str">
        <f>_xlfn.XLOOKUP($E$1:$E$20001,'Sales Team'!$A$1:$A$29,'Sales Team'!$B$1:$B$29,,0)</f>
        <v>Anthony Berry</v>
      </c>
      <c r="Q11594" s="46" t="str">
        <f>_xlfn.XLOOKUP('Sales table'!$F$1:$F$20001, 'Store Locations'!$A$1:$A$368,'Store Locations'!$E$1:$E$368,,0)</f>
        <v>Illinois</v>
      </c>
      <c r="R11594" s="14" t="str">
        <f>_xlfn.XLOOKUP(worksheet!$E$1:$E$20001,'Sales Team'!$A$1:$A$29,'Sales Team'!$C$1:$C$29,,0)</f>
        <v>West</v>
      </c>
      <c r="S11594" s="44">
        <f>_xlfn.XLOOKUP($F$1:$F$20001,'Store Locations'!$A$1:$A$368,'Store Locations'!$G$1:$G$368,,0)</f>
        <v>42.032089999999997</v>
      </c>
      <c r="T11594" s="51">
        <f>_xlfn.XLOOKUP($F$1:$F$20001,'Store Locations'!$A$1:$A$368,'Store Locations'!$H$1:$H$368,,0)</f>
        <v>-87.757779999999997</v>
      </c>
    </row>
    <row r="11595" spans="1:20" ht="14.25" customHeight="1" x14ac:dyDescent="0.35">
      <c r="A11595" s="18" t="s">
        <v>11600</v>
      </c>
      <c r="B11595" s="22" t="s">
        <v>21044</v>
      </c>
      <c r="C11595" s="18" t="s">
        <v>8</v>
      </c>
      <c r="D11595" s="19" t="s">
        <v>4</v>
      </c>
      <c r="E11595" s="32">
        <v>3</v>
      </c>
      <c r="F11595" s="32">
        <v>16</v>
      </c>
      <c r="G11595" s="32">
        <v>46</v>
      </c>
      <c r="H11595" s="32">
        <v>7</v>
      </c>
      <c r="I11595" s="37">
        <v>551.95318400859833</v>
      </c>
      <c r="J11595" s="37">
        <v>394.252274291856</v>
      </c>
      <c r="K11595" s="20">
        <f t="shared" si="543"/>
        <v>3863.6722880601883</v>
      </c>
      <c r="L11595" s="42">
        <f t="shared" si="544"/>
        <v>2759.7659200429921</v>
      </c>
      <c r="M11595" s="42">
        <f t="shared" si="545"/>
        <v>1103.9063680171962</v>
      </c>
      <c r="N11595" s="18" t="str">
        <f>_xlfn.XLOOKUP($G$1:$G$20001,Products!$A$1:$A$48,Products!$C$1:$C$48,,0)</f>
        <v>Decoratives</v>
      </c>
      <c r="O11595" s="18" t="str">
        <f>_xlfn.XLOOKUP($G$1:$G$20001,Products!$A$1:$A$48,Products!$B$1:$B$48,,0)</f>
        <v>Sculptures</v>
      </c>
      <c r="P11595" s="18" t="str">
        <f>_xlfn.XLOOKUP($E$1:$E$20001,'Sales Team'!$A$1:$A$29,'Sales Team'!$B$1:$B$29,,0)</f>
        <v>Jerry Green</v>
      </c>
      <c r="Q11595" s="18" t="str">
        <f>_xlfn.XLOOKUP('Sales table'!$F$1:$F$20001, 'Store Locations'!$A$1:$A$368,'Store Locations'!$E$1:$E$368,,0)</f>
        <v>California</v>
      </c>
      <c r="R11595" s="18" t="str">
        <f>_xlfn.XLOOKUP(worksheet!$E$1:$E$20001,'Sales Team'!$A$1:$A$29,'Sales Team'!$C$1:$C$29,,0)</f>
        <v>West</v>
      </c>
      <c r="S11595" s="44">
        <f>_xlfn.XLOOKUP($F$1:$F$20001,'Store Locations'!$A$1:$A$368,'Store Locations'!$G$1:$G$368,,0)</f>
        <v>33.835290000000001</v>
      </c>
      <c r="T11595" s="51">
        <f>_xlfn.XLOOKUP($F$1:$F$20001,'Store Locations'!$A$1:$A$368,'Store Locations'!$H$1:$H$368,,0)</f>
        <v>-117.9145</v>
      </c>
    </row>
    <row r="11596" spans="1:20" ht="14.25" customHeight="1" x14ac:dyDescent="0.35">
      <c r="A11596" s="14" t="s">
        <v>11601</v>
      </c>
      <c r="B11596" s="21" t="s">
        <v>21131</v>
      </c>
      <c r="C11596" s="14" t="s">
        <v>6</v>
      </c>
      <c r="D11596" s="15" t="s">
        <v>4</v>
      </c>
      <c r="E11596" s="31">
        <v>25</v>
      </c>
      <c r="F11596" s="31">
        <v>192</v>
      </c>
      <c r="G11596" s="31">
        <v>18</v>
      </c>
      <c r="H11596" s="31">
        <v>2</v>
      </c>
      <c r="I11596" s="36">
        <v>591.40087920427322</v>
      </c>
      <c r="J11596" s="36">
        <v>422.42919943162377</v>
      </c>
      <c r="K11596" s="16">
        <f t="shared" si="543"/>
        <v>1182.8017584085464</v>
      </c>
      <c r="L11596" s="42">
        <f t="shared" si="544"/>
        <v>844.85839886324754</v>
      </c>
      <c r="M11596" s="42">
        <f t="shared" si="545"/>
        <v>337.9433595452989</v>
      </c>
      <c r="N11596" s="46" t="str">
        <f>_xlfn.XLOOKUP($G$1:$G$20001,Products!$A$1:$A$48,Products!$C$1:$C$48,,0)</f>
        <v>Sports</v>
      </c>
      <c r="O11596" s="46" t="str">
        <f>_xlfn.XLOOKUP($G$1:$G$20001,Products!$A$1:$A$48,Products!$B$1:$B$48,,0)</f>
        <v>Basketball</v>
      </c>
      <c r="P11596" s="46" t="str">
        <f>_xlfn.XLOOKUP($E$1:$E$20001,'Sales Team'!$A$1:$A$29,'Sales Team'!$B$1:$B$29,,0)</f>
        <v>Patrick Graham</v>
      </c>
      <c r="Q11596" s="46" t="str">
        <f>_xlfn.XLOOKUP('Sales table'!$F$1:$F$20001, 'Store Locations'!$A$1:$A$368,'Store Locations'!$E$1:$E$368,,0)</f>
        <v>Indiana</v>
      </c>
      <c r="R11596" s="14" t="str">
        <f>_xlfn.XLOOKUP(worksheet!$E$1:$E$20001,'Sales Team'!$A$1:$A$29,'Sales Team'!$C$1:$C$29,,0)</f>
        <v>South</v>
      </c>
      <c r="S11596" s="44">
        <f>_xlfn.XLOOKUP($F$1:$F$20001,'Store Locations'!$A$1:$A$368,'Store Locations'!$G$1:$G$368,,0)</f>
        <v>41.052379999999999</v>
      </c>
      <c r="T11596" s="51">
        <f>_xlfn.XLOOKUP($F$1:$F$20001,'Store Locations'!$A$1:$A$368,'Store Locations'!$H$1:$H$368,,0)</f>
        <v>-85.162090000000006</v>
      </c>
    </row>
    <row r="11597" spans="1:20" ht="14.25" customHeight="1" x14ac:dyDescent="0.35">
      <c r="A11597" s="18" t="s">
        <v>11602</v>
      </c>
      <c r="B11597" s="22" t="s">
        <v>21098</v>
      </c>
      <c r="C11597" s="18" t="s">
        <v>12</v>
      </c>
      <c r="D11597" s="19" t="s">
        <v>4</v>
      </c>
      <c r="E11597" s="32">
        <v>18</v>
      </c>
      <c r="F11597" s="32">
        <v>300</v>
      </c>
      <c r="G11597" s="32">
        <v>18</v>
      </c>
      <c r="H11597" s="32">
        <v>4</v>
      </c>
      <c r="I11597" s="37">
        <v>556.07872867584229</v>
      </c>
      <c r="J11597" s="37">
        <v>397.19909191131592</v>
      </c>
      <c r="K11597" s="20">
        <f t="shared" si="543"/>
        <v>2224.3149147033691</v>
      </c>
      <c r="L11597" s="42">
        <f t="shared" si="544"/>
        <v>1588.7963676452637</v>
      </c>
      <c r="M11597" s="42">
        <f t="shared" si="545"/>
        <v>635.51854705810547</v>
      </c>
      <c r="N11597" s="18" t="str">
        <f>_xlfn.XLOOKUP($G$1:$G$20001,Products!$A$1:$A$48,Products!$C$1:$C$48,,0)</f>
        <v>Sports</v>
      </c>
      <c r="O11597" s="18" t="str">
        <f>_xlfn.XLOOKUP($G$1:$G$20001,Products!$A$1:$A$48,Products!$B$1:$B$48,,0)</f>
        <v>Basketball</v>
      </c>
      <c r="P11597" s="18" t="str">
        <f>_xlfn.XLOOKUP($E$1:$E$20001,'Sales Team'!$A$1:$A$29,'Sales Team'!$B$1:$B$29,,0)</f>
        <v>Shawn Wallace</v>
      </c>
      <c r="Q11597" s="18" t="str">
        <f>_xlfn.XLOOKUP('Sales table'!$F$1:$F$20001, 'Store Locations'!$A$1:$A$368,'Store Locations'!$E$1:$E$368,,0)</f>
        <v>South Dakota</v>
      </c>
      <c r="R11597" s="18" t="str">
        <f>_xlfn.XLOOKUP(worksheet!$E$1:$E$20001,'Sales Team'!$A$1:$A$29,'Sales Team'!$C$1:$C$29,,0)</f>
        <v>South</v>
      </c>
      <c r="S11597" s="44">
        <f>_xlfn.XLOOKUP($F$1:$F$20001,'Store Locations'!$A$1:$A$368,'Store Locations'!$G$1:$G$368,,0)</f>
        <v>43.538339999999998</v>
      </c>
      <c r="T11597" s="51">
        <f>_xlfn.XLOOKUP($F$1:$F$20001,'Store Locations'!$A$1:$A$368,'Store Locations'!$H$1:$H$368,,0)</f>
        <v>-96.731999999999999</v>
      </c>
    </row>
    <row r="11598" spans="1:20" ht="14.25" customHeight="1" x14ac:dyDescent="0.35">
      <c r="A11598" s="14" t="s">
        <v>11603</v>
      </c>
      <c r="B11598" s="21" t="s">
        <v>21026</v>
      </c>
      <c r="C11598" s="14" t="s">
        <v>6</v>
      </c>
      <c r="D11598" s="15" t="s">
        <v>4</v>
      </c>
      <c r="E11598" s="31">
        <v>11</v>
      </c>
      <c r="F11598" s="31">
        <v>151</v>
      </c>
      <c r="G11598" s="31">
        <v>18</v>
      </c>
      <c r="H11598" s="31">
        <v>3</v>
      </c>
      <c r="I11598" s="36">
        <v>256.41987508535385</v>
      </c>
      <c r="J11598" s="36">
        <v>183.15705363239562</v>
      </c>
      <c r="K11598" s="16">
        <f t="shared" si="543"/>
        <v>769.25962525606155</v>
      </c>
      <c r="L11598" s="42">
        <f t="shared" si="544"/>
        <v>549.47116089718679</v>
      </c>
      <c r="M11598" s="42">
        <f t="shared" si="545"/>
        <v>219.78846435887476</v>
      </c>
      <c r="N11598" s="46" t="str">
        <f>_xlfn.XLOOKUP($G$1:$G$20001,Products!$A$1:$A$48,Products!$C$1:$C$48,,0)</f>
        <v>Sports</v>
      </c>
      <c r="O11598" s="46" t="str">
        <f>_xlfn.XLOOKUP($G$1:$G$20001,Products!$A$1:$A$48,Products!$B$1:$B$48,,0)</f>
        <v>Basketball</v>
      </c>
      <c r="P11598" s="46" t="str">
        <f>_xlfn.XLOOKUP($E$1:$E$20001,'Sales Team'!$A$1:$A$29,'Sales Team'!$B$1:$B$29,,0)</f>
        <v>Joshua Little</v>
      </c>
      <c r="Q11598" s="46" t="str">
        <f>_xlfn.XLOOKUP('Sales table'!$F$1:$F$20001, 'Store Locations'!$A$1:$A$368,'Store Locations'!$E$1:$E$368,,0)</f>
        <v>Illinois</v>
      </c>
      <c r="R11598" s="14" t="str">
        <f>_xlfn.XLOOKUP(worksheet!$E$1:$E$20001,'Sales Team'!$A$1:$A$29,'Sales Team'!$C$1:$C$29,,0)</f>
        <v>South</v>
      </c>
      <c r="S11598" s="44">
        <f>_xlfn.XLOOKUP($F$1:$F$20001,'Store Locations'!$A$1:$A$368,'Store Locations'!$G$1:$G$368,,0)</f>
        <v>41.763460000000002</v>
      </c>
      <c r="T11598" s="51">
        <f>_xlfn.XLOOKUP($F$1:$F$20001,'Store Locations'!$A$1:$A$368,'Store Locations'!$H$1:$H$368,,0)</f>
        <v>-88.290099999999995</v>
      </c>
    </row>
    <row r="11599" spans="1:20" ht="14.25" customHeight="1" x14ac:dyDescent="0.35">
      <c r="A11599" s="18" t="s">
        <v>11604</v>
      </c>
      <c r="B11599" s="22" t="s">
        <v>21142</v>
      </c>
      <c r="C11599" s="18" t="s">
        <v>3</v>
      </c>
      <c r="D11599" s="19" t="s">
        <v>4</v>
      </c>
      <c r="E11599" s="32">
        <v>8</v>
      </c>
      <c r="F11599" s="32">
        <v>49</v>
      </c>
      <c r="G11599" s="32">
        <v>14</v>
      </c>
      <c r="H11599" s="32">
        <v>1</v>
      </c>
      <c r="I11599" s="37">
        <v>336.9598513841629</v>
      </c>
      <c r="J11599" s="37">
        <v>240.68560813154494</v>
      </c>
      <c r="K11599" s="20">
        <f t="shared" si="543"/>
        <v>336.9598513841629</v>
      </c>
      <c r="L11599" s="42">
        <f t="shared" si="544"/>
        <v>240.68560813154494</v>
      </c>
      <c r="M11599" s="42">
        <f t="shared" si="545"/>
        <v>96.274243252617964</v>
      </c>
      <c r="N11599" s="18" t="str">
        <f>_xlfn.XLOOKUP($G$1:$G$20001,Products!$A$1:$A$48,Products!$C$1:$C$48,,0)</f>
        <v>Accessories</v>
      </c>
      <c r="O11599" s="18" t="str">
        <f>_xlfn.XLOOKUP($G$1:$G$20001,Products!$A$1:$A$48,Products!$B$1:$B$48,,0)</f>
        <v>Mirrors</v>
      </c>
      <c r="P11599" s="18" t="str">
        <f>_xlfn.XLOOKUP($E$1:$E$20001,'Sales Team'!$A$1:$A$29,'Sales Team'!$B$1:$B$29,,0)</f>
        <v>George Lewis</v>
      </c>
      <c r="Q11599" s="18" t="str">
        <f>_xlfn.XLOOKUP('Sales table'!$F$1:$F$20001, 'Store Locations'!$A$1:$A$368,'Store Locations'!$E$1:$E$368,,0)</f>
        <v>California</v>
      </c>
      <c r="R11599" s="18" t="str">
        <f>_xlfn.XLOOKUP(worksheet!$E$1:$E$20001,'Sales Team'!$A$1:$A$29,'Sales Team'!$C$1:$C$29,,0)</f>
        <v>West</v>
      </c>
      <c r="S11599" s="44">
        <f>_xlfn.XLOOKUP($F$1:$F$20001,'Store Locations'!$A$1:$A$368,'Store Locations'!$G$1:$G$368,,0)</f>
        <v>37.639099999999999</v>
      </c>
      <c r="T11599" s="51">
        <f>_xlfn.XLOOKUP($F$1:$F$20001,'Store Locations'!$A$1:$A$368,'Store Locations'!$H$1:$H$368,,0)</f>
        <v>-120.99688</v>
      </c>
    </row>
    <row r="11600" spans="1:20" ht="14.25" customHeight="1" x14ac:dyDescent="0.35">
      <c r="A11600" s="14" t="s">
        <v>11605</v>
      </c>
      <c r="B11600" s="21" t="s">
        <v>21103</v>
      </c>
      <c r="C11600" s="14" t="s">
        <v>8</v>
      </c>
      <c r="D11600" s="15" t="s">
        <v>4</v>
      </c>
      <c r="E11600" s="31">
        <v>18</v>
      </c>
      <c r="F11600" s="31">
        <v>240</v>
      </c>
      <c r="G11600" s="31">
        <v>46</v>
      </c>
      <c r="H11600" s="31">
        <v>8</v>
      </c>
      <c r="I11600" s="36">
        <v>640.5871759057045</v>
      </c>
      <c r="J11600" s="36">
        <v>457.56226850407467</v>
      </c>
      <c r="K11600" s="16">
        <f t="shared" si="543"/>
        <v>5124.697407245636</v>
      </c>
      <c r="L11600" s="42">
        <f t="shared" si="544"/>
        <v>3660.4981480325973</v>
      </c>
      <c r="M11600" s="42">
        <f t="shared" si="545"/>
        <v>1464.1992592130387</v>
      </c>
      <c r="N11600" s="46" t="str">
        <f>_xlfn.XLOOKUP($G$1:$G$20001,Products!$A$1:$A$48,Products!$C$1:$C$48,,0)</f>
        <v>Decoratives</v>
      </c>
      <c r="O11600" s="46" t="str">
        <f>_xlfn.XLOOKUP($G$1:$G$20001,Products!$A$1:$A$48,Products!$B$1:$B$48,,0)</f>
        <v>Sculptures</v>
      </c>
      <c r="P11600" s="46" t="str">
        <f>_xlfn.XLOOKUP($E$1:$E$20001,'Sales Team'!$A$1:$A$29,'Sales Team'!$B$1:$B$29,,0)</f>
        <v>Shawn Wallace</v>
      </c>
      <c r="Q11600" s="46" t="str">
        <f>_xlfn.XLOOKUP('Sales table'!$F$1:$F$20001, 'Store Locations'!$A$1:$A$368,'Store Locations'!$E$1:$E$368,,0)</f>
        <v>Nebraska</v>
      </c>
      <c r="R11600" s="14" t="str">
        <f>_xlfn.XLOOKUP(worksheet!$E$1:$E$20001,'Sales Team'!$A$1:$A$29,'Sales Team'!$C$1:$C$29,,0)</f>
        <v>South</v>
      </c>
      <c r="S11600" s="44">
        <f>_xlfn.XLOOKUP($F$1:$F$20001,'Store Locations'!$A$1:$A$368,'Store Locations'!$G$1:$G$368,,0)</f>
        <v>41.258609999999997</v>
      </c>
      <c r="T11600" s="51">
        <f>_xlfn.XLOOKUP($F$1:$F$20001,'Store Locations'!$A$1:$A$368,'Store Locations'!$H$1:$H$368,,0)</f>
        <v>-95.937790000000007</v>
      </c>
    </row>
    <row r="11601" spans="1:20" ht="14.25" customHeight="1" x14ac:dyDescent="0.35">
      <c r="A11601" s="18" t="s">
        <v>11606</v>
      </c>
      <c r="B11601" s="22" t="s">
        <v>21132</v>
      </c>
      <c r="C11601" s="18" t="s">
        <v>6</v>
      </c>
      <c r="D11601" s="19" t="s">
        <v>4</v>
      </c>
      <c r="E11601" s="32">
        <v>1</v>
      </c>
      <c r="F11601" s="32">
        <v>171</v>
      </c>
      <c r="G11601" s="32">
        <v>9</v>
      </c>
      <c r="H11601" s="32">
        <v>7</v>
      </c>
      <c r="I11601" s="37">
        <v>317.15094208717346</v>
      </c>
      <c r="J11601" s="37">
        <v>226.53638720512393</v>
      </c>
      <c r="K11601" s="20">
        <f t="shared" si="543"/>
        <v>2220.0565946102142</v>
      </c>
      <c r="L11601" s="42">
        <f t="shared" si="544"/>
        <v>1585.7547104358675</v>
      </c>
      <c r="M11601" s="42">
        <f t="shared" si="545"/>
        <v>634.3018841743467</v>
      </c>
      <c r="N11601" s="18" t="str">
        <f>_xlfn.XLOOKUP($G$1:$G$20001,Products!$A$1:$A$48,Products!$C$1:$C$48,,0)</f>
        <v>Sports</v>
      </c>
      <c r="O11601" s="18" t="str">
        <f>_xlfn.XLOOKUP($G$1:$G$20001,Products!$A$1:$A$48,Products!$B$1:$B$48,,0)</f>
        <v>Baseball</v>
      </c>
      <c r="P11601" s="18" t="str">
        <f>_xlfn.XLOOKUP($E$1:$E$20001,'Sales Team'!$A$1:$A$29,'Sales Team'!$B$1:$B$29,,0)</f>
        <v>Adam Hernandez</v>
      </c>
      <c r="Q11601" s="18" t="str">
        <f>_xlfn.XLOOKUP('Sales table'!$F$1:$F$20001, 'Store Locations'!$A$1:$A$368,'Store Locations'!$E$1:$E$368,,0)</f>
        <v>Illinois</v>
      </c>
      <c r="R11601" s="18" t="str">
        <f>_xlfn.XLOOKUP(worksheet!$E$1:$E$20001,'Sales Team'!$A$1:$A$29,'Sales Team'!$C$1:$C$29,,0)</f>
        <v>Northeast</v>
      </c>
      <c r="S11601" s="44">
        <f>_xlfn.XLOOKUP($F$1:$F$20001,'Store Locations'!$A$1:$A$368,'Store Locations'!$G$1:$G$368,,0)</f>
        <v>40.744950000000003</v>
      </c>
      <c r="T11601" s="51">
        <f>_xlfn.XLOOKUP($F$1:$F$20001,'Store Locations'!$A$1:$A$368,'Store Locations'!$H$1:$H$368,,0)</f>
        <v>-89.609639999999999</v>
      </c>
    </row>
    <row r="11602" spans="1:20" ht="14.25" customHeight="1" x14ac:dyDescent="0.35">
      <c r="A11602" s="14" t="s">
        <v>11607</v>
      </c>
      <c r="B11602" s="21" t="s">
        <v>21123</v>
      </c>
      <c r="C11602" s="14" t="s">
        <v>6</v>
      </c>
      <c r="D11602" s="15" t="s">
        <v>4</v>
      </c>
      <c r="E11602" s="31">
        <v>4</v>
      </c>
      <c r="F11602" s="31">
        <v>225</v>
      </c>
      <c r="G11602" s="31">
        <v>26</v>
      </c>
      <c r="H11602" s="31">
        <v>4</v>
      </c>
      <c r="I11602" s="36">
        <v>370.55992430448532</v>
      </c>
      <c r="J11602" s="36">
        <v>264.68566021748956</v>
      </c>
      <c r="K11602" s="16">
        <f t="shared" si="543"/>
        <v>1482.2396972179413</v>
      </c>
      <c r="L11602" s="42">
        <f t="shared" si="544"/>
        <v>1058.7426408699582</v>
      </c>
      <c r="M11602" s="42">
        <f t="shared" si="545"/>
        <v>423.49705634798306</v>
      </c>
      <c r="N11602" s="46" t="str">
        <f>_xlfn.XLOOKUP($G$1:$G$20001,Products!$A$1:$A$48,Products!$C$1:$C$48,,0)</f>
        <v>Lighting</v>
      </c>
      <c r="O11602" s="46" t="str">
        <f>_xlfn.XLOOKUP($G$1:$G$20001,Products!$A$1:$A$48,Products!$B$1:$B$48,,0)</f>
        <v>Candles</v>
      </c>
      <c r="P11602" s="46" t="str">
        <f>_xlfn.XLOOKUP($E$1:$E$20001,'Sales Team'!$A$1:$A$29,'Sales Team'!$B$1:$B$29,,0)</f>
        <v>Chris Armstrong</v>
      </c>
      <c r="Q11602" s="46" t="str">
        <f>_xlfn.XLOOKUP('Sales table'!$F$1:$F$20001, 'Store Locations'!$A$1:$A$368,'Store Locations'!$E$1:$E$368,,0)</f>
        <v>Missouri</v>
      </c>
      <c r="R11602" s="14" t="str">
        <f>_xlfn.XLOOKUP(worksheet!$E$1:$E$20001,'Sales Team'!$A$1:$A$29,'Sales Team'!$C$1:$C$29,,0)</f>
        <v>Northeast</v>
      </c>
      <c r="S11602" s="44">
        <f>_xlfn.XLOOKUP($F$1:$F$20001,'Store Locations'!$A$1:$A$368,'Store Locations'!$G$1:$G$368,,0)</f>
        <v>37.19415</v>
      </c>
      <c r="T11602" s="51">
        <f>_xlfn.XLOOKUP($F$1:$F$20001,'Store Locations'!$A$1:$A$368,'Store Locations'!$H$1:$H$368,,0)</f>
        <v>-93.291300000000007</v>
      </c>
    </row>
    <row r="11603" spans="1:20" ht="14.25" customHeight="1" x14ac:dyDescent="0.35">
      <c r="A11603" s="18" t="s">
        <v>11608</v>
      </c>
      <c r="B11603" s="22" t="s">
        <v>21014</v>
      </c>
      <c r="C11603" s="18" t="s">
        <v>12</v>
      </c>
      <c r="D11603" s="19" t="s">
        <v>4</v>
      </c>
      <c r="E11603" s="32">
        <v>6</v>
      </c>
      <c r="F11603" s="32">
        <v>130</v>
      </c>
      <c r="G11603" s="32">
        <v>21</v>
      </c>
      <c r="H11603" s="32">
        <v>3</v>
      </c>
      <c r="I11603" s="37">
        <v>424.71963536739349</v>
      </c>
      <c r="J11603" s="37">
        <v>303.37116811956679</v>
      </c>
      <c r="K11603" s="20">
        <f t="shared" si="543"/>
        <v>1274.1589061021805</v>
      </c>
      <c r="L11603" s="42">
        <f t="shared" si="544"/>
        <v>910.11350435870031</v>
      </c>
      <c r="M11603" s="42">
        <f t="shared" si="545"/>
        <v>364.04540174348017</v>
      </c>
      <c r="N11603" s="18" t="str">
        <f>_xlfn.XLOOKUP($G$1:$G$20001,Products!$A$1:$A$48,Products!$C$1:$C$48,,0)</f>
        <v>Decoratives</v>
      </c>
      <c r="O11603" s="18" t="str">
        <f>_xlfn.XLOOKUP($G$1:$G$20001,Products!$A$1:$A$48,Products!$B$1:$B$48,,0)</f>
        <v>Floral</v>
      </c>
      <c r="P11603" s="18" t="str">
        <f>_xlfn.XLOOKUP($E$1:$E$20001,'Sales Team'!$A$1:$A$29,'Sales Team'!$B$1:$B$29,,0)</f>
        <v>Joshua Bennett</v>
      </c>
      <c r="Q11603" s="18" t="str">
        <f>_xlfn.XLOOKUP('Sales table'!$F$1:$F$20001, 'Store Locations'!$A$1:$A$368,'Store Locations'!$E$1:$E$368,,0)</f>
        <v>Florida</v>
      </c>
      <c r="R11603" s="18" t="str">
        <f>_xlfn.XLOOKUP(worksheet!$E$1:$E$20001,'Sales Team'!$A$1:$A$29,'Sales Team'!$C$1:$C$29,,0)</f>
        <v>Northeast</v>
      </c>
      <c r="S11603" s="44">
        <f>_xlfn.XLOOKUP($F$1:$F$20001,'Store Locations'!$A$1:$A$368,'Store Locations'!$G$1:$G$368,,0)</f>
        <v>28.034459999999999</v>
      </c>
      <c r="T11603" s="51">
        <f>_xlfn.XLOOKUP($F$1:$F$20001,'Store Locations'!$A$1:$A$368,'Store Locations'!$H$1:$H$368,,0)</f>
        <v>-80.588660000000004</v>
      </c>
    </row>
    <row r="11604" spans="1:20" ht="14.25" customHeight="1" x14ac:dyDescent="0.35">
      <c r="A11604" s="14" t="s">
        <v>11609</v>
      </c>
      <c r="B11604" s="21" t="s">
        <v>21145</v>
      </c>
      <c r="C11604" s="14" t="s">
        <v>8</v>
      </c>
      <c r="D11604" s="15" t="s">
        <v>4</v>
      </c>
      <c r="E11604" s="31">
        <v>1</v>
      </c>
      <c r="F11604" s="31">
        <v>281</v>
      </c>
      <c r="G11604" s="31">
        <v>46</v>
      </c>
      <c r="H11604" s="31">
        <v>3</v>
      </c>
      <c r="I11604" s="36">
        <v>214.01802903413773</v>
      </c>
      <c r="J11604" s="36">
        <v>152.87002073866981</v>
      </c>
      <c r="K11604" s="16">
        <f t="shared" si="543"/>
        <v>642.05408710241318</v>
      </c>
      <c r="L11604" s="42">
        <f t="shared" si="544"/>
        <v>458.6100622160094</v>
      </c>
      <c r="M11604" s="42">
        <f t="shared" si="545"/>
        <v>183.44402488640378</v>
      </c>
      <c r="N11604" s="46" t="str">
        <f>_xlfn.XLOOKUP($G$1:$G$20001,Products!$A$1:$A$48,Products!$C$1:$C$48,,0)</f>
        <v>Decoratives</v>
      </c>
      <c r="O11604" s="46" t="str">
        <f>_xlfn.XLOOKUP($G$1:$G$20001,Products!$A$1:$A$48,Products!$B$1:$B$48,,0)</f>
        <v>Sculptures</v>
      </c>
      <c r="P11604" s="46" t="str">
        <f>_xlfn.XLOOKUP($E$1:$E$20001,'Sales Team'!$A$1:$A$29,'Sales Team'!$B$1:$B$29,,0)</f>
        <v>Adam Hernandez</v>
      </c>
      <c r="Q11604" s="46" t="str">
        <f>_xlfn.XLOOKUP('Sales table'!$F$1:$F$20001, 'Store Locations'!$A$1:$A$368,'Store Locations'!$E$1:$E$368,,0)</f>
        <v>Ohio</v>
      </c>
      <c r="R11604" s="14" t="str">
        <f>_xlfn.XLOOKUP(worksheet!$E$1:$E$20001,'Sales Team'!$A$1:$A$29,'Sales Team'!$C$1:$C$29,,0)</f>
        <v>Northeast</v>
      </c>
      <c r="S11604" s="44">
        <f>_xlfn.XLOOKUP($F$1:$F$20001,'Store Locations'!$A$1:$A$368,'Store Locations'!$G$1:$G$368,,0)</f>
        <v>39.985239999999997</v>
      </c>
      <c r="T11604" s="51">
        <f>_xlfn.XLOOKUP($F$1:$F$20001,'Store Locations'!$A$1:$A$368,'Store Locations'!$H$1:$H$368,,0)</f>
        <v>-82.984769999999997</v>
      </c>
    </row>
    <row r="11605" spans="1:20" ht="14.25" customHeight="1" x14ac:dyDescent="0.35">
      <c r="A11605" s="18" t="s">
        <v>11610</v>
      </c>
      <c r="B11605" s="22" t="s">
        <v>21020</v>
      </c>
      <c r="C11605" s="18" t="s">
        <v>3</v>
      </c>
      <c r="D11605" s="19" t="s">
        <v>4</v>
      </c>
      <c r="E11605" s="32">
        <v>24</v>
      </c>
      <c r="F11605" s="32">
        <v>28</v>
      </c>
      <c r="G11605" s="32">
        <v>8</v>
      </c>
      <c r="H11605" s="32">
        <v>3</v>
      </c>
      <c r="I11605" s="37">
        <v>207.97776746749878</v>
      </c>
      <c r="J11605" s="37">
        <v>148.55554819107056</v>
      </c>
      <c r="K11605" s="20">
        <f t="shared" si="543"/>
        <v>623.93330240249634</v>
      </c>
      <c r="L11605" s="42">
        <f t="shared" si="544"/>
        <v>445.66664457321167</v>
      </c>
      <c r="M11605" s="42">
        <f t="shared" si="545"/>
        <v>178.26665782928467</v>
      </c>
      <c r="N11605" s="18" t="str">
        <f>_xlfn.XLOOKUP($G$1:$G$20001,Products!$A$1:$A$48,Products!$C$1:$C$48,,0)</f>
        <v>Drinkware</v>
      </c>
      <c r="O11605" s="18" t="str">
        <f>_xlfn.XLOOKUP($G$1:$G$20001,Products!$A$1:$A$48,Products!$B$1:$B$48,,0)</f>
        <v>Cocktail Glasses</v>
      </c>
      <c r="P11605" s="18" t="str">
        <f>_xlfn.XLOOKUP($E$1:$E$20001,'Sales Team'!$A$1:$A$29,'Sales Team'!$B$1:$B$29,,0)</f>
        <v>Roy Rice</v>
      </c>
      <c r="Q11605" s="18" t="str">
        <f>_xlfn.XLOOKUP('Sales table'!$F$1:$F$20001, 'Store Locations'!$A$1:$A$368,'Store Locations'!$E$1:$E$368,,0)</f>
        <v>California</v>
      </c>
      <c r="R11605" s="18" t="str">
        <f>_xlfn.XLOOKUP(worksheet!$E$1:$E$20001,'Sales Team'!$A$1:$A$29,'Sales Team'!$C$1:$C$29,,0)</f>
        <v>Midwest</v>
      </c>
      <c r="S11605" s="44">
        <f>_xlfn.XLOOKUP($F$1:$F$20001,'Store Locations'!$A$1:$A$368,'Store Locations'!$G$1:$G$368,,0)</f>
        <v>33.940010000000001</v>
      </c>
      <c r="T11605" s="51">
        <f>_xlfn.XLOOKUP($F$1:$F$20001,'Store Locations'!$A$1:$A$368,'Store Locations'!$H$1:$H$368,,0)</f>
        <v>-118.13257</v>
      </c>
    </row>
    <row r="11606" spans="1:20" ht="14.25" customHeight="1" x14ac:dyDescent="0.35">
      <c r="A11606" s="14" t="s">
        <v>11611</v>
      </c>
      <c r="B11606" s="21" t="s">
        <v>21048</v>
      </c>
      <c r="C11606" s="14" t="s">
        <v>8</v>
      </c>
      <c r="D11606" s="15" t="s">
        <v>4</v>
      </c>
      <c r="E11606" s="31">
        <v>25</v>
      </c>
      <c r="F11606" s="31">
        <v>69</v>
      </c>
      <c r="G11606" s="31">
        <v>42</v>
      </c>
      <c r="H11606" s="31">
        <v>10</v>
      </c>
      <c r="I11606" s="36">
        <v>480.97129386663437</v>
      </c>
      <c r="J11606" s="36">
        <v>343.55092419045315</v>
      </c>
      <c r="K11606" s="16">
        <f t="shared" si="543"/>
        <v>4809.7129386663437</v>
      </c>
      <c r="L11606" s="42">
        <f t="shared" si="544"/>
        <v>3435.5092419045313</v>
      </c>
      <c r="M11606" s="42">
        <f t="shared" si="545"/>
        <v>1374.2036967618124</v>
      </c>
      <c r="N11606" s="46" t="str">
        <f>_xlfn.XLOOKUP($G$1:$G$20001,Products!$A$1:$A$48,Products!$C$1:$C$48,,0)</f>
        <v>Furniture</v>
      </c>
      <c r="O11606" s="46" t="str">
        <f>_xlfn.XLOOKUP($G$1:$G$20001,Products!$A$1:$A$48,Products!$B$1:$B$48,,0)</f>
        <v>Bean Bags</v>
      </c>
      <c r="P11606" s="46" t="str">
        <f>_xlfn.XLOOKUP($E$1:$E$20001,'Sales Team'!$A$1:$A$29,'Sales Team'!$B$1:$B$29,,0)</f>
        <v>Patrick Graham</v>
      </c>
      <c r="Q11606" s="46" t="str">
        <f>_xlfn.XLOOKUP('Sales table'!$F$1:$F$20001, 'Store Locations'!$A$1:$A$368,'Store Locations'!$E$1:$E$368,,0)</f>
        <v>California</v>
      </c>
      <c r="R11606" s="14" t="str">
        <f>_xlfn.XLOOKUP(worksheet!$E$1:$E$20001,'Sales Team'!$A$1:$A$29,'Sales Team'!$C$1:$C$29,,0)</f>
        <v>South</v>
      </c>
      <c r="S11606" s="44">
        <f>_xlfn.XLOOKUP($F$1:$F$20001,'Store Locations'!$A$1:$A$368,'Store Locations'!$G$1:$G$368,,0)</f>
        <v>34.267780000000002</v>
      </c>
      <c r="T11606" s="51">
        <f>_xlfn.XLOOKUP($F$1:$F$20001,'Store Locations'!$A$1:$A$368,'Store Locations'!$H$1:$H$368,,0)</f>
        <v>-119.25421</v>
      </c>
    </row>
    <row r="11607" spans="1:20" ht="14.25" customHeight="1" x14ac:dyDescent="0.35">
      <c r="A11607" s="18" t="s">
        <v>11612</v>
      </c>
      <c r="B11607" s="22" t="s">
        <v>21032</v>
      </c>
      <c r="C11607" s="18" t="s">
        <v>12</v>
      </c>
      <c r="D11607" s="19" t="s">
        <v>4</v>
      </c>
      <c r="E11607" s="32">
        <v>13</v>
      </c>
      <c r="F11607" s="32">
        <v>236</v>
      </c>
      <c r="G11607" s="32">
        <v>33</v>
      </c>
      <c r="H11607" s="32">
        <v>9</v>
      </c>
      <c r="I11607" s="37">
        <v>369.05998957157135</v>
      </c>
      <c r="J11607" s="37">
        <v>263.61427826540813</v>
      </c>
      <c r="K11607" s="20">
        <f t="shared" si="543"/>
        <v>3321.5399061441422</v>
      </c>
      <c r="L11607" s="42">
        <f t="shared" si="544"/>
        <v>2372.5285043886734</v>
      </c>
      <c r="M11607" s="42">
        <f t="shared" si="545"/>
        <v>949.0114017554688</v>
      </c>
      <c r="N11607" s="18" t="str">
        <f>_xlfn.XLOOKUP($G$1:$G$20001,Products!$A$1:$A$48,Products!$C$1:$C$48,,0)</f>
        <v>Decoratives</v>
      </c>
      <c r="O11607" s="18" t="str">
        <f>_xlfn.XLOOKUP($G$1:$G$20001,Products!$A$1:$A$48,Products!$B$1:$B$48,,0)</f>
        <v>Outdoor Decor</v>
      </c>
      <c r="P11607" s="18" t="str">
        <f>_xlfn.XLOOKUP($E$1:$E$20001,'Sales Team'!$A$1:$A$29,'Sales Team'!$B$1:$B$29,,0)</f>
        <v>Todd Roberts</v>
      </c>
      <c r="Q11607" s="18" t="str">
        <f>_xlfn.XLOOKUP('Sales table'!$F$1:$F$20001, 'Store Locations'!$A$1:$A$368,'Store Locations'!$E$1:$E$368,,0)</f>
        <v>North Carolina</v>
      </c>
      <c r="R11607" s="18" t="str">
        <f>_xlfn.XLOOKUP(worksheet!$E$1:$E$20001,'Sales Team'!$A$1:$A$29,'Sales Team'!$C$1:$C$29,,0)</f>
        <v>West</v>
      </c>
      <c r="S11607" s="44">
        <f>_xlfn.XLOOKUP($F$1:$F$20001,'Store Locations'!$A$1:$A$368,'Store Locations'!$G$1:$G$368,,0)</f>
        <v>34.225729999999999</v>
      </c>
      <c r="T11607" s="51">
        <f>_xlfn.XLOOKUP($F$1:$F$20001,'Store Locations'!$A$1:$A$368,'Store Locations'!$H$1:$H$368,,0)</f>
        <v>-77.944710000000001</v>
      </c>
    </row>
    <row r="11608" spans="1:20" ht="14.25" customHeight="1" x14ac:dyDescent="0.35">
      <c r="A11608" s="14" t="s">
        <v>11613</v>
      </c>
      <c r="B11608" s="21" t="s">
        <v>21074</v>
      </c>
      <c r="C11608" s="14" t="s">
        <v>6</v>
      </c>
      <c r="D11608" s="15" t="s">
        <v>4</v>
      </c>
      <c r="E11608" s="31">
        <v>7</v>
      </c>
      <c r="F11608" s="31">
        <v>31</v>
      </c>
      <c r="G11608" s="31">
        <v>26</v>
      </c>
      <c r="H11608" s="31">
        <v>8</v>
      </c>
      <c r="I11608" s="36">
        <v>180.52357774972916</v>
      </c>
      <c r="J11608" s="36">
        <v>128.94541267837798</v>
      </c>
      <c r="K11608" s="16">
        <f t="shared" si="543"/>
        <v>1444.1886219978333</v>
      </c>
      <c r="L11608" s="42">
        <f t="shared" si="544"/>
        <v>1031.5633014270238</v>
      </c>
      <c r="M11608" s="42">
        <f t="shared" si="545"/>
        <v>412.62532057080944</v>
      </c>
      <c r="N11608" s="46" t="str">
        <f>_xlfn.XLOOKUP($G$1:$G$20001,Products!$A$1:$A$48,Products!$C$1:$C$48,,0)</f>
        <v>Lighting</v>
      </c>
      <c r="O11608" s="46" t="str">
        <f>_xlfn.XLOOKUP($G$1:$G$20001,Products!$A$1:$A$48,Products!$B$1:$B$48,,0)</f>
        <v>Candles</v>
      </c>
      <c r="P11608" s="46" t="str">
        <f>_xlfn.XLOOKUP($E$1:$E$20001,'Sales Team'!$A$1:$A$29,'Sales Team'!$B$1:$B$29,,0)</f>
        <v>Shawn Cook</v>
      </c>
      <c r="Q11608" s="46" t="str">
        <f>_xlfn.XLOOKUP('Sales table'!$F$1:$F$20001, 'Store Locations'!$A$1:$A$368,'Store Locations'!$E$1:$E$368,,0)</f>
        <v>California</v>
      </c>
      <c r="R11608" s="14" t="str">
        <f>_xlfn.XLOOKUP(worksheet!$E$1:$E$20001,'Sales Team'!$A$1:$A$29,'Sales Team'!$C$1:$C$29,,0)</f>
        <v>Midwest</v>
      </c>
      <c r="S11608" s="44">
        <f>_xlfn.XLOOKUP($F$1:$F$20001,'Store Locations'!$A$1:$A$368,'Store Locations'!$G$1:$G$368,,0)</f>
        <v>38.408799999999999</v>
      </c>
      <c r="T11608" s="51">
        <f>_xlfn.XLOOKUP($F$1:$F$20001,'Store Locations'!$A$1:$A$368,'Store Locations'!$H$1:$H$368,,0)</f>
        <v>-121.37161999999999</v>
      </c>
    </row>
    <row r="11609" spans="1:20" ht="14.25" customHeight="1" x14ac:dyDescent="0.35">
      <c r="A11609" s="18" t="s">
        <v>11614</v>
      </c>
      <c r="B11609" s="22" t="s">
        <v>21006</v>
      </c>
      <c r="C11609" s="18" t="s">
        <v>12</v>
      </c>
      <c r="D11609" s="19" t="s">
        <v>4</v>
      </c>
      <c r="E11609" s="32">
        <v>9</v>
      </c>
      <c r="F11609" s="32">
        <v>289</v>
      </c>
      <c r="G11609" s="32">
        <v>31</v>
      </c>
      <c r="H11609" s="32">
        <v>5</v>
      </c>
      <c r="I11609" s="37">
        <v>534.13128733634949</v>
      </c>
      <c r="J11609" s="37">
        <v>381.52234809739252</v>
      </c>
      <c r="K11609" s="20">
        <f t="shared" si="543"/>
        <v>2670.6564366817474</v>
      </c>
      <c r="L11609" s="42">
        <f t="shared" si="544"/>
        <v>1907.6117404869626</v>
      </c>
      <c r="M11609" s="42">
        <f t="shared" si="545"/>
        <v>763.04469619478482</v>
      </c>
      <c r="N11609" s="18" t="str">
        <f>_xlfn.XLOOKUP($G$1:$G$20001,Products!$A$1:$A$48,Products!$C$1:$C$48,,0)</f>
        <v>Decoratives</v>
      </c>
      <c r="O11609" s="18" t="str">
        <f>_xlfn.XLOOKUP($G$1:$G$20001,Products!$A$1:$A$48,Products!$B$1:$B$48,,0)</f>
        <v>Candleholders</v>
      </c>
      <c r="P11609" s="18" t="str">
        <f>_xlfn.XLOOKUP($E$1:$E$20001,'Sales Team'!$A$1:$A$29,'Sales Team'!$B$1:$B$29,,0)</f>
        <v>Joshua Ryan</v>
      </c>
      <c r="Q11609" s="18" t="str">
        <f>_xlfn.XLOOKUP('Sales table'!$F$1:$F$20001, 'Store Locations'!$A$1:$A$368,'Store Locations'!$E$1:$E$368,,0)</f>
        <v>Oregon</v>
      </c>
      <c r="R11609" s="18" t="str">
        <f>_xlfn.XLOOKUP(worksheet!$E$1:$E$20001,'Sales Team'!$A$1:$A$29,'Sales Team'!$C$1:$C$29,,0)</f>
        <v>Midwest</v>
      </c>
      <c r="S11609" s="44">
        <f>_xlfn.XLOOKUP($F$1:$F$20001,'Store Locations'!$A$1:$A$368,'Store Locations'!$G$1:$G$368,,0)</f>
        <v>45.498179999999998</v>
      </c>
      <c r="T11609" s="51">
        <f>_xlfn.XLOOKUP($F$1:$F$20001,'Store Locations'!$A$1:$A$368,'Store Locations'!$H$1:$H$368,,0)</f>
        <v>-122.43147999999999</v>
      </c>
    </row>
    <row r="11610" spans="1:20" ht="14.25" customHeight="1" x14ac:dyDescent="0.35">
      <c r="A11610" s="14" t="s">
        <v>11615</v>
      </c>
      <c r="B11610" s="21" t="s">
        <v>21052</v>
      </c>
      <c r="C11610" s="14" t="s">
        <v>12</v>
      </c>
      <c r="D11610" s="15" t="s">
        <v>4</v>
      </c>
      <c r="E11610" s="31">
        <v>15</v>
      </c>
      <c r="F11610" s="31">
        <v>110</v>
      </c>
      <c r="G11610" s="31">
        <v>5</v>
      </c>
      <c r="H11610" s="31">
        <v>4</v>
      </c>
      <c r="I11610" s="36">
        <v>453.75023621320724</v>
      </c>
      <c r="J11610" s="36">
        <v>324.10731158086236</v>
      </c>
      <c r="K11610" s="16">
        <f t="shared" si="543"/>
        <v>1815.000944852829</v>
      </c>
      <c r="L11610" s="42">
        <f t="shared" si="544"/>
        <v>1296.4292463234494</v>
      </c>
      <c r="M11610" s="42">
        <f t="shared" si="545"/>
        <v>518.57169852937955</v>
      </c>
      <c r="N11610" s="46" t="str">
        <f>_xlfn.XLOOKUP($G$1:$G$20001,Products!$A$1:$A$48,Products!$C$1:$C$48,,0)</f>
        <v>Furniture</v>
      </c>
      <c r="O11610" s="46" t="str">
        <f>_xlfn.XLOOKUP($G$1:$G$20001,Products!$A$1:$A$48,Products!$B$1:$B$48,,0)</f>
        <v>Bathroom Furniture</v>
      </c>
      <c r="P11610" s="46" t="str">
        <f>_xlfn.XLOOKUP($E$1:$E$20001,'Sales Team'!$A$1:$A$29,'Sales Team'!$B$1:$B$29,,0)</f>
        <v>Roger Alexander</v>
      </c>
      <c r="Q11610" s="46" t="str">
        <f>_xlfn.XLOOKUP('Sales table'!$F$1:$F$20001, 'Store Locations'!$A$1:$A$368,'Store Locations'!$E$1:$E$368,,0)</f>
        <v>Connecticut</v>
      </c>
      <c r="R11610" s="14" t="str">
        <f>_xlfn.XLOOKUP(worksheet!$E$1:$E$20001,'Sales Team'!$A$1:$A$29,'Sales Team'!$C$1:$C$29,,0)</f>
        <v>Midwest</v>
      </c>
      <c r="S11610" s="44">
        <f>_xlfn.XLOOKUP($F$1:$F$20001,'Store Locations'!$A$1:$A$368,'Store Locations'!$G$1:$G$368,,0)</f>
        <v>41.079859999999996</v>
      </c>
      <c r="T11610" s="51">
        <f>_xlfn.XLOOKUP($F$1:$F$20001,'Store Locations'!$A$1:$A$368,'Store Locations'!$H$1:$H$368,,0)</f>
        <v>-73.546030000000002</v>
      </c>
    </row>
    <row r="11611" spans="1:20" ht="14.25" customHeight="1" x14ac:dyDescent="0.35">
      <c r="A11611" s="18" t="s">
        <v>11616</v>
      </c>
      <c r="B11611" s="22" t="s">
        <v>21135</v>
      </c>
      <c r="C11611" s="18" t="s">
        <v>6</v>
      </c>
      <c r="D11611" s="19" t="s">
        <v>4</v>
      </c>
      <c r="E11611" s="32">
        <v>12</v>
      </c>
      <c r="F11611" s="32">
        <v>306</v>
      </c>
      <c r="G11611" s="32">
        <v>18</v>
      </c>
      <c r="H11611" s="32">
        <v>9</v>
      </c>
      <c r="I11611" s="37">
        <v>227.25465667247772</v>
      </c>
      <c r="J11611" s="37">
        <v>162.32475476605552</v>
      </c>
      <c r="K11611" s="20">
        <f t="shared" si="543"/>
        <v>2045.2919100522995</v>
      </c>
      <c r="L11611" s="42">
        <f t="shared" si="544"/>
        <v>1460.9227928944997</v>
      </c>
      <c r="M11611" s="42">
        <f t="shared" si="545"/>
        <v>584.36911715779979</v>
      </c>
      <c r="N11611" s="18" t="str">
        <f>_xlfn.XLOOKUP($G$1:$G$20001,Products!$A$1:$A$48,Products!$C$1:$C$48,,0)</f>
        <v>Sports</v>
      </c>
      <c r="O11611" s="18" t="str">
        <f>_xlfn.XLOOKUP($G$1:$G$20001,Products!$A$1:$A$48,Products!$B$1:$B$48,,0)</f>
        <v>Basketball</v>
      </c>
      <c r="P11611" s="18" t="str">
        <f>_xlfn.XLOOKUP($E$1:$E$20001,'Sales Team'!$A$1:$A$29,'Sales Team'!$B$1:$B$29,,0)</f>
        <v>Carl Nguyen</v>
      </c>
      <c r="Q11611" s="18" t="str">
        <f>_xlfn.XLOOKUP('Sales table'!$F$1:$F$20001, 'Store Locations'!$A$1:$A$368,'Store Locations'!$E$1:$E$368,,0)</f>
        <v>Tennessee</v>
      </c>
      <c r="R11611" s="18" t="str">
        <f>_xlfn.XLOOKUP(worksheet!$E$1:$E$20001,'Sales Team'!$A$1:$A$29,'Sales Team'!$C$1:$C$29,,0)</f>
        <v>Midwest</v>
      </c>
      <c r="S11611" s="44">
        <f>_xlfn.XLOOKUP($F$1:$F$20001,'Store Locations'!$A$1:$A$368,'Store Locations'!$G$1:$G$368,,0)</f>
        <v>36.169130000000003</v>
      </c>
      <c r="T11611" s="51">
        <f>_xlfn.XLOOKUP($F$1:$F$20001,'Store Locations'!$A$1:$A$368,'Store Locations'!$H$1:$H$368,,0)</f>
        <v>-86.784790000000001</v>
      </c>
    </row>
    <row r="11612" spans="1:20" ht="14.25" customHeight="1" x14ac:dyDescent="0.35">
      <c r="A11612" s="14" t="s">
        <v>11617</v>
      </c>
      <c r="B11612" s="21" t="s">
        <v>21138</v>
      </c>
      <c r="C11612" s="14" t="s">
        <v>6</v>
      </c>
      <c r="D11612" s="15" t="s">
        <v>4</v>
      </c>
      <c r="E11612" s="31">
        <v>11</v>
      </c>
      <c r="F11612" s="31">
        <v>73</v>
      </c>
      <c r="G11612" s="31">
        <v>40</v>
      </c>
      <c r="H11612" s="31">
        <v>10</v>
      </c>
      <c r="I11612" s="36">
        <v>399.59509402513504</v>
      </c>
      <c r="J11612" s="36">
        <v>285.42506716081078</v>
      </c>
      <c r="K11612" s="16">
        <f t="shared" si="543"/>
        <v>3995.9509402513504</v>
      </c>
      <c r="L11612" s="42">
        <f t="shared" si="544"/>
        <v>2854.250671608108</v>
      </c>
      <c r="M11612" s="42">
        <f t="shared" si="545"/>
        <v>1141.7002686432425</v>
      </c>
      <c r="N11612" s="46" t="str">
        <f>_xlfn.XLOOKUP($G$1:$G$20001,Products!$A$1:$A$48,Products!$C$1:$C$48,,0)</f>
        <v>Decoratives</v>
      </c>
      <c r="O11612" s="46" t="str">
        <f>_xlfn.XLOOKUP($G$1:$G$20001,Products!$A$1:$A$48,Products!$B$1:$B$48,,0)</f>
        <v>Rugs</v>
      </c>
      <c r="P11612" s="46" t="str">
        <f>_xlfn.XLOOKUP($E$1:$E$20001,'Sales Team'!$A$1:$A$29,'Sales Team'!$B$1:$B$29,,0)</f>
        <v>Joshua Little</v>
      </c>
      <c r="Q11612" s="46" t="str">
        <f>_xlfn.XLOOKUP('Sales table'!$F$1:$F$20001, 'Store Locations'!$A$1:$A$368,'Store Locations'!$E$1:$E$368,,0)</f>
        <v>California</v>
      </c>
      <c r="R11612" s="14" t="str">
        <f>_xlfn.XLOOKUP(worksheet!$E$1:$E$20001,'Sales Team'!$A$1:$A$29,'Sales Team'!$C$1:$C$29,,0)</f>
        <v>South</v>
      </c>
      <c r="S11612" s="44">
        <f>_xlfn.XLOOKUP($F$1:$F$20001,'Store Locations'!$A$1:$A$368,'Store Locations'!$G$1:$G$368,,0)</f>
        <v>37.562989999999999</v>
      </c>
      <c r="T11612" s="51">
        <f>_xlfn.XLOOKUP($F$1:$F$20001,'Store Locations'!$A$1:$A$368,'Store Locations'!$H$1:$H$368,,0)</f>
        <v>-122.32553</v>
      </c>
    </row>
    <row r="11613" spans="1:20" ht="14.25" customHeight="1" x14ac:dyDescent="0.35">
      <c r="A11613" s="18" t="s">
        <v>11618</v>
      </c>
      <c r="B11613" s="22" t="s">
        <v>21042</v>
      </c>
      <c r="C11613" s="18" t="s">
        <v>12</v>
      </c>
      <c r="D11613" s="19" t="s">
        <v>4</v>
      </c>
      <c r="E11613" s="32">
        <v>1</v>
      </c>
      <c r="F11613" s="32">
        <v>238</v>
      </c>
      <c r="G11613" s="32">
        <v>45</v>
      </c>
      <c r="H11613" s="32">
        <v>10</v>
      </c>
      <c r="I11613" s="37">
        <v>621.20018577575684</v>
      </c>
      <c r="J11613" s="37">
        <v>443.71441841125488</v>
      </c>
      <c r="K11613" s="20">
        <f t="shared" si="543"/>
        <v>6212.0018577575684</v>
      </c>
      <c r="L11613" s="42">
        <f t="shared" si="544"/>
        <v>4437.1441841125488</v>
      </c>
      <c r="M11613" s="42">
        <f t="shared" si="545"/>
        <v>1774.8576736450195</v>
      </c>
      <c r="N11613" s="18" t="str">
        <f>_xlfn.XLOOKUP($G$1:$G$20001,Products!$A$1:$A$48,Products!$C$1:$C$48,,0)</f>
        <v>Decoratives</v>
      </c>
      <c r="O11613" s="18" t="str">
        <f>_xlfn.XLOOKUP($G$1:$G$20001,Products!$A$1:$A$48,Products!$B$1:$B$48,,0)</f>
        <v>Home Fragrances</v>
      </c>
      <c r="P11613" s="18" t="str">
        <f>_xlfn.XLOOKUP($E$1:$E$20001,'Sales Team'!$A$1:$A$29,'Sales Team'!$B$1:$B$29,,0)</f>
        <v>Adam Hernandez</v>
      </c>
      <c r="Q11613" s="18" t="str">
        <f>_xlfn.XLOOKUP('Sales table'!$F$1:$F$20001, 'Store Locations'!$A$1:$A$368,'Store Locations'!$E$1:$E$368,,0)</f>
        <v>North Dakota</v>
      </c>
      <c r="R11613" s="18" t="str">
        <f>_xlfn.XLOOKUP(worksheet!$E$1:$E$20001,'Sales Team'!$A$1:$A$29,'Sales Team'!$C$1:$C$29,,0)</f>
        <v>Northeast</v>
      </c>
      <c r="S11613" s="44">
        <f>_xlfn.XLOOKUP($F$1:$F$20001,'Store Locations'!$A$1:$A$368,'Store Locations'!$G$1:$G$368,,0)</f>
        <v>46.877189999999999</v>
      </c>
      <c r="T11613" s="51">
        <f>_xlfn.XLOOKUP($F$1:$F$20001,'Store Locations'!$A$1:$A$368,'Store Locations'!$H$1:$H$368,,0)</f>
        <v>-96.7898</v>
      </c>
    </row>
    <row r="11614" spans="1:20" ht="14.25" customHeight="1" x14ac:dyDescent="0.35">
      <c r="A11614" s="14" t="s">
        <v>11619</v>
      </c>
      <c r="B11614" s="21" t="s">
        <v>21019</v>
      </c>
      <c r="C11614" s="14" t="s">
        <v>6</v>
      </c>
      <c r="D11614" s="15" t="s">
        <v>4</v>
      </c>
      <c r="E11614" s="31">
        <v>5</v>
      </c>
      <c r="F11614" s="31">
        <v>129</v>
      </c>
      <c r="G11614" s="31">
        <v>33</v>
      </c>
      <c r="H11614" s="31">
        <v>2</v>
      </c>
      <c r="I11614" s="36">
        <v>589.9431990981102</v>
      </c>
      <c r="J11614" s="36">
        <v>421.387999355793</v>
      </c>
      <c r="K11614" s="16">
        <f t="shared" si="543"/>
        <v>1179.8863981962204</v>
      </c>
      <c r="L11614" s="42">
        <f t="shared" si="544"/>
        <v>842.775998711586</v>
      </c>
      <c r="M11614" s="42">
        <f t="shared" si="545"/>
        <v>337.1103994846344</v>
      </c>
      <c r="N11614" s="46" t="str">
        <f>_xlfn.XLOOKUP($G$1:$G$20001,Products!$A$1:$A$48,Products!$C$1:$C$48,,0)</f>
        <v>Decoratives</v>
      </c>
      <c r="O11614" s="46" t="str">
        <f>_xlfn.XLOOKUP($G$1:$G$20001,Products!$A$1:$A$48,Products!$B$1:$B$48,,0)</f>
        <v>Outdoor Decor</v>
      </c>
      <c r="P11614" s="46" t="str">
        <f>_xlfn.XLOOKUP($E$1:$E$20001,'Sales Team'!$A$1:$A$29,'Sales Team'!$B$1:$B$29,,0)</f>
        <v>Stephen Payne</v>
      </c>
      <c r="Q11614" s="46" t="str">
        <f>_xlfn.XLOOKUP('Sales table'!$F$1:$F$20001, 'Store Locations'!$A$1:$A$368,'Store Locations'!$E$1:$E$368,,0)</f>
        <v>Florida</v>
      </c>
      <c r="R11614" s="14" t="str">
        <f>_xlfn.XLOOKUP(worksheet!$E$1:$E$20001,'Sales Team'!$A$1:$A$29,'Sales Team'!$C$1:$C$29,,0)</f>
        <v>South</v>
      </c>
      <c r="S11614" s="44">
        <f>_xlfn.XLOOKUP($F$1:$F$20001,'Store Locations'!$A$1:$A$368,'Store Locations'!$G$1:$G$368,,0)</f>
        <v>28.538340000000002</v>
      </c>
      <c r="T11614" s="51">
        <f>_xlfn.XLOOKUP($F$1:$F$20001,'Store Locations'!$A$1:$A$368,'Store Locations'!$H$1:$H$368,,0)</f>
        <v>-81.379239999999996</v>
      </c>
    </row>
    <row r="11615" spans="1:20" ht="14.25" customHeight="1" x14ac:dyDescent="0.35">
      <c r="A11615" s="18" t="s">
        <v>11620</v>
      </c>
      <c r="B11615" s="22" t="s">
        <v>21148</v>
      </c>
      <c r="C11615" s="18" t="s">
        <v>12</v>
      </c>
      <c r="D11615" s="19" t="s">
        <v>4</v>
      </c>
      <c r="E11615" s="32">
        <v>15</v>
      </c>
      <c r="F11615" s="32">
        <v>6</v>
      </c>
      <c r="G11615" s="32">
        <v>8</v>
      </c>
      <c r="H11615" s="32">
        <v>3</v>
      </c>
      <c r="I11615" s="37">
        <v>254.72679340839386</v>
      </c>
      <c r="J11615" s="37">
        <v>181.94770957742421</v>
      </c>
      <c r="K11615" s="20">
        <f t="shared" si="543"/>
        <v>764.18038022518158</v>
      </c>
      <c r="L11615" s="42">
        <f t="shared" si="544"/>
        <v>545.84312873227259</v>
      </c>
      <c r="M11615" s="42">
        <f t="shared" si="545"/>
        <v>218.33725149290899</v>
      </c>
      <c r="N11615" s="18" t="str">
        <f>_xlfn.XLOOKUP($G$1:$G$20001,Products!$A$1:$A$48,Products!$C$1:$C$48,,0)</f>
        <v>Drinkware</v>
      </c>
      <c r="O11615" s="18" t="str">
        <f>_xlfn.XLOOKUP($G$1:$G$20001,Products!$A$1:$A$48,Products!$B$1:$B$48,,0)</f>
        <v>Cocktail Glasses</v>
      </c>
      <c r="P11615" s="18" t="str">
        <f>_xlfn.XLOOKUP($E$1:$E$20001,'Sales Team'!$A$1:$A$29,'Sales Team'!$B$1:$B$29,,0)</f>
        <v>Roger Alexander</v>
      </c>
      <c r="Q11615" s="18" t="str">
        <f>_xlfn.XLOOKUP('Sales table'!$F$1:$F$20001, 'Store Locations'!$A$1:$A$368,'Store Locations'!$E$1:$E$368,,0)</f>
        <v>Arizona</v>
      </c>
      <c r="R11615" s="18" t="str">
        <f>_xlfn.XLOOKUP(worksheet!$E$1:$E$20001,'Sales Team'!$A$1:$A$29,'Sales Team'!$C$1:$C$29,,0)</f>
        <v>Midwest</v>
      </c>
      <c r="S11615" s="44">
        <f>_xlfn.XLOOKUP($F$1:$F$20001,'Store Locations'!$A$1:$A$368,'Store Locations'!$G$1:$G$368,,0)</f>
        <v>33.306159999999998</v>
      </c>
      <c r="T11615" s="51">
        <f>_xlfn.XLOOKUP($F$1:$F$20001,'Store Locations'!$A$1:$A$368,'Store Locations'!$H$1:$H$368,,0)</f>
        <v>-111.84125</v>
      </c>
    </row>
    <row r="11616" spans="1:20" ht="14.25" customHeight="1" x14ac:dyDescent="0.35">
      <c r="A11616" s="14" t="s">
        <v>11621</v>
      </c>
      <c r="B11616" s="21" t="s">
        <v>21046</v>
      </c>
      <c r="C11616" s="14" t="s">
        <v>3</v>
      </c>
      <c r="D11616" s="15" t="s">
        <v>4</v>
      </c>
      <c r="E11616" s="31">
        <v>2</v>
      </c>
      <c r="F11616" s="31">
        <v>324</v>
      </c>
      <c r="G11616" s="31">
        <v>41</v>
      </c>
      <c r="H11616" s="31">
        <v>2</v>
      </c>
      <c r="I11616" s="36">
        <v>637.27560764551163</v>
      </c>
      <c r="J11616" s="36">
        <v>455.19686260393689</v>
      </c>
      <c r="K11616" s="16">
        <f t="shared" si="543"/>
        <v>1274.5512152910233</v>
      </c>
      <c r="L11616" s="42">
        <f t="shared" si="544"/>
        <v>910.39372520787379</v>
      </c>
      <c r="M11616" s="42">
        <f t="shared" si="545"/>
        <v>364.15749008314947</v>
      </c>
      <c r="N11616" s="46" t="str">
        <f>_xlfn.XLOOKUP($G$1:$G$20001,Products!$A$1:$A$48,Products!$C$1:$C$48,,0)</f>
        <v>Collections</v>
      </c>
      <c r="O11616" s="46" t="str">
        <f>_xlfn.XLOOKUP($G$1:$G$20001,Products!$A$1:$A$48,Products!$B$1:$B$48,,0)</f>
        <v>Collectibles</v>
      </c>
      <c r="P11616" s="46" t="str">
        <f>_xlfn.XLOOKUP($E$1:$E$20001,'Sales Team'!$A$1:$A$29,'Sales Team'!$B$1:$B$29,,0)</f>
        <v>Keith Griffin</v>
      </c>
      <c r="Q11616" s="46" t="str">
        <f>_xlfn.XLOOKUP('Sales table'!$F$1:$F$20001, 'Store Locations'!$A$1:$A$368,'Store Locations'!$E$1:$E$368,,0)</f>
        <v>Texas</v>
      </c>
      <c r="R11616" s="14" t="str">
        <f>_xlfn.XLOOKUP(worksheet!$E$1:$E$20001,'Sales Team'!$A$1:$A$29,'Sales Team'!$C$1:$C$29,,0)</f>
        <v>Northeast</v>
      </c>
      <c r="S11616" s="44">
        <f>_xlfn.XLOOKUP($F$1:$F$20001,'Store Locations'!$A$1:$A$368,'Store Locations'!$G$1:$G$368,,0)</f>
        <v>32.814019999999999</v>
      </c>
      <c r="T11616" s="51">
        <f>_xlfn.XLOOKUP($F$1:$F$20001,'Store Locations'!$A$1:$A$368,'Store Locations'!$H$1:$H$368,,0)</f>
        <v>-96.948890000000006</v>
      </c>
    </row>
    <row r="11617" spans="1:20" ht="14.25" customHeight="1" x14ac:dyDescent="0.35">
      <c r="A11617" s="18" t="s">
        <v>11622</v>
      </c>
      <c r="B11617" s="22" t="s">
        <v>21129</v>
      </c>
      <c r="C11617" s="18" t="s">
        <v>8</v>
      </c>
      <c r="D11617" s="19" t="s">
        <v>4</v>
      </c>
      <c r="E11617" s="32">
        <v>3</v>
      </c>
      <c r="F11617" s="32">
        <v>54</v>
      </c>
      <c r="G11617" s="32">
        <v>47</v>
      </c>
      <c r="H11617" s="32">
        <v>2</v>
      </c>
      <c r="I11617" s="37">
        <v>576.11787343025208</v>
      </c>
      <c r="J11617" s="37">
        <v>411.51276673589439</v>
      </c>
      <c r="K11617" s="20">
        <f t="shared" si="543"/>
        <v>1152.2357468605042</v>
      </c>
      <c r="L11617" s="42">
        <f t="shared" si="544"/>
        <v>823.02553347178878</v>
      </c>
      <c r="M11617" s="42">
        <f t="shared" si="545"/>
        <v>329.21021338871537</v>
      </c>
      <c r="N11617" s="18" t="str">
        <f>_xlfn.XLOOKUP($G$1:$G$20001,Products!$A$1:$A$48,Products!$C$1:$C$48,,0)</f>
        <v>Electronics</v>
      </c>
      <c r="O11617" s="18" t="str">
        <f>_xlfn.XLOOKUP($G$1:$G$20001,Products!$A$1:$A$48,Products!$B$1:$B$48,,0)</f>
        <v>Audio</v>
      </c>
      <c r="P11617" s="18" t="str">
        <f>_xlfn.XLOOKUP($E$1:$E$20001,'Sales Team'!$A$1:$A$29,'Sales Team'!$B$1:$B$29,,0)</f>
        <v>Jerry Green</v>
      </c>
      <c r="Q11617" s="18" t="str">
        <f>_xlfn.XLOOKUP('Sales table'!$F$1:$F$20001, 'Store Locations'!$A$1:$A$368,'Store Locations'!$E$1:$E$368,,0)</f>
        <v>California</v>
      </c>
      <c r="R11617" s="18" t="str">
        <f>_xlfn.XLOOKUP(worksheet!$E$1:$E$20001,'Sales Team'!$A$1:$A$29,'Sales Team'!$C$1:$C$29,,0)</f>
        <v>West</v>
      </c>
      <c r="S11617" s="44">
        <f>_xlfn.XLOOKUP($F$1:$F$20001,'Store Locations'!$A$1:$A$368,'Store Locations'!$G$1:$G$368,,0)</f>
        <v>33.195869999999999</v>
      </c>
      <c r="T11617" s="51">
        <f>_xlfn.XLOOKUP($F$1:$F$20001,'Store Locations'!$A$1:$A$368,'Store Locations'!$H$1:$H$368,,0)</f>
        <v>-117.37948</v>
      </c>
    </row>
    <row r="11618" spans="1:20" ht="14.25" customHeight="1" x14ac:dyDescent="0.35">
      <c r="A11618" s="14" t="s">
        <v>11623</v>
      </c>
      <c r="B11618" s="21" t="s">
        <v>21142</v>
      </c>
      <c r="C11618" s="14" t="s">
        <v>6</v>
      </c>
      <c r="D11618" s="15" t="s">
        <v>4</v>
      </c>
      <c r="E11618" s="31">
        <v>6</v>
      </c>
      <c r="F11618" s="31">
        <v>164</v>
      </c>
      <c r="G11618" s="31">
        <v>27</v>
      </c>
      <c r="H11618" s="31">
        <v>10</v>
      </c>
      <c r="I11618" s="36">
        <v>349.56245058774948</v>
      </c>
      <c r="J11618" s="36">
        <v>249.68746470553535</v>
      </c>
      <c r="K11618" s="16">
        <f t="shared" si="543"/>
        <v>3495.6245058774948</v>
      </c>
      <c r="L11618" s="42">
        <f t="shared" si="544"/>
        <v>2496.8746470553533</v>
      </c>
      <c r="M11618" s="42">
        <f t="shared" si="545"/>
        <v>998.7498588221415</v>
      </c>
      <c r="N11618" s="46" t="str">
        <f>_xlfn.XLOOKUP($G$1:$G$20001,Products!$A$1:$A$48,Products!$C$1:$C$48,,0)</f>
        <v>Decoratives</v>
      </c>
      <c r="O11618" s="46" t="str">
        <f>_xlfn.XLOOKUP($G$1:$G$20001,Products!$A$1:$A$48,Products!$B$1:$B$48,,0)</f>
        <v>Wreaths</v>
      </c>
      <c r="P11618" s="46" t="str">
        <f>_xlfn.XLOOKUP($E$1:$E$20001,'Sales Team'!$A$1:$A$29,'Sales Team'!$B$1:$B$29,,0)</f>
        <v>Joshua Bennett</v>
      </c>
      <c r="Q11618" s="46" t="str">
        <f>_xlfn.XLOOKUP('Sales table'!$F$1:$F$20001, 'Store Locations'!$A$1:$A$368,'Store Locations'!$E$1:$E$368,,0)</f>
        <v>Illinois</v>
      </c>
      <c r="R11618" s="14" t="str">
        <f>_xlfn.XLOOKUP(worksheet!$E$1:$E$20001,'Sales Team'!$A$1:$A$29,'Sales Team'!$C$1:$C$29,,0)</f>
        <v>Northeast</v>
      </c>
      <c r="S11618" s="44">
        <f>_xlfn.XLOOKUP($F$1:$F$20001,'Store Locations'!$A$1:$A$368,'Store Locations'!$G$1:$G$368,,0)</f>
        <v>42.033529999999999</v>
      </c>
      <c r="T11618" s="51">
        <f>_xlfn.XLOOKUP($F$1:$F$20001,'Store Locations'!$A$1:$A$368,'Store Locations'!$H$1:$H$368,,0)</f>
        <v>-87.864410000000007</v>
      </c>
    </row>
    <row r="11619" spans="1:20" ht="14.25" customHeight="1" x14ac:dyDescent="0.35">
      <c r="A11619" s="18" t="s">
        <v>11624</v>
      </c>
      <c r="B11619" s="22" t="s">
        <v>21098</v>
      </c>
      <c r="C11619" s="18" t="s">
        <v>12</v>
      </c>
      <c r="D11619" s="19" t="s">
        <v>4</v>
      </c>
      <c r="E11619" s="32">
        <v>5</v>
      </c>
      <c r="F11619" s="32">
        <v>73</v>
      </c>
      <c r="G11619" s="32">
        <v>38</v>
      </c>
      <c r="H11619" s="32">
        <v>8</v>
      </c>
      <c r="I11619" s="37">
        <v>224.00209558010101</v>
      </c>
      <c r="J11619" s="37">
        <v>160.0014968429293</v>
      </c>
      <c r="K11619" s="20">
        <f t="shared" si="543"/>
        <v>1792.0167646408081</v>
      </c>
      <c r="L11619" s="42">
        <f t="shared" si="544"/>
        <v>1280.0119747434344</v>
      </c>
      <c r="M11619" s="42">
        <f t="shared" si="545"/>
        <v>512.00478989737371</v>
      </c>
      <c r="N11619" s="18" t="str">
        <f>_xlfn.XLOOKUP($G$1:$G$20001,Products!$A$1:$A$48,Products!$C$1:$C$48,,0)</f>
        <v>Furniture</v>
      </c>
      <c r="O11619" s="18" t="str">
        <f>_xlfn.XLOOKUP($G$1:$G$20001,Products!$A$1:$A$48,Products!$B$1:$B$48,,0)</f>
        <v>Wardrobes</v>
      </c>
      <c r="P11619" s="18" t="str">
        <f>_xlfn.XLOOKUP($E$1:$E$20001,'Sales Team'!$A$1:$A$29,'Sales Team'!$B$1:$B$29,,0)</f>
        <v>Stephen Payne</v>
      </c>
      <c r="Q11619" s="18" t="str">
        <f>_xlfn.XLOOKUP('Sales table'!$F$1:$F$20001, 'Store Locations'!$A$1:$A$368,'Store Locations'!$E$1:$E$368,,0)</f>
        <v>California</v>
      </c>
      <c r="R11619" s="18" t="str">
        <f>_xlfn.XLOOKUP(worksheet!$E$1:$E$20001,'Sales Team'!$A$1:$A$29,'Sales Team'!$C$1:$C$29,,0)</f>
        <v>South</v>
      </c>
      <c r="S11619" s="44">
        <f>_xlfn.XLOOKUP($F$1:$F$20001,'Store Locations'!$A$1:$A$368,'Store Locations'!$G$1:$G$368,,0)</f>
        <v>37.562989999999999</v>
      </c>
      <c r="T11619" s="51">
        <f>_xlfn.XLOOKUP($F$1:$F$20001,'Store Locations'!$A$1:$A$368,'Store Locations'!$H$1:$H$368,,0)</f>
        <v>-122.32553</v>
      </c>
    </row>
    <row r="11620" spans="1:20" ht="14.25" customHeight="1" x14ac:dyDescent="0.35">
      <c r="A11620" s="14" t="s">
        <v>11625</v>
      </c>
      <c r="B11620" s="21" t="s">
        <v>21023</v>
      </c>
      <c r="C11620" s="14" t="s">
        <v>6</v>
      </c>
      <c r="D11620" s="15" t="s">
        <v>4</v>
      </c>
      <c r="E11620" s="31">
        <v>12</v>
      </c>
      <c r="F11620" s="31">
        <v>65</v>
      </c>
      <c r="G11620" s="31">
        <v>21</v>
      </c>
      <c r="H11620" s="31">
        <v>9</v>
      </c>
      <c r="I11620" s="36">
        <v>605.30053120851517</v>
      </c>
      <c r="J11620" s="36">
        <v>432.35752229179656</v>
      </c>
      <c r="K11620" s="16">
        <f t="shared" si="543"/>
        <v>5447.7047808766365</v>
      </c>
      <c r="L11620" s="42">
        <f t="shared" si="544"/>
        <v>3891.2177006261691</v>
      </c>
      <c r="M11620" s="42">
        <f t="shared" si="545"/>
        <v>1556.4870802504674</v>
      </c>
      <c r="N11620" s="46" t="str">
        <f>_xlfn.XLOOKUP($G$1:$G$20001,Products!$A$1:$A$48,Products!$C$1:$C$48,,0)</f>
        <v>Decoratives</v>
      </c>
      <c r="O11620" s="46" t="str">
        <f>_xlfn.XLOOKUP($G$1:$G$20001,Products!$A$1:$A$48,Products!$B$1:$B$48,,0)</f>
        <v>Floral</v>
      </c>
      <c r="P11620" s="46" t="str">
        <f>_xlfn.XLOOKUP($E$1:$E$20001,'Sales Team'!$A$1:$A$29,'Sales Team'!$B$1:$B$29,,0)</f>
        <v>Carl Nguyen</v>
      </c>
      <c r="Q11620" s="46" t="str">
        <f>_xlfn.XLOOKUP('Sales table'!$F$1:$F$20001, 'Store Locations'!$A$1:$A$368,'Store Locations'!$E$1:$E$368,,0)</f>
        <v>California</v>
      </c>
      <c r="R11620" s="14" t="str">
        <f>_xlfn.XLOOKUP(worksheet!$E$1:$E$20001,'Sales Team'!$A$1:$A$29,'Sales Team'!$C$1:$C$29,,0)</f>
        <v>Midwest</v>
      </c>
      <c r="S11620" s="44">
        <f>_xlfn.XLOOKUP($F$1:$F$20001,'Store Locations'!$A$1:$A$368,'Store Locations'!$G$1:$G$368,,0)</f>
        <v>38.752119999999998</v>
      </c>
      <c r="T11620" s="51">
        <f>_xlfn.XLOOKUP($F$1:$F$20001,'Store Locations'!$A$1:$A$368,'Store Locations'!$H$1:$H$368,,0)</f>
        <v>-121.28801</v>
      </c>
    </row>
    <row r="11621" spans="1:20" ht="14.25" customHeight="1" x14ac:dyDescent="0.35">
      <c r="A11621" s="18" t="s">
        <v>11626</v>
      </c>
      <c r="B11621" s="22" t="s">
        <v>21133</v>
      </c>
      <c r="C11621" s="18" t="s">
        <v>6</v>
      </c>
      <c r="D11621" s="19" t="s">
        <v>4</v>
      </c>
      <c r="E11621" s="32">
        <v>17</v>
      </c>
      <c r="F11621" s="32">
        <v>357</v>
      </c>
      <c r="G11621" s="32">
        <v>47</v>
      </c>
      <c r="H11621" s="32">
        <v>8</v>
      </c>
      <c r="I11621" s="37">
        <v>167.74061250686646</v>
      </c>
      <c r="J11621" s="37">
        <v>119.81472321919033</v>
      </c>
      <c r="K11621" s="20">
        <f t="shared" si="543"/>
        <v>1341.9249000549316</v>
      </c>
      <c r="L11621" s="42">
        <f t="shared" si="544"/>
        <v>958.51778575352262</v>
      </c>
      <c r="M11621" s="42">
        <f t="shared" si="545"/>
        <v>383.40711430140902</v>
      </c>
      <c r="N11621" s="18" t="str">
        <f>_xlfn.XLOOKUP($G$1:$G$20001,Products!$A$1:$A$48,Products!$C$1:$C$48,,0)</f>
        <v>Electronics</v>
      </c>
      <c r="O11621" s="18" t="str">
        <f>_xlfn.XLOOKUP($G$1:$G$20001,Products!$A$1:$A$48,Products!$B$1:$B$48,,0)</f>
        <v>Audio</v>
      </c>
      <c r="P11621" s="18" t="str">
        <f>_xlfn.XLOOKUP($E$1:$E$20001,'Sales Team'!$A$1:$A$29,'Sales Team'!$B$1:$B$29,,0)</f>
        <v>Frank Brown</v>
      </c>
      <c r="Q11621" s="18" t="str">
        <f>_xlfn.XLOOKUP('Sales table'!$F$1:$F$20001, 'Store Locations'!$A$1:$A$368,'Store Locations'!$E$1:$E$368,,0)</f>
        <v>Washington</v>
      </c>
      <c r="R11621" s="18" t="str">
        <f>_xlfn.XLOOKUP(worksheet!$E$1:$E$20001,'Sales Team'!$A$1:$A$29,'Sales Team'!$C$1:$C$29,,0)</f>
        <v>Northeast</v>
      </c>
      <c r="S11621" s="44">
        <f>_xlfn.XLOOKUP($F$1:$F$20001,'Store Locations'!$A$1:$A$368,'Store Locations'!$G$1:$G$368,,0)</f>
        <v>47.610379999999999</v>
      </c>
      <c r="T11621" s="51">
        <f>_xlfn.XLOOKUP($F$1:$F$20001,'Store Locations'!$A$1:$A$368,'Store Locations'!$H$1:$H$368,,0)</f>
        <v>-122.20068000000001</v>
      </c>
    </row>
    <row r="11622" spans="1:20" ht="14.25" customHeight="1" x14ac:dyDescent="0.35">
      <c r="A11622" s="14" t="s">
        <v>11627</v>
      </c>
      <c r="B11622" s="21" t="s">
        <v>21020</v>
      </c>
      <c r="C11622" s="14" t="s">
        <v>6</v>
      </c>
      <c r="D11622" s="15" t="s">
        <v>4</v>
      </c>
      <c r="E11622" s="31">
        <v>20</v>
      </c>
      <c r="F11622" s="31">
        <v>32</v>
      </c>
      <c r="G11622" s="31">
        <v>28</v>
      </c>
      <c r="H11622" s="31">
        <v>2</v>
      </c>
      <c r="I11622" s="36">
        <v>206.85170406103134</v>
      </c>
      <c r="J11622" s="36">
        <v>147.75121718645096</v>
      </c>
      <c r="K11622" s="16">
        <f t="shared" si="543"/>
        <v>413.70340812206268</v>
      </c>
      <c r="L11622" s="42">
        <f t="shared" si="544"/>
        <v>295.50243437290192</v>
      </c>
      <c r="M11622" s="42">
        <f t="shared" si="545"/>
        <v>118.20097374916077</v>
      </c>
      <c r="N11622" s="46" t="str">
        <f>_xlfn.XLOOKUP($G$1:$G$20001,Products!$A$1:$A$48,Products!$C$1:$C$48,,0)</f>
        <v>Electronics</v>
      </c>
      <c r="O11622" s="46" t="str">
        <f>_xlfn.XLOOKUP($G$1:$G$20001,Products!$A$1:$A$48,Products!$B$1:$B$48,,0)</f>
        <v>Phones</v>
      </c>
      <c r="P11622" s="46" t="str">
        <f>_xlfn.XLOOKUP($E$1:$E$20001,'Sales Team'!$A$1:$A$29,'Sales Team'!$B$1:$B$29,,0)</f>
        <v>Joshua Kenedy</v>
      </c>
      <c r="Q11622" s="46" t="str">
        <f>_xlfn.XLOOKUP('Sales table'!$F$1:$F$20001, 'Store Locations'!$A$1:$A$368,'Store Locations'!$E$1:$E$368,,0)</f>
        <v>California</v>
      </c>
      <c r="R11622" s="14" t="str">
        <f>_xlfn.XLOOKUP(worksheet!$E$1:$E$20001,'Sales Team'!$A$1:$A$29,'Sales Team'!$C$1:$C$29,,0)</f>
        <v>West</v>
      </c>
      <c r="S11622" s="44">
        <f>_xlfn.XLOOKUP($F$1:$F$20001,'Store Locations'!$A$1:$A$368,'Store Locations'!$G$1:$G$368,,0)</f>
        <v>34.068620000000003</v>
      </c>
      <c r="T11622" s="51">
        <f>_xlfn.XLOOKUP($F$1:$F$20001,'Store Locations'!$A$1:$A$368,'Store Locations'!$H$1:$H$368,,0)</f>
        <v>-118.02757</v>
      </c>
    </row>
    <row r="11623" spans="1:20" ht="14.25" customHeight="1" x14ac:dyDescent="0.35">
      <c r="A11623" s="18" t="s">
        <v>11628</v>
      </c>
      <c r="B11623" s="22" t="s">
        <v>21031</v>
      </c>
      <c r="C11623" s="18" t="s">
        <v>3</v>
      </c>
      <c r="D11623" s="19" t="s">
        <v>4</v>
      </c>
      <c r="E11623" s="32">
        <v>6</v>
      </c>
      <c r="F11623" s="32">
        <v>71</v>
      </c>
      <c r="G11623" s="32">
        <v>45</v>
      </c>
      <c r="H11623" s="32">
        <v>8</v>
      </c>
      <c r="I11623" s="37">
        <v>371.91192305088043</v>
      </c>
      <c r="J11623" s="37">
        <v>265.65137360777175</v>
      </c>
      <c r="K11623" s="20">
        <f t="shared" si="543"/>
        <v>2975.2953844070435</v>
      </c>
      <c r="L11623" s="42">
        <f t="shared" si="544"/>
        <v>2125.210988862174</v>
      </c>
      <c r="M11623" s="42">
        <f t="shared" si="545"/>
        <v>850.08439554486949</v>
      </c>
      <c r="N11623" s="18" t="str">
        <f>_xlfn.XLOOKUP($G$1:$G$20001,Products!$A$1:$A$48,Products!$C$1:$C$48,,0)</f>
        <v>Decoratives</v>
      </c>
      <c r="O11623" s="18" t="str">
        <f>_xlfn.XLOOKUP($G$1:$G$20001,Products!$A$1:$A$48,Products!$B$1:$B$48,,0)</f>
        <v>Home Fragrances</v>
      </c>
      <c r="P11623" s="18" t="str">
        <f>_xlfn.XLOOKUP($E$1:$E$20001,'Sales Team'!$A$1:$A$29,'Sales Team'!$B$1:$B$29,,0)</f>
        <v>Joshua Bennett</v>
      </c>
      <c r="Q11623" s="18" t="str">
        <f>_xlfn.XLOOKUP('Sales table'!$F$1:$F$20001, 'Store Locations'!$A$1:$A$368,'Store Locations'!$E$1:$E$368,,0)</f>
        <v>California</v>
      </c>
      <c r="R11623" s="18" t="str">
        <f>_xlfn.XLOOKUP(worksheet!$E$1:$E$20001,'Sales Team'!$A$1:$A$29,'Sales Team'!$C$1:$C$29,,0)</f>
        <v>Northeast</v>
      </c>
      <c r="S11623" s="44">
        <f>_xlfn.XLOOKUP($F$1:$F$20001,'Store Locations'!$A$1:$A$368,'Store Locations'!$G$1:$G$368,,0)</f>
        <v>37.774999999999999</v>
      </c>
      <c r="T11623" s="51">
        <f>_xlfn.XLOOKUP($F$1:$F$20001,'Store Locations'!$A$1:$A$368,'Store Locations'!$H$1:$H$368,,0)</f>
        <v>-122.41943999999999</v>
      </c>
    </row>
    <row r="11624" spans="1:20" ht="14.25" customHeight="1" x14ac:dyDescent="0.35">
      <c r="A11624" s="14" t="s">
        <v>11629</v>
      </c>
      <c r="B11624" s="21" t="s">
        <v>21026</v>
      </c>
      <c r="C11624" s="14" t="s">
        <v>6</v>
      </c>
      <c r="D11624" s="15" t="s">
        <v>4</v>
      </c>
      <c r="E11624" s="31">
        <v>19</v>
      </c>
      <c r="F11624" s="31">
        <v>265</v>
      </c>
      <c r="G11624" s="31">
        <v>32</v>
      </c>
      <c r="H11624" s="31">
        <v>8</v>
      </c>
      <c r="I11624" s="36">
        <v>626.48828512430191</v>
      </c>
      <c r="J11624" s="36">
        <v>447.49163223164425</v>
      </c>
      <c r="K11624" s="16">
        <f t="shared" si="543"/>
        <v>5011.9062809944153</v>
      </c>
      <c r="L11624" s="42">
        <f t="shared" si="544"/>
        <v>3579.933057853154</v>
      </c>
      <c r="M11624" s="42">
        <f t="shared" si="545"/>
        <v>1431.9732231412613</v>
      </c>
      <c r="N11624" s="46" t="str">
        <f>_xlfn.XLOOKUP($G$1:$G$20001,Products!$A$1:$A$48,Products!$C$1:$C$48,,0)</f>
        <v>Decoratives</v>
      </c>
      <c r="O11624" s="46" t="str">
        <f>_xlfn.XLOOKUP($G$1:$G$20001,Products!$A$1:$A$48,Products!$B$1:$B$48,,0)</f>
        <v>Vases</v>
      </c>
      <c r="P11624" s="46" t="str">
        <f>_xlfn.XLOOKUP($E$1:$E$20001,'Sales Team'!$A$1:$A$29,'Sales Team'!$B$1:$B$29,,0)</f>
        <v>Nicholas Cunningham</v>
      </c>
      <c r="Q11624" s="46" t="str">
        <f>_xlfn.XLOOKUP('Sales table'!$F$1:$F$20001, 'Store Locations'!$A$1:$A$368,'Store Locations'!$E$1:$E$368,,0)</f>
        <v>New York</v>
      </c>
      <c r="R11624" s="14" t="str">
        <f>_xlfn.XLOOKUP(worksheet!$E$1:$E$20001,'Sales Team'!$A$1:$A$29,'Sales Team'!$C$1:$C$29,,0)</f>
        <v>South</v>
      </c>
      <c r="S11624" s="44">
        <f>_xlfn.XLOOKUP($F$1:$F$20001,'Store Locations'!$A$1:$A$368,'Store Locations'!$G$1:$G$368,,0)</f>
        <v>40.712580000000003</v>
      </c>
      <c r="T11624" s="51">
        <f>_xlfn.XLOOKUP($F$1:$F$20001,'Store Locations'!$A$1:$A$368,'Store Locations'!$H$1:$H$368,,0)</f>
        <v>-73.195520000000002</v>
      </c>
    </row>
    <row r="11625" spans="1:20" ht="14.25" customHeight="1" x14ac:dyDescent="0.35">
      <c r="A11625" s="18" t="s">
        <v>11630</v>
      </c>
      <c r="B11625" s="22" t="s">
        <v>21104</v>
      </c>
      <c r="C11625" s="18" t="s">
        <v>6</v>
      </c>
      <c r="D11625" s="19" t="s">
        <v>4</v>
      </c>
      <c r="E11625" s="32">
        <v>25</v>
      </c>
      <c r="F11625" s="32">
        <v>9</v>
      </c>
      <c r="G11625" s="32">
        <v>25</v>
      </c>
      <c r="H11625" s="32">
        <v>10</v>
      </c>
      <c r="I11625" s="37">
        <v>337.67564177513123</v>
      </c>
      <c r="J11625" s="37">
        <v>241.19688698223661</v>
      </c>
      <c r="K11625" s="20">
        <f t="shared" si="543"/>
        <v>3376.7564177513123</v>
      </c>
      <c r="L11625" s="42">
        <f t="shared" si="544"/>
        <v>2411.9688698223663</v>
      </c>
      <c r="M11625" s="42">
        <f t="shared" si="545"/>
        <v>964.78754792894597</v>
      </c>
      <c r="N11625" s="18" t="str">
        <f>_xlfn.XLOOKUP($G$1:$G$20001,Products!$A$1:$A$48,Products!$C$1:$C$48,,0)</f>
        <v>Electronics</v>
      </c>
      <c r="O11625" s="18" t="str">
        <f>_xlfn.XLOOKUP($G$1:$G$20001,Products!$A$1:$A$48,Products!$B$1:$B$48,,0)</f>
        <v>TV and video</v>
      </c>
      <c r="P11625" s="18" t="str">
        <f>_xlfn.XLOOKUP($E$1:$E$20001,'Sales Team'!$A$1:$A$29,'Sales Team'!$B$1:$B$29,,0)</f>
        <v>Patrick Graham</v>
      </c>
      <c r="Q11625" s="18" t="str">
        <f>_xlfn.XLOOKUP('Sales table'!$F$1:$F$20001, 'Store Locations'!$A$1:$A$368,'Store Locations'!$E$1:$E$368,,0)</f>
        <v>Arizona</v>
      </c>
      <c r="R11625" s="18" t="str">
        <f>_xlfn.XLOOKUP(worksheet!$E$1:$E$20001,'Sales Team'!$A$1:$A$29,'Sales Team'!$C$1:$C$29,,0)</f>
        <v>South</v>
      </c>
      <c r="S11625" s="44">
        <f>_xlfn.XLOOKUP($F$1:$F$20001,'Store Locations'!$A$1:$A$368,'Store Locations'!$G$1:$G$368,,0)</f>
        <v>33.422269999999997</v>
      </c>
      <c r="T11625" s="51">
        <f>_xlfn.XLOOKUP($F$1:$F$20001,'Store Locations'!$A$1:$A$368,'Store Locations'!$H$1:$H$368,,0)</f>
        <v>-111.82264000000001</v>
      </c>
    </row>
    <row r="11626" spans="1:20" ht="14.25" customHeight="1" x14ac:dyDescent="0.35">
      <c r="A11626" s="14" t="s">
        <v>11631</v>
      </c>
      <c r="B11626" s="21" t="s">
        <v>21083</v>
      </c>
      <c r="C11626" s="14" t="s">
        <v>8</v>
      </c>
      <c r="D11626" s="15" t="s">
        <v>4</v>
      </c>
      <c r="E11626" s="31">
        <v>17</v>
      </c>
      <c r="F11626" s="31">
        <v>45</v>
      </c>
      <c r="G11626" s="31">
        <v>29</v>
      </c>
      <c r="H11626" s="31">
        <v>5</v>
      </c>
      <c r="I11626" s="36">
        <v>624.80174320936203</v>
      </c>
      <c r="J11626" s="36">
        <v>446.28695943525861</v>
      </c>
      <c r="K11626" s="16">
        <f t="shared" si="543"/>
        <v>3124.0087160468102</v>
      </c>
      <c r="L11626" s="42">
        <f t="shared" si="544"/>
        <v>2231.4347971762932</v>
      </c>
      <c r="M11626" s="42">
        <f t="shared" si="545"/>
        <v>892.57391887051699</v>
      </c>
      <c r="N11626" s="46" t="str">
        <f>_xlfn.XLOOKUP($G$1:$G$20001,Products!$A$1:$A$48,Products!$C$1:$C$48,,0)</f>
        <v>Collections</v>
      </c>
      <c r="O11626" s="46" t="str">
        <f>_xlfn.XLOOKUP($G$1:$G$20001,Products!$A$1:$A$48,Products!$B$1:$B$48,,0)</f>
        <v>Pendants</v>
      </c>
      <c r="P11626" s="46" t="str">
        <f>_xlfn.XLOOKUP($E$1:$E$20001,'Sales Team'!$A$1:$A$29,'Sales Team'!$B$1:$B$29,,0)</f>
        <v>Frank Brown</v>
      </c>
      <c r="Q11626" s="46" t="str">
        <f>_xlfn.XLOOKUP('Sales table'!$F$1:$F$20001, 'Store Locations'!$A$1:$A$368,'Store Locations'!$E$1:$E$368,,0)</f>
        <v>California</v>
      </c>
      <c r="R11626" s="14" t="str">
        <f>_xlfn.XLOOKUP(worksheet!$E$1:$E$20001,'Sales Team'!$A$1:$A$29,'Sales Team'!$C$1:$C$29,,0)</f>
        <v>Northeast</v>
      </c>
      <c r="S11626" s="44">
        <f>_xlfn.XLOOKUP($F$1:$F$20001,'Store Locations'!$A$1:$A$368,'Store Locations'!$G$1:$G$368,,0)</f>
        <v>34.002589999999998</v>
      </c>
      <c r="T11626" s="51">
        <f>_xlfn.XLOOKUP($F$1:$F$20001,'Store Locations'!$A$1:$A$368,'Store Locations'!$H$1:$H$368,,0)</f>
        <v>-117.46760999999999</v>
      </c>
    </row>
    <row r="11627" spans="1:20" ht="14.25" customHeight="1" x14ac:dyDescent="0.35">
      <c r="A11627" s="18" t="s">
        <v>11632</v>
      </c>
      <c r="B11627" s="22" t="s">
        <v>21045</v>
      </c>
      <c r="C11627" s="18" t="s">
        <v>3</v>
      </c>
      <c r="D11627" s="19" t="s">
        <v>4</v>
      </c>
      <c r="E11627" s="32">
        <v>12</v>
      </c>
      <c r="F11627" s="32">
        <v>273</v>
      </c>
      <c r="G11627" s="32">
        <v>16</v>
      </c>
      <c r="H11627" s="32">
        <v>10</v>
      </c>
      <c r="I11627" s="37">
        <v>468.04642474651337</v>
      </c>
      <c r="J11627" s="37">
        <v>334.31887481893813</v>
      </c>
      <c r="K11627" s="20">
        <f t="shared" si="543"/>
        <v>4680.4642474651337</v>
      </c>
      <c r="L11627" s="42">
        <f t="shared" si="544"/>
        <v>3343.1887481893814</v>
      </c>
      <c r="M11627" s="42">
        <f t="shared" si="545"/>
        <v>1337.2754992757523</v>
      </c>
      <c r="N11627" s="18" t="str">
        <f>_xlfn.XLOOKUP($G$1:$G$20001,Products!$A$1:$A$48,Products!$C$1:$C$48,,0)</f>
        <v>Drinkware</v>
      </c>
      <c r="O11627" s="18" t="str">
        <f>_xlfn.XLOOKUP($G$1:$G$20001,Products!$A$1:$A$48,Products!$B$1:$B$48,,0)</f>
        <v>Stemware</v>
      </c>
      <c r="P11627" s="18" t="str">
        <f>_xlfn.XLOOKUP($E$1:$E$20001,'Sales Team'!$A$1:$A$29,'Sales Team'!$B$1:$B$29,,0)</f>
        <v>Carl Nguyen</v>
      </c>
      <c r="Q11627" s="18" t="str">
        <f>_xlfn.XLOOKUP('Sales table'!$F$1:$F$20001, 'Store Locations'!$A$1:$A$368,'Store Locations'!$E$1:$E$368,,0)</f>
        <v>New York</v>
      </c>
      <c r="R11627" s="18" t="str">
        <f>_xlfn.XLOOKUP(worksheet!$E$1:$E$20001,'Sales Team'!$A$1:$A$29,'Sales Team'!$C$1:$C$29,,0)</f>
        <v>Midwest</v>
      </c>
      <c r="S11627" s="44">
        <f>_xlfn.XLOOKUP($F$1:$F$20001,'Store Locations'!$A$1:$A$368,'Store Locations'!$G$1:$G$368,,0)</f>
        <v>40.919220000000003</v>
      </c>
      <c r="T11627" s="51">
        <f>_xlfn.XLOOKUP($F$1:$F$20001,'Store Locations'!$A$1:$A$368,'Store Locations'!$H$1:$H$368,,0)</f>
        <v>-73.179119999999998</v>
      </c>
    </row>
    <row r="11628" spans="1:20" ht="14.25" customHeight="1" x14ac:dyDescent="0.35">
      <c r="A11628" s="14" t="s">
        <v>11633</v>
      </c>
      <c r="B11628" s="21" t="s">
        <v>21066</v>
      </c>
      <c r="C11628" s="14" t="s">
        <v>6</v>
      </c>
      <c r="D11628" s="15" t="s">
        <v>4</v>
      </c>
      <c r="E11628" s="31">
        <v>17</v>
      </c>
      <c r="F11628" s="31">
        <v>119</v>
      </c>
      <c r="G11628" s="31">
        <v>20</v>
      </c>
      <c r="H11628" s="31">
        <v>7</v>
      </c>
      <c r="I11628" s="36">
        <v>421.38092261552811</v>
      </c>
      <c r="J11628" s="36">
        <v>300.98637329680582</v>
      </c>
      <c r="K11628" s="16">
        <f t="shared" si="543"/>
        <v>2949.6664583086967</v>
      </c>
      <c r="L11628" s="42">
        <f t="shared" si="544"/>
        <v>2106.9046130776405</v>
      </c>
      <c r="M11628" s="42">
        <f t="shared" si="545"/>
        <v>842.76184523105621</v>
      </c>
      <c r="N11628" s="46" t="str">
        <f>_xlfn.XLOOKUP($G$1:$G$20001,Products!$A$1:$A$48,Products!$C$1:$C$48,,0)</f>
        <v>Drinkware</v>
      </c>
      <c r="O11628" s="46" t="str">
        <f>_xlfn.XLOOKUP($G$1:$G$20001,Products!$A$1:$A$48,Products!$B$1:$B$48,,0)</f>
        <v>Bar Tools</v>
      </c>
      <c r="P11628" s="46" t="str">
        <f>_xlfn.XLOOKUP($E$1:$E$20001,'Sales Team'!$A$1:$A$29,'Sales Team'!$B$1:$B$29,,0)</f>
        <v>Frank Brown</v>
      </c>
      <c r="Q11628" s="46" t="str">
        <f>_xlfn.XLOOKUP('Sales table'!$F$1:$F$20001, 'Store Locations'!$A$1:$A$368,'Store Locations'!$E$1:$E$368,,0)</f>
        <v>Florida</v>
      </c>
      <c r="R11628" s="14" t="str">
        <f>_xlfn.XLOOKUP(worksheet!$E$1:$E$20001,'Sales Team'!$A$1:$A$29,'Sales Team'!$C$1:$C$29,,0)</f>
        <v>Northeast</v>
      </c>
      <c r="S11628" s="44">
        <f>_xlfn.XLOOKUP($F$1:$F$20001,'Store Locations'!$A$1:$A$368,'Store Locations'!$G$1:$G$368,,0)</f>
        <v>26.122309999999999</v>
      </c>
      <c r="T11628" s="51">
        <f>_xlfn.XLOOKUP($F$1:$F$20001,'Store Locations'!$A$1:$A$368,'Store Locations'!$H$1:$H$368,,0)</f>
        <v>-80.143379999999993</v>
      </c>
    </row>
    <row r="11629" spans="1:20" ht="14.25" customHeight="1" x14ac:dyDescent="0.35">
      <c r="A11629" s="18" t="s">
        <v>11634</v>
      </c>
      <c r="B11629" s="22" t="s">
        <v>21139</v>
      </c>
      <c r="C11629" s="18" t="s">
        <v>8</v>
      </c>
      <c r="D11629" s="19" t="s">
        <v>4</v>
      </c>
      <c r="E11629" s="32">
        <v>16</v>
      </c>
      <c r="F11629" s="32">
        <v>254</v>
      </c>
      <c r="G11629" s="32">
        <v>36</v>
      </c>
      <c r="H11629" s="32">
        <v>8</v>
      </c>
      <c r="I11629" s="37">
        <v>327.35930156707764</v>
      </c>
      <c r="J11629" s="37">
        <v>233.82807254791263</v>
      </c>
      <c r="K11629" s="20">
        <f t="shared" si="543"/>
        <v>2618.8744125366211</v>
      </c>
      <c r="L11629" s="42">
        <f t="shared" si="544"/>
        <v>1870.624580383301</v>
      </c>
      <c r="M11629" s="42">
        <f t="shared" si="545"/>
        <v>748.24983215332009</v>
      </c>
      <c r="N11629" s="18" t="str">
        <f>_xlfn.XLOOKUP($G$1:$G$20001,Products!$A$1:$A$48,Products!$C$1:$C$48,,0)</f>
        <v>Accessories</v>
      </c>
      <c r="O11629" s="18" t="str">
        <f>_xlfn.XLOOKUP($G$1:$G$20001,Products!$A$1:$A$48,Products!$B$1:$B$48,,0)</f>
        <v>Clocks</v>
      </c>
      <c r="P11629" s="18" t="str">
        <f>_xlfn.XLOOKUP($E$1:$E$20001,'Sales Team'!$A$1:$A$29,'Sales Team'!$B$1:$B$29,,0)</f>
        <v>Anthony Berry</v>
      </c>
      <c r="Q11629" s="18" t="str">
        <f>_xlfn.XLOOKUP('Sales table'!$F$1:$F$20001, 'Store Locations'!$A$1:$A$368,'Store Locations'!$E$1:$E$368,,0)</f>
        <v>Nevada</v>
      </c>
      <c r="R11629" s="18" t="str">
        <f>_xlfn.XLOOKUP(worksheet!$E$1:$E$20001,'Sales Team'!$A$1:$A$29,'Sales Team'!$C$1:$C$29,,0)</f>
        <v>West</v>
      </c>
      <c r="S11629" s="44">
        <f>_xlfn.XLOOKUP($F$1:$F$20001,'Store Locations'!$A$1:$A$368,'Store Locations'!$G$1:$G$368,,0)</f>
        <v>36.097189999999998</v>
      </c>
      <c r="T11629" s="51">
        <f>_xlfn.XLOOKUP($F$1:$F$20001,'Store Locations'!$A$1:$A$368,'Store Locations'!$H$1:$H$368,,0)</f>
        <v>-115.14666</v>
      </c>
    </row>
    <row r="11630" spans="1:20" ht="14.25" customHeight="1" x14ac:dyDescent="0.35">
      <c r="A11630" s="14" t="s">
        <v>11635</v>
      </c>
      <c r="B11630" s="21" t="s">
        <v>21149</v>
      </c>
      <c r="C11630" s="14" t="s">
        <v>12</v>
      </c>
      <c r="D11630" s="15" t="s">
        <v>4</v>
      </c>
      <c r="E11630" s="31">
        <v>17</v>
      </c>
      <c r="F11630" s="31">
        <v>355</v>
      </c>
      <c r="G11630" s="31">
        <v>32</v>
      </c>
      <c r="H11630" s="31">
        <v>7</v>
      </c>
      <c r="I11630" s="36">
        <v>152.9160470366478</v>
      </c>
      <c r="J11630" s="36">
        <v>109.22574788331985</v>
      </c>
      <c r="K11630" s="16">
        <f t="shared" si="543"/>
        <v>1070.4123292565346</v>
      </c>
      <c r="L11630" s="42">
        <f t="shared" si="544"/>
        <v>764.58023518323898</v>
      </c>
      <c r="M11630" s="42">
        <f t="shared" si="545"/>
        <v>305.83209407329559</v>
      </c>
      <c r="N11630" s="46" t="str">
        <f>_xlfn.XLOOKUP($G$1:$G$20001,Products!$A$1:$A$48,Products!$C$1:$C$48,,0)</f>
        <v>Decoratives</v>
      </c>
      <c r="O11630" s="46" t="str">
        <f>_xlfn.XLOOKUP($G$1:$G$20001,Products!$A$1:$A$48,Products!$B$1:$B$48,,0)</f>
        <v>Vases</v>
      </c>
      <c r="P11630" s="46" t="str">
        <f>_xlfn.XLOOKUP($E$1:$E$20001,'Sales Team'!$A$1:$A$29,'Sales Team'!$B$1:$B$29,,0)</f>
        <v>Frank Brown</v>
      </c>
      <c r="Q11630" s="46" t="str">
        <f>_xlfn.XLOOKUP('Sales table'!$F$1:$F$20001, 'Store Locations'!$A$1:$A$368,'Store Locations'!$E$1:$E$368,,0)</f>
        <v>Virginia</v>
      </c>
      <c r="R11630" s="14" t="str">
        <f>_xlfn.XLOOKUP(worksheet!$E$1:$E$20001,'Sales Team'!$A$1:$A$29,'Sales Team'!$C$1:$C$29,,0)</f>
        <v>Northeast</v>
      </c>
      <c r="S11630" s="44">
        <f>_xlfn.XLOOKUP($F$1:$F$20001,'Store Locations'!$A$1:$A$368,'Store Locations'!$G$1:$G$368,,0)</f>
        <v>37.553759999999997</v>
      </c>
      <c r="T11630" s="51">
        <f>_xlfn.XLOOKUP($F$1:$F$20001,'Store Locations'!$A$1:$A$368,'Store Locations'!$H$1:$H$368,,0)</f>
        <v>-77.460260000000005</v>
      </c>
    </row>
    <row r="11631" spans="1:20" ht="14.25" customHeight="1" x14ac:dyDescent="0.35">
      <c r="A11631" s="18" t="s">
        <v>11636</v>
      </c>
      <c r="B11631" s="22" t="s">
        <v>21071</v>
      </c>
      <c r="C11631" s="18" t="s">
        <v>12</v>
      </c>
      <c r="D11631" s="19" t="s">
        <v>4</v>
      </c>
      <c r="E11631" s="32">
        <v>22</v>
      </c>
      <c r="F11631" s="32">
        <v>346</v>
      </c>
      <c r="G11631" s="32">
        <v>7</v>
      </c>
      <c r="H11631" s="32">
        <v>8</v>
      </c>
      <c r="I11631" s="37">
        <v>511.45766365528107</v>
      </c>
      <c r="J11631" s="37">
        <v>365.32690261091506</v>
      </c>
      <c r="K11631" s="20">
        <f t="shared" si="543"/>
        <v>4091.6613092422485</v>
      </c>
      <c r="L11631" s="42">
        <f t="shared" si="544"/>
        <v>2922.6152208873204</v>
      </c>
      <c r="M11631" s="42">
        <f t="shared" si="545"/>
        <v>1169.0460883549281</v>
      </c>
      <c r="N11631" s="18" t="str">
        <f>_xlfn.XLOOKUP($G$1:$G$20001,Products!$A$1:$A$48,Products!$C$1:$C$48,,0)</f>
        <v>Kitchenery</v>
      </c>
      <c r="O11631" s="18" t="str">
        <f>_xlfn.XLOOKUP($G$1:$G$20001,Products!$A$1:$A$48,Products!$B$1:$B$48,,0)</f>
        <v>Dinnerware</v>
      </c>
      <c r="P11631" s="18" t="str">
        <f>_xlfn.XLOOKUP($E$1:$E$20001,'Sales Team'!$A$1:$A$29,'Sales Team'!$B$1:$B$29,,0)</f>
        <v>Joe Price</v>
      </c>
      <c r="Q11631" s="18" t="str">
        <f>_xlfn.XLOOKUP('Sales table'!$F$1:$F$20001, 'Store Locations'!$A$1:$A$368,'Store Locations'!$E$1:$E$368,,0)</f>
        <v>Utah</v>
      </c>
      <c r="R11631" s="18" t="str">
        <f>_xlfn.XLOOKUP(worksheet!$E$1:$E$20001,'Sales Team'!$A$1:$A$29,'Sales Team'!$C$1:$C$29,,0)</f>
        <v>Northeast</v>
      </c>
      <c r="S11631" s="44">
        <f>_xlfn.XLOOKUP($F$1:$F$20001,'Store Locations'!$A$1:$A$368,'Store Locations'!$G$1:$G$368,,0)</f>
        <v>40.760779999999997</v>
      </c>
      <c r="T11631" s="51">
        <f>_xlfn.XLOOKUP($F$1:$F$20001,'Store Locations'!$A$1:$A$368,'Store Locations'!$H$1:$H$368,,0)</f>
        <v>-111.89105000000001</v>
      </c>
    </row>
    <row r="11632" spans="1:20" ht="14.25" customHeight="1" x14ac:dyDescent="0.35">
      <c r="A11632" s="14" t="s">
        <v>11637</v>
      </c>
      <c r="B11632" s="21" t="s">
        <v>21125</v>
      </c>
      <c r="C11632" s="14" t="s">
        <v>6</v>
      </c>
      <c r="D11632" s="15" t="s">
        <v>4</v>
      </c>
      <c r="E11632" s="31">
        <v>10</v>
      </c>
      <c r="F11632" s="31">
        <v>291</v>
      </c>
      <c r="G11632" s="31">
        <v>11</v>
      </c>
      <c r="H11632" s="31">
        <v>8</v>
      </c>
      <c r="I11632" s="36">
        <v>525.13475471735001</v>
      </c>
      <c r="J11632" s="36">
        <v>375.09625336953576</v>
      </c>
      <c r="K11632" s="16">
        <f t="shared" si="543"/>
        <v>4201.0780377388</v>
      </c>
      <c r="L11632" s="42">
        <f t="shared" si="544"/>
        <v>3000.7700269562861</v>
      </c>
      <c r="M11632" s="42">
        <f t="shared" si="545"/>
        <v>1200.308010782514</v>
      </c>
      <c r="N11632" s="46" t="str">
        <f>_xlfn.XLOOKUP($G$1:$G$20001,Products!$A$1:$A$48,Products!$C$1:$C$48,,0)</f>
        <v>Decoratives</v>
      </c>
      <c r="O11632" s="46" t="str">
        <f>_xlfn.XLOOKUP($G$1:$G$20001,Products!$A$1:$A$48,Products!$B$1:$B$48,,0)</f>
        <v>Ornaments</v>
      </c>
      <c r="P11632" s="46" t="str">
        <f>_xlfn.XLOOKUP($E$1:$E$20001,'Sales Team'!$A$1:$A$29,'Sales Team'!$B$1:$B$29,,0)</f>
        <v>Jonathan Hawkins</v>
      </c>
      <c r="Q11632" s="46" t="str">
        <f>_xlfn.XLOOKUP('Sales table'!$F$1:$F$20001, 'Store Locations'!$A$1:$A$368,'Store Locations'!$E$1:$E$368,,0)</f>
        <v>Oregon</v>
      </c>
      <c r="R11632" s="14" t="str">
        <f>_xlfn.XLOOKUP(worksheet!$E$1:$E$20001,'Sales Team'!$A$1:$A$29,'Sales Team'!$C$1:$C$29,,0)</f>
        <v>West</v>
      </c>
      <c r="S11632" s="44">
        <f>_xlfn.XLOOKUP($F$1:$F$20001,'Store Locations'!$A$1:$A$368,'Store Locations'!$G$1:$G$368,,0)</f>
        <v>45.536949999999997</v>
      </c>
      <c r="T11632" s="51">
        <f>_xlfn.XLOOKUP($F$1:$F$20001,'Store Locations'!$A$1:$A$368,'Store Locations'!$H$1:$H$368,,0)</f>
        <v>-122.64997</v>
      </c>
    </row>
    <row r="11633" spans="1:20" ht="14.25" customHeight="1" x14ac:dyDescent="0.35">
      <c r="A11633" s="18" t="s">
        <v>11638</v>
      </c>
      <c r="B11633" s="22" t="s">
        <v>21029</v>
      </c>
      <c r="C11633" s="18" t="s">
        <v>8</v>
      </c>
      <c r="D11633" s="19" t="s">
        <v>4</v>
      </c>
      <c r="E11633" s="32">
        <v>1</v>
      </c>
      <c r="F11633" s="32">
        <v>128</v>
      </c>
      <c r="G11633" s="32">
        <v>46</v>
      </c>
      <c r="H11633" s="32">
        <v>5</v>
      </c>
      <c r="I11633" s="37">
        <v>441.38515877723694</v>
      </c>
      <c r="J11633" s="37">
        <v>315.27511341231212</v>
      </c>
      <c r="K11633" s="20">
        <f t="shared" si="543"/>
        <v>2206.9257938861847</v>
      </c>
      <c r="L11633" s="42">
        <f t="shared" si="544"/>
        <v>1576.3755670615606</v>
      </c>
      <c r="M11633" s="42">
        <f t="shared" si="545"/>
        <v>630.55022682462413</v>
      </c>
      <c r="N11633" s="18" t="str">
        <f>_xlfn.XLOOKUP($G$1:$G$20001,Products!$A$1:$A$48,Products!$C$1:$C$48,,0)</f>
        <v>Decoratives</v>
      </c>
      <c r="O11633" s="18" t="str">
        <f>_xlfn.XLOOKUP($G$1:$G$20001,Products!$A$1:$A$48,Products!$B$1:$B$48,,0)</f>
        <v>Sculptures</v>
      </c>
      <c r="P11633" s="18" t="str">
        <f>_xlfn.XLOOKUP($E$1:$E$20001,'Sales Team'!$A$1:$A$29,'Sales Team'!$B$1:$B$29,,0)</f>
        <v>Adam Hernandez</v>
      </c>
      <c r="Q11633" s="18" t="str">
        <f>_xlfn.XLOOKUP('Sales table'!$F$1:$F$20001, 'Store Locations'!$A$1:$A$368,'Store Locations'!$E$1:$E$368,,0)</f>
        <v>Florida</v>
      </c>
      <c r="R11633" s="18" t="str">
        <f>_xlfn.XLOOKUP(worksheet!$E$1:$E$20001,'Sales Team'!$A$1:$A$29,'Sales Team'!$C$1:$C$29,,0)</f>
        <v>Northeast</v>
      </c>
      <c r="S11633" s="44">
        <f>_xlfn.XLOOKUP($F$1:$F$20001,'Store Locations'!$A$1:$A$368,'Store Locations'!$G$1:$G$368,,0)</f>
        <v>25.987310000000001</v>
      </c>
      <c r="T11633" s="51">
        <f>_xlfn.XLOOKUP($F$1:$F$20001,'Store Locations'!$A$1:$A$368,'Store Locations'!$H$1:$H$368,,0)</f>
        <v>-80.23227</v>
      </c>
    </row>
    <row r="11634" spans="1:20" ht="14.25" customHeight="1" x14ac:dyDescent="0.35">
      <c r="A11634" s="14" t="s">
        <v>11639</v>
      </c>
      <c r="B11634" s="21" t="s">
        <v>21149</v>
      </c>
      <c r="C11634" s="14" t="s">
        <v>8</v>
      </c>
      <c r="D11634" s="15" t="s">
        <v>4</v>
      </c>
      <c r="E11634" s="31">
        <v>25</v>
      </c>
      <c r="F11634" s="31">
        <v>14</v>
      </c>
      <c r="G11634" s="31">
        <v>22</v>
      </c>
      <c r="H11634" s="31">
        <v>7</v>
      </c>
      <c r="I11634" s="36">
        <v>163.22641485929489</v>
      </c>
      <c r="J11634" s="36">
        <v>116.59029632806779</v>
      </c>
      <c r="K11634" s="16">
        <f t="shared" si="543"/>
        <v>1142.5849040150642</v>
      </c>
      <c r="L11634" s="42">
        <f t="shared" si="544"/>
        <v>816.13207429647457</v>
      </c>
      <c r="M11634" s="42">
        <f t="shared" si="545"/>
        <v>326.45282971858967</v>
      </c>
      <c r="N11634" s="46" t="str">
        <f>_xlfn.XLOOKUP($G$1:$G$20001,Products!$A$1:$A$48,Products!$C$1:$C$48,,0)</f>
        <v>Drinkware</v>
      </c>
      <c r="O11634" s="46" t="str">
        <f>_xlfn.XLOOKUP($G$1:$G$20001,Products!$A$1:$A$48,Products!$B$1:$B$48,,0)</f>
        <v>Wine Storage</v>
      </c>
      <c r="P11634" s="46" t="str">
        <f>_xlfn.XLOOKUP($E$1:$E$20001,'Sales Team'!$A$1:$A$29,'Sales Team'!$B$1:$B$29,,0)</f>
        <v>Patrick Graham</v>
      </c>
      <c r="Q11634" s="46" t="str">
        <f>_xlfn.XLOOKUP('Sales table'!$F$1:$F$20001, 'Store Locations'!$A$1:$A$368,'Store Locations'!$E$1:$E$368,,0)</f>
        <v>Arizona</v>
      </c>
      <c r="R11634" s="14" t="str">
        <f>_xlfn.XLOOKUP(worksheet!$E$1:$E$20001,'Sales Team'!$A$1:$A$29,'Sales Team'!$C$1:$C$29,,0)</f>
        <v>South</v>
      </c>
      <c r="S11634" s="44">
        <f>_xlfn.XLOOKUP($F$1:$F$20001,'Store Locations'!$A$1:$A$368,'Store Locations'!$G$1:$G$368,,0)</f>
        <v>33.414769999999997</v>
      </c>
      <c r="T11634" s="51">
        <f>_xlfn.XLOOKUP($F$1:$F$20001,'Store Locations'!$A$1:$A$368,'Store Locations'!$H$1:$H$368,,0)</f>
        <v>-111.90931</v>
      </c>
    </row>
    <row r="11635" spans="1:20" ht="14.25" customHeight="1" x14ac:dyDescent="0.35">
      <c r="A11635" s="18" t="s">
        <v>11640</v>
      </c>
      <c r="B11635" s="22" t="s">
        <v>21073</v>
      </c>
      <c r="C11635" s="18" t="s">
        <v>12</v>
      </c>
      <c r="D11635" s="19" t="s">
        <v>4</v>
      </c>
      <c r="E11635" s="32">
        <v>7</v>
      </c>
      <c r="F11635" s="32">
        <v>309</v>
      </c>
      <c r="G11635" s="32">
        <v>31</v>
      </c>
      <c r="H11635" s="32">
        <v>5</v>
      </c>
      <c r="I11635" s="37">
        <v>550.61274182796478</v>
      </c>
      <c r="J11635" s="37">
        <v>393.29481559140345</v>
      </c>
      <c r="K11635" s="20">
        <f t="shared" si="543"/>
        <v>2753.0637091398239</v>
      </c>
      <c r="L11635" s="42">
        <f t="shared" si="544"/>
        <v>1966.4740779570172</v>
      </c>
      <c r="M11635" s="42">
        <f t="shared" si="545"/>
        <v>786.58963118280667</v>
      </c>
      <c r="N11635" s="18" t="str">
        <f>_xlfn.XLOOKUP($G$1:$G$20001,Products!$A$1:$A$48,Products!$C$1:$C$48,,0)</f>
        <v>Decoratives</v>
      </c>
      <c r="O11635" s="18" t="str">
        <f>_xlfn.XLOOKUP($G$1:$G$20001,Products!$A$1:$A$48,Products!$B$1:$B$48,,0)</f>
        <v>Candleholders</v>
      </c>
      <c r="P11635" s="18" t="str">
        <f>_xlfn.XLOOKUP($E$1:$E$20001,'Sales Team'!$A$1:$A$29,'Sales Team'!$B$1:$B$29,,0)</f>
        <v>Shawn Cook</v>
      </c>
      <c r="Q11635" s="18" t="str">
        <f>_xlfn.XLOOKUP('Sales table'!$F$1:$F$20001, 'Store Locations'!$A$1:$A$368,'Store Locations'!$E$1:$E$368,,0)</f>
        <v>Texas</v>
      </c>
      <c r="R11635" s="18" t="str">
        <f>_xlfn.XLOOKUP(worksheet!$E$1:$E$20001,'Sales Team'!$A$1:$A$29,'Sales Team'!$C$1:$C$29,,0)</f>
        <v>Midwest</v>
      </c>
      <c r="S11635" s="44">
        <f>_xlfn.XLOOKUP($F$1:$F$20001,'Store Locations'!$A$1:$A$368,'Store Locations'!$G$1:$G$368,,0)</f>
        <v>32.735689999999998</v>
      </c>
      <c r="T11635" s="51">
        <f>_xlfn.XLOOKUP($F$1:$F$20001,'Store Locations'!$A$1:$A$368,'Store Locations'!$H$1:$H$368,,0)</f>
        <v>-97.108069999999998</v>
      </c>
    </row>
    <row r="11636" spans="1:20" ht="14.25" customHeight="1" x14ac:dyDescent="0.35">
      <c r="A11636" s="14" t="s">
        <v>11641</v>
      </c>
      <c r="B11636" s="21" t="s">
        <v>21105</v>
      </c>
      <c r="C11636" s="14" t="s">
        <v>3</v>
      </c>
      <c r="D11636" s="15" t="s">
        <v>4</v>
      </c>
      <c r="E11636" s="31">
        <v>10</v>
      </c>
      <c r="F11636" s="31">
        <v>7</v>
      </c>
      <c r="G11636" s="31">
        <v>12</v>
      </c>
      <c r="H11636" s="31">
        <v>8</v>
      </c>
      <c r="I11636" s="36">
        <v>322.66097527742386</v>
      </c>
      <c r="J11636" s="36">
        <v>230.47212519815992</v>
      </c>
      <c r="K11636" s="16">
        <f t="shared" si="543"/>
        <v>2581.2878022193909</v>
      </c>
      <c r="L11636" s="42">
        <f t="shared" si="544"/>
        <v>1843.7770015852793</v>
      </c>
      <c r="M11636" s="42">
        <f t="shared" si="545"/>
        <v>737.51080063411155</v>
      </c>
      <c r="N11636" s="46" t="str">
        <f>_xlfn.XLOOKUP($G$1:$G$20001,Products!$A$1:$A$48,Products!$C$1:$C$48,,0)</f>
        <v>Furniture</v>
      </c>
      <c r="O11636" s="46" t="str">
        <f>_xlfn.XLOOKUP($G$1:$G$20001,Products!$A$1:$A$48,Products!$B$1:$B$48,,0)</f>
        <v>Dining Furniture</v>
      </c>
      <c r="P11636" s="46" t="str">
        <f>_xlfn.XLOOKUP($E$1:$E$20001,'Sales Team'!$A$1:$A$29,'Sales Team'!$B$1:$B$29,,0)</f>
        <v>Jonathan Hawkins</v>
      </c>
      <c r="Q11636" s="46" t="str">
        <f>_xlfn.XLOOKUP('Sales table'!$F$1:$F$20001, 'Store Locations'!$A$1:$A$368,'Store Locations'!$E$1:$E$368,,0)</f>
        <v>Arizona</v>
      </c>
      <c r="R11636" s="14" t="str">
        <f>_xlfn.XLOOKUP(worksheet!$E$1:$E$20001,'Sales Team'!$A$1:$A$29,'Sales Team'!$C$1:$C$29,,0)</f>
        <v>West</v>
      </c>
      <c r="S11636" s="44">
        <f>_xlfn.XLOOKUP($F$1:$F$20001,'Store Locations'!$A$1:$A$368,'Store Locations'!$G$1:$G$368,,0)</f>
        <v>33.352829999999997</v>
      </c>
      <c r="T11636" s="51">
        <f>_xlfn.XLOOKUP($F$1:$F$20001,'Store Locations'!$A$1:$A$368,'Store Locations'!$H$1:$H$368,,0)</f>
        <v>-111.78903</v>
      </c>
    </row>
    <row r="11637" spans="1:20" ht="14.25" customHeight="1" x14ac:dyDescent="0.35">
      <c r="A11637" s="18" t="s">
        <v>11642</v>
      </c>
      <c r="B11637" s="22" t="s">
        <v>21068</v>
      </c>
      <c r="C11637" s="18" t="s">
        <v>8</v>
      </c>
      <c r="D11637" s="19" t="s">
        <v>4</v>
      </c>
      <c r="E11637" s="32">
        <v>10</v>
      </c>
      <c r="F11637" s="32">
        <v>54</v>
      </c>
      <c r="G11637" s="32">
        <v>18</v>
      </c>
      <c r="H11637" s="32">
        <v>1</v>
      </c>
      <c r="I11637" s="37">
        <v>427.08213186264038</v>
      </c>
      <c r="J11637" s="37">
        <v>305.05866561617171</v>
      </c>
      <c r="K11637" s="20">
        <f t="shared" si="543"/>
        <v>427.08213186264038</v>
      </c>
      <c r="L11637" s="42">
        <f t="shared" si="544"/>
        <v>305.05866561617171</v>
      </c>
      <c r="M11637" s="42">
        <f t="shared" si="545"/>
        <v>122.02346624646867</v>
      </c>
      <c r="N11637" s="18" t="str">
        <f>_xlfn.XLOOKUP($G$1:$G$20001,Products!$A$1:$A$48,Products!$C$1:$C$48,,0)</f>
        <v>Sports</v>
      </c>
      <c r="O11637" s="18" t="str">
        <f>_xlfn.XLOOKUP($G$1:$G$20001,Products!$A$1:$A$48,Products!$B$1:$B$48,,0)</f>
        <v>Basketball</v>
      </c>
      <c r="P11637" s="18" t="str">
        <f>_xlfn.XLOOKUP($E$1:$E$20001,'Sales Team'!$A$1:$A$29,'Sales Team'!$B$1:$B$29,,0)</f>
        <v>Jonathan Hawkins</v>
      </c>
      <c r="Q11637" s="18" t="str">
        <f>_xlfn.XLOOKUP('Sales table'!$F$1:$F$20001, 'Store Locations'!$A$1:$A$368,'Store Locations'!$E$1:$E$368,,0)</f>
        <v>California</v>
      </c>
      <c r="R11637" s="18" t="str">
        <f>_xlfn.XLOOKUP(worksheet!$E$1:$E$20001,'Sales Team'!$A$1:$A$29,'Sales Team'!$C$1:$C$29,,0)</f>
        <v>West</v>
      </c>
      <c r="S11637" s="44">
        <f>_xlfn.XLOOKUP($F$1:$F$20001,'Store Locations'!$A$1:$A$368,'Store Locations'!$G$1:$G$368,,0)</f>
        <v>33.195869999999999</v>
      </c>
      <c r="T11637" s="51">
        <f>_xlfn.XLOOKUP($F$1:$F$20001,'Store Locations'!$A$1:$A$368,'Store Locations'!$H$1:$H$368,,0)</f>
        <v>-117.37948</v>
      </c>
    </row>
    <row r="11638" spans="1:20" ht="14.25" customHeight="1" x14ac:dyDescent="0.35">
      <c r="A11638" s="14" t="s">
        <v>11643</v>
      </c>
      <c r="B11638" s="21" t="s">
        <v>21040</v>
      </c>
      <c r="C11638" s="14" t="s">
        <v>3</v>
      </c>
      <c r="D11638" s="15" t="s">
        <v>4</v>
      </c>
      <c r="E11638" s="31">
        <v>21</v>
      </c>
      <c r="F11638" s="31">
        <v>170</v>
      </c>
      <c r="G11638" s="31">
        <v>47</v>
      </c>
      <c r="H11638" s="31">
        <v>3</v>
      </c>
      <c r="I11638" s="36">
        <v>192.55859130620956</v>
      </c>
      <c r="J11638" s="36">
        <v>137.54185093300683</v>
      </c>
      <c r="K11638" s="16">
        <f t="shared" si="543"/>
        <v>577.67577391862869</v>
      </c>
      <c r="L11638" s="42">
        <f t="shared" si="544"/>
        <v>412.62555279902051</v>
      </c>
      <c r="M11638" s="42">
        <f t="shared" si="545"/>
        <v>165.05022111960818</v>
      </c>
      <c r="N11638" s="46" t="str">
        <f>_xlfn.XLOOKUP($G$1:$G$20001,Products!$A$1:$A$48,Products!$C$1:$C$48,,0)</f>
        <v>Electronics</v>
      </c>
      <c r="O11638" s="46" t="str">
        <f>_xlfn.XLOOKUP($G$1:$G$20001,Products!$A$1:$A$48,Products!$B$1:$B$48,,0)</f>
        <v>Audio</v>
      </c>
      <c r="P11638" s="46" t="str">
        <f>_xlfn.XLOOKUP($E$1:$E$20001,'Sales Team'!$A$1:$A$29,'Sales Team'!$B$1:$B$29,,0)</f>
        <v>Samuel Fowler</v>
      </c>
      <c r="Q11638" s="46" t="str">
        <f>_xlfn.XLOOKUP('Sales table'!$F$1:$F$20001, 'Store Locations'!$A$1:$A$368,'Store Locations'!$E$1:$E$368,,0)</f>
        <v>Illinois</v>
      </c>
      <c r="R11638" s="14" t="str">
        <f>_xlfn.XLOOKUP(worksheet!$E$1:$E$20001,'Sales Team'!$A$1:$A$29,'Sales Team'!$C$1:$C$29,,0)</f>
        <v>Midwest</v>
      </c>
      <c r="S11638" s="44">
        <f>_xlfn.XLOOKUP($F$1:$F$20001,'Store Locations'!$A$1:$A$368,'Store Locations'!$G$1:$G$368,,0)</f>
        <v>40.693649999999998</v>
      </c>
      <c r="T11638" s="51">
        <f>_xlfn.XLOOKUP($F$1:$F$20001,'Store Locations'!$A$1:$A$368,'Store Locations'!$H$1:$H$368,,0)</f>
        <v>-89.588989999999995</v>
      </c>
    </row>
    <row r="11639" spans="1:20" ht="14.25" customHeight="1" x14ac:dyDescent="0.35">
      <c r="A11639" s="18" t="s">
        <v>11644</v>
      </c>
      <c r="B11639" s="22" t="s">
        <v>21114</v>
      </c>
      <c r="C11639" s="18" t="s">
        <v>6</v>
      </c>
      <c r="D11639" s="19" t="s">
        <v>4</v>
      </c>
      <c r="E11639" s="32">
        <v>7</v>
      </c>
      <c r="F11639" s="32">
        <v>134</v>
      </c>
      <c r="G11639" s="32">
        <v>8</v>
      </c>
      <c r="H11639" s="32">
        <v>9</v>
      </c>
      <c r="I11639" s="37">
        <v>628.59692537784576</v>
      </c>
      <c r="J11639" s="37">
        <v>448.99780384131844</v>
      </c>
      <c r="K11639" s="20">
        <f t="shared" si="543"/>
        <v>5657.3723284006119</v>
      </c>
      <c r="L11639" s="42">
        <f t="shared" si="544"/>
        <v>4040.9802345718658</v>
      </c>
      <c r="M11639" s="42">
        <f t="shared" si="545"/>
        <v>1616.3920938287461</v>
      </c>
      <c r="N11639" s="18" t="str">
        <f>_xlfn.XLOOKUP($G$1:$G$20001,Products!$A$1:$A$48,Products!$C$1:$C$48,,0)</f>
        <v>Drinkware</v>
      </c>
      <c r="O11639" s="18" t="str">
        <f>_xlfn.XLOOKUP($G$1:$G$20001,Products!$A$1:$A$48,Products!$B$1:$B$48,,0)</f>
        <v>Cocktail Glasses</v>
      </c>
      <c r="P11639" s="18" t="str">
        <f>_xlfn.XLOOKUP($E$1:$E$20001,'Sales Team'!$A$1:$A$29,'Sales Team'!$B$1:$B$29,,0)</f>
        <v>Shawn Cook</v>
      </c>
      <c r="Q11639" s="18" t="str">
        <f>_xlfn.XLOOKUP('Sales table'!$F$1:$F$20001, 'Store Locations'!$A$1:$A$368,'Store Locations'!$E$1:$E$368,,0)</f>
        <v>Florida</v>
      </c>
      <c r="R11639" s="18" t="str">
        <f>_xlfn.XLOOKUP(worksheet!$E$1:$E$20001,'Sales Team'!$A$1:$A$29,'Sales Team'!$C$1:$C$29,,0)</f>
        <v>Midwest</v>
      </c>
      <c r="S11639" s="44">
        <f>_xlfn.XLOOKUP($F$1:$F$20001,'Store Locations'!$A$1:$A$368,'Store Locations'!$G$1:$G$368,,0)</f>
        <v>28.476890000000001</v>
      </c>
      <c r="T11639" s="51">
        <f>_xlfn.XLOOKUP($F$1:$F$20001,'Store Locations'!$A$1:$A$368,'Store Locations'!$H$1:$H$368,,0)</f>
        <v>-82.525459999999995</v>
      </c>
    </row>
    <row r="11640" spans="1:20" ht="14.25" customHeight="1" x14ac:dyDescent="0.35">
      <c r="A11640" s="14" t="s">
        <v>11645</v>
      </c>
      <c r="B11640" s="21" t="s">
        <v>21028</v>
      </c>
      <c r="C11640" s="14" t="s">
        <v>6</v>
      </c>
      <c r="D11640" s="15" t="s">
        <v>4</v>
      </c>
      <c r="E11640" s="31">
        <v>3</v>
      </c>
      <c r="F11640" s="31">
        <v>111</v>
      </c>
      <c r="G11640" s="31">
        <v>37</v>
      </c>
      <c r="H11640" s="31">
        <v>7</v>
      </c>
      <c r="I11640" s="36">
        <v>217.01628595590591</v>
      </c>
      <c r="J11640" s="36">
        <v>155.0116328256471</v>
      </c>
      <c r="K11640" s="16">
        <f t="shared" si="543"/>
        <v>1519.1140016913414</v>
      </c>
      <c r="L11640" s="42">
        <f t="shared" si="544"/>
        <v>1085.0814297795296</v>
      </c>
      <c r="M11640" s="42">
        <f t="shared" si="545"/>
        <v>434.03257191181183</v>
      </c>
      <c r="N11640" s="46" t="str">
        <f>_xlfn.XLOOKUP($G$1:$G$20001,Products!$A$1:$A$48,Products!$C$1:$C$48,,0)</f>
        <v>Kitchenery</v>
      </c>
      <c r="O11640" s="46" t="str">
        <f>_xlfn.XLOOKUP($G$1:$G$20001,Products!$A$1:$A$48,Products!$B$1:$B$48,,0)</f>
        <v>Platters</v>
      </c>
      <c r="P11640" s="46" t="str">
        <f>_xlfn.XLOOKUP($E$1:$E$20001,'Sales Team'!$A$1:$A$29,'Sales Team'!$B$1:$B$29,,0)</f>
        <v>Jerry Green</v>
      </c>
      <c r="Q11640" s="46" t="str">
        <f>_xlfn.XLOOKUP('Sales table'!$F$1:$F$20001, 'Store Locations'!$A$1:$A$368,'Store Locations'!$E$1:$E$368,,0)</f>
        <v>Connecticut</v>
      </c>
      <c r="R11640" s="14" t="str">
        <f>_xlfn.XLOOKUP(worksheet!$E$1:$E$20001,'Sales Team'!$A$1:$A$29,'Sales Team'!$C$1:$C$29,,0)</f>
        <v>West</v>
      </c>
      <c r="S11640" s="44">
        <f>_xlfn.XLOOKUP($F$1:$F$20001,'Store Locations'!$A$1:$A$368,'Store Locations'!$G$1:$G$368,,0)</f>
        <v>41.558149999999998</v>
      </c>
      <c r="T11640" s="51">
        <f>_xlfn.XLOOKUP($F$1:$F$20001,'Store Locations'!$A$1:$A$368,'Store Locations'!$H$1:$H$368,,0)</f>
        <v>-73.051500000000004</v>
      </c>
    </row>
    <row r="11641" spans="1:20" ht="14.25" customHeight="1" x14ac:dyDescent="0.35">
      <c r="A11641" s="18" t="s">
        <v>11646</v>
      </c>
      <c r="B11641" s="22" t="s">
        <v>21025</v>
      </c>
      <c r="C11641" s="18" t="s">
        <v>3</v>
      </c>
      <c r="D11641" s="19" t="s">
        <v>4</v>
      </c>
      <c r="E11641" s="32">
        <v>11</v>
      </c>
      <c r="F11641" s="32">
        <v>2</v>
      </c>
      <c r="G11641" s="32">
        <v>2</v>
      </c>
      <c r="H11641" s="32">
        <v>1</v>
      </c>
      <c r="I11641" s="37">
        <v>484.34261584281921</v>
      </c>
      <c r="J11641" s="37">
        <v>345.95901131629944</v>
      </c>
      <c r="K11641" s="20">
        <f t="shared" si="543"/>
        <v>484.34261584281921</v>
      </c>
      <c r="L11641" s="42">
        <f t="shared" si="544"/>
        <v>345.95901131629944</v>
      </c>
      <c r="M11641" s="42">
        <f t="shared" si="545"/>
        <v>138.38360452651978</v>
      </c>
      <c r="N11641" s="18" t="str">
        <f>_xlfn.XLOOKUP($G$1:$G$20001,Products!$A$1:$A$48,Products!$C$1:$C$48,,0)</f>
        <v>Decoratives</v>
      </c>
      <c r="O11641" s="18" t="str">
        <f>_xlfn.XLOOKUP($G$1:$G$20001,Products!$A$1:$A$48,Products!$B$1:$B$48,,0)</f>
        <v>Photo Frames</v>
      </c>
      <c r="P11641" s="18" t="str">
        <f>_xlfn.XLOOKUP($E$1:$E$20001,'Sales Team'!$A$1:$A$29,'Sales Team'!$B$1:$B$29,,0)</f>
        <v>Joshua Little</v>
      </c>
      <c r="Q11641" s="18" t="str">
        <f>_xlfn.XLOOKUP('Sales table'!$F$1:$F$20001, 'Store Locations'!$A$1:$A$368,'Store Locations'!$E$1:$E$368,,0)</f>
        <v>Alabama</v>
      </c>
      <c r="R11641" s="18" t="str">
        <f>_xlfn.XLOOKUP(worksheet!$E$1:$E$20001,'Sales Team'!$A$1:$A$29,'Sales Team'!$C$1:$C$29,,0)</f>
        <v>South</v>
      </c>
      <c r="S11641" s="44">
        <f>_xlfn.XLOOKUP($F$1:$F$20001,'Store Locations'!$A$1:$A$368,'Store Locations'!$G$1:$G$368,,0)</f>
        <v>34.699010000000001</v>
      </c>
      <c r="T11641" s="51">
        <f>_xlfn.XLOOKUP($F$1:$F$20001,'Store Locations'!$A$1:$A$368,'Store Locations'!$H$1:$H$368,,0)</f>
        <v>-86.672979999999995</v>
      </c>
    </row>
    <row r="11642" spans="1:20" ht="14.25" customHeight="1" x14ac:dyDescent="0.35">
      <c r="A11642" s="14" t="s">
        <v>11647</v>
      </c>
      <c r="B11642" s="21" t="s">
        <v>21050</v>
      </c>
      <c r="C11642" s="14" t="s">
        <v>12</v>
      </c>
      <c r="D11642" s="15" t="s">
        <v>4</v>
      </c>
      <c r="E11642" s="31">
        <v>12</v>
      </c>
      <c r="F11642" s="31">
        <v>15</v>
      </c>
      <c r="G11642" s="31">
        <v>27</v>
      </c>
      <c r="H11642" s="31">
        <v>5</v>
      </c>
      <c r="I11642" s="36">
        <v>424.04789131879807</v>
      </c>
      <c r="J11642" s="36">
        <v>302.89135094199861</v>
      </c>
      <c r="K11642" s="16">
        <f t="shared" si="543"/>
        <v>2120.2394565939903</v>
      </c>
      <c r="L11642" s="42">
        <f t="shared" si="544"/>
        <v>1514.456754709993</v>
      </c>
      <c r="M11642" s="42">
        <f t="shared" si="545"/>
        <v>605.78270188399733</v>
      </c>
      <c r="N11642" s="46" t="str">
        <f>_xlfn.XLOOKUP($G$1:$G$20001,Products!$A$1:$A$48,Products!$C$1:$C$48,,0)</f>
        <v>Decoratives</v>
      </c>
      <c r="O11642" s="46" t="str">
        <f>_xlfn.XLOOKUP($G$1:$G$20001,Products!$A$1:$A$48,Products!$B$1:$B$48,,0)</f>
        <v>Wreaths</v>
      </c>
      <c r="P11642" s="46" t="str">
        <f>_xlfn.XLOOKUP($E$1:$E$20001,'Sales Team'!$A$1:$A$29,'Sales Team'!$B$1:$B$29,,0)</f>
        <v>Carl Nguyen</v>
      </c>
      <c r="Q11642" s="46" t="str">
        <f>_xlfn.XLOOKUP('Sales table'!$F$1:$F$20001, 'Store Locations'!$A$1:$A$368,'Store Locations'!$E$1:$E$368,,0)</f>
        <v>Arizona</v>
      </c>
      <c r="R11642" s="14" t="str">
        <f>_xlfn.XLOOKUP(worksheet!$E$1:$E$20001,'Sales Team'!$A$1:$A$29,'Sales Team'!$C$1:$C$29,,0)</f>
        <v>Midwest</v>
      </c>
      <c r="S11642" s="44">
        <f>_xlfn.XLOOKUP($F$1:$F$20001,'Store Locations'!$A$1:$A$368,'Store Locations'!$G$1:$G$368,,0)</f>
        <v>32.221739999999997</v>
      </c>
      <c r="T11642" s="51">
        <f>_xlfn.XLOOKUP($F$1:$F$20001,'Store Locations'!$A$1:$A$368,'Store Locations'!$H$1:$H$368,,0)</f>
        <v>-110.92648</v>
      </c>
    </row>
    <row r="11643" spans="1:20" ht="14.25" customHeight="1" x14ac:dyDescent="0.35">
      <c r="A11643" s="18" t="s">
        <v>11648</v>
      </c>
      <c r="B11643" s="22" t="s">
        <v>21043</v>
      </c>
      <c r="C11643" s="18" t="s">
        <v>8</v>
      </c>
      <c r="D11643" s="19" t="s">
        <v>4</v>
      </c>
      <c r="E11643" s="32">
        <v>7</v>
      </c>
      <c r="F11643" s="32">
        <v>161</v>
      </c>
      <c r="G11643" s="32">
        <v>2</v>
      </c>
      <c r="H11643" s="32">
        <v>9</v>
      </c>
      <c r="I11643" s="37">
        <v>352.56676948070526</v>
      </c>
      <c r="J11643" s="37">
        <v>251.83340677193235</v>
      </c>
      <c r="K11643" s="20">
        <f t="shared" si="543"/>
        <v>3173.1009253263474</v>
      </c>
      <c r="L11643" s="42">
        <f t="shared" si="544"/>
        <v>2266.5006609473912</v>
      </c>
      <c r="M11643" s="42">
        <f t="shared" si="545"/>
        <v>906.60026437895613</v>
      </c>
      <c r="N11643" s="18" t="str">
        <f>_xlfn.XLOOKUP($G$1:$G$20001,Products!$A$1:$A$48,Products!$C$1:$C$48,,0)</f>
        <v>Decoratives</v>
      </c>
      <c r="O11643" s="18" t="str">
        <f>_xlfn.XLOOKUP($G$1:$G$20001,Products!$A$1:$A$48,Products!$B$1:$B$48,,0)</f>
        <v>Photo Frames</v>
      </c>
      <c r="P11643" s="18" t="str">
        <f>_xlfn.XLOOKUP($E$1:$E$20001,'Sales Team'!$A$1:$A$29,'Sales Team'!$B$1:$B$29,,0)</f>
        <v>Shawn Cook</v>
      </c>
      <c r="Q11643" s="18" t="str">
        <f>_xlfn.XLOOKUP('Sales table'!$F$1:$F$20001, 'Store Locations'!$A$1:$A$368,'Store Locations'!$E$1:$E$368,,0)</f>
        <v>Illinois</v>
      </c>
      <c r="R11643" s="18" t="str">
        <f>_xlfn.XLOOKUP(worksheet!$E$1:$E$20001,'Sales Team'!$A$1:$A$29,'Sales Team'!$C$1:$C$29,,0)</f>
        <v>Midwest</v>
      </c>
      <c r="S11643" s="44">
        <f>_xlfn.XLOOKUP($F$1:$F$20001,'Store Locations'!$A$1:$A$368,'Store Locations'!$G$1:$G$368,,0)</f>
        <v>41.517699999999998</v>
      </c>
      <c r="T11643" s="51">
        <f>_xlfn.XLOOKUP($F$1:$F$20001,'Store Locations'!$A$1:$A$368,'Store Locations'!$H$1:$H$368,,0)</f>
        <v>-88.148849999999996</v>
      </c>
    </row>
    <row r="11644" spans="1:20" ht="14.25" customHeight="1" x14ac:dyDescent="0.35">
      <c r="A11644" s="14" t="s">
        <v>11649</v>
      </c>
      <c r="B11644" s="21" t="s">
        <v>21103</v>
      </c>
      <c r="C11644" s="14" t="s">
        <v>8</v>
      </c>
      <c r="D11644" s="15" t="s">
        <v>4</v>
      </c>
      <c r="E11644" s="31">
        <v>6</v>
      </c>
      <c r="F11644" s="31">
        <v>337</v>
      </c>
      <c r="G11644" s="31">
        <v>31</v>
      </c>
      <c r="H11644" s="31">
        <v>1</v>
      </c>
      <c r="I11644" s="36">
        <v>416.04352122545242</v>
      </c>
      <c r="J11644" s="36">
        <v>297.17394373246606</v>
      </c>
      <c r="K11644" s="16">
        <f t="shared" si="543"/>
        <v>416.04352122545242</v>
      </c>
      <c r="L11644" s="42">
        <f t="shared" si="544"/>
        <v>297.17394373246606</v>
      </c>
      <c r="M11644" s="42">
        <f t="shared" si="545"/>
        <v>118.86957749298637</v>
      </c>
      <c r="N11644" s="46" t="str">
        <f>_xlfn.XLOOKUP($G$1:$G$20001,Products!$A$1:$A$48,Products!$C$1:$C$48,,0)</f>
        <v>Decoratives</v>
      </c>
      <c r="O11644" s="46" t="str">
        <f>_xlfn.XLOOKUP($G$1:$G$20001,Products!$A$1:$A$48,Products!$B$1:$B$48,,0)</f>
        <v>Candleholders</v>
      </c>
      <c r="P11644" s="46" t="str">
        <f>_xlfn.XLOOKUP($E$1:$E$20001,'Sales Team'!$A$1:$A$29,'Sales Team'!$B$1:$B$29,,0)</f>
        <v>Joshua Bennett</v>
      </c>
      <c r="Q11644" s="46" t="str">
        <f>_xlfn.XLOOKUP('Sales table'!$F$1:$F$20001, 'Store Locations'!$A$1:$A$368,'Store Locations'!$E$1:$E$368,,0)</f>
        <v>Texas</v>
      </c>
      <c r="R11644" s="14" t="str">
        <f>_xlfn.XLOOKUP(worksheet!$E$1:$E$20001,'Sales Team'!$A$1:$A$29,'Sales Team'!$C$1:$C$29,,0)</f>
        <v>Northeast</v>
      </c>
      <c r="S11644" s="44">
        <f>_xlfn.XLOOKUP($F$1:$F$20001,'Store Locations'!$A$1:$A$368,'Store Locations'!$G$1:$G$368,,0)</f>
        <v>32.972290000000001</v>
      </c>
      <c r="T11644" s="51">
        <f>_xlfn.XLOOKUP($F$1:$F$20001,'Store Locations'!$A$1:$A$368,'Store Locations'!$H$1:$H$368,,0)</f>
        <v>-96.708070000000006</v>
      </c>
    </row>
    <row r="11645" spans="1:20" ht="14.25" customHeight="1" x14ac:dyDescent="0.35">
      <c r="A11645" s="18" t="s">
        <v>11650</v>
      </c>
      <c r="B11645" s="22" t="s">
        <v>21074</v>
      </c>
      <c r="C11645" s="18" t="s">
        <v>8</v>
      </c>
      <c r="D11645" s="19" t="s">
        <v>4</v>
      </c>
      <c r="E11645" s="32">
        <v>21</v>
      </c>
      <c r="F11645" s="32">
        <v>326</v>
      </c>
      <c r="G11645" s="32">
        <v>11</v>
      </c>
      <c r="H11645" s="32">
        <v>8</v>
      </c>
      <c r="I11645" s="37">
        <v>396.70060729980469</v>
      </c>
      <c r="J11645" s="37">
        <v>283.35757664271767</v>
      </c>
      <c r="K11645" s="20">
        <f t="shared" si="543"/>
        <v>3173.6048583984375</v>
      </c>
      <c r="L11645" s="42">
        <f t="shared" si="544"/>
        <v>2266.8606131417414</v>
      </c>
      <c r="M11645" s="42">
        <f t="shared" si="545"/>
        <v>906.7442452566961</v>
      </c>
      <c r="N11645" s="18" t="str">
        <f>_xlfn.XLOOKUP($G$1:$G$20001,Products!$A$1:$A$48,Products!$C$1:$C$48,,0)</f>
        <v>Decoratives</v>
      </c>
      <c r="O11645" s="18" t="str">
        <f>_xlfn.XLOOKUP($G$1:$G$20001,Products!$A$1:$A$48,Products!$B$1:$B$48,,0)</f>
        <v>Ornaments</v>
      </c>
      <c r="P11645" s="18" t="str">
        <f>_xlfn.XLOOKUP($E$1:$E$20001,'Sales Team'!$A$1:$A$29,'Sales Team'!$B$1:$B$29,,0)</f>
        <v>Samuel Fowler</v>
      </c>
      <c r="Q11645" s="18" t="str">
        <f>_xlfn.XLOOKUP('Sales table'!$F$1:$F$20001, 'Store Locations'!$A$1:$A$368,'Store Locations'!$E$1:$E$368,,0)</f>
        <v>Texas</v>
      </c>
      <c r="R11645" s="18" t="str">
        <f>_xlfn.XLOOKUP(worksheet!$E$1:$E$20001,'Sales Team'!$A$1:$A$29,'Sales Team'!$C$1:$C$29,,0)</f>
        <v>Midwest</v>
      </c>
      <c r="S11645" s="44">
        <f>_xlfn.XLOOKUP($F$1:$F$20001,'Store Locations'!$A$1:$A$368,'Store Locations'!$G$1:$G$368,,0)</f>
        <v>27.506409999999999</v>
      </c>
      <c r="T11645" s="51">
        <f>_xlfn.XLOOKUP($F$1:$F$20001,'Store Locations'!$A$1:$A$368,'Store Locations'!$H$1:$H$368,,0)</f>
        <v>-99.507540000000006</v>
      </c>
    </row>
    <row r="11646" spans="1:20" ht="14.25" customHeight="1" x14ac:dyDescent="0.35">
      <c r="A11646" s="14" t="s">
        <v>11651</v>
      </c>
      <c r="B11646" s="21" t="s">
        <v>21065</v>
      </c>
      <c r="C11646" s="14" t="s">
        <v>12</v>
      </c>
      <c r="D11646" s="15" t="s">
        <v>4</v>
      </c>
      <c r="E11646" s="31">
        <v>13</v>
      </c>
      <c r="F11646" s="31">
        <v>158</v>
      </c>
      <c r="G11646" s="31">
        <v>46</v>
      </c>
      <c r="H11646" s="31">
        <v>1</v>
      </c>
      <c r="I11646" s="36">
        <v>285.90482515096664</v>
      </c>
      <c r="J11646" s="36">
        <v>204.21773225069046</v>
      </c>
      <c r="K11646" s="16">
        <f t="shared" si="543"/>
        <v>285.90482515096664</v>
      </c>
      <c r="L11646" s="42">
        <f t="shared" si="544"/>
        <v>204.21773225069046</v>
      </c>
      <c r="M11646" s="42">
        <f t="shared" si="545"/>
        <v>81.687092900276184</v>
      </c>
      <c r="N11646" s="46" t="str">
        <f>_xlfn.XLOOKUP($G$1:$G$20001,Products!$A$1:$A$48,Products!$C$1:$C$48,,0)</f>
        <v>Decoratives</v>
      </c>
      <c r="O11646" s="46" t="str">
        <f>_xlfn.XLOOKUP($G$1:$G$20001,Products!$A$1:$A$48,Products!$B$1:$B$48,,0)</f>
        <v>Sculptures</v>
      </c>
      <c r="P11646" s="46" t="str">
        <f>_xlfn.XLOOKUP($E$1:$E$20001,'Sales Team'!$A$1:$A$29,'Sales Team'!$B$1:$B$29,,0)</f>
        <v>Todd Roberts</v>
      </c>
      <c r="Q11646" s="46" t="str">
        <f>_xlfn.XLOOKUP('Sales table'!$F$1:$F$20001, 'Store Locations'!$A$1:$A$368,'Store Locations'!$E$1:$E$368,,0)</f>
        <v>Illinois</v>
      </c>
      <c r="R11646" s="14" t="str">
        <f>_xlfn.XLOOKUP(worksheet!$E$1:$E$20001,'Sales Team'!$A$1:$A$29,'Sales Team'!$C$1:$C$29,,0)</f>
        <v>West</v>
      </c>
      <c r="S11646" s="44">
        <f>_xlfn.XLOOKUP($F$1:$F$20001,'Store Locations'!$A$1:$A$368,'Store Locations'!$G$1:$G$368,,0)</f>
        <v>42.039639999999999</v>
      </c>
      <c r="T11646" s="51">
        <f>_xlfn.XLOOKUP($F$1:$F$20001,'Store Locations'!$A$1:$A$368,'Store Locations'!$H$1:$H$368,,0)</f>
        <v>-88.321709999999996</v>
      </c>
    </row>
    <row r="11647" spans="1:20" ht="14.25" customHeight="1" x14ac:dyDescent="0.35">
      <c r="A11647" s="18" t="s">
        <v>11652</v>
      </c>
      <c r="B11647" s="22" t="s">
        <v>21146</v>
      </c>
      <c r="C11647" s="18" t="s">
        <v>12</v>
      </c>
      <c r="D11647" s="19" t="s">
        <v>4</v>
      </c>
      <c r="E11647" s="32">
        <v>1</v>
      </c>
      <c r="F11647" s="32">
        <v>141</v>
      </c>
      <c r="G11647" s="32">
        <v>11</v>
      </c>
      <c r="H11647" s="32">
        <v>9</v>
      </c>
      <c r="I11647" s="37">
        <v>592.45324337482452</v>
      </c>
      <c r="J11647" s="37">
        <v>423.18088812487468</v>
      </c>
      <c r="K11647" s="20">
        <f t="shared" si="543"/>
        <v>5332.0791903734207</v>
      </c>
      <c r="L11647" s="42">
        <f t="shared" si="544"/>
        <v>3808.6279931238723</v>
      </c>
      <c r="M11647" s="42">
        <f t="shared" si="545"/>
        <v>1523.4511972495484</v>
      </c>
      <c r="N11647" s="18" t="str">
        <f>_xlfn.XLOOKUP($G$1:$G$20001,Products!$A$1:$A$48,Products!$C$1:$C$48,,0)</f>
        <v>Decoratives</v>
      </c>
      <c r="O11647" s="18" t="str">
        <f>_xlfn.XLOOKUP($G$1:$G$20001,Products!$A$1:$A$48,Products!$B$1:$B$48,,0)</f>
        <v>Ornaments</v>
      </c>
      <c r="P11647" s="18" t="str">
        <f>_xlfn.XLOOKUP($E$1:$E$20001,'Sales Team'!$A$1:$A$29,'Sales Team'!$B$1:$B$29,,0)</f>
        <v>Adam Hernandez</v>
      </c>
      <c r="Q11647" s="18" t="str">
        <f>_xlfn.XLOOKUP('Sales table'!$F$1:$F$20001, 'Store Locations'!$A$1:$A$368,'Store Locations'!$E$1:$E$368,,0)</f>
        <v>Georgia</v>
      </c>
      <c r="R11647" s="18" t="str">
        <f>_xlfn.XLOOKUP(worksheet!$E$1:$E$20001,'Sales Team'!$A$1:$A$29,'Sales Team'!$C$1:$C$29,,0)</f>
        <v>Northeast</v>
      </c>
      <c r="S11647" s="44">
        <f>_xlfn.XLOOKUP($F$1:$F$20001,'Store Locations'!$A$1:$A$368,'Store Locations'!$G$1:$G$368,,0)</f>
        <v>33.361490000000003</v>
      </c>
      <c r="T11647" s="51">
        <f>_xlfn.XLOOKUP($F$1:$F$20001,'Store Locations'!$A$1:$A$368,'Store Locations'!$H$1:$H$368,,0)</f>
        <v>-82.075000000000003</v>
      </c>
    </row>
    <row r="11648" spans="1:20" ht="14.25" customHeight="1" x14ac:dyDescent="0.35">
      <c r="A11648" s="14" t="s">
        <v>11653</v>
      </c>
      <c r="B11648" s="21" t="s">
        <v>21126</v>
      </c>
      <c r="C11648" s="14" t="s">
        <v>12</v>
      </c>
      <c r="D11648" s="15" t="s">
        <v>4</v>
      </c>
      <c r="E11648" s="31">
        <v>16</v>
      </c>
      <c r="F11648" s="31">
        <v>355</v>
      </c>
      <c r="G11648" s="31">
        <v>7</v>
      </c>
      <c r="H11648" s="31">
        <v>3</v>
      </c>
      <c r="I11648" s="36">
        <v>345.26227337121964</v>
      </c>
      <c r="J11648" s="36">
        <v>246.61590955087118</v>
      </c>
      <c r="K11648" s="16">
        <f t="shared" si="543"/>
        <v>1035.7868201136589</v>
      </c>
      <c r="L11648" s="42">
        <f t="shared" si="544"/>
        <v>739.84772865261357</v>
      </c>
      <c r="M11648" s="42">
        <f t="shared" si="545"/>
        <v>295.93909146104534</v>
      </c>
      <c r="N11648" s="46" t="str">
        <f>_xlfn.XLOOKUP($G$1:$G$20001,Products!$A$1:$A$48,Products!$C$1:$C$48,,0)</f>
        <v>Kitchenery</v>
      </c>
      <c r="O11648" s="46" t="str">
        <f>_xlfn.XLOOKUP($G$1:$G$20001,Products!$A$1:$A$48,Products!$B$1:$B$48,,0)</f>
        <v>Dinnerware</v>
      </c>
      <c r="P11648" s="46" t="str">
        <f>_xlfn.XLOOKUP($E$1:$E$20001,'Sales Team'!$A$1:$A$29,'Sales Team'!$B$1:$B$29,,0)</f>
        <v>Anthony Berry</v>
      </c>
      <c r="Q11648" s="46" t="str">
        <f>_xlfn.XLOOKUP('Sales table'!$F$1:$F$20001, 'Store Locations'!$A$1:$A$368,'Store Locations'!$E$1:$E$368,,0)</f>
        <v>Virginia</v>
      </c>
      <c r="R11648" s="14" t="str">
        <f>_xlfn.XLOOKUP(worksheet!$E$1:$E$20001,'Sales Team'!$A$1:$A$29,'Sales Team'!$C$1:$C$29,,0)</f>
        <v>West</v>
      </c>
      <c r="S11648" s="44">
        <f>_xlfn.XLOOKUP($F$1:$F$20001,'Store Locations'!$A$1:$A$368,'Store Locations'!$G$1:$G$368,,0)</f>
        <v>37.553759999999997</v>
      </c>
      <c r="T11648" s="51">
        <f>_xlfn.XLOOKUP($F$1:$F$20001,'Store Locations'!$A$1:$A$368,'Store Locations'!$H$1:$H$368,,0)</f>
        <v>-77.460260000000005</v>
      </c>
    </row>
    <row r="11649" spans="1:20" ht="14.25" customHeight="1" x14ac:dyDescent="0.35">
      <c r="A11649" s="18" t="s">
        <v>11654</v>
      </c>
      <c r="B11649" s="22" t="s">
        <v>21147</v>
      </c>
      <c r="C11649" s="18" t="s">
        <v>12</v>
      </c>
      <c r="D11649" s="19" t="s">
        <v>4</v>
      </c>
      <c r="E11649" s="32">
        <v>16</v>
      </c>
      <c r="F11649" s="32">
        <v>119</v>
      </c>
      <c r="G11649" s="32">
        <v>41</v>
      </c>
      <c r="H11649" s="32">
        <v>8</v>
      </c>
      <c r="I11649" s="37">
        <v>290.65982937812805</v>
      </c>
      <c r="J11649" s="37">
        <v>207.61416384152005</v>
      </c>
      <c r="K11649" s="20">
        <f t="shared" si="543"/>
        <v>2325.2786350250244</v>
      </c>
      <c r="L11649" s="42">
        <f t="shared" si="544"/>
        <v>1660.9133107321604</v>
      </c>
      <c r="M11649" s="42">
        <f t="shared" si="545"/>
        <v>664.36532429286399</v>
      </c>
      <c r="N11649" s="18" t="str">
        <f>_xlfn.XLOOKUP($G$1:$G$20001,Products!$A$1:$A$48,Products!$C$1:$C$48,,0)</f>
        <v>Collections</v>
      </c>
      <c r="O11649" s="18" t="str">
        <f>_xlfn.XLOOKUP($G$1:$G$20001,Products!$A$1:$A$48,Products!$B$1:$B$48,,0)</f>
        <v>Collectibles</v>
      </c>
      <c r="P11649" s="18" t="str">
        <f>_xlfn.XLOOKUP($E$1:$E$20001,'Sales Team'!$A$1:$A$29,'Sales Team'!$B$1:$B$29,,0)</f>
        <v>Anthony Berry</v>
      </c>
      <c r="Q11649" s="18" t="str">
        <f>_xlfn.XLOOKUP('Sales table'!$F$1:$F$20001, 'Store Locations'!$A$1:$A$368,'Store Locations'!$E$1:$E$368,,0)</f>
        <v>Florida</v>
      </c>
      <c r="R11649" s="18" t="str">
        <f>_xlfn.XLOOKUP(worksheet!$E$1:$E$20001,'Sales Team'!$A$1:$A$29,'Sales Team'!$C$1:$C$29,,0)</f>
        <v>West</v>
      </c>
      <c r="S11649" s="44">
        <f>_xlfn.XLOOKUP($F$1:$F$20001,'Store Locations'!$A$1:$A$368,'Store Locations'!$G$1:$G$368,,0)</f>
        <v>26.122309999999999</v>
      </c>
      <c r="T11649" s="51">
        <f>_xlfn.XLOOKUP($F$1:$F$20001,'Store Locations'!$A$1:$A$368,'Store Locations'!$H$1:$H$368,,0)</f>
        <v>-80.143379999999993</v>
      </c>
    </row>
    <row r="11650" spans="1:20" ht="14.25" customHeight="1" x14ac:dyDescent="0.35">
      <c r="A11650" s="14" t="s">
        <v>11655</v>
      </c>
      <c r="B11650" s="21" t="s">
        <v>21053</v>
      </c>
      <c r="C11650" s="14" t="s">
        <v>6</v>
      </c>
      <c r="D11650" s="15" t="s">
        <v>4</v>
      </c>
      <c r="E11650" s="31">
        <v>3</v>
      </c>
      <c r="F11650" s="31">
        <v>228</v>
      </c>
      <c r="G11650" s="31">
        <v>45</v>
      </c>
      <c r="H11650" s="31">
        <v>5</v>
      </c>
      <c r="I11650" s="36">
        <v>181.43072336912155</v>
      </c>
      <c r="J11650" s="36">
        <v>129.59337383508682</v>
      </c>
      <c r="K11650" s="16">
        <f t="shared" si="543"/>
        <v>907.15361684560776</v>
      </c>
      <c r="L11650" s="42">
        <f t="shared" si="544"/>
        <v>647.96686917543411</v>
      </c>
      <c r="M11650" s="42">
        <f t="shared" si="545"/>
        <v>259.18674767017365</v>
      </c>
      <c r="N11650" s="46" t="str">
        <f>_xlfn.XLOOKUP($G$1:$G$20001,Products!$A$1:$A$48,Products!$C$1:$C$48,,0)</f>
        <v>Decoratives</v>
      </c>
      <c r="O11650" s="46" t="str">
        <f>_xlfn.XLOOKUP($G$1:$G$20001,Products!$A$1:$A$48,Products!$B$1:$B$48,,0)</f>
        <v>Home Fragrances</v>
      </c>
      <c r="P11650" s="46" t="str">
        <f>_xlfn.XLOOKUP($E$1:$E$20001,'Sales Team'!$A$1:$A$29,'Sales Team'!$B$1:$B$29,,0)</f>
        <v>Jerry Green</v>
      </c>
      <c r="Q11650" s="46" t="str">
        <f>_xlfn.XLOOKUP('Sales table'!$F$1:$F$20001, 'Store Locations'!$A$1:$A$368,'Store Locations'!$E$1:$E$368,,0)</f>
        <v>Montana</v>
      </c>
      <c r="R11650" s="14" t="str">
        <f>_xlfn.XLOOKUP(worksheet!$E$1:$E$20001,'Sales Team'!$A$1:$A$29,'Sales Team'!$C$1:$C$29,,0)</f>
        <v>West</v>
      </c>
      <c r="S11650" s="44">
        <f>_xlfn.XLOOKUP($F$1:$F$20001,'Store Locations'!$A$1:$A$368,'Store Locations'!$G$1:$G$368,,0)</f>
        <v>45.783290000000001</v>
      </c>
      <c r="T11650" s="51">
        <f>_xlfn.XLOOKUP($F$1:$F$20001,'Store Locations'!$A$1:$A$368,'Store Locations'!$H$1:$H$368,,0)</f>
        <v>-108.50069000000001</v>
      </c>
    </row>
    <row r="11651" spans="1:20" ht="14.25" customHeight="1" x14ac:dyDescent="0.35">
      <c r="A11651" s="18" t="s">
        <v>11656</v>
      </c>
      <c r="B11651" s="22" t="s">
        <v>21032</v>
      </c>
      <c r="C11651" s="18" t="s">
        <v>6</v>
      </c>
      <c r="D11651" s="19" t="s">
        <v>4</v>
      </c>
      <c r="E11651" s="32">
        <v>5</v>
      </c>
      <c r="F11651" s="32">
        <v>206</v>
      </c>
      <c r="G11651" s="32">
        <v>38</v>
      </c>
      <c r="H11651" s="32">
        <v>7</v>
      </c>
      <c r="I11651" s="37">
        <v>294.9148553609848</v>
      </c>
      <c r="J11651" s="37">
        <v>210.65346811498915</v>
      </c>
      <c r="K11651" s="20">
        <f t="shared" ref="K11651:K11714" si="546">I11651*H11651</f>
        <v>2064.4039875268936</v>
      </c>
      <c r="L11651" s="42">
        <f t="shared" ref="L11651:L11714" si="547">H11651*J11651</f>
        <v>1474.574276804924</v>
      </c>
      <c r="M11651" s="42">
        <f t="shared" ref="M11651:M11714" si="548">K11651-L11651</f>
        <v>589.8297107219696</v>
      </c>
      <c r="N11651" s="18" t="str">
        <f>_xlfn.XLOOKUP($G$1:$G$20001,Products!$A$1:$A$48,Products!$C$1:$C$48,,0)</f>
        <v>Furniture</v>
      </c>
      <c r="O11651" s="18" t="str">
        <f>_xlfn.XLOOKUP($G$1:$G$20001,Products!$A$1:$A$48,Products!$B$1:$B$48,,0)</f>
        <v>Wardrobes</v>
      </c>
      <c r="P11651" s="18" t="str">
        <f>_xlfn.XLOOKUP($E$1:$E$20001,'Sales Team'!$A$1:$A$29,'Sales Team'!$B$1:$B$29,,0)</f>
        <v>Stephen Payne</v>
      </c>
      <c r="Q11651" s="18" t="str">
        <f>_xlfn.XLOOKUP('Sales table'!$F$1:$F$20001, 'Store Locations'!$A$1:$A$368,'Store Locations'!$E$1:$E$368,,0)</f>
        <v>Massachusetts</v>
      </c>
      <c r="R11651" s="18" t="str">
        <f>_xlfn.XLOOKUP(worksheet!$E$1:$E$20001,'Sales Team'!$A$1:$A$29,'Sales Team'!$C$1:$C$29,,0)</f>
        <v>South</v>
      </c>
      <c r="S11651" s="44">
        <f>_xlfn.XLOOKUP($F$1:$F$20001,'Store Locations'!$A$1:$A$368,'Store Locations'!$G$1:$G$368,,0)</f>
        <v>42.358429999999998</v>
      </c>
      <c r="T11651" s="51">
        <f>_xlfn.XLOOKUP($F$1:$F$20001,'Store Locations'!$A$1:$A$368,'Store Locations'!$H$1:$H$368,,0)</f>
        <v>-71.05977</v>
      </c>
    </row>
    <row r="11652" spans="1:20" ht="14.25" customHeight="1" x14ac:dyDescent="0.35">
      <c r="A11652" s="14" t="s">
        <v>11657</v>
      </c>
      <c r="B11652" s="21" t="s">
        <v>21107</v>
      </c>
      <c r="C11652" s="14" t="s">
        <v>6</v>
      </c>
      <c r="D11652" s="15" t="s">
        <v>4</v>
      </c>
      <c r="E11652" s="31">
        <v>13</v>
      </c>
      <c r="F11652" s="31">
        <v>160</v>
      </c>
      <c r="G11652" s="31">
        <v>3</v>
      </c>
      <c r="H11652" s="31">
        <v>1</v>
      </c>
      <c r="I11652" s="36">
        <v>190.0095174908638</v>
      </c>
      <c r="J11652" s="36">
        <v>135.72108392204558</v>
      </c>
      <c r="K11652" s="16">
        <f t="shared" si="546"/>
        <v>190.0095174908638</v>
      </c>
      <c r="L11652" s="42">
        <f t="shared" si="547"/>
        <v>135.72108392204558</v>
      </c>
      <c r="M11652" s="42">
        <f t="shared" si="548"/>
        <v>54.28843356881822</v>
      </c>
      <c r="N11652" s="46" t="str">
        <f>_xlfn.XLOOKUP($G$1:$G$20001,Products!$A$1:$A$48,Products!$C$1:$C$48,,0)</f>
        <v>Lighting</v>
      </c>
      <c r="O11652" s="46" t="str">
        <f>_xlfn.XLOOKUP($G$1:$G$20001,Products!$A$1:$A$48,Products!$B$1:$B$48,,0)</f>
        <v>Table Lamps</v>
      </c>
      <c r="P11652" s="46" t="str">
        <f>_xlfn.XLOOKUP($E$1:$E$20001,'Sales Team'!$A$1:$A$29,'Sales Team'!$B$1:$B$29,,0)</f>
        <v>Todd Roberts</v>
      </c>
      <c r="Q11652" s="46" t="str">
        <f>_xlfn.XLOOKUP('Sales table'!$F$1:$F$20001, 'Store Locations'!$A$1:$A$368,'Store Locations'!$E$1:$E$368,,0)</f>
        <v>Illinois</v>
      </c>
      <c r="R11652" s="14" t="str">
        <f>_xlfn.XLOOKUP(worksheet!$E$1:$E$20001,'Sales Team'!$A$1:$A$29,'Sales Team'!$C$1:$C$29,,0)</f>
        <v>West</v>
      </c>
      <c r="S11652" s="44">
        <f>_xlfn.XLOOKUP($F$1:$F$20001,'Store Locations'!$A$1:$A$368,'Store Locations'!$G$1:$G$368,,0)</f>
        <v>42.028030000000001</v>
      </c>
      <c r="T11652" s="51">
        <f>_xlfn.XLOOKUP($F$1:$F$20001,'Store Locations'!$A$1:$A$368,'Store Locations'!$H$1:$H$368,,0)</f>
        <v>-88.203639999999993</v>
      </c>
    </row>
    <row r="11653" spans="1:20" ht="14.25" customHeight="1" x14ac:dyDescent="0.35">
      <c r="A11653" s="18" t="s">
        <v>11658</v>
      </c>
      <c r="B11653" s="22" t="s">
        <v>21116</v>
      </c>
      <c r="C11653" s="18" t="s">
        <v>6</v>
      </c>
      <c r="D11653" s="19" t="s">
        <v>4</v>
      </c>
      <c r="E11653" s="32">
        <v>6</v>
      </c>
      <c r="F11653" s="32">
        <v>61</v>
      </c>
      <c r="G11653" s="32">
        <v>17</v>
      </c>
      <c r="H11653" s="32">
        <v>8</v>
      </c>
      <c r="I11653" s="37">
        <v>518.27185678482056</v>
      </c>
      <c r="J11653" s="37">
        <v>370.19418341772899</v>
      </c>
      <c r="K11653" s="20">
        <f t="shared" si="546"/>
        <v>4146.1748542785645</v>
      </c>
      <c r="L11653" s="42">
        <f t="shared" si="547"/>
        <v>2961.5534673418319</v>
      </c>
      <c r="M11653" s="42">
        <f t="shared" si="548"/>
        <v>1184.6213869367325</v>
      </c>
      <c r="N11653" s="18" t="str">
        <f>_xlfn.XLOOKUP($G$1:$G$20001,Products!$A$1:$A$48,Products!$C$1:$C$48,,0)</f>
        <v>Furniture</v>
      </c>
      <c r="O11653" s="18" t="str">
        <f>_xlfn.XLOOKUP($G$1:$G$20001,Products!$A$1:$A$48,Products!$B$1:$B$48,,0)</f>
        <v>Furniture Cushions</v>
      </c>
      <c r="P11653" s="18" t="str">
        <f>_xlfn.XLOOKUP($E$1:$E$20001,'Sales Team'!$A$1:$A$29,'Sales Team'!$B$1:$B$29,,0)</f>
        <v>Joshua Bennett</v>
      </c>
      <c r="Q11653" s="18" t="str">
        <f>_xlfn.XLOOKUP('Sales table'!$F$1:$F$20001, 'Store Locations'!$A$1:$A$368,'Store Locations'!$E$1:$E$368,,0)</f>
        <v>California</v>
      </c>
      <c r="R11653" s="18" t="str">
        <f>_xlfn.XLOOKUP(worksheet!$E$1:$E$20001,'Sales Team'!$A$1:$A$29,'Sales Team'!$C$1:$C$29,,0)</f>
        <v>Northeast</v>
      </c>
      <c r="S11653" s="44">
        <f>_xlfn.XLOOKUP($F$1:$F$20001,'Store Locations'!$A$1:$A$368,'Store Locations'!$G$1:$G$368,,0)</f>
        <v>34.106400000000001</v>
      </c>
      <c r="T11653" s="51">
        <f>_xlfn.XLOOKUP($F$1:$F$20001,'Store Locations'!$A$1:$A$368,'Store Locations'!$H$1:$H$368,,0)</f>
        <v>-117.59311</v>
      </c>
    </row>
    <row r="11654" spans="1:20" ht="14.25" customHeight="1" x14ac:dyDescent="0.35">
      <c r="A11654" s="14" t="s">
        <v>11659</v>
      </c>
      <c r="B11654" s="21" t="s">
        <v>21015</v>
      </c>
      <c r="C11654" s="14" t="s">
        <v>12</v>
      </c>
      <c r="D11654" s="15" t="s">
        <v>4</v>
      </c>
      <c r="E11654" s="31">
        <v>24</v>
      </c>
      <c r="F11654" s="31">
        <v>227</v>
      </c>
      <c r="G11654" s="31">
        <v>43</v>
      </c>
      <c r="H11654" s="31">
        <v>7</v>
      </c>
      <c r="I11654" s="36">
        <v>338.28336185216904</v>
      </c>
      <c r="J11654" s="36">
        <v>241.63097275154934</v>
      </c>
      <c r="K11654" s="16">
        <f t="shared" si="546"/>
        <v>2367.9835329651833</v>
      </c>
      <c r="L11654" s="42">
        <f t="shared" si="547"/>
        <v>1691.4168092608454</v>
      </c>
      <c r="M11654" s="42">
        <f t="shared" si="548"/>
        <v>676.56672370433785</v>
      </c>
      <c r="N11654" s="46" t="str">
        <f>_xlfn.XLOOKUP($G$1:$G$20001,Products!$A$1:$A$48,Products!$C$1:$C$48,,0)</f>
        <v>Decoratives</v>
      </c>
      <c r="O11654" s="46" t="str">
        <f>_xlfn.XLOOKUP($G$1:$G$20001,Products!$A$1:$A$48,Products!$B$1:$B$48,,0)</f>
        <v>Festive</v>
      </c>
      <c r="P11654" s="46" t="str">
        <f>_xlfn.XLOOKUP($E$1:$E$20001,'Sales Team'!$A$1:$A$29,'Sales Team'!$B$1:$B$29,,0)</f>
        <v>Roy Rice</v>
      </c>
      <c r="Q11654" s="46" t="str">
        <f>_xlfn.XLOOKUP('Sales table'!$F$1:$F$20001, 'Store Locations'!$A$1:$A$368,'Store Locations'!$E$1:$E$368,,0)</f>
        <v>Mississippi</v>
      </c>
      <c r="R11654" s="14" t="str">
        <f>_xlfn.XLOOKUP(worksheet!$E$1:$E$20001,'Sales Team'!$A$1:$A$29,'Sales Team'!$C$1:$C$29,,0)</f>
        <v>Midwest</v>
      </c>
      <c r="S11654" s="44">
        <f>_xlfn.XLOOKUP($F$1:$F$20001,'Store Locations'!$A$1:$A$368,'Store Locations'!$G$1:$G$368,,0)</f>
        <v>32.315829999999998</v>
      </c>
      <c r="T11654" s="51">
        <f>_xlfn.XLOOKUP($F$1:$F$20001,'Store Locations'!$A$1:$A$368,'Store Locations'!$H$1:$H$368,,0)</f>
        <v>-90.212819999999994</v>
      </c>
    </row>
    <row r="11655" spans="1:20" ht="14.25" customHeight="1" x14ac:dyDescent="0.35">
      <c r="A11655" s="18" t="s">
        <v>11660</v>
      </c>
      <c r="B11655" s="22" t="s">
        <v>21022</v>
      </c>
      <c r="C11655" s="18" t="s">
        <v>12</v>
      </c>
      <c r="D11655" s="19" t="s">
        <v>4</v>
      </c>
      <c r="E11655" s="32">
        <v>5</v>
      </c>
      <c r="F11655" s="32">
        <v>95</v>
      </c>
      <c r="G11655" s="32">
        <v>43</v>
      </c>
      <c r="H11655" s="32">
        <v>4</v>
      </c>
      <c r="I11655" s="37">
        <v>436.54077780246735</v>
      </c>
      <c r="J11655" s="37">
        <v>311.81484128747667</v>
      </c>
      <c r="K11655" s="20">
        <f t="shared" si="546"/>
        <v>1746.1631112098694</v>
      </c>
      <c r="L11655" s="42">
        <f t="shared" si="547"/>
        <v>1247.2593651499067</v>
      </c>
      <c r="M11655" s="42">
        <f t="shared" si="548"/>
        <v>498.90374605996271</v>
      </c>
      <c r="N11655" s="18" t="str">
        <f>_xlfn.XLOOKUP($G$1:$G$20001,Products!$A$1:$A$48,Products!$C$1:$C$48,,0)</f>
        <v>Decoratives</v>
      </c>
      <c r="O11655" s="18" t="str">
        <f>_xlfn.XLOOKUP($G$1:$G$20001,Products!$A$1:$A$48,Products!$B$1:$B$48,,0)</f>
        <v>Festive</v>
      </c>
      <c r="P11655" s="18" t="str">
        <f>_xlfn.XLOOKUP($E$1:$E$20001,'Sales Team'!$A$1:$A$29,'Sales Team'!$B$1:$B$29,,0)</f>
        <v>Stephen Payne</v>
      </c>
      <c r="Q11655" s="18" t="str">
        <f>_xlfn.XLOOKUP('Sales table'!$F$1:$F$20001, 'Store Locations'!$A$1:$A$368,'Store Locations'!$E$1:$E$368,,0)</f>
        <v>Colorado</v>
      </c>
      <c r="R11655" s="18" t="str">
        <f>_xlfn.XLOOKUP(worksheet!$E$1:$E$20001,'Sales Team'!$A$1:$A$29,'Sales Team'!$C$1:$C$29,,0)</f>
        <v>South</v>
      </c>
      <c r="S11655" s="44">
        <f>_xlfn.XLOOKUP($F$1:$F$20001,'Store Locations'!$A$1:$A$368,'Store Locations'!$G$1:$G$368,,0)</f>
        <v>39.739150000000002</v>
      </c>
      <c r="T11655" s="51">
        <f>_xlfn.XLOOKUP($F$1:$F$20001,'Store Locations'!$A$1:$A$368,'Store Locations'!$H$1:$H$368,,0)</f>
        <v>-104.9847</v>
      </c>
    </row>
    <row r="11656" spans="1:20" ht="14.25" customHeight="1" x14ac:dyDescent="0.35">
      <c r="A11656" s="14" t="s">
        <v>11661</v>
      </c>
      <c r="B11656" s="21" t="s">
        <v>21042</v>
      </c>
      <c r="C11656" s="14" t="s">
        <v>6</v>
      </c>
      <c r="D11656" s="15" t="s">
        <v>4</v>
      </c>
      <c r="E11656" s="31">
        <v>16</v>
      </c>
      <c r="F11656" s="31">
        <v>194</v>
      </c>
      <c r="G11656" s="31">
        <v>4</v>
      </c>
      <c r="H11656" s="31">
        <v>4</v>
      </c>
      <c r="I11656" s="36">
        <v>558.83023649454117</v>
      </c>
      <c r="J11656" s="36">
        <v>399.16445463895798</v>
      </c>
      <c r="K11656" s="16">
        <f t="shared" si="546"/>
        <v>2235.3209459781647</v>
      </c>
      <c r="L11656" s="42">
        <f t="shared" si="547"/>
        <v>1596.6578185558319</v>
      </c>
      <c r="M11656" s="42">
        <f t="shared" si="548"/>
        <v>638.66312742233276</v>
      </c>
      <c r="N11656" s="46" t="str">
        <f>_xlfn.XLOOKUP($G$1:$G$20001,Products!$A$1:$A$48,Products!$C$1:$C$48,,0)</f>
        <v>Kitchenery</v>
      </c>
      <c r="O11656" s="46" t="str">
        <f>_xlfn.XLOOKUP($G$1:$G$20001,Products!$A$1:$A$48,Products!$B$1:$B$48,,0)</f>
        <v>Serveware</v>
      </c>
      <c r="P11656" s="46" t="str">
        <f>_xlfn.XLOOKUP($E$1:$E$20001,'Sales Team'!$A$1:$A$29,'Sales Team'!$B$1:$B$29,,0)</f>
        <v>Anthony Berry</v>
      </c>
      <c r="Q11656" s="46" t="str">
        <f>_xlfn.XLOOKUP('Sales table'!$F$1:$F$20001, 'Store Locations'!$A$1:$A$368,'Store Locations'!$E$1:$E$368,,0)</f>
        <v>Kansas</v>
      </c>
      <c r="R11656" s="14" t="str">
        <f>_xlfn.XLOOKUP(worksheet!$E$1:$E$20001,'Sales Team'!$A$1:$A$29,'Sales Team'!$C$1:$C$29,,0)</f>
        <v>West</v>
      </c>
      <c r="S11656" s="44">
        <f>_xlfn.XLOOKUP($F$1:$F$20001,'Store Locations'!$A$1:$A$368,'Store Locations'!$G$1:$G$368,,0)</f>
        <v>39.114170000000001</v>
      </c>
      <c r="T11656" s="51">
        <f>_xlfn.XLOOKUP($F$1:$F$20001,'Store Locations'!$A$1:$A$368,'Store Locations'!$H$1:$H$368,,0)</f>
        <v>-94.627459999999999</v>
      </c>
    </row>
    <row r="11657" spans="1:20" ht="14.25" customHeight="1" x14ac:dyDescent="0.35">
      <c r="A11657" s="18" t="s">
        <v>11662</v>
      </c>
      <c r="B11657" s="22" t="s">
        <v>21148</v>
      </c>
      <c r="C11657" s="18" t="s">
        <v>3</v>
      </c>
      <c r="D11657" s="19" t="s">
        <v>4</v>
      </c>
      <c r="E11657" s="32">
        <v>3</v>
      </c>
      <c r="F11657" s="32">
        <v>221</v>
      </c>
      <c r="G11657" s="32">
        <v>26</v>
      </c>
      <c r="H11657" s="32">
        <v>5</v>
      </c>
      <c r="I11657" s="37">
        <v>161.96424078941345</v>
      </c>
      <c r="J11657" s="37">
        <v>115.68874342100962</v>
      </c>
      <c r="K11657" s="20">
        <f t="shared" si="546"/>
        <v>809.82120394706726</v>
      </c>
      <c r="L11657" s="42">
        <f t="shared" si="547"/>
        <v>578.44371710504811</v>
      </c>
      <c r="M11657" s="42">
        <f t="shared" si="548"/>
        <v>231.37748684201915</v>
      </c>
      <c r="N11657" s="18" t="str">
        <f>_xlfn.XLOOKUP($G$1:$G$20001,Products!$A$1:$A$48,Products!$C$1:$C$48,,0)</f>
        <v>Lighting</v>
      </c>
      <c r="O11657" s="18" t="str">
        <f>_xlfn.XLOOKUP($G$1:$G$20001,Products!$A$1:$A$48,Products!$B$1:$B$48,,0)</f>
        <v>Candles</v>
      </c>
      <c r="P11657" s="18" t="str">
        <f>_xlfn.XLOOKUP($E$1:$E$20001,'Sales Team'!$A$1:$A$29,'Sales Team'!$B$1:$B$29,,0)</f>
        <v>Jerry Green</v>
      </c>
      <c r="Q11657" s="18" t="str">
        <f>_xlfn.XLOOKUP('Sales table'!$F$1:$F$20001, 'Store Locations'!$A$1:$A$368,'Store Locations'!$E$1:$E$368,,0)</f>
        <v>Minnesota</v>
      </c>
      <c r="R11657" s="18" t="str">
        <f>_xlfn.XLOOKUP(worksheet!$E$1:$E$20001,'Sales Team'!$A$1:$A$29,'Sales Team'!$C$1:$C$29,,0)</f>
        <v>West</v>
      </c>
      <c r="S11657" s="44">
        <f>_xlfn.XLOOKUP($F$1:$F$20001,'Store Locations'!$A$1:$A$368,'Store Locations'!$G$1:$G$368,,0)</f>
        <v>44.944409999999998</v>
      </c>
      <c r="T11657" s="51">
        <f>_xlfn.XLOOKUP($F$1:$F$20001,'Store Locations'!$A$1:$A$368,'Store Locations'!$H$1:$H$368,,0)</f>
        <v>-93.093270000000004</v>
      </c>
    </row>
    <row r="11658" spans="1:20" ht="14.25" customHeight="1" x14ac:dyDescent="0.35">
      <c r="A11658" s="14" t="s">
        <v>11663</v>
      </c>
      <c r="B11658" s="21" t="s">
        <v>21074</v>
      </c>
      <c r="C11658" s="14" t="s">
        <v>6</v>
      </c>
      <c r="D11658" s="15" t="s">
        <v>4</v>
      </c>
      <c r="E11658" s="31">
        <v>24</v>
      </c>
      <c r="F11658" s="31">
        <v>152</v>
      </c>
      <c r="G11658" s="31">
        <v>39</v>
      </c>
      <c r="H11658" s="31">
        <v>6</v>
      </c>
      <c r="I11658" s="36">
        <v>283.99258679151535</v>
      </c>
      <c r="J11658" s="36">
        <v>202.85184770822525</v>
      </c>
      <c r="K11658" s="16">
        <f t="shared" si="546"/>
        <v>1703.9555207490921</v>
      </c>
      <c r="L11658" s="42">
        <f t="shared" si="547"/>
        <v>1217.1110862493515</v>
      </c>
      <c r="M11658" s="42">
        <f t="shared" si="548"/>
        <v>486.8444344997406</v>
      </c>
      <c r="N11658" s="46" t="str">
        <f>_xlfn.XLOOKUP($G$1:$G$20001,Products!$A$1:$A$48,Products!$C$1:$C$48,,0)</f>
        <v>Lighting</v>
      </c>
      <c r="O11658" s="46" t="str">
        <f>_xlfn.XLOOKUP($G$1:$G$20001,Products!$A$1:$A$48,Products!$B$1:$B$48,,0)</f>
        <v>Floor Lamps</v>
      </c>
      <c r="P11658" s="46" t="str">
        <f>_xlfn.XLOOKUP($E$1:$E$20001,'Sales Team'!$A$1:$A$29,'Sales Team'!$B$1:$B$29,,0)</f>
        <v>Roy Rice</v>
      </c>
      <c r="Q11658" s="46" t="str">
        <f>_xlfn.XLOOKUP('Sales table'!$F$1:$F$20001, 'Store Locations'!$A$1:$A$368,'Store Locations'!$E$1:$E$368,,0)</f>
        <v>Illinois</v>
      </c>
      <c r="R11658" s="14" t="str">
        <f>_xlfn.XLOOKUP(worksheet!$E$1:$E$20001,'Sales Team'!$A$1:$A$29,'Sales Team'!$C$1:$C$29,,0)</f>
        <v>Midwest</v>
      </c>
      <c r="S11658" s="44">
        <f>_xlfn.XLOOKUP($F$1:$F$20001,'Store Locations'!$A$1:$A$368,'Store Locations'!$G$1:$G$368,,0)</f>
        <v>41.76887</v>
      </c>
      <c r="T11658" s="51">
        <f>_xlfn.XLOOKUP($F$1:$F$20001,'Store Locations'!$A$1:$A$368,'Store Locations'!$H$1:$H$368,,0)</f>
        <v>-88.318929999999995</v>
      </c>
    </row>
    <row r="11659" spans="1:20" ht="14.25" customHeight="1" x14ac:dyDescent="0.35">
      <c r="A11659" s="18" t="s">
        <v>11664</v>
      </c>
      <c r="B11659" s="22" t="s">
        <v>21084</v>
      </c>
      <c r="C11659" s="18" t="s">
        <v>6</v>
      </c>
      <c r="D11659" s="19" t="s">
        <v>4</v>
      </c>
      <c r="E11659" s="32">
        <v>9</v>
      </c>
      <c r="F11659" s="32">
        <v>302</v>
      </c>
      <c r="G11659" s="32">
        <v>41</v>
      </c>
      <c r="H11659" s="32">
        <v>3</v>
      </c>
      <c r="I11659" s="37">
        <v>587.30397212505341</v>
      </c>
      <c r="J11659" s="37">
        <v>419.50283723218104</v>
      </c>
      <c r="K11659" s="20">
        <f t="shared" si="546"/>
        <v>1761.9119163751602</v>
      </c>
      <c r="L11659" s="42">
        <f t="shared" si="547"/>
        <v>1258.5085116965431</v>
      </c>
      <c r="M11659" s="42">
        <f t="shared" si="548"/>
        <v>503.40340467861711</v>
      </c>
      <c r="N11659" s="18" t="str">
        <f>_xlfn.XLOOKUP($G$1:$G$20001,Products!$A$1:$A$48,Products!$C$1:$C$48,,0)</f>
        <v>Collections</v>
      </c>
      <c r="O11659" s="18" t="str">
        <f>_xlfn.XLOOKUP($G$1:$G$20001,Products!$A$1:$A$48,Products!$B$1:$B$48,,0)</f>
        <v>Collectibles</v>
      </c>
      <c r="P11659" s="18" t="str">
        <f>_xlfn.XLOOKUP($E$1:$E$20001,'Sales Team'!$A$1:$A$29,'Sales Team'!$B$1:$B$29,,0)</f>
        <v>Joshua Ryan</v>
      </c>
      <c r="Q11659" s="18" t="str">
        <f>_xlfn.XLOOKUP('Sales table'!$F$1:$F$20001, 'Store Locations'!$A$1:$A$368,'Store Locations'!$E$1:$E$368,,0)</f>
        <v>Tennessee</v>
      </c>
      <c r="R11659" s="18" t="str">
        <f>_xlfn.XLOOKUP(worksheet!$E$1:$E$20001,'Sales Team'!$A$1:$A$29,'Sales Team'!$C$1:$C$29,,0)</f>
        <v>Midwest</v>
      </c>
      <c r="S11659" s="44">
        <f>_xlfn.XLOOKUP($F$1:$F$20001,'Store Locations'!$A$1:$A$368,'Store Locations'!$G$1:$G$368,,0)</f>
        <v>36.529769999999999</v>
      </c>
      <c r="T11659" s="51">
        <f>_xlfn.XLOOKUP($F$1:$F$20001,'Store Locations'!$A$1:$A$368,'Store Locations'!$H$1:$H$368,,0)</f>
        <v>-87.359449999999995</v>
      </c>
    </row>
    <row r="11660" spans="1:20" ht="14.25" customHeight="1" x14ac:dyDescent="0.35">
      <c r="A11660" s="14" t="s">
        <v>11665</v>
      </c>
      <c r="B11660" s="21" t="s">
        <v>21022</v>
      </c>
      <c r="C11660" s="14" t="s">
        <v>8</v>
      </c>
      <c r="D11660" s="15" t="s">
        <v>4</v>
      </c>
      <c r="E11660" s="31">
        <v>22</v>
      </c>
      <c r="F11660" s="31">
        <v>92</v>
      </c>
      <c r="G11660" s="31">
        <v>13</v>
      </c>
      <c r="H11660" s="31">
        <v>6</v>
      </c>
      <c r="I11660" s="36">
        <v>268.11804610490799</v>
      </c>
      <c r="J11660" s="36">
        <v>191.51289007493429</v>
      </c>
      <c r="K11660" s="16">
        <f t="shared" si="546"/>
        <v>1608.7082766294479</v>
      </c>
      <c r="L11660" s="42">
        <f t="shared" si="547"/>
        <v>1149.0773404496058</v>
      </c>
      <c r="M11660" s="42">
        <f t="shared" si="548"/>
        <v>459.63093617984214</v>
      </c>
      <c r="N11660" s="46" t="str">
        <f>_xlfn.XLOOKUP($G$1:$G$20001,Products!$A$1:$A$48,Products!$C$1:$C$48,,0)</f>
        <v>Kitchenery</v>
      </c>
      <c r="O11660" s="46" t="str">
        <f>_xlfn.XLOOKUP($G$1:$G$20001,Products!$A$1:$A$48,Products!$B$1:$B$48,,0)</f>
        <v>Bakeware</v>
      </c>
      <c r="P11660" s="46" t="str">
        <f>_xlfn.XLOOKUP($E$1:$E$20001,'Sales Team'!$A$1:$A$29,'Sales Team'!$B$1:$B$29,,0)</f>
        <v>Joe Price</v>
      </c>
      <c r="Q11660" s="46" t="str">
        <f>_xlfn.XLOOKUP('Sales table'!$F$1:$F$20001, 'Store Locations'!$A$1:$A$368,'Store Locations'!$E$1:$E$368,,0)</f>
        <v>Colorado</v>
      </c>
      <c r="R11660" s="14" t="str">
        <f>_xlfn.XLOOKUP(worksheet!$E$1:$E$20001,'Sales Team'!$A$1:$A$29,'Sales Team'!$C$1:$C$29,,0)</f>
        <v>Northeast</v>
      </c>
      <c r="S11660" s="44">
        <f>_xlfn.XLOOKUP($F$1:$F$20001,'Store Locations'!$A$1:$A$368,'Store Locations'!$G$1:$G$368,,0)</f>
        <v>40.014989999999997</v>
      </c>
      <c r="T11660" s="51">
        <f>_xlfn.XLOOKUP($F$1:$F$20001,'Store Locations'!$A$1:$A$368,'Store Locations'!$H$1:$H$368,,0)</f>
        <v>-105.27055</v>
      </c>
    </row>
    <row r="11661" spans="1:20" ht="14.25" customHeight="1" x14ac:dyDescent="0.35">
      <c r="A11661" s="18" t="s">
        <v>11666</v>
      </c>
      <c r="B11661" s="22" t="s">
        <v>21020</v>
      </c>
      <c r="C11661" s="18" t="s">
        <v>3</v>
      </c>
      <c r="D11661" s="19" t="s">
        <v>4</v>
      </c>
      <c r="E11661" s="32">
        <v>9</v>
      </c>
      <c r="F11661" s="32">
        <v>158</v>
      </c>
      <c r="G11661" s="32">
        <v>2</v>
      </c>
      <c r="H11661" s="32">
        <v>2</v>
      </c>
      <c r="I11661" s="37">
        <v>173.61863422393799</v>
      </c>
      <c r="J11661" s="37">
        <v>124.01331015995571</v>
      </c>
      <c r="K11661" s="20">
        <f t="shared" si="546"/>
        <v>347.23726844787598</v>
      </c>
      <c r="L11661" s="42">
        <f t="shared" si="547"/>
        <v>248.02662031991142</v>
      </c>
      <c r="M11661" s="42">
        <f t="shared" si="548"/>
        <v>99.210648127964561</v>
      </c>
      <c r="N11661" s="18" t="str">
        <f>_xlfn.XLOOKUP($G$1:$G$20001,Products!$A$1:$A$48,Products!$C$1:$C$48,,0)</f>
        <v>Decoratives</v>
      </c>
      <c r="O11661" s="18" t="str">
        <f>_xlfn.XLOOKUP($G$1:$G$20001,Products!$A$1:$A$48,Products!$B$1:$B$48,,0)</f>
        <v>Photo Frames</v>
      </c>
      <c r="P11661" s="18" t="str">
        <f>_xlfn.XLOOKUP($E$1:$E$20001,'Sales Team'!$A$1:$A$29,'Sales Team'!$B$1:$B$29,,0)</f>
        <v>Joshua Ryan</v>
      </c>
      <c r="Q11661" s="18" t="str">
        <f>_xlfn.XLOOKUP('Sales table'!$F$1:$F$20001, 'Store Locations'!$A$1:$A$368,'Store Locations'!$E$1:$E$368,,0)</f>
        <v>Illinois</v>
      </c>
      <c r="R11661" s="18" t="str">
        <f>_xlfn.XLOOKUP(worksheet!$E$1:$E$20001,'Sales Team'!$A$1:$A$29,'Sales Team'!$C$1:$C$29,,0)</f>
        <v>Midwest</v>
      </c>
      <c r="S11661" s="44">
        <f>_xlfn.XLOOKUP($F$1:$F$20001,'Store Locations'!$A$1:$A$368,'Store Locations'!$G$1:$G$368,,0)</f>
        <v>42.039639999999999</v>
      </c>
      <c r="T11661" s="51">
        <f>_xlfn.XLOOKUP($F$1:$F$20001,'Store Locations'!$A$1:$A$368,'Store Locations'!$H$1:$H$368,,0)</f>
        <v>-88.321709999999996</v>
      </c>
    </row>
    <row r="11662" spans="1:20" ht="14.25" customHeight="1" x14ac:dyDescent="0.35">
      <c r="A11662" s="14" t="s">
        <v>11667</v>
      </c>
      <c r="B11662" s="21" t="s">
        <v>21098</v>
      </c>
      <c r="C11662" s="14" t="s">
        <v>3</v>
      </c>
      <c r="D11662" s="15" t="s">
        <v>4</v>
      </c>
      <c r="E11662" s="31">
        <v>16</v>
      </c>
      <c r="F11662" s="31">
        <v>62</v>
      </c>
      <c r="G11662" s="31">
        <v>25</v>
      </c>
      <c r="H11662" s="31">
        <v>6</v>
      </c>
      <c r="I11662" s="36">
        <v>450.72593969106674</v>
      </c>
      <c r="J11662" s="36">
        <v>321.94709977933343</v>
      </c>
      <c r="K11662" s="16">
        <f t="shared" si="546"/>
        <v>2704.3556381464005</v>
      </c>
      <c r="L11662" s="42">
        <f t="shared" si="547"/>
        <v>1931.6825986760005</v>
      </c>
      <c r="M11662" s="42">
        <f t="shared" si="548"/>
        <v>772.6730394704</v>
      </c>
      <c r="N11662" s="46" t="str">
        <f>_xlfn.XLOOKUP($G$1:$G$20001,Products!$A$1:$A$48,Products!$C$1:$C$48,,0)</f>
        <v>Electronics</v>
      </c>
      <c r="O11662" s="46" t="str">
        <f>_xlfn.XLOOKUP($G$1:$G$20001,Products!$A$1:$A$48,Products!$B$1:$B$48,,0)</f>
        <v>TV and video</v>
      </c>
      <c r="P11662" s="46" t="str">
        <f>_xlfn.XLOOKUP($E$1:$E$20001,'Sales Team'!$A$1:$A$29,'Sales Team'!$B$1:$B$29,,0)</f>
        <v>Anthony Berry</v>
      </c>
      <c r="Q11662" s="46" t="str">
        <f>_xlfn.XLOOKUP('Sales table'!$F$1:$F$20001, 'Store Locations'!$A$1:$A$368,'Store Locations'!$E$1:$E$368,,0)</f>
        <v>California</v>
      </c>
      <c r="R11662" s="14" t="str">
        <f>_xlfn.XLOOKUP(worksheet!$E$1:$E$20001,'Sales Team'!$A$1:$A$29,'Sales Team'!$C$1:$C$29,,0)</f>
        <v>West</v>
      </c>
      <c r="S11662" s="44">
        <f>_xlfn.XLOOKUP($F$1:$F$20001,'Store Locations'!$A$1:$A$368,'Store Locations'!$G$1:$G$368,,0)</f>
        <v>34.106400000000001</v>
      </c>
      <c r="T11662" s="51">
        <f>_xlfn.XLOOKUP($F$1:$F$20001,'Store Locations'!$A$1:$A$368,'Store Locations'!$H$1:$H$368,,0)</f>
        <v>-117.37032000000001</v>
      </c>
    </row>
    <row r="11663" spans="1:20" ht="14.25" customHeight="1" x14ac:dyDescent="0.35">
      <c r="A11663" s="18" t="s">
        <v>11668</v>
      </c>
      <c r="B11663" s="22" t="s">
        <v>21077</v>
      </c>
      <c r="C11663" s="18" t="s">
        <v>12</v>
      </c>
      <c r="D11663" s="19" t="s">
        <v>4</v>
      </c>
      <c r="E11663" s="32">
        <v>11</v>
      </c>
      <c r="F11663" s="32">
        <v>24</v>
      </c>
      <c r="G11663" s="32">
        <v>28</v>
      </c>
      <c r="H11663" s="32">
        <v>3</v>
      </c>
      <c r="I11663" s="37">
        <v>609.26431381702423</v>
      </c>
      <c r="J11663" s="37">
        <v>435.18879558358879</v>
      </c>
      <c r="K11663" s="20">
        <f t="shared" si="546"/>
        <v>1827.7929414510727</v>
      </c>
      <c r="L11663" s="42">
        <f t="shared" si="547"/>
        <v>1305.5663867507665</v>
      </c>
      <c r="M11663" s="42">
        <f t="shared" si="548"/>
        <v>522.22655470030622</v>
      </c>
      <c r="N11663" s="18" t="str">
        <f>_xlfn.XLOOKUP($G$1:$G$20001,Products!$A$1:$A$48,Products!$C$1:$C$48,,0)</f>
        <v>Electronics</v>
      </c>
      <c r="O11663" s="18" t="str">
        <f>_xlfn.XLOOKUP($G$1:$G$20001,Products!$A$1:$A$48,Products!$B$1:$B$48,,0)</f>
        <v>Phones</v>
      </c>
      <c r="P11663" s="18" t="str">
        <f>_xlfn.XLOOKUP($E$1:$E$20001,'Sales Team'!$A$1:$A$29,'Sales Team'!$B$1:$B$29,,0)</f>
        <v>Joshua Little</v>
      </c>
      <c r="Q11663" s="18" t="str">
        <f>_xlfn.XLOOKUP('Sales table'!$F$1:$F$20001, 'Store Locations'!$A$1:$A$368,'Store Locations'!$E$1:$E$368,,0)</f>
        <v>California</v>
      </c>
      <c r="R11663" s="18" t="str">
        <f>_xlfn.XLOOKUP(worksheet!$E$1:$E$20001,'Sales Team'!$A$1:$A$29,'Sales Team'!$C$1:$C$29,,0)</f>
        <v>South</v>
      </c>
      <c r="S11663" s="44">
        <f>_xlfn.XLOOKUP($F$1:$F$20001,'Store Locations'!$A$1:$A$368,'Store Locations'!$G$1:$G$368,,0)</f>
        <v>37.977980000000002</v>
      </c>
      <c r="T11663" s="51">
        <f>_xlfn.XLOOKUP($F$1:$F$20001,'Store Locations'!$A$1:$A$368,'Store Locations'!$H$1:$H$368,,0)</f>
        <v>-122.03107</v>
      </c>
    </row>
    <row r="11664" spans="1:20" ht="14.25" customHeight="1" x14ac:dyDescent="0.35">
      <c r="A11664" s="14" t="s">
        <v>11669</v>
      </c>
      <c r="B11664" s="21" t="s">
        <v>21076</v>
      </c>
      <c r="C11664" s="14" t="s">
        <v>3</v>
      </c>
      <c r="D11664" s="15" t="s">
        <v>4</v>
      </c>
      <c r="E11664" s="31">
        <v>5</v>
      </c>
      <c r="F11664" s="31">
        <v>87</v>
      </c>
      <c r="G11664" s="31">
        <v>44</v>
      </c>
      <c r="H11664" s="31">
        <v>5</v>
      </c>
      <c r="I11664" s="36">
        <v>264.00581985712051</v>
      </c>
      <c r="J11664" s="36">
        <v>188.57558561222896</v>
      </c>
      <c r="K11664" s="16">
        <f t="shared" si="546"/>
        <v>1320.0290992856026</v>
      </c>
      <c r="L11664" s="42">
        <f t="shared" si="547"/>
        <v>942.87792806114476</v>
      </c>
      <c r="M11664" s="42">
        <f t="shared" si="548"/>
        <v>377.15117122445781</v>
      </c>
      <c r="N11664" s="46" t="str">
        <f>_xlfn.XLOOKUP($G$1:$G$20001,Products!$A$1:$A$48,Products!$C$1:$C$48,,0)</f>
        <v>Beddings</v>
      </c>
      <c r="O11664" s="46" t="str">
        <f>_xlfn.XLOOKUP($G$1:$G$20001,Products!$A$1:$A$48,Products!$B$1:$B$48,,0)</f>
        <v>Pillows</v>
      </c>
      <c r="P11664" s="46" t="str">
        <f>_xlfn.XLOOKUP($E$1:$E$20001,'Sales Team'!$A$1:$A$29,'Sales Team'!$B$1:$B$29,,0)</f>
        <v>Stephen Payne</v>
      </c>
      <c r="Q11664" s="46" t="str">
        <f>_xlfn.XLOOKUP('Sales table'!$F$1:$F$20001, 'Store Locations'!$A$1:$A$368,'Store Locations'!$E$1:$E$368,,0)</f>
        <v>California</v>
      </c>
      <c r="R11664" s="14" t="str">
        <f>_xlfn.XLOOKUP(worksheet!$E$1:$E$20001,'Sales Team'!$A$1:$A$29,'Sales Team'!$C$1:$C$29,,0)</f>
        <v>South</v>
      </c>
      <c r="S11664" s="44">
        <f>_xlfn.XLOOKUP($F$1:$F$20001,'Store Locations'!$A$1:$A$368,'Store Locations'!$G$1:$G$368,,0)</f>
        <v>36.33023</v>
      </c>
      <c r="T11664" s="51">
        <f>_xlfn.XLOOKUP($F$1:$F$20001,'Store Locations'!$A$1:$A$368,'Store Locations'!$H$1:$H$368,,0)</f>
        <v>-119.29206000000001</v>
      </c>
    </row>
    <row r="11665" spans="1:20" ht="14.25" customHeight="1" x14ac:dyDescent="0.35">
      <c r="A11665" s="18" t="s">
        <v>11670</v>
      </c>
      <c r="B11665" s="22" t="s">
        <v>21122</v>
      </c>
      <c r="C11665" s="18" t="s">
        <v>8</v>
      </c>
      <c r="D11665" s="19" t="s">
        <v>4</v>
      </c>
      <c r="E11665" s="32">
        <v>22</v>
      </c>
      <c r="F11665" s="32">
        <v>212</v>
      </c>
      <c r="G11665" s="32">
        <v>31</v>
      </c>
      <c r="H11665" s="32">
        <v>6</v>
      </c>
      <c r="I11665" s="37">
        <v>626.89891648292542</v>
      </c>
      <c r="J11665" s="37">
        <v>447.78494034494673</v>
      </c>
      <c r="K11665" s="20">
        <f t="shared" si="546"/>
        <v>3761.3934988975525</v>
      </c>
      <c r="L11665" s="42">
        <f t="shared" si="547"/>
        <v>2686.7096420696803</v>
      </c>
      <c r="M11665" s="42">
        <f t="shared" si="548"/>
        <v>1074.6838568278722</v>
      </c>
      <c r="N11665" s="18" t="str">
        <f>_xlfn.XLOOKUP($G$1:$G$20001,Products!$A$1:$A$48,Products!$C$1:$C$48,,0)</f>
        <v>Decoratives</v>
      </c>
      <c r="O11665" s="18" t="str">
        <f>_xlfn.XLOOKUP($G$1:$G$20001,Products!$A$1:$A$48,Products!$B$1:$B$48,,0)</f>
        <v>Candleholders</v>
      </c>
      <c r="P11665" s="18" t="str">
        <f>_xlfn.XLOOKUP($E$1:$E$20001,'Sales Team'!$A$1:$A$29,'Sales Team'!$B$1:$B$29,,0)</f>
        <v>Joe Price</v>
      </c>
      <c r="Q11665" s="18" t="str">
        <f>_xlfn.XLOOKUP('Sales table'!$F$1:$F$20001, 'Store Locations'!$A$1:$A$368,'Store Locations'!$E$1:$E$368,,0)</f>
        <v>Maryland</v>
      </c>
      <c r="R11665" s="18" t="str">
        <f>_xlfn.XLOOKUP(worksheet!$E$1:$E$20001,'Sales Team'!$A$1:$A$29,'Sales Team'!$C$1:$C$29,,0)</f>
        <v>Northeast</v>
      </c>
      <c r="S11665" s="44">
        <f>_xlfn.XLOOKUP($F$1:$F$20001,'Store Locations'!$A$1:$A$368,'Store Locations'!$G$1:$G$368,,0)</f>
        <v>39.240380000000002</v>
      </c>
      <c r="T11665" s="51">
        <f>_xlfn.XLOOKUP($F$1:$F$20001,'Store Locations'!$A$1:$A$368,'Store Locations'!$H$1:$H$368,,0)</f>
        <v>-76.839420000000004</v>
      </c>
    </row>
    <row r="11666" spans="1:20" ht="14.25" customHeight="1" x14ac:dyDescent="0.35">
      <c r="A11666" s="14" t="s">
        <v>11671</v>
      </c>
      <c r="B11666" s="21" t="s">
        <v>21081</v>
      </c>
      <c r="C11666" s="14" t="s">
        <v>12</v>
      </c>
      <c r="D11666" s="15" t="s">
        <v>4</v>
      </c>
      <c r="E11666" s="31">
        <v>16</v>
      </c>
      <c r="F11666" s="31">
        <v>252</v>
      </c>
      <c r="G11666" s="31">
        <v>2</v>
      </c>
      <c r="H11666" s="31">
        <v>1</v>
      </c>
      <c r="I11666" s="36">
        <v>398.30428236722946</v>
      </c>
      <c r="J11666" s="36">
        <v>284.50305883373534</v>
      </c>
      <c r="K11666" s="16">
        <f t="shared" si="546"/>
        <v>398.30428236722946</v>
      </c>
      <c r="L11666" s="42">
        <f t="shared" si="547"/>
        <v>284.50305883373534</v>
      </c>
      <c r="M11666" s="42">
        <f t="shared" si="548"/>
        <v>113.80122353349412</v>
      </c>
      <c r="N11666" s="46" t="str">
        <f>_xlfn.XLOOKUP($G$1:$G$20001,Products!$A$1:$A$48,Products!$C$1:$C$48,,0)</f>
        <v>Decoratives</v>
      </c>
      <c r="O11666" s="46" t="str">
        <f>_xlfn.XLOOKUP($G$1:$G$20001,Products!$A$1:$A$48,Products!$B$1:$B$48,,0)</f>
        <v>Photo Frames</v>
      </c>
      <c r="P11666" s="46" t="str">
        <f>_xlfn.XLOOKUP($E$1:$E$20001,'Sales Team'!$A$1:$A$29,'Sales Team'!$B$1:$B$29,,0)</f>
        <v>Anthony Berry</v>
      </c>
      <c r="Q11666" s="46" t="str">
        <f>_xlfn.XLOOKUP('Sales table'!$F$1:$F$20001, 'Store Locations'!$A$1:$A$368,'Store Locations'!$E$1:$E$368,,0)</f>
        <v>Nevada</v>
      </c>
      <c r="R11666" s="14" t="str">
        <f>_xlfn.XLOOKUP(worksheet!$E$1:$E$20001,'Sales Team'!$A$1:$A$29,'Sales Team'!$C$1:$C$29,,0)</f>
        <v>West</v>
      </c>
      <c r="S11666" s="44">
        <f>_xlfn.XLOOKUP($F$1:$F$20001,'Store Locations'!$A$1:$A$368,'Store Locations'!$G$1:$G$368,,0)</f>
        <v>36.174970000000002</v>
      </c>
      <c r="T11666" s="51">
        <f>_xlfn.XLOOKUP($F$1:$F$20001,'Store Locations'!$A$1:$A$368,'Store Locations'!$H$1:$H$368,,0)</f>
        <v>-115.13722</v>
      </c>
    </row>
    <row r="11667" spans="1:20" ht="14.25" customHeight="1" x14ac:dyDescent="0.35">
      <c r="A11667" s="18" t="s">
        <v>11672</v>
      </c>
      <c r="B11667" s="22" t="s">
        <v>21098</v>
      </c>
      <c r="C11667" s="18" t="s">
        <v>6</v>
      </c>
      <c r="D11667" s="19" t="s">
        <v>4</v>
      </c>
      <c r="E11667" s="32">
        <v>2</v>
      </c>
      <c r="F11667" s="32">
        <v>330</v>
      </c>
      <c r="G11667" s="32">
        <v>12</v>
      </c>
      <c r="H11667" s="32">
        <v>9</v>
      </c>
      <c r="I11667" s="37">
        <v>476.52171742916107</v>
      </c>
      <c r="J11667" s="37">
        <v>340.37265530654366</v>
      </c>
      <c r="K11667" s="20">
        <f t="shared" si="546"/>
        <v>4288.6954568624496</v>
      </c>
      <c r="L11667" s="42">
        <f t="shared" si="547"/>
        <v>3063.3538977588928</v>
      </c>
      <c r="M11667" s="42">
        <f t="shared" si="548"/>
        <v>1225.3415591035568</v>
      </c>
      <c r="N11667" s="18" t="str">
        <f>_xlfn.XLOOKUP($G$1:$G$20001,Products!$A$1:$A$48,Products!$C$1:$C$48,,0)</f>
        <v>Furniture</v>
      </c>
      <c r="O11667" s="18" t="str">
        <f>_xlfn.XLOOKUP($G$1:$G$20001,Products!$A$1:$A$48,Products!$B$1:$B$48,,0)</f>
        <v>Dining Furniture</v>
      </c>
      <c r="P11667" s="18" t="str">
        <f>_xlfn.XLOOKUP($E$1:$E$20001,'Sales Team'!$A$1:$A$29,'Sales Team'!$B$1:$B$29,,0)</f>
        <v>Keith Griffin</v>
      </c>
      <c r="Q11667" s="18" t="str">
        <f>_xlfn.XLOOKUP('Sales table'!$F$1:$F$20001, 'Store Locations'!$A$1:$A$368,'Store Locations'!$E$1:$E$368,,0)</f>
        <v>Texas</v>
      </c>
      <c r="R11667" s="18" t="str">
        <f>_xlfn.XLOOKUP(worksheet!$E$1:$E$20001,'Sales Team'!$A$1:$A$29,'Sales Team'!$C$1:$C$29,,0)</f>
        <v>Northeast</v>
      </c>
      <c r="S11667" s="44">
        <f>_xlfn.XLOOKUP($F$1:$F$20001,'Store Locations'!$A$1:$A$368,'Store Locations'!$G$1:$G$368,,0)</f>
        <v>33.197620000000001</v>
      </c>
      <c r="T11667" s="51">
        <f>_xlfn.XLOOKUP($F$1:$F$20001,'Store Locations'!$A$1:$A$368,'Store Locations'!$H$1:$H$368,,0)</f>
        <v>-96.615269999999995</v>
      </c>
    </row>
    <row r="11668" spans="1:20" ht="14.25" customHeight="1" x14ac:dyDescent="0.35">
      <c r="A11668" s="14" t="s">
        <v>11673</v>
      </c>
      <c r="B11668" s="21" t="s">
        <v>21023</v>
      </c>
      <c r="C11668" s="14" t="s">
        <v>6</v>
      </c>
      <c r="D11668" s="15" t="s">
        <v>4</v>
      </c>
      <c r="E11668" s="31">
        <v>17</v>
      </c>
      <c r="F11668" s="31">
        <v>300</v>
      </c>
      <c r="G11668" s="31">
        <v>36</v>
      </c>
      <c r="H11668" s="31">
        <v>1</v>
      </c>
      <c r="I11668" s="36">
        <v>154.50631409883499</v>
      </c>
      <c r="J11668" s="36">
        <v>110.36165292773929</v>
      </c>
      <c r="K11668" s="16">
        <f t="shared" si="546"/>
        <v>154.50631409883499</v>
      </c>
      <c r="L11668" s="42">
        <f t="shared" si="547"/>
        <v>110.36165292773929</v>
      </c>
      <c r="M11668" s="42">
        <f t="shared" si="548"/>
        <v>44.144661171095706</v>
      </c>
      <c r="N11668" s="46" t="str">
        <f>_xlfn.XLOOKUP($G$1:$G$20001,Products!$A$1:$A$48,Products!$C$1:$C$48,,0)</f>
        <v>Accessories</v>
      </c>
      <c r="O11668" s="46" t="str">
        <f>_xlfn.XLOOKUP($G$1:$G$20001,Products!$A$1:$A$48,Products!$B$1:$B$48,,0)</f>
        <v>Clocks</v>
      </c>
      <c r="P11668" s="46" t="str">
        <f>_xlfn.XLOOKUP($E$1:$E$20001,'Sales Team'!$A$1:$A$29,'Sales Team'!$B$1:$B$29,,0)</f>
        <v>Frank Brown</v>
      </c>
      <c r="Q11668" s="46" t="str">
        <f>_xlfn.XLOOKUP('Sales table'!$F$1:$F$20001, 'Store Locations'!$A$1:$A$368,'Store Locations'!$E$1:$E$368,,0)</f>
        <v>South Dakota</v>
      </c>
      <c r="R11668" s="14" t="str">
        <f>_xlfn.XLOOKUP(worksheet!$E$1:$E$20001,'Sales Team'!$A$1:$A$29,'Sales Team'!$C$1:$C$29,,0)</f>
        <v>Northeast</v>
      </c>
      <c r="S11668" s="44">
        <f>_xlfn.XLOOKUP($F$1:$F$20001,'Store Locations'!$A$1:$A$368,'Store Locations'!$G$1:$G$368,,0)</f>
        <v>43.538339999999998</v>
      </c>
      <c r="T11668" s="51">
        <f>_xlfn.XLOOKUP($F$1:$F$20001,'Store Locations'!$A$1:$A$368,'Store Locations'!$H$1:$H$368,,0)</f>
        <v>-96.731999999999999</v>
      </c>
    </row>
    <row r="11669" spans="1:20" ht="14.25" customHeight="1" x14ac:dyDescent="0.35">
      <c r="A11669" s="18" t="s">
        <v>11674</v>
      </c>
      <c r="B11669" s="22" t="s">
        <v>21028</v>
      </c>
      <c r="C11669" s="18" t="s">
        <v>3</v>
      </c>
      <c r="D11669" s="19" t="s">
        <v>4</v>
      </c>
      <c r="E11669" s="32">
        <v>12</v>
      </c>
      <c r="F11669" s="32">
        <v>310</v>
      </c>
      <c r="G11669" s="32">
        <v>12</v>
      </c>
      <c r="H11669" s="32">
        <v>7</v>
      </c>
      <c r="I11669" s="37">
        <v>599.82931852340698</v>
      </c>
      <c r="J11669" s="37">
        <v>428.44951323100503</v>
      </c>
      <c r="K11669" s="20">
        <f t="shared" si="546"/>
        <v>4198.8052296638489</v>
      </c>
      <c r="L11669" s="42">
        <f t="shared" si="547"/>
        <v>2999.1465926170354</v>
      </c>
      <c r="M11669" s="42">
        <f t="shared" si="548"/>
        <v>1199.6586370468135</v>
      </c>
      <c r="N11669" s="18" t="str">
        <f>_xlfn.XLOOKUP($G$1:$G$20001,Products!$A$1:$A$48,Products!$C$1:$C$48,,0)</f>
        <v>Furniture</v>
      </c>
      <c r="O11669" s="18" t="str">
        <f>_xlfn.XLOOKUP($G$1:$G$20001,Products!$A$1:$A$48,Products!$B$1:$B$48,,0)</f>
        <v>Dining Furniture</v>
      </c>
      <c r="P11669" s="18" t="str">
        <f>_xlfn.XLOOKUP($E$1:$E$20001,'Sales Team'!$A$1:$A$29,'Sales Team'!$B$1:$B$29,,0)</f>
        <v>Carl Nguyen</v>
      </c>
      <c r="Q11669" s="18" t="str">
        <f>_xlfn.XLOOKUP('Sales table'!$F$1:$F$20001, 'Store Locations'!$A$1:$A$368,'Store Locations'!$E$1:$E$368,,0)</f>
        <v>Texas</v>
      </c>
      <c r="R11669" s="18" t="str">
        <f>_xlfn.XLOOKUP(worksheet!$E$1:$E$20001,'Sales Team'!$A$1:$A$29,'Sales Team'!$C$1:$C$29,,0)</f>
        <v>Midwest</v>
      </c>
      <c r="S11669" s="44">
        <f>_xlfn.XLOOKUP($F$1:$F$20001,'Store Locations'!$A$1:$A$368,'Store Locations'!$G$1:$G$368,,0)</f>
        <v>30.303940000000001</v>
      </c>
      <c r="T11669" s="51">
        <f>_xlfn.XLOOKUP($F$1:$F$20001,'Store Locations'!$A$1:$A$368,'Store Locations'!$H$1:$H$368,,0)</f>
        <v>-97.754360000000005</v>
      </c>
    </row>
    <row r="11670" spans="1:20" ht="14.25" customHeight="1" x14ac:dyDescent="0.35">
      <c r="A11670" s="14" t="s">
        <v>11675</v>
      </c>
      <c r="B11670" s="21" t="s">
        <v>21142</v>
      </c>
      <c r="C11670" s="14" t="s">
        <v>3</v>
      </c>
      <c r="D11670" s="15" t="s">
        <v>4</v>
      </c>
      <c r="E11670" s="31">
        <v>3</v>
      </c>
      <c r="F11670" s="31">
        <v>40</v>
      </c>
      <c r="G11670" s="31">
        <v>18</v>
      </c>
      <c r="H11670" s="31">
        <v>9</v>
      </c>
      <c r="I11670" s="36">
        <v>168.46742194890976</v>
      </c>
      <c r="J11670" s="36">
        <v>120.33387282064983</v>
      </c>
      <c r="K11670" s="16">
        <f t="shared" si="546"/>
        <v>1516.2067975401878</v>
      </c>
      <c r="L11670" s="42">
        <f t="shared" si="547"/>
        <v>1083.0048553858485</v>
      </c>
      <c r="M11670" s="42">
        <f t="shared" si="548"/>
        <v>433.20194215433935</v>
      </c>
      <c r="N11670" s="46" t="str">
        <f>_xlfn.XLOOKUP($G$1:$G$20001,Products!$A$1:$A$48,Products!$C$1:$C$48,,0)</f>
        <v>Sports</v>
      </c>
      <c r="O11670" s="46" t="str">
        <f>_xlfn.XLOOKUP($G$1:$G$20001,Products!$A$1:$A$48,Products!$B$1:$B$48,,0)</f>
        <v>Basketball</v>
      </c>
      <c r="P11670" s="46" t="str">
        <f>_xlfn.XLOOKUP($E$1:$E$20001,'Sales Team'!$A$1:$A$29,'Sales Team'!$B$1:$B$29,,0)</f>
        <v>Jerry Green</v>
      </c>
      <c r="Q11670" s="46" t="str">
        <f>_xlfn.XLOOKUP('Sales table'!$F$1:$F$20001, 'Store Locations'!$A$1:$A$368,'Store Locations'!$E$1:$E$368,,0)</f>
        <v>California</v>
      </c>
      <c r="R11670" s="14" t="str">
        <f>_xlfn.XLOOKUP(worksheet!$E$1:$E$20001,'Sales Team'!$A$1:$A$29,'Sales Team'!$C$1:$C$29,,0)</f>
        <v>West</v>
      </c>
      <c r="S11670" s="44">
        <f>_xlfn.XLOOKUP($F$1:$F$20001,'Store Locations'!$A$1:$A$368,'Store Locations'!$G$1:$G$368,,0)</f>
        <v>34.142510000000001</v>
      </c>
      <c r="T11670" s="51">
        <f>_xlfn.XLOOKUP($F$1:$F$20001,'Store Locations'!$A$1:$A$368,'Store Locations'!$H$1:$H$368,,0)</f>
        <v>-118.25508000000001</v>
      </c>
    </row>
    <row r="11671" spans="1:20" ht="14.25" customHeight="1" x14ac:dyDescent="0.35">
      <c r="A11671" s="18" t="s">
        <v>11676</v>
      </c>
      <c r="B11671" s="22" t="s">
        <v>21092</v>
      </c>
      <c r="C11671" s="18" t="s">
        <v>3</v>
      </c>
      <c r="D11671" s="19" t="s">
        <v>4</v>
      </c>
      <c r="E11671" s="32">
        <v>23</v>
      </c>
      <c r="F11671" s="32">
        <v>81</v>
      </c>
      <c r="G11671" s="32">
        <v>2</v>
      </c>
      <c r="H11671" s="32">
        <v>6</v>
      </c>
      <c r="I11671" s="37">
        <v>220.41926157474518</v>
      </c>
      <c r="J11671" s="37">
        <v>157.44232969624656</v>
      </c>
      <c r="K11671" s="20">
        <f t="shared" si="546"/>
        <v>1322.5155694484711</v>
      </c>
      <c r="L11671" s="42">
        <f t="shared" si="547"/>
        <v>944.6539781774793</v>
      </c>
      <c r="M11671" s="42">
        <f t="shared" si="548"/>
        <v>377.86159127099177</v>
      </c>
      <c r="N11671" s="18" t="str">
        <f>_xlfn.XLOOKUP($G$1:$G$20001,Products!$A$1:$A$48,Products!$C$1:$C$48,,0)</f>
        <v>Decoratives</v>
      </c>
      <c r="O11671" s="18" t="str">
        <f>_xlfn.XLOOKUP($G$1:$G$20001,Products!$A$1:$A$48,Products!$B$1:$B$48,,0)</f>
        <v>Photo Frames</v>
      </c>
      <c r="P11671" s="18" t="str">
        <f>_xlfn.XLOOKUP($E$1:$E$20001,'Sales Team'!$A$1:$A$29,'Sales Team'!$B$1:$B$29,,0)</f>
        <v>Douglas Tucker</v>
      </c>
      <c r="Q11671" s="18" t="str">
        <f>_xlfn.XLOOKUP('Sales table'!$F$1:$F$20001, 'Store Locations'!$A$1:$A$368,'Store Locations'!$E$1:$E$368,,0)</f>
        <v>California</v>
      </c>
      <c r="R11671" s="18" t="str">
        <f>_xlfn.XLOOKUP(worksheet!$E$1:$E$20001,'Sales Team'!$A$1:$A$29,'Sales Team'!$C$1:$C$29,,0)</f>
        <v>Midwest</v>
      </c>
      <c r="S11671" s="44">
        <f>_xlfn.XLOOKUP($F$1:$F$20001,'Store Locations'!$A$1:$A$368,'Store Locations'!$G$1:$G$368,,0)</f>
        <v>37.368830000000003</v>
      </c>
      <c r="T11671" s="51">
        <f>_xlfn.XLOOKUP($F$1:$F$20001,'Store Locations'!$A$1:$A$368,'Store Locations'!$H$1:$H$368,,0)</f>
        <v>-122.03635</v>
      </c>
    </row>
    <row r="11672" spans="1:20" ht="14.25" customHeight="1" x14ac:dyDescent="0.35">
      <c r="A11672" s="14" t="s">
        <v>11677</v>
      </c>
      <c r="B11672" s="21" t="s">
        <v>21123</v>
      </c>
      <c r="C11672" s="14" t="s">
        <v>3</v>
      </c>
      <c r="D11672" s="15" t="s">
        <v>4</v>
      </c>
      <c r="E11672" s="31">
        <v>17</v>
      </c>
      <c r="F11672" s="31">
        <v>132</v>
      </c>
      <c r="G11672" s="31">
        <v>1</v>
      </c>
      <c r="H11672" s="31">
        <v>8</v>
      </c>
      <c r="I11672" s="36">
        <v>377.90279299020767</v>
      </c>
      <c r="J11672" s="36">
        <v>269.93056642157694</v>
      </c>
      <c r="K11672" s="16">
        <f t="shared" si="546"/>
        <v>3023.2223439216614</v>
      </c>
      <c r="L11672" s="42">
        <f t="shared" si="547"/>
        <v>2159.4445313726155</v>
      </c>
      <c r="M11672" s="42">
        <f t="shared" si="548"/>
        <v>863.77781254904585</v>
      </c>
      <c r="N11672" s="46" t="str">
        <f>_xlfn.XLOOKUP($G$1:$G$20001,Products!$A$1:$A$48,Products!$C$1:$C$48,,0)</f>
        <v>Kitchenery</v>
      </c>
      <c r="O11672" s="46" t="str">
        <f>_xlfn.XLOOKUP($G$1:$G$20001,Products!$A$1:$A$48,Products!$B$1:$B$48,,0)</f>
        <v>Cookware</v>
      </c>
      <c r="P11672" s="46" t="str">
        <f>_xlfn.XLOOKUP($E$1:$E$20001,'Sales Team'!$A$1:$A$29,'Sales Team'!$B$1:$B$29,,0)</f>
        <v>Frank Brown</v>
      </c>
      <c r="Q11672" s="46" t="str">
        <f>_xlfn.XLOOKUP('Sales table'!$F$1:$F$20001, 'Store Locations'!$A$1:$A$368,'Store Locations'!$E$1:$E$368,,0)</f>
        <v>Florida</v>
      </c>
      <c r="R11672" s="14" t="str">
        <f>_xlfn.XLOOKUP(worksheet!$E$1:$E$20001,'Sales Team'!$A$1:$A$29,'Sales Team'!$C$1:$C$29,,0)</f>
        <v>Northeast</v>
      </c>
      <c r="S11672" s="44">
        <f>_xlfn.XLOOKUP($F$1:$F$20001,'Store Locations'!$A$1:$A$368,'Store Locations'!$G$1:$G$368,,0)</f>
        <v>26.237860000000001</v>
      </c>
      <c r="T11672" s="51">
        <f>_xlfn.XLOOKUP($F$1:$F$20001,'Store Locations'!$A$1:$A$368,'Store Locations'!$H$1:$H$368,,0)</f>
        <v>-80.124769999999998</v>
      </c>
    </row>
    <row r="11673" spans="1:20" ht="14.25" customHeight="1" x14ac:dyDescent="0.35">
      <c r="A11673" s="18" t="s">
        <v>11678</v>
      </c>
      <c r="B11673" s="22" t="s">
        <v>21022</v>
      </c>
      <c r="C11673" s="18" t="s">
        <v>3</v>
      </c>
      <c r="D11673" s="19" t="s">
        <v>4</v>
      </c>
      <c r="E11673" s="32">
        <v>18</v>
      </c>
      <c r="F11673" s="32">
        <v>347</v>
      </c>
      <c r="G11673" s="32">
        <v>32</v>
      </c>
      <c r="H11673" s="32">
        <v>5</v>
      </c>
      <c r="I11673" s="37">
        <v>186.62254786491394</v>
      </c>
      <c r="J11673" s="37">
        <v>133.30181990350997</v>
      </c>
      <c r="K11673" s="20">
        <f t="shared" si="546"/>
        <v>933.1127393245697</v>
      </c>
      <c r="L11673" s="42">
        <f t="shared" si="547"/>
        <v>666.50909951754988</v>
      </c>
      <c r="M11673" s="42">
        <f t="shared" si="548"/>
        <v>266.60363980701982</v>
      </c>
      <c r="N11673" s="18" t="str">
        <f>_xlfn.XLOOKUP($G$1:$G$20001,Products!$A$1:$A$48,Products!$C$1:$C$48,,0)</f>
        <v>Decoratives</v>
      </c>
      <c r="O11673" s="18" t="str">
        <f>_xlfn.XLOOKUP($G$1:$G$20001,Products!$A$1:$A$48,Products!$B$1:$B$48,,0)</f>
        <v>Vases</v>
      </c>
      <c r="P11673" s="18" t="str">
        <f>_xlfn.XLOOKUP($E$1:$E$20001,'Sales Team'!$A$1:$A$29,'Sales Team'!$B$1:$B$29,,0)</f>
        <v>Shawn Wallace</v>
      </c>
      <c r="Q11673" s="18" t="str">
        <f>_xlfn.XLOOKUP('Sales table'!$F$1:$F$20001, 'Store Locations'!$A$1:$A$368,'Store Locations'!$E$1:$E$368,,0)</f>
        <v>Utah</v>
      </c>
      <c r="R11673" s="18" t="str">
        <f>_xlfn.XLOOKUP(worksheet!$E$1:$E$20001,'Sales Team'!$A$1:$A$29,'Sales Team'!$C$1:$C$29,,0)</f>
        <v>South</v>
      </c>
      <c r="S11673" s="44">
        <f>_xlfn.XLOOKUP($F$1:$F$20001,'Store Locations'!$A$1:$A$368,'Store Locations'!$G$1:$G$368,,0)</f>
        <v>40.609670000000001</v>
      </c>
      <c r="T11673" s="51">
        <f>_xlfn.XLOOKUP($F$1:$F$20001,'Store Locations'!$A$1:$A$368,'Store Locations'!$H$1:$H$368,,0)</f>
        <v>-111.9391</v>
      </c>
    </row>
    <row r="11674" spans="1:20" ht="14.25" customHeight="1" x14ac:dyDescent="0.35">
      <c r="A11674" s="14" t="s">
        <v>11679</v>
      </c>
      <c r="B11674" s="21" t="s">
        <v>21105</v>
      </c>
      <c r="C11674" s="14" t="s">
        <v>3</v>
      </c>
      <c r="D11674" s="15" t="s">
        <v>4</v>
      </c>
      <c r="E11674" s="31">
        <v>2</v>
      </c>
      <c r="F11674" s="31">
        <v>315</v>
      </c>
      <c r="G11674" s="31">
        <v>25</v>
      </c>
      <c r="H11674" s="31">
        <v>5</v>
      </c>
      <c r="I11674" s="36">
        <v>261.38973587751389</v>
      </c>
      <c r="J11674" s="36">
        <v>186.70695419822422</v>
      </c>
      <c r="K11674" s="16">
        <f t="shared" si="546"/>
        <v>1306.9486793875694</v>
      </c>
      <c r="L11674" s="42">
        <f t="shared" si="547"/>
        <v>933.53477099112115</v>
      </c>
      <c r="M11674" s="42">
        <f t="shared" si="548"/>
        <v>373.41390839644828</v>
      </c>
      <c r="N11674" s="46" t="str">
        <f>_xlfn.XLOOKUP($G$1:$G$20001,Products!$A$1:$A$48,Products!$C$1:$C$48,,0)</f>
        <v>Electronics</v>
      </c>
      <c r="O11674" s="46" t="str">
        <f>_xlfn.XLOOKUP($G$1:$G$20001,Products!$A$1:$A$48,Products!$B$1:$B$48,,0)</f>
        <v>TV and video</v>
      </c>
      <c r="P11674" s="46" t="str">
        <f>_xlfn.XLOOKUP($E$1:$E$20001,'Sales Team'!$A$1:$A$29,'Sales Team'!$B$1:$B$29,,0)</f>
        <v>Keith Griffin</v>
      </c>
      <c r="Q11674" s="46" t="str">
        <f>_xlfn.XLOOKUP('Sales table'!$F$1:$F$20001, 'Store Locations'!$A$1:$A$368,'Store Locations'!$E$1:$E$368,,0)</f>
        <v>Texas</v>
      </c>
      <c r="R11674" s="14" t="str">
        <f>_xlfn.XLOOKUP(worksheet!$E$1:$E$20001,'Sales Team'!$A$1:$A$29,'Sales Team'!$C$1:$C$29,,0)</f>
        <v>Northeast</v>
      </c>
      <c r="S11674" s="44">
        <f>_xlfn.XLOOKUP($F$1:$F$20001,'Store Locations'!$A$1:$A$368,'Store Locations'!$G$1:$G$368,,0)</f>
        <v>27.754249999999999</v>
      </c>
      <c r="T11674" s="51">
        <f>_xlfn.XLOOKUP($F$1:$F$20001,'Store Locations'!$A$1:$A$368,'Store Locations'!$H$1:$H$368,,0)</f>
        <v>-97.173389999999998</v>
      </c>
    </row>
    <row r="11675" spans="1:20" ht="14.25" customHeight="1" x14ac:dyDescent="0.35">
      <c r="A11675" s="18" t="s">
        <v>11680</v>
      </c>
      <c r="B11675" s="22" t="s">
        <v>21056</v>
      </c>
      <c r="C11675" s="18" t="s">
        <v>6</v>
      </c>
      <c r="D11675" s="19" t="s">
        <v>4</v>
      </c>
      <c r="E11675" s="32">
        <v>9</v>
      </c>
      <c r="F11675" s="32">
        <v>21</v>
      </c>
      <c r="G11675" s="32">
        <v>23</v>
      </c>
      <c r="H11675" s="32">
        <v>4</v>
      </c>
      <c r="I11675" s="37">
        <v>500.9963139295578</v>
      </c>
      <c r="J11675" s="37">
        <v>357.85450994968414</v>
      </c>
      <c r="K11675" s="20">
        <f t="shared" si="546"/>
        <v>2003.9852557182312</v>
      </c>
      <c r="L11675" s="42">
        <f t="shared" si="547"/>
        <v>1431.4180397987366</v>
      </c>
      <c r="M11675" s="42">
        <f t="shared" si="548"/>
        <v>572.56721591949463</v>
      </c>
      <c r="N11675" s="18" t="str">
        <f>_xlfn.XLOOKUP($G$1:$G$20001,Products!$A$1:$A$48,Products!$C$1:$C$48,,0)</f>
        <v>Accessories</v>
      </c>
      <c r="O11675" s="18" t="str">
        <f>_xlfn.XLOOKUP($G$1:$G$20001,Products!$A$1:$A$48,Products!$B$1:$B$48,,0)</f>
        <v>Accessories</v>
      </c>
      <c r="P11675" s="18" t="str">
        <f>_xlfn.XLOOKUP($E$1:$E$20001,'Sales Team'!$A$1:$A$29,'Sales Team'!$B$1:$B$29,,0)</f>
        <v>Joshua Ryan</v>
      </c>
      <c r="Q11675" s="18" t="str">
        <f>_xlfn.XLOOKUP('Sales table'!$F$1:$F$20001, 'Store Locations'!$A$1:$A$368,'Store Locations'!$E$1:$E$368,,0)</f>
        <v>California</v>
      </c>
      <c r="R11675" s="18" t="str">
        <f>_xlfn.XLOOKUP(worksheet!$E$1:$E$20001,'Sales Team'!$A$1:$A$29,'Sales Team'!$C$1:$C$29,,0)</f>
        <v>Midwest</v>
      </c>
      <c r="S11675" s="44">
        <f>_xlfn.XLOOKUP($F$1:$F$20001,'Store Locations'!$A$1:$A$368,'Store Locations'!$G$1:$G$368,,0)</f>
        <v>33.158090000000001</v>
      </c>
      <c r="T11675" s="51">
        <f>_xlfn.XLOOKUP($F$1:$F$20001,'Store Locations'!$A$1:$A$368,'Store Locations'!$H$1:$H$368,,0)</f>
        <v>-117.35059</v>
      </c>
    </row>
    <row r="11676" spans="1:20" ht="14.25" customHeight="1" x14ac:dyDescent="0.35">
      <c r="A11676" s="14" t="s">
        <v>11681</v>
      </c>
      <c r="B11676" s="21" t="s">
        <v>21038</v>
      </c>
      <c r="C11676" s="14" t="s">
        <v>6</v>
      </c>
      <c r="D11676" s="15" t="s">
        <v>4</v>
      </c>
      <c r="E11676" s="31">
        <v>15</v>
      </c>
      <c r="F11676" s="31">
        <v>310</v>
      </c>
      <c r="G11676" s="31">
        <v>14</v>
      </c>
      <c r="H11676" s="31">
        <v>6</v>
      </c>
      <c r="I11676" s="36">
        <v>488.38965350389481</v>
      </c>
      <c r="J11676" s="36">
        <v>348.84975250278205</v>
      </c>
      <c r="K11676" s="16">
        <f t="shared" si="546"/>
        <v>2930.3379210233688</v>
      </c>
      <c r="L11676" s="42">
        <f t="shared" si="547"/>
        <v>2093.0985150166925</v>
      </c>
      <c r="M11676" s="42">
        <f t="shared" si="548"/>
        <v>837.23940600667629</v>
      </c>
      <c r="N11676" s="46" t="str">
        <f>_xlfn.XLOOKUP($G$1:$G$20001,Products!$A$1:$A$48,Products!$C$1:$C$48,,0)</f>
        <v>Accessories</v>
      </c>
      <c r="O11676" s="46" t="str">
        <f>_xlfn.XLOOKUP($G$1:$G$20001,Products!$A$1:$A$48,Products!$B$1:$B$48,,0)</f>
        <v>Mirrors</v>
      </c>
      <c r="P11676" s="46" t="str">
        <f>_xlfn.XLOOKUP($E$1:$E$20001,'Sales Team'!$A$1:$A$29,'Sales Team'!$B$1:$B$29,,0)</f>
        <v>Roger Alexander</v>
      </c>
      <c r="Q11676" s="46" t="str">
        <f>_xlfn.XLOOKUP('Sales table'!$F$1:$F$20001, 'Store Locations'!$A$1:$A$368,'Store Locations'!$E$1:$E$368,,0)</f>
        <v>Texas</v>
      </c>
      <c r="R11676" s="14" t="str">
        <f>_xlfn.XLOOKUP(worksheet!$E$1:$E$20001,'Sales Team'!$A$1:$A$29,'Sales Team'!$C$1:$C$29,,0)</f>
        <v>Midwest</v>
      </c>
      <c r="S11676" s="44">
        <f>_xlfn.XLOOKUP($F$1:$F$20001,'Store Locations'!$A$1:$A$368,'Store Locations'!$G$1:$G$368,,0)</f>
        <v>30.303940000000001</v>
      </c>
      <c r="T11676" s="51">
        <f>_xlfn.XLOOKUP($F$1:$F$20001,'Store Locations'!$A$1:$A$368,'Store Locations'!$H$1:$H$368,,0)</f>
        <v>-97.754360000000005</v>
      </c>
    </row>
    <row r="11677" spans="1:20" ht="14.25" customHeight="1" x14ac:dyDescent="0.35">
      <c r="A11677" s="18" t="s">
        <v>11682</v>
      </c>
      <c r="B11677" s="22" t="s">
        <v>21108</v>
      </c>
      <c r="C11677" s="18" t="s">
        <v>8</v>
      </c>
      <c r="D11677" s="19" t="s">
        <v>4</v>
      </c>
      <c r="E11677" s="32">
        <v>4</v>
      </c>
      <c r="F11677" s="32">
        <v>280</v>
      </c>
      <c r="G11677" s="32">
        <v>7</v>
      </c>
      <c r="H11677" s="32">
        <v>4</v>
      </c>
      <c r="I11677" s="37">
        <v>630.75791358947754</v>
      </c>
      <c r="J11677" s="37">
        <v>450.54136684962685</v>
      </c>
      <c r="K11677" s="20">
        <f t="shared" si="546"/>
        <v>2523.0316543579102</v>
      </c>
      <c r="L11677" s="42">
        <f t="shared" si="547"/>
        <v>1802.1654673985074</v>
      </c>
      <c r="M11677" s="42">
        <f t="shared" si="548"/>
        <v>720.86618695940274</v>
      </c>
      <c r="N11677" s="18" t="str">
        <f>_xlfn.XLOOKUP($G$1:$G$20001,Products!$A$1:$A$48,Products!$C$1:$C$48,,0)</f>
        <v>Kitchenery</v>
      </c>
      <c r="O11677" s="18" t="str">
        <f>_xlfn.XLOOKUP($G$1:$G$20001,Products!$A$1:$A$48,Products!$B$1:$B$48,,0)</f>
        <v>Dinnerware</v>
      </c>
      <c r="P11677" s="18" t="str">
        <f>_xlfn.XLOOKUP($E$1:$E$20001,'Sales Team'!$A$1:$A$29,'Sales Team'!$B$1:$B$29,,0)</f>
        <v>Chris Armstrong</v>
      </c>
      <c r="Q11677" s="18" t="str">
        <f>_xlfn.XLOOKUP('Sales table'!$F$1:$F$20001, 'Store Locations'!$A$1:$A$368,'Store Locations'!$E$1:$E$368,,0)</f>
        <v>Ohio</v>
      </c>
      <c r="R11677" s="18" t="str">
        <f>_xlfn.XLOOKUP(worksheet!$E$1:$E$20001,'Sales Team'!$A$1:$A$29,'Sales Team'!$C$1:$C$29,,0)</f>
        <v>Northeast</v>
      </c>
      <c r="S11677" s="44">
        <f>_xlfn.XLOOKUP($F$1:$F$20001,'Store Locations'!$A$1:$A$368,'Store Locations'!$G$1:$G$368,,0)</f>
        <v>41.499499999999998</v>
      </c>
      <c r="T11677" s="51">
        <f>_xlfn.XLOOKUP($F$1:$F$20001,'Store Locations'!$A$1:$A$368,'Store Locations'!$H$1:$H$368,,0)</f>
        <v>-81.695409999999995</v>
      </c>
    </row>
    <row r="11678" spans="1:20" ht="14.25" customHeight="1" x14ac:dyDescent="0.35">
      <c r="A11678" s="14" t="s">
        <v>11683</v>
      </c>
      <c r="B11678" s="21" t="s">
        <v>21024</v>
      </c>
      <c r="C11678" s="14" t="s">
        <v>3</v>
      </c>
      <c r="D11678" s="15" t="s">
        <v>4</v>
      </c>
      <c r="E11678" s="31">
        <v>6</v>
      </c>
      <c r="F11678" s="31">
        <v>315</v>
      </c>
      <c r="G11678" s="31">
        <v>23</v>
      </c>
      <c r="H11678" s="31">
        <v>1</v>
      </c>
      <c r="I11678" s="36">
        <v>234.44579690694809</v>
      </c>
      <c r="J11678" s="36">
        <v>167.46128350496292</v>
      </c>
      <c r="K11678" s="16">
        <f t="shared" si="546"/>
        <v>234.44579690694809</v>
      </c>
      <c r="L11678" s="42">
        <f t="shared" si="547"/>
        <v>167.46128350496292</v>
      </c>
      <c r="M11678" s="42">
        <f t="shared" si="548"/>
        <v>66.984513401985168</v>
      </c>
      <c r="N11678" s="46" t="str">
        <f>_xlfn.XLOOKUP($G$1:$G$20001,Products!$A$1:$A$48,Products!$C$1:$C$48,,0)</f>
        <v>Accessories</v>
      </c>
      <c r="O11678" s="46" t="str">
        <f>_xlfn.XLOOKUP($G$1:$G$20001,Products!$A$1:$A$48,Products!$B$1:$B$48,,0)</f>
        <v>Accessories</v>
      </c>
      <c r="P11678" s="46" t="str">
        <f>_xlfn.XLOOKUP($E$1:$E$20001,'Sales Team'!$A$1:$A$29,'Sales Team'!$B$1:$B$29,,0)</f>
        <v>Joshua Bennett</v>
      </c>
      <c r="Q11678" s="46" t="str">
        <f>_xlfn.XLOOKUP('Sales table'!$F$1:$F$20001, 'Store Locations'!$A$1:$A$368,'Store Locations'!$E$1:$E$368,,0)</f>
        <v>Texas</v>
      </c>
      <c r="R11678" s="14" t="str">
        <f>_xlfn.XLOOKUP(worksheet!$E$1:$E$20001,'Sales Team'!$A$1:$A$29,'Sales Team'!$C$1:$C$29,,0)</f>
        <v>Northeast</v>
      </c>
      <c r="S11678" s="44">
        <f>_xlfn.XLOOKUP($F$1:$F$20001,'Store Locations'!$A$1:$A$368,'Store Locations'!$G$1:$G$368,,0)</f>
        <v>27.754249999999999</v>
      </c>
      <c r="T11678" s="51">
        <f>_xlfn.XLOOKUP($F$1:$F$20001,'Store Locations'!$A$1:$A$368,'Store Locations'!$H$1:$H$368,,0)</f>
        <v>-97.173389999999998</v>
      </c>
    </row>
    <row r="11679" spans="1:20" ht="14.25" customHeight="1" x14ac:dyDescent="0.35">
      <c r="A11679" s="18" t="s">
        <v>11684</v>
      </c>
      <c r="B11679" s="22" t="s">
        <v>21078</v>
      </c>
      <c r="C11679" s="18" t="s">
        <v>8</v>
      </c>
      <c r="D11679" s="19" t="s">
        <v>4</v>
      </c>
      <c r="E11679" s="32">
        <v>11</v>
      </c>
      <c r="F11679" s="32">
        <v>352</v>
      </c>
      <c r="G11679" s="32">
        <v>36</v>
      </c>
      <c r="H11679" s="32">
        <v>1</v>
      </c>
      <c r="I11679" s="37">
        <v>297.69165623188019</v>
      </c>
      <c r="J11679" s="37">
        <v>212.63689730848586</v>
      </c>
      <c r="K11679" s="20">
        <f t="shared" si="546"/>
        <v>297.69165623188019</v>
      </c>
      <c r="L11679" s="42">
        <f t="shared" si="547"/>
        <v>212.63689730848586</v>
      </c>
      <c r="M11679" s="42">
        <f t="shared" si="548"/>
        <v>85.054758923394331</v>
      </c>
      <c r="N11679" s="18" t="str">
        <f>_xlfn.XLOOKUP($G$1:$G$20001,Products!$A$1:$A$48,Products!$C$1:$C$48,,0)</f>
        <v>Accessories</v>
      </c>
      <c r="O11679" s="18" t="str">
        <f>_xlfn.XLOOKUP($G$1:$G$20001,Products!$A$1:$A$48,Products!$B$1:$B$48,,0)</f>
        <v>Clocks</v>
      </c>
      <c r="P11679" s="18" t="str">
        <f>_xlfn.XLOOKUP($E$1:$E$20001,'Sales Team'!$A$1:$A$29,'Sales Team'!$B$1:$B$29,,0)</f>
        <v>Joshua Little</v>
      </c>
      <c r="Q11679" s="18" t="str">
        <f>_xlfn.XLOOKUP('Sales table'!$F$1:$F$20001, 'Store Locations'!$A$1:$A$368,'Store Locations'!$E$1:$E$368,,0)</f>
        <v>Virginia</v>
      </c>
      <c r="R11679" s="18" t="str">
        <f>_xlfn.XLOOKUP(worksheet!$E$1:$E$20001,'Sales Team'!$A$1:$A$29,'Sales Team'!$C$1:$C$29,,0)</f>
        <v>South</v>
      </c>
      <c r="S11679" s="44">
        <f>_xlfn.XLOOKUP($F$1:$F$20001,'Store Locations'!$A$1:$A$368,'Store Locations'!$G$1:$G$368,,0)</f>
        <v>37.029870000000003</v>
      </c>
      <c r="T11679" s="51">
        <f>_xlfn.XLOOKUP($F$1:$F$20001,'Store Locations'!$A$1:$A$368,'Store Locations'!$H$1:$H$368,,0)</f>
        <v>-76.345219999999998</v>
      </c>
    </row>
    <row r="11680" spans="1:20" ht="14.25" customHeight="1" x14ac:dyDescent="0.35">
      <c r="A11680" s="14" t="s">
        <v>11685</v>
      </c>
      <c r="B11680" s="21" t="s">
        <v>21122</v>
      </c>
      <c r="C11680" s="14" t="s">
        <v>3</v>
      </c>
      <c r="D11680" s="15" t="s">
        <v>4</v>
      </c>
      <c r="E11680" s="31">
        <v>17</v>
      </c>
      <c r="F11680" s="31">
        <v>251</v>
      </c>
      <c r="G11680" s="31">
        <v>10</v>
      </c>
      <c r="H11680" s="31">
        <v>4</v>
      </c>
      <c r="I11680" s="36">
        <v>572.96305042505264</v>
      </c>
      <c r="J11680" s="36">
        <v>409.25932173218047</v>
      </c>
      <c r="K11680" s="16">
        <f t="shared" si="546"/>
        <v>2291.8522017002106</v>
      </c>
      <c r="L11680" s="42">
        <f t="shared" si="547"/>
        <v>1637.0372869287219</v>
      </c>
      <c r="M11680" s="42">
        <f t="shared" si="548"/>
        <v>654.8149147714887</v>
      </c>
      <c r="N11680" s="46" t="str">
        <f>_xlfn.XLOOKUP($G$1:$G$20001,Products!$A$1:$A$48,Products!$C$1:$C$48,,0)</f>
        <v>Beddings</v>
      </c>
      <c r="O11680" s="46" t="str">
        <f>_xlfn.XLOOKUP($G$1:$G$20001,Products!$A$1:$A$48,Products!$B$1:$B$48,,0)</f>
        <v>Blankets</v>
      </c>
      <c r="P11680" s="46" t="str">
        <f>_xlfn.XLOOKUP($E$1:$E$20001,'Sales Team'!$A$1:$A$29,'Sales Team'!$B$1:$B$29,,0)</f>
        <v>Frank Brown</v>
      </c>
      <c r="Q11680" s="46" t="str">
        <f>_xlfn.XLOOKUP('Sales table'!$F$1:$F$20001, 'Store Locations'!$A$1:$A$368,'Store Locations'!$E$1:$E$368,,0)</f>
        <v>Nevada</v>
      </c>
      <c r="R11680" s="14" t="str">
        <f>_xlfn.XLOOKUP(worksheet!$E$1:$E$20001,'Sales Team'!$A$1:$A$29,'Sales Team'!$C$1:$C$29,,0)</f>
        <v>Northeast</v>
      </c>
      <c r="S11680" s="44">
        <f>_xlfn.XLOOKUP($F$1:$F$20001,'Store Locations'!$A$1:$A$368,'Store Locations'!$G$1:$G$368,,0)</f>
        <v>36.039700000000003</v>
      </c>
      <c r="T11680" s="51">
        <f>_xlfn.XLOOKUP($F$1:$F$20001,'Store Locations'!$A$1:$A$368,'Store Locations'!$H$1:$H$368,,0)</f>
        <v>-114.98193999999999</v>
      </c>
    </row>
    <row r="11681" spans="1:20" ht="14.25" customHeight="1" x14ac:dyDescent="0.35">
      <c r="A11681" s="18" t="s">
        <v>11686</v>
      </c>
      <c r="B11681" s="22" t="s">
        <v>21044</v>
      </c>
      <c r="C11681" s="18" t="s">
        <v>12</v>
      </c>
      <c r="D11681" s="19" t="s">
        <v>4</v>
      </c>
      <c r="E11681" s="32">
        <v>26</v>
      </c>
      <c r="F11681" s="32">
        <v>315</v>
      </c>
      <c r="G11681" s="32">
        <v>29</v>
      </c>
      <c r="H11681" s="32">
        <v>8</v>
      </c>
      <c r="I11681" s="37">
        <v>575.30945134162903</v>
      </c>
      <c r="J11681" s="37">
        <v>410.93532238687789</v>
      </c>
      <c r="K11681" s="20">
        <f t="shared" si="546"/>
        <v>4602.4756107330322</v>
      </c>
      <c r="L11681" s="42">
        <f t="shared" si="547"/>
        <v>3287.4825790950231</v>
      </c>
      <c r="M11681" s="42">
        <f t="shared" si="548"/>
        <v>1314.9930316380091</v>
      </c>
      <c r="N11681" s="18" t="str">
        <f>_xlfn.XLOOKUP($G$1:$G$20001,Products!$A$1:$A$48,Products!$C$1:$C$48,,0)</f>
        <v>Collections</v>
      </c>
      <c r="O11681" s="18" t="str">
        <f>_xlfn.XLOOKUP($G$1:$G$20001,Products!$A$1:$A$48,Products!$B$1:$B$48,,0)</f>
        <v>Pendants</v>
      </c>
      <c r="P11681" s="18" t="str">
        <f>_xlfn.XLOOKUP($E$1:$E$20001,'Sales Team'!$A$1:$A$29,'Sales Team'!$B$1:$B$29,,0)</f>
        <v>Donald Reynolds</v>
      </c>
      <c r="Q11681" s="18" t="str">
        <f>_xlfn.XLOOKUP('Sales table'!$F$1:$F$20001, 'Store Locations'!$A$1:$A$368,'Store Locations'!$E$1:$E$368,,0)</f>
        <v>Texas</v>
      </c>
      <c r="R11681" s="18" t="str">
        <f>_xlfn.XLOOKUP(worksheet!$E$1:$E$20001,'Sales Team'!$A$1:$A$29,'Sales Team'!$C$1:$C$29,,0)</f>
        <v>South</v>
      </c>
      <c r="S11681" s="44">
        <f>_xlfn.XLOOKUP($F$1:$F$20001,'Store Locations'!$A$1:$A$368,'Store Locations'!$G$1:$G$368,,0)</f>
        <v>27.754249999999999</v>
      </c>
      <c r="T11681" s="51">
        <f>_xlfn.XLOOKUP($F$1:$F$20001,'Store Locations'!$A$1:$A$368,'Store Locations'!$H$1:$H$368,,0)</f>
        <v>-97.173389999999998</v>
      </c>
    </row>
    <row r="11682" spans="1:20" ht="14.25" customHeight="1" x14ac:dyDescent="0.35">
      <c r="A11682" s="14" t="s">
        <v>11687</v>
      </c>
      <c r="B11682" s="21" t="s">
        <v>21087</v>
      </c>
      <c r="C11682" s="14" t="s">
        <v>12</v>
      </c>
      <c r="D11682" s="15" t="s">
        <v>4</v>
      </c>
      <c r="E11682" s="31">
        <v>19</v>
      </c>
      <c r="F11682" s="31">
        <v>358</v>
      </c>
      <c r="G11682" s="31">
        <v>44</v>
      </c>
      <c r="H11682" s="31">
        <v>10</v>
      </c>
      <c r="I11682" s="36">
        <v>432.22599810361862</v>
      </c>
      <c r="J11682" s="36">
        <v>308.73285578829905</v>
      </c>
      <c r="K11682" s="16">
        <f t="shared" si="546"/>
        <v>4322.2599810361862</v>
      </c>
      <c r="L11682" s="42">
        <f t="shared" si="547"/>
        <v>3087.3285578829905</v>
      </c>
      <c r="M11682" s="42">
        <f t="shared" si="548"/>
        <v>1234.9314231531957</v>
      </c>
      <c r="N11682" s="46" t="str">
        <f>_xlfn.XLOOKUP($G$1:$G$20001,Products!$A$1:$A$48,Products!$C$1:$C$48,,0)</f>
        <v>Beddings</v>
      </c>
      <c r="O11682" s="46" t="str">
        <f>_xlfn.XLOOKUP($G$1:$G$20001,Products!$A$1:$A$48,Products!$B$1:$B$48,,0)</f>
        <v>Pillows</v>
      </c>
      <c r="P11682" s="46" t="str">
        <f>_xlfn.XLOOKUP($E$1:$E$20001,'Sales Team'!$A$1:$A$29,'Sales Team'!$B$1:$B$29,,0)</f>
        <v>Nicholas Cunningham</v>
      </c>
      <c r="Q11682" s="46" t="str">
        <f>_xlfn.XLOOKUP('Sales table'!$F$1:$F$20001, 'Store Locations'!$A$1:$A$368,'Store Locations'!$E$1:$E$368,,0)</f>
        <v>Washington</v>
      </c>
      <c r="R11682" s="14" t="str">
        <f>_xlfn.XLOOKUP(worksheet!$E$1:$E$20001,'Sales Team'!$A$1:$A$29,'Sales Team'!$C$1:$C$29,,0)</f>
        <v>South</v>
      </c>
      <c r="S11682" s="44">
        <f>_xlfn.XLOOKUP($F$1:$F$20001,'Store Locations'!$A$1:$A$368,'Store Locations'!$G$1:$G$368,,0)</f>
        <v>47.97898</v>
      </c>
      <c r="T11682" s="51">
        <f>_xlfn.XLOOKUP($F$1:$F$20001,'Store Locations'!$A$1:$A$368,'Store Locations'!$H$1:$H$368,,0)</f>
        <v>-122.20208</v>
      </c>
    </row>
    <row r="11683" spans="1:20" ht="14.25" customHeight="1" x14ac:dyDescent="0.35">
      <c r="A11683" s="18" t="s">
        <v>11688</v>
      </c>
      <c r="B11683" s="22" t="s">
        <v>21093</v>
      </c>
      <c r="C11683" s="18" t="s">
        <v>3</v>
      </c>
      <c r="D11683" s="19" t="s">
        <v>4</v>
      </c>
      <c r="E11683" s="32">
        <v>4</v>
      </c>
      <c r="F11683" s="32">
        <v>233</v>
      </c>
      <c r="G11683" s="32">
        <v>13</v>
      </c>
      <c r="H11683" s="32">
        <v>9</v>
      </c>
      <c r="I11683" s="37">
        <v>236.29660928249359</v>
      </c>
      <c r="J11683" s="37">
        <v>168.78329234463828</v>
      </c>
      <c r="K11683" s="20">
        <f t="shared" si="546"/>
        <v>2126.6694835424423</v>
      </c>
      <c r="L11683" s="42">
        <f t="shared" si="547"/>
        <v>1519.0496311017446</v>
      </c>
      <c r="M11683" s="42">
        <f t="shared" si="548"/>
        <v>607.61985244069774</v>
      </c>
      <c r="N11683" s="18" t="str">
        <f>_xlfn.XLOOKUP($G$1:$G$20001,Products!$A$1:$A$48,Products!$C$1:$C$48,,0)</f>
        <v>Kitchenery</v>
      </c>
      <c r="O11683" s="18" t="str">
        <f>_xlfn.XLOOKUP($G$1:$G$20001,Products!$A$1:$A$48,Products!$B$1:$B$48,,0)</f>
        <v>Bakeware</v>
      </c>
      <c r="P11683" s="18" t="str">
        <f>_xlfn.XLOOKUP($E$1:$E$20001,'Sales Team'!$A$1:$A$29,'Sales Team'!$B$1:$B$29,,0)</f>
        <v>Chris Armstrong</v>
      </c>
      <c r="Q11683" s="18" t="str">
        <f>_xlfn.XLOOKUP('Sales table'!$F$1:$F$20001, 'Store Locations'!$A$1:$A$368,'Store Locations'!$E$1:$E$368,,0)</f>
        <v>North Carolina</v>
      </c>
      <c r="R11683" s="18" t="str">
        <f>_xlfn.XLOOKUP(worksheet!$E$1:$E$20001,'Sales Team'!$A$1:$A$29,'Sales Team'!$C$1:$C$29,,0)</f>
        <v>Northeast</v>
      </c>
      <c r="S11683" s="44">
        <f>_xlfn.XLOOKUP($F$1:$F$20001,'Store Locations'!$A$1:$A$368,'Store Locations'!$G$1:$G$368,,0)</f>
        <v>36.07264</v>
      </c>
      <c r="T11683" s="51">
        <f>_xlfn.XLOOKUP($F$1:$F$20001,'Store Locations'!$A$1:$A$368,'Store Locations'!$H$1:$H$368,,0)</f>
        <v>-79.791979999999995</v>
      </c>
    </row>
    <row r="11684" spans="1:20" ht="14.25" customHeight="1" x14ac:dyDescent="0.35">
      <c r="A11684" s="14" t="s">
        <v>11689</v>
      </c>
      <c r="B11684" s="21" t="s">
        <v>21081</v>
      </c>
      <c r="C11684" s="14" t="s">
        <v>8</v>
      </c>
      <c r="D11684" s="15" t="s">
        <v>4</v>
      </c>
      <c r="E11684" s="31">
        <v>26</v>
      </c>
      <c r="F11684" s="31">
        <v>298</v>
      </c>
      <c r="G11684" s="31">
        <v>22</v>
      </c>
      <c r="H11684" s="31">
        <v>6</v>
      </c>
      <c r="I11684" s="36">
        <v>288.56152135133743</v>
      </c>
      <c r="J11684" s="36">
        <v>206.11537239381246</v>
      </c>
      <c r="K11684" s="16">
        <f t="shared" si="546"/>
        <v>1731.3691281080246</v>
      </c>
      <c r="L11684" s="42">
        <f t="shared" si="547"/>
        <v>1236.6922343628748</v>
      </c>
      <c r="M11684" s="42">
        <f t="shared" si="548"/>
        <v>494.67689374514975</v>
      </c>
      <c r="N11684" s="46" t="str">
        <f>_xlfn.XLOOKUP($G$1:$G$20001,Products!$A$1:$A$48,Products!$C$1:$C$48,,0)</f>
        <v>Drinkware</v>
      </c>
      <c r="O11684" s="46" t="str">
        <f>_xlfn.XLOOKUP($G$1:$G$20001,Products!$A$1:$A$48,Products!$B$1:$B$48,,0)</f>
        <v>Wine Storage</v>
      </c>
      <c r="P11684" s="46" t="str">
        <f>_xlfn.XLOOKUP($E$1:$E$20001,'Sales Team'!$A$1:$A$29,'Sales Team'!$B$1:$B$29,,0)</f>
        <v>Donald Reynolds</v>
      </c>
      <c r="Q11684" s="46" t="str">
        <f>_xlfn.XLOOKUP('Sales table'!$F$1:$F$20001, 'Store Locations'!$A$1:$A$368,'Store Locations'!$E$1:$E$368,,0)</f>
        <v>South Carolina</v>
      </c>
      <c r="R11684" s="14" t="str">
        <f>_xlfn.XLOOKUP(worksheet!$E$1:$E$20001,'Sales Team'!$A$1:$A$29,'Sales Team'!$C$1:$C$29,,0)</f>
        <v>South</v>
      </c>
      <c r="S11684" s="44">
        <f>_xlfn.XLOOKUP($F$1:$F$20001,'Store Locations'!$A$1:$A$368,'Store Locations'!$G$1:$G$368,,0)</f>
        <v>34.0291</v>
      </c>
      <c r="T11684" s="51">
        <f>_xlfn.XLOOKUP($F$1:$F$20001,'Store Locations'!$A$1:$A$368,'Store Locations'!$H$1:$H$368,,0)</f>
        <v>-80.898039999999995</v>
      </c>
    </row>
    <row r="11685" spans="1:20" ht="14.25" customHeight="1" x14ac:dyDescent="0.35">
      <c r="A11685" s="18" t="s">
        <v>11690</v>
      </c>
      <c r="B11685" s="22" t="s">
        <v>21012</v>
      </c>
      <c r="C11685" s="18" t="s">
        <v>12</v>
      </c>
      <c r="D11685" s="19" t="s">
        <v>4</v>
      </c>
      <c r="E11685" s="32">
        <v>17</v>
      </c>
      <c r="F11685" s="32">
        <v>92</v>
      </c>
      <c r="G11685" s="32">
        <v>29</v>
      </c>
      <c r="H11685" s="32">
        <v>8</v>
      </c>
      <c r="I11685" s="37">
        <v>454.52404832839966</v>
      </c>
      <c r="J11685" s="37">
        <v>324.66003452028548</v>
      </c>
      <c r="K11685" s="20">
        <f t="shared" si="546"/>
        <v>3636.1923866271973</v>
      </c>
      <c r="L11685" s="42">
        <f t="shared" si="547"/>
        <v>2597.2802761622838</v>
      </c>
      <c r="M11685" s="42">
        <f t="shared" si="548"/>
        <v>1038.9121104649134</v>
      </c>
      <c r="N11685" s="18" t="str">
        <f>_xlfn.XLOOKUP($G$1:$G$20001,Products!$A$1:$A$48,Products!$C$1:$C$48,,0)</f>
        <v>Collections</v>
      </c>
      <c r="O11685" s="18" t="str">
        <f>_xlfn.XLOOKUP($G$1:$G$20001,Products!$A$1:$A$48,Products!$B$1:$B$48,,0)</f>
        <v>Pendants</v>
      </c>
      <c r="P11685" s="18" t="str">
        <f>_xlfn.XLOOKUP($E$1:$E$20001,'Sales Team'!$A$1:$A$29,'Sales Team'!$B$1:$B$29,,0)</f>
        <v>Frank Brown</v>
      </c>
      <c r="Q11685" s="18" t="str">
        <f>_xlfn.XLOOKUP('Sales table'!$F$1:$F$20001, 'Store Locations'!$A$1:$A$368,'Store Locations'!$E$1:$E$368,,0)</f>
        <v>Colorado</v>
      </c>
      <c r="R11685" s="18" t="str">
        <f>_xlfn.XLOOKUP(worksheet!$E$1:$E$20001,'Sales Team'!$A$1:$A$29,'Sales Team'!$C$1:$C$29,,0)</f>
        <v>Northeast</v>
      </c>
      <c r="S11685" s="44">
        <f>_xlfn.XLOOKUP($F$1:$F$20001,'Store Locations'!$A$1:$A$368,'Store Locations'!$G$1:$G$368,,0)</f>
        <v>40.014989999999997</v>
      </c>
      <c r="T11685" s="51">
        <f>_xlfn.XLOOKUP($F$1:$F$20001,'Store Locations'!$A$1:$A$368,'Store Locations'!$H$1:$H$368,,0)</f>
        <v>-105.27055</v>
      </c>
    </row>
    <row r="11686" spans="1:20" ht="14.25" customHeight="1" x14ac:dyDescent="0.35">
      <c r="A11686" s="14" t="s">
        <v>11691</v>
      </c>
      <c r="B11686" s="21" t="s">
        <v>21012</v>
      </c>
      <c r="C11686" s="14" t="s">
        <v>6</v>
      </c>
      <c r="D11686" s="15" t="s">
        <v>4</v>
      </c>
      <c r="E11686" s="31">
        <v>19</v>
      </c>
      <c r="F11686" s="31">
        <v>267</v>
      </c>
      <c r="G11686" s="31">
        <v>34</v>
      </c>
      <c r="H11686" s="31">
        <v>6</v>
      </c>
      <c r="I11686" s="36">
        <v>334.80217784643173</v>
      </c>
      <c r="J11686" s="36">
        <v>239.14441274745124</v>
      </c>
      <c r="K11686" s="16">
        <f t="shared" si="546"/>
        <v>2008.8130670785904</v>
      </c>
      <c r="L11686" s="42">
        <f t="shared" si="547"/>
        <v>1434.8664764847074</v>
      </c>
      <c r="M11686" s="42">
        <f t="shared" si="548"/>
        <v>573.946590593883</v>
      </c>
      <c r="N11686" s="46" t="str">
        <f>_xlfn.XLOOKUP($G$1:$G$20001,Products!$A$1:$A$48,Products!$C$1:$C$48,,0)</f>
        <v>Furniture</v>
      </c>
      <c r="O11686" s="46" t="str">
        <f>_xlfn.XLOOKUP($G$1:$G$20001,Products!$A$1:$A$48,Products!$B$1:$B$48,,0)</f>
        <v>Bedroom Furniture</v>
      </c>
      <c r="P11686" s="46" t="str">
        <f>_xlfn.XLOOKUP($E$1:$E$20001,'Sales Team'!$A$1:$A$29,'Sales Team'!$B$1:$B$29,,0)</f>
        <v>Nicholas Cunningham</v>
      </c>
      <c r="Q11686" s="46" t="str">
        <f>_xlfn.XLOOKUP('Sales table'!$F$1:$F$20001, 'Store Locations'!$A$1:$A$368,'Store Locations'!$E$1:$E$368,,0)</f>
        <v>New York</v>
      </c>
      <c r="R11686" s="14" t="str">
        <f>_xlfn.XLOOKUP(worksheet!$E$1:$E$20001,'Sales Team'!$A$1:$A$29,'Sales Team'!$C$1:$C$29,,0)</f>
        <v>South</v>
      </c>
      <c r="S11686" s="44">
        <f>_xlfn.XLOOKUP($F$1:$F$20001,'Store Locations'!$A$1:$A$368,'Store Locations'!$G$1:$G$368,,0)</f>
        <v>40.663469999999997</v>
      </c>
      <c r="T11686" s="51">
        <f>_xlfn.XLOOKUP($F$1:$F$20001,'Store Locations'!$A$1:$A$368,'Store Locations'!$H$1:$H$368,,0)</f>
        <v>-73.938699999999997</v>
      </c>
    </row>
    <row r="11687" spans="1:20" ht="14.25" customHeight="1" x14ac:dyDescent="0.35">
      <c r="A11687" s="18" t="s">
        <v>11692</v>
      </c>
      <c r="B11687" s="22" t="s">
        <v>21002</v>
      </c>
      <c r="C11687" s="18" t="s">
        <v>3</v>
      </c>
      <c r="D11687" s="19" t="s">
        <v>4</v>
      </c>
      <c r="E11687" s="32">
        <v>10</v>
      </c>
      <c r="F11687" s="32">
        <v>312</v>
      </c>
      <c r="G11687" s="32">
        <v>31</v>
      </c>
      <c r="H11687" s="32">
        <v>1</v>
      </c>
      <c r="I11687" s="37">
        <v>530.15815794467926</v>
      </c>
      <c r="J11687" s="37">
        <v>378.68439853191376</v>
      </c>
      <c r="K11687" s="20">
        <f t="shared" si="546"/>
        <v>530.15815794467926</v>
      </c>
      <c r="L11687" s="42">
        <f t="shared" si="547"/>
        <v>378.68439853191376</v>
      </c>
      <c r="M11687" s="42">
        <f t="shared" si="548"/>
        <v>151.4737594127655</v>
      </c>
      <c r="N11687" s="18" t="str">
        <f>_xlfn.XLOOKUP($G$1:$G$20001,Products!$A$1:$A$48,Products!$C$1:$C$48,,0)</f>
        <v>Decoratives</v>
      </c>
      <c r="O11687" s="18" t="str">
        <f>_xlfn.XLOOKUP($G$1:$G$20001,Products!$A$1:$A$48,Products!$B$1:$B$48,,0)</f>
        <v>Candleholders</v>
      </c>
      <c r="P11687" s="18" t="str">
        <f>_xlfn.XLOOKUP($E$1:$E$20001,'Sales Team'!$A$1:$A$29,'Sales Team'!$B$1:$B$29,,0)</f>
        <v>Jonathan Hawkins</v>
      </c>
      <c r="Q11687" s="18" t="str">
        <f>_xlfn.XLOOKUP('Sales table'!$F$1:$F$20001, 'Store Locations'!$A$1:$A$368,'Store Locations'!$E$1:$E$368,,0)</f>
        <v>Texas</v>
      </c>
      <c r="R11687" s="18" t="str">
        <f>_xlfn.XLOOKUP(worksheet!$E$1:$E$20001,'Sales Team'!$A$1:$A$29,'Sales Team'!$C$1:$C$29,,0)</f>
        <v>West</v>
      </c>
      <c r="S11687" s="44">
        <f>_xlfn.XLOOKUP($F$1:$F$20001,'Store Locations'!$A$1:$A$368,'Store Locations'!$G$1:$G$368,,0)</f>
        <v>25.90175</v>
      </c>
      <c r="T11687" s="51">
        <f>_xlfn.XLOOKUP($F$1:$F$20001,'Store Locations'!$A$1:$A$368,'Store Locations'!$H$1:$H$368,,0)</f>
        <v>-97.497479999999996</v>
      </c>
    </row>
    <row r="11688" spans="1:20" ht="14.25" customHeight="1" x14ac:dyDescent="0.35">
      <c r="A11688" s="14" t="s">
        <v>11693</v>
      </c>
      <c r="B11688" s="21" t="s">
        <v>21093</v>
      </c>
      <c r="C11688" s="14" t="s">
        <v>6</v>
      </c>
      <c r="D11688" s="15" t="s">
        <v>4</v>
      </c>
      <c r="E11688" s="31">
        <v>25</v>
      </c>
      <c r="F11688" s="31">
        <v>2</v>
      </c>
      <c r="G11688" s="31">
        <v>15</v>
      </c>
      <c r="H11688" s="31">
        <v>1</v>
      </c>
      <c r="I11688" s="36">
        <v>529.45661169290543</v>
      </c>
      <c r="J11688" s="36">
        <v>378.18329406636104</v>
      </c>
      <c r="K11688" s="16">
        <f t="shared" si="546"/>
        <v>529.45661169290543</v>
      </c>
      <c r="L11688" s="42">
        <f t="shared" si="547"/>
        <v>378.18329406636104</v>
      </c>
      <c r="M11688" s="42">
        <f t="shared" si="548"/>
        <v>151.27331762654438</v>
      </c>
      <c r="N11688" s="46" t="str">
        <f>_xlfn.XLOOKUP($G$1:$G$20001,Products!$A$1:$A$48,Products!$C$1:$C$48,,0)</f>
        <v>Furniture</v>
      </c>
      <c r="O11688" s="46" t="str">
        <f>_xlfn.XLOOKUP($G$1:$G$20001,Products!$A$1:$A$48,Products!$B$1:$B$48,,0)</f>
        <v>Outdoor Furniture</v>
      </c>
      <c r="P11688" s="46" t="str">
        <f>_xlfn.XLOOKUP($E$1:$E$20001,'Sales Team'!$A$1:$A$29,'Sales Team'!$B$1:$B$29,,0)</f>
        <v>Patrick Graham</v>
      </c>
      <c r="Q11688" s="46" t="str">
        <f>_xlfn.XLOOKUP('Sales table'!$F$1:$F$20001, 'Store Locations'!$A$1:$A$368,'Store Locations'!$E$1:$E$368,,0)</f>
        <v>Alabama</v>
      </c>
      <c r="R11688" s="14" t="str">
        <f>_xlfn.XLOOKUP(worksheet!$E$1:$E$20001,'Sales Team'!$A$1:$A$29,'Sales Team'!$C$1:$C$29,,0)</f>
        <v>South</v>
      </c>
      <c r="S11688" s="44">
        <f>_xlfn.XLOOKUP($F$1:$F$20001,'Store Locations'!$A$1:$A$368,'Store Locations'!$G$1:$G$368,,0)</f>
        <v>34.699010000000001</v>
      </c>
      <c r="T11688" s="51">
        <f>_xlfn.XLOOKUP($F$1:$F$20001,'Store Locations'!$A$1:$A$368,'Store Locations'!$H$1:$H$368,,0)</f>
        <v>-86.672979999999995</v>
      </c>
    </row>
    <row r="11689" spans="1:20" ht="14.25" customHeight="1" x14ac:dyDescent="0.35">
      <c r="A11689" s="18" t="s">
        <v>11694</v>
      </c>
      <c r="B11689" s="22" t="s">
        <v>21110</v>
      </c>
      <c r="C11689" s="18" t="s">
        <v>3</v>
      </c>
      <c r="D11689" s="19" t="s">
        <v>4</v>
      </c>
      <c r="E11689" s="32">
        <v>26</v>
      </c>
      <c r="F11689" s="32">
        <v>153</v>
      </c>
      <c r="G11689" s="32">
        <v>16</v>
      </c>
      <c r="H11689" s="32">
        <v>3</v>
      </c>
      <c r="I11689" s="37">
        <v>497.64956831932068</v>
      </c>
      <c r="J11689" s="37">
        <v>355.46397737094338</v>
      </c>
      <c r="K11689" s="20">
        <f t="shared" si="546"/>
        <v>1492.948704957962</v>
      </c>
      <c r="L11689" s="42">
        <f t="shared" si="547"/>
        <v>1066.3919321128301</v>
      </c>
      <c r="M11689" s="42">
        <f t="shared" si="548"/>
        <v>426.55677284513195</v>
      </c>
      <c r="N11689" s="18" t="str">
        <f>_xlfn.XLOOKUP($G$1:$G$20001,Products!$A$1:$A$48,Products!$C$1:$C$48,,0)</f>
        <v>Drinkware</v>
      </c>
      <c r="O11689" s="18" t="str">
        <f>_xlfn.XLOOKUP($G$1:$G$20001,Products!$A$1:$A$48,Products!$B$1:$B$48,,0)</f>
        <v>Stemware</v>
      </c>
      <c r="P11689" s="18" t="str">
        <f>_xlfn.XLOOKUP($E$1:$E$20001,'Sales Team'!$A$1:$A$29,'Sales Team'!$B$1:$B$29,,0)</f>
        <v>Donald Reynolds</v>
      </c>
      <c r="Q11689" s="18" t="str">
        <f>_xlfn.XLOOKUP('Sales table'!$F$1:$F$20001, 'Store Locations'!$A$1:$A$368,'Store Locations'!$E$1:$E$368,,0)</f>
        <v>Illinois</v>
      </c>
      <c r="R11689" s="18" t="str">
        <f>_xlfn.XLOOKUP(worksheet!$E$1:$E$20001,'Sales Team'!$A$1:$A$29,'Sales Team'!$C$1:$C$29,,0)</f>
        <v>South</v>
      </c>
      <c r="S11689" s="44">
        <f>_xlfn.XLOOKUP($F$1:$F$20001,'Store Locations'!$A$1:$A$368,'Store Locations'!$G$1:$G$368,,0)</f>
        <v>41.945630000000001</v>
      </c>
      <c r="T11689" s="51">
        <f>_xlfn.XLOOKUP($F$1:$F$20001,'Store Locations'!$A$1:$A$368,'Store Locations'!$H$1:$H$368,,0)</f>
        <v>-88.084620000000001</v>
      </c>
    </row>
    <row r="11690" spans="1:20" ht="14.25" customHeight="1" x14ac:dyDescent="0.35">
      <c r="A11690" s="14" t="s">
        <v>11695</v>
      </c>
      <c r="B11690" s="21" t="s">
        <v>21083</v>
      </c>
      <c r="C11690" s="14" t="s">
        <v>8</v>
      </c>
      <c r="D11690" s="15" t="s">
        <v>4</v>
      </c>
      <c r="E11690" s="31">
        <v>8</v>
      </c>
      <c r="F11690" s="31">
        <v>86</v>
      </c>
      <c r="G11690" s="31">
        <v>47</v>
      </c>
      <c r="H11690" s="31">
        <v>10</v>
      </c>
      <c r="I11690" s="36">
        <v>538.24324482679367</v>
      </c>
      <c r="J11690" s="36">
        <v>384.45946059056695</v>
      </c>
      <c r="K11690" s="16">
        <f t="shared" si="546"/>
        <v>5382.4324482679367</v>
      </c>
      <c r="L11690" s="42">
        <f t="shared" si="547"/>
        <v>3844.5946059056696</v>
      </c>
      <c r="M11690" s="42">
        <f t="shared" si="548"/>
        <v>1537.8378423622671</v>
      </c>
      <c r="N11690" s="46" t="str">
        <f>_xlfn.XLOOKUP($G$1:$G$20001,Products!$A$1:$A$48,Products!$C$1:$C$48,,0)</f>
        <v>Electronics</v>
      </c>
      <c r="O11690" s="46" t="str">
        <f>_xlfn.XLOOKUP($G$1:$G$20001,Products!$A$1:$A$48,Products!$B$1:$B$48,,0)</f>
        <v>Audio</v>
      </c>
      <c r="P11690" s="46" t="str">
        <f>_xlfn.XLOOKUP($E$1:$E$20001,'Sales Team'!$A$1:$A$29,'Sales Team'!$B$1:$B$29,,0)</f>
        <v>George Lewis</v>
      </c>
      <c r="Q11690" s="46" t="str">
        <f>_xlfn.XLOOKUP('Sales table'!$F$1:$F$20001, 'Store Locations'!$A$1:$A$368,'Store Locations'!$E$1:$E$368,,0)</f>
        <v>California</v>
      </c>
      <c r="R11690" s="14" t="str">
        <f>_xlfn.XLOOKUP(worksheet!$E$1:$E$20001,'Sales Team'!$A$1:$A$29,'Sales Team'!$C$1:$C$29,,0)</f>
        <v>West</v>
      </c>
      <c r="S11690" s="44">
        <f>_xlfn.XLOOKUP($F$1:$F$20001,'Store Locations'!$A$1:$A$368,'Store Locations'!$G$1:$G$368,,0)</f>
        <v>34.536110000000001</v>
      </c>
      <c r="T11690" s="51">
        <f>_xlfn.XLOOKUP($F$1:$F$20001,'Store Locations'!$A$1:$A$368,'Store Locations'!$H$1:$H$368,,0)</f>
        <v>-117.29116</v>
      </c>
    </row>
    <row r="11691" spans="1:20" ht="14.25" customHeight="1" x14ac:dyDescent="0.35">
      <c r="A11691" s="18" t="s">
        <v>11696</v>
      </c>
      <c r="B11691" s="22" t="s">
        <v>21124</v>
      </c>
      <c r="C11691" s="18" t="s">
        <v>12</v>
      </c>
      <c r="D11691" s="19" t="s">
        <v>4</v>
      </c>
      <c r="E11691" s="32">
        <v>4</v>
      </c>
      <c r="F11691" s="32">
        <v>203</v>
      </c>
      <c r="G11691" s="32">
        <v>39</v>
      </c>
      <c r="H11691" s="32">
        <v>8</v>
      </c>
      <c r="I11691" s="37">
        <v>549.63207614421844</v>
      </c>
      <c r="J11691" s="37">
        <v>392.59434010301322</v>
      </c>
      <c r="K11691" s="20">
        <f t="shared" si="546"/>
        <v>4397.0566091537476</v>
      </c>
      <c r="L11691" s="42">
        <f t="shared" si="547"/>
        <v>3140.7547208241058</v>
      </c>
      <c r="M11691" s="42">
        <f t="shared" si="548"/>
        <v>1256.3018883296418</v>
      </c>
      <c r="N11691" s="18" t="str">
        <f>_xlfn.XLOOKUP($G$1:$G$20001,Products!$A$1:$A$48,Products!$C$1:$C$48,,0)</f>
        <v>Lighting</v>
      </c>
      <c r="O11691" s="18" t="str">
        <f>_xlfn.XLOOKUP($G$1:$G$20001,Products!$A$1:$A$48,Products!$B$1:$B$48,,0)</f>
        <v>Floor Lamps</v>
      </c>
      <c r="P11691" s="18" t="str">
        <f>_xlfn.XLOOKUP($E$1:$E$20001,'Sales Team'!$A$1:$A$29,'Sales Team'!$B$1:$B$29,,0)</f>
        <v>Chris Armstrong</v>
      </c>
      <c r="Q11691" s="18" t="str">
        <f>_xlfn.XLOOKUP('Sales table'!$F$1:$F$20001, 'Store Locations'!$A$1:$A$368,'Store Locations'!$E$1:$E$368,,0)</f>
        <v>Louisiana</v>
      </c>
      <c r="R11691" s="18" t="str">
        <f>_xlfn.XLOOKUP(worksheet!$E$1:$E$20001,'Sales Team'!$A$1:$A$29,'Sales Team'!$C$1:$C$29,,0)</f>
        <v>Northeast</v>
      </c>
      <c r="S11691" s="44">
        <f>_xlfn.XLOOKUP($F$1:$F$20001,'Store Locations'!$A$1:$A$368,'Store Locations'!$G$1:$G$368,,0)</f>
        <v>29.984090000000002</v>
      </c>
      <c r="T11691" s="51">
        <f>_xlfn.XLOOKUP($F$1:$F$20001,'Store Locations'!$A$1:$A$368,'Store Locations'!$H$1:$H$368,,0)</f>
        <v>-90.152850000000001</v>
      </c>
    </row>
    <row r="11692" spans="1:20" ht="14.25" customHeight="1" x14ac:dyDescent="0.35">
      <c r="A11692" s="14" t="s">
        <v>11697</v>
      </c>
      <c r="B11692" s="21" t="s">
        <v>21122</v>
      </c>
      <c r="C11692" s="14" t="s">
        <v>12</v>
      </c>
      <c r="D11692" s="15" t="s">
        <v>4</v>
      </c>
      <c r="E11692" s="31">
        <v>17</v>
      </c>
      <c r="F11692" s="31">
        <v>170</v>
      </c>
      <c r="G11692" s="31">
        <v>2</v>
      </c>
      <c r="H11692" s="31">
        <v>10</v>
      </c>
      <c r="I11692" s="36">
        <v>209.89349967241287</v>
      </c>
      <c r="J11692" s="36">
        <v>149.92392833743779</v>
      </c>
      <c r="K11692" s="16">
        <f t="shared" si="546"/>
        <v>2098.9349967241287</v>
      </c>
      <c r="L11692" s="42">
        <f t="shared" si="547"/>
        <v>1499.2392833743779</v>
      </c>
      <c r="M11692" s="42">
        <f t="shared" si="548"/>
        <v>599.6957133497508</v>
      </c>
      <c r="N11692" s="46" t="str">
        <f>_xlfn.XLOOKUP($G$1:$G$20001,Products!$A$1:$A$48,Products!$C$1:$C$48,,0)</f>
        <v>Decoratives</v>
      </c>
      <c r="O11692" s="46" t="str">
        <f>_xlfn.XLOOKUP($G$1:$G$20001,Products!$A$1:$A$48,Products!$B$1:$B$48,,0)</f>
        <v>Photo Frames</v>
      </c>
      <c r="P11692" s="46" t="str">
        <f>_xlfn.XLOOKUP($E$1:$E$20001,'Sales Team'!$A$1:$A$29,'Sales Team'!$B$1:$B$29,,0)</f>
        <v>Frank Brown</v>
      </c>
      <c r="Q11692" s="46" t="str">
        <f>_xlfn.XLOOKUP('Sales table'!$F$1:$F$20001, 'Store Locations'!$A$1:$A$368,'Store Locations'!$E$1:$E$368,,0)</f>
        <v>Illinois</v>
      </c>
      <c r="R11692" s="14" t="str">
        <f>_xlfn.XLOOKUP(worksheet!$E$1:$E$20001,'Sales Team'!$A$1:$A$29,'Sales Team'!$C$1:$C$29,,0)</f>
        <v>Northeast</v>
      </c>
      <c r="S11692" s="44">
        <f>_xlfn.XLOOKUP($F$1:$F$20001,'Store Locations'!$A$1:$A$368,'Store Locations'!$G$1:$G$368,,0)</f>
        <v>40.693649999999998</v>
      </c>
      <c r="T11692" s="51">
        <f>_xlfn.XLOOKUP($F$1:$F$20001,'Store Locations'!$A$1:$A$368,'Store Locations'!$H$1:$H$368,,0)</f>
        <v>-89.588989999999995</v>
      </c>
    </row>
    <row r="11693" spans="1:20" ht="14.25" customHeight="1" x14ac:dyDescent="0.35">
      <c r="A11693" s="18" t="s">
        <v>11698</v>
      </c>
      <c r="B11693" s="22" t="s">
        <v>21048</v>
      </c>
      <c r="C11693" s="18" t="s">
        <v>8</v>
      </c>
      <c r="D11693" s="19" t="s">
        <v>4</v>
      </c>
      <c r="E11693" s="32">
        <v>11</v>
      </c>
      <c r="F11693" s="32">
        <v>210</v>
      </c>
      <c r="G11693" s="32">
        <v>35</v>
      </c>
      <c r="H11693" s="32">
        <v>10</v>
      </c>
      <c r="I11693" s="37">
        <v>361.01297664642334</v>
      </c>
      <c r="J11693" s="37">
        <v>257.8664118903024</v>
      </c>
      <c r="K11693" s="20">
        <f t="shared" si="546"/>
        <v>3610.1297664642334</v>
      </c>
      <c r="L11693" s="42">
        <f t="shared" si="547"/>
        <v>2578.6641189030242</v>
      </c>
      <c r="M11693" s="42">
        <f t="shared" si="548"/>
        <v>1031.4656475612092</v>
      </c>
      <c r="N11693" s="18" t="str">
        <f>_xlfn.XLOOKUP($G$1:$G$20001,Products!$A$1:$A$48,Products!$C$1:$C$48,,0)</f>
        <v>Decoratives</v>
      </c>
      <c r="O11693" s="18" t="str">
        <f>_xlfn.XLOOKUP($G$1:$G$20001,Products!$A$1:$A$48,Products!$B$1:$B$48,,0)</f>
        <v>Table Linens</v>
      </c>
      <c r="P11693" s="18" t="str">
        <f>_xlfn.XLOOKUP($E$1:$E$20001,'Sales Team'!$A$1:$A$29,'Sales Team'!$B$1:$B$29,,0)</f>
        <v>Joshua Little</v>
      </c>
      <c r="Q11693" s="18" t="str">
        <f>_xlfn.XLOOKUP('Sales table'!$F$1:$F$20001, 'Store Locations'!$A$1:$A$368,'Store Locations'!$E$1:$E$368,,0)</f>
        <v>Massachusetts</v>
      </c>
      <c r="R11693" s="18" t="str">
        <f>_xlfn.XLOOKUP(worksheet!$E$1:$E$20001,'Sales Team'!$A$1:$A$29,'Sales Team'!$C$1:$C$29,,0)</f>
        <v>South</v>
      </c>
      <c r="S11693" s="44">
        <f>_xlfn.XLOOKUP($F$1:$F$20001,'Store Locations'!$A$1:$A$368,'Store Locations'!$G$1:$G$368,,0)</f>
        <v>42.262590000000003</v>
      </c>
      <c r="T11693" s="51">
        <f>_xlfn.XLOOKUP($F$1:$F$20001,'Store Locations'!$A$1:$A$368,'Store Locations'!$H$1:$H$368,,0)</f>
        <v>-71.802289999999999</v>
      </c>
    </row>
    <row r="11694" spans="1:20" ht="14.25" customHeight="1" x14ac:dyDescent="0.35">
      <c r="A11694" s="14" t="s">
        <v>11699</v>
      </c>
      <c r="B11694" s="21" t="s">
        <v>21132</v>
      </c>
      <c r="C11694" s="14" t="s">
        <v>3</v>
      </c>
      <c r="D11694" s="15" t="s">
        <v>4</v>
      </c>
      <c r="E11694" s="31">
        <v>19</v>
      </c>
      <c r="F11694" s="31">
        <v>155</v>
      </c>
      <c r="G11694" s="31">
        <v>15</v>
      </c>
      <c r="H11694" s="31">
        <v>4</v>
      </c>
      <c r="I11694" s="36">
        <v>351.38080304861069</v>
      </c>
      <c r="J11694" s="36">
        <v>250.98628789186481</v>
      </c>
      <c r="K11694" s="16">
        <f t="shared" si="546"/>
        <v>1405.5232121944427</v>
      </c>
      <c r="L11694" s="42">
        <f t="shared" si="547"/>
        <v>1003.9451515674592</v>
      </c>
      <c r="M11694" s="42">
        <f t="shared" si="548"/>
        <v>401.57806062698353</v>
      </c>
      <c r="N11694" s="46" t="str">
        <f>_xlfn.XLOOKUP($G$1:$G$20001,Products!$A$1:$A$48,Products!$C$1:$C$48,,0)</f>
        <v>Furniture</v>
      </c>
      <c r="O11694" s="46" t="str">
        <f>_xlfn.XLOOKUP($G$1:$G$20001,Products!$A$1:$A$48,Products!$B$1:$B$48,,0)</f>
        <v>Outdoor Furniture</v>
      </c>
      <c r="P11694" s="46" t="str">
        <f>_xlfn.XLOOKUP($E$1:$E$20001,'Sales Team'!$A$1:$A$29,'Sales Team'!$B$1:$B$29,,0)</f>
        <v>Nicholas Cunningham</v>
      </c>
      <c r="Q11694" s="46" t="str">
        <f>_xlfn.XLOOKUP('Sales table'!$F$1:$F$20001, 'Store Locations'!$A$1:$A$368,'Store Locations'!$E$1:$E$368,,0)</f>
        <v>Illinois</v>
      </c>
      <c r="R11694" s="14" t="str">
        <f>_xlfn.XLOOKUP(worksheet!$E$1:$E$20001,'Sales Team'!$A$1:$A$29,'Sales Team'!$C$1:$C$29,,0)</f>
        <v>South</v>
      </c>
      <c r="S11694" s="44">
        <f>_xlfn.XLOOKUP($F$1:$F$20001,'Store Locations'!$A$1:$A$368,'Store Locations'!$G$1:$G$368,,0)</f>
        <v>39.791060000000002</v>
      </c>
      <c r="T11694" s="51">
        <f>_xlfn.XLOOKUP($F$1:$F$20001,'Store Locations'!$A$1:$A$368,'Store Locations'!$H$1:$H$368,,0)</f>
        <v>-89.644570000000002</v>
      </c>
    </row>
    <row r="11695" spans="1:20" ht="14.25" customHeight="1" x14ac:dyDescent="0.35">
      <c r="A11695" s="18" t="s">
        <v>11700</v>
      </c>
      <c r="B11695" s="22" t="s">
        <v>21105</v>
      </c>
      <c r="C11695" s="18" t="s">
        <v>12</v>
      </c>
      <c r="D11695" s="19" t="s">
        <v>4</v>
      </c>
      <c r="E11695" s="32">
        <v>21</v>
      </c>
      <c r="F11695" s="32">
        <v>105</v>
      </c>
      <c r="G11695" s="32">
        <v>20</v>
      </c>
      <c r="H11695" s="32">
        <v>5</v>
      </c>
      <c r="I11695" s="37">
        <v>520.7860518693924</v>
      </c>
      <c r="J11695" s="37">
        <v>371.99003704956601</v>
      </c>
      <c r="K11695" s="20">
        <f t="shared" si="546"/>
        <v>2603.930259346962</v>
      </c>
      <c r="L11695" s="42">
        <f t="shared" si="547"/>
        <v>1859.9501852478302</v>
      </c>
      <c r="M11695" s="42">
        <f t="shared" si="548"/>
        <v>743.9800740991318</v>
      </c>
      <c r="N11695" s="18" t="str">
        <f>_xlfn.XLOOKUP($G$1:$G$20001,Products!$A$1:$A$48,Products!$C$1:$C$48,,0)</f>
        <v>Drinkware</v>
      </c>
      <c r="O11695" s="18" t="str">
        <f>_xlfn.XLOOKUP($G$1:$G$20001,Products!$A$1:$A$48,Products!$B$1:$B$48,,0)</f>
        <v>Bar Tools</v>
      </c>
      <c r="P11695" s="18" t="str">
        <f>_xlfn.XLOOKUP($E$1:$E$20001,'Sales Team'!$A$1:$A$29,'Sales Team'!$B$1:$B$29,,0)</f>
        <v>Samuel Fowler</v>
      </c>
      <c r="Q11695" s="18" t="str">
        <f>_xlfn.XLOOKUP('Sales table'!$F$1:$F$20001, 'Store Locations'!$A$1:$A$368,'Store Locations'!$E$1:$E$368,,0)</f>
        <v>Connecticut</v>
      </c>
      <c r="R11695" s="18" t="str">
        <f>_xlfn.XLOOKUP(worksheet!$E$1:$E$20001,'Sales Team'!$A$1:$A$29,'Sales Team'!$C$1:$C$29,,0)</f>
        <v>Midwest</v>
      </c>
      <c r="S11695" s="44">
        <f>_xlfn.XLOOKUP($F$1:$F$20001,'Store Locations'!$A$1:$A$368,'Store Locations'!$G$1:$G$368,,0)</f>
        <v>41.763710000000003</v>
      </c>
      <c r="T11695" s="51">
        <f>_xlfn.XLOOKUP($F$1:$F$20001,'Store Locations'!$A$1:$A$368,'Store Locations'!$H$1:$H$368,,0)</f>
        <v>-72.685090000000002</v>
      </c>
    </row>
    <row r="11696" spans="1:20" ht="14.25" customHeight="1" x14ac:dyDescent="0.35">
      <c r="A11696" s="14" t="s">
        <v>11701</v>
      </c>
      <c r="B11696" s="21" t="s">
        <v>21069</v>
      </c>
      <c r="C11696" s="14" t="s">
        <v>3</v>
      </c>
      <c r="D11696" s="15" t="s">
        <v>4</v>
      </c>
      <c r="E11696" s="31">
        <v>22</v>
      </c>
      <c r="F11696" s="31">
        <v>235</v>
      </c>
      <c r="G11696" s="31">
        <v>36</v>
      </c>
      <c r="H11696" s="31">
        <v>4</v>
      </c>
      <c r="I11696" s="36">
        <v>185.98162132501602</v>
      </c>
      <c r="J11696" s="36">
        <v>132.84401523215431</v>
      </c>
      <c r="K11696" s="16">
        <f t="shared" si="546"/>
        <v>743.92648530006409</v>
      </c>
      <c r="L11696" s="42">
        <f t="shared" si="547"/>
        <v>531.37606092861722</v>
      </c>
      <c r="M11696" s="42">
        <f t="shared" si="548"/>
        <v>212.55042437144687</v>
      </c>
      <c r="N11696" s="46" t="str">
        <f>_xlfn.XLOOKUP($G$1:$G$20001,Products!$A$1:$A$48,Products!$C$1:$C$48,,0)</f>
        <v>Accessories</v>
      </c>
      <c r="O11696" s="46" t="str">
        <f>_xlfn.XLOOKUP($G$1:$G$20001,Products!$A$1:$A$48,Products!$B$1:$B$48,,0)</f>
        <v>Clocks</v>
      </c>
      <c r="P11696" s="46" t="str">
        <f>_xlfn.XLOOKUP($E$1:$E$20001,'Sales Team'!$A$1:$A$29,'Sales Team'!$B$1:$B$29,,0)</f>
        <v>Joe Price</v>
      </c>
      <c r="Q11696" s="46" t="str">
        <f>_xlfn.XLOOKUP('Sales table'!$F$1:$F$20001, 'Store Locations'!$A$1:$A$368,'Store Locations'!$E$1:$E$368,,0)</f>
        <v>North Carolina</v>
      </c>
      <c r="R11696" s="14" t="str">
        <f>_xlfn.XLOOKUP(worksheet!$E$1:$E$20001,'Sales Team'!$A$1:$A$29,'Sales Team'!$C$1:$C$29,,0)</f>
        <v>Northeast</v>
      </c>
      <c r="S11696" s="44">
        <f>_xlfn.XLOOKUP($F$1:$F$20001,'Store Locations'!$A$1:$A$368,'Store Locations'!$G$1:$G$368,,0)</f>
        <v>35.830599999999997</v>
      </c>
      <c r="T11696" s="51">
        <f>_xlfn.XLOOKUP($F$1:$F$20001,'Store Locations'!$A$1:$A$368,'Store Locations'!$H$1:$H$368,,0)</f>
        <v>-78.641769999999994</v>
      </c>
    </row>
    <row r="11697" spans="1:20" ht="14.25" customHeight="1" x14ac:dyDescent="0.35">
      <c r="A11697" s="18" t="s">
        <v>11702</v>
      </c>
      <c r="B11697" s="22" t="s">
        <v>21013</v>
      </c>
      <c r="C11697" s="18" t="s">
        <v>8</v>
      </c>
      <c r="D11697" s="19" t="s">
        <v>4</v>
      </c>
      <c r="E11697" s="32">
        <v>13</v>
      </c>
      <c r="F11697" s="32">
        <v>64</v>
      </c>
      <c r="G11697" s="32">
        <v>11</v>
      </c>
      <c r="H11697" s="32">
        <v>2</v>
      </c>
      <c r="I11697" s="37">
        <v>388.34846520423889</v>
      </c>
      <c r="J11697" s="37">
        <v>277.39176086017068</v>
      </c>
      <c r="K11697" s="20">
        <f t="shared" si="546"/>
        <v>776.69693040847778</v>
      </c>
      <c r="L11697" s="42">
        <f t="shared" si="547"/>
        <v>554.78352172034135</v>
      </c>
      <c r="M11697" s="42">
        <f t="shared" si="548"/>
        <v>221.91340868813643</v>
      </c>
      <c r="N11697" s="18" t="str">
        <f>_xlfn.XLOOKUP($G$1:$G$20001,Products!$A$1:$A$48,Products!$C$1:$C$48,,0)</f>
        <v>Decoratives</v>
      </c>
      <c r="O11697" s="18" t="str">
        <f>_xlfn.XLOOKUP($G$1:$G$20001,Products!$A$1:$A$48,Products!$B$1:$B$48,,0)</f>
        <v>Ornaments</v>
      </c>
      <c r="P11697" s="18" t="str">
        <f>_xlfn.XLOOKUP($E$1:$E$20001,'Sales Team'!$A$1:$A$29,'Sales Team'!$B$1:$B$29,,0)</f>
        <v>Todd Roberts</v>
      </c>
      <c r="Q11697" s="18" t="str">
        <f>_xlfn.XLOOKUP('Sales table'!$F$1:$F$20001, 'Store Locations'!$A$1:$A$368,'Store Locations'!$E$1:$E$368,,0)</f>
        <v>California</v>
      </c>
      <c r="R11697" s="18" t="str">
        <f>_xlfn.XLOOKUP(worksheet!$E$1:$E$20001,'Sales Team'!$A$1:$A$29,'Sales Team'!$C$1:$C$29,,0)</f>
        <v>West</v>
      </c>
      <c r="S11697" s="44">
        <f>_xlfn.XLOOKUP($F$1:$F$20001,'Store Locations'!$A$1:$A$368,'Store Locations'!$G$1:$G$368,,0)</f>
        <v>33.953330000000001</v>
      </c>
      <c r="T11697" s="51">
        <f>_xlfn.XLOOKUP($F$1:$F$20001,'Store Locations'!$A$1:$A$368,'Store Locations'!$H$1:$H$368,,0)</f>
        <v>-117.39610999999999</v>
      </c>
    </row>
    <row r="11698" spans="1:20" ht="14.25" customHeight="1" x14ac:dyDescent="0.35">
      <c r="A11698" s="14" t="s">
        <v>11703</v>
      </c>
      <c r="B11698" s="21" t="s">
        <v>21014</v>
      </c>
      <c r="C11698" s="14" t="s">
        <v>6</v>
      </c>
      <c r="D11698" s="15" t="s">
        <v>4</v>
      </c>
      <c r="E11698" s="31">
        <v>26</v>
      </c>
      <c r="F11698" s="31">
        <v>173</v>
      </c>
      <c r="G11698" s="31">
        <v>6</v>
      </c>
      <c r="H11698" s="31">
        <v>4</v>
      </c>
      <c r="I11698" s="36">
        <v>527.82477682828903</v>
      </c>
      <c r="J11698" s="36">
        <v>377.01769773449217</v>
      </c>
      <c r="K11698" s="16">
        <f t="shared" si="546"/>
        <v>2111.2991073131561</v>
      </c>
      <c r="L11698" s="42">
        <f t="shared" si="547"/>
        <v>1508.0707909379687</v>
      </c>
      <c r="M11698" s="42">
        <f t="shared" si="548"/>
        <v>603.22831637518743</v>
      </c>
      <c r="N11698" s="46" t="str">
        <f>_xlfn.XLOOKUP($G$1:$G$20001,Products!$A$1:$A$48,Products!$C$1:$C$48,,0)</f>
        <v>Electronics</v>
      </c>
      <c r="O11698" s="46" t="str">
        <f>_xlfn.XLOOKUP($G$1:$G$20001,Products!$A$1:$A$48,Products!$B$1:$B$48,,0)</f>
        <v>Computers</v>
      </c>
      <c r="P11698" s="46" t="str">
        <f>_xlfn.XLOOKUP($E$1:$E$20001,'Sales Team'!$A$1:$A$29,'Sales Team'!$B$1:$B$29,,0)</f>
        <v>Donald Reynolds</v>
      </c>
      <c r="Q11698" s="46" t="str">
        <f>_xlfn.XLOOKUP('Sales table'!$F$1:$F$20001, 'Store Locations'!$A$1:$A$368,'Store Locations'!$E$1:$E$368,,0)</f>
        <v>Illinois</v>
      </c>
      <c r="R11698" s="14" t="str">
        <f>_xlfn.XLOOKUP(worksheet!$E$1:$E$20001,'Sales Team'!$A$1:$A$29,'Sales Team'!$C$1:$C$29,,0)</f>
        <v>South</v>
      </c>
      <c r="S11698" s="44">
        <f>_xlfn.XLOOKUP($F$1:$F$20001,'Store Locations'!$A$1:$A$368,'Store Locations'!$G$1:$G$368,,0)</f>
        <v>42.258839999999999</v>
      </c>
      <c r="T11698" s="51">
        <f>_xlfn.XLOOKUP($F$1:$F$20001,'Store Locations'!$A$1:$A$368,'Store Locations'!$H$1:$H$368,,0)</f>
        <v>-89.064549999999997</v>
      </c>
    </row>
    <row r="11699" spans="1:20" ht="14.25" customHeight="1" x14ac:dyDescent="0.35">
      <c r="A11699" s="18" t="s">
        <v>11704</v>
      </c>
      <c r="B11699" s="22" t="s">
        <v>21143</v>
      </c>
      <c r="C11699" s="18" t="s">
        <v>3</v>
      </c>
      <c r="D11699" s="19" t="s">
        <v>4</v>
      </c>
      <c r="E11699" s="32">
        <v>25</v>
      </c>
      <c r="F11699" s="32">
        <v>297</v>
      </c>
      <c r="G11699" s="32">
        <v>21</v>
      </c>
      <c r="H11699" s="32">
        <v>7</v>
      </c>
      <c r="I11699" s="37">
        <v>343.35281217098236</v>
      </c>
      <c r="J11699" s="37">
        <v>245.25200869355885</v>
      </c>
      <c r="K11699" s="20">
        <f t="shared" si="546"/>
        <v>2403.4696851968765</v>
      </c>
      <c r="L11699" s="42">
        <f t="shared" si="547"/>
        <v>1716.764060854912</v>
      </c>
      <c r="M11699" s="42">
        <f t="shared" si="548"/>
        <v>686.70562434196449</v>
      </c>
      <c r="N11699" s="18" t="str">
        <f>_xlfn.XLOOKUP($G$1:$G$20001,Products!$A$1:$A$48,Products!$C$1:$C$48,,0)</f>
        <v>Decoratives</v>
      </c>
      <c r="O11699" s="18" t="str">
        <f>_xlfn.XLOOKUP($G$1:$G$20001,Products!$A$1:$A$48,Products!$B$1:$B$48,,0)</f>
        <v>Floral</v>
      </c>
      <c r="P11699" s="18" t="str">
        <f>_xlfn.XLOOKUP($E$1:$E$20001,'Sales Team'!$A$1:$A$29,'Sales Team'!$B$1:$B$29,,0)</f>
        <v>Patrick Graham</v>
      </c>
      <c r="Q11699" s="18" t="str">
        <f>_xlfn.XLOOKUP('Sales table'!$F$1:$F$20001, 'Store Locations'!$A$1:$A$368,'Store Locations'!$E$1:$E$368,,0)</f>
        <v>South Carolina</v>
      </c>
      <c r="R11699" s="18" t="str">
        <f>_xlfn.XLOOKUP(worksheet!$E$1:$E$20001,'Sales Team'!$A$1:$A$29,'Sales Team'!$C$1:$C$29,,0)</f>
        <v>South</v>
      </c>
      <c r="S11699" s="44">
        <f>_xlfn.XLOOKUP($F$1:$F$20001,'Store Locations'!$A$1:$A$368,'Store Locations'!$G$1:$G$368,,0)</f>
        <v>32.817929999999997</v>
      </c>
      <c r="T11699" s="51">
        <f>_xlfn.XLOOKUP($F$1:$F$20001,'Store Locations'!$A$1:$A$368,'Store Locations'!$H$1:$H$368,,0)</f>
        <v>-79.958960000000005</v>
      </c>
    </row>
    <row r="11700" spans="1:20" ht="14.25" customHeight="1" x14ac:dyDescent="0.35">
      <c r="A11700" s="14" t="s">
        <v>11705</v>
      </c>
      <c r="B11700" s="21" t="s">
        <v>21097</v>
      </c>
      <c r="C11700" s="14" t="s">
        <v>3</v>
      </c>
      <c r="D11700" s="15" t="s">
        <v>4</v>
      </c>
      <c r="E11700" s="31">
        <v>25</v>
      </c>
      <c r="F11700" s="31">
        <v>114</v>
      </c>
      <c r="G11700" s="31">
        <v>28</v>
      </c>
      <c r="H11700" s="31">
        <v>5</v>
      </c>
      <c r="I11700" s="36">
        <v>288.83529549837112</v>
      </c>
      <c r="J11700" s="36">
        <v>206.31092535597938</v>
      </c>
      <c r="K11700" s="16">
        <f t="shared" si="546"/>
        <v>1444.1764774918556</v>
      </c>
      <c r="L11700" s="42">
        <f t="shared" si="547"/>
        <v>1031.5546267798968</v>
      </c>
      <c r="M11700" s="42">
        <f t="shared" si="548"/>
        <v>412.62185071195881</v>
      </c>
      <c r="N11700" s="46" t="str">
        <f>_xlfn.XLOOKUP($G$1:$G$20001,Products!$A$1:$A$48,Products!$C$1:$C$48,,0)</f>
        <v>Electronics</v>
      </c>
      <c r="O11700" s="46" t="str">
        <f>_xlfn.XLOOKUP($G$1:$G$20001,Products!$A$1:$A$48,Products!$B$1:$B$48,,0)</f>
        <v>Phones</v>
      </c>
      <c r="P11700" s="46" t="str">
        <f>_xlfn.XLOOKUP($E$1:$E$20001,'Sales Team'!$A$1:$A$29,'Sales Team'!$B$1:$B$29,,0)</f>
        <v>Patrick Graham</v>
      </c>
      <c r="Q11700" s="46" t="str">
        <f>_xlfn.XLOOKUP('Sales table'!$F$1:$F$20001, 'Store Locations'!$A$1:$A$368,'Store Locations'!$E$1:$E$368,,0)</f>
        <v>Florida</v>
      </c>
      <c r="R11700" s="14" t="str">
        <f>_xlfn.XLOOKUP(worksheet!$E$1:$E$20001,'Sales Team'!$A$1:$A$29,'Sales Team'!$C$1:$C$29,,0)</f>
        <v>South</v>
      </c>
      <c r="S11700" s="44">
        <f>_xlfn.XLOOKUP($F$1:$F$20001,'Store Locations'!$A$1:$A$368,'Store Locations'!$G$1:$G$368,,0)</f>
        <v>27.937799999999999</v>
      </c>
      <c r="T11700" s="51">
        <f>_xlfn.XLOOKUP($F$1:$F$20001,'Store Locations'!$A$1:$A$368,'Store Locations'!$H$1:$H$368,,0)</f>
        <v>-82.285920000000004</v>
      </c>
    </row>
    <row r="11701" spans="1:20" ht="14.25" customHeight="1" x14ac:dyDescent="0.35">
      <c r="A11701" s="18" t="s">
        <v>11706</v>
      </c>
      <c r="B11701" s="22" t="s">
        <v>21068</v>
      </c>
      <c r="C11701" s="18" t="s">
        <v>6</v>
      </c>
      <c r="D11701" s="19" t="s">
        <v>4</v>
      </c>
      <c r="E11701" s="32">
        <v>17</v>
      </c>
      <c r="F11701" s="32">
        <v>256</v>
      </c>
      <c r="G11701" s="32">
        <v>14</v>
      </c>
      <c r="H11701" s="32">
        <v>5</v>
      </c>
      <c r="I11701" s="37">
        <v>491.37557744979858</v>
      </c>
      <c r="J11701" s="37">
        <v>350.98255532128474</v>
      </c>
      <c r="K11701" s="20">
        <f t="shared" si="546"/>
        <v>2456.8778872489929</v>
      </c>
      <c r="L11701" s="42">
        <f t="shared" si="547"/>
        <v>1754.9127766064237</v>
      </c>
      <c r="M11701" s="42">
        <f t="shared" si="548"/>
        <v>701.96511064256924</v>
      </c>
      <c r="N11701" s="18" t="str">
        <f>_xlfn.XLOOKUP($G$1:$G$20001,Products!$A$1:$A$48,Products!$C$1:$C$48,,0)</f>
        <v>Accessories</v>
      </c>
      <c r="O11701" s="18" t="str">
        <f>_xlfn.XLOOKUP($G$1:$G$20001,Products!$A$1:$A$48,Products!$B$1:$B$48,,0)</f>
        <v>Mirrors</v>
      </c>
      <c r="P11701" s="18" t="str">
        <f>_xlfn.XLOOKUP($E$1:$E$20001,'Sales Team'!$A$1:$A$29,'Sales Team'!$B$1:$B$29,,0)</f>
        <v>Frank Brown</v>
      </c>
      <c r="Q11701" s="18" t="str">
        <f>_xlfn.XLOOKUP('Sales table'!$F$1:$F$20001, 'Store Locations'!$A$1:$A$368,'Store Locations'!$E$1:$E$368,,0)</f>
        <v>Nevada</v>
      </c>
      <c r="R11701" s="18" t="str">
        <f>_xlfn.XLOOKUP(worksheet!$E$1:$E$20001,'Sales Team'!$A$1:$A$29,'Sales Team'!$C$1:$C$29,,0)</f>
        <v>Northeast</v>
      </c>
      <c r="S11701" s="44">
        <f>_xlfn.XLOOKUP($F$1:$F$20001,'Store Locations'!$A$1:$A$368,'Store Locations'!$G$1:$G$368,,0)</f>
        <v>36.108029999999999</v>
      </c>
      <c r="T11701" s="51">
        <f>_xlfn.XLOOKUP($F$1:$F$20001,'Store Locations'!$A$1:$A$368,'Store Locations'!$H$1:$H$368,,0)</f>
        <v>-115.245</v>
      </c>
    </row>
    <row r="11702" spans="1:20" ht="14.25" customHeight="1" x14ac:dyDescent="0.35">
      <c r="A11702" s="14" t="s">
        <v>11707</v>
      </c>
      <c r="B11702" s="21" t="s">
        <v>21149</v>
      </c>
      <c r="C11702" s="14" t="s">
        <v>8</v>
      </c>
      <c r="D11702" s="15" t="s">
        <v>4</v>
      </c>
      <c r="E11702" s="31">
        <v>8</v>
      </c>
      <c r="F11702" s="31">
        <v>195</v>
      </c>
      <c r="G11702" s="31">
        <v>22</v>
      </c>
      <c r="H11702" s="31">
        <v>10</v>
      </c>
      <c r="I11702" s="36">
        <v>612.22903579473495</v>
      </c>
      <c r="J11702" s="36">
        <v>437.30645413909645</v>
      </c>
      <c r="K11702" s="16">
        <f t="shared" si="546"/>
        <v>6122.2903579473495</v>
      </c>
      <c r="L11702" s="42">
        <f t="shared" si="547"/>
        <v>4373.0645413909642</v>
      </c>
      <c r="M11702" s="42">
        <f t="shared" si="548"/>
        <v>1749.2258165563853</v>
      </c>
      <c r="N11702" s="46" t="str">
        <f>_xlfn.XLOOKUP($G$1:$G$20001,Products!$A$1:$A$48,Products!$C$1:$C$48,,0)</f>
        <v>Drinkware</v>
      </c>
      <c r="O11702" s="46" t="str">
        <f>_xlfn.XLOOKUP($G$1:$G$20001,Products!$A$1:$A$48,Products!$B$1:$B$48,,0)</f>
        <v>Wine Storage</v>
      </c>
      <c r="P11702" s="46" t="str">
        <f>_xlfn.XLOOKUP($E$1:$E$20001,'Sales Team'!$A$1:$A$29,'Sales Team'!$B$1:$B$29,,0)</f>
        <v>George Lewis</v>
      </c>
      <c r="Q11702" s="46" t="str">
        <f>_xlfn.XLOOKUP('Sales table'!$F$1:$F$20001, 'Store Locations'!$A$1:$A$368,'Store Locations'!$E$1:$E$368,,0)</f>
        <v>Kansas</v>
      </c>
      <c r="R11702" s="14" t="str">
        <f>_xlfn.XLOOKUP(worksheet!$E$1:$E$20001,'Sales Team'!$A$1:$A$29,'Sales Team'!$C$1:$C$29,,0)</f>
        <v>West</v>
      </c>
      <c r="S11702" s="44">
        <f>_xlfn.XLOOKUP($F$1:$F$20001,'Store Locations'!$A$1:$A$368,'Store Locations'!$G$1:$G$368,,0)</f>
        <v>38.881399999999999</v>
      </c>
      <c r="T11702" s="51">
        <f>_xlfn.XLOOKUP($F$1:$F$20001,'Store Locations'!$A$1:$A$368,'Store Locations'!$H$1:$H$368,,0)</f>
        <v>-94.819130000000001</v>
      </c>
    </row>
    <row r="11703" spans="1:20" ht="14.25" customHeight="1" x14ac:dyDescent="0.35">
      <c r="A11703" s="18" t="s">
        <v>11708</v>
      </c>
      <c r="B11703" s="22" t="s">
        <v>21005</v>
      </c>
      <c r="C11703" s="18" t="s">
        <v>6</v>
      </c>
      <c r="D11703" s="19" t="s">
        <v>4</v>
      </c>
      <c r="E11703" s="32">
        <v>3</v>
      </c>
      <c r="F11703" s="32">
        <v>365</v>
      </c>
      <c r="G11703" s="32">
        <v>6</v>
      </c>
      <c r="H11703" s="32">
        <v>8</v>
      </c>
      <c r="I11703" s="37">
        <v>537.93324816226959</v>
      </c>
      <c r="J11703" s="37">
        <v>384.23803440162118</v>
      </c>
      <c r="K11703" s="20">
        <f t="shared" si="546"/>
        <v>4303.4659852981567</v>
      </c>
      <c r="L11703" s="42">
        <f t="shared" si="547"/>
        <v>3073.9042752129694</v>
      </c>
      <c r="M11703" s="42">
        <f t="shared" si="548"/>
        <v>1229.5617100851873</v>
      </c>
      <c r="N11703" s="18" t="str">
        <f>_xlfn.XLOOKUP($G$1:$G$20001,Products!$A$1:$A$48,Products!$C$1:$C$48,,0)</f>
        <v>Electronics</v>
      </c>
      <c r="O11703" s="18" t="str">
        <f>_xlfn.XLOOKUP($G$1:$G$20001,Products!$A$1:$A$48,Products!$B$1:$B$48,,0)</f>
        <v>Computers</v>
      </c>
      <c r="P11703" s="18" t="str">
        <f>_xlfn.XLOOKUP($E$1:$E$20001,'Sales Team'!$A$1:$A$29,'Sales Team'!$B$1:$B$29,,0)</f>
        <v>Jerry Green</v>
      </c>
      <c r="Q11703" s="18" t="str">
        <f>_xlfn.XLOOKUP('Sales table'!$F$1:$F$20001, 'Store Locations'!$A$1:$A$368,'Store Locations'!$E$1:$E$368,,0)</f>
        <v>Wisconsin</v>
      </c>
      <c r="R11703" s="18" t="str">
        <f>_xlfn.XLOOKUP(worksheet!$E$1:$E$20001,'Sales Team'!$A$1:$A$29,'Sales Team'!$C$1:$C$29,,0)</f>
        <v>West</v>
      </c>
      <c r="S11703" s="44">
        <f>_xlfn.XLOOKUP($F$1:$F$20001,'Store Locations'!$A$1:$A$368,'Store Locations'!$G$1:$G$368,,0)</f>
        <v>44.519159999999999</v>
      </c>
      <c r="T11703" s="51">
        <f>_xlfn.XLOOKUP($F$1:$F$20001,'Store Locations'!$A$1:$A$368,'Store Locations'!$H$1:$H$368,,0)</f>
        <v>-88.019829999999999</v>
      </c>
    </row>
    <row r="11704" spans="1:20" ht="14.25" customHeight="1" x14ac:dyDescent="0.35">
      <c r="A11704" s="14" t="s">
        <v>11709</v>
      </c>
      <c r="B11704" s="21" t="s">
        <v>21152</v>
      </c>
      <c r="C11704" s="14" t="s">
        <v>6</v>
      </c>
      <c r="D11704" s="15" t="s">
        <v>4</v>
      </c>
      <c r="E11704" s="31">
        <v>14</v>
      </c>
      <c r="F11704" s="31">
        <v>337</v>
      </c>
      <c r="G11704" s="31">
        <v>43</v>
      </c>
      <c r="H11704" s="31">
        <v>7</v>
      </c>
      <c r="I11704" s="36">
        <v>490.96434885263443</v>
      </c>
      <c r="J11704" s="36">
        <v>350.68882060902462</v>
      </c>
      <c r="K11704" s="16">
        <f t="shared" si="546"/>
        <v>3436.750441968441</v>
      </c>
      <c r="L11704" s="42">
        <f t="shared" si="547"/>
        <v>2454.8217442631721</v>
      </c>
      <c r="M11704" s="42">
        <f t="shared" si="548"/>
        <v>981.92869770526886</v>
      </c>
      <c r="N11704" s="46" t="str">
        <f>_xlfn.XLOOKUP($G$1:$G$20001,Products!$A$1:$A$48,Products!$C$1:$C$48,,0)</f>
        <v>Decoratives</v>
      </c>
      <c r="O11704" s="46" t="str">
        <f>_xlfn.XLOOKUP($G$1:$G$20001,Products!$A$1:$A$48,Products!$B$1:$B$48,,0)</f>
        <v>Festive</v>
      </c>
      <c r="P11704" s="46" t="str">
        <f>_xlfn.XLOOKUP($E$1:$E$20001,'Sales Team'!$A$1:$A$29,'Sales Team'!$B$1:$B$29,,0)</f>
        <v>Paul Holmes</v>
      </c>
      <c r="Q11704" s="46" t="str">
        <f>_xlfn.XLOOKUP('Sales table'!$F$1:$F$20001, 'Store Locations'!$A$1:$A$368,'Store Locations'!$E$1:$E$368,,0)</f>
        <v>Texas</v>
      </c>
      <c r="R11704" s="14" t="str">
        <f>_xlfn.XLOOKUP(worksheet!$E$1:$E$20001,'Sales Team'!$A$1:$A$29,'Sales Team'!$C$1:$C$29,,0)</f>
        <v>Midwest</v>
      </c>
      <c r="S11704" s="44">
        <f>_xlfn.XLOOKUP($F$1:$F$20001,'Store Locations'!$A$1:$A$368,'Store Locations'!$G$1:$G$368,,0)</f>
        <v>32.972290000000001</v>
      </c>
      <c r="T11704" s="51">
        <f>_xlfn.XLOOKUP($F$1:$F$20001,'Store Locations'!$A$1:$A$368,'Store Locations'!$H$1:$H$368,,0)</f>
        <v>-96.708070000000006</v>
      </c>
    </row>
    <row r="11705" spans="1:20" ht="14.25" customHeight="1" x14ac:dyDescent="0.35">
      <c r="A11705" s="18" t="s">
        <v>11710</v>
      </c>
      <c r="B11705" s="22" t="s">
        <v>21020</v>
      </c>
      <c r="C11705" s="18" t="s">
        <v>12</v>
      </c>
      <c r="D11705" s="19" t="s">
        <v>4</v>
      </c>
      <c r="E11705" s="32">
        <v>5</v>
      </c>
      <c r="F11705" s="32">
        <v>236</v>
      </c>
      <c r="G11705" s="32">
        <v>29</v>
      </c>
      <c r="H11705" s="32">
        <v>7</v>
      </c>
      <c r="I11705" s="37">
        <v>157.62733340263367</v>
      </c>
      <c r="J11705" s="37">
        <v>112.59095243045263</v>
      </c>
      <c r="K11705" s="20">
        <f t="shared" si="546"/>
        <v>1103.3913338184357</v>
      </c>
      <c r="L11705" s="42">
        <f t="shared" si="547"/>
        <v>788.13666701316845</v>
      </c>
      <c r="M11705" s="42">
        <f t="shared" si="548"/>
        <v>315.25466680526722</v>
      </c>
      <c r="N11705" s="18" t="str">
        <f>_xlfn.XLOOKUP($G$1:$G$20001,Products!$A$1:$A$48,Products!$C$1:$C$48,,0)</f>
        <v>Collections</v>
      </c>
      <c r="O11705" s="18" t="str">
        <f>_xlfn.XLOOKUP($G$1:$G$20001,Products!$A$1:$A$48,Products!$B$1:$B$48,,0)</f>
        <v>Pendants</v>
      </c>
      <c r="P11705" s="18" t="str">
        <f>_xlfn.XLOOKUP($E$1:$E$20001,'Sales Team'!$A$1:$A$29,'Sales Team'!$B$1:$B$29,,0)</f>
        <v>Stephen Payne</v>
      </c>
      <c r="Q11705" s="18" t="str">
        <f>_xlfn.XLOOKUP('Sales table'!$F$1:$F$20001, 'Store Locations'!$A$1:$A$368,'Store Locations'!$E$1:$E$368,,0)</f>
        <v>North Carolina</v>
      </c>
      <c r="R11705" s="18" t="str">
        <f>_xlfn.XLOOKUP(worksheet!$E$1:$E$20001,'Sales Team'!$A$1:$A$29,'Sales Team'!$C$1:$C$29,,0)</f>
        <v>South</v>
      </c>
      <c r="S11705" s="44">
        <f>_xlfn.XLOOKUP($F$1:$F$20001,'Store Locations'!$A$1:$A$368,'Store Locations'!$G$1:$G$368,,0)</f>
        <v>34.225729999999999</v>
      </c>
      <c r="T11705" s="51">
        <f>_xlfn.XLOOKUP($F$1:$F$20001,'Store Locations'!$A$1:$A$368,'Store Locations'!$H$1:$H$368,,0)</f>
        <v>-77.944710000000001</v>
      </c>
    </row>
    <row r="11706" spans="1:20" ht="14.25" customHeight="1" x14ac:dyDescent="0.35">
      <c r="A11706" s="14" t="s">
        <v>11711</v>
      </c>
      <c r="B11706" s="21" t="s">
        <v>21113</v>
      </c>
      <c r="C11706" s="14" t="s">
        <v>6</v>
      </c>
      <c r="D11706" s="15" t="s">
        <v>4</v>
      </c>
      <c r="E11706" s="31">
        <v>6</v>
      </c>
      <c r="F11706" s="31">
        <v>242</v>
      </c>
      <c r="G11706" s="31">
        <v>41</v>
      </c>
      <c r="H11706" s="31">
        <v>3</v>
      </c>
      <c r="I11706" s="36">
        <v>419.80701988935471</v>
      </c>
      <c r="J11706" s="36">
        <v>299.86215706382478</v>
      </c>
      <c r="K11706" s="16">
        <f t="shared" si="546"/>
        <v>1259.4210596680641</v>
      </c>
      <c r="L11706" s="42">
        <f t="shared" si="547"/>
        <v>899.5864711914744</v>
      </c>
      <c r="M11706" s="42">
        <f t="shared" si="548"/>
        <v>359.83458847658972</v>
      </c>
      <c r="N11706" s="46" t="str">
        <f>_xlfn.XLOOKUP($G$1:$G$20001,Products!$A$1:$A$48,Products!$C$1:$C$48,,0)</f>
        <v>Collections</v>
      </c>
      <c r="O11706" s="46" t="str">
        <f>_xlfn.XLOOKUP($G$1:$G$20001,Products!$A$1:$A$48,Products!$B$1:$B$48,,0)</f>
        <v>Collectibles</v>
      </c>
      <c r="P11706" s="46" t="str">
        <f>_xlfn.XLOOKUP($E$1:$E$20001,'Sales Team'!$A$1:$A$29,'Sales Team'!$B$1:$B$29,,0)</f>
        <v>Joshua Bennett</v>
      </c>
      <c r="Q11706" s="46" t="str">
        <f>_xlfn.XLOOKUP('Sales table'!$F$1:$F$20001, 'Store Locations'!$A$1:$A$368,'Store Locations'!$E$1:$E$368,,0)</f>
        <v>New Jersey</v>
      </c>
      <c r="R11706" s="14" t="str">
        <f>_xlfn.XLOOKUP(worksheet!$E$1:$E$20001,'Sales Team'!$A$1:$A$29,'Sales Team'!$C$1:$C$29,,0)</f>
        <v>Northeast</v>
      </c>
      <c r="S11706" s="44">
        <f>_xlfn.XLOOKUP($F$1:$F$20001,'Store Locations'!$A$1:$A$368,'Store Locations'!$G$1:$G$368,,0)</f>
        <v>40.503990000000002</v>
      </c>
      <c r="T11706" s="51">
        <f>_xlfn.XLOOKUP($F$1:$F$20001,'Store Locations'!$A$1:$A$368,'Store Locations'!$H$1:$H$368,,0)</f>
        <v>-74.349410000000006</v>
      </c>
    </row>
    <row r="11707" spans="1:20" ht="14.25" customHeight="1" x14ac:dyDescent="0.35">
      <c r="A11707" s="18" t="s">
        <v>11712</v>
      </c>
      <c r="B11707" s="22" t="s">
        <v>21060</v>
      </c>
      <c r="C11707" s="18" t="s">
        <v>12</v>
      </c>
      <c r="D11707" s="19" t="s">
        <v>4</v>
      </c>
      <c r="E11707" s="32">
        <v>24</v>
      </c>
      <c r="F11707" s="32">
        <v>357</v>
      </c>
      <c r="G11707" s="32">
        <v>2</v>
      </c>
      <c r="H11707" s="32">
        <v>9</v>
      </c>
      <c r="I11707" s="37">
        <v>312.44954001903534</v>
      </c>
      <c r="J11707" s="37">
        <v>223.17824287073955</v>
      </c>
      <c r="K11707" s="20">
        <f t="shared" si="546"/>
        <v>2812.0458601713181</v>
      </c>
      <c r="L11707" s="42">
        <f t="shared" si="547"/>
        <v>2008.6041858366559</v>
      </c>
      <c r="M11707" s="42">
        <f t="shared" si="548"/>
        <v>803.44167433466214</v>
      </c>
      <c r="N11707" s="18" t="str">
        <f>_xlfn.XLOOKUP($G$1:$G$20001,Products!$A$1:$A$48,Products!$C$1:$C$48,,0)</f>
        <v>Decoratives</v>
      </c>
      <c r="O11707" s="18" t="str">
        <f>_xlfn.XLOOKUP($G$1:$G$20001,Products!$A$1:$A$48,Products!$B$1:$B$48,,0)</f>
        <v>Photo Frames</v>
      </c>
      <c r="P11707" s="18" t="str">
        <f>_xlfn.XLOOKUP($E$1:$E$20001,'Sales Team'!$A$1:$A$29,'Sales Team'!$B$1:$B$29,,0)</f>
        <v>Roy Rice</v>
      </c>
      <c r="Q11707" s="18" t="str">
        <f>_xlfn.XLOOKUP('Sales table'!$F$1:$F$20001, 'Store Locations'!$A$1:$A$368,'Store Locations'!$E$1:$E$368,,0)</f>
        <v>Washington</v>
      </c>
      <c r="R11707" s="18" t="str">
        <f>_xlfn.XLOOKUP(worksheet!$E$1:$E$20001,'Sales Team'!$A$1:$A$29,'Sales Team'!$C$1:$C$29,,0)</f>
        <v>Midwest</v>
      </c>
      <c r="S11707" s="44">
        <f>_xlfn.XLOOKUP($F$1:$F$20001,'Store Locations'!$A$1:$A$368,'Store Locations'!$G$1:$G$368,,0)</f>
        <v>47.610379999999999</v>
      </c>
      <c r="T11707" s="51">
        <f>_xlfn.XLOOKUP($F$1:$F$20001,'Store Locations'!$A$1:$A$368,'Store Locations'!$H$1:$H$368,,0)</f>
        <v>-122.20068000000001</v>
      </c>
    </row>
    <row r="11708" spans="1:20" ht="14.25" customHeight="1" x14ac:dyDescent="0.35">
      <c r="A11708" s="14" t="s">
        <v>11713</v>
      </c>
      <c r="B11708" s="21" t="s">
        <v>21006</v>
      </c>
      <c r="C11708" s="14" t="s">
        <v>6</v>
      </c>
      <c r="D11708" s="15" t="s">
        <v>4</v>
      </c>
      <c r="E11708" s="31">
        <v>16</v>
      </c>
      <c r="F11708" s="31">
        <v>48</v>
      </c>
      <c r="G11708" s="31">
        <v>46</v>
      </c>
      <c r="H11708" s="31">
        <v>8</v>
      </c>
      <c r="I11708" s="36">
        <v>193.91474086046219</v>
      </c>
      <c r="J11708" s="36">
        <v>138.51052918604444</v>
      </c>
      <c r="K11708" s="16">
        <f t="shared" si="546"/>
        <v>1551.3179268836975</v>
      </c>
      <c r="L11708" s="42">
        <f t="shared" si="547"/>
        <v>1108.0842334883555</v>
      </c>
      <c r="M11708" s="42">
        <f t="shared" si="548"/>
        <v>443.23369339534202</v>
      </c>
      <c r="N11708" s="46" t="str">
        <f>_xlfn.XLOOKUP($G$1:$G$20001,Products!$A$1:$A$48,Products!$C$1:$C$48,,0)</f>
        <v>Decoratives</v>
      </c>
      <c r="O11708" s="46" t="str">
        <f>_xlfn.XLOOKUP($G$1:$G$20001,Products!$A$1:$A$48,Products!$B$1:$B$48,,0)</f>
        <v>Sculptures</v>
      </c>
      <c r="P11708" s="46" t="str">
        <f>_xlfn.XLOOKUP($E$1:$E$20001,'Sales Team'!$A$1:$A$29,'Sales Team'!$B$1:$B$29,,0)</f>
        <v>Anthony Berry</v>
      </c>
      <c r="Q11708" s="46" t="str">
        <f>_xlfn.XLOOKUP('Sales table'!$F$1:$F$20001, 'Store Locations'!$A$1:$A$368,'Store Locations'!$E$1:$E$368,,0)</f>
        <v>California</v>
      </c>
      <c r="R11708" s="14" t="str">
        <f>_xlfn.XLOOKUP(worksheet!$E$1:$E$20001,'Sales Team'!$A$1:$A$29,'Sales Team'!$C$1:$C$29,,0)</f>
        <v>West</v>
      </c>
      <c r="S11708" s="44">
        <f>_xlfn.XLOOKUP($F$1:$F$20001,'Store Locations'!$A$1:$A$368,'Store Locations'!$G$1:$G$368,,0)</f>
        <v>34.052230000000002</v>
      </c>
      <c r="T11708" s="51">
        <f>_xlfn.XLOOKUP($F$1:$F$20001,'Store Locations'!$A$1:$A$368,'Store Locations'!$H$1:$H$368,,0)</f>
        <v>-118.24368</v>
      </c>
    </row>
    <row r="11709" spans="1:20" ht="14.25" customHeight="1" x14ac:dyDescent="0.35">
      <c r="A11709" s="18" t="s">
        <v>11714</v>
      </c>
      <c r="B11709" s="22" t="s">
        <v>21036</v>
      </c>
      <c r="C11709" s="18" t="s">
        <v>6</v>
      </c>
      <c r="D11709" s="19" t="s">
        <v>4</v>
      </c>
      <c r="E11709" s="32">
        <v>17</v>
      </c>
      <c r="F11709" s="32">
        <v>294</v>
      </c>
      <c r="G11709" s="32">
        <v>13</v>
      </c>
      <c r="H11709" s="32">
        <v>1</v>
      </c>
      <c r="I11709" s="37">
        <v>587.52835464477539</v>
      </c>
      <c r="J11709" s="37">
        <v>419.66311046055387</v>
      </c>
      <c r="K11709" s="20">
        <f t="shared" si="546"/>
        <v>587.52835464477539</v>
      </c>
      <c r="L11709" s="42">
        <f t="shared" si="547"/>
        <v>419.66311046055387</v>
      </c>
      <c r="M11709" s="42">
        <f t="shared" si="548"/>
        <v>167.86524418422152</v>
      </c>
      <c r="N11709" s="18" t="str">
        <f>_xlfn.XLOOKUP($G$1:$G$20001,Products!$A$1:$A$48,Products!$C$1:$C$48,,0)</f>
        <v>Kitchenery</v>
      </c>
      <c r="O11709" s="18" t="str">
        <f>_xlfn.XLOOKUP($G$1:$G$20001,Products!$A$1:$A$48,Products!$B$1:$B$48,,0)</f>
        <v>Bakeware</v>
      </c>
      <c r="P11709" s="18" t="str">
        <f>_xlfn.XLOOKUP($E$1:$E$20001,'Sales Team'!$A$1:$A$29,'Sales Team'!$B$1:$B$29,,0)</f>
        <v>Frank Brown</v>
      </c>
      <c r="Q11709" s="18" t="str">
        <f>_xlfn.XLOOKUP('Sales table'!$F$1:$F$20001, 'Store Locations'!$A$1:$A$368,'Store Locations'!$E$1:$E$368,,0)</f>
        <v>Pennsylvania</v>
      </c>
      <c r="R11709" s="18" t="str">
        <f>_xlfn.XLOOKUP(worksheet!$E$1:$E$20001,'Sales Team'!$A$1:$A$29,'Sales Team'!$C$1:$C$29,,0)</f>
        <v>Northeast</v>
      </c>
      <c r="S11709" s="44">
        <f>_xlfn.XLOOKUP($F$1:$F$20001,'Store Locations'!$A$1:$A$368,'Store Locations'!$G$1:$G$368,,0)</f>
        <v>39.95234</v>
      </c>
      <c r="T11709" s="51">
        <f>_xlfn.XLOOKUP($F$1:$F$20001,'Store Locations'!$A$1:$A$368,'Store Locations'!$H$1:$H$368,,0)</f>
        <v>-75.163790000000006</v>
      </c>
    </row>
    <row r="11710" spans="1:20" ht="14.25" customHeight="1" x14ac:dyDescent="0.35">
      <c r="A11710" s="14" t="s">
        <v>11715</v>
      </c>
      <c r="B11710" s="21" t="s">
        <v>21042</v>
      </c>
      <c r="C11710" s="14" t="s">
        <v>6</v>
      </c>
      <c r="D11710" s="15" t="s">
        <v>4</v>
      </c>
      <c r="E11710" s="31">
        <v>21</v>
      </c>
      <c r="F11710" s="31">
        <v>14</v>
      </c>
      <c r="G11710" s="31">
        <v>32</v>
      </c>
      <c r="H11710" s="31">
        <v>7</v>
      </c>
      <c r="I11710" s="36">
        <v>639.09736436605453</v>
      </c>
      <c r="J11710" s="36">
        <v>456.49811740432472</v>
      </c>
      <c r="K11710" s="16">
        <f t="shared" si="546"/>
        <v>4473.6815505623817</v>
      </c>
      <c r="L11710" s="42">
        <f t="shared" si="547"/>
        <v>3195.4868218302731</v>
      </c>
      <c r="M11710" s="42">
        <f t="shared" si="548"/>
        <v>1278.1947287321086</v>
      </c>
      <c r="N11710" s="46" t="str">
        <f>_xlfn.XLOOKUP($G$1:$G$20001,Products!$A$1:$A$48,Products!$C$1:$C$48,,0)</f>
        <v>Decoratives</v>
      </c>
      <c r="O11710" s="46" t="str">
        <f>_xlfn.XLOOKUP($G$1:$G$20001,Products!$A$1:$A$48,Products!$B$1:$B$48,,0)</f>
        <v>Vases</v>
      </c>
      <c r="P11710" s="46" t="str">
        <f>_xlfn.XLOOKUP($E$1:$E$20001,'Sales Team'!$A$1:$A$29,'Sales Team'!$B$1:$B$29,,0)</f>
        <v>Samuel Fowler</v>
      </c>
      <c r="Q11710" s="46" t="str">
        <f>_xlfn.XLOOKUP('Sales table'!$F$1:$F$20001, 'Store Locations'!$A$1:$A$368,'Store Locations'!$E$1:$E$368,,0)</f>
        <v>Arizona</v>
      </c>
      <c r="R11710" s="14" t="str">
        <f>_xlfn.XLOOKUP(worksheet!$E$1:$E$20001,'Sales Team'!$A$1:$A$29,'Sales Team'!$C$1:$C$29,,0)</f>
        <v>Midwest</v>
      </c>
      <c r="S11710" s="44">
        <f>_xlfn.XLOOKUP($F$1:$F$20001,'Store Locations'!$A$1:$A$368,'Store Locations'!$G$1:$G$368,,0)</f>
        <v>33.414769999999997</v>
      </c>
      <c r="T11710" s="51">
        <f>_xlfn.XLOOKUP($F$1:$F$20001,'Store Locations'!$A$1:$A$368,'Store Locations'!$H$1:$H$368,,0)</f>
        <v>-111.90931</v>
      </c>
    </row>
    <row r="11711" spans="1:20" ht="14.25" customHeight="1" x14ac:dyDescent="0.35">
      <c r="A11711" s="18" t="s">
        <v>11716</v>
      </c>
      <c r="B11711" s="22" t="s">
        <v>21140</v>
      </c>
      <c r="C11711" s="18" t="s">
        <v>12</v>
      </c>
      <c r="D11711" s="19" t="s">
        <v>4</v>
      </c>
      <c r="E11711" s="32">
        <v>14</v>
      </c>
      <c r="F11711" s="32">
        <v>191</v>
      </c>
      <c r="G11711" s="32">
        <v>27</v>
      </c>
      <c r="H11711" s="32">
        <v>10</v>
      </c>
      <c r="I11711" s="37">
        <v>262.84828197956085</v>
      </c>
      <c r="J11711" s="37">
        <v>187.74877284254347</v>
      </c>
      <c r="K11711" s="20">
        <f t="shared" si="546"/>
        <v>2628.4828197956085</v>
      </c>
      <c r="L11711" s="42">
        <f t="shared" si="547"/>
        <v>1877.4877284254349</v>
      </c>
      <c r="M11711" s="42">
        <f t="shared" si="548"/>
        <v>750.99509137017367</v>
      </c>
      <c r="N11711" s="18" t="str">
        <f>_xlfn.XLOOKUP($G$1:$G$20001,Products!$A$1:$A$48,Products!$C$1:$C$48,,0)</f>
        <v>Decoratives</v>
      </c>
      <c r="O11711" s="18" t="str">
        <f>_xlfn.XLOOKUP($G$1:$G$20001,Products!$A$1:$A$48,Products!$B$1:$B$48,,0)</f>
        <v>Wreaths</v>
      </c>
      <c r="P11711" s="18" t="str">
        <f>_xlfn.XLOOKUP($E$1:$E$20001,'Sales Team'!$A$1:$A$29,'Sales Team'!$B$1:$B$29,,0)</f>
        <v>Paul Holmes</v>
      </c>
      <c r="Q11711" s="18" t="str">
        <f>_xlfn.XLOOKUP('Sales table'!$F$1:$F$20001, 'Store Locations'!$A$1:$A$368,'Store Locations'!$E$1:$E$368,,0)</f>
        <v>Indiana</v>
      </c>
      <c r="R11711" s="18" t="str">
        <f>_xlfn.XLOOKUP(worksheet!$E$1:$E$20001,'Sales Team'!$A$1:$A$29,'Sales Team'!$C$1:$C$29,,0)</f>
        <v>Midwest</v>
      </c>
      <c r="S11711" s="44">
        <f>_xlfn.XLOOKUP($F$1:$F$20001,'Store Locations'!$A$1:$A$368,'Store Locations'!$G$1:$G$368,,0)</f>
        <v>39.87632</v>
      </c>
      <c r="T11711" s="51">
        <f>_xlfn.XLOOKUP($F$1:$F$20001,'Store Locations'!$A$1:$A$368,'Store Locations'!$H$1:$H$368,,0)</f>
        <v>-86.142910000000001</v>
      </c>
    </row>
    <row r="11712" spans="1:20" ht="14.25" customHeight="1" x14ac:dyDescent="0.35">
      <c r="A11712" s="14" t="s">
        <v>11717</v>
      </c>
      <c r="B11712" s="21" t="s">
        <v>21134</v>
      </c>
      <c r="C11712" s="14" t="s">
        <v>6</v>
      </c>
      <c r="D11712" s="15" t="s">
        <v>4</v>
      </c>
      <c r="E11712" s="31">
        <v>21</v>
      </c>
      <c r="F11712" s="31">
        <v>252</v>
      </c>
      <c r="G11712" s="31">
        <v>33</v>
      </c>
      <c r="H11712" s="31">
        <v>10</v>
      </c>
      <c r="I11712" s="36">
        <v>647.15918880701065</v>
      </c>
      <c r="J11712" s="36">
        <v>462.25656343357906</v>
      </c>
      <c r="K11712" s="16">
        <f t="shared" si="546"/>
        <v>6471.5918880701065</v>
      </c>
      <c r="L11712" s="42">
        <f t="shared" si="547"/>
        <v>4622.5656343357905</v>
      </c>
      <c r="M11712" s="42">
        <f t="shared" si="548"/>
        <v>1849.026253734316</v>
      </c>
      <c r="N11712" s="46" t="str">
        <f>_xlfn.XLOOKUP($G$1:$G$20001,Products!$A$1:$A$48,Products!$C$1:$C$48,,0)</f>
        <v>Decoratives</v>
      </c>
      <c r="O11712" s="46" t="str">
        <f>_xlfn.XLOOKUP($G$1:$G$20001,Products!$A$1:$A$48,Products!$B$1:$B$48,,0)</f>
        <v>Outdoor Decor</v>
      </c>
      <c r="P11712" s="46" t="str">
        <f>_xlfn.XLOOKUP($E$1:$E$20001,'Sales Team'!$A$1:$A$29,'Sales Team'!$B$1:$B$29,,0)</f>
        <v>Samuel Fowler</v>
      </c>
      <c r="Q11712" s="46" t="str">
        <f>_xlfn.XLOOKUP('Sales table'!$F$1:$F$20001, 'Store Locations'!$A$1:$A$368,'Store Locations'!$E$1:$E$368,,0)</f>
        <v>Nevada</v>
      </c>
      <c r="R11712" s="14" t="str">
        <f>_xlfn.XLOOKUP(worksheet!$E$1:$E$20001,'Sales Team'!$A$1:$A$29,'Sales Team'!$C$1:$C$29,,0)</f>
        <v>Midwest</v>
      </c>
      <c r="S11712" s="44">
        <f>_xlfn.XLOOKUP($F$1:$F$20001,'Store Locations'!$A$1:$A$368,'Store Locations'!$G$1:$G$368,,0)</f>
        <v>36.174970000000002</v>
      </c>
      <c r="T11712" s="51">
        <f>_xlfn.XLOOKUP($F$1:$F$20001,'Store Locations'!$A$1:$A$368,'Store Locations'!$H$1:$H$368,,0)</f>
        <v>-115.13722</v>
      </c>
    </row>
    <row r="11713" spans="1:20" ht="14.25" customHeight="1" x14ac:dyDescent="0.35">
      <c r="A11713" s="18" t="s">
        <v>11718</v>
      </c>
      <c r="B11713" s="22" t="s">
        <v>21059</v>
      </c>
      <c r="C11713" s="18" t="s">
        <v>3</v>
      </c>
      <c r="D11713" s="19" t="s">
        <v>4</v>
      </c>
      <c r="E11713" s="32">
        <v>5</v>
      </c>
      <c r="F11713" s="32">
        <v>286</v>
      </c>
      <c r="G11713" s="32">
        <v>13</v>
      </c>
      <c r="H11713" s="32">
        <v>2</v>
      </c>
      <c r="I11713" s="37">
        <v>443.722989320755</v>
      </c>
      <c r="J11713" s="37">
        <v>316.94499237196788</v>
      </c>
      <c r="K11713" s="20">
        <f t="shared" si="546"/>
        <v>887.44597864151001</v>
      </c>
      <c r="L11713" s="42">
        <f t="shared" si="547"/>
        <v>633.88998474393577</v>
      </c>
      <c r="M11713" s="42">
        <f t="shared" si="548"/>
        <v>253.55599389757424</v>
      </c>
      <c r="N11713" s="18" t="str">
        <f>_xlfn.XLOOKUP($G$1:$G$20001,Products!$A$1:$A$48,Products!$C$1:$C$48,,0)</f>
        <v>Kitchenery</v>
      </c>
      <c r="O11713" s="18" t="str">
        <f>_xlfn.XLOOKUP($G$1:$G$20001,Products!$A$1:$A$48,Products!$B$1:$B$48,,0)</f>
        <v>Bakeware</v>
      </c>
      <c r="P11713" s="18" t="str">
        <f>_xlfn.XLOOKUP($E$1:$E$20001,'Sales Team'!$A$1:$A$29,'Sales Team'!$B$1:$B$29,,0)</f>
        <v>Stephen Payne</v>
      </c>
      <c r="Q11713" s="18" t="str">
        <f>_xlfn.XLOOKUP('Sales table'!$F$1:$F$20001, 'Store Locations'!$A$1:$A$368,'Store Locations'!$E$1:$E$368,,0)</f>
        <v>Oklahoma</v>
      </c>
      <c r="R11713" s="18" t="str">
        <f>_xlfn.XLOOKUP(worksheet!$E$1:$E$20001,'Sales Team'!$A$1:$A$29,'Sales Team'!$C$1:$C$29,,0)</f>
        <v>South</v>
      </c>
      <c r="S11713" s="44">
        <f>_xlfn.XLOOKUP($F$1:$F$20001,'Store Locations'!$A$1:$A$368,'Store Locations'!$G$1:$G$368,,0)</f>
        <v>35.467080000000003</v>
      </c>
      <c r="T11713" s="51">
        <f>_xlfn.XLOOKUP($F$1:$F$20001,'Store Locations'!$A$1:$A$368,'Store Locations'!$H$1:$H$368,,0)</f>
        <v>-97.513660000000002</v>
      </c>
    </row>
    <row r="11714" spans="1:20" ht="14.25" customHeight="1" x14ac:dyDescent="0.35">
      <c r="A11714" s="14" t="s">
        <v>11719</v>
      </c>
      <c r="B11714" s="21" t="s">
        <v>21122</v>
      </c>
      <c r="C11714" s="14" t="s">
        <v>12</v>
      </c>
      <c r="D11714" s="15" t="s">
        <v>4</v>
      </c>
      <c r="E11714" s="31">
        <v>2</v>
      </c>
      <c r="F11714" s="31">
        <v>152</v>
      </c>
      <c r="G11714" s="31">
        <v>18</v>
      </c>
      <c r="H11714" s="31">
        <v>4</v>
      </c>
      <c r="I11714" s="36">
        <v>553.97952479124069</v>
      </c>
      <c r="J11714" s="36">
        <v>395.69966056517194</v>
      </c>
      <c r="K11714" s="16">
        <f t="shared" si="546"/>
        <v>2215.9180991649628</v>
      </c>
      <c r="L11714" s="42">
        <f t="shared" si="547"/>
        <v>1582.7986422606878</v>
      </c>
      <c r="M11714" s="42">
        <f t="shared" si="548"/>
        <v>633.11945690427501</v>
      </c>
      <c r="N11714" s="46" t="str">
        <f>_xlfn.XLOOKUP($G$1:$G$20001,Products!$A$1:$A$48,Products!$C$1:$C$48,,0)</f>
        <v>Sports</v>
      </c>
      <c r="O11714" s="46" t="str">
        <f>_xlfn.XLOOKUP($G$1:$G$20001,Products!$A$1:$A$48,Products!$B$1:$B$48,,0)</f>
        <v>Basketball</v>
      </c>
      <c r="P11714" s="46" t="str">
        <f>_xlfn.XLOOKUP($E$1:$E$20001,'Sales Team'!$A$1:$A$29,'Sales Team'!$B$1:$B$29,,0)</f>
        <v>Keith Griffin</v>
      </c>
      <c r="Q11714" s="46" t="str">
        <f>_xlfn.XLOOKUP('Sales table'!$F$1:$F$20001, 'Store Locations'!$A$1:$A$368,'Store Locations'!$E$1:$E$368,,0)</f>
        <v>Illinois</v>
      </c>
      <c r="R11714" s="14" t="str">
        <f>_xlfn.XLOOKUP(worksheet!$E$1:$E$20001,'Sales Team'!$A$1:$A$29,'Sales Team'!$C$1:$C$29,,0)</f>
        <v>Northeast</v>
      </c>
      <c r="S11714" s="44">
        <f>_xlfn.XLOOKUP($F$1:$F$20001,'Store Locations'!$A$1:$A$368,'Store Locations'!$G$1:$G$368,,0)</f>
        <v>41.76887</v>
      </c>
      <c r="T11714" s="51">
        <f>_xlfn.XLOOKUP($F$1:$F$20001,'Store Locations'!$A$1:$A$368,'Store Locations'!$H$1:$H$368,,0)</f>
        <v>-88.318929999999995</v>
      </c>
    </row>
    <row r="11715" spans="1:20" ht="14.25" customHeight="1" x14ac:dyDescent="0.35">
      <c r="A11715" s="18" t="s">
        <v>11720</v>
      </c>
      <c r="B11715" s="22" t="s">
        <v>21071</v>
      </c>
      <c r="C11715" s="18" t="s">
        <v>12</v>
      </c>
      <c r="D11715" s="19" t="s">
        <v>4</v>
      </c>
      <c r="E11715" s="32">
        <v>8</v>
      </c>
      <c r="F11715" s="32">
        <v>257</v>
      </c>
      <c r="G11715" s="32">
        <v>25</v>
      </c>
      <c r="H11715" s="32">
        <v>6</v>
      </c>
      <c r="I11715" s="37">
        <v>189.05360734462738</v>
      </c>
      <c r="J11715" s="37">
        <v>135.03829096044814</v>
      </c>
      <c r="K11715" s="20">
        <f t="shared" ref="K11715:K11778" si="549">I11715*H11715</f>
        <v>1134.3216440677643</v>
      </c>
      <c r="L11715" s="42">
        <f t="shared" ref="L11715:L11778" si="550">H11715*J11715</f>
        <v>810.22974576268882</v>
      </c>
      <c r="M11715" s="42">
        <f t="shared" ref="M11715:M11778" si="551">K11715-L11715</f>
        <v>324.09189830507546</v>
      </c>
      <c r="N11715" s="18" t="str">
        <f>_xlfn.XLOOKUP($G$1:$G$20001,Products!$A$1:$A$48,Products!$C$1:$C$48,,0)</f>
        <v>Electronics</v>
      </c>
      <c r="O11715" s="18" t="str">
        <f>_xlfn.XLOOKUP($G$1:$G$20001,Products!$A$1:$A$48,Products!$B$1:$B$48,,0)</f>
        <v>TV and video</v>
      </c>
      <c r="P11715" s="18" t="str">
        <f>_xlfn.XLOOKUP($E$1:$E$20001,'Sales Team'!$A$1:$A$29,'Sales Team'!$B$1:$B$29,,0)</f>
        <v>George Lewis</v>
      </c>
      <c r="Q11715" s="18" t="str">
        <f>_xlfn.XLOOKUP('Sales table'!$F$1:$F$20001, 'Store Locations'!$A$1:$A$368,'Store Locations'!$E$1:$E$368,,0)</f>
        <v>Nevada</v>
      </c>
      <c r="R11715" s="18" t="str">
        <f>_xlfn.XLOOKUP(worksheet!$E$1:$E$20001,'Sales Team'!$A$1:$A$29,'Sales Team'!$C$1:$C$29,,0)</f>
        <v>West</v>
      </c>
      <c r="S11715" s="44">
        <f>_xlfn.XLOOKUP($F$1:$F$20001,'Store Locations'!$A$1:$A$368,'Store Locations'!$G$1:$G$368,,0)</f>
        <v>36.211080000000003</v>
      </c>
      <c r="T11715" s="51">
        <f>_xlfn.XLOOKUP($F$1:$F$20001,'Store Locations'!$A$1:$A$368,'Store Locations'!$H$1:$H$368,,0)</f>
        <v>-115.07306</v>
      </c>
    </row>
    <row r="11716" spans="1:20" ht="14.25" customHeight="1" x14ac:dyDescent="0.35">
      <c r="A11716" s="14" t="s">
        <v>11721</v>
      </c>
      <c r="B11716" s="21" t="s">
        <v>21113</v>
      </c>
      <c r="C11716" s="14" t="s">
        <v>6</v>
      </c>
      <c r="D11716" s="15" t="s">
        <v>4</v>
      </c>
      <c r="E11716" s="31">
        <v>4</v>
      </c>
      <c r="F11716" s="31">
        <v>170</v>
      </c>
      <c r="G11716" s="31">
        <v>37</v>
      </c>
      <c r="H11716" s="31">
        <v>8</v>
      </c>
      <c r="I11716" s="36">
        <v>478.23779278993607</v>
      </c>
      <c r="J11716" s="36">
        <v>341.5984234213829</v>
      </c>
      <c r="K11716" s="16">
        <f t="shared" si="549"/>
        <v>3825.9023423194885</v>
      </c>
      <c r="L11716" s="42">
        <f t="shared" si="550"/>
        <v>2732.7873873710632</v>
      </c>
      <c r="M11716" s="42">
        <f t="shared" si="551"/>
        <v>1093.1149549484253</v>
      </c>
      <c r="N11716" s="46" t="str">
        <f>_xlfn.XLOOKUP($G$1:$G$20001,Products!$A$1:$A$48,Products!$C$1:$C$48,,0)</f>
        <v>Kitchenery</v>
      </c>
      <c r="O11716" s="46" t="str">
        <f>_xlfn.XLOOKUP($G$1:$G$20001,Products!$A$1:$A$48,Products!$B$1:$B$48,,0)</f>
        <v>Platters</v>
      </c>
      <c r="P11716" s="46" t="str">
        <f>_xlfn.XLOOKUP($E$1:$E$20001,'Sales Team'!$A$1:$A$29,'Sales Team'!$B$1:$B$29,,0)</f>
        <v>Chris Armstrong</v>
      </c>
      <c r="Q11716" s="46" t="str">
        <f>_xlfn.XLOOKUP('Sales table'!$F$1:$F$20001, 'Store Locations'!$A$1:$A$368,'Store Locations'!$E$1:$E$368,,0)</f>
        <v>Illinois</v>
      </c>
      <c r="R11716" s="14" t="str">
        <f>_xlfn.XLOOKUP(worksheet!$E$1:$E$20001,'Sales Team'!$A$1:$A$29,'Sales Team'!$C$1:$C$29,,0)</f>
        <v>Northeast</v>
      </c>
      <c r="S11716" s="44">
        <f>_xlfn.XLOOKUP($F$1:$F$20001,'Store Locations'!$A$1:$A$368,'Store Locations'!$G$1:$G$368,,0)</f>
        <v>40.693649999999998</v>
      </c>
      <c r="T11716" s="51">
        <f>_xlfn.XLOOKUP($F$1:$F$20001,'Store Locations'!$A$1:$A$368,'Store Locations'!$H$1:$H$368,,0)</f>
        <v>-89.588989999999995</v>
      </c>
    </row>
    <row r="11717" spans="1:20" ht="14.25" customHeight="1" x14ac:dyDescent="0.35">
      <c r="A11717" s="18" t="s">
        <v>11722</v>
      </c>
      <c r="B11717" s="22" t="s">
        <v>21049</v>
      </c>
      <c r="C11717" s="18" t="s">
        <v>12</v>
      </c>
      <c r="D11717" s="19" t="s">
        <v>4</v>
      </c>
      <c r="E11717" s="32">
        <v>13</v>
      </c>
      <c r="F11717" s="32">
        <v>278</v>
      </c>
      <c r="G11717" s="32">
        <v>16</v>
      </c>
      <c r="H11717" s="32">
        <v>3</v>
      </c>
      <c r="I11717" s="37">
        <v>242.65343713760376</v>
      </c>
      <c r="J11717" s="37">
        <v>173.32388366971699</v>
      </c>
      <c r="K11717" s="20">
        <f t="shared" si="549"/>
        <v>727.96031141281128</v>
      </c>
      <c r="L11717" s="42">
        <f t="shared" si="550"/>
        <v>519.97165100915095</v>
      </c>
      <c r="M11717" s="42">
        <f t="shared" si="551"/>
        <v>207.98866040366033</v>
      </c>
      <c r="N11717" s="18" t="str">
        <f>_xlfn.XLOOKUP($G$1:$G$20001,Products!$A$1:$A$48,Products!$C$1:$C$48,,0)</f>
        <v>Drinkware</v>
      </c>
      <c r="O11717" s="18" t="str">
        <f>_xlfn.XLOOKUP($G$1:$G$20001,Products!$A$1:$A$48,Products!$B$1:$B$48,,0)</f>
        <v>Stemware</v>
      </c>
      <c r="P11717" s="18" t="str">
        <f>_xlfn.XLOOKUP($E$1:$E$20001,'Sales Team'!$A$1:$A$29,'Sales Team'!$B$1:$B$29,,0)</f>
        <v>Todd Roberts</v>
      </c>
      <c r="Q11717" s="18" t="str">
        <f>_xlfn.XLOOKUP('Sales table'!$F$1:$F$20001, 'Store Locations'!$A$1:$A$368,'Store Locations'!$E$1:$E$368,,0)</f>
        <v>Ohio</v>
      </c>
      <c r="R11717" s="18" t="str">
        <f>_xlfn.XLOOKUP(worksheet!$E$1:$E$20001,'Sales Team'!$A$1:$A$29,'Sales Team'!$C$1:$C$29,,0)</f>
        <v>West</v>
      </c>
      <c r="S11717" s="44">
        <f>_xlfn.XLOOKUP($F$1:$F$20001,'Store Locations'!$A$1:$A$368,'Store Locations'!$G$1:$G$368,,0)</f>
        <v>41.081440000000001</v>
      </c>
      <c r="T11717" s="51">
        <f>_xlfn.XLOOKUP($F$1:$F$20001,'Store Locations'!$A$1:$A$368,'Store Locations'!$H$1:$H$368,,0)</f>
        <v>-81.519009999999994</v>
      </c>
    </row>
    <row r="11718" spans="1:20" ht="14.25" customHeight="1" x14ac:dyDescent="0.35">
      <c r="A11718" s="14" t="s">
        <v>11723</v>
      </c>
      <c r="B11718" s="21" t="s">
        <v>21134</v>
      </c>
      <c r="C11718" s="14" t="s">
        <v>12</v>
      </c>
      <c r="D11718" s="15" t="s">
        <v>4</v>
      </c>
      <c r="E11718" s="31">
        <v>16</v>
      </c>
      <c r="F11718" s="31">
        <v>300</v>
      </c>
      <c r="G11718" s="31">
        <v>19</v>
      </c>
      <c r="H11718" s="31">
        <v>3</v>
      </c>
      <c r="I11718" s="36">
        <v>399.93940204381943</v>
      </c>
      <c r="J11718" s="36">
        <v>285.67100145987104</v>
      </c>
      <c r="K11718" s="16">
        <f t="shared" si="549"/>
        <v>1199.8182061314583</v>
      </c>
      <c r="L11718" s="42">
        <f t="shared" si="550"/>
        <v>857.01300437961311</v>
      </c>
      <c r="M11718" s="42">
        <f t="shared" si="551"/>
        <v>342.80520175184517</v>
      </c>
      <c r="N11718" s="46" t="str">
        <f>_xlfn.XLOOKUP($G$1:$G$20001,Products!$A$1:$A$48,Products!$C$1:$C$48,,0)</f>
        <v>Collections</v>
      </c>
      <c r="O11718" s="46" t="str">
        <f>_xlfn.XLOOKUP($G$1:$G$20001,Products!$A$1:$A$48,Products!$B$1:$B$48,,0)</f>
        <v>Vanities</v>
      </c>
      <c r="P11718" s="46" t="str">
        <f>_xlfn.XLOOKUP($E$1:$E$20001,'Sales Team'!$A$1:$A$29,'Sales Team'!$B$1:$B$29,,0)</f>
        <v>Anthony Berry</v>
      </c>
      <c r="Q11718" s="46" t="str">
        <f>_xlfn.XLOOKUP('Sales table'!$F$1:$F$20001, 'Store Locations'!$A$1:$A$368,'Store Locations'!$E$1:$E$368,,0)</f>
        <v>South Dakota</v>
      </c>
      <c r="R11718" s="14" t="str">
        <f>_xlfn.XLOOKUP(worksheet!$E$1:$E$20001,'Sales Team'!$A$1:$A$29,'Sales Team'!$C$1:$C$29,,0)</f>
        <v>West</v>
      </c>
      <c r="S11718" s="44">
        <f>_xlfn.XLOOKUP($F$1:$F$20001,'Store Locations'!$A$1:$A$368,'Store Locations'!$G$1:$G$368,,0)</f>
        <v>43.538339999999998</v>
      </c>
      <c r="T11718" s="51">
        <f>_xlfn.XLOOKUP($F$1:$F$20001,'Store Locations'!$A$1:$A$368,'Store Locations'!$H$1:$H$368,,0)</f>
        <v>-96.731999999999999</v>
      </c>
    </row>
    <row r="11719" spans="1:20" ht="14.25" customHeight="1" x14ac:dyDescent="0.35">
      <c r="A11719" s="18" t="s">
        <v>11724</v>
      </c>
      <c r="B11719" s="22" t="s">
        <v>21003</v>
      </c>
      <c r="C11719" s="18" t="s">
        <v>12</v>
      </c>
      <c r="D11719" s="19" t="s">
        <v>4</v>
      </c>
      <c r="E11719" s="32">
        <v>16</v>
      </c>
      <c r="F11719" s="32">
        <v>275</v>
      </c>
      <c r="G11719" s="32">
        <v>47</v>
      </c>
      <c r="H11719" s="32">
        <v>7</v>
      </c>
      <c r="I11719" s="37">
        <v>543.17031347751617</v>
      </c>
      <c r="J11719" s="37">
        <v>387.97879534108301</v>
      </c>
      <c r="K11719" s="20">
        <f t="shared" si="549"/>
        <v>3802.1921943426132</v>
      </c>
      <c r="L11719" s="42">
        <f t="shared" si="550"/>
        <v>2715.8515673875809</v>
      </c>
      <c r="M11719" s="42">
        <f t="shared" si="551"/>
        <v>1086.3406269550323</v>
      </c>
      <c r="N11719" s="18" t="str">
        <f>_xlfn.XLOOKUP($G$1:$G$20001,Products!$A$1:$A$48,Products!$C$1:$C$48,,0)</f>
        <v>Electronics</v>
      </c>
      <c r="O11719" s="18" t="str">
        <f>_xlfn.XLOOKUP($G$1:$G$20001,Products!$A$1:$A$48,Products!$B$1:$B$48,,0)</f>
        <v>Audio</v>
      </c>
      <c r="P11719" s="18" t="str">
        <f>_xlfn.XLOOKUP($E$1:$E$20001,'Sales Team'!$A$1:$A$29,'Sales Team'!$B$1:$B$29,,0)</f>
        <v>Anthony Berry</v>
      </c>
      <c r="Q11719" s="18" t="str">
        <f>_xlfn.XLOOKUP('Sales table'!$F$1:$F$20001, 'Store Locations'!$A$1:$A$368,'Store Locations'!$E$1:$E$368,,0)</f>
        <v>New York</v>
      </c>
      <c r="R11719" s="18" t="str">
        <f>_xlfn.XLOOKUP(worksheet!$E$1:$E$20001,'Sales Team'!$A$1:$A$29,'Sales Team'!$C$1:$C$29,,0)</f>
        <v>West</v>
      </c>
      <c r="S11719" s="44">
        <f>_xlfn.XLOOKUP($F$1:$F$20001,'Store Locations'!$A$1:$A$368,'Store Locations'!$G$1:$G$368,,0)</f>
        <v>43.048119999999997</v>
      </c>
      <c r="T11719" s="51">
        <f>_xlfn.XLOOKUP($F$1:$F$20001,'Store Locations'!$A$1:$A$368,'Store Locations'!$H$1:$H$368,,0)</f>
        <v>-76.147419999999997</v>
      </c>
    </row>
    <row r="11720" spans="1:20" ht="14.25" customHeight="1" x14ac:dyDescent="0.35">
      <c r="A11720" s="14" t="s">
        <v>11725</v>
      </c>
      <c r="B11720" s="21" t="s">
        <v>21053</v>
      </c>
      <c r="C11720" s="14" t="s">
        <v>6</v>
      </c>
      <c r="D11720" s="15" t="s">
        <v>4</v>
      </c>
      <c r="E11720" s="31">
        <v>13</v>
      </c>
      <c r="F11720" s="31">
        <v>296</v>
      </c>
      <c r="G11720" s="31">
        <v>2</v>
      </c>
      <c r="H11720" s="31">
        <v>4</v>
      </c>
      <c r="I11720" s="36">
        <v>366.14866071939468</v>
      </c>
      <c r="J11720" s="36">
        <v>261.5347576567105</v>
      </c>
      <c r="K11720" s="16">
        <f t="shared" si="549"/>
        <v>1464.5946428775787</v>
      </c>
      <c r="L11720" s="42">
        <f t="shared" si="550"/>
        <v>1046.139030626842</v>
      </c>
      <c r="M11720" s="42">
        <f t="shared" si="551"/>
        <v>418.45561225073675</v>
      </c>
      <c r="N11720" s="46" t="str">
        <f>_xlfn.XLOOKUP($G$1:$G$20001,Products!$A$1:$A$48,Products!$C$1:$C$48,,0)</f>
        <v>Decoratives</v>
      </c>
      <c r="O11720" s="46" t="str">
        <f>_xlfn.XLOOKUP($G$1:$G$20001,Products!$A$1:$A$48,Products!$B$1:$B$48,,0)</f>
        <v>Photo Frames</v>
      </c>
      <c r="P11720" s="46" t="str">
        <f>_xlfn.XLOOKUP($E$1:$E$20001,'Sales Team'!$A$1:$A$29,'Sales Team'!$B$1:$B$29,,0)</f>
        <v>Todd Roberts</v>
      </c>
      <c r="Q11720" s="46" t="str">
        <f>_xlfn.XLOOKUP('Sales table'!$F$1:$F$20001, 'Store Locations'!$A$1:$A$368,'Store Locations'!$E$1:$E$368,,0)</f>
        <v>Rhode Island</v>
      </c>
      <c r="R11720" s="14" t="str">
        <f>_xlfn.XLOOKUP(worksheet!$E$1:$E$20001,'Sales Team'!$A$1:$A$29,'Sales Team'!$C$1:$C$29,,0)</f>
        <v>West</v>
      </c>
      <c r="S11720" s="44">
        <f>_xlfn.XLOOKUP($F$1:$F$20001,'Store Locations'!$A$1:$A$368,'Store Locations'!$G$1:$G$368,,0)</f>
        <v>41.823990000000002</v>
      </c>
      <c r="T11720" s="51">
        <f>_xlfn.XLOOKUP($F$1:$F$20001,'Store Locations'!$A$1:$A$368,'Store Locations'!$H$1:$H$368,,0)</f>
        <v>-71.41283</v>
      </c>
    </row>
    <row r="11721" spans="1:20" ht="14.25" customHeight="1" x14ac:dyDescent="0.35">
      <c r="A11721" s="18" t="s">
        <v>11726</v>
      </c>
      <c r="B11721" s="22" t="s">
        <v>21067</v>
      </c>
      <c r="C11721" s="18" t="s">
        <v>8</v>
      </c>
      <c r="D11721" s="19" t="s">
        <v>4</v>
      </c>
      <c r="E11721" s="32">
        <v>16</v>
      </c>
      <c r="F11721" s="32">
        <v>185</v>
      </c>
      <c r="G11721" s="32">
        <v>43</v>
      </c>
      <c r="H11721" s="32">
        <v>4</v>
      </c>
      <c r="I11721" s="37">
        <v>358.38787436485291</v>
      </c>
      <c r="J11721" s="37">
        <v>255.9913388320378</v>
      </c>
      <c r="K11721" s="20">
        <f t="shared" si="549"/>
        <v>1433.5514974594116</v>
      </c>
      <c r="L11721" s="42">
        <f t="shared" si="550"/>
        <v>1023.9653553281512</v>
      </c>
      <c r="M11721" s="42">
        <f t="shared" si="551"/>
        <v>409.58614213126043</v>
      </c>
      <c r="N11721" s="18" t="str">
        <f>_xlfn.XLOOKUP($G$1:$G$20001,Products!$A$1:$A$48,Products!$C$1:$C$48,,0)</f>
        <v>Decoratives</v>
      </c>
      <c r="O11721" s="18" t="str">
        <f>_xlfn.XLOOKUP($G$1:$G$20001,Products!$A$1:$A$48,Products!$B$1:$B$48,,0)</f>
        <v>Festive</v>
      </c>
      <c r="P11721" s="18" t="str">
        <f>_xlfn.XLOOKUP($E$1:$E$20001,'Sales Team'!$A$1:$A$29,'Sales Team'!$B$1:$B$29,,0)</f>
        <v>Anthony Berry</v>
      </c>
      <c r="Q11721" s="18" t="str">
        <f>_xlfn.XLOOKUP('Sales table'!$F$1:$F$20001, 'Store Locations'!$A$1:$A$368,'Store Locations'!$E$1:$E$368,,0)</f>
        <v>Indiana</v>
      </c>
      <c r="R11721" s="18" t="str">
        <f>_xlfn.XLOOKUP(worksheet!$E$1:$E$20001,'Sales Team'!$A$1:$A$29,'Sales Team'!$C$1:$C$29,,0)</f>
        <v>West</v>
      </c>
      <c r="S11721" s="44">
        <f>_xlfn.XLOOKUP($F$1:$F$20001,'Store Locations'!$A$1:$A$368,'Store Locations'!$G$1:$G$368,,0)</f>
        <v>39.777999999999999</v>
      </c>
      <c r="T11721" s="51">
        <f>_xlfn.XLOOKUP($F$1:$F$20001,'Store Locations'!$A$1:$A$368,'Store Locations'!$H$1:$H$368,,0)</f>
        <v>-86.145840000000007</v>
      </c>
    </row>
    <row r="11722" spans="1:20" ht="14.25" customHeight="1" x14ac:dyDescent="0.35">
      <c r="A11722" s="14" t="s">
        <v>11727</v>
      </c>
      <c r="B11722" s="21" t="s">
        <v>21065</v>
      </c>
      <c r="C11722" s="14" t="s">
        <v>12</v>
      </c>
      <c r="D11722" s="15" t="s">
        <v>4</v>
      </c>
      <c r="E11722" s="31">
        <v>19</v>
      </c>
      <c r="F11722" s="31">
        <v>181</v>
      </c>
      <c r="G11722" s="31">
        <v>47</v>
      </c>
      <c r="H11722" s="31">
        <v>7</v>
      </c>
      <c r="I11722" s="36">
        <v>338.58496731519699</v>
      </c>
      <c r="J11722" s="36">
        <v>241.84640522514073</v>
      </c>
      <c r="K11722" s="16">
        <f t="shared" si="549"/>
        <v>2370.0947712063789</v>
      </c>
      <c r="L11722" s="42">
        <f t="shared" si="550"/>
        <v>1692.9248365759852</v>
      </c>
      <c r="M11722" s="42">
        <f t="shared" si="551"/>
        <v>677.16993463039375</v>
      </c>
      <c r="N11722" s="46" t="str">
        <f>_xlfn.XLOOKUP($G$1:$G$20001,Products!$A$1:$A$48,Products!$C$1:$C$48,,0)</f>
        <v>Electronics</v>
      </c>
      <c r="O11722" s="46" t="str">
        <f>_xlfn.XLOOKUP($G$1:$G$20001,Products!$A$1:$A$48,Products!$B$1:$B$48,,0)</f>
        <v>Audio</v>
      </c>
      <c r="P11722" s="46" t="str">
        <f>_xlfn.XLOOKUP($E$1:$E$20001,'Sales Team'!$A$1:$A$29,'Sales Team'!$B$1:$B$29,,0)</f>
        <v>Nicholas Cunningham</v>
      </c>
      <c r="Q11722" s="46" t="str">
        <f>_xlfn.XLOOKUP('Sales table'!$F$1:$F$20001, 'Store Locations'!$A$1:$A$368,'Store Locations'!$E$1:$E$368,,0)</f>
        <v>Indiana</v>
      </c>
      <c r="R11722" s="14" t="str">
        <f>_xlfn.XLOOKUP(worksheet!$E$1:$E$20001,'Sales Team'!$A$1:$A$29,'Sales Team'!$C$1:$C$29,,0)</f>
        <v>South</v>
      </c>
      <c r="S11722" s="44">
        <f>_xlfn.XLOOKUP($F$1:$F$20001,'Store Locations'!$A$1:$A$368,'Store Locations'!$G$1:$G$368,,0)</f>
        <v>41.585329999999999</v>
      </c>
      <c r="T11722" s="51">
        <f>_xlfn.XLOOKUP($F$1:$F$20001,'Store Locations'!$A$1:$A$368,'Store Locations'!$H$1:$H$368,,0)</f>
        <v>-87.355159999999998</v>
      </c>
    </row>
    <row r="11723" spans="1:20" ht="14.25" customHeight="1" x14ac:dyDescent="0.35">
      <c r="A11723" s="18" t="s">
        <v>11728</v>
      </c>
      <c r="B11723" s="22" t="s">
        <v>21108</v>
      </c>
      <c r="C11723" s="18" t="s">
        <v>6</v>
      </c>
      <c r="D11723" s="19" t="s">
        <v>4</v>
      </c>
      <c r="E11723" s="32">
        <v>2</v>
      </c>
      <c r="F11723" s="32">
        <v>82</v>
      </c>
      <c r="G11723" s="32">
        <v>24</v>
      </c>
      <c r="H11723" s="32">
        <v>7</v>
      </c>
      <c r="I11723" s="37">
        <v>495.93698680400848</v>
      </c>
      <c r="J11723" s="37">
        <v>354.24070486000608</v>
      </c>
      <c r="K11723" s="20">
        <f t="shared" si="549"/>
        <v>3471.5589076280594</v>
      </c>
      <c r="L11723" s="42">
        <f t="shared" si="550"/>
        <v>2479.6849340200424</v>
      </c>
      <c r="M11723" s="42">
        <f t="shared" si="551"/>
        <v>991.87397360801697</v>
      </c>
      <c r="N11723" s="18" t="str">
        <f>_xlfn.XLOOKUP($G$1:$G$20001,Products!$A$1:$A$48,Products!$C$1:$C$48,,0)</f>
        <v>Decoratives</v>
      </c>
      <c r="O11723" s="18" t="str">
        <f>_xlfn.XLOOKUP($G$1:$G$20001,Products!$A$1:$A$48,Products!$B$1:$B$48,,0)</f>
        <v>Wall Frames</v>
      </c>
      <c r="P11723" s="18" t="str">
        <f>_xlfn.XLOOKUP($E$1:$E$20001,'Sales Team'!$A$1:$A$29,'Sales Team'!$B$1:$B$29,,0)</f>
        <v>Keith Griffin</v>
      </c>
      <c r="Q11723" s="18" t="str">
        <f>_xlfn.XLOOKUP('Sales table'!$F$1:$F$20001, 'Store Locations'!$A$1:$A$368,'Store Locations'!$E$1:$E$368,,0)</f>
        <v>California</v>
      </c>
      <c r="R11723" s="18" t="str">
        <f>_xlfn.XLOOKUP(worksheet!$E$1:$E$20001,'Sales Team'!$A$1:$A$29,'Sales Team'!$C$1:$C$29,,0)</f>
        <v>Northeast</v>
      </c>
      <c r="S11723" s="44">
        <f>_xlfn.XLOOKUP($F$1:$F$20001,'Store Locations'!$A$1:$A$368,'Store Locations'!$G$1:$G$368,,0)</f>
        <v>33.493639999999999</v>
      </c>
      <c r="T11723" s="51">
        <f>_xlfn.XLOOKUP($F$1:$F$20001,'Store Locations'!$A$1:$A$368,'Store Locations'!$H$1:$H$368,,0)</f>
        <v>-117.14836</v>
      </c>
    </row>
    <row r="11724" spans="1:20" ht="14.25" customHeight="1" x14ac:dyDescent="0.35">
      <c r="A11724" s="14" t="s">
        <v>11729</v>
      </c>
      <c r="B11724" s="21" t="s">
        <v>21009</v>
      </c>
      <c r="C11724" s="14" t="s">
        <v>12</v>
      </c>
      <c r="D11724" s="15" t="s">
        <v>4</v>
      </c>
      <c r="E11724" s="31">
        <v>6</v>
      </c>
      <c r="F11724" s="31">
        <v>42</v>
      </c>
      <c r="G11724" s="31">
        <v>43</v>
      </c>
      <c r="H11724" s="31">
        <v>3</v>
      </c>
      <c r="I11724" s="36">
        <v>324.98853331804276</v>
      </c>
      <c r="J11724" s="36">
        <v>232.13466665574484</v>
      </c>
      <c r="K11724" s="16">
        <f t="shared" si="549"/>
        <v>974.96559995412827</v>
      </c>
      <c r="L11724" s="42">
        <f t="shared" si="550"/>
        <v>696.40399996723454</v>
      </c>
      <c r="M11724" s="42">
        <f t="shared" si="551"/>
        <v>278.56159998689373</v>
      </c>
      <c r="N11724" s="46" t="str">
        <f>_xlfn.XLOOKUP($G$1:$G$20001,Products!$A$1:$A$48,Products!$C$1:$C$48,,0)</f>
        <v>Decoratives</v>
      </c>
      <c r="O11724" s="46" t="str">
        <f>_xlfn.XLOOKUP($G$1:$G$20001,Products!$A$1:$A$48,Products!$B$1:$B$48,,0)</f>
        <v>Festive</v>
      </c>
      <c r="P11724" s="46" t="str">
        <f>_xlfn.XLOOKUP($E$1:$E$20001,'Sales Team'!$A$1:$A$29,'Sales Team'!$B$1:$B$29,,0)</f>
        <v>Joshua Bennett</v>
      </c>
      <c r="Q11724" s="46" t="str">
        <f>_xlfn.XLOOKUP('Sales table'!$F$1:$F$20001, 'Store Locations'!$A$1:$A$368,'Store Locations'!$E$1:$E$368,,0)</f>
        <v>California</v>
      </c>
      <c r="R11724" s="14" t="str">
        <f>_xlfn.XLOOKUP(worksheet!$E$1:$E$20001,'Sales Team'!$A$1:$A$29,'Sales Team'!$C$1:$C$29,,0)</f>
        <v>Northeast</v>
      </c>
      <c r="S11724" s="44">
        <f>_xlfn.XLOOKUP($F$1:$F$20001,'Store Locations'!$A$1:$A$368,'Store Locations'!$G$1:$G$368,,0)</f>
        <v>33.660299999999999</v>
      </c>
      <c r="T11724" s="51">
        <f>_xlfn.XLOOKUP($F$1:$F$20001,'Store Locations'!$A$1:$A$368,'Store Locations'!$H$1:$H$368,,0)</f>
        <v>-117.99923</v>
      </c>
    </row>
    <row r="11725" spans="1:20" ht="14.25" customHeight="1" x14ac:dyDescent="0.35">
      <c r="A11725" s="18" t="s">
        <v>11730</v>
      </c>
      <c r="B11725" s="22" t="s">
        <v>21083</v>
      </c>
      <c r="C11725" s="18" t="s">
        <v>12</v>
      </c>
      <c r="D11725" s="19" t="s">
        <v>4</v>
      </c>
      <c r="E11725" s="32">
        <v>12</v>
      </c>
      <c r="F11725" s="32">
        <v>236</v>
      </c>
      <c r="G11725" s="32">
        <v>20</v>
      </c>
      <c r="H11725" s="32">
        <v>8</v>
      </c>
      <c r="I11725" s="37">
        <v>153.69857883453369</v>
      </c>
      <c r="J11725" s="37">
        <v>109.78469916752407</v>
      </c>
      <c r="K11725" s="20">
        <f t="shared" si="549"/>
        <v>1229.5886306762695</v>
      </c>
      <c r="L11725" s="42">
        <f t="shared" si="550"/>
        <v>878.27759334019254</v>
      </c>
      <c r="M11725" s="42">
        <f t="shared" si="551"/>
        <v>351.31103733607699</v>
      </c>
      <c r="N11725" s="18" t="str">
        <f>_xlfn.XLOOKUP($G$1:$G$20001,Products!$A$1:$A$48,Products!$C$1:$C$48,,0)</f>
        <v>Drinkware</v>
      </c>
      <c r="O11725" s="18" t="str">
        <f>_xlfn.XLOOKUP($G$1:$G$20001,Products!$A$1:$A$48,Products!$B$1:$B$48,,0)</f>
        <v>Bar Tools</v>
      </c>
      <c r="P11725" s="18" t="str">
        <f>_xlfn.XLOOKUP($E$1:$E$20001,'Sales Team'!$A$1:$A$29,'Sales Team'!$B$1:$B$29,,0)</f>
        <v>Carl Nguyen</v>
      </c>
      <c r="Q11725" s="18" t="str">
        <f>_xlfn.XLOOKUP('Sales table'!$F$1:$F$20001, 'Store Locations'!$A$1:$A$368,'Store Locations'!$E$1:$E$368,,0)</f>
        <v>North Carolina</v>
      </c>
      <c r="R11725" s="18" t="str">
        <f>_xlfn.XLOOKUP(worksheet!$E$1:$E$20001,'Sales Team'!$A$1:$A$29,'Sales Team'!$C$1:$C$29,,0)</f>
        <v>Midwest</v>
      </c>
      <c r="S11725" s="44">
        <f>_xlfn.XLOOKUP($F$1:$F$20001,'Store Locations'!$A$1:$A$368,'Store Locations'!$G$1:$G$368,,0)</f>
        <v>34.225729999999999</v>
      </c>
      <c r="T11725" s="51">
        <f>_xlfn.XLOOKUP($F$1:$F$20001,'Store Locations'!$A$1:$A$368,'Store Locations'!$H$1:$H$368,,0)</f>
        <v>-77.944710000000001</v>
      </c>
    </row>
    <row r="11726" spans="1:20" ht="14.25" customHeight="1" x14ac:dyDescent="0.35">
      <c r="A11726" s="14" t="s">
        <v>11731</v>
      </c>
      <c r="B11726" s="21" t="s">
        <v>21022</v>
      </c>
      <c r="C11726" s="14" t="s">
        <v>8</v>
      </c>
      <c r="D11726" s="15" t="s">
        <v>4</v>
      </c>
      <c r="E11726" s="31">
        <v>11</v>
      </c>
      <c r="F11726" s="31">
        <v>48</v>
      </c>
      <c r="G11726" s="31">
        <v>23</v>
      </c>
      <c r="H11726" s="31">
        <v>4</v>
      </c>
      <c r="I11726" s="36">
        <v>559.41188710927963</v>
      </c>
      <c r="J11726" s="36">
        <v>399.57991936377118</v>
      </c>
      <c r="K11726" s="16">
        <f t="shared" si="549"/>
        <v>2237.6475484371185</v>
      </c>
      <c r="L11726" s="42">
        <f t="shared" si="550"/>
        <v>1598.3196774550847</v>
      </c>
      <c r="M11726" s="42">
        <f t="shared" si="551"/>
        <v>639.3278709820338</v>
      </c>
      <c r="N11726" s="46" t="str">
        <f>_xlfn.XLOOKUP($G$1:$G$20001,Products!$A$1:$A$48,Products!$C$1:$C$48,,0)</f>
        <v>Accessories</v>
      </c>
      <c r="O11726" s="46" t="str">
        <f>_xlfn.XLOOKUP($G$1:$G$20001,Products!$A$1:$A$48,Products!$B$1:$B$48,,0)</f>
        <v>Accessories</v>
      </c>
      <c r="P11726" s="46" t="str">
        <f>_xlfn.XLOOKUP($E$1:$E$20001,'Sales Team'!$A$1:$A$29,'Sales Team'!$B$1:$B$29,,0)</f>
        <v>Joshua Little</v>
      </c>
      <c r="Q11726" s="46" t="str">
        <f>_xlfn.XLOOKUP('Sales table'!$F$1:$F$20001, 'Store Locations'!$A$1:$A$368,'Store Locations'!$E$1:$E$368,,0)</f>
        <v>California</v>
      </c>
      <c r="R11726" s="14" t="str">
        <f>_xlfn.XLOOKUP(worksheet!$E$1:$E$20001,'Sales Team'!$A$1:$A$29,'Sales Team'!$C$1:$C$29,,0)</f>
        <v>South</v>
      </c>
      <c r="S11726" s="44">
        <f>_xlfn.XLOOKUP($F$1:$F$20001,'Store Locations'!$A$1:$A$368,'Store Locations'!$G$1:$G$368,,0)</f>
        <v>34.052230000000002</v>
      </c>
      <c r="T11726" s="51">
        <f>_xlfn.XLOOKUP($F$1:$F$20001,'Store Locations'!$A$1:$A$368,'Store Locations'!$H$1:$H$368,,0)</f>
        <v>-118.24368</v>
      </c>
    </row>
    <row r="11727" spans="1:20" ht="14.25" customHeight="1" x14ac:dyDescent="0.35">
      <c r="A11727" s="18" t="s">
        <v>11732</v>
      </c>
      <c r="B11727" s="22" t="s">
        <v>21022</v>
      </c>
      <c r="C11727" s="18" t="s">
        <v>6</v>
      </c>
      <c r="D11727" s="19" t="s">
        <v>4</v>
      </c>
      <c r="E11727" s="32">
        <v>21</v>
      </c>
      <c r="F11727" s="32">
        <v>141</v>
      </c>
      <c r="G11727" s="32">
        <v>20</v>
      </c>
      <c r="H11727" s="32">
        <v>2</v>
      </c>
      <c r="I11727" s="37">
        <v>637.42912781238556</v>
      </c>
      <c r="J11727" s="37">
        <v>455.30651986598974</v>
      </c>
      <c r="K11727" s="20">
        <f t="shared" si="549"/>
        <v>1274.8582556247711</v>
      </c>
      <c r="L11727" s="42">
        <f t="shared" si="550"/>
        <v>910.61303973197948</v>
      </c>
      <c r="M11727" s="42">
        <f t="shared" si="551"/>
        <v>364.24521589279163</v>
      </c>
      <c r="N11727" s="18" t="str">
        <f>_xlfn.XLOOKUP($G$1:$G$20001,Products!$A$1:$A$48,Products!$C$1:$C$48,,0)</f>
        <v>Drinkware</v>
      </c>
      <c r="O11727" s="18" t="str">
        <f>_xlfn.XLOOKUP($G$1:$G$20001,Products!$A$1:$A$48,Products!$B$1:$B$48,,0)</f>
        <v>Bar Tools</v>
      </c>
      <c r="P11727" s="18" t="str">
        <f>_xlfn.XLOOKUP($E$1:$E$20001,'Sales Team'!$A$1:$A$29,'Sales Team'!$B$1:$B$29,,0)</f>
        <v>Samuel Fowler</v>
      </c>
      <c r="Q11727" s="18" t="str">
        <f>_xlfn.XLOOKUP('Sales table'!$F$1:$F$20001, 'Store Locations'!$A$1:$A$368,'Store Locations'!$E$1:$E$368,,0)</f>
        <v>Georgia</v>
      </c>
      <c r="R11727" s="18" t="str">
        <f>_xlfn.XLOOKUP(worksheet!$E$1:$E$20001,'Sales Team'!$A$1:$A$29,'Sales Team'!$C$1:$C$29,,0)</f>
        <v>Midwest</v>
      </c>
      <c r="S11727" s="44">
        <f>_xlfn.XLOOKUP($F$1:$F$20001,'Store Locations'!$A$1:$A$368,'Store Locations'!$G$1:$G$368,,0)</f>
        <v>33.361490000000003</v>
      </c>
      <c r="T11727" s="51">
        <f>_xlfn.XLOOKUP($F$1:$F$20001,'Store Locations'!$A$1:$A$368,'Store Locations'!$H$1:$H$368,,0)</f>
        <v>-82.075000000000003</v>
      </c>
    </row>
    <row r="11728" spans="1:20" ht="14.25" customHeight="1" x14ac:dyDescent="0.35">
      <c r="A11728" s="14" t="s">
        <v>11733</v>
      </c>
      <c r="B11728" s="21" t="s">
        <v>21080</v>
      </c>
      <c r="C11728" s="14" t="s">
        <v>12</v>
      </c>
      <c r="D11728" s="15" t="s">
        <v>4</v>
      </c>
      <c r="E11728" s="31">
        <v>24</v>
      </c>
      <c r="F11728" s="31">
        <v>241</v>
      </c>
      <c r="G11728" s="31">
        <v>17</v>
      </c>
      <c r="H11728" s="31">
        <v>2</v>
      </c>
      <c r="I11728" s="36">
        <v>619.84340912103653</v>
      </c>
      <c r="J11728" s="36">
        <v>442.74529222931181</v>
      </c>
      <c r="K11728" s="16">
        <f t="shared" si="549"/>
        <v>1239.6868182420731</v>
      </c>
      <c r="L11728" s="42">
        <f t="shared" si="550"/>
        <v>885.49058445862363</v>
      </c>
      <c r="M11728" s="42">
        <f t="shared" si="551"/>
        <v>354.19623378344943</v>
      </c>
      <c r="N11728" s="46" t="str">
        <f>_xlfn.XLOOKUP($G$1:$G$20001,Products!$A$1:$A$48,Products!$C$1:$C$48,,0)</f>
        <v>Furniture</v>
      </c>
      <c r="O11728" s="46" t="str">
        <f>_xlfn.XLOOKUP($G$1:$G$20001,Products!$A$1:$A$48,Products!$B$1:$B$48,,0)</f>
        <v>Furniture Cushions</v>
      </c>
      <c r="P11728" s="46" t="str">
        <f>_xlfn.XLOOKUP($E$1:$E$20001,'Sales Team'!$A$1:$A$29,'Sales Team'!$B$1:$B$29,,0)</f>
        <v>Roy Rice</v>
      </c>
      <c r="Q11728" s="46" t="str">
        <f>_xlfn.XLOOKUP('Sales table'!$F$1:$F$20001, 'Store Locations'!$A$1:$A$368,'Store Locations'!$E$1:$E$368,,0)</f>
        <v>New Hampshire</v>
      </c>
      <c r="R11728" s="14" t="str">
        <f>_xlfn.XLOOKUP(worksheet!$E$1:$E$20001,'Sales Team'!$A$1:$A$29,'Sales Team'!$C$1:$C$29,,0)</f>
        <v>Midwest</v>
      </c>
      <c r="S11728" s="44">
        <f>_xlfn.XLOOKUP($F$1:$F$20001,'Store Locations'!$A$1:$A$368,'Store Locations'!$G$1:$G$368,,0)</f>
        <v>42.995640000000002</v>
      </c>
      <c r="T11728" s="51">
        <f>_xlfn.XLOOKUP($F$1:$F$20001,'Store Locations'!$A$1:$A$368,'Store Locations'!$H$1:$H$368,,0)</f>
        <v>-71.454790000000003</v>
      </c>
    </row>
    <row r="11729" spans="1:20" ht="14.25" customHeight="1" x14ac:dyDescent="0.35">
      <c r="A11729" s="18" t="s">
        <v>11734</v>
      </c>
      <c r="B11729" s="22" t="s">
        <v>21025</v>
      </c>
      <c r="C11729" s="18" t="s">
        <v>6</v>
      </c>
      <c r="D11729" s="19" t="s">
        <v>4</v>
      </c>
      <c r="E11729" s="32">
        <v>1</v>
      </c>
      <c r="F11729" s="32">
        <v>65</v>
      </c>
      <c r="G11729" s="32">
        <v>35</v>
      </c>
      <c r="H11729" s="32">
        <v>3</v>
      </c>
      <c r="I11729" s="37">
        <v>242.39005494117737</v>
      </c>
      <c r="J11729" s="37">
        <v>173.13575352941243</v>
      </c>
      <c r="K11729" s="20">
        <f t="shared" si="549"/>
        <v>727.1701648235321</v>
      </c>
      <c r="L11729" s="42">
        <f t="shared" si="550"/>
        <v>519.40726058823725</v>
      </c>
      <c r="M11729" s="42">
        <f t="shared" si="551"/>
        <v>207.76290423529485</v>
      </c>
      <c r="N11729" s="18" t="str">
        <f>_xlfn.XLOOKUP($G$1:$G$20001,Products!$A$1:$A$48,Products!$C$1:$C$48,,0)</f>
        <v>Decoratives</v>
      </c>
      <c r="O11729" s="18" t="str">
        <f>_xlfn.XLOOKUP($G$1:$G$20001,Products!$A$1:$A$48,Products!$B$1:$B$48,,0)</f>
        <v>Table Linens</v>
      </c>
      <c r="P11729" s="18" t="str">
        <f>_xlfn.XLOOKUP($E$1:$E$20001,'Sales Team'!$A$1:$A$29,'Sales Team'!$B$1:$B$29,,0)</f>
        <v>Adam Hernandez</v>
      </c>
      <c r="Q11729" s="18" t="str">
        <f>_xlfn.XLOOKUP('Sales table'!$F$1:$F$20001, 'Store Locations'!$A$1:$A$368,'Store Locations'!$E$1:$E$368,,0)</f>
        <v>California</v>
      </c>
      <c r="R11729" s="18" t="str">
        <f>_xlfn.XLOOKUP(worksheet!$E$1:$E$20001,'Sales Team'!$A$1:$A$29,'Sales Team'!$C$1:$C$29,,0)</f>
        <v>Northeast</v>
      </c>
      <c r="S11729" s="44">
        <f>_xlfn.XLOOKUP($F$1:$F$20001,'Store Locations'!$A$1:$A$368,'Store Locations'!$G$1:$G$368,,0)</f>
        <v>38.752119999999998</v>
      </c>
      <c r="T11729" s="51">
        <f>_xlfn.XLOOKUP($F$1:$F$20001,'Store Locations'!$A$1:$A$368,'Store Locations'!$H$1:$H$368,,0)</f>
        <v>-121.28801</v>
      </c>
    </row>
    <row r="11730" spans="1:20" ht="14.25" customHeight="1" x14ac:dyDescent="0.35">
      <c r="A11730" s="14" t="s">
        <v>11735</v>
      </c>
      <c r="B11730" s="21" t="s">
        <v>21144</v>
      </c>
      <c r="C11730" s="14" t="s">
        <v>6</v>
      </c>
      <c r="D11730" s="15" t="s">
        <v>4</v>
      </c>
      <c r="E11730" s="31">
        <v>26</v>
      </c>
      <c r="F11730" s="31">
        <v>108</v>
      </c>
      <c r="G11730" s="31">
        <v>32</v>
      </c>
      <c r="H11730" s="31">
        <v>6</v>
      </c>
      <c r="I11730" s="36">
        <v>504.8191482424736</v>
      </c>
      <c r="J11730" s="36">
        <v>360.58510588748118</v>
      </c>
      <c r="K11730" s="16">
        <f t="shared" si="549"/>
        <v>3028.9148894548416</v>
      </c>
      <c r="L11730" s="42">
        <f t="shared" si="550"/>
        <v>2163.5106353248871</v>
      </c>
      <c r="M11730" s="42">
        <f t="shared" si="551"/>
        <v>865.40425412995455</v>
      </c>
      <c r="N11730" s="46" t="str">
        <f>_xlfn.XLOOKUP($G$1:$G$20001,Products!$A$1:$A$48,Products!$C$1:$C$48,,0)</f>
        <v>Decoratives</v>
      </c>
      <c r="O11730" s="46" t="str">
        <f>_xlfn.XLOOKUP($G$1:$G$20001,Products!$A$1:$A$48,Products!$B$1:$B$48,,0)</f>
        <v>Vases</v>
      </c>
      <c r="P11730" s="46" t="str">
        <f>_xlfn.XLOOKUP($E$1:$E$20001,'Sales Team'!$A$1:$A$29,'Sales Team'!$B$1:$B$29,,0)</f>
        <v>Donald Reynolds</v>
      </c>
      <c r="Q11730" s="46" t="str">
        <f>_xlfn.XLOOKUP('Sales table'!$F$1:$F$20001, 'Store Locations'!$A$1:$A$368,'Store Locations'!$E$1:$E$368,,0)</f>
        <v>Connecticut</v>
      </c>
      <c r="R11730" s="14" t="str">
        <f>_xlfn.XLOOKUP(worksheet!$E$1:$E$20001,'Sales Team'!$A$1:$A$29,'Sales Team'!$C$1:$C$29,,0)</f>
        <v>South</v>
      </c>
      <c r="S11730" s="44">
        <f>_xlfn.XLOOKUP($F$1:$F$20001,'Store Locations'!$A$1:$A$368,'Store Locations'!$G$1:$G$368,,0)</f>
        <v>41.310810000000004</v>
      </c>
      <c r="T11730" s="51">
        <f>_xlfn.XLOOKUP($F$1:$F$20001,'Store Locations'!$A$1:$A$368,'Store Locations'!$H$1:$H$368,,0)</f>
        <v>-72.924949999999995</v>
      </c>
    </row>
    <row r="11731" spans="1:20" ht="14.25" customHeight="1" x14ac:dyDescent="0.35">
      <c r="A11731" s="18" t="s">
        <v>11736</v>
      </c>
      <c r="B11731" s="22" t="s">
        <v>21138</v>
      </c>
      <c r="C11731" s="18" t="s">
        <v>6</v>
      </c>
      <c r="D11731" s="19" t="s">
        <v>4</v>
      </c>
      <c r="E11731" s="32">
        <v>5</v>
      </c>
      <c r="F11731" s="32">
        <v>311</v>
      </c>
      <c r="G11731" s="32">
        <v>27</v>
      </c>
      <c r="H11731" s="32">
        <v>2</v>
      </c>
      <c r="I11731" s="37">
        <v>292.01227605342865</v>
      </c>
      <c r="J11731" s="37">
        <v>208.58019718102048</v>
      </c>
      <c r="K11731" s="20">
        <f t="shared" si="549"/>
        <v>584.0245521068573</v>
      </c>
      <c r="L11731" s="42">
        <f t="shared" si="550"/>
        <v>417.16039436204096</v>
      </c>
      <c r="M11731" s="42">
        <f t="shared" si="551"/>
        <v>166.86415774481634</v>
      </c>
      <c r="N11731" s="18" t="str">
        <f>_xlfn.XLOOKUP($G$1:$G$20001,Products!$A$1:$A$48,Products!$C$1:$C$48,,0)</f>
        <v>Decoratives</v>
      </c>
      <c r="O11731" s="18" t="str">
        <f>_xlfn.XLOOKUP($G$1:$G$20001,Products!$A$1:$A$48,Products!$B$1:$B$48,,0)</f>
        <v>Wreaths</v>
      </c>
      <c r="P11731" s="18" t="str">
        <f>_xlfn.XLOOKUP($E$1:$E$20001,'Sales Team'!$A$1:$A$29,'Sales Team'!$B$1:$B$29,,0)</f>
        <v>Stephen Payne</v>
      </c>
      <c r="Q11731" s="18" t="str">
        <f>_xlfn.XLOOKUP('Sales table'!$F$1:$F$20001, 'Store Locations'!$A$1:$A$368,'Store Locations'!$E$1:$E$368,,0)</f>
        <v>Texas</v>
      </c>
      <c r="R11731" s="18" t="str">
        <f>_xlfn.XLOOKUP(worksheet!$E$1:$E$20001,'Sales Team'!$A$1:$A$29,'Sales Team'!$C$1:$C$29,,0)</f>
        <v>South</v>
      </c>
      <c r="S11731" s="44">
        <f>_xlfn.XLOOKUP($F$1:$F$20001,'Store Locations'!$A$1:$A$368,'Store Locations'!$G$1:$G$368,,0)</f>
        <v>30.08605</v>
      </c>
      <c r="T11731" s="51">
        <f>_xlfn.XLOOKUP($F$1:$F$20001,'Store Locations'!$A$1:$A$368,'Store Locations'!$H$1:$H$368,,0)</f>
        <v>-94.101849999999999</v>
      </c>
    </row>
    <row r="11732" spans="1:20" ht="14.25" customHeight="1" x14ac:dyDescent="0.35">
      <c r="A11732" s="14" t="s">
        <v>11737</v>
      </c>
      <c r="B11732" s="21" t="s">
        <v>21051</v>
      </c>
      <c r="C11732" s="14" t="s">
        <v>12</v>
      </c>
      <c r="D11732" s="15" t="s">
        <v>4</v>
      </c>
      <c r="E11732" s="31">
        <v>12</v>
      </c>
      <c r="F11732" s="31">
        <v>242</v>
      </c>
      <c r="G11732" s="31">
        <v>45</v>
      </c>
      <c r="H11732" s="31">
        <v>10</v>
      </c>
      <c r="I11732" s="36">
        <v>302.92916947603226</v>
      </c>
      <c r="J11732" s="36">
        <v>216.3779781971659</v>
      </c>
      <c r="K11732" s="16">
        <f t="shared" si="549"/>
        <v>3029.2916947603226</v>
      </c>
      <c r="L11732" s="42">
        <f t="shared" si="550"/>
        <v>2163.7797819716588</v>
      </c>
      <c r="M11732" s="42">
        <f t="shared" si="551"/>
        <v>865.51191278866372</v>
      </c>
      <c r="N11732" s="46" t="str">
        <f>_xlfn.XLOOKUP($G$1:$G$20001,Products!$A$1:$A$48,Products!$C$1:$C$48,,0)</f>
        <v>Decoratives</v>
      </c>
      <c r="O11732" s="46" t="str">
        <f>_xlfn.XLOOKUP($G$1:$G$20001,Products!$A$1:$A$48,Products!$B$1:$B$48,,0)</f>
        <v>Home Fragrances</v>
      </c>
      <c r="P11732" s="46" t="str">
        <f>_xlfn.XLOOKUP($E$1:$E$20001,'Sales Team'!$A$1:$A$29,'Sales Team'!$B$1:$B$29,,0)</f>
        <v>Carl Nguyen</v>
      </c>
      <c r="Q11732" s="46" t="str">
        <f>_xlfn.XLOOKUP('Sales table'!$F$1:$F$20001, 'Store Locations'!$A$1:$A$368,'Store Locations'!$E$1:$E$368,,0)</f>
        <v>New Jersey</v>
      </c>
      <c r="R11732" s="14" t="str">
        <f>_xlfn.XLOOKUP(worksheet!$E$1:$E$20001,'Sales Team'!$A$1:$A$29,'Sales Team'!$C$1:$C$29,,0)</f>
        <v>Midwest</v>
      </c>
      <c r="S11732" s="44">
        <f>_xlfn.XLOOKUP($F$1:$F$20001,'Store Locations'!$A$1:$A$368,'Store Locations'!$G$1:$G$368,,0)</f>
        <v>40.503990000000002</v>
      </c>
      <c r="T11732" s="51">
        <f>_xlfn.XLOOKUP($F$1:$F$20001,'Store Locations'!$A$1:$A$368,'Store Locations'!$H$1:$H$368,,0)</f>
        <v>-74.349410000000006</v>
      </c>
    </row>
    <row r="11733" spans="1:20" ht="14.25" customHeight="1" x14ac:dyDescent="0.35">
      <c r="A11733" s="18" t="s">
        <v>11738</v>
      </c>
      <c r="B11733" s="22" t="s">
        <v>21083</v>
      </c>
      <c r="C11733" s="18" t="s">
        <v>6</v>
      </c>
      <c r="D11733" s="19" t="s">
        <v>4</v>
      </c>
      <c r="E11733" s="32">
        <v>13</v>
      </c>
      <c r="F11733" s="32">
        <v>89</v>
      </c>
      <c r="G11733" s="32">
        <v>4</v>
      </c>
      <c r="H11733" s="32">
        <v>10</v>
      </c>
      <c r="I11733" s="37">
        <v>367.87715864181519</v>
      </c>
      <c r="J11733" s="37">
        <v>262.769399029868</v>
      </c>
      <c r="K11733" s="20">
        <f t="shared" si="549"/>
        <v>3678.7715864181519</v>
      </c>
      <c r="L11733" s="42">
        <f t="shared" si="550"/>
        <v>2627.6939902986801</v>
      </c>
      <c r="M11733" s="42">
        <f t="shared" si="551"/>
        <v>1051.0775961194718</v>
      </c>
      <c r="N11733" s="18" t="str">
        <f>_xlfn.XLOOKUP($G$1:$G$20001,Products!$A$1:$A$48,Products!$C$1:$C$48,,0)</f>
        <v>Kitchenery</v>
      </c>
      <c r="O11733" s="18" t="str">
        <f>_xlfn.XLOOKUP($G$1:$G$20001,Products!$A$1:$A$48,Products!$B$1:$B$48,,0)</f>
        <v>Serveware</v>
      </c>
      <c r="P11733" s="18" t="str">
        <f>_xlfn.XLOOKUP($E$1:$E$20001,'Sales Team'!$A$1:$A$29,'Sales Team'!$B$1:$B$29,,0)</f>
        <v>Todd Roberts</v>
      </c>
      <c r="Q11733" s="18" t="str">
        <f>_xlfn.XLOOKUP('Sales table'!$F$1:$F$20001, 'Store Locations'!$A$1:$A$368,'Store Locations'!$E$1:$E$368,,0)</f>
        <v>California</v>
      </c>
      <c r="R11733" s="18" t="str">
        <f>_xlfn.XLOOKUP(worksheet!$E$1:$E$20001,'Sales Team'!$A$1:$A$29,'Sales Team'!$C$1:$C$29,,0)</f>
        <v>West</v>
      </c>
      <c r="S11733" s="44">
        <f>_xlfn.XLOOKUP($F$1:$F$20001,'Store Locations'!$A$1:$A$368,'Store Locations'!$G$1:$G$368,,0)</f>
        <v>34.068620000000003</v>
      </c>
      <c r="T11733" s="51">
        <f>_xlfn.XLOOKUP($F$1:$F$20001,'Store Locations'!$A$1:$A$368,'Store Locations'!$H$1:$H$368,,0)</f>
        <v>-117.93895000000001</v>
      </c>
    </row>
    <row r="11734" spans="1:20" ht="14.25" customHeight="1" x14ac:dyDescent="0.35">
      <c r="A11734" s="14" t="s">
        <v>11739</v>
      </c>
      <c r="B11734" s="21" t="s">
        <v>21071</v>
      </c>
      <c r="C11734" s="14" t="s">
        <v>12</v>
      </c>
      <c r="D11734" s="15" t="s">
        <v>4</v>
      </c>
      <c r="E11734" s="31">
        <v>20</v>
      </c>
      <c r="F11734" s="31">
        <v>50</v>
      </c>
      <c r="G11734" s="31">
        <v>29</v>
      </c>
      <c r="H11734" s="31">
        <v>1</v>
      </c>
      <c r="I11734" s="36">
        <v>224.37468284368515</v>
      </c>
      <c r="J11734" s="36">
        <v>160.26763060263227</v>
      </c>
      <c r="K11734" s="16">
        <f t="shared" si="549"/>
        <v>224.37468284368515</v>
      </c>
      <c r="L11734" s="42">
        <f t="shared" si="550"/>
        <v>160.26763060263227</v>
      </c>
      <c r="M11734" s="42">
        <f t="shared" si="551"/>
        <v>64.107052241052884</v>
      </c>
      <c r="N11734" s="46" t="str">
        <f>_xlfn.XLOOKUP($G$1:$G$20001,Products!$A$1:$A$48,Products!$C$1:$C$48,,0)</f>
        <v>Collections</v>
      </c>
      <c r="O11734" s="46" t="str">
        <f>_xlfn.XLOOKUP($G$1:$G$20001,Products!$A$1:$A$48,Products!$B$1:$B$48,,0)</f>
        <v>Pendants</v>
      </c>
      <c r="P11734" s="46" t="str">
        <f>_xlfn.XLOOKUP($E$1:$E$20001,'Sales Team'!$A$1:$A$29,'Sales Team'!$B$1:$B$29,,0)</f>
        <v>Joshua Kenedy</v>
      </c>
      <c r="Q11734" s="46" t="str">
        <f>_xlfn.XLOOKUP('Sales table'!$F$1:$F$20001, 'Store Locations'!$A$1:$A$368,'Store Locations'!$E$1:$E$368,,0)</f>
        <v>California</v>
      </c>
      <c r="R11734" s="14" t="str">
        <f>_xlfn.XLOOKUP(worksheet!$E$1:$E$20001,'Sales Team'!$A$1:$A$29,'Sales Team'!$C$1:$C$29,,0)</f>
        <v>West</v>
      </c>
      <c r="S11734" s="44">
        <f>_xlfn.XLOOKUP($F$1:$F$20001,'Store Locations'!$A$1:$A$368,'Store Locations'!$G$1:$G$368,,0)</f>
        <v>33.937519999999999</v>
      </c>
      <c r="T11734" s="51">
        <f>_xlfn.XLOOKUP($F$1:$F$20001,'Store Locations'!$A$1:$A$368,'Store Locations'!$H$1:$H$368,,0)</f>
        <v>-117.23059000000001</v>
      </c>
    </row>
    <row r="11735" spans="1:20" ht="14.25" customHeight="1" x14ac:dyDescent="0.35">
      <c r="A11735" s="18" t="s">
        <v>11740</v>
      </c>
      <c r="B11735" s="22" t="s">
        <v>21099</v>
      </c>
      <c r="C11735" s="18" t="s">
        <v>3</v>
      </c>
      <c r="D11735" s="19" t="s">
        <v>4</v>
      </c>
      <c r="E11735" s="32">
        <v>20</v>
      </c>
      <c r="F11735" s="32">
        <v>171</v>
      </c>
      <c r="G11735" s="32">
        <v>8</v>
      </c>
      <c r="H11735" s="32">
        <v>2</v>
      </c>
      <c r="I11735" s="37">
        <v>469.54513514041901</v>
      </c>
      <c r="J11735" s="37">
        <v>335.38938224315643</v>
      </c>
      <c r="K11735" s="20">
        <f t="shared" si="549"/>
        <v>939.09027028083801</v>
      </c>
      <c r="L11735" s="42">
        <f t="shared" si="550"/>
        <v>670.77876448631287</v>
      </c>
      <c r="M11735" s="42">
        <f t="shared" si="551"/>
        <v>268.31150579452515</v>
      </c>
      <c r="N11735" s="18" t="str">
        <f>_xlfn.XLOOKUP($G$1:$G$20001,Products!$A$1:$A$48,Products!$C$1:$C$48,,0)</f>
        <v>Drinkware</v>
      </c>
      <c r="O11735" s="18" t="str">
        <f>_xlfn.XLOOKUP($G$1:$G$20001,Products!$A$1:$A$48,Products!$B$1:$B$48,,0)</f>
        <v>Cocktail Glasses</v>
      </c>
      <c r="P11735" s="18" t="str">
        <f>_xlfn.XLOOKUP($E$1:$E$20001,'Sales Team'!$A$1:$A$29,'Sales Team'!$B$1:$B$29,,0)</f>
        <v>Joshua Kenedy</v>
      </c>
      <c r="Q11735" s="18" t="str">
        <f>_xlfn.XLOOKUP('Sales table'!$F$1:$F$20001, 'Store Locations'!$A$1:$A$368,'Store Locations'!$E$1:$E$368,,0)</f>
        <v>Illinois</v>
      </c>
      <c r="R11735" s="18" t="str">
        <f>_xlfn.XLOOKUP(worksheet!$E$1:$E$20001,'Sales Team'!$A$1:$A$29,'Sales Team'!$C$1:$C$29,,0)</f>
        <v>West</v>
      </c>
      <c r="S11735" s="44">
        <f>_xlfn.XLOOKUP($F$1:$F$20001,'Store Locations'!$A$1:$A$368,'Store Locations'!$G$1:$G$368,,0)</f>
        <v>40.744950000000003</v>
      </c>
      <c r="T11735" s="51">
        <f>_xlfn.XLOOKUP($F$1:$F$20001,'Store Locations'!$A$1:$A$368,'Store Locations'!$H$1:$H$368,,0)</f>
        <v>-89.609639999999999</v>
      </c>
    </row>
    <row r="11736" spans="1:20" ht="14.25" customHeight="1" x14ac:dyDescent="0.35">
      <c r="A11736" s="14" t="s">
        <v>11741</v>
      </c>
      <c r="B11736" s="21" t="s">
        <v>21082</v>
      </c>
      <c r="C11736" s="14" t="s">
        <v>6</v>
      </c>
      <c r="D11736" s="15" t="s">
        <v>4</v>
      </c>
      <c r="E11736" s="31">
        <v>10</v>
      </c>
      <c r="F11736" s="31">
        <v>231</v>
      </c>
      <c r="G11736" s="31">
        <v>6</v>
      </c>
      <c r="H11736" s="31">
        <v>1</v>
      </c>
      <c r="I11736" s="36">
        <v>383.98220354318619</v>
      </c>
      <c r="J11736" s="36">
        <v>274.27300253084729</v>
      </c>
      <c r="K11736" s="16">
        <f t="shared" si="549"/>
        <v>383.98220354318619</v>
      </c>
      <c r="L11736" s="42">
        <f t="shared" si="550"/>
        <v>274.27300253084729</v>
      </c>
      <c r="M11736" s="42">
        <f t="shared" si="551"/>
        <v>109.70920101233889</v>
      </c>
      <c r="N11736" s="46" t="str">
        <f>_xlfn.XLOOKUP($G$1:$G$20001,Products!$A$1:$A$48,Products!$C$1:$C$48,,0)</f>
        <v>Electronics</v>
      </c>
      <c r="O11736" s="46" t="str">
        <f>_xlfn.XLOOKUP($G$1:$G$20001,Products!$A$1:$A$48,Products!$B$1:$B$48,,0)</f>
        <v>Computers</v>
      </c>
      <c r="P11736" s="46" t="str">
        <f>_xlfn.XLOOKUP($E$1:$E$20001,'Sales Team'!$A$1:$A$29,'Sales Team'!$B$1:$B$29,,0)</f>
        <v>Jonathan Hawkins</v>
      </c>
      <c r="Q11736" s="46" t="str">
        <f>_xlfn.XLOOKUP('Sales table'!$F$1:$F$20001, 'Store Locations'!$A$1:$A$368,'Store Locations'!$E$1:$E$368,,0)</f>
        <v>North Carolina</v>
      </c>
      <c r="R11736" s="14" t="str">
        <f>_xlfn.XLOOKUP(worksheet!$E$1:$E$20001,'Sales Team'!$A$1:$A$29,'Sales Team'!$C$1:$C$29,,0)</f>
        <v>West</v>
      </c>
      <c r="S11736" s="44">
        <f>_xlfn.XLOOKUP($F$1:$F$20001,'Store Locations'!$A$1:$A$368,'Store Locations'!$G$1:$G$368,,0)</f>
        <v>35.98115</v>
      </c>
      <c r="T11736" s="51">
        <f>_xlfn.XLOOKUP($F$1:$F$20001,'Store Locations'!$A$1:$A$368,'Store Locations'!$H$1:$H$368,,0)</f>
        <v>-78.902929999999998</v>
      </c>
    </row>
    <row r="11737" spans="1:20" ht="14.25" customHeight="1" x14ac:dyDescent="0.35">
      <c r="A11737" s="18" t="s">
        <v>11742</v>
      </c>
      <c r="B11737" s="22" t="s">
        <v>21043</v>
      </c>
      <c r="C11737" s="18" t="s">
        <v>6</v>
      </c>
      <c r="D11737" s="19" t="s">
        <v>4</v>
      </c>
      <c r="E11737" s="32">
        <v>24</v>
      </c>
      <c r="F11737" s="32">
        <v>46</v>
      </c>
      <c r="G11737" s="32">
        <v>41</v>
      </c>
      <c r="H11737" s="32">
        <v>7</v>
      </c>
      <c r="I11737" s="37">
        <v>413.01322245597839</v>
      </c>
      <c r="J11737" s="37">
        <v>295.00944461141313</v>
      </c>
      <c r="K11737" s="20">
        <f t="shared" si="549"/>
        <v>2891.0925571918488</v>
      </c>
      <c r="L11737" s="42">
        <f t="shared" si="550"/>
        <v>2065.066112279892</v>
      </c>
      <c r="M11737" s="42">
        <f t="shared" si="551"/>
        <v>826.02644491195679</v>
      </c>
      <c r="N11737" s="18" t="str">
        <f>_xlfn.XLOOKUP($G$1:$G$20001,Products!$A$1:$A$48,Products!$C$1:$C$48,,0)</f>
        <v>Collections</v>
      </c>
      <c r="O11737" s="18" t="str">
        <f>_xlfn.XLOOKUP($G$1:$G$20001,Products!$A$1:$A$48,Products!$B$1:$B$48,,0)</f>
        <v>Collectibles</v>
      </c>
      <c r="P11737" s="18" t="str">
        <f>_xlfn.XLOOKUP($E$1:$E$20001,'Sales Team'!$A$1:$A$29,'Sales Team'!$B$1:$B$29,,0)</f>
        <v>Roy Rice</v>
      </c>
      <c r="Q11737" s="18" t="str">
        <f>_xlfn.XLOOKUP('Sales table'!$F$1:$F$20001, 'Store Locations'!$A$1:$A$368,'Store Locations'!$E$1:$E$368,,0)</f>
        <v>California</v>
      </c>
      <c r="R11737" s="18" t="str">
        <f>_xlfn.XLOOKUP(worksheet!$E$1:$E$20001,'Sales Team'!$A$1:$A$29,'Sales Team'!$C$1:$C$29,,0)</f>
        <v>Midwest</v>
      </c>
      <c r="S11737" s="44">
        <f>_xlfn.XLOOKUP($F$1:$F$20001,'Store Locations'!$A$1:$A$368,'Store Locations'!$G$1:$G$368,,0)</f>
        <v>34.698039999999999</v>
      </c>
      <c r="T11737" s="51">
        <f>_xlfn.XLOOKUP($F$1:$F$20001,'Store Locations'!$A$1:$A$368,'Store Locations'!$H$1:$H$368,,0)</f>
        <v>-118.13674</v>
      </c>
    </row>
    <row r="11738" spans="1:20" ht="14.25" customHeight="1" x14ac:dyDescent="0.35">
      <c r="A11738" s="14" t="s">
        <v>11743</v>
      </c>
      <c r="B11738" s="21" t="s">
        <v>21051</v>
      </c>
      <c r="C11738" s="14" t="s">
        <v>3</v>
      </c>
      <c r="D11738" s="15" t="s">
        <v>4</v>
      </c>
      <c r="E11738" s="31">
        <v>23</v>
      </c>
      <c r="F11738" s="31">
        <v>129</v>
      </c>
      <c r="G11738" s="31">
        <v>24</v>
      </c>
      <c r="H11738" s="31">
        <v>8</v>
      </c>
      <c r="I11738" s="36">
        <v>351.33099335432053</v>
      </c>
      <c r="J11738" s="36">
        <v>250.9507095388004</v>
      </c>
      <c r="K11738" s="16">
        <f t="shared" si="549"/>
        <v>2810.6479468345642</v>
      </c>
      <c r="L11738" s="42">
        <f t="shared" si="550"/>
        <v>2007.6056763104032</v>
      </c>
      <c r="M11738" s="42">
        <f t="shared" si="551"/>
        <v>803.04227052416104</v>
      </c>
      <c r="N11738" s="46" t="str">
        <f>_xlfn.XLOOKUP($G$1:$G$20001,Products!$A$1:$A$48,Products!$C$1:$C$48,,0)</f>
        <v>Decoratives</v>
      </c>
      <c r="O11738" s="46" t="str">
        <f>_xlfn.XLOOKUP($G$1:$G$20001,Products!$A$1:$A$48,Products!$B$1:$B$48,,0)</f>
        <v>Wall Frames</v>
      </c>
      <c r="P11738" s="46" t="str">
        <f>_xlfn.XLOOKUP($E$1:$E$20001,'Sales Team'!$A$1:$A$29,'Sales Team'!$B$1:$B$29,,0)</f>
        <v>Douglas Tucker</v>
      </c>
      <c r="Q11738" s="46" t="str">
        <f>_xlfn.XLOOKUP('Sales table'!$F$1:$F$20001, 'Store Locations'!$A$1:$A$368,'Store Locations'!$E$1:$E$368,,0)</f>
        <v>Florida</v>
      </c>
      <c r="R11738" s="14" t="str">
        <f>_xlfn.XLOOKUP(worksheet!$E$1:$E$20001,'Sales Team'!$A$1:$A$29,'Sales Team'!$C$1:$C$29,,0)</f>
        <v>Midwest</v>
      </c>
      <c r="S11738" s="44">
        <f>_xlfn.XLOOKUP($F$1:$F$20001,'Store Locations'!$A$1:$A$368,'Store Locations'!$G$1:$G$368,,0)</f>
        <v>28.538340000000002</v>
      </c>
      <c r="T11738" s="51">
        <f>_xlfn.XLOOKUP($F$1:$F$20001,'Store Locations'!$A$1:$A$368,'Store Locations'!$H$1:$H$368,,0)</f>
        <v>-81.379239999999996</v>
      </c>
    </row>
    <row r="11739" spans="1:20" ht="14.25" customHeight="1" x14ac:dyDescent="0.35">
      <c r="A11739" s="18" t="s">
        <v>11744</v>
      </c>
      <c r="B11739" s="22" t="s">
        <v>21148</v>
      </c>
      <c r="C11739" s="18" t="s">
        <v>12</v>
      </c>
      <c r="D11739" s="19" t="s">
        <v>4</v>
      </c>
      <c r="E11739" s="32">
        <v>7</v>
      </c>
      <c r="F11739" s="32">
        <v>171</v>
      </c>
      <c r="G11739" s="32">
        <v>44</v>
      </c>
      <c r="H11739" s="32">
        <v>5</v>
      </c>
      <c r="I11739" s="37">
        <v>428.83269774913788</v>
      </c>
      <c r="J11739" s="37">
        <v>306.30906982081279</v>
      </c>
      <c r="K11739" s="20">
        <f t="shared" si="549"/>
        <v>2144.1634887456894</v>
      </c>
      <c r="L11739" s="42">
        <f t="shared" si="550"/>
        <v>1531.5453491040639</v>
      </c>
      <c r="M11739" s="42">
        <f t="shared" si="551"/>
        <v>612.61813964162548</v>
      </c>
      <c r="N11739" s="18" t="str">
        <f>_xlfn.XLOOKUP($G$1:$G$20001,Products!$A$1:$A$48,Products!$C$1:$C$48,,0)</f>
        <v>Beddings</v>
      </c>
      <c r="O11739" s="18" t="str">
        <f>_xlfn.XLOOKUP($G$1:$G$20001,Products!$A$1:$A$48,Products!$B$1:$B$48,,0)</f>
        <v>Pillows</v>
      </c>
      <c r="P11739" s="18" t="str">
        <f>_xlfn.XLOOKUP($E$1:$E$20001,'Sales Team'!$A$1:$A$29,'Sales Team'!$B$1:$B$29,,0)</f>
        <v>Shawn Cook</v>
      </c>
      <c r="Q11739" s="18" t="str">
        <f>_xlfn.XLOOKUP('Sales table'!$F$1:$F$20001, 'Store Locations'!$A$1:$A$368,'Store Locations'!$E$1:$E$368,,0)</f>
        <v>Illinois</v>
      </c>
      <c r="R11739" s="18" t="str">
        <f>_xlfn.XLOOKUP(worksheet!$E$1:$E$20001,'Sales Team'!$A$1:$A$29,'Sales Team'!$C$1:$C$29,,0)</f>
        <v>Midwest</v>
      </c>
      <c r="S11739" s="44">
        <f>_xlfn.XLOOKUP($F$1:$F$20001,'Store Locations'!$A$1:$A$368,'Store Locations'!$G$1:$G$368,,0)</f>
        <v>40.744950000000003</v>
      </c>
      <c r="T11739" s="51">
        <f>_xlfn.XLOOKUP($F$1:$F$20001,'Store Locations'!$A$1:$A$368,'Store Locations'!$H$1:$H$368,,0)</f>
        <v>-89.609639999999999</v>
      </c>
    </row>
    <row r="11740" spans="1:20" ht="14.25" customHeight="1" x14ac:dyDescent="0.35">
      <c r="A11740" s="14" t="s">
        <v>11745</v>
      </c>
      <c r="B11740" s="21" t="s">
        <v>21053</v>
      </c>
      <c r="C11740" s="14" t="s">
        <v>12</v>
      </c>
      <c r="D11740" s="15" t="s">
        <v>4</v>
      </c>
      <c r="E11740" s="31">
        <v>14</v>
      </c>
      <c r="F11740" s="31">
        <v>343</v>
      </c>
      <c r="G11740" s="31">
        <v>39</v>
      </c>
      <c r="H11740" s="31">
        <v>9</v>
      </c>
      <c r="I11740" s="36">
        <v>612.90003329515457</v>
      </c>
      <c r="J11740" s="36">
        <v>437.7857380679676</v>
      </c>
      <c r="K11740" s="16">
        <f t="shared" si="549"/>
        <v>5516.1002996563911</v>
      </c>
      <c r="L11740" s="42">
        <f t="shared" si="550"/>
        <v>3940.0716426117083</v>
      </c>
      <c r="M11740" s="42">
        <f t="shared" si="551"/>
        <v>1576.0286570446829</v>
      </c>
      <c r="N11740" s="46" t="str">
        <f>_xlfn.XLOOKUP($G$1:$G$20001,Products!$A$1:$A$48,Products!$C$1:$C$48,,0)</f>
        <v>Lighting</v>
      </c>
      <c r="O11740" s="46" t="str">
        <f>_xlfn.XLOOKUP($G$1:$G$20001,Products!$A$1:$A$48,Products!$B$1:$B$48,,0)</f>
        <v>Floor Lamps</v>
      </c>
      <c r="P11740" s="46" t="str">
        <f>_xlfn.XLOOKUP($E$1:$E$20001,'Sales Team'!$A$1:$A$29,'Sales Team'!$B$1:$B$29,,0)</f>
        <v>Paul Holmes</v>
      </c>
      <c r="Q11740" s="46" t="str">
        <f>_xlfn.XLOOKUP('Sales table'!$F$1:$F$20001, 'Store Locations'!$A$1:$A$368,'Store Locations'!$E$1:$E$368,,0)</f>
        <v>Texas</v>
      </c>
      <c r="R11740" s="14" t="str">
        <f>_xlfn.XLOOKUP(worksheet!$E$1:$E$20001,'Sales Team'!$A$1:$A$29,'Sales Team'!$C$1:$C$29,,0)</f>
        <v>Midwest</v>
      </c>
      <c r="S11740" s="44">
        <f>_xlfn.XLOOKUP($F$1:$F$20001,'Store Locations'!$A$1:$A$368,'Store Locations'!$G$1:$G$368,,0)</f>
        <v>31.549330000000001</v>
      </c>
      <c r="T11740" s="51">
        <f>_xlfn.XLOOKUP($F$1:$F$20001,'Store Locations'!$A$1:$A$368,'Store Locations'!$H$1:$H$368,,0)</f>
        <v>-97.14667</v>
      </c>
    </row>
    <row r="11741" spans="1:20" ht="14.25" customHeight="1" x14ac:dyDescent="0.35">
      <c r="A11741" s="18" t="s">
        <v>11746</v>
      </c>
      <c r="B11741" s="22" t="s">
        <v>21099</v>
      </c>
      <c r="C11741" s="18" t="s">
        <v>12</v>
      </c>
      <c r="D11741" s="19" t="s">
        <v>4</v>
      </c>
      <c r="E11741" s="32">
        <v>21</v>
      </c>
      <c r="F11741" s="32">
        <v>197</v>
      </c>
      <c r="G11741" s="32">
        <v>6</v>
      </c>
      <c r="H11741" s="32">
        <v>6</v>
      </c>
      <c r="I11741" s="37">
        <v>533.16818046569824</v>
      </c>
      <c r="J11741" s="37">
        <v>380.83441461835594</v>
      </c>
      <c r="K11741" s="20">
        <f t="shared" si="549"/>
        <v>3199.0090827941895</v>
      </c>
      <c r="L11741" s="42">
        <f t="shared" si="550"/>
        <v>2285.0064877101358</v>
      </c>
      <c r="M11741" s="42">
        <f t="shared" si="551"/>
        <v>914.00259508405361</v>
      </c>
      <c r="N11741" s="18" t="str">
        <f>_xlfn.XLOOKUP($G$1:$G$20001,Products!$A$1:$A$48,Products!$C$1:$C$48,,0)</f>
        <v>Electronics</v>
      </c>
      <c r="O11741" s="18" t="str">
        <f>_xlfn.XLOOKUP($G$1:$G$20001,Products!$A$1:$A$48,Products!$B$1:$B$48,,0)</f>
        <v>Computers</v>
      </c>
      <c r="P11741" s="18" t="str">
        <f>_xlfn.XLOOKUP($E$1:$E$20001,'Sales Team'!$A$1:$A$29,'Sales Team'!$B$1:$B$29,,0)</f>
        <v>Samuel Fowler</v>
      </c>
      <c r="Q11741" s="18" t="str">
        <f>_xlfn.XLOOKUP('Sales table'!$F$1:$F$20001, 'Store Locations'!$A$1:$A$368,'Store Locations'!$E$1:$E$368,,0)</f>
        <v>Kansas</v>
      </c>
      <c r="R11741" s="18" t="str">
        <f>_xlfn.XLOOKUP(worksheet!$E$1:$E$20001,'Sales Team'!$A$1:$A$29,'Sales Team'!$C$1:$C$29,,0)</f>
        <v>Midwest</v>
      </c>
      <c r="S11741" s="44">
        <f>_xlfn.XLOOKUP($F$1:$F$20001,'Store Locations'!$A$1:$A$368,'Store Locations'!$G$1:$G$368,,0)</f>
        <v>39.04833</v>
      </c>
      <c r="T11741" s="51">
        <f>_xlfn.XLOOKUP($F$1:$F$20001,'Store Locations'!$A$1:$A$368,'Store Locations'!$H$1:$H$368,,0)</f>
        <v>-95.678039999999996</v>
      </c>
    </row>
    <row r="11742" spans="1:20" ht="14.25" customHeight="1" x14ac:dyDescent="0.35">
      <c r="A11742" s="14" t="s">
        <v>11747</v>
      </c>
      <c r="B11742" s="21" t="s">
        <v>21097</v>
      </c>
      <c r="C11742" s="14" t="s">
        <v>6</v>
      </c>
      <c r="D11742" s="15" t="s">
        <v>4</v>
      </c>
      <c r="E11742" s="31">
        <v>17</v>
      </c>
      <c r="F11742" s="31">
        <v>139</v>
      </c>
      <c r="G11742" s="31">
        <v>44</v>
      </c>
      <c r="H11742" s="31">
        <v>2</v>
      </c>
      <c r="I11742" s="36">
        <v>200.39077752828598</v>
      </c>
      <c r="J11742" s="36">
        <v>143.13626966306143</v>
      </c>
      <c r="K11742" s="16">
        <f t="shared" si="549"/>
        <v>400.78155505657196</v>
      </c>
      <c r="L11742" s="42">
        <f t="shared" si="550"/>
        <v>286.27253932612285</v>
      </c>
      <c r="M11742" s="42">
        <f t="shared" si="551"/>
        <v>114.50901573044911</v>
      </c>
      <c r="N11742" s="46" t="str">
        <f>_xlfn.XLOOKUP($G$1:$G$20001,Products!$A$1:$A$48,Products!$C$1:$C$48,,0)</f>
        <v>Beddings</v>
      </c>
      <c r="O11742" s="46" t="str">
        <f>_xlfn.XLOOKUP($G$1:$G$20001,Products!$A$1:$A$48,Products!$B$1:$B$48,,0)</f>
        <v>Pillows</v>
      </c>
      <c r="P11742" s="46" t="str">
        <f>_xlfn.XLOOKUP($E$1:$E$20001,'Sales Team'!$A$1:$A$29,'Sales Team'!$B$1:$B$29,,0)</f>
        <v>Frank Brown</v>
      </c>
      <c r="Q11742" s="46" t="str">
        <f>_xlfn.XLOOKUP('Sales table'!$F$1:$F$20001, 'Store Locations'!$A$1:$A$368,'Store Locations'!$E$1:$E$368,,0)</f>
        <v>Georgia</v>
      </c>
      <c r="R11742" s="14" t="str">
        <f>_xlfn.XLOOKUP(worksheet!$E$1:$E$20001,'Sales Team'!$A$1:$A$29,'Sales Team'!$C$1:$C$29,,0)</f>
        <v>Northeast</v>
      </c>
      <c r="S11742" s="44">
        <f>_xlfn.XLOOKUP($F$1:$F$20001,'Store Locations'!$A$1:$A$368,'Store Locations'!$G$1:$G$368,,0)</f>
        <v>33.952190000000002</v>
      </c>
      <c r="T11742" s="51">
        <f>_xlfn.XLOOKUP($F$1:$F$20001,'Store Locations'!$A$1:$A$368,'Store Locations'!$H$1:$H$368,,0)</f>
        <v>-83.367149999999995</v>
      </c>
    </row>
    <row r="11743" spans="1:20" ht="14.25" customHeight="1" x14ac:dyDescent="0.35">
      <c r="A11743" s="18" t="s">
        <v>11748</v>
      </c>
      <c r="B11743" s="22" t="s">
        <v>21018</v>
      </c>
      <c r="C11743" s="18" t="s">
        <v>6</v>
      </c>
      <c r="D11743" s="19" t="s">
        <v>4</v>
      </c>
      <c r="E11743" s="32">
        <v>3</v>
      </c>
      <c r="F11743" s="32">
        <v>313</v>
      </c>
      <c r="G11743" s="32">
        <v>21</v>
      </c>
      <c r="H11743" s="32">
        <v>2</v>
      </c>
      <c r="I11743" s="37">
        <v>378.32937061786652</v>
      </c>
      <c r="J11743" s="37">
        <v>270.23526472704754</v>
      </c>
      <c r="K11743" s="20">
        <f t="shared" si="549"/>
        <v>756.65874123573303</v>
      </c>
      <c r="L11743" s="42">
        <f t="shared" si="550"/>
        <v>540.47052945409507</v>
      </c>
      <c r="M11743" s="42">
        <f t="shared" si="551"/>
        <v>216.18821178163796</v>
      </c>
      <c r="N11743" s="18" t="str">
        <f>_xlfn.XLOOKUP($G$1:$G$20001,Products!$A$1:$A$48,Products!$C$1:$C$48,,0)</f>
        <v>Decoratives</v>
      </c>
      <c r="O11743" s="18" t="str">
        <f>_xlfn.XLOOKUP($G$1:$G$20001,Products!$A$1:$A$48,Products!$B$1:$B$48,,0)</f>
        <v>Floral</v>
      </c>
      <c r="P11743" s="18" t="str">
        <f>_xlfn.XLOOKUP($E$1:$E$20001,'Sales Team'!$A$1:$A$29,'Sales Team'!$B$1:$B$29,,0)</f>
        <v>Jerry Green</v>
      </c>
      <c r="Q11743" s="18" t="str">
        <f>_xlfn.XLOOKUP('Sales table'!$F$1:$F$20001, 'Store Locations'!$A$1:$A$368,'Store Locations'!$E$1:$E$368,,0)</f>
        <v>Texas</v>
      </c>
      <c r="R11743" s="18" t="str">
        <f>_xlfn.XLOOKUP(worksheet!$E$1:$E$20001,'Sales Team'!$A$1:$A$29,'Sales Team'!$C$1:$C$29,,0)</f>
        <v>West</v>
      </c>
      <c r="S11743" s="44">
        <f>_xlfn.XLOOKUP($F$1:$F$20001,'Store Locations'!$A$1:$A$368,'Store Locations'!$G$1:$G$368,,0)</f>
        <v>32.98836</v>
      </c>
      <c r="T11743" s="51">
        <f>_xlfn.XLOOKUP($F$1:$F$20001,'Store Locations'!$A$1:$A$368,'Store Locations'!$H$1:$H$368,,0)</f>
        <v>-96.899770000000004</v>
      </c>
    </row>
    <row r="11744" spans="1:20" ht="14.25" customHeight="1" x14ac:dyDescent="0.35">
      <c r="A11744" s="14" t="s">
        <v>11749</v>
      </c>
      <c r="B11744" s="21" t="s">
        <v>21089</v>
      </c>
      <c r="C11744" s="14" t="s">
        <v>12</v>
      </c>
      <c r="D11744" s="15" t="s">
        <v>4</v>
      </c>
      <c r="E11744" s="31">
        <v>20</v>
      </c>
      <c r="F11744" s="31">
        <v>233</v>
      </c>
      <c r="G11744" s="31">
        <v>15</v>
      </c>
      <c r="H11744" s="31">
        <v>10</v>
      </c>
      <c r="I11744" s="36">
        <v>395.63193851709366</v>
      </c>
      <c r="J11744" s="36">
        <v>282.59424179792404</v>
      </c>
      <c r="K11744" s="16">
        <f t="shared" si="549"/>
        <v>3956.3193851709366</v>
      </c>
      <c r="L11744" s="42">
        <f t="shared" si="550"/>
        <v>2825.9424179792404</v>
      </c>
      <c r="M11744" s="42">
        <f t="shared" si="551"/>
        <v>1130.3769671916962</v>
      </c>
      <c r="N11744" s="46" t="str">
        <f>_xlfn.XLOOKUP($G$1:$G$20001,Products!$A$1:$A$48,Products!$C$1:$C$48,,0)</f>
        <v>Furniture</v>
      </c>
      <c r="O11744" s="46" t="str">
        <f>_xlfn.XLOOKUP($G$1:$G$20001,Products!$A$1:$A$48,Products!$B$1:$B$48,,0)</f>
        <v>Outdoor Furniture</v>
      </c>
      <c r="P11744" s="46" t="str">
        <f>_xlfn.XLOOKUP($E$1:$E$20001,'Sales Team'!$A$1:$A$29,'Sales Team'!$B$1:$B$29,,0)</f>
        <v>Joshua Kenedy</v>
      </c>
      <c r="Q11744" s="46" t="str">
        <f>_xlfn.XLOOKUP('Sales table'!$F$1:$F$20001, 'Store Locations'!$A$1:$A$368,'Store Locations'!$E$1:$E$368,,0)</f>
        <v>North Carolina</v>
      </c>
      <c r="R11744" s="14" t="str">
        <f>_xlfn.XLOOKUP(worksheet!$E$1:$E$20001,'Sales Team'!$A$1:$A$29,'Sales Team'!$C$1:$C$29,,0)</f>
        <v>West</v>
      </c>
      <c r="S11744" s="44">
        <f>_xlfn.XLOOKUP($F$1:$F$20001,'Store Locations'!$A$1:$A$368,'Store Locations'!$G$1:$G$368,,0)</f>
        <v>36.07264</v>
      </c>
      <c r="T11744" s="51">
        <f>_xlfn.XLOOKUP($F$1:$F$20001,'Store Locations'!$A$1:$A$368,'Store Locations'!$H$1:$H$368,,0)</f>
        <v>-79.791979999999995</v>
      </c>
    </row>
    <row r="11745" spans="1:20" ht="14.25" customHeight="1" x14ac:dyDescent="0.35">
      <c r="A11745" s="18" t="s">
        <v>11750</v>
      </c>
      <c r="B11745" s="22" t="s">
        <v>21027</v>
      </c>
      <c r="C11745" s="18" t="s">
        <v>8</v>
      </c>
      <c r="D11745" s="19" t="s">
        <v>4</v>
      </c>
      <c r="E11745" s="32">
        <v>8</v>
      </c>
      <c r="F11745" s="32">
        <v>44</v>
      </c>
      <c r="G11745" s="32">
        <v>42</v>
      </c>
      <c r="H11745" s="32">
        <v>1</v>
      </c>
      <c r="I11745" s="37">
        <v>412.55669331550598</v>
      </c>
      <c r="J11745" s="37">
        <v>294.68335236821855</v>
      </c>
      <c r="K11745" s="20">
        <f t="shared" si="549"/>
        <v>412.55669331550598</v>
      </c>
      <c r="L11745" s="42">
        <f t="shared" si="550"/>
        <v>294.68335236821855</v>
      </c>
      <c r="M11745" s="42">
        <f t="shared" si="551"/>
        <v>117.87334094728743</v>
      </c>
      <c r="N11745" s="18" t="str">
        <f>_xlfn.XLOOKUP($G$1:$G$20001,Products!$A$1:$A$48,Products!$C$1:$C$48,,0)</f>
        <v>Furniture</v>
      </c>
      <c r="O11745" s="18" t="str">
        <f>_xlfn.XLOOKUP($G$1:$G$20001,Products!$A$1:$A$48,Products!$B$1:$B$48,,0)</f>
        <v>Bean Bags</v>
      </c>
      <c r="P11745" s="18" t="str">
        <f>_xlfn.XLOOKUP($E$1:$E$20001,'Sales Team'!$A$1:$A$29,'Sales Team'!$B$1:$B$29,,0)</f>
        <v>George Lewis</v>
      </c>
      <c r="Q11745" s="18" t="str">
        <f>_xlfn.XLOOKUP('Sales table'!$F$1:$F$20001, 'Store Locations'!$A$1:$A$368,'Store Locations'!$E$1:$E$368,,0)</f>
        <v>California</v>
      </c>
      <c r="R11745" s="18" t="str">
        <f>_xlfn.XLOOKUP(worksheet!$E$1:$E$20001,'Sales Team'!$A$1:$A$29,'Sales Team'!$C$1:$C$29,,0)</f>
        <v>West</v>
      </c>
      <c r="S11745" s="44">
        <f>_xlfn.XLOOKUP($F$1:$F$20001,'Store Locations'!$A$1:$A$368,'Store Locations'!$G$1:$G$368,,0)</f>
        <v>33.669460000000001</v>
      </c>
      <c r="T11745" s="51">
        <f>_xlfn.XLOOKUP($F$1:$F$20001,'Store Locations'!$A$1:$A$368,'Store Locations'!$H$1:$H$368,,0)</f>
        <v>-117.82311</v>
      </c>
    </row>
    <row r="11746" spans="1:20" ht="14.25" customHeight="1" x14ac:dyDescent="0.35">
      <c r="A11746" s="14" t="s">
        <v>11751</v>
      </c>
      <c r="B11746" s="21" t="s">
        <v>21021</v>
      </c>
      <c r="C11746" s="14" t="s">
        <v>8</v>
      </c>
      <c r="D11746" s="15" t="s">
        <v>4</v>
      </c>
      <c r="E11746" s="31">
        <v>26</v>
      </c>
      <c r="F11746" s="31">
        <v>311</v>
      </c>
      <c r="G11746" s="31">
        <v>12</v>
      </c>
      <c r="H11746" s="31">
        <v>6</v>
      </c>
      <c r="I11746" s="36">
        <v>499.72255343198776</v>
      </c>
      <c r="J11746" s="36">
        <v>356.94468102284844</v>
      </c>
      <c r="K11746" s="16">
        <f t="shared" si="549"/>
        <v>2998.3353205919266</v>
      </c>
      <c r="L11746" s="42">
        <f t="shared" si="550"/>
        <v>2141.6680861370905</v>
      </c>
      <c r="M11746" s="42">
        <f t="shared" si="551"/>
        <v>856.66723445483603</v>
      </c>
      <c r="N11746" s="46" t="str">
        <f>_xlfn.XLOOKUP($G$1:$G$20001,Products!$A$1:$A$48,Products!$C$1:$C$48,,0)</f>
        <v>Furniture</v>
      </c>
      <c r="O11746" s="46" t="str">
        <f>_xlfn.XLOOKUP($G$1:$G$20001,Products!$A$1:$A$48,Products!$B$1:$B$48,,0)</f>
        <v>Dining Furniture</v>
      </c>
      <c r="P11746" s="46" t="str">
        <f>_xlfn.XLOOKUP($E$1:$E$20001,'Sales Team'!$A$1:$A$29,'Sales Team'!$B$1:$B$29,,0)</f>
        <v>Donald Reynolds</v>
      </c>
      <c r="Q11746" s="46" t="str">
        <f>_xlfn.XLOOKUP('Sales table'!$F$1:$F$20001, 'Store Locations'!$A$1:$A$368,'Store Locations'!$E$1:$E$368,,0)</f>
        <v>Texas</v>
      </c>
      <c r="R11746" s="14" t="str">
        <f>_xlfn.XLOOKUP(worksheet!$E$1:$E$20001,'Sales Team'!$A$1:$A$29,'Sales Team'!$C$1:$C$29,,0)</f>
        <v>South</v>
      </c>
      <c r="S11746" s="44">
        <f>_xlfn.XLOOKUP($F$1:$F$20001,'Store Locations'!$A$1:$A$368,'Store Locations'!$G$1:$G$368,,0)</f>
        <v>30.08605</v>
      </c>
      <c r="T11746" s="51">
        <f>_xlfn.XLOOKUP($F$1:$F$20001,'Store Locations'!$A$1:$A$368,'Store Locations'!$H$1:$H$368,,0)</f>
        <v>-94.101849999999999</v>
      </c>
    </row>
    <row r="11747" spans="1:20" ht="14.25" customHeight="1" x14ac:dyDescent="0.35">
      <c r="A11747" s="18" t="s">
        <v>11752</v>
      </c>
      <c r="B11747" s="22" t="s">
        <v>21066</v>
      </c>
      <c r="C11747" s="18" t="s">
        <v>12</v>
      </c>
      <c r="D11747" s="19" t="s">
        <v>4</v>
      </c>
      <c r="E11747" s="32">
        <v>25</v>
      </c>
      <c r="F11747" s="32">
        <v>14</v>
      </c>
      <c r="G11747" s="32">
        <v>40</v>
      </c>
      <c r="H11747" s="32">
        <v>2</v>
      </c>
      <c r="I11747" s="37">
        <v>294.09209954738617</v>
      </c>
      <c r="J11747" s="37">
        <v>210.06578539099013</v>
      </c>
      <c r="K11747" s="20">
        <f t="shared" si="549"/>
        <v>588.18419909477234</v>
      </c>
      <c r="L11747" s="42">
        <f t="shared" si="550"/>
        <v>420.13157078198026</v>
      </c>
      <c r="M11747" s="42">
        <f t="shared" si="551"/>
        <v>168.05262831279208</v>
      </c>
      <c r="N11747" s="18" t="str">
        <f>_xlfn.XLOOKUP($G$1:$G$20001,Products!$A$1:$A$48,Products!$C$1:$C$48,,0)</f>
        <v>Decoratives</v>
      </c>
      <c r="O11747" s="18" t="str">
        <f>_xlfn.XLOOKUP($G$1:$G$20001,Products!$A$1:$A$48,Products!$B$1:$B$48,,0)</f>
        <v>Rugs</v>
      </c>
      <c r="P11747" s="18" t="str">
        <f>_xlfn.XLOOKUP($E$1:$E$20001,'Sales Team'!$A$1:$A$29,'Sales Team'!$B$1:$B$29,,0)</f>
        <v>Patrick Graham</v>
      </c>
      <c r="Q11747" s="18" t="str">
        <f>_xlfn.XLOOKUP('Sales table'!$F$1:$F$20001, 'Store Locations'!$A$1:$A$368,'Store Locations'!$E$1:$E$368,,0)</f>
        <v>Arizona</v>
      </c>
      <c r="R11747" s="18" t="str">
        <f>_xlfn.XLOOKUP(worksheet!$E$1:$E$20001,'Sales Team'!$A$1:$A$29,'Sales Team'!$C$1:$C$29,,0)</f>
        <v>South</v>
      </c>
      <c r="S11747" s="44">
        <f>_xlfn.XLOOKUP($F$1:$F$20001,'Store Locations'!$A$1:$A$368,'Store Locations'!$G$1:$G$368,,0)</f>
        <v>33.414769999999997</v>
      </c>
      <c r="T11747" s="51">
        <f>_xlfn.XLOOKUP($F$1:$F$20001,'Store Locations'!$A$1:$A$368,'Store Locations'!$H$1:$H$368,,0)</f>
        <v>-111.90931</v>
      </c>
    </row>
    <row r="11748" spans="1:20" ht="14.25" customHeight="1" x14ac:dyDescent="0.35">
      <c r="A11748" s="14" t="s">
        <v>11753</v>
      </c>
      <c r="B11748" s="21" t="s">
        <v>21093</v>
      </c>
      <c r="C11748" s="14" t="s">
        <v>6</v>
      </c>
      <c r="D11748" s="15" t="s">
        <v>4</v>
      </c>
      <c r="E11748" s="31">
        <v>1</v>
      </c>
      <c r="F11748" s="31">
        <v>201</v>
      </c>
      <c r="G11748" s="31">
        <v>10</v>
      </c>
      <c r="H11748" s="31">
        <v>7</v>
      </c>
      <c r="I11748" s="36">
        <v>336.3195818066597</v>
      </c>
      <c r="J11748" s="36">
        <v>240.22827271904265</v>
      </c>
      <c r="K11748" s="16">
        <f t="shared" si="549"/>
        <v>2354.2370726466179</v>
      </c>
      <c r="L11748" s="42">
        <f t="shared" si="550"/>
        <v>1681.5979090332985</v>
      </c>
      <c r="M11748" s="42">
        <f t="shared" si="551"/>
        <v>672.6391636133194</v>
      </c>
      <c r="N11748" s="46" t="str">
        <f>_xlfn.XLOOKUP($G$1:$G$20001,Products!$A$1:$A$48,Products!$C$1:$C$48,,0)</f>
        <v>Beddings</v>
      </c>
      <c r="O11748" s="46" t="str">
        <f>_xlfn.XLOOKUP($G$1:$G$20001,Products!$A$1:$A$48,Products!$B$1:$B$48,,0)</f>
        <v>Blankets</v>
      </c>
      <c r="P11748" s="46" t="str">
        <f>_xlfn.XLOOKUP($E$1:$E$20001,'Sales Team'!$A$1:$A$29,'Sales Team'!$B$1:$B$29,,0)</f>
        <v>Adam Hernandez</v>
      </c>
      <c r="Q11748" s="46" t="str">
        <f>_xlfn.XLOOKUP('Sales table'!$F$1:$F$20001, 'Store Locations'!$A$1:$A$368,'Store Locations'!$E$1:$E$368,,0)</f>
        <v>Louisiana</v>
      </c>
      <c r="R11748" s="14" t="str">
        <f>_xlfn.XLOOKUP(worksheet!$E$1:$E$20001,'Sales Team'!$A$1:$A$29,'Sales Team'!$C$1:$C$29,,0)</f>
        <v>Northeast</v>
      </c>
      <c r="S11748" s="44">
        <f>_xlfn.XLOOKUP($F$1:$F$20001,'Store Locations'!$A$1:$A$368,'Store Locations'!$G$1:$G$368,,0)</f>
        <v>30.450749999999999</v>
      </c>
      <c r="T11748" s="51">
        <f>_xlfn.XLOOKUP($F$1:$F$20001,'Store Locations'!$A$1:$A$368,'Store Locations'!$H$1:$H$368,,0)</f>
        <v>-91.15455</v>
      </c>
    </row>
    <row r="11749" spans="1:20" ht="14.25" customHeight="1" x14ac:dyDescent="0.35">
      <c r="A11749" s="18" t="s">
        <v>11754</v>
      </c>
      <c r="B11749" s="22" t="s">
        <v>21093</v>
      </c>
      <c r="C11749" s="18" t="s">
        <v>12</v>
      </c>
      <c r="D11749" s="19" t="s">
        <v>4</v>
      </c>
      <c r="E11749" s="32">
        <v>6</v>
      </c>
      <c r="F11749" s="32">
        <v>80</v>
      </c>
      <c r="G11749" s="32">
        <v>3</v>
      </c>
      <c r="H11749" s="32">
        <v>8</v>
      </c>
      <c r="I11749" s="37">
        <v>649.81627321243286</v>
      </c>
      <c r="J11749" s="37">
        <v>464.1544808660235</v>
      </c>
      <c r="K11749" s="20">
        <f t="shared" si="549"/>
        <v>5198.5301856994629</v>
      </c>
      <c r="L11749" s="42">
        <f t="shared" si="550"/>
        <v>3713.235846928188</v>
      </c>
      <c r="M11749" s="42">
        <f t="shared" si="551"/>
        <v>1485.2943387712749</v>
      </c>
      <c r="N11749" s="18" t="str">
        <f>_xlfn.XLOOKUP($G$1:$G$20001,Products!$A$1:$A$48,Products!$C$1:$C$48,,0)</f>
        <v>Lighting</v>
      </c>
      <c r="O11749" s="18" t="str">
        <f>_xlfn.XLOOKUP($G$1:$G$20001,Products!$A$1:$A$48,Products!$B$1:$B$48,,0)</f>
        <v>Table Lamps</v>
      </c>
      <c r="P11749" s="18" t="str">
        <f>_xlfn.XLOOKUP($E$1:$E$20001,'Sales Team'!$A$1:$A$29,'Sales Team'!$B$1:$B$29,,0)</f>
        <v>Joshua Bennett</v>
      </c>
      <c r="Q11749" s="18" t="str">
        <f>_xlfn.XLOOKUP('Sales table'!$F$1:$F$20001, 'Store Locations'!$A$1:$A$368,'Store Locations'!$E$1:$E$368,,0)</f>
        <v>California</v>
      </c>
      <c r="R11749" s="18" t="str">
        <f>_xlfn.XLOOKUP(worksheet!$E$1:$E$20001,'Sales Team'!$A$1:$A$29,'Sales Team'!$C$1:$C$29,,0)</f>
        <v>Northeast</v>
      </c>
      <c r="S11749" s="44">
        <f>_xlfn.XLOOKUP($F$1:$F$20001,'Store Locations'!$A$1:$A$368,'Store Locations'!$G$1:$G$368,,0)</f>
        <v>37.957700000000003</v>
      </c>
      <c r="T11749" s="51">
        <f>_xlfn.XLOOKUP($F$1:$F$20001,'Store Locations'!$A$1:$A$368,'Store Locations'!$H$1:$H$368,,0)</f>
        <v>-121.29078</v>
      </c>
    </row>
    <row r="11750" spans="1:20" ht="14.25" customHeight="1" x14ac:dyDescent="0.35">
      <c r="A11750" s="14" t="s">
        <v>11755</v>
      </c>
      <c r="B11750" s="21" t="s">
        <v>21107</v>
      </c>
      <c r="C11750" s="14" t="s">
        <v>8</v>
      </c>
      <c r="D11750" s="15" t="s">
        <v>4</v>
      </c>
      <c r="E11750" s="31">
        <v>26</v>
      </c>
      <c r="F11750" s="31">
        <v>107</v>
      </c>
      <c r="G11750" s="31">
        <v>19</v>
      </c>
      <c r="H11750" s="31">
        <v>2</v>
      </c>
      <c r="I11750" s="36">
        <v>236.22628444433212</v>
      </c>
      <c r="J11750" s="36">
        <v>168.73306031738011</v>
      </c>
      <c r="K11750" s="16">
        <f t="shared" si="549"/>
        <v>472.45256888866425</v>
      </c>
      <c r="L11750" s="42">
        <f t="shared" si="550"/>
        <v>337.46612063476022</v>
      </c>
      <c r="M11750" s="42">
        <f t="shared" si="551"/>
        <v>134.98644825390403</v>
      </c>
      <c r="N11750" s="46" t="str">
        <f>_xlfn.XLOOKUP($G$1:$G$20001,Products!$A$1:$A$48,Products!$C$1:$C$48,,0)</f>
        <v>Collections</v>
      </c>
      <c r="O11750" s="46" t="str">
        <f>_xlfn.XLOOKUP($G$1:$G$20001,Products!$A$1:$A$48,Products!$B$1:$B$48,,0)</f>
        <v>Vanities</v>
      </c>
      <c r="P11750" s="46" t="str">
        <f>_xlfn.XLOOKUP($E$1:$E$20001,'Sales Team'!$A$1:$A$29,'Sales Team'!$B$1:$B$29,,0)</f>
        <v>Donald Reynolds</v>
      </c>
      <c r="Q11750" s="46" t="str">
        <f>_xlfn.XLOOKUP('Sales table'!$F$1:$F$20001, 'Store Locations'!$A$1:$A$368,'Store Locations'!$E$1:$E$368,,0)</f>
        <v>Connecticut</v>
      </c>
      <c r="R11750" s="14" t="str">
        <f>_xlfn.XLOOKUP(worksheet!$E$1:$E$20001,'Sales Team'!$A$1:$A$29,'Sales Team'!$C$1:$C$29,,0)</f>
        <v>South</v>
      </c>
      <c r="S11750" s="44">
        <f>_xlfn.XLOOKUP($F$1:$F$20001,'Store Locations'!$A$1:$A$368,'Store Locations'!$G$1:$G$368,,0)</f>
        <v>41.308149999999998</v>
      </c>
      <c r="T11750" s="51">
        <f>_xlfn.XLOOKUP($F$1:$F$20001,'Store Locations'!$A$1:$A$368,'Store Locations'!$H$1:$H$368,,0)</f>
        <v>-72.928160000000005</v>
      </c>
    </row>
    <row r="11751" spans="1:20" ht="14.25" customHeight="1" x14ac:dyDescent="0.35">
      <c r="A11751" s="18" t="s">
        <v>11756</v>
      </c>
      <c r="B11751" s="22" t="s">
        <v>21147</v>
      </c>
      <c r="C11751" s="18" t="s">
        <v>8</v>
      </c>
      <c r="D11751" s="19" t="s">
        <v>4</v>
      </c>
      <c r="E11751" s="32">
        <v>18</v>
      </c>
      <c r="F11751" s="32">
        <v>271</v>
      </c>
      <c r="G11751" s="32">
        <v>34</v>
      </c>
      <c r="H11751" s="32">
        <v>9</v>
      </c>
      <c r="I11751" s="37">
        <v>365.98349440097809</v>
      </c>
      <c r="J11751" s="37">
        <v>261.41678171498438</v>
      </c>
      <c r="K11751" s="20">
        <f t="shared" si="549"/>
        <v>3293.8514496088028</v>
      </c>
      <c r="L11751" s="42">
        <f t="shared" si="550"/>
        <v>2352.7510354348597</v>
      </c>
      <c r="M11751" s="42">
        <f t="shared" si="551"/>
        <v>941.10041417394314</v>
      </c>
      <c r="N11751" s="18" t="str">
        <f>_xlfn.XLOOKUP($G$1:$G$20001,Products!$A$1:$A$48,Products!$C$1:$C$48,,0)</f>
        <v>Furniture</v>
      </c>
      <c r="O11751" s="18" t="str">
        <f>_xlfn.XLOOKUP($G$1:$G$20001,Products!$A$1:$A$48,Products!$B$1:$B$48,,0)</f>
        <v>Bedroom Furniture</v>
      </c>
      <c r="P11751" s="18" t="str">
        <f>_xlfn.XLOOKUP($E$1:$E$20001,'Sales Team'!$A$1:$A$29,'Sales Team'!$B$1:$B$29,,0)</f>
        <v>Shawn Wallace</v>
      </c>
      <c r="Q11751" s="18" t="str">
        <f>_xlfn.XLOOKUP('Sales table'!$F$1:$F$20001, 'Store Locations'!$A$1:$A$368,'Store Locations'!$E$1:$E$368,,0)</f>
        <v>New York</v>
      </c>
      <c r="R11751" s="18" t="str">
        <f>_xlfn.XLOOKUP(worksheet!$E$1:$E$20001,'Sales Team'!$A$1:$A$29,'Sales Team'!$C$1:$C$29,,0)</f>
        <v>South</v>
      </c>
      <c r="S11751" s="44">
        <f>_xlfn.XLOOKUP($F$1:$F$20001,'Store Locations'!$A$1:$A$368,'Store Locations'!$G$1:$G$368,,0)</f>
        <v>41.140770000000003</v>
      </c>
      <c r="T11751" s="51">
        <f>_xlfn.XLOOKUP($F$1:$F$20001,'Store Locations'!$A$1:$A$368,'Store Locations'!$H$1:$H$368,,0)</f>
        <v>-74.104979999999998</v>
      </c>
    </row>
    <row r="11752" spans="1:20" ht="14.25" customHeight="1" x14ac:dyDescent="0.35">
      <c r="A11752" s="14" t="s">
        <v>11757</v>
      </c>
      <c r="B11752" s="21" t="s">
        <v>21148</v>
      </c>
      <c r="C11752" s="14" t="s">
        <v>3</v>
      </c>
      <c r="D11752" s="15" t="s">
        <v>4</v>
      </c>
      <c r="E11752" s="31">
        <v>23</v>
      </c>
      <c r="F11752" s="31">
        <v>218</v>
      </c>
      <c r="G11752" s="31">
        <v>42</v>
      </c>
      <c r="H11752" s="31">
        <v>10</v>
      </c>
      <c r="I11752" s="36">
        <v>397.68763357400894</v>
      </c>
      <c r="J11752" s="36">
        <v>284.0625954100064</v>
      </c>
      <c r="K11752" s="16">
        <f t="shared" si="549"/>
        <v>3976.8763357400894</v>
      </c>
      <c r="L11752" s="42">
        <f t="shared" si="550"/>
        <v>2840.6259541000641</v>
      </c>
      <c r="M11752" s="42">
        <f t="shared" si="551"/>
        <v>1136.2503816400254</v>
      </c>
      <c r="N11752" s="46" t="str">
        <f>_xlfn.XLOOKUP($G$1:$G$20001,Products!$A$1:$A$48,Products!$C$1:$C$48,,0)</f>
        <v>Furniture</v>
      </c>
      <c r="O11752" s="46" t="str">
        <f>_xlfn.XLOOKUP($G$1:$G$20001,Products!$A$1:$A$48,Products!$B$1:$B$48,,0)</f>
        <v>Bean Bags</v>
      </c>
      <c r="P11752" s="46" t="str">
        <f>_xlfn.XLOOKUP($E$1:$E$20001,'Sales Team'!$A$1:$A$29,'Sales Team'!$B$1:$B$29,,0)</f>
        <v>Douglas Tucker</v>
      </c>
      <c r="Q11752" s="46" t="str">
        <f>_xlfn.XLOOKUP('Sales table'!$F$1:$F$20001, 'Store Locations'!$A$1:$A$368,'Store Locations'!$E$1:$E$368,,0)</f>
        <v>Michigan</v>
      </c>
      <c r="R11752" s="14" t="str">
        <f>_xlfn.XLOOKUP(worksheet!$E$1:$E$20001,'Sales Team'!$A$1:$A$29,'Sales Team'!$C$1:$C$29,,0)</f>
        <v>Midwest</v>
      </c>
      <c r="S11752" s="44">
        <f>_xlfn.XLOOKUP($F$1:$F$20001,'Store Locations'!$A$1:$A$368,'Store Locations'!$G$1:$G$368,,0)</f>
        <v>42.49982</v>
      </c>
      <c r="T11752" s="51">
        <f>_xlfn.XLOOKUP($F$1:$F$20001,'Store Locations'!$A$1:$A$368,'Store Locations'!$H$1:$H$368,,0)</f>
        <v>-83.005489999999995</v>
      </c>
    </row>
    <row r="11753" spans="1:20" ht="14.25" customHeight="1" x14ac:dyDescent="0.35">
      <c r="A11753" s="18" t="s">
        <v>11758</v>
      </c>
      <c r="B11753" s="22" t="s">
        <v>21119</v>
      </c>
      <c r="C11753" s="18" t="s">
        <v>12</v>
      </c>
      <c r="D11753" s="19" t="s">
        <v>4</v>
      </c>
      <c r="E11753" s="32">
        <v>26</v>
      </c>
      <c r="F11753" s="32">
        <v>327</v>
      </c>
      <c r="G11753" s="32">
        <v>16</v>
      </c>
      <c r="H11753" s="32">
        <v>9</v>
      </c>
      <c r="I11753" s="37">
        <v>260.83540892601013</v>
      </c>
      <c r="J11753" s="37">
        <v>186.31100637572155</v>
      </c>
      <c r="K11753" s="20">
        <f t="shared" si="549"/>
        <v>2347.5186803340912</v>
      </c>
      <c r="L11753" s="42">
        <f t="shared" si="550"/>
        <v>1676.7990573814939</v>
      </c>
      <c r="M11753" s="42">
        <f t="shared" si="551"/>
        <v>670.71962295259732</v>
      </c>
      <c r="N11753" s="18" t="str">
        <f>_xlfn.XLOOKUP($G$1:$G$20001,Products!$A$1:$A$48,Products!$C$1:$C$48,,0)</f>
        <v>Drinkware</v>
      </c>
      <c r="O11753" s="18" t="str">
        <f>_xlfn.XLOOKUP($G$1:$G$20001,Products!$A$1:$A$48,Products!$B$1:$B$48,,0)</f>
        <v>Stemware</v>
      </c>
      <c r="P11753" s="18" t="str">
        <f>_xlfn.XLOOKUP($E$1:$E$20001,'Sales Team'!$A$1:$A$29,'Sales Team'!$B$1:$B$29,,0)</f>
        <v>Donald Reynolds</v>
      </c>
      <c r="Q11753" s="18" t="str">
        <f>_xlfn.XLOOKUP('Sales table'!$F$1:$F$20001, 'Store Locations'!$A$1:$A$368,'Store Locations'!$E$1:$E$368,,0)</f>
        <v>Texas</v>
      </c>
      <c r="R11753" s="18" t="str">
        <f>_xlfn.XLOOKUP(worksheet!$E$1:$E$20001,'Sales Team'!$A$1:$A$29,'Sales Team'!$C$1:$C$29,,0)</f>
        <v>South</v>
      </c>
      <c r="S11753" s="44">
        <f>_xlfn.XLOOKUP($F$1:$F$20001,'Store Locations'!$A$1:$A$368,'Store Locations'!$G$1:$G$368,,0)</f>
        <v>33.046550000000003</v>
      </c>
      <c r="T11753" s="51">
        <f>_xlfn.XLOOKUP($F$1:$F$20001,'Store Locations'!$A$1:$A$368,'Store Locations'!$H$1:$H$368,,0)</f>
        <v>-96.981830000000002</v>
      </c>
    </row>
    <row r="11754" spans="1:20" ht="14.25" customHeight="1" x14ac:dyDescent="0.35">
      <c r="A11754" s="14" t="s">
        <v>11759</v>
      </c>
      <c r="B11754" s="21" t="s">
        <v>21047</v>
      </c>
      <c r="C11754" s="14" t="s">
        <v>8</v>
      </c>
      <c r="D11754" s="15" t="s">
        <v>4</v>
      </c>
      <c r="E11754" s="31">
        <v>2</v>
      </c>
      <c r="F11754" s="31">
        <v>36</v>
      </c>
      <c r="G11754" s="31">
        <v>36</v>
      </c>
      <c r="H11754" s="31">
        <v>5</v>
      </c>
      <c r="I11754" s="36">
        <v>640.04900425672531</v>
      </c>
      <c r="J11754" s="36">
        <v>457.17786018337523</v>
      </c>
      <c r="K11754" s="16">
        <f t="shared" si="549"/>
        <v>3200.2450212836266</v>
      </c>
      <c r="L11754" s="42">
        <f t="shared" si="550"/>
        <v>2285.889300916876</v>
      </c>
      <c r="M11754" s="42">
        <f t="shared" si="551"/>
        <v>914.35572036675057</v>
      </c>
      <c r="N11754" s="46" t="str">
        <f>_xlfn.XLOOKUP($G$1:$G$20001,Products!$A$1:$A$48,Products!$C$1:$C$48,,0)</f>
        <v>Accessories</v>
      </c>
      <c r="O11754" s="46" t="str">
        <f>_xlfn.XLOOKUP($G$1:$G$20001,Products!$A$1:$A$48,Products!$B$1:$B$48,,0)</f>
        <v>Clocks</v>
      </c>
      <c r="P11754" s="46" t="str">
        <f>_xlfn.XLOOKUP($E$1:$E$20001,'Sales Team'!$A$1:$A$29,'Sales Team'!$B$1:$B$29,,0)</f>
        <v>Keith Griffin</v>
      </c>
      <c r="Q11754" s="46" t="str">
        <f>_xlfn.XLOOKUP('Sales table'!$F$1:$F$20001, 'Store Locations'!$A$1:$A$368,'Store Locations'!$E$1:$E$368,,0)</f>
        <v>California</v>
      </c>
      <c r="R11754" s="14" t="str">
        <f>_xlfn.XLOOKUP(worksheet!$E$1:$E$20001,'Sales Team'!$A$1:$A$29,'Sales Team'!$C$1:$C$29,,0)</f>
        <v>Northeast</v>
      </c>
      <c r="S11754" s="44">
        <f>_xlfn.XLOOKUP($F$1:$F$20001,'Store Locations'!$A$1:$A$368,'Store Locations'!$G$1:$G$368,,0)</f>
        <v>37.548270000000002</v>
      </c>
      <c r="T11754" s="51">
        <f>_xlfn.XLOOKUP($F$1:$F$20001,'Store Locations'!$A$1:$A$368,'Store Locations'!$H$1:$H$368,,0)</f>
        <v>-121.98857</v>
      </c>
    </row>
    <row r="11755" spans="1:20" ht="14.25" customHeight="1" x14ac:dyDescent="0.35">
      <c r="A11755" s="18" t="s">
        <v>11760</v>
      </c>
      <c r="B11755" s="22" t="s">
        <v>21117</v>
      </c>
      <c r="C11755" s="18" t="s">
        <v>8</v>
      </c>
      <c r="D11755" s="19" t="s">
        <v>4</v>
      </c>
      <c r="E11755" s="32">
        <v>12</v>
      </c>
      <c r="F11755" s="32">
        <v>40</v>
      </c>
      <c r="G11755" s="32">
        <v>9</v>
      </c>
      <c r="H11755" s="32">
        <v>5</v>
      </c>
      <c r="I11755" s="37">
        <v>567.12495410442352</v>
      </c>
      <c r="J11755" s="37">
        <v>405.0892529317311</v>
      </c>
      <c r="K11755" s="20">
        <f t="shared" si="549"/>
        <v>2835.6247705221176</v>
      </c>
      <c r="L11755" s="42">
        <f t="shared" si="550"/>
        <v>2025.4462646586555</v>
      </c>
      <c r="M11755" s="42">
        <f t="shared" si="551"/>
        <v>810.17850586346208</v>
      </c>
      <c r="N11755" s="18" t="str">
        <f>_xlfn.XLOOKUP($G$1:$G$20001,Products!$A$1:$A$48,Products!$C$1:$C$48,,0)</f>
        <v>Sports</v>
      </c>
      <c r="O11755" s="18" t="str">
        <f>_xlfn.XLOOKUP($G$1:$G$20001,Products!$A$1:$A$48,Products!$B$1:$B$48,,0)</f>
        <v>Baseball</v>
      </c>
      <c r="P11755" s="18" t="str">
        <f>_xlfn.XLOOKUP($E$1:$E$20001,'Sales Team'!$A$1:$A$29,'Sales Team'!$B$1:$B$29,,0)</f>
        <v>Carl Nguyen</v>
      </c>
      <c r="Q11755" s="18" t="str">
        <f>_xlfn.XLOOKUP('Sales table'!$F$1:$F$20001, 'Store Locations'!$A$1:$A$368,'Store Locations'!$E$1:$E$368,,0)</f>
        <v>California</v>
      </c>
      <c r="R11755" s="18" t="str">
        <f>_xlfn.XLOOKUP(worksheet!$E$1:$E$20001,'Sales Team'!$A$1:$A$29,'Sales Team'!$C$1:$C$29,,0)</f>
        <v>Midwest</v>
      </c>
      <c r="S11755" s="44">
        <f>_xlfn.XLOOKUP($F$1:$F$20001,'Store Locations'!$A$1:$A$368,'Store Locations'!$G$1:$G$368,,0)</f>
        <v>34.142510000000001</v>
      </c>
      <c r="T11755" s="51">
        <f>_xlfn.XLOOKUP($F$1:$F$20001,'Store Locations'!$A$1:$A$368,'Store Locations'!$H$1:$H$368,,0)</f>
        <v>-118.25508000000001</v>
      </c>
    </row>
    <row r="11756" spans="1:20" ht="14.25" customHeight="1" x14ac:dyDescent="0.35">
      <c r="A11756" s="14" t="s">
        <v>11761</v>
      </c>
      <c r="B11756" s="21" t="s">
        <v>21112</v>
      </c>
      <c r="C11756" s="14" t="s">
        <v>8</v>
      </c>
      <c r="D11756" s="15" t="s">
        <v>4</v>
      </c>
      <c r="E11756" s="31">
        <v>20</v>
      </c>
      <c r="F11756" s="31">
        <v>133</v>
      </c>
      <c r="G11756" s="31">
        <v>1</v>
      </c>
      <c r="H11756" s="31">
        <v>4</v>
      </c>
      <c r="I11756" s="36">
        <v>190.68439704179764</v>
      </c>
      <c r="J11756" s="36">
        <v>136.20314074414117</v>
      </c>
      <c r="K11756" s="16">
        <f t="shared" si="549"/>
        <v>762.73758816719055</v>
      </c>
      <c r="L11756" s="42">
        <f t="shared" si="550"/>
        <v>544.81256297656466</v>
      </c>
      <c r="M11756" s="42">
        <f t="shared" si="551"/>
        <v>217.92502519062589</v>
      </c>
      <c r="N11756" s="46" t="str">
        <f>_xlfn.XLOOKUP($G$1:$G$20001,Products!$A$1:$A$48,Products!$C$1:$C$48,,0)</f>
        <v>Kitchenery</v>
      </c>
      <c r="O11756" s="46" t="str">
        <f>_xlfn.XLOOKUP($G$1:$G$20001,Products!$A$1:$A$48,Products!$B$1:$B$48,,0)</f>
        <v>Cookware</v>
      </c>
      <c r="P11756" s="46" t="str">
        <f>_xlfn.XLOOKUP($E$1:$E$20001,'Sales Team'!$A$1:$A$29,'Sales Team'!$B$1:$B$29,,0)</f>
        <v>Joshua Kenedy</v>
      </c>
      <c r="Q11756" s="46" t="str">
        <f>_xlfn.XLOOKUP('Sales table'!$F$1:$F$20001, 'Store Locations'!$A$1:$A$368,'Store Locations'!$E$1:$E$368,,0)</f>
        <v>Florida</v>
      </c>
      <c r="R11756" s="14" t="str">
        <f>_xlfn.XLOOKUP(worksheet!$E$1:$E$20001,'Sales Team'!$A$1:$A$29,'Sales Team'!$C$1:$C$29,,0)</f>
        <v>West</v>
      </c>
      <c r="S11756" s="44">
        <f>_xlfn.XLOOKUP($F$1:$F$20001,'Store Locations'!$A$1:$A$368,'Store Locations'!$G$1:$G$368,,0)</f>
        <v>27.29393</v>
      </c>
      <c r="T11756" s="51">
        <f>_xlfn.XLOOKUP($F$1:$F$20001,'Store Locations'!$A$1:$A$368,'Store Locations'!$H$1:$H$368,,0)</f>
        <v>-80.35033</v>
      </c>
    </row>
    <row r="11757" spans="1:20" ht="14.25" customHeight="1" x14ac:dyDescent="0.35">
      <c r="A11757" s="18" t="s">
        <v>11762</v>
      </c>
      <c r="B11757" s="22" t="s">
        <v>21045</v>
      </c>
      <c r="C11757" s="18" t="s">
        <v>3</v>
      </c>
      <c r="D11757" s="19" t="s">
        <v>4</v>
      </c>
      <c r="E11757" s="32">
        <v>23</v>
      </c>
      <c r="F11757" s="32">
        <v>65</v>
      </c>
      <c r="G11757" s="32">
        <v>27</v>
      </c>
      <c r="H11757" s="32">
        <v>1</v>
      </c>
      <c r="I11757" s="37">
        <v>318.83169078826904</v>
      </c>
      <c r="J11757" s="37">
        <v>227.73692199162076</v>
      </c>
      <c r="K11757" s="20">
        <f t="shared" si="549"/>
        <v>318.83169078826904</v>
      </c>
      <c r="L11757" s="42">
        <f t="shared" si="550"/>
        <v>227.73692199162076</v>
      </c>
      <c r="M11757" s="42">
        <f t="shared" si="551"/>
        <v>91.094768796648282</v>
      </c>
      <c r="N11757" s="18" t="str">
        <f>_xlfn.XLOOKUP($G$1:$G$20001,Products!$A$1:$A$48,Products!$C$1:$C$48,,0)</f>
        <v>Decoratives</v>
      </c>
      <c r="O11757" s="18" t="str">
        <f>_xlfn.XLOOKUP($G$1:$G$20001,Products!$A$1:$A$48,Products!$B$1:$B$48,,0)</f>
        <v>Wreaths</v>
      </c>
      <c r="P11757" s="18" t="str">
        <f>_xlfn.XLOOKUP($E$1:$E$20001,'Sales Team'!$A$1:$A$29,'Sales Team'!$B$1:$B$29,,0)</f>
        <v>Douglas Tucker</v>
      </c>
      <c r="Q11757" s="18" t="str">
        <f>_xlfn.XLOOKUP('Sales table'!$F$1:$F$20001, 'Store Locations'!$A$1:$A$368,'Store Locations'!$E$1:$E$368,,0)</f>
        <v>California</v>
      </c>
      <c r="R11757" s="18" t="str">
        <f>_xlfn.XLOOKUP(worksheet!$E$1:$E$20001,'Sales Team'!$A$1:$A$29,'Sales Team'!$C$1:$C$29,,0)</f>
        <v>Midwest</v>
      </c>
      <c r="S11757" s="44">
        <f>_xlfn.XLOOKUP($F$1:$F$20001,'Store Locations'!$A$1:$A$368,'Store Locations'!$G$1:$G$368,,0)</f>
        <v>38.752119999999998</v>
      </c>
      <c r="T11757" s="51">
        <f>_xlfn.XLOOKUP($F$1:$F$20001,'Store Locations'!$A$1:$A$368,'Store Locations'!$H$1:$H$368,,0)</f>
        <v>-121.28801</v>
      </c>
    </row>
    <row r="11758" spans="1:20" ht="14.25" customHeight="1" x14ac:dyDescent="0.35">
      <c r="A11758" s="14" t="s">
        <v>11763</v>
      </c>
      <c r="B11758" s="21" t="s">
        <v>21050</v>
      </c>
      <c r="C11758" s="14" t="s">
        <v>8</v>
      </c>
      <c r="D11758" s="15" t="s">
        <v>4</v>
      </c>
      <c r="E11758" s="31">
        <v>1</v>
      </c>
      <c r="F11758" s="31">
        <v>259</v>
      </c>
      <c r="G11758" s="31">
        <v>20</v>
      </c>
      <c r="H11758" s="31">
        <v>1</v>
      </c>
      <c r="I11758" s="36">
        <v>276.35044187307358</v>
      </c>
      <c r="J11758" s="36">
        <v>197.39317276648114</v>
      </c>
      <c r="K11758" s="16">
        <f t="shared" si="549"/>
        <v>276.35044187307358</v>
      </c>
      <c r="L11758" s="42">
        <f t="shared" si="550"/>
        <v>197.39317276648114</v>
      </c>
      <c r="M11758" s="42">
        <f t="shared" si="551"/>
        <v>78.957269106592435</v>
      </c>
      <c r="N11758" s="46" t="str">
        <f>_xlfn.XLOOKUP($G$1:$G$20001,Products!$A$1:$A$48,Products!$C$1:$C$48,,0)</f>
        <v>Drinkware</v>
      </c>
      <c r="O11758" s="46" t="str">
        <f>_xlfn.XLOOKUP($G$1:$G$20001,Products!$A$1:$A$48,Products!$B$1:$B$48,,0)</f>
        <v>Bar Tools</v>
      </c>
      <c r="P11758" s="46" t="str">
        <f>_xlfn.XLOOKUP($E$1:$E$20001,'Sales Team'!$A$1:$A$29,'Sales Team'!$B$1:$B$29,,0)</f>
        <v>Adam Hernandez</v>
      </c>
      <c r="Q11758" s="46" t="str">
        <f>_xlfn.XLOOKUP('Sales table'!$F$1:$F$20001, 'Store Locations'!$A$1:$A$368,'Store Locations'!$E$1:$E$368,,0)</f>
        <v>New York</v>
      </c>
      <c r="R11758" s="14" t="str">
        <f>_xlfn.XLOOKUP(worksheet!$E$1:$E$20001,'Sales Team'!$A$1:$A$29,'Sales Team'!$C$1:$C$29,,0)</f>
        <v>Northeast</v>
      </c>
      <c r="S11758" s="44">
        <f>_xlfn.XLOOKUP($F$1:$F$20001,'Store Locations'!$A$1:$A$368,'Store Locations'!$G$1:$G$368,,0)</f>
        <v>40.640920000000001</v>
      </c>
      <c r="T11758" s="51">
        <f>_xlfn.XLOOKUP($F$1:$F$20001,'Store Locations'!$A$1:$A$368,'Store Locations'!$H$1:$H$368,,0)</f>
        <v>-73.316689999999994</v>
      </c>
    </row>
    <row r="11759" spans="1:20" ht="14.25" customHeight="1" x14ac:dyDescent="0.35">
      <c r="A11759" s="18" t="s">
        <v>11764</v>
      </c>
      <c r="B11759" s="22" t="s">
        <v>21119</v>
      </c>
      <c r="C11759" s="18" t="s">
        <v>12</v>
      </c>
      <c r="D11759" s="19" t="s">
        <v>4</v>
      </c>
      <c r="E11759" s="32">
        <v>5</v>
      </c>
      <c r="F11759" s="32">
        <v>53</v>
      </c>
      <c r="G11759" s="32">
        <v>17</v>
      </c>
      <c r="H11759" s="32">
        <v>1</v>
      </c>
      <c r="I11759" s="37">
        <v>348.59979164600372</v>
      </c>
      <c r="J11759" s="37">
        <v>248.99985117571697</v>
      </c>
      <c r="K11759" s="20">
        <f t="shared" si="549"/>
        <v>348.59979164600372</v>
      </c>
      <c r="L11759" s="42">
        <f t="shared" si="550"/>
        <v>248.99985117571697</v>
      </c>
      <c r="M11759" s="42">
        <f t="shared" si="551"/>
        <v>99.599940470286754</v>
      </c>
      <c r="N11759" s="18" t="str">
        <f>_xlfn.XLOOKUP($G$1:$G$20001,Products!$A$1:$A$48,Products!$C$1:$C$48,,0)</f>
        <v>Furniture</v>
      </c>
      <c r="O11759" s="18" t="str">
        <f>_xlfn.XLOOKUP($G$1:$G$20001,Products!$A$1:$A$48,Products!$B$1:$B$48,,0)</f>
        <v>Furniture Cushions</v>
      </c>
      <c r="P11759" s="18" t="str">
        <f>_xlfn.XLOOKUP($E$1:$E$20001,'Sales Team'!$A$1:$A$29,'Sales Team'!$B$1:$B$29,,0)</f>
        <v>Stephen Payne</v>
      </c>
      <c r="Q11759" s="18" t="str">
        <f>_xlfn.XLOOKUP('Sales table'!$F$1:$F$20001, 'Store Locations'!$A$1:$A$368,'Store Locations'!$E$1:$E$368,,0)</f>
        <v>California</v>
      </c>
      <c r="R11759" s="18" t="str">
        <f>_xlfn.XLOOKUP(worksheet!$E$1:$E$20001,'Sales Team'!$A$1:$A$29,'Sales Team'!$C$1:$C$29,,0)</f>
        <v>South</v>
      </c>
      <c r="S11759" s="44">
        <f>_xlfn.XLOOKUP($F$1:$F$20001,'Store Locations'!$A$1:$A$368,'Store Locations'!$G$1:$G$368,,0)</f>
        <v>37.804369999999999</v>
      </c>
      <c r="T11759" s="51">
        <f>_xlfn.XLOOKUP($F$1:$F$20001,'Store Locations'!$A$1:$A$368,'Store Locations'!$H$1:$H$368,,0)</f>
        <v>-122.27079999999999</v>
      </c>
    </row>
    <row r="11760" spans="1:20" ht="14.25" customHeight="1" x14ac:dyDescent="0.35">
      <c r="A11760" s="14" t="s">
        <v>11765</v>
      </c>
      <c r="B11760" s="21" t="s">
        <v>21104</v>
      </c>
      <c r="C11760" s="14" t="s">
        <v>12</v>
      </c>
      <c r="D11760" s="15" t="s">
        <v>4</v>
      </c>
      <c r="E11760" s="31">
        <v>4</v>
      </c>
      <c r="F11760" s="31">
        <v>348</v>
      </c>
      <c r="G11760" s="31">
        <v>18</v>
      </c>
      <c r="H11760" s="31">
        <v>6</v>
      </c>
      <c r="I11760" s="36">
        <v>391.37243324518204</v>
      </c>
      <c r="J11760" s="36">
        <v>279.55173803227291</v>
      </c>
      <c r="K11760" s="16">
        <f t="shared" si="549"/>
        <v>2348.2345994710922</v>
      </c>
      <c r="L11760" s="42">
        <f t="shared" si="550"/>
        <v>1677.3104281936376</v>
      </c>
      <c r="M11760" s="42">
        <f t="shared" si="551"/>
        <v>670.92417127745466</v>
      </c>
      <c r="N11760" s="46" t="str">
        <f>_xlfn.XLOOKUP($G$1:$G$20001,Products!$A$1:$A$48,Products!$C$1:$C$48,,0)</f>
        <v>Sports</v>
      </c>
      <c r="O11760" s="46" t="str">
        <f>_xlfn.XLOOKUP($G$1:$G$20001,Products!$A$1:$A$48,Products!$B$1:$B$48,,0)</f>
        <v>Basketball</v>
      </c>
      <c r="P11760" s="46" t="str">
        <f>_xlfn.XLOOKUP($E$1:$E$20001,'Sales Team'!$A$1:$A$29,'Sales Team'!$B$1:$B$29,,0)</f>
        <v>Chris Armstrong</v>
      </c>
      <c r="Q11760" s="46" t="str">
        <f>_xlfn.XLOOKUP('Sales table'!$F$1:$F$20001, 'Store Locations'!$A$1:$A$368,'Store Locations'!$E$1:$E$368,,0)</f>
        <v>Utah</v>
      </c>
      <c r="R11760" s="14" t="str">
        <f>_xlfn.XLOOKUP(worksheet!$E$1:$E$20001,'Sales Team'!$A$1:$A$29,'Sales Team'!$C$1:$C$29,,0)</f>
        <v>Northeast</v>
      </c>
      <c r="S11760" s="44">
        <f>_xlfn.XLOOKUP($F$1:$F$20001,'Store Locations'!$A$1:$A$368,'Store Locations'!$G$1:$G$368,,0)</f>
        <v>40.691609999999997</v>
      </c>
      <c r="T11760" s="51">
        <f>_xlfn.XLOOKUP($F$1:$F$20001,'Store Locations'!$A$1:$A$368,'Store Locations'!$H$1:$H$368,,0)</f>
        <v>-112.00105000000001</v>
      </c>
    </row>
    <row r="11761" spans="1:20" ht="14.25" customHeight="1" x14ac:dyDescent="0.35">
      <c r="A11761" s="18" t="s">
        <v>11766</v>
      </c>
      <c r="B11761" s="22" t="s">
        <v>21057</v>
      </c>
      <c r="C11761" s="18" t="s">
        <v>3</v>
      </c>
      <c r="D11761" s="19" t="s">
        <v>4</v>
      </c>
      <c r="E11761" s="32">
        <v>12</v>
      </c>
      <c r="F11761" s="32">
        <v>226</v>
      </c>
      <c r="G11761" s="32">
        <v>10</v>
      </c>
      <c r="H11761" s="32">
        <v>8</v>
      </c>
      <c r="I11761" s="37">
        <v>204.67993569374084</v>
      </c>
      <c r="J11761" s="37">
        <v>146.19995406695776</v>
      </c>
      <c r="K11761" s="20">
        <f t="shared" si="549"/>
        <v>1637.4394855499268</v>
      </c>
      <c r="L11761" s="42">
        <f t="shared" si="550"/>
        <v>1169.5996325356621</v>
      </c>
      <c r="M11761" s="42">
        <f t="shared" si="551"/>
        <v>467.83985301426469</v>
      </c>
      <c r="N11761" s="18" t="str">
        <f>_xlfn.XLOOKUP($G$1:$G$20001,Products!$A$1:$A$48,Products!$C$1:$C$48,,0)</f>
        <v>Beddings</v>
      </c>
      <c r="O11761" s="18" t="str">
        <f>_xlfn.XLOOKUP($G$1:$G$20001,Products!$A$1:$A$48,Products!$B$1:$B$48,,0)</f>
        <v>Blankets</v>
      </c>
      <c r="P11761" s="18" t="str">
        <f>_xlfn.XLOOKUP($E$1:$E$20001,'Sales Team'!$A$1:$A$29,'Sales Team'!$B$1:$B$29,,0)</f>
        <v>Carl Nguyen</v>
      </c>
      <c r="Q11761" s="18" t="str">
        <f>_xlfn.XLOOKUP('Sales table'!$F$1:$F$20001, 'Store Locations'!$A$1:$A$368,'Store Locations'!$E$1:$E$368,,0)</f>
        <v>Missouri</v>
      </c>
      <c r="R11761" s="18" t="str">
        <f>_xlfn.XLOOKUP(worksheet!$E$1:$E$20001,'Sales Team'!$A$1:$A$29,'Sales Team'!$C$1:$C$29,,0)</f>
        <v>Midwest</v>
      </c>
      <c r="S11761" s="44">
        <f>_xlfn.XLOOKUP($F$1:$F$20001,'Store Locations'!$A$1:$A$368,'Store Locations'!$G$1:$G$368,,0)</f>
        <v>38.627270000000003</v>
      </c>
      <c r="T11761" s="51">
        <f>_xlfn.XLOOKUP($F$1:$F$20001,'Store Locations'!$A$1:$A$368,'Store Locations'!$H$1:$H$368,,0)</f>
        <v>-90.197890000000001</v>
      </c>
    </row>
    <row r="11762" spans="1:20" ht="14.25" customHeight="1" x14ac:dyDescent="0.35">
      <c r="A11762" s="14" t="s">
        <v>11767</v>
      </c>
      <c r="B11762" s="21" t="s">
        <v>21107</v>
      </c>
      <c r="C11762" s="14" t="s">
        <v>12</v>
      </c>
      <c r="D11762" s="15" t="s">
        <v>4</v>
      </c>
      <c r="E11762" s="31">
        <v>14</v>
      </c>
      <c r="F11762" s="31">
        <v>23</v>
      </c>
      <c r="G11762" s="31">
        <v>27</v>
      </c>
      <c r="H11762" s="31">
        <v>5</v>
      </c>
      <c r="I11762" s="36">
        <v>282.31864660978317</v>
      </c>
      <c r="J11762" s="36">
        <v>201.65617614984512</v>
      </c>
      <c r="K11762" s="16">
        <f t="shared" si="549"/>
        <v>1411.5932330489159</v>
      </c>
      <c r="L11762" s="42">
        <f t="shared" si="550"/>
        <v>1008.2808807492256</v>
      </c>
      <c r="M11762" s="42">
        <f t="shared" si="551"/>
        <v>403.31235229969025</v>
      </c>
      <c r="N11762" s="46" t="str">
        <f>_xlfn.XLOOKUP($G$1:$G$20001,Products!$A$1:$A$48,Products!$C$1:$C$48,,0)</f>
        <v>Decoratives</v>
      </c>
      <c r="O11762" s="46" t="str">
        <f>_xlfn.XLOOKUP($G$1:$G$20001,Products!$A$1:$A$48,Products!$B$1:$B$48,,0)</f>
        <v>Wreaths</v>
      </c>
      <c r="P11762" s="46" t="str">
        <f>_xlfn.XLOOKUP($E$1:$E$20001,'Sales Team'!$A$1:$A$29,'Sales Team'!$B$1:$B$29,,0)</f>
        <v>Paul Holmes</v>
      </c>
      <c r="Q11762" s="46" t="str">
        <f>_xlfn.XLOOKUP('Sales table'!$F$1:$F$20001, 'Store Locations'!$A$1:$A$368,'Store Locations'!$E$1:$E$368,,0)</f>
        <v>California</v>
      </c>
      <c r="R11762" s="14" t="str">
        <f>_xlfn.XLOOKUP(worksheet!$E$1:$E$20001,'Sales Team'!$A$1:$A$29,'Sales Team'!$C$1:$C$29,,0)</f>
        <v>Midwest</v>
      </c>
      <c r="S11762" s="44">
        <f>_xlfn.XLOOKUP($F$1:$F$20001,'Store Locations'!$A$1:$A$368,'Store Locations'!$G$1:$G$368,,0)</f>
        <v>36.825229999999998</v>
      </c>
      <c r="T11762" s="51">
        <f>_xlfn.XLOOKUP($F$1:$F$20001,'Store Locations'!$A$1:$A$368,'Store Locations'!$H$1:$H$368,,0)</f>
        <v>-119.70292000000001</v>
      </c>
    </row>
    <row r="11763" spans="1:20" ht="14.25" customHeight="1" x14ac:dyDescent="0.35">
      <c r="A11763" s="18" t="s">
        <v>11768</v>
      </c>
      <c r="B11763" s="22" t="s">
        <v>21044</v>
      </c>
      <c r="C11763" s="18" t="s">
        <v>3</v>
      </c>
      <c r="D11763" s="19" t="s">
        <v>4</v>
      </c>
      <c r="E11763" s="32">
        <v>2</v>
      </c>
      <c r="F11763" s="32">
        <v>111</v>
      </c>
      <c r="G11763" s="32">
        <v>42</v>
      </c>
      <c r="H11763" s="32">
        <v>6</v>
      </c>
      <c r="I11763" s="37">
        <v>463.40635907649994</v>
      </c>
      <c r="J11763" s="37">
        <v>331.00454219749997</v>
      </c>
      <c r="K11763" s="20">
        <f t="shared" si="549"/>
        <v>2780.4381544589996</v>
      </c>
      <c r="L11763" s="42">
        <f t="shared" si="550"/>
        <v>1986.0272531849998</v>
      </c>
      <c r="M11763" s="42">
        <f t="shared" si="551"/>
        <v>794.4109012739998</v>
      </c>
      <c r="N11763" s="18" t="str">
        <f>_xlfn.XLOOKUP($G$1:$G$20001,Products!$A$1:$A$48,Products!$C$1:$C$48,,0)</f>
        <v>Furniture</v>
      </c>
      <c r="O11763" s="18" t="str">
        <f>_xlfn.XLOOKUP($G$1:$G$20001,Products!$A$1:$A$48,Products!$B$1:$B$48,,0)</f>
        <v>Bean Bags</v>
      </c>
      <c r="P11763" s="18" t="str">
        <f>_xlfn.XLOOKUP($E$1:$E$20001,'Sales Team'!$A$1:$A$29,'Sales Team'!$B$1:$B$29,,0)</f>
        <v>Keith Griffin</v>
      </c>
      <c r="Q11763" s="18" t="str">
        <f>_xlfn.XLOOKUP('Sales table'!$F$1:$F$20001, 'Store Locations'!$A$1:$A$368,'Store Locations'!$E$1:$E$368,,0)</f>
        <v>Connecticut</v>
      </c>
      <c r="R11763" s="18" t="str">
        <f>_xlfn.XLOOKUP(worksheet!$E$1:$E$20001,'Sales Team'!$A$1:$A$29,'Sales Team'!$C$1:$C$29,,0)</f>
        <v>Northeast</v>
      </c>
      <c r="S11763" s="44">
        <f>_xlfn.XLOOKUP($F$1:$F$20001,'Store Locations'!$A$1:$A$368,'Store Locations'!$G$1:$G$368,,0)</f>
        <v>41.558149999999998</v>
      </c>
      <c r="T11763" s="51">
        <f>_xlfn.XLOOKUP($F$1:$F$20001,'Store Locations'!$A$1:$A$368,'Store Locations'!$H$1:$H$368,,0)</f>
        <v>-73.051500000000004</v>
      </c>
    </row>
    <row r="11764" spans="1:20" ht="14.25" customHeight="1" x14ac:dyDescent="0.35">
      <c r="A11764" s="14" t="s">
        <v>11769</v>
      </c>
      <c r="B11764" s="21" t="s">
        <v>21033</v>
      </c>
      <c r="C11764" s="14" t="s">
        <v>6</v>
      </c>
      <c r="D11764" s="15" t="s">
        <v>4</v>
      </c>
      <c r="E11764" s="31">
        <v>8</v>
      </c>
      <c r="F11764" s="31">
        <v>7</v>
      </c>
      <c r="G11764" s="31">
        <v>46</v>
      </c>
      <c r="H11764" s="31">
        <v>8</v>
      </c>
      <c r="I11764" s="36">
        <v>275.06918603181839</v>
      </c>
      <c r="J11764" s="36">
        <v>196.47799002272743</v>
      </c>
      <c r="K11764" s="16">
        <f t="shared" si="549"/>
        <v>2200.5534882545471</v>
      </c>
      <c r="L11764" s="42">
        <f t="shared" si="550"/>
        <v>1571.8239201818194</v>
      </c>
      <c r="M11764" s="42">
        <f t="shared" si="551"/>
        <v>628.72956807272772</v>
      </c>
      <c r="N11764" s="46" t="str">
        <f>_xlfn.XLOOKUP($G$1:$G$20001,Products!$A$1:$A$48,Products!$C$1:$C$48,,0)</f>
        <v>Decoratives</v>
      </c>
      <c r="O11764" s="46" t="str">
        <f>_xlfn.XLOOKUP($G$1:$G$20001,Products!$A$1:$A$48,Products!$B$1:$B$48,,0)</f>
        <v>Sculptures</v>
      </c>
      <c r="P11764" s="46" t="str">
        <f>_xlfn.XLOOKUP($E$1:$E$20001,'Sales Team'!$A$1:$A$29,'Sales Team'!$B$1:$B$29,,0)</f>
        <v>George Lewis</v>
      </c>
      <c r="Q11764" s="46" t="str">
        <f>_xlfn.XLOOKUP('Sales table'!$F$1:$F$20001, 'Store Locations'!$A$1:$A$368,'Store Locations'!$E$1:$E$368,,0)</f>
        <v>Arizona</v>
      </c>
      <c r="R11764" s="14" t="str">
        <f>_xlfn.XLOOKUP(worksheet!$E$1:$E$20001,'Sales Team'!$A$1:$A$29,'Sales Team'!$C$1:$C$29,,0)</f>
        <v>West</v>
      </c>
      <c r="S11764" s="44">
        <f>_xlfn.XLOOKUP($F$1:$F$20001,'Store Locations'!$A$1:$A$368,'Store Locations'!$G$1:$G$368,,0)</f>
        <v>33.352829999999997</v>
      </c>
      <c r="T11764" s="51">
        <f>_xlfn.XLOOKUP($F$1:$F$20001,'Store Locations'!$A$1:$A$368,'Store Locations'!$H$1:$H$368,,0)</f>
        <v>-111.78903</v>
      </c>
    </row>
    <row r="11765" spans="1:20" ht="14.25" customHeight="1" x14ac:dyDescent="0.35">
      <c r="A11765" s="18" t="s">
        <v>11770</v>
      </c>
      <c r="B11765" s="22" t="s">
        <v>21023</v>
      </c>
      <c r="C11765" s="18" t="s">
        <v>8</v>
      </c>
      <c r="D11765" s="19" t="s">
        <v>4</v>
      </c>
      <c r="E11765" s="32">
        <v>14</v>
      </c>
      <c r="F11765" s="32">
        <v>2</v>
      </c>
      <c r="G11765" s="32">
        <v>5</v>
      </c>
      <c r="H11765" s="32">
        <v>8</v>
      </c>
      <c r="I11765" s="37">
        <v>495.49031209945679</v>
      </c>
      <c r="J11765" s="37">
        <v>353.92165149961204</v>
      </c>
      <c r="K11765" s="20">
        <f t="shared" si="549"/>
        <v>3963.9224967956543</v>
      </c>
      <c r="L11765" s="42">
        <f t="shared" si="550"/>
        <v>2831.3732119968963</v>
      </c>
      <c r="M11765" s="42">
        <f t="shared" si="551"/>
        <v>1132.549284798758</v>
      </c>
      <c r="N11765" s="18" t="str">
        <f>_xlfn.XLOOKUP($G$1:$G$20001,Products!$A$1:$A$48,Products!$C$1:$C$48,,0)</f>
        <v>Furniture</v>
      </c>
      <c r="O11765" s="18" t="str">
        <f>_xlfn.XLOOKUP($G$1:$G$20001,Products!$A$1:$A$48,Products!$B$1:$B$48,,0)</f>
        <v>Bathroom Furniture</v>
      </c>
      <c r="P11765" s="18" t="str">
        <f>_xlfn.XLOOKUP($E$1:$E$20001,'Sales Team'!$A$1:$A$29,'Sales Team'!$B$1:$B$29,,0)</f>
        <v>Paul Holmes</v>
      </c>
      <c r="Q11765" s="18" t="str">
        <f>_xlfn.XLOOKUP('Sales table'!$F$1:$F$20001, 'Store Locations'!$A$1:$A$368,'Store Locations'!$E$1:$E$368,,0)</f>
        <v>Alabama</v>
      </c>
      <c r="R11765" s="18" t="str">
        <f>_xlfn.XLOOKUP(worksheet!$E$1:$E$20001,'Sales Team'!$A$1:$A$29,'Sales Team'!$C$1:$C$29,,0)</f>
        <v>Midwest</v>
      </c>
      <c r="S11765" s="44">
        <f>_xlfn.XLOOKUP($F$1:$F$20001,'Store Locations'!$A$1:$A$368,'Store Locations'!$G$1:$G$368,,0)</f>
        <v>34.699010000000001</v>
      </c>
      <c r="T11765" s="51">
        <f>_xlfn.XLOOKUP($F$1:$F$20001,'Store Locations'!$A$1:$A$368,'Store Locations'!$H$1:$H$368,,0)</f>
        <v>-86.672979999999995</v>
      </c>
    </row>
    <row r="11766" spans="1:20" ht="14.25" customHeight="1" x14ac:dyDescent="0.35">
      <c r="A11766" s="14" t="s">
        <v>11771</v>
      </c>
      <c r="B11766" s="21" t="s">
        <v>21062</v>
      </c>
      <c r="C11766" s="14" t="s">
        <v>6</v>
      </c>
      <c r="D11766" s="15" t="s">
        <v>4</v>
      </c>
      <c r="E11766" s="31">
        <v>23</v>
      </c>
      <c r="F11766" s="31">
        <v>122</v>
      </c>
      <c r="G11766" s="31">
        <v>13</v>
      </c>
      <c r="H11766" s="31">
        <v>7</v>
      </c>
      <c r="I11766" s="36">
        <v>210.43561309576035</v>
      </c>
      <c r="J11766" s="36">
        <v>150.31115221125739</v>
      </c>
      <c r="K11766" s="16">
        <f t="shared" si="549"/>
        <v>1473.0492916703224</v>
      </c>
      <c r="L11766" s="42">
        <f t="shared" si="550"/>
        <v>1052.1780654788017</v>
      </c>
      <c r="M11766" s="42">
        <f t="shared" si="551"/>
        <v>420.87122619152069</v>
      </c>
      <c r="N11766" s="46" t="str">
        <f>_xlfn.XLOOKUP($G$1:$G$20001,Products!$A$1:$A$48,Products!$C$1:$C$48,,0)</f>
        <v>Kitchenery</v>
      </c>
      <c r="O11766" s="46" t="str">
        <f>_xlfn.XLOOKUP($G$1:$G$20001,Products!$A$1:$A$48,Products!$B$1:$B$48,,0)</f>
        <v>Bakeware</v>
      </c>
      <c r="P11766" s="46" t="str">
        <f>_xlfn.XLOOKUP($E$1:$E$20001,'Sales Team'!$A$1:$A$29,'Sales Team'!$B$1:$B$29,,0)</f>
        <v>Douglas Tucker</v>
      </c>
      <c r="Q11766" s="46" t="str">
        <f>_xlfn.XLOOKUP('Sales table'!$F$1:$F$20001, 'Store Locations'!$A$1:$A$368,'Store Locations'!$E$1:$E$368,,0)</f>
        <v>Florida</v>
      </c>
      <c r="R11766" s="14" t="str">
        <f>_xlfn.XLOOKUP(worksheet!$E$1:$E$20001,'Sales Team'!$A$1:$A$29,'Sales Team'!$C$1:$C$29,,0)</f>
        <v>Midwest</v>
      </c>
      <c r="S11766" s="44">
        <f>_xlfn.XLOOKUP($F$1:$F$20001,'Store Locations'!$A$1:$A$368,'Store Locations'!$G$1:$G$368,,0)</f>
        <v>26.011199999999999</v>
      </c>
      <c r="T11766" s="51">
        <f>_xlfn.XLOOKUP($F$1:$F$20001,'Store Locations'!$A$1:$A$368,'Store Locations'!$H$1:$H$368,,0)</f>
        <v>-80.14949</v>
      </c>
    </row>
    <row r="11767" spans="1:20" ht="14.25" customHeight="1" x14ac:dyDescent="0.35">
      <c r="A11767" s="18" t="s">
        <v>11772</v>
      </c>
      <c r="B11767" s="22" t="s">
        <v>21081</v>
      </c>
      <c r="C11767" s="18" t="s">
        <v>3</v>
      </c>
      <c r="D11767" s="19" t="s">
        <v>4</v>
      </c>
      <c r="E11767" s="32">
        <v>17</v>
      </c>
      <c r="F11767" s="32">
        <v>153</v>
      </c>
      <c r="G11767" s="32">
        <v>47</v>
      </c>
      <c r="H11767" s="32">
        <v>7</v>
      </c>
      <c r="I11767" s="37">
        <v>406.66117250919342</v>
      </c>
      <c r="J11767" s="37">
        <v>290.4722660779953</v>
      </c>
      <c r="K11767" s="20">
        <f t="shared" si="549"/>
        <v>2846.6282075643539</v>
      </c>
      <c r="L11767" s="42">
        <f t="shared" si="550"/>
        <v>2033.3058625459671</v>
      </c>
      <c r="M11767" s="42">
        <f t="shared" si="551"/>
        <v>813.32234501838684</v>
      </c>
      <c r="N11767" s="18" t="str">
        <f>_xlfn.XLOOKUP($G$1:$G$20001,Products!$A$1:$A$48,Products!$C$1:$C$48,,0)</f>
        <v>Electronics</v>
      </c>
      <c r="O11767" s="18" t="str">
        <f>_xlfn.XLOOKUP($G$1:$G$20001,Products!$A$1:$A$48,Products!$B$1:$B$48,,0)</f>
        <v>Audio</v>
      </c>
      <c r="P11767" s="18" t="str">
        <f>_xlfn.XLOOKUP($E$1:$E$20001,'Sales Team'!$A$1:$A$29,'Sales Team'!$B$1:$B$29,,0)</f>
        <v>Frank Brown</v>
      </c>
      <c r="Q11767" s="18" t="str">
        <f>_xlfn.XLOOKUP('Sales table'!$F$1:$F$20001, 'Store Locations'!$A$1:$A$368,'Store Locations'!$E$1:$E$368,,0)</f>
        <v>Illinois</v>
      </c>
      <c r="R11767" s="18" t="str">
        <f>_xlfn.XLOOKUP(worksheet!$E$1:$E$20001,'Sales Team'!$A$1:$A$29,'Sales Team'!$C$1:$C$29,,0)</f>
        <v>Northeast</v>
      </c>
      <c r="S11767" s="44">
        <f>_xlfn.XLOOKUP($F$1:$F$20001,'Store Locations'!$A$1:$A$368,'Store Locations'!$G$1:$G$368,,0)</f>
        <v>41.945630000000001</v>
      </c>
      <c r="T11767" s="51">
        <f>_xlfn.XLOOKUP($F$1:$F$20001,'Store Locations'!$A$1:$A$368,'Store Locations'!$H$1:$H$368,,0)</f>
        <v>-88.084620000000001</v>
      </c>
    </row>
    <row r="11768" spans="1:20" ht="14.25" customHeight="1" x14ac:dyDescent="0.35">
      <c r="A11768" s="14" t="s">
        <v>11773</v>
      </c>
      <c r="B11768" s="21" t="s">
        <v>21139</v>
      </c>
      <c r="C11768" s="14" t="s">
        <v>3</v>
      </c>
      <c r="D11768" s="15" t="s">
        <v>4</v>
      </c>
      <c r="E11768" s="31">
        <v>24</v>
      </c>
      <c r="F11768" s="31">
        <v>56</v>
      </c>
      <c r="G11768" s="31">
        <v>14</v>
      </c>
      <c r="H11768" s="31">
        <v>5</v>
      </c>
      <c r="I11768" s="36">
        <v>385.73760706186295</v>
      </c>
      <c r="J11768" s="36">
        <v>275.52686218704497</v>
      </c>
      <c r="K11768" s="16">
        <f t="shared" si="549"/>
        <v>1928.6880353093147</v>
      </c>
      <c r="L11768" s="42">
        <f t="shared" si="550"/>
        <v>1377.6343109352249</v>
      </c>
      <c r="M11768" s="42">
        <f t="shared" si="551"/>
        <v>551.05372437408982</v>
      </c>
      <c r="N11768" s="46" t="str">
        <f>_xlfn.XLOOKUP($G$1:$G$20001,Products!$A$1:$A$48,Products!$C$1:$C$48,,0)</f>
        <v>Accessories</v>
      </c>
      <c r="O11768" s="46" t="str">
        <f>_xlfn.XLOOKUP($G$1:$G$20001,Products!$A$1:$A$48,Products!$B$1:$B$48,,0)</f>
        <v>Mirrors</v>
      </c>
      <c r="P11768" s="46" t="str">
        <f>_xlfn.XLOOKUP($E$1:$E$20001,'Sales Team'!$A$1:$A$29,'Sales Team'!$B$1:$B$29,,0)</f>
        <v>Roy Rice</v>
      </c>
      <c r="Q11768" s="46" t="str">
        <f>_xlfn.XLOOKUP('Sales table'!$F$1:$F$20001, 'Store Locations'!$A$1:$A$368,'Store Locations'!$E$1:$E$368,,0)</f>
        <v>California</v>
      </c>
      <c r="R11768" s="14" t="str">
        <f>_xlfn.XLOOKUP(worksheet!$E$1:$E$20001,'Sales Team'!$A$1:$A$29,'Sales Team'!$C$1:$C$29,,0)</f>
        <v>Midwest</v>
      </c>
      <c r="S11768" s="44">
        <f>_xlfn.XLOOKUP($F$1:$F$20001,'Store Locations'!$A$1:$A$368,'Store Locations'!$G$1:$G$368,,0)</f>
        <v>33.787790000000001</v>
      </c>
      <c r="T11768" s="51">
        <f>_xlfn.XLOOKUP($F$1:$F$20001,'Store Locations'!$A$1:$A$368,'Store Locations'!$H$1:$H$368,,0)</f>
        <v>-117.85311</v>
      </c>
    </row>
    <row r="11769" spans="1:20" ht="14.25" customHeight="1" x14ac:dyDescent="0.35">
      <c r="A11769" s="18" t="s">
        <v>11774</v>
      </c>
      <c r="B11769" s="22" t="s">
        <v>21026</v>
      </c>
      <c r="C11769" s="18" t="s">
        <v>12</v>
      </c>
      <c r="D11769" s="19" t="s">
        <v>4</v>
      </c>
      <c r="E11769" s="32">
        <v>25</v>
      </c>
      <c r="F11769" s="32">
        <v>157</v>
      </c>
      <c r="G11769" s="32">
        <v>22</v>
      </c>
      <c r="H11769" s="32">
        <v>6</v>
      </c>
      <c r="I11769" s="37">
        <v>467.43646502494812</v>
      </c>
      <c r="J11769" s="37">
        <v>333.88318930353438</v>
      </c>
      <c r="K11769" s="20">
        <f t="shared" si="549"/>
        <v>2804.6187901496887</v>
      </c>
      <c r="L11769" s="42">
        <f t="shared" si="550"/>
        <v>2003.2991358212062</v>
      </c>
      <c r="M11769" s="42">
        <f t="shared" si="551"/>
        <v>801.31965432848256</v>
      </c>
      <c r="N11769" s="18" t="str">
        <f>_xlfn.XLOOKUP($G$1:$G$20001,Products!$A$1:$A$48,Products!$C$1:$C$48,,0)</f>
        <v>Drinkware</v>
      </c>
      <c r="O11769" s="18" t="str">
        <f>_xlfn.XLOOKUP($G$1:$G$20001,Products!$A$1:$A$48,Products!$B$1:$B$48,,0)</f>
        <v>Wine Storage</v>
      </c>
      <c r="P11769" s="18" t="str">
        <f>_xlfn.XLOOKUP($E$1:$E$20001,'Sales Team'!$A$1:$A$29,'Sales Team'!$B$1:$B$29,,0)</f>
        <v>Patrick Graham</v>
      </c>
      <c r="Q11769" s="18" t="str">
        <f>_xlfn.XLOOKUP('Sales table'!$F$1:$F$20001, 'Store Locations'!$A$1:$A$368,'Store Locations'!$E$1:$E$368,,0)</f>
        <v>Illinois</v>
      </c>
      <c r="R11769" s="18" t="str">
        <f>_xlfn.XLOOKUP(worksheet!$E$1:$E$20001,'Sales Team'!$A$1:$A$29,'Sales Team'!$C$1:$C$29,,0)</f>
        <v>South</v>
      </c>
      <c r="S11769" s="44">
        <f>_xlfn.XLOOKUP($F$1:$F$20001,'Store Locations'!$A$1:$A$368,'Store Locations'!$G$1:$G$368,,0)</f>
        <v>41.754300000000001</v>
      </c>
      <c r="T11769" s="51">
        <f>_xlfn.XLOOKUP($F$1:$F$20001,'Store Locations'!$A$1:$A$368,'Store Locations'!$H$1:$H$368,,0)</f>
        <v>-87.977530000000002</v>
      </c>
    </row>
    <row r="11770" spans="1:20" ht="14.25" customHeight="1" x14ac:dyDescent="0.35">
      <c r="A11770" s="14" t="s">
        <v>11775</v>
      </c>
      <c r="B11770" s="21" t="s">
        <v>21033</v>
      </c>
      <c r="C11770" s="14" t="s">
        <v>8</v>
      </c>
      <c r="D11770" s="15" t="s">
        <v>4</v>
      </c>
      <c r="E11770" s="31">
        <v>24</v>
      </c>
      <c r="F11770" s="31">
        <v>309</v>
      </c>
      <c r="G11770" s="31">
        <v>17</v>
      </c>
      <c r="H11770" s="31">
        <v>9</v>
      </c>
      <c r="I11770" s="36">
        <v>509.99290627241135</v>
      </c>
      <c r="J11770" s="36">
        <v>364.28064733743668</v>
      </c>
      <c r="K11770" s="16">
        <f t="shared" si="549"/>
        <v>4589.9361564517021</v>
      </c>
      <c r="L11770" s="42">
        <f t="shared" si="550"/>
        <v>3278.5258260369301</v>
      </c>
      <c r="M11770" s="42">
        <f t="shared" si="551"/>
        <v>1311.410330414772</v>
      </c>
      <c r="N11770" s="46" t="str">
        <f>_xlfn.XLOOKUP($G$1:$G$20001,Products!$A$1:$A$48,Products!$C$1:$C$48,,0)</f>
        <v>Furniture</v>
      </c>
      <c r="O11770" s="46" t="str">
        <f>_xlfn.XLOOKUP($G$1:$G$20001,Products!$A$1:$A$48,Products!$B$1:$B$48,,0)</f>
        <v>Furniture Cushions</v>
      </c>
      <c r="P11770" s="46" t="str">
        <f>_xlfn.XLOOKUP($E$1:$E$20001,'Sales Team'!$A$1:$A$29,'Sales Team'!$B$1:$B$29,,0)</f>
        <v>Roy Rice</v>
      </c>
      <c r="Q11770" s="46" t="str">
        <f>_xlfn.XLOOKUP('Sales table'!$F$1:$F$20001, 'Store Locations'!$A$1:$A$368,'Store Locations'!$E$1:$E$368,,0)</f>
        <v>Texas</v>
      </c>
      <c r="R11770" s="14" t="str">
        <f>_xlfn.XLOOKUP(worksheet!$E$1:$E$20001,'Sales Team'!$A$1:$A$29,'Sales Team'!$C$1:$C$29,,0)</f>
        <v>Midwest</v>
      </c>
      <c r="S11770" s="44">
        <f>_xlfn.XLOOKUP($F$1:$F$20001,'Store Locations'!$A$1:$A$368,'Store Locations'!$G$1:$G$368,,0)</f>
        <v>32.735689999999998</v>
      </c>
      <c r="T11770" s="51">
        <f>_xlfn.XLOOKUP($F$1:$F$20001,'Store Locations'!$A$1:$A$368,'Store Locations'!$H$1:$H$368,,0)</f>
        <v>-97.108069999999998</v>
      </c>
    </row>
    <row r="11771" spans="1:20" ht="14.25" customHeight="1" x14ac:dyDescent="0.35">
      <c r="A11771" s="18" t="s">
        <v>11776</v>
      </c>
      <c r="B11771" s="22" t="s">
        <v>21117</v>
      </c>
      <c r="C11771" s="18" t="s">
        <v>8</v>
      </c>
      <c r="D11771" s="19" t="s">
        <v>4</v>
      </c>
      <c r="E11771" s="32">
        <v>19</v>
      </c>
      <c r="F11771" s="32">
        <v>300</v>
      </c>
      <c r="G11771" s="32">
        <v>22</v>
      </c>
      <c r="H11771" s="32">
        <v>5</v>
      </c>
      <c r="I11771" s="37">
        <v>490.05203711986542</v>
      </c>
      <c r="J11771" s="37">
        <v>350.03716937133248</v>
      </c>
      <c r="K11771" s="20">
        <f t="shared" si="549"/>
        <v>2450.2601855993271</v>
      </c>
      <c r="L11771" s="42">
        <f t="shared" si="550"/>
        <v>1750.1858468566625</v>
      </c>
      <c r="M11771" s="42">
        <f t="shared" si="551"/>
        <v>700.07433874266462</v>
      </c>
      <c r="N11771" s="18" t="str">
        <f>_xlfn.XLOOKUP($G$1:$G$20001,Products!$A$1:$A$48,Products!$C$1:$C$48,,0)</f>
        <v>Drinkware</v>
      </c>
      <c r="O11771" s="18" t="str">
        <f>_xlfn.XLOOKUP($G$1:$G$20001,Products!$A$1:$A$48,Products!$B$1:$B$48,,0)</f>
        <v>Wine Storage</v>
      </c>
      <c r="P11771" s="18" t="str">
        <f>_xlfn.XLOOKUP($E$1:$E$20001,'Sales Team'!$A$1:$A$29,'Sales Team'!$B$1:$B$29,,0)</f>
        <v>Nicholas Cunningham</v>
      </c>
      <c r="Q11771" s="18" t="str">
        <f>_xlfn.XLOOKUP('Sales table'!$F$1:$F$20001, 'Store Locations'!$A$1:$A$368,'Store Locations'!$E$1:$E$368,,0)</f>
        <v>South Dakota</v>
      </c>
      <c r="R11771" s="18" t="str">
        <f>_xlfn.XLOOKUP(worksheet!$E$1:$E$20001,'Sales Team'!$A$1:$A$29,'Sales Team'!$C$1:$C$29,,0)</f>
        <v>South</v>
      </c>
      <c r="S11771" s="44">
        <f>_xlfn.XLOOKUP($F$1:$F$20001,'Store Locations'!$A$1:$A$368,'Store Locations'!$G$1:$G$368,,0)</f>
        <v>43.538339999999998</v>
      </c>
      <c r="T11771" s="51">
        <f>_xlfn.XLOOKUP($F$1:$F$20001,'Store Locations'!$A$1:$A$368,'Store Locations'!$H$1:$H$368,,0)</f>
        <v>-96.731999999999999</v>
      </c>
    </row>
    <row r="11772" spans="1:20" ht="14.25" customHeight="1" x14ac:dyDescent="0.35">
      <c r="A11772" s="14" t="s">
        <v>11777</v>
      </c>
      <c r="B11772" s="21" t="s">
        <v>21114</v>
      </c>
      <c r="C11772" s="14" t="s">
        <v>6</v>
      </c>
      <c r="D11772" s="15" t="s">
        <v>4</v>
      </c>
      <c r="E11772" s="31">
        <v>12</v>
      </c>
      <c r="F11772" s="31">
        <v>152</v>
      </c>
      <c r="G11772" s="31">
        <v>1</v>
      </c>
      <c r="H11772" s="31">
        <v>9</v>
      </c>
      <c r="I11772" s="36">
        <v>320.62678080797195</v>
      </c>
      <c r="J11772" s="36">
        <v>229.0191291485514</v>
      </c>
      <c r="K11772" s="16">
        <f t="shared" si="549"/>
        <v>2885.6410272717476</v>
      </c>
      <c r="L11772" s="42">
        <f t="shared" si="550"/>
        <v>2061.1721623369626</v>
      </c>
      <c r="M11772" s="42">
        <f t="shared" si="551"/>
        <v>824.46886493478496</v>
      </c>
      <c r="N11772" s="46" t="str">
        <f>_xlfn.XLOOKUP($G$1:$G$20001,Products!$A$1:$A$48,Products!$C$1:$C$48,,0)</f>
        <v>Kitchenery</v>
      </c>
      <c r="O11772" s="46" t="str">
        <f>_xlfn.XLOOKUP($G$1:$G$20001,Products!$A$1:$A$48,Products!$B$1:$B$48,,0)</f>
        <v>Cookware</v>
      </c>
      <c r="P11772" s="46" t="str">
        <f>_xlfn.XLOOKUP($E$1:$E$20001,'Sales Team'!$A$1:$A$29,'Sales Team'!$B$1:$B$29,,0)</f>
        <v>Carl Nguyen</v>
      </c>
      <c r="Q11772" s="46" t="str">
        <f>_xlfn.XLOOKUP('Sales table'!$F$1:$F$20001, 'Store Locations'!$A$1:$A$368,'Store Locations'!$E$1:$E$368,,0)</f>
        <v>Illinois</v>
      </c>
      <c r="R11772" s="14" t="str">
        <f>_xlfn.XLOOKUP(worksheet!$E$1:$E$20001,'Sales Team'!$A$1:$A$29,'Sales Team'!$C$1:$C$29,,0)</f>
        <v>Midwest</v>
      </c>
      <c r="S11772" s="44">
        <f>_xlfn.XLOOKUP($F$1:$F$20001,'Store Locations'!$A$1:$A$368,'Store Locations'!$G$1:$G$368,,0)</f>
        <v>41.76887</v>
      </c>
      <c r="T11772" s="51">
        <f>_xlfn.XLOOKUP($F$1:$F$20001,'Store Locations'!$A$1:$A$368,'Store Locations'!$H$1:$H$368,,0)</f>
        <v>-88.318929999999995</v>
      </c>
    </row>
    <row r="11773" spans="1:20" ht="14.25" customHeight="1" x14ac:dyDescent="0.35">
      <c r="A11773" s="18" t="s">
        <v>11778</v>
      </c>
      <c r="B11773" s="22" t="s">
        <v>21100</v>
      </c>
      <c r="C11773" s="18" t="s">
        <v>3</v>
      </c>
      <c r="D11773" s="19" t="s">
        <v>4</v>
      </c>
      <c r="E11773" s="32">
        <v>4</v>
      </c>
      <c r="F11773" s="32">
        <v>184</v>
      </c>
      <c r="G11773" s="32">
        <v>11</v>
      </c>
      <c r="H11773" s="32">
        <v>4</v>
      </c>
      <c r="I11773" s="37">
        <v>232.83364105224609</v>
      </c>
      <c r="J11773" s="37">
        <v>166.30974360874723</v>
      </c>
      <c r="K11773" s="20">
        <f t="shared" si="549"/>
        <v>931.33456420898438</v>
      </c>
      <c r="L11773" s="42">
        <f t="shared" si="550"/>
        <v>665.2389744349889</v>
      </c>
      <c r="M11773" s="42">
        <f t="shared" si="551"/>
        <v>266.09558977399547</v>
      </c>
      <c r="N11773" s="18" t="str">
        <f>_xlfn.XLOOKUP($G$1:$G$20001,Products!$A$1:$A$48,Products!$C$1:$C$48,,0)</f>
        <v>Decoratives</v>
      </c>
      <c r="O11773" s="18" t="str">
        <f>_xlfn.XLOOKUP($G$1:$G$20001,Products!$A$1:$A$48,Products!$B$1:$B$48,,0)</f>
        <v>Ornaments</v>
      </c>
      <c r="P11773" s="18" t="str">
        <f>_xlfn.XLOOKUP($E$1:$E$20001,'Sales Team'!$A$1:$A$29,'Sales Team'!$B$1:$B$29,,0)</f>
        <v>Chris Armstrong</v>
      </c>
      <c r="Q11773" s="18" t="str">
        <f>_xlfn.XLOOKUP('Sales table'!$F$1:$F$20001, 'Store Locations'!$A$1:$A$368,'Store Locations'!$E$1:$E$368,,0)</f>
        <v>Indiana</v>
      </c>
      <c r="R11773" s="18" t="str">
        <f>_xlfn.XLOOKUP(worksheet!$E$1:$E$20001,'Sales Team'!$A$1:$A$29,'Sales Team'!$C$1:$C$29,,0)</f>
        <v>Northeast</v>
      </c>
      <c r="S11773" s="44">
        <f>_xlfn.XLOOKUP($F$1:$F$20001,'Store Locations'!$A$1:$A$368,'Store Locations'!$G$1:$G$368,,0)</f>
        <v>41.130600000000001</v>
      </c>
      <c r="T11773" s="51">
        <f>_xlfn.XLOOKUP($F$1:$F$20001,'Store Locations'!$A$1:$A$368,'Store Locations'!$H$1:$H$368,,0)</f>
        <v>-85.128860000000003</v>
      </c>
    </row>
    <row r="11774" spans="1:20" ht="14.25" customHeight="1" x14ac:dyDescent="0.35">
      <c r="A11774" s="14" t="s">
        <v>11779</v>
      </c>
      <c r="B11774" s="21" t="s">
        <v>21144</v>
      </c>
      <c r="C11774" s="14" t="s">
        <v>6</v>
      </c>
      <c r="D11774" s="15" t="s">
        <v>4</v>
      </c>
      <c r="E11774" s="31">
        <v>4</v>
      </c>
      <c r="F11774" s="31">
        <v>105</v>
      </c>
      <c r="G11774" s="31">
        <v>30</v>
      </c>
      <c r="H11774" s="31">
        <v>2</v>
      </c>
      <c r="I11774" s="36">
        <v>624.85728639364243</v>
      </c>
      <c r="J11774" s="36">
        <v>446.32663313831603</v>
      </c>
      <c r="K11774" s="16">
        <f t="shared" si="549"/>
        <v>1249.7145727872849</v>
      </c>
      <c r="L11774" s="42">
        <f t="shared" si="550"/>
        <v>892.65326627663205</v>
      </c>
      <c r="M11774" s="42">
        <f t="shared" si="551"/>
        <v>357.0613065106528</v>
      </c>
      <c r="N11774" s="46" t="str">
        <f>_xlfn.XLOOKUP($G$1:$G$20001,Products!$A$1:$A$48,Products!$C$1:$C$48,,0)</f>
        <v>Decoratives</v>
      </c>
      <c r="O11774" s="46" t="str">
        <f>_xlfn.XLOOKUP($G$1:$G$20001,Products!$A$1:$A$48,Products!$B$1:$B$48,,0)</f>
        <v>Wall Coverings</v>
      </c>
      <c r="P11774" s="46" t="str">
        <f>_xlfn.XLOOKUP($E$1:$E$20001,'Sales Team'!$A$1:$A$29,'Sales Team'!$B$1:$B$29,,0)</f>
        <v>Chris Armstrong</v>
      </c>
      <c r="Q11774" s="46" t="str">
        <f>_xlfn.XLOOKUP('Sales table'!$F$1:$F$20001, 'Store Locations'!$A$1:$A$368,'Store Locations'!$E$1:$E$368,,0)</f>
        <v>Connecticut</v>
      </c>
      <c r="R11774" s="14" t="str">
        <f>_xlfn.XLOOKUP(worksheet!$E$1:$E$20001,'Sales Team'!$A$1:$A$29,'Sales Team'!$C$1:$C$29,,0)</f>
        <v>Northeast</v>
      </c>
      <c r="S11774" s="44">
        <f>_xlfn.XLOOKUP($F$1:$F$20001,'Store Locations'!$A$1:$A$368,'Store Locations'!$G$1:$G$368,,0)</f>
        <v>41.763710000000003</v>
      </c>
      <c r="T11774" s="51">
        <f>_xlfn.XLOOKUP($F$1:$F$20001,'Store Locations'!$A$1:$A$368,'Store Locations'!$H$1:$H$368,,0)</f>
        <v>-72.685090000000002</v>
      </c>
    </row>
    <row r="11775" spans="1:20" ht="14.25" customHeight="1" x14ac:dyDescent="0.35">
      <c r="A11775" s="18" t="s">
        <v>11780</v>
      </c>
      <c r="B11775" s="22" t="s">
        <v>21114</v>
      </c>
      <c r="C11775" s="18" t="s">
        <v>8</v>
      </c>
      <c r="D11775" s="19" t="s">
        <v>4</v>
      </c>
      <c r="E11775" s="32">
        <v>25</v>
      </c>
      <c r="F11775" s="32">
        <v>269</v>
      </c>
      <c r="G11775" s="32">
        <v>6</v>
      </c>
      <c r="H11775" s="32">
        <v>4</v>
      </c>
      <c r="I11775" s="37">
        <v>534.54117214679718</v>
      </c>
      <c r="J11775" s="37">
        <v>381.81512296199799</v>
      </c>
      <c r="K11775" s="20">
        <f t="shared" si="549"/>
        <v>2138.1646885871887</v>
      </c>
      <c r="L11775" s="42">
        <f t="shared" si="550"/>
        <v>1527.2604918479919</v>
      </c>
      <c r="M11775" s="42">
        <f t="shared" si="551"/>
        <v>610.90419673919678</v>
      </c>
      <c r="N11775" s="18" t="str">
        <f>_xlfn.XLOOKUP($G$1:$G$20001,Products!$A$1:$A$48,Products!$C$1:$C$48,,0)</f>
        <v>Electronics</v>
      </c>
      <c r="O11775" s="18" t="str">
        <f>_xlfn.XLOOKUP($G$1:$G$20001,Products!$A$1:$A$48,Products!$B$1:$B$48,,0)</f>
        <v>Computers</v>
      </c>
      <c r="P11775" s="18" t="str">
        <f>_xlfn.XLOOKUP($E$1:$E$20001,'Sales Team'!$A$1:$A$29,'Sales Team'!$B$1:$B$29,,0)</f>
        <v>Patrick Graham</v>
      </c>
      <c r="Q11775" s="18" t="str">
        <f>_xlfn.XLOOKUP('Sales table'!$F$1:$F$20001, 'Store Locations'!$A$1:$A$368,'Store Locations'!$E$1:$E$368,,0)</f>
        <v>New York</v>
      </c>
      <c r="R11775" s="18" t="str">
        <f>_xlfn.XLOOKUP(worksheet!$E$1:$E$20001,'Sales Team'!$A$1:$A$29,'Sales Team'!$C$1:$C$29,,0)</f>
        <v>South</v>
      </c>
      <c r="S11775" s="44">
        <f>_xlfn.XLOOKUP($F$1:$F$20001,'Store Locations'!$A$1:$A$368,'Store Locations'!$G$1:$G$368,,0)</f>
        <v>40.800490000000003</v>
      </c>
      <c r="T11775" s="51">
        <f>_xlfn.XLOOKUP($F$1:$F$20001,'Store Locations'!$A$1:$A$368,'Store Locations'!$H$1:$H$368,,0)</f>
        <v>-73.510559999999998</v>
      </c>
    </row>
    <row r="11776" spans="1:20" ht="14.25" customHeight="1" x14ac:dyDescent="0.35">
      <c r="A11776" s="14" t="s">
        <v>11781</v>
      </c>
      <c r="B11776" s="21" t="s">
        <v>21070</v>
      </c>
      <c r="C11776" s="14" t="s">
        <v>12</v>
      </c>
      <c r="D11776" s="15" t="s">
        <v>4</v>
      </c>
      <c r="E11776" s="31">
        <v>4</v>
      </c>
      <c r="F11776" s="31">
        <v>66</v>
      </c>
      <c r="G11776" s="31">
        <v>32</v>
      </c>
      <c r="H11776" s="31">
        <v>8</v>
      </c>
      <c r="I11776" s="36">
        <v>648.16254955530167</v>
      </c>
      <c r="J11776" s="36">
        <v>462.97324968235836</v>
      </c>
      <c r="K11776" s="16">
        <f t="shared" si="549"/>
        <v>5185.3003964424133</v>
      </c>
      <c r="L11776" s="42">
        <f t="shared" si="550"/>
        <v>3703.7859974588669</v>
      </c>
      <c r="M11776" s="42">
        <f t="shared" si="551"/>
        <v>1481.5143989835465</v>
      </c>
      <c r="N11776" s="46" t="str">
        <f>_xlfn.XLOOKUP($G$1:$G$20001,Products!$A$1:$A$48,Products!$C$1:$C$48,,0)</f>
        <v>Decoratives</v>
      </c>
      <c r="O11776" s="46" t="str">
        <f>_xlfn.XLOOKUP($G$1:$G$20001,Products!$A$1:$A$48,Products!$B$1:$B$48,,0)</f>
        <v>Vases</v>
      </c>
      <c r="P11776" s="46" t="str">
        <f>_xlfn.XLOOKUP($E$1:$E$20001,'Sales Team'!$A$1:$A$29,'Sales Team'!$B$1:$B$29,,0)</f>
        <v>Chris Armstrong</v>
      </c>
      <c r="Q11776" s="46" t="str">
        <f>_xlfn.XLOOKUP('Sales table'!$F$1:$F$20001, 'Store Locations'!$A$1:$A$368,'Store Locations'!$E$1:$E$368,,0)</f>
        <v>California</v>
      </c>
      <c r="R11776" s="14" t="str">
        <f>_xlfn.XLOOKUP(worksheet!$E$1:$E$20001,'Sales Team'!$A$1:$A$29,'Sales Team'!$C$1:$C$29,,0)</f>
        <v>Northeast</v>
      </c>
      <c r="S11776" s="44">
        <f>_xlfn.XLOOKUP($F$1:$F$20001,'Store Locations'!$A$1:$A$368,'Store Locations'!$G$1:$G$368,,0)</f>
        <v>38.581569999999999</v>
      </c>
      <c r="T11776" s="51">
        <f>_xlfn.XLOOKUP($F$1:$F$20001,'Store Locations'!$A$1:$A$368,'Store Locations'!$H$1:$H$368,,0)</f>
        <v>-121.4944</v>
      </c>
    </row>
    <row r="11777" spans="1:20" ht="14.25" customHeight="1" x14ac:dyDescent="0.35">
      <c r="A11777" s="18" t="s">
        <v>11782</v>
      </c>
      <c r="B11777" s="22" t="s">
        <v>21073</v>
      </c>
      <c r="C11777" s="18" t="s">
        <v>12</v>
      </c>
      <c r="D11777" s="19" t="s">
        <v>4</v>
      </c>
      <c r="E11777" s="32">
        <v>8</v>
      </c>
      <c r="F11777" s="32">
        <v>335</v>
      </c>
      <c r="G11777" s="32">
        <v>23</v>
      </c>
      <c r="H11777" s="32">
        <v>6</v>
      </c>
      <c r="I11777" s="37">
        <v>497.46681332588196</v>
      </c>
      <c r="J11777" s="37">
        <v>355.33343808991572</v>
      </c>
      <c r="K11777" s="20">
        <f t="shared" si="549"/>
        <v>2984.8008799552917</v>
      </c>
      <c r="L11777" s="42">
        <f t="shared" si="550"/>
        <v>2132.0006285394943</v>
      </c>
      <c r="M11777" s="42">
        <f t="shared" si="551"/>
        <v>852.80025141579745</v>
      </c>
      <c r="N11777" s="18" t="str">
        <f>_xlfn.XLOOKUP($G$1:$G$20001,Products!$A$1:$A$48,Products!$C$1:$C$48,,0)</f>
        <v>Accessories</v>
      </c>
      <c r="O11777" s="18" t="str">
        <f>_xlfn.XLOOKUP($G$1:$G$20001,Products!$A$1:$A$48,Products!$B$1:$B$48,,0)</f>
        <v>Accessories</v>
      </c>
      <c r="P11777" s="18" t="str">
        <f>_xlfn.XLOOKUP($E$1:$E$20001,'Sales Team'!$A$1:$A$29,'Sales Team'!$B$1:$B$29,,0)</f>
        <v>George Lewis</v>
      </c>
      <c r="Q11777" s="18" t="str">
        <f>_xlfn.XLOOKUP('Sales table'!$F$1:$F$20001, 'Store Locations'!$A$1:$A$368,'Store Locations'!$E$1:$E$368,,0)</f>
        <v>Texas</v>
      </c>
      <c r="R11777" s="18" t="str">
        <f>_xlfn.XLOOKUP(worksheet!$E$1:$E$20001,'Sales Team'!$A$1:$A$29,'Sales Team'!$C$1:$C$29,,0)</f>
        <v>West</v>
      </c>
      <c r="S11777" s="44">
        <f>_xlfn.XLOOKUP($F$1:$F$20001,'Store Locations'!$A$1:$A$368,'Store Locations'!$G$1:$G$368,,0)</f>
        <v>29.555759999999999</v>
      </c>
      <c r="T11777" s="51">
        <f>_xlfn.XLOOKUP($F$1:$F$20001,'Store Locations'!$A$1:$A$368,'Store Locations'!$H$1:$H$368,,0)</f>
        <v>-95.323070000000001</v>
      </c>
    </row>
    <row r="11778" spans="1:20" ht="14.25" customHeight="1" x14ac:dyDescent="0.35">
      <c r="A11778" s="14" t="s">
        <v>11783</v>
      </c>
      <c r="B11778" s="21" t="s">
        <v>21009</v>
      </c>
      <c r="C11778" s="14" t="s">
        <v>3</v>
      </c>
      <c r="D11778" s="15" t="s">
        <v>4</v>
      </c>
      <c r="E11778" s="31">
        <v>10</v>
      </c>
      <c r="F11778" s="31">
        <v>66</v>
      </c>
      <c r="G11778" s="31">
        <v>19</v>
      </c>
      <c r="H11778" s="31">
        <v>5</v>
      </c>
      <c r="I11778" s="36">
        <v>222.48633402585983</v>
      </c>
      <c r="J11778" s="36">
        <v>158.91881001847131</v>
      </c>
      <c r="K11778" s="16">
        <f t="shared" si="549"/>
        <v>1112.4316701292992</v>
      </c>
      <c r="L11778" s="42">
        <f t="shared" si="550"/>
        <v>794.5940500923565</v>
      </c>
      <c r="M11778" s="42">
        <f t="shared" si="551"/>
        <v>317.83762003694267</v>
      </c>
      <c r="N11778" s="46" t="str">
        <f>_xlfn.XLOOKUP($G$1:$G$20001,Products!$A$1:$A$48,Products!$C$1:$C$48,,0)</f>
        <v>Collections</v>
      </c>
      <c r="O11778" s="46" t="str">
        <f>_xlfn.XLOOKUP($G$1:$G$20001,Products!$A$1:$A$48,Products!$B$1:$B$48,,0)</f>
        <v>Vanities</v>
      </c>
      <c r="P11778" s="46" t="str">
        <f>_xlfn.XLOOKUP($E$1:$E$20001,'Sales Team'!$A$1:$A$29,'Sales Team'!$B$1:$B$29,,0)</f>
        <v>Jonathan Hawkins</v>
      </c>
      <c r="Q11778" s="46" t="str">
        <f>_xlfn.XLOOKUP('Sales table'!$F$1:$F$20001, 'Store Locations'!$A$1:$A$368,'Store Locations'!$E$1:$E$368,,0)</f>
        <v>California</v>
      </c>
      <c r="R11778" s="14" t="str">
        <f>_xlfn.XLOOKUP(worksheet!$E$1:$E$20001,'Sales Team'!$A$1:$A$29,'Sales Team'!$C$1:$C$29,,0)</f>
        <v>West</v>
      </c>
      <c r="S11778" s="44">
        <f>_xlfn.XLOOKUP($F$1:$F$20001,'Store Locations'!$A$1:$A$368,'Store Locations'!$G$1:$G$368,,0)</f>
        <v>38.581569999999999</v>
      </c>
      <c r="T11778" s="51">
        <f>_xlfn.XLOOKUP($F$1:$F$20001,'Store Locations'!$A$1:$A$368,'Store Locations'!$H$1:$H$368,,0)</f>
        <v>-121.4944</v>
      </c>
    </row>
    <row r="11779" spans="1:20" ht="14.25" customHeight="1" x14ac:dyDescent="0.35">
      <c r="A11779" s="18" t="s">
        <v>11784</v>
      </c>
      <c r="B11779" s="22" t="s">
        <v>21004</v>
      </c>
      <c r="C11779" s="18" t="s">
        <v>8</v>
      </c>
      <c r="D11779" s="19" t="s">
        <v>4</v>
      </c>
      <c r="E11779" s="32">
        <v>10</v>
      </c>
      <c r="F11779" s="32">
        <v>341</v>
      </c>
      <c r="G11779" s="32">
        <v>23</v>
      </c>
      <c r="H11779" s="32">
        <v>9</v>
      </c>
      <c r="I11779" s="37">
        <v>191.31833589076996</v>
      </c>
      <c r="J11779" s="37">
        <v>136.65595420769284</v>
      </c>
      <c r="K11779" s="20">
        <f t="shared" ref="K11779:K11842" si="552">I11779*H11779</f>
        <v>1721.8650230169296</v>
      </c>
      <c r="L11779" s="42">
        <f t="shared" ref="L11779:L11842" si="553">H11779*J11779</f>
        <v>1229.9035878692357</v>
      </c>
      <c r="M11779" s="42">
        <f t="shared" ref="M11779:M11842" si="554">K11779-L11779</f>
        <v>491.96143514769392</v>
      </c>
      <c r="N11779" s="18" t="str">
        <f>_xlfn.XLOOKUP($G$1:$G$20001,Products!$A$1:$A$48,Products!$C$1:$C$48,,0)</f>
        <v>Accessories</v>
      </c>
      <c r="O11779" s="18" t="str">
        <f>_xlfn.XLOOKUP($G$1:$G$20001,Products!$A$1:$A$48,Products!$B$1:$B$48,,0)</f>
        <v>Accessories</v>
      </c>
      <c r="P11779" s="18" t="str">
        <f>_xlfn.XLOOKUP($E$1:$E$20001,'Sales Team'!$A$1:$A$29,'Sales Team'!$B$1:$B$29,,0)</f>
        <v>Jonathan Hawkins</v>
      </c>
      <c r="Q11779" s="18" t="str">
        <f>_xlfn.XLOOKUP('Sales table'!$F$1:$F$20001, 'Store Locations'!$A$1:$A$368,'Store Locations'!$E$1:$E$368,,0)</f>
        <v>Texas</v>
      </c>
      <c r="R11779" s="18" t="str">
        <f>_xlfn.XLOOKUP(worksheet!$E$1:$E$20001,'Sales Team'!$A$1:$A$29,'Sales Team'!$C$1:$C$29,,0)</f>
        <v>West</v>
      </c>
      <c r="S11779" s="44">
        <f>_xlfn.XLOOKUP($F$1:$F$20001,'Store Locations'!$A$1:$A$368,'Store Locations'!$G$1:$G$368,,0)</f>
        <v>30.172560000000001</v>
      </c>
      <c r="T11779" s="51">
        <f>_xlfn.XLOOKUP($F$1:$F$20001,'Store Locations'!$A$1:$A$368,'Store Locations'!$H$1:$H$368,,0)</f>
        <v>-95.509810000000002</v>
      </c>
    </row>
    <row r="11780" spans="1:20" ht="14.25" customHeight="1" x14ac:dyDescent="0.35">
      <c r="A11780" s="14" t="s">
        <v>11785</v>
      </c>
      <c r="B11780" s="21" t="s">
        <v>21096</v>
      </c>
      <c r="C11780" s="14" t="s">
        <v>3</v>
      </c>
      <c r="D11780" s="15" t="s">
        <v>4</v>
      </c>
      <c r="E11780" s="31">
        <v>23</v>
      </c>
      <c r="F11780" s="31">
        <v>80</v>
      </c>
      <c r="G11780" s="31">
        <v>41</v>
      </c>
      <c r="H11780" s="31">
        <v>5</v>
      </c>
      <c r="I11780" s="36">
        <v>442.08813840150833</v>
      </c>
      <c r="J11780" s="36">
        <v>315.77724171536312</v>
      </c>
      <c r="K11780" s="16">
        <f t="shared" si="552"/>
        <v>2210.4406920075417</v>
      </c>
      <c r="L11780" s="42">
        <f t="shared" si="553"/>
        <v>1578.8862085768155</v>
      </c>
      <c r="M11780" s="42">
        <f t="shared" si="554"/>
        <v>631.55448343072612</v>
      </c>
      <c r="N11780" s="46" t="str">
        <f>_xlfn.XLOOKUP($G$1:$G$20001,Products!$A$1:$A$48,Products!$C$1:$C$48,,0)</f>
        <v>Collections</v>
      </c>
      <c r="O11780" s="46" t="str">
        <f>_xlfn.XLOOKUP($G$1:$G$20001,Products!$A$1:$A$48,Products!$B$1:$B$48,,0)</f>
        <v>Collectibles</v>
      </c>
      <c r="P11780" s="46" t="str">
        <f>_xlfn.XLOOKUP($E$1:$E$20001,'Sales Team'!$A$1:$A$29,'Sales Team'!$B$1:$B$29,,0)</f>
        <v>Douglas Tucker</v>
      </c>
      <c r="Q11780" s="46" t="str">
        <f>_xlfn.XLOOKUP('Sales table'!$F$1:$F$20001, 'Store Locations'!$A$1:$A$368,'Store Locations'!$E$1:$E$368,,0)</f>
        <v>California</v>
      </c>
      <c r="R11780" s="14" t="str">
        <f>_xlfn.XLOOKUP(worksheet!$E$1:$E$20001,'Sales Team'!$A$1:$A$29,'Sales Team'!$C$1:$C$29,,0)</f>
        <v>Midwest</v>
      </c>
      <c r="S11780" s="44">
        <f>_xlfn.XLOOKUP($F$1:$F$20001,'Store Locations'!$A$1:$A$368,'Store Locations'!$G$1:$G$368,,0)</f>
        <v>37.957700000000003</v>
      </c>
      <c r="T11780" s="51">
        <f>_xlfn.XLOOKUP($F$1:$F$20001,'Store Locations'!$A$1:$A$368,'Store Locations'!$H$1:$H$368,,0)</f>
        <v>-121.29078</v>
      </c>
    </row>
    <row r="11781" spans="1:20" ht="14.25" customHeight="1" x14ac:dyDescent="0.35">
      <c r="A11781" s="18" t="s">
        <v>11786</v>
      </c>
      <c r="B11781" s="22" t="s">
        <v>21133</v>
      </c>
      <c r="C11781" s="18" t="s">
        <v>6</v>
      </c>
      <c r="D11781" s="19" t="s">
        <v>4</v>
      </c>
      <c r="E11781" s="32">
        <v>11</v>
      </c>
      <c r="F11781" s="32">
        <v>61</v>
      </c>
      <c r="G11781" s="32">
        <v>13</v>
      </c>
      <c r="H11781" s="32">
        <v>8</v>
      </c>
      <c r="I11781" s="37">
        <v>439.16880655288696</v>
      </c>
      <c r="J11781" s="37">
        <v>313.69200468063354</v>
      </c>
      <c r="K11781" s="20">
        <f t="shared" si="552"/>
        <v>3513.3504524230957</v>
      </c>
      <c r="L11781" s="42">
        <f t="shared" si="553"/>
        <v>2509.5360374450684</v>
      </c>
      <c r="M11781" s="42">
        <f t="shared" si="554"/>
        <v>1003.8144149780273</v>
      </c>
      <c r="N11781" s="18" t="str">
        <f>_xlfn.XLOOKUP($G$1:$G$20001,Products!$A$1:$A$48,Products!$C$1:$C$48,,0)</f>
        <v>Kitchenery</v>
      </c>
      <c r="O11781" s="18" t="str">
        <f>_xlfn.XLOOKUP($G$1:$G$20001,Products!$A$1:$A$48,Products!$B$1:$B$48,,0)</f>
        <v>Bakeware</v>
      </c>
      <c r="P11781" s="18" t="str">
        <f>_xlfn.XLOOKUP($E$1:$E$20001,'Sales Team'!$A$1:$A$29,'Sales Team'!$B$1:$B$29,,0)</f>
        <v>Joshua Little</v>
      </c>
      <c r="Q11781" s="18" t="str">
        <f>_xlfn.XLOOKUP('Sales table'!$F$1:$F$20001, 'Store Locations'!$A$1:$A$368,'Store Locations'!$E$1:$E$368,,0)</f>
        <v>California</v>
      </c>
      <c r="R11781" s="18" t="str">
        <f>_xlfn.XLOOKUP(worksheet!$E$1:$E$20001,'Sales Team'!$A$1:$A$29,'Sales Team'!$C$1:$C$29,,0)</f>
        <v>South</v>
      </c>
      <c r="S11781" s="44">
        <f>_xlfn.XLOOKUP($F$1:$F$20001,'Store Locations'!$A$1:$A$368,'Store Locations'!$G$1:$G$368,,0)</f>
        <v>34.106400000000001</v>
      </c>
      <c r="T11781" s="51">
        <f>_xlfn.XLOOKUP($F$1:$F$20001,'Store Locations'!$A$1:$A$368,'Store Locations'!$H$1:$H$368,,0)</f>
        <v>-117.59311</v>
      </c>
    </row>
    <row r="11782" spans="1:20" ht="14.25" customHeight="1" x14ac:dyDescent="0.35">
      <c r="A11782" s="14" t="s">
        <v>11787</v>
      </c>
      <c r="B11782" s="21" t="s">
        <v>21082</v>
      </c>
      <c r="C11782" s="14" t="s">
        <v>12</v>
      </c>
      <c r="D11782" s="15" t="s">
        <v>4</v>
      </c>
      <c r="E11782" s="31">
        <v>7</v>
      </c>
      <c r="F11782" s="31">
        <v>206</v>
      </c>
      <c r="G11782" s="31">
        <v>4</v>
      </c>
      <c r="H11782" s="31">
        <v>7</v>
      </c>
      <c r="I11782" s="36">
        <v>548.19407504796982</v>
      </c>
      <c r="J11782" s="36">
        <v>391.56719646283562</v>
      </c>
      <c r="K11782" s="16">
        <f t="shared" si="552"/>
        <v>3837.3585253357887</v>
      </c>
      <c r="L11782" s="42">
        <f t="shared" si="553"/>
        <v>2740.9703752398495</v>
      </c>
      <c r="M11782" s="42">
        <f t="shared" si="554"/>
        <v>1096.3881500959392</v>
      </c>
      <c r="N11782" s="46" t="str">
        <f>_xlfn.XLOOKUP($G$1:$G$20001,Products!$A$1:$A$48,Products!$C$1:$C$48,,0)</f>
        <v>Kitchenery</v>
      </c>
      <c r="O11782" s="46" t="str">
        <f>_xlfn.XLOOKUP($G$1:$G$20001,Products!$A$1:$A$48,Products!$B$1:$B$48,,0)</f>
        <v>Serveware</v>
      </c>
      <c r="P11782" s="46" t="str">
        <f>_xlfn.XLOOKUP($E$1:$E$20001,'Sales Team'!$A$1:$A$29,'Sales Team'!$B$1:$B$29,,0)</f>
        <v>Shawn Cook</v>
      </c>
      <c r="Q11782" s="46" t="str">
        <f>_xlfn.XLOOKUP('Sales table'!$F$1:$F$20001, 'Store Locations'!$A$1:$A$368,'Store Locations'!$E$1:$E$368,,0)</f>
        <v>Massachusetts</v>
      </c>
      <c r="R11782" s="14" t="str">
        <f>_xlfn.XLOOKUP(worksheet!$E$1:$E$20001,'Sales Team'!$A$1:$A$29,'Sales Team'!$C$1:$C$29,,0)</f>
        <v>Midwest</v>
      </c>
      <c r="S11782" s="44">
        <f>_xlfn.XLOOKUP($F$1:$F$20001,'Store Locations'!$A$1:$A$368,'Store Locations'!$G$1:$G$368,,0)</f>
        <v>42.358429999999998</v>
      </c>
      <c r="T11782" s="51">
        <f>_xlfn.XLOOKUP($F$1:$F$20001,'Store Locations'!$A$1:$A$368,'Store Locations'!$H$1:$H$368,,0)</f>
        <v>-71.05977</v>
      </c>
    </row>
    <row r="11783" spans="1:20" ht="14.25" customHeight="1" x14ac:dyDescent="0.35">
      <c r="A11783" s="18" t="s">
        <v>11788</v>
      </c>
      <c r="B11783" s="22" t="s">
        <v>21135</v>
      </c>
      <c r="C11783" s="18" t="s">
        <v>12</v>
      </c>
      <c r="D11783" s="19" t="s">
        <v>4</v>
      </c>
      <c r="E11783" s="32">
        <v>8</v>
      </c>
      <c r="F11783" s="32">
        <v>219</v>
      </c>
      <c r="G11783" s="32">
        <v>28</v>
      </c>
      <c r="H11783" s="32">
        <v>6</v>
      </c>
      <c r="I11783" s="37">
        <v>390.003950715065</v>
      </c>
      <c r="J11783" s="37">
        <v>278.57425051076075</v>
      </c>
      <c r="K11783" s="20">
        <f t="shared" si="552"/>
        <v>2340.02370429039</v>
      </c>
      <c r="L11783" s="42">
        <f t="shared" si="553"/>
        <v>1671.4455030645645</v>
      </c>
      <c r="M11783" s="42">
        <f t="shared" si="554"/>
        <v>668.57820122582552</v>
      </c>
      <c r="N11783" s="18" t="str">
        <f>_xlfn.XLOOKUP($G$1:$G$20001,Products!$A$1:$A$48,Products!$C$1:$C$48,,0)</f>
        <v>Electronics</v>
      </c>
      <c r="O11783" s="18" t="str">
        <f>_xlfn.XLOOKUP($G$1:$G$20001,Products!$A$1:$A$48,Products!$B$1:$B$48,,0)</f>
        <v>Phones</v>
      </c>
      <c r="P11783" s="18" t="str">
        <f>_xlfn.XLOOKUP($E$1:$E$20001,'Sales Team'!$A$1:$A$29,'Sales Team'!$B$1:$B$29,,0)</f>
        <v>George Lewis</v>
      </c>
      <c r="Q11783" s="18" t="str">
        <f>_xlfn.XLOOKUP('Sales table'!$F$1:$F$20001, 'Store Locations'!$A$1:$A$368,'Store Locations'!$E$1:$E$368,,0)</f>
        <v>Minnesota</v>
      </c>
      <c r="R11783" s="18" t="str">
        <f>_xlfn.XLOOKUP(worksheet!$E$1:$E$20001,'Sales Team'!$A$1:$A$29,'Sales Team'!$C$1:$C$29,,0)</f>
        <v>West</v>
      </c>
      <c r="S11783" s="44">
        <f>_xlfn.XLOOKUP($F$1:$F$20001,'Store Locations'!$A$1:$A$368,'Store Locations'!$G$1:$G$368,,0)</f>
        <v>44.979970000000002</v>
      </c>
      <c r="T11783" s="51">
        <f>_xlfn.XLOOKUP($F$1:$F$20001,'Store Locations'!$A$1:$A$368,'Store Locations'!$H$1:$H$368,,0)</f>
        <v>-93.263840000000002</v>
      </c>
    </row>
    <row r="11784" spans="1:20" ht="14.25" customHeight="1" x14ac:dyDescent="0.35">
      <c r="A11784" s="14" t="s">
        <v>11789</v>
      </c>
      <c r="B11784" s="21" t="s">
        <v>21029</v>
      </c>
      <c r="C11784" s="14" t="s">
        <v>8</v>
      </c>
      <c r="D11784" s="15" t="s">
        <v>4</v>
      </c>
      <c r="E11784" s="31">
        <v>19</v>
      </c>
      <c r="F11784" s="31">
        <v>6</v>
      </c>
      <c r="G11784" s="31">
        <v>26</v>
      </c>
      <c r="H11784" s="31">
        <v>5</v>
      </c>
      <c r="I11784" s="36">
        <v>451.8547802567482</v>
      </c>
      <c r="J11784" s="36">
        <v>322.75341446910591</v>
      </c>
      <c r="K11784" s="16">
        <f t="shared" si="552"/>
        <v>2259.273901283741</v>
      </c>
      <c r="L11784" s="42">
        <f t="shared" si="553"/>
        <v>1613.7670723455294</v>
      </c>
      <c r="M11784" s="42">
        <f t="shared" si="554"/>
        <v>645.50682893821158</v>
      </c>
      <c r="N11784" s="46" t="str">
        <f>_xlfn.XLOOKUP($G$1:$G$20001,Products!$A$1:$A$48,Products!$C$1:$C$48,,0)</f>
        <v>Lighting</v>
      </c>
      <c r="O11784" s="46" t="str">
        <f>_xlfn.XLOOKUP($G$1:$G$20001,Products!$A$1:$A$48,Products!$B$1:$B$48,,0)</f>
        <v>Candles</v>
      </c>
      <c r="P11784" s="46" t="str">
        <f>_xlfn.XLOOKUP($E$1:$E$20001,'Sales Team'!$A$1:$A$29,'Sales Team'!$B$1:$B$29,,0)</f>
        <v>Nicholas Cunningham</v>
      </c>
      <c r="Q11784" s="46" t="str">
        <f>_xlfn.XLOOKUP('Sales table'!$F$1:$F$20001, 'Store Locations'!$A$1:$A$368,'Store Locations'!$E$1:$E$368,,0)</f>
        <v>Arizona</v>
      </c>
      <c r="R11784" s="14" t="str">
        <f>_xlfn.XLOOKUP(worksheet!$E$1:$E$20001,'Sales Team'!$A$1:$A$29,'Sales Team'!$C$1:$C$29,,0)</f>
        <v>South</v>
      </c>
      <c r="S11784" s="44">
        <f>_xlfn.XLOOKUP($F$1:$F$20001,'Store Locations'!$A$1:$A$368,'Store Locations'!$G$1:$G$368,,0)</f>
        <v>33.306159999999998</v>
      </c>
      <c r="T11784" s="51">
        <f>_xlfn.XLOOKUP($F$1:$F$20001,'Store Locations'!$A$1:$A$368,'Store Locations'!$H$1:$H$368,,0)</f>
        <v>-111.84125</v>
      </c>
    </row>
    <row r="11785" spans="1:20" ht="14.25" customHeight="1" x14ac:dyDescent="0.35">
      <c r="A11785" s="18" t="s">
        <v>11790</v>
      </c>
      <c r="B11785" s="22" t="s">
        <v>21099</v>
      </c>
      <c r="C11785" s="18" t="s">
        <v>6</v>
      </c>
      <c r="D11785" s="19" t="s">
        <v>4</v>
      </c>
      <c r="E11785" s="32">
        <v>5</v>
      </c>
      <c r="F11785" s="32">
        <v>225</v>
      </c>
      <c r="G11785" s="32">
        <v>30</v>
      </c>
      <c r="H11785" s="32">
        <v>8</v>
      </c>
      <c r="I11785" s="37">
        <v>220.64842200279236</v>
      </c>
      <c r="J11785" s="37">
        <v>157.60601571628027</v>
      </c>
      <c r="K11785" s="20">
        <f t="shared" si="552"/>
        <v>1765.1873760223389</v>
      </c>
      <c r="L11785" s="42">
        <f t="shared" si="553"/>
        <v>1260.8481257302421</v>
      </c>
      <c r="M11785" s="42">
        <f t="shared" si="554"/>
        <v>504.33925029209672</v>
      </c>
      <c r="N11785" s="18" t="str">
        <f>_xlfn.XLOOKUP($G$1:$G$20001,Products!$A$1:$A$48,Products!$C$1:$C$48,,0)</f>
        <v>Decoratives</v>
      </c>
      <c r="O11785" s="18" t="str">
        <f>_xlfn.XLOOKUP($G$1:$G$20001,Products!$A$1:$A$48,Products!$B$1:$B$48,,0)</f>
        <v>Wall Coverings</v>
      </c>
      <c r="P11785" s="18" t="str">
        <f>_xlfn.XLOOKUP($E$1:$E$20001,'Sales Team'!$A$1:$A$29,'Sales Team'!$B$1:$B$29,,0)</f>
        <v>Stephen Payne</v>
      </c>
      <c r="Q11785" s="18" t="str">
        <f>_xlfn.XLOOKUP('Sales table'!$F$1:$F$20001, 'Store Locations'!$A$1:$A$368,'Store Locations'!$E$1:$E$368,,0)</f>
        <v>Missouri</v>
      </c>
      <c r="R11785" s="18" t="str">
        <f>_xlfn.XLOOKUP(worksheet!$E$1:$E$20001,'Sales Team'!$A$1:$A$29,'Sales Team'!$C$1:$C$29,,0)</f>
        <v>South</v>
      </c>
      <c r="S11785" s="44">
        <f>_xlfn.XLOOKUP($F$1:$F$20001,'Store Locations'!$A$1:$A$368,'Store Locations'!$G$1:$G$368,,0)</f>
        <v>37.19415</v>
      </c>
      <c r="T11785" s="51">
        <f>_xlfn.XLOOKUP($F$1:$F$20001,'Store Locations'!$A$1:$A$368,'Store Locations'!$H$1:$H$368,,0)</f>
        <v>-93.291300000000007</v>
      </c>
    </row>
    <row r="11786" spans="1:20" ht="14.25" customHeight="1" x14ac:dyDescent="0.35">
      <c r="A11786" s="14" t="s">
        <v>11791</v>
      </c>
      <c r="B11786" s="21" t="s">
        <v>21067</v>
      </c>
      <c r="C11786" s="14" t="s">
        <v>6</v>
      </c>
      <c r="D11786" s="15" t="s">
        <v>4</v>
      </c>
      <c r="E11786" s="31">
        <v>7</v>
      </c>
      <c r="F11786" s="31">
        <v>349</v>
      </c>
      <c r="G11786" s="31">
        <v>8</v>
      </c>
      <c r="H11786" s="31">
        <v>4</v>
      </c>
      <c r="I11786" s="36">
        <v>393.66660565137863</v>
      </c>
      <c r="J11786" s="36">
        <v>281.19043260812759</v>
      </c>
      <c r="K11786" s="16">
        <f t="shared" si="552"/>
        <v>1574.6664226055145</v>
      </c>
      <c r="L11786" s="42">
        <f t="shared" si="553"/>
        <v>1124.7617304325104</v>
      </c>
      <c r="M11786" s="42">
        <f t="shared" si="554"/>
        <v>449.90469217300415</v>
      </c>
      <c r="N11786" s="46" t="str">
        <f>_xlfn.XLOOKUP($G$1:$G$20001,Products!$A$1:$A$48,Products!$C$1:$C$48,,0)</f>
        <v>Drinkware</v>
      </c>
      <c r="O11786" s="46" t="str">
        <f>_xlfn.XLOOKUP($G$1:$G$20001,Products!$A$1:$A$48,Products!$B$1:$B$48,,0)</f>
        <v>Cocktail Glasses</v>
      </c>
      <c r="P11786" s="46" t="str">
        <f>_xlfn.XLOOKUP($E$1:$E$20001,'Sales Team'!$A$1:$A$29,'Sales Team'!$B$1:$B$29,,0)</f>
        <v>Shawn Cook</v>
      </c>
      <c r="Q11786" s="46" t="str">
        <f>_xlfn.XLOOKUP('Sales table'!$F$1:$F$20001, 'Store Locations'!$A$1:$A$368,'Store Locations'!$E$1:$E$368,,0)</f>
        <v>Virginia</v>
      </c>
      <c r="R11786" s="14" t="str">
        <f>_xlfn.XLOOKUP(worksheet!$E$1:$E$20001,'Sales Team'!$A$1:$A$29,'Sales Team'!$C$1:$C$29,,0)</f>
        <v>Midwest</v>
      </c>
      <c r="S11786" s="44">
        <f>_xlfn.XLOOKUP($F$1:$F$20001,'Store Locations'!$A$1:$A$368,'Store Locations'!$G$1:$G$368,,0)</f>
        <v>38.804839999999999</v>
      </c>
      <c r="T11786" s="51">
        <f>_xlfn.XLOOKUP($F$1:$F$20001,'Store Locations'!$A$1:$A$368,'Store Locations'!$H$1:$H$368,,0)</f>
        <v>-77.04692</v>
      </c>
    </row>
    <row r="11787" spans="1:20" ht="14.25" customHeight="1" x14ac:dyDescent="0.35">
      <c r="A11787" s="18" t="s">
        <v>11792</v>
      </c>
      <c r="B11787" s="22" t="s">
        <v>21116</v>
      </c>
      <c r="C11787" s="18" t="s">
        <v>12</v>
      </c>
      <c r="D11787" s="19" t="s">
        <v>4</v>
      </c>
      <c r="E11787" s="32">
        <v>14</v>
      </c>
      <c r="F11787" s="32">
        <v>182</v>
      </c>
      <c r="G11787" s="32">
        <v>7</v>
      </c>
      <c r="H11787" s="32">
        <v>3</v>
      </c>
      <c r="I11787" s="37">
        <v>403.10222804546356</v>
      </c>
      <c r="J11787" s="37">
        <v>287.93016288961684</v>
      </c>
      <c r="K11787" s="20">
        <f t="shared" si="552"/>
        <v>1209.3066841363907</v>
      </c>
      <c r="L11787" s="42">
        <f t="shared" si="553"/>
        <v>863.79048866885046</v>
      </c>
      <c r="M11787" s="42">
        <f t="shared" si="554"/>
        <v>345.51619546754023</v>
      </c>
      <c r="N11787" s="18" t="str">
        <f>_xlfn.XLOOKUP($G$1:$G$20001,Products!$A$1:$A$48,Products!$C$1:$C$48,,0)</f>
        <v>Kitchenery</v>
      </c>
      <c r="O11787" s="18" t="str">
        <f>_xlfn.XLOOKUP($G$1:$G$20001,Products!$A$1:$A$48,Products!$B$1:$B$48,,0)</f>
        <v>Dinnerware</v>
      </c>
      <c r="P11787" s="18" t="str">
        <f>_xlfn.XLOOKUP($E$1:$E$20001,'Sales Team'!$A$1:$A$29,'Sales Team'!$B$1:$B$29,,0)</f>
        <v>Paul Holmes</v>
      </c>
      <c r="Q11787" s="18" t="str">
        <f>_xlfn.XLOOKUP('Sales table'!$F$1:$F$20001, 'Store Locations'!$A$1:$A$368,'Store Locations'!$E$1:$E$368,,0)</f>
        <v>Indiana</v>
      </c>
      <c r="R11787" s="18" t="str">
        <f>_xlfn.XLOOKUP(worksheet!$E$1:$E$20001,'Sales Team'!$A$1:$A$29,'Sales Team'!$C$1:$C$29,,0)</f>
        <v>Midwest</v>
      </c>
      <c r="S11787" s="44">
        <f>_xlfn.XLOOKUP($F$1:$F$20001,'Store Locations'!$A$1:$A$368,'Store Locations'!$G$1:$G$368,,0)</f>
        <v>39.774850000000001</v>
      </c>
      <c r="T11787" s="51">
        <f>_xlfn.XLOOKUP($F$1:$F$20001,'Store Locations'!$A$1:$A$368,'Store Locations'!$H$1:$H$368,,0)</f>
        <v>-86.139489999999995</v>
      </c>
    </row>
    <row r="11788" spans="1:20" ht="14.25" customHeight="1" x14ac:dyDescent="0.35">
      <c r="A11788" s="14" t="s">
        <v>11793</v>
      </c>
      <c r="B11788" s="21" t="s">
        <v>21101</v>
      </c>
      <c r="C11788" s="14" t="s">
        <v>3</v>
      </c>
      <c r="D11788" s="15" t="s">
        <v>4</v>
      </c>
      <c r="E11788" s="31">
        <v>11</v>
      </c>
      <c r="F11788" s="31">
        <v>133</v>
      </c>
      <c r="G11788" s="31">
        <v>26</v>
      </c>
      <c r="H11788" s="31">
        <v>7</v>
      </c>
      <c r="I11788" s="36">
        <v>386.26234084367752</v>
      </c>
      <c r="J11788" s="36">
        <v>275.90167203119825</v>
      </c>
      <c r="K11788" s="16">
        <f t="shared" si="552"/>
        <v>2703.8363859057426</v>
      </c>
      <c r="L11788" s="42">
        <f t="shared" si="553"/>
        <v>1931.3117042183876</v>
      </c>
      <c r="M11788" s="42">
        <f t="shared" si="554"/>
        <v>772.52468168735504</v>
      </c>
      <c r="N11788" s="46" t="str">
        <f>_xlfn.XLOOKUP($G$1:$G$20001,Products!$A$1:$A$48,Products!$C$1:$C$48,,0)</f>
        <v>Lighting</v>
      </c>
      <c r="O11788" s="46" t="str">
        <f>_xlfn.XLOOKUP($G$1:$G$20001,Products!$A$1:$A$48,Products!$B$1:$B$48,,0)</f>
        <v>Candles</v>
      </c>
      <c r="P11788" s="46" t="str">
        <f>_xlfn.XLOOKUP($E$1:$E$20001,'Sales Team'!$A$1:$A$29,'Sales Team'!$B$1:$B$29,,0)</f>
        <v>Joshua Little</v>
      </c>
      <c r="Q11788" s="46" t="str">
        <f>_xlfn.XLOOKUP('Sales table'!$F$1:$F$20001, 'Store Locations'!$A$1:$A$368,'Store Locations'!$E$1:$E$368,,0)</f>
        <v>Florida</v>
      </c>
      <c r="R11788" s="14" t="str">
        <f>_xlfn.XLOOKUP(worksheet!$E$1:$E$20001,'Sales Team'!$A$1:$A$29,'Sales Team'!$C$1:$C$29,,0)</f>
        <v>South</v>
      </c>
      <c r="S11788" s="44">
        <f>_xlfn.XLOOKUP($F$1:$F$20001,'Store Locations'!$A$1:$A$368,'Store Locations'!$G$1:$G$368,,0)</f>
        <v>27.29393</v>
      </c>
      <c r="T11788" s="51">
        <f>_xlfn.XLOOKUP($F$1:$F$20001,'Store Locations'!$A$1:$A$368,'Store Locations'!$H$1:$H$368,,0)</f>
        <v>-80.35033</v>
      </c>
    </row>
    <row r="11789" spans="1:20" ht="14.25" customHeight="1" x14ac:dyDescent="0.35">
      <c r="A11789" s="18" t="s">
        <v>11794</v>
      </c>
      <c r="B11789" s="22" t="s">
        <v>21035</v>
      </c>
      <c r="C11789" s="18" t="s">
        <v>8</v>
      </c>
      <c r="D11789" s="19" t="s">
        <v>4</v>
      </c>
      <c r="E11789" s="32">
        <v>7</v>
      </c>
      <c r="F11789" s="32">
        <v>258</v>
      </c>
      <c r="G11789" s="32">
        <v>36</v>
      </c>
      <c r="H11789" s="32">
        <v>5</v>
      </c>
      <c r="I11789" s="37">
        <v>621.56856250762939</v>
      </c>
      <c r="J11789" s="37">
        <v>443.97754464830672</v>
      </c>
      <c r="K11789" s="20">
        <f t="shared" si="552"/>
        <v>3107.842812538147</v>
      </c>
      <c r="L11789" s="42">
        <f t="shared" si="553"/>
        <v>2219.8877232415334</v>
      </c>
      <c r="M11789" s="42">
        <f t="shared" si="554"/>
        <v>887.95508929661355</v>
      </c>
      <c r="N11789" s="18" t="str">
        <f>_xlfn.XLOOKUP($G$1:$G$20001,Products!$A$1:$A$48,Products!$C$1:$C$48,,0)</f>
        <v>Accessories</v>
      </c>
      <c r="O11789" s="18" t="str">
        <f>_xlfn.XLOOKUP($G$1:$G$20001,Products!$A$1:$A$48,Products!$B$1:$B$48,,0)</f>
        <v>Clocks</v>
      </c>
      <c r="P11789" s="18" t="str">
        <f>_xlfn.XLOOKUP($E$1:$E$20001,'Sales Team'!$A$1:$A$29,'Sales Team'!$B$1:$B$29,,0)</f>
        <v>Shawn Cook</v>
      </c>
      <c r="Q11789" s="18" t="str">
        <f>_xlfn.XLOOKUP('Sales table'!$F$1:$F$20001, 'Store Locations'!$A$1:$A$368,'Store Locations'!$E$1:$E$368,,0)</f>
        <v>New York</v>
      </c>
      <c r="R11789" s="18" t="str">
        <f>_xlfn.XLOOKUP(worksheet!$E$1:$E$20001,'Sales Team'!$A$1:$A$29,'Sales Team'!$C$1:$C$29,,0)</f>
        <v>Midwest</v>
      </c>
      <c r="S11789" s="44">
        <f>_xlfn.XLOOKUP($F$1:$F$20001,'Store Locations'!$A$1:$A$368,'Store Locations'!$G$1:$G$368,,0)</f>
        <v>43.01164</v>
      </c>
      <c r="T11789" s="51">
        <f>_xlfn.XLOOKUP($F$1:$F$20001,'Store Locations'!$A$1:$A$368,'Store Locations'!$H$1:$H$368,,0)</f>
        <v>-78.757149999999996</v>
      </c>
    </row>
    <row r="11790" spans="1:20" ht="14.25" customHeight="1" x14ac:dyDescent="0.35">
      <c r="A11790" s="14" t="s">
        <v>11795</v>
      </c>
      <c r="B11790" s="21" t="s">
        <v>21002</v>
      </c>
      <c r="C11790" s="14" t="s">
        <v>12</v>
      </c>
      <c r="D11790" s="15" t="s">
        <v>4</v>
      </c>
      <c r="E11790" s="31">
        <v>26</v>
      </c>
      <c r="F11790" s="31">
        <v>201</v>
      </c>
      <c r="G11790" s="31">
        <v>25</v>
      </c>
      <c r="H11790" s="31">
        <v>9</v>
      </c>
      <c r="I11790" s="36">
        <v>206.72771733999252</v>
      </c>
      <c r="J11790" s="36">
        <v>147.6626552428518</v>
      </c>
      <c r="K11790" s="16">
        <f t="shared" si="552"/>
        <v>1860.5494560599327</v>
      </c>
      <c r="L11790" s="42">
        <f t="shared" si="553"/>
        <v>1328.9638971856662</v>
      </c>
      <c r="M11790" s="42">
        <f t="shared" si="554"/>
        <v>531.58555887426655</v>
      </c>
      <c r="N11790" s="46" t="str">
        <f>_xlfn.XLOOKUP($G$1:$G$20001,Products!$A$1:$A$48,Products!$C$1:$C$48,,0)</f>
        <v>Electronics</v>
      </c>
      <c r="O11790" s="46" t="str">
        <f>_xlfn.XLOOKUP($G$1:$G$20001,Products!$A$1:$A$48,Products!$B$1:$B$48,,0)</f>
        <v>TV and video</v>
      </c>
      <c r="P11790" s="46" t="str">
        <f>_xlfn.XLOOKUP($E$1:$E$20001,'Sales Team'!$A$1:$A$29,'Sales Team'!$B$1:$B$29,,0)</f>
        <v>Donald Reynolds</v>
      </c>
      <c r="Q11790" s="46" t="str">
        <f>_xlfn.XLOOKUP('Sales table'!$F$1:$F$20001, 'Store Locations'!$A$1:$A$368,'Store Locations'!$E$1:$E$368,,0)</f>
        <v>Louisiana</v>
      </c>
      <c r="R11790" s="14" t="str">
        <f>_xlfn.XLOOKUP(worksheet!$E$1:$E$20001,'Sales Team'!$A$1:$A$29,'Sales Team'!$C$1:$C$29,,0)</f>
        <v>South</v>
      </c>
      <c r="S11790" s="44">
        <f>_xlfn.XLOOKUP($F$1:$F$20001,'Store Locations'!$A$1:$A$368,'Store Locations'!$G$1:$G$368,,0)</f>
        <v>30.450749999999999</v>
      </c>
      <c r="T11790" s="51">
        <f>_xlfn.XLOOKUP($F$1:$F$20001,'Store Locations'!$A$1:$A$368,'Store Locations'!$H$1:$H$368,,0)</f>
        <v>-91.15455</v>
      </c>
    </row>
    <row r="11791" spans="1:20" ht="14.25" customHeight="1" x14ac:dyDescent="0.35">
      <c r="A11791" s="18" t="s">
        <v>11796</v>
      </c>
      <c r="B11791" s="22" t="s">
        <v>21124</v>
      </c>
      <c r="C11791" s="18" t="s">
        <v>8</v>
      </c>
      <c r="D11791" s="19" t="s">
        <v>4</v>
      </c>
      <c r="E11791" s="32">
        <v>18</v>
      </c>
      <c r="F11791" s="32">
        <v>126</v>
      </c>
      <c r="G11791" s="32">
        <v>47</v>
      </c>
      <c r="H11791" s="32">
        <v>10</v>
      </c>
      <c r="I11791" s="37">
        <v>546.70429337024689</v>
      </c>
      <c r="J11791" s="37">
        <v>390.50306669303353</v>
      </c>
      <c r="K11791" s="20">
        <f t="shared" si="552"/>
        <v>5467.0429337024689</v>
      </c>
      <c r="L11791" s="42">
        <f t="shared" si="553"/>
        <v>3905.0306669303354</v>
      </c>
      <c r="M11791" s="42">
        <f t="shared" si="554"/>
        <v>1562.0122667721334</v>
      </c>
      <c r="N11791" s="18" t="str">
        <f>_xlfn.XLOOKUP($G$1:$G$20001,Products!$A$1:$A$48,Products!$C$1:$C$48,,0)</f>
        <v>Electronics</v>
      </c>
      <c r="O11791" s="18" t="str">
        <f>_xlfn.XLOOKUP($G$1:$G$20001,Products!$A$1:$A$48,Products!$B$1:$B$48,,0)</f>
        <v>Audio</v>
      </c>
      <c r="P11791" s="18" t="str">
        <f>_xlfn.XLOOKUP($E$1:$E$20001,'Sales Team'!$A$1:$A$29,'Sales Team'!$B$1:$B$29,,0)</f>
        <v>Shawn Wallace</v>
      </c>
      <c r="Q11791" s="18" t="str">
        <f>_xlfn.XLOOKUP('Sales table'!$F$1:$F$20001, 'Store Locations'!$A$1:$A$368,'Store Locations'!$E$1:$E$368,,0)</f>
        <v>Florida</v>
      </c>
      <c r="R11791" s="18" t="str">
        <f>_xlfn.XLOOKUP(worksheet!$E$1:$E$20001,'Sales Team'!$A$1:$A$29,'Sales Team'!$C$1:$C$29,,0)</f>
        <v>South</v>
      </c>
      <c r="S11791" s="44">
        <f>_xlfn.XLOOKUP($F$1:$F$20001,'Store Locations'!$A$1:$A$368,'Store Locations'!$G$1:$G$368,,0)</f>
        <v>25.774270000000001</v>
      </c>
      <c r="T11791" s="51">
        <f>_xlfn.XLOOKUP($F$1:$F$20001,'Store Locations'!$A$1:$A$368,'Store Locations'!$H$1:$H$368,,0)</f>
        <v>-80.193659999999994</v>
      </c>
    </row>
    <row r="11792" spans="1:20" ht="14.25" customHeight="1" x14ac:dyDescent="0.35">
      <c r="A11792" s="14" t="s">
        <v>11797</v>
      </c>
      <c r="B11792" s="21" t="s">
        <v>21005</v>
      </c>
      <c r="C11792" s="14" t="s">
        <v>8</v>
      </c>
      <c r="D11792" s="15" t="s">
        <v>4</v>
      </c>
      <c r="E11792" s="31">
        <v>3</v>
      </c>
      <c r="F11792" s="31">
        <v>61</v>
      </c>
      <c r="G11792" s="31">
        <v>24</v>
      </c>
      <c r="H11792" s="31">
        <v>3</v>
      </c>
      <c r="I11792" s="36">
        <v>330.34994369745255</v>
      </c>
      <c r="J11792" s="36">
        <v>235.96424549818042</v>
      </c>
      <c r="K11792" s="16">
        <f t="shared" si="552"/>
        <v>991.04983109235764</v>
      </c>
      <c r="L11792" s="42">
        <f t="shared" si="553"/>
        <v>707.89273649454128</v>
      </c>
      <c r="M11792" s="42">
        <f t="shared" si="554"/>
        <v>283.15709459781635</v>
      </c>
      <c r="N11792" s="46" t="str">
        <f>_xlfn.XLOOKUP($G$1:$G$20001,Products!$A$1:$A$48,Products!$C$1:$C$48,,0)</f>
        <v>Decoratives</v>
      </c>
      <c r="O11792" s="46" t="str">
        <f>_xlfn.XLOOKUP($G$1:$G$20001,Products!$A$1:$A$48,Products!$B$1:$B$48,,0)</f>
        <v>Wall Frames</v>
      </c>
      <c r="P11792" s="46" t="str">
        <f>_xlfn.XLOOKUP($E$1:$E$20001,'Sales Team'!$A$1:$A$29,'Sales Team'!$B$1:$B$29,,0)</f>
        <v>Jerry Green</v>
      </c>
      <c r="Q11792" s="46" t="str">
        <f>_xlfn.XLOOKUP('Sales table'!$F$1:$F$20001, 'Store Locations'!$A$1:$A$368,'Store Locations'!$E$1:$E$368,,0)</f>
        <v>California</v>
      </c>
      <c r="R11792" s="14" t="str">
        <f>_xlfn.XLOOKUP(worksheet!$E$1:$E$20001,'Sales Team'!$A$1:$A$29,'Sales Team'!$C$1:$C$29,,0)</f>
        <v>West</v>
      </c>
      <c r="S11792" s="44">
        <f>_xlfn.XLOOKUP($F$1:$F$20001,'Store Locations'!$A$1:$A$368,'Store Locations'!$G$1:$G$368,,0)</f>
        <v>34.106400000000001</v>
      </c>
      <c r="T11792" s="51">
        <f>_xlfn.XLOOKUP($F$1:$F$20001,'Store Locations'!$A$1:$A$368,'Store Locations'!$H$1:$H$368,,0)</f>
        <v>-117.59311</v>
      </c>
    </row>
    <row r="11793" spans="1:20" ht="14.25" customHeight="1" x14ac:dyDescent="0.35">
      <c r="A11793" s="18" t="s">
        <v>11798</v>
      </c>
      <c r="B11793" s="22" t="s">
        <v>21137</v>
      </c>
      <c r="C11793" s="18" t="s">
        <v>12</v>
      </c>
      <c r="D11793" s="19" t="s">
        <v>4</v>
      </c>
      <c r="E11793" s="32">
        <v>21</v>
      </c>
      <c r="F11793" s="32">
        <v>190</v>
      </c>
      <c r="G11793" s="32">
        <v>33</v>
      </c>
      <c r="H11793" s="32">
        <v>9</v>
      </c>
      <c r="I11793" s="37">
        <v>290.87435746192932</v>
      </c>
      <c r="J11793" s="37">
        <v>207.7673981870924</v>
      </c>
      <c r="K11793" s="20">
        <f t="shared" si="552"/>
        <v>2617.8692171573639</v>
      </c>
      <c r="L11793" s="42">
        <f t="shared" si="553"/>
        <v>1869.9065836838315</v>
      </c>
      <c r="M11793" s="42">
        <f t="shared" si="554"/>
        <v>747.96263347353238</v>
      </c>
      <c r="N11793" s="18" t="str">
        <f>_xlfn.XLOOKUP($G$1:$G$20001,Products!$A$1:$A$48,Products!$C$1:$C$48,,0)</f>
        <v>Decoratives</v>
      </c>
      <c r="O11793" s="18" t="str">
        <f>_xlfn.XLOOKUP($G$1:$G$20001,Products!$A$1:$A$48,Products!$B$1:$B$48,,0)</f>
        <v>Outdoor Decor</v>
      </c>
      <c r="P11793" s="18" t="str">
        <f>_xlfn.XLOOKUP($E$1:$E$20001,'Sales Team'!$A$1:$A$29,'Sales Team'!$B$1:$B$29,,0)</f>
        <v>Samuel Fowler</v>
      </c>
      <c r="Q11793" s="18" t="str">
        <f>_xlfn.XLOOKUP('Sales table'!$F$1:$F$20001, 'Store Locations'!$A$1:$A$368,'Store Locations'!$E$1:$E$368,,0)</f>
        <v>Indiana</v>
      </c>
      <c r="R11793" s="18" t="str">
        <f>_xlfn.XLOOKUP(worksheet!$E$1:$E$20001,'Sales Team'!$A$1:$A$29,'Sales Team'!$C$1:$C$29,,0)</f>
        <v>Midwest</v>
      </c>
      <c r="S11793" s="44">
        <f>_xlfn.XLOOKUP($F$1:$F$20001,'Store Locations'!$A$1:$A$368,'Store Locations'!$G$1:$G$368,,0)</f>
        <v>39.77514</v>
      </c>
      <c r="T11793" s="51">
        <f>_xlfn.XLOOKUP($F$1:$F$20001,'Store Locations'!$A$1:$A$368,'Store Locations'!$H$1:$H$368,,0)</f>
        <v>-86.017179999999996</v>
      </c>
    </row>
    <row r="11794" spans="1:20" ht="14.25" customHeight="1" x14ac:dyDescent="0.35">
      <c r="A11794" s="14" t="s">
        <v>11799</v>
      </c>
      <c r="B11794" s="21" t="s">
        <v>21138</v>
      </c>
      <c r="C11794" s="14" t="s">
        <v>8</v>
      </c>
      <c r="D11794" s="15" t="s">
        <v>4</v>
      </c>
      <c r="E11794" s="31">
        <v>14</v>
      </c>
      <c r="F11794" s="31">
        <v>251</v>
      </c>
      <c r="G11794" s="31">
        <v>35</v>
      </c>
      <c r="H11794" s="31">
        <v>1</v>
      </c>
      <c r="I11794" s="36">
        <v>314.35452193021774</v>
      </c>
      <c r="J11794" s="36">
        <v>224.53894423586982</v>
      </c>
      <c r="K11794" s="16">
        <f t="shared" si="552"/>
        <v>314.35452193021774</v>
      </c>
      <c r="L11794" s="42">
        <f t="shared" si="553"/>
        <v>224.53894423586982</v>
      </c>
      <c r="M11794" s="42">
        <f t="shared" si="554"/>
        <v>89.815577694347922</v>
      </c>
      <c r="N11794" s="46" t="str">
        <f>_xlfn.XLOOKUP($G$1:$G$20001,Products!$A$1:$A$48,Products!$C$1:$C$48,,0)</f>
        <v>Decoratives</v>
      </c>
      <c r="O11794" s="46" t="str">
        <f>_xlfn.XLOOKUP($G$1:$G$20001,Products!$A$1:$A$48,Products!$B$1:$B$48,,0)</f>
        <v>Table Linens</v>
      </c>
      <c r="P11794" s="46" t="str">
        <f>_xlfn.XLOOKUP($E$1:$E$20001,'Sales Team'!$A$1:$A$29,'Sales Team'!$B$1:$B$29,,0)</f>
        <v>Paul Holmes</v>
      </c>
      <c r="Q11794" s="46" t="str">
        <f>_xlfn.XLOOKUP('Sales table'!$F$1:$F$20001, 'Store Locations'!$A$1:$A$368,'Store Locations'!$E$1:$E$368,,0)</f>
        <v>Nevada</v>
      </c>
      <c r="R11794" s="14" t="str">
        <f>_xlfn.XLOOKUP(worksheet!$E$1:$E$20001,'Sales Team'!$A$1:$A$29,'Sales Team'!$C$1:$C$29,,0)</f>
        <v>Midwest</v>
      </c>
      <c r="S11794" s="44">
        <f>_xlfn.XLOOKUP($F$1:$F$20001,'Store Locations'!$A$1:$A$368,'Store Locations'!$G$1:$G$368,,0)</f>
        <v>36.039700000000003</v>
      </c>
      <c r="T11794" s="51">
        <f>_xlfn.XLOOKUP($F$1:$F$20001,'Store Locations'!$A$1:$A$368,'Store Locations'!$H$1:$H$368,,0)</f>
        <v>-114.98193999999999</v>
      </c>
    </row>
    <row r="11795" spans="1:20" ht="14.25" customHeight="1" x14ac:dyDescent="0.35">
      <c r="A11795" s="18" t="s">
        <v>11800</v>
      </c>
      <c r="B11795" s="22" t="s">
        <v>21143</v>
      </c>
      <c r="C11795" s="18" t="s">
        <v>3</v>
      </c>
      <c r="D11795" s="19" t="s">
        <v>4</v>
      </c>
      <c r="E11795" s="32">
        <v>23</v>
      </c>
      <c r="F11795" s="32">
        <v>166</v>
      </c>
      <c r="G11795" s="32">
        <v>32</v>
      </c>
      <c r="H11795" s="32">
        <v>4</v>
      </c>
      <c r="I11795" s="37">
        <v>497.44131124019623</v>
      </c>
      <c r="J11795" s="37">
        <v>355.31522231442591</v>
      </c>
      <c r="K11795" s="20">
        <f t="shared" si="552"/>
        <v>1989.7652449607849</v>
      </c>
      <c r="L11795" s="42">
        <f t="shared" si="553"/>
        <v>1421.2608892577036</v>
      </c>
      <c r="M11795" s="42">
        <f t="shared" si="554"/>
        <v>568.50435570308127</v>
      </c>
      <c r="N11795" s="18" t="str">
        <f>_xlfn.XLOOKUP($G$1:$G$20001,Products!$A$1:$A$48,Products!$C$1:$C$48,,0)</f>
        <v>Decoratives</v>
      </c>
      <c r="O11795" s="18" t="str">
        <f>_xlfn.XLOOKUP($G$1:$G$20001,Products!$A$1:$A$48,Products!$B$1:$B$48,,0)</f>
        <v>Vases</v>
      </c>
      <c r="P11795" s="18" t="str">
        <f>_xlfn.XLOOKUP($E$1:$E$20001,'Sales Team'!$A$1:$A$29,'Sales Team'!$B$1:$B$29,,0)</f>
        <v>Douglas Tucker</v>
      </c>
      <c r="Q11795" s="18" t="str">
        <f>_xlfn.XLOOKUP('Sales table'!$F$1:$F$20001, 'Store Locations'!$A$1:$A$368,'Store Locations'!$E$1:$E$368,,0)</f>
        <v>Illinois</v>
      </c>
      <c r="R11795" s="18" t="str">
        <f>_xlfn.XLOOKUP(worksheet!$E$1:$E$20001,'Sales Team'!$A$1:$A$29,'Sales Team'!$C$1:$C$29,,0)</f>
        <v>Midwest</v>
      </c>
      <c r="S11795" s="44">
        <f>_xlfn.XLOOKUP($F$1:$F$20001,'Store Locations'!$A$1:$A$368,'Store Locations'!$G$1:$G$368,,0)</f>
        <v>41.749169999999999</v>
      </c>
      <c r="T11795" s="51">
        <f>_xlfn.XLOOKUP($F$1:$F$20001,'Store Locations'!$A$1:$A$368,'Store Locations'!$H$1:$H$368,,0)</f>
        <v>-88.162019999999998</v>
      </c>
    </row>
    <row r="11796" spans="1:20" ht="14.25" customHeight="1" x14ac:dyDescent="0.35">
      <c r="A11796" s="14" t="s">
        <v>11801</v>
      </c>
      <c r="B11796" s="21" t="s">
        <v>21114</v>
      </c>
      <c r="C11796" s="14" t="s">
        <v>3</v>
      </c>
      <c r="D11796" s="15" t="s">
        <v>4</v>
      </c>
      <c r="E11796" s="31">
        <v>17</v>
      </c>
      <c r="F11796" s="31">
        <v>199</v>
      </c>
      <c r="G11796" s="31">
        <v>38</v>
      </c>
      <c r="H11796" s="31">
        <v>2</v>
      </c>
      <c r="I11796" s="36">
        <v>283.53659516572952</v>
      </c>
      <c r="J11796" s="36">
        <v>202.52613940409253</v>
      </c>
      <c r="K11796" s="16">
        <f t="shared" si="552"/>
        <v>567.07319033145905</v>
      </c>
      <c r="L11796" s="42">
        <f t="shared" si="553"/>
        <v>405.05227880818506</v>
      </c>
      <c r="M11796" s="42">
        <f t="shared" si="554"/>
        <v>162.02091152327398</v>
      </c>
      <c r="N11796" s="46" t="str">
        <f>_xlfn.XLOOKUP($G$1:$G$20001,Products!$A$1:$A$48,Products!$C$1:$C$48,,0)</f>
        <v>Furniture</v>
      </c>
      <c r="O11796" s="46" t="str">
        <f>_xlfn.XLOOKUP($G$1:$G$20001,Products!$A$1:$A$48,Products!$B$1:$B$48,,0)</f>
        <v>Wardrobes</v>
      </c>
      <c r="P11796" s="46" t="str">
        <f>_xlfn.XLOOKUP($E$1:$E$20001,'Sales Team'!$A$1:$A$29,'Sales Team'!$B$1:$B$29,,0)</f>
        <v>Frank Brown</v>
      </c>
      <c r="Q11796" s="46" t="str">
        <f>_xlfn.XLOOKUP('Sales table'!$F$1:$F$20001, 'Store Locations'!$A$1:$A$368,'Store Locations'!$E$1:$E$368,,0)</f>
        <v>Kentucky</v>
      </c>
      <c r="R11796" s="14" t="str">
        <f>_xlfn.XLOOKUP(worksheet!$E$1:$E$20001,'Sales Team'!$A$1:$A$29,'Sales Team'!$C$1:$C$29,,0)</f>
        <v>Northeast</v>
      </c>
      <c r="S11796" s="44">
        <f>_xlfn.XLOOKUP($F$1:$F$20001,'Store Locations'!$A$1:$A$368,'Store Locations'!$G$1:$G$368,,0)</f>
        <v>38.049799999999998</v>
      </c>
      <c r="T11796" s="51">
        <f>_xlfn.XLOOKUP($F$1:$F$20001,'Store Locations'!$A$1:$A$368,'Store Locations'!$H$1:$H$368,,0)</f>
        <v>-84.458550000000002</v>
      </c>
    </row>
    <row r="11797" spans="1:20" ht="14.25" customHeight="1" x14ac:dyDescent="0.35">
      <c r="A11797" s="18" t="s">
        <v>11802</v>
      </c>
      <c r="B11797" s="22" t="s">
        <v>21073</v>
      </c>
      <c r="C11797" s="18" t="s">
        <v>6</v>
      </c>
      <c r="D11797" s="19" t="s">
        <v>4</v>
      </c>
      <c r="E11797" s="32">
        <v>7</v>
      </c>
      <c r="F11797" s="32">
        <v>191</v>
      </c>
      <c r="G11797" s="32">
        <v>43</v>
      </c>
      <c r="H11797" s="32">
        <v>5</v>
      </c>
      <c r="I11797" s="37">
        <v>639.37128782272339</v>
      </c>
      <c r="J11797" s="37">
        <v>456.69377701623102</v>
      </c>
      <c r="K11797" s="20">
        <f t="shared" si="552"/>
        <v>3196.8564391136169</v>
      </c>
      <c r="L11797" s="42">
        <f t="shared" si="553"/>
        <v>2283.4688850811553</v>
      </c>
      <c r="M11797" s="42">
        <f t="shared" si="554"/>
        <v>913.38755403246159</v>
      </c>
      <c r="N11797" s="18" t="str">
        <f>_xlfn.XLOOKUP($G$1:$G$20001,Products!$A$1:$A$48,Products!$C$1:$C$48,,0)</f>
        <v>Decoratives</v>
      </c>
      <c r="O11797" s="18" t="str">
        <f>_xlfn.XLOOKUP($G$1:$G$20001,Products!$A$1:$A$48,Products!$B$1:$B$48,,0)</f>
        <v>Festive</v>
      </c>
      <c r="P11797" s="18" t="str">
        <f>_xlfn.XLOOKUP($E$1:$E$20001,'Sales Team'!$A$1:$A$29,'Sales Team'!$B$1:$B$29,,0)</f>
        <v>Shawn Cook</v>
      </c>
      <c r="Q11797" s="18" t="str">
        <f>_xlfn.XLOOKUP('Sales table'!$F$1:$F$20001, 'Store Locations'!$A$1:$A$368,'Store Locations'!$E$1:$E$368,,0)</f>
        <v>Indiana</v>
      </c>
      <c r="R11797" s="18" t="str">
        <f>_xlfn.XLOOKUP(worksheet!$E$1:$E$20001,'Sales Team'!$A$1:$A$29,'Sales Team'!$C$1:$C$29,,0)</f>
        <v>Midwest</v>
      </c>
      <c r="S11797" s="44">
        <f>_xlfn.XLOOKUP($F$1:$F$20001,'Store Locations'!$A$1:$A$368,'Store Locations'!$G$1:$G$368,,0)</f>
        <v>39.87632</v>
      </c>
      <c r="T11797" s="51">
        <f>_xlfn.XLOOKUP($F$1:$F$20001,'Store Locations'!$A$1:$A$368,'Store Locations'!$H$1:$H$368,,0)</f>
        <v>-86.142910000000001</v>
      </c>
    </row>
    <row r="11798" spans="1:20" ht="14.25" customHeight="1" x14ac:dyDescent="0.35">
      <c r="A11798" s="14" t="s">
        <v>11803</v>
      </c>
      <c r="B11798" s="21" t="s">
        <v>21067</v>
      </c>
      <c r="C11798" s="14" t="s">
        <v>3</v>
      </c>
      <c r="D11798" s="15" t="s">
        <v>4</v>
      </c>
      <c r="E11798" s="31">
        <v>3</v>
      </c>
      <c r="F11798" s="31">
        <v>193</v>
      </c>
      <c r="G11798" s="31">
        <v>40</v>
      </c>
      <c r="H11798" s="31">
        <v>10</v>
      </c>
      <c r="I11798" s="36">
        <v>272.94307655096054</v>
      </c>
      <c r="J11798" s="36">
        <v>194.95934039354324</v>
      </c>
      <c r="K11798" s="16">
        <f t="shared" si="552"/>
        <v>2729.4307655096054</v>
      </c>
      <c r="L11798" s="42">
        <f t="shared" si="553"/>
        <v>1949.5934039354324</v>
      </c>
      <c r="M11798" s="42">
        <f t="shared" si="554"/>
        <v>779.83736157417297</v>
      </c>
      <c r="N11798" s="46" t="str">
        <f>_xlfn.XLOOKUP($G$1:$G$20001,Products!$A$1:$A$48,Products!$C$1:$C$48,,0)</f>
        <v>Decoratives</v>
      </c>
      <c r="O11798" s="46" t="str">
        <f>_xlfn.XLOOKUP($G$1:$G$20001,Products!$A$1:$A$48,Products!$B$1:$B$48,,0)</f>
        <v>Rugs</v>
      </c>
      <c r="P11798" s="46" t="str">
        <f>_xlfn.XLOOKUP($E$1:$E$20001,'Sales Team'!$A$1:$A$29,'Sales Team'!$B$1:$B$29,,0)</f>
        <v>Jerry Green</v>
      </c>
      <c r="Q11798" s="46" t="str">
        <f>_xlfn.XLOOKUP('Sales table'!$F$1:$F$20001, 'Store Locations'!$A$1:$A$368,'Store Locations'!$E$1:$E$368,,0)</f>
        <v>Indiana</v>
      </c>
      <c r="R11798" s="14" t="str">
        <f>_xlfn.XLOOKUP(worksheet!$E$1:$E$20001,'Sales Team'!$A$1:$A$29,'Sales Team'!$C$1:$C$29,,0)</f>
        <v>West</v>
      </c>
      <c r="S11798" s="44">
        <f>_xlfn.XLOOKUP($F$1:$F$20001,'Store Locations'!$A$1:$A$368,'Store Locations'!$G$1:$G$368,,0)</f>
        <v>39.771859999999997</v>
      </c>
      <c r="T11798" s="51">
        <f>_xlfn.XLOOKUP($F$1:$F$20001,'Store Locations'!$A$1:$A$368,'Store Locations'!$H$1:$H$368,,0)</f>
        <v>-86.260940000000005</v>
      </c>
    </row>
    <row r="11799" spans="1:20" ht="14.25" customHeight="1" x14ac:dyDescent="0.35">
      <c r="A11799" s="18" t="s">
        <v>11804</v>
      </c>
      <c r="B11799" s="22" t="s">
        <v>21075</v>
      </c>
      <c r="C11799" s="18" t="s">
        <v>6</v>
      </c>
      <c r="D11799" s="19" t="s">
        <v>4</v>
      </c>
      <c r="E11799" s="32">
        <v>13</v>
      </c>
      <c r="F11799" s="32">
        <v>231</v>
      </c>
      <c r="G11799" s="32">
        <v>17</v>
      </c>
      <c r="H11799" s="32">
        <v>10</v>
      </c>
      <c r="I11799" s="37">
        <v>239.68761026859283</v>
      </c>
      <c r="J11799" s="37">
        <v>171.20543590613775</v>
      </c>
      <c r="K11799" s="20">
        <f t="shared" si="552"/>
        <v>2396.8761026859283</v>
      </c>
      <c r="L11799" s="42">
        <f t="shared" si="553"/>
        <v>1712.0543590613775</v>
      </c>
      <c r="M11799" s="42">
        <f t="shared" si="554"/>
        <v>684.82174362455089</v>
      </c>
      <c r="N11799" s="18" t="str">
        <f>_xlfn.XLOOKUP($G$1:$G$20001,Products!$A$1:$A$48,Products!$C$1:$C$48,,0)</f>
        <v>Furniture</v>
      </c>
      <c r="O11799" s="18" t="str">
        <f>_xlfn.XLOOKUP($G$1:$G$20001,Products!$A$1:$A$48,Products!$B$1:$B$48,,0)</f>
        <v>Furniture Cushions</v>
      </c>
      <c r="P11799" s="18" t="str">
        <f>_xlfn.XLOOKUP($E$1:$E$20001,'Sales Team'!$A$1:$A$29,'Sales Team'!$B$1:$B$29,,0)</f>
        <v>Todd Roberts</v>
      </c>
      <c r="Q11799" s="18" t="str">
        <f>_xlfn.XLOOKUP('Sales table'!$F$1:$F$20001, 'Store Locations'!$A$1:$A$368,'Store Locations'!$E$1:$E$368,,0)</f>
        <v>North Carolina</v>
      </c>
      <c r="R11799" s="18" t="str">
        <f>_xlfn.XLOOKUP(worksheet!$E$1:$E$20001,'Sales Team'!$A$1:$A$29,'Sales Team'!$C$1:$C$29,,0)</f>
        <v>West</v>
      </c>
      <c r="S11799" s="44">
        <f>_xlfn.XLOOKUP($F$1:$F$20001,'Store Locations'!$A$1:$A$368,'Store Locations'!$G$1:$G$368,,0)</f>
        <v>35.98115</v>
      </c>
      <c r="T11799" s="51">
        <f>_xlfn.XLOOKUP($F$1:$F$20001,'Store Locations'!$A$1:$A$368,'Store Locations'!$H$1:$H$368,,0)</f>
        <v>-78.902929999999998</v>
      </c>
    </row>
    <row r="11800" spans="1:20" ht="14.25" customHeight="1" x14ac:dyDescent="0.35">
      <c r="A11800" s="14" t="s">
        <v>11805</v>
      </c>
      <c r="B11800" s="21" t="s">
        <v>21104</v>
      </c>
      <c r="C11800" s="14" t="s">
        <v>6</v>
      </c>
      <c r="D11800" s="15" t="s">
        <v>4</v>
      </c>
      <c r="E11800" s="31">
        <v>20</v>
      </c>
      <c r="F11800" s="31">
        <v>52</v>
      </c>
      <c r="G11800" s="31">
        <v>5</v>
      </c>
      <c r="H11800" s="31">
        <v>8</v>
      </c>
      <c r="I11800" s="36">
        <v>324.0118094086647</v>
      </c>
      <c r="J11800" s="36">
        <v>231.43700672047481</v>
      </c>
      <c r="K11800" s="16">
        <f t="shared" si="552"/>
        <v>2592.0944752693176</v>
      </c>
      <c r="L11800" s="42">
        <f t="shared" si="553"/>
        <v>1851.4960537637985</v>
      </c>
      <c r="M11800" s="42">
        <f t="shared" si="554"/>
        <v>740.59842150551913</v>
      </c>
      <c r="N11800" s="46" t="str">
        <f>_xlfn.XLOOKUP($G$1:$G$20001,Products!$A$1:$A$48,Products!$C$1:$C$48,,0)</f>
        <v>Furniture</v>
      </c>
      <c r="O11800" s="46" t="str">
        <f>_xlfn.XLOOKUP($G$1:$G$20001,Products!$A$1:$A$48,Products!$B$1:$B$48,,0)</f>
        <v>Bathroom Furniture</v>
      </c>
      <c r="P11800" s="46" t="str">
        <f>_xlfn.XLOOKUP($E$1:$E$20001,'Sales Team'!$A$1:$A$29,'Sales Team'!$B$1:$B$29,,0)</f>
        <v>Joshua Kenedy</v>
      </c>
      <c r="Q11800" s="46" t="str">
        <f>_xlfn.XLOOKUP('Sales table'!$F$1:$F$20001, 'Store Locations'!$A$1:$A$368,'Store Locations'!$E$1:$E$368,,0)</f>
        <v>California</v>
      </c>
      <c r="R11800" s="14" t="str">
        <f>_xlfn.XLOOKUP(worksheet!$E$1:$E$20001,'Sales Team'!$A$1:$A$29,'Sales Team'!$C$1:$C$29,,0)</f>
        <v>West</v>
      </c>
      <c r="S11800" s="44">
        <f>_xlfn.XLOOKUP($F$1:$F$20001,'Store Locations'!$A$1:$A$368,'Store Locations'!$G$1:$G$368,,0)</f>
        <v>33.902239999999999</v>
      </c>
      <c r="T11800" s="51">
        <f>_xlfn.XLOOKUP($F$1:$F$20001,'Store Locations'!$A$1:$A$368,'Store Locations'!$H$1:$H$368,,0)</f>
        <v>-118.08172999999999</v>
      </c>
    </row>
    <row r="11801" spans="1:20" ht="14.25" customHeight="1" x14ac:dyDescent="0.35">
      <c r="A11801" s="18" t="s">
        <v>11806</v>
      </c>
      <c r="B11801" s="22" t="s">
        <v>21041</v>
      </c>
      <c r="C11801" s="18" t="s">
        <v>3</v>
      </c>
      <c r="D11801" s="19" t="s">
        <v>4</v>
      </c>
      <c r="E11801" s="32">
        <v>8</v>
      </c>
      <c r="F11801" s="32">
        <v>211</v>
      </c>
      <c r="G11801" s="32">
        <v>21</v>
      </c>
      <c r="H11801" s="32">
        <v>5</v>
      </c>
      <c r="I11801" s="37">
        <v>336.55331110954285</v>
      </c>
      <c r="J11801" s="37">
        <v>240.39522222110205</v>
      </c>
      <c r="K11801" s="20">
        <f t="shared" si="552"/>
        <v>1682.7665555477142</v>
      </c>
      <c r="L11801" s="42">
        <f t="shared" si="553"/>
        <v>1201.9761111055102</v>
      </c>
      <c r="M11801" s="42">
        <f t="shared" si="554"/>
        <v>480.79044444220403</v>
      </c>
      <c r="N11801" s="18" t="str">
        <f>_xlfn.XLOOKUP($G$1:$G$20001,Products!$A$1:$A$48,Products!$C$1:$C$48,,0)</f>
        <v>Decoratives</v>
      </c>
      <c r="O11801" s="18" t="str">
        <f>_xlfn.XLOOKUP($G$1:$G$20001,Products!$A$1:$A$48,Products!$B$1:$B$48,,0)</f>
        <v>Floral</v>
      </c>
      <c r="P11801" s="18" t="str">
        <f>_xlfn.XLOOKUP($E$1:$E$20001,'Sales Team'!$A$1:$A$29,'Sales Team'!$B$1:$B$29,,0)</f>
        <v>George Lewis</v>
      </c>
      <c r="Q11801" s="18" t="str">
        <f>_xlfn.XLOOKUP('Sales table'!$F$1:$F$20001, 'Store Locations'!$A$1:$A$368,'Store Locations'!$E$1:$E$368,,0)</f>
        <v>Maryland</v>
      </c>
      <c r="R11801" s="18" t="str">
        <f>_xlfn.XLOOKUP(worksheet!$E$1:$E$20001,'Sales Team'!$A$1:$A$29,'Sales Team'!$C$1:$C$29,,0)</f>
        <v>West</v>
      </c>
      <c r="S11801" s="44">
        <f>_xlfn.XLOOKUP($F$1:$F$20001,'Store Locations'!$A$1:$A$368,'Store Locations'!$G$1:$G$368,,0)</f>
        <v>39.290379999999999</v>
      </c>
      <c r="T11801" s="51">
        <f>_xlfn.XLOOKUP($F$1:$F$20001,'Store Locations'!$A$1:$A$368,'Store Locations'!$H$1:$H$368,,0)</f>
        <v>-76.612189999999998</v>
      </c>
    </row>
    <row r="11802" spans="1:20" ht="14.25" customHeight="1" x14ac:dyDescent="0.35">
      <c r="A11802" s="14" t="s">
        <v>11807</v>
      </c>
      <c r="B11802" s="21" t="s">
        <v>21152</v>
      </c>
      <c r="C11802" s="14" t="s">
        <v>3</v>
      </c>
      <c r="D11802" s="15" t="s">
        <v>4</v>
      </c>
      <c r="E11802" s="31">
        <v>7</v>
      </c>
      <c r="F11802" s="31">
        <v>13</v>
      </c>
      <c r="G11802" s="31">
        <v>15</v>
      </c>
      <c r="H11802" s="31">
        <v>5</v>
      </c>
      <c r="I11802" s="36">
        <v>347.82400864362717</v>
      </c>
      <c r="J11802" s="36">
        <v>248.44572045973371</v>
      </c>
      <c r="K11802" s="16">
        <f t="shared" si="552"/>
        <v>1739.1200432181358</v>
      </c>
      <c r="L11802" s="42">
        <f t="shared" si="553"/>
        <v>1242.2286022986686</v>
      </c>
      <c r="M11802" s="42">
        <f t="shared" si="554"/>
        <v>496.89144091946719</v>
      </c>
      <c r="N11802" s="46" t="str">
        <f>_xlfn.XLOOKUP($G$1:$G$20001,Products!$A$1:$A$48,Products!$C$1:$C$48,,0)</f>
        <v>Furniture</v>
      </c>
      <c r="O11802" s="46" t="str">
        <f>_xlfn.XLOOKUP($G$1:$G$20001,Products!$A$1:$A$48,Products!$B$1:$B$48,,0)</f>
        <v>Outdoor Furniture</v>
      </c>
      <c r="P11802" s="46" t="str">
        <f>_xlfn.XLOOKUP($E$1:$E$20001,'Sales Team'!$A$1:$A$29,'Sales Team'!$B$1:$B$29,,0)</f>
        <v>Shawn Cook</v>
      </c>
      <c r="Q11802" s="46" t="str">
        <f>_xlfn.XLOOKUP('Sales table'!$F$1:$F$20001, 'Store Locations'!$A$1:$A$368,'Store Locations'!$E$1:$E$368,,0)</f>
        <v>Arizona</v>
      </c>
      <c r="R11802" s="14" t="str">
        <f>_xlfn.XLOOKUP(worksheet!$E$1:$E$20001,'Sales Team'!$A$1:$A$29,'Sales Team'!$C$1:$C$29,,0)</f>
        <v>Midwest</v>
      </c>
      <c r="S11802" s="44">
        <f>_xlfn.XLOOKUP($F$1:$F$20001,'Store Locations'!$A$1:$A$368,'Store Locations'!$G$1:$G$368,,0)</f>
        <v>33.630589999999998</v>
      </c>
      <c r="T11802" s="51">
        <f>_xlfn.XLOOKUP($F$1:$F$20001,'Store Locations'!$A$1:$A$368,'Store Locations'!$H$1:$H$368,,0)</f>
        <v>-112.33322</v>
      </c>
    </row>
    <row r="11803" spans="1:20" ht="14.25" customHeight="1" x14ac:dyDescent="0.35">
      <c r="A11803" s="18" t="s">
        <v>11808</v>
      </c>
      <c r="B11803" s="22" t="s">
        <v>21153</v>
      </c>
      <c r="C11803" s="18" t="s">
        <v>3</v>
      </c>
      <c r="D11803" s="19" t="s">
        <v>4</v>
      </c>
      <c r="E11803" s="32">
        <v>14</v>
      </c>
      <c r="F11803" s="32">
        <v>113</v>
      </c>
      <c r="G11803" s="32">
        <v>43</v>
      </c>
      <c r="H11803" s="32">
        <v>2</v>
      </c>
      <c r="I11803" s="37">
        <v>637.01380813121796</v>
      </c>
      <c r="J11803" s="37">
        <v>455.00986295087</v>
      </c>
      <c r="K11803" s="20">
        <f t="shared" si="552"/>
        <v>1274.0276162624359</v>
      </c>
      <c r="L11803" s="42">
        <f t="shared" si="553"/>
        <v>910.01972590174</v>
      </c>
      <c r="M11803" s="42">
        <f t="shared" si="554"/>
        <v>364.00789036069591</v>
      </c>
      <c r="N11803" s="18" t="str">
        <f>_xlfn.XLOOKUP($G$1:$G$20001,Products!$A$1:$A$48,Products!$C$1:$C$48,,0)</f>
        <v>Decoratives</v>
      </c>
      <c r="O11803" s="18" t="str">
        <f>_xlfn.XLOOKUP($G$1:$G$20001,Products!$A$1:$A$48,Products!$B$1:$B$48,,0)</f>
        <v>Festive</v>
      </c>
      <c r="P11803" s="18" t="str">
        <f>_xlfn.XLOOKUP($E$1:$E$20001,'Sales Team'!$A$1:$A$29,'Sales Team'!$B$1:$B$29,,0)</f>
        <v>Paul Holmes</v>
      </c>
      <c r="Q11803" s="18" t="str">
        <f>_xlfn.XLOOKUP('Sales table'!$F$1:$F$20001, 'Store Locations'!$A$1:$A$368,'Store Locations'!$E$1:$E$368,,0)</f>
        <v>District of Columbia</v>
      </c>
      <c r="R11803" s="18" t="str">
        <f>_xlfn.XLOOKUP(worksheet!$E$1:$E$20001,'Sales Team'!$A$1:$A$29,'Sales Team'!$C$1:$C$29,,0)</f>
        <v>Midwest</v>
      </c>
      <c r="S11803" s="44">
        <f>_xlfn.XLOOKUP($F$1:$F$20001,'Store Locations'!$A$1:$A$368,'Store Locations'!$G$1:$G$368,,0)</f>
        <v>38.9041</v>
      </c>
      <c r="T11803" s="51">
        <f>_xlfn.XLOOKUP($F$1:$F$20001,'Store Locations'!$A$1:$A$368,'Store Locations'!$H$1:$H$368,,0)</f>
        <v>-77.017229999999998</v>
      </c>
    </row>
    <row r="11804" spans="1:20" ht="14.25" customHeight="1" x14ac:dyDescent="0.35">
      <c r="A11804" s="14" t="s">
        <v>11809</v>
      </c>
      <c r="B11804" s="21" t="s">
        <v>21148</v>
      </c>
      <c r="C11804" s="14" t="s">
        <v>6</v>
      </c>
      <c r="D11804" s="15" t="s">
        <v>4</v>
      </c>
      <c r="E11804" s="31">
        <v>15</v>
      </c>
      <c r="F11804" s="31">
        <v>266</v>
      </c>
      <c r="G11804" s="31">
        <v>32</v>
      </c>
      <c r="H11804" s="31">
        <v>1</v>
      </c>
      <c r="I11804" s="36">
        <v>397.37623339891434</v>
      </c>
      <c r="J11804" s="36">
        <v>283.84016671351026</v>
      </c>
      <c r="K11804" s="16">
        <f t="shared" si="552"/>
        <v>397.37623339891434</v>
      </c>
      <c r="L11804" s="42">
        <f t="shared" si="553"/>
        <v>283.84016671351026</v>
      </c>
      <c r="M11804" s="42">
        <f t="shared" si="554"/>
        <v>113.53606668540408</v>
      </c>
      <c r="N11804" s="46" t="str">
        <f>_xlfn.XLOOKUP($G$1:$G$20001,Products!$A$1:$A$48,Products!$C$1:$C$48,,0)</f>
        <v>Decoratives</v>
      </c>
      <c r="O11804" s="46" t="str">
        <f>_xlfn.XLOOKUP($G$1:$G$20001,Products!$A$1:$A$48,Products!$B$1:$B$48,,0)</f>
        <v>Vases</v>
      </c>
      <c r="P11804" s="46" t="str">
        <f>_xlfn.XLOOKUP($E$1:$E$20001,'Sales Team'!$A$1:$A$29,'Sales Team'!$B$1:$B$29,,0)</f>
        <v>Roger Alexander</v>
      </c>
      <c r="Q11804" s="46" t="str">
        <f>_xlfn.XLOOKUP('Sales table'!$F$1:$F$20001, 'Store Locations'!$A$1:$A$368,'Store Locations'!$E$1:$E$368,,0)</f>
        <v>New York</v>
      </c>
      <c r="R11804" s="14" t="str">
        <f>_xlfn.XLOOKUP(worksheet!$E$1:$E$20001,'Sales Team'!$A$1:$A$29,'Sales Team'!$C$1:$C$29,,0)</f>
        <v>Midwest</v>
      </c>
      <c r="S11804" s="44">
        <f>_xlfn.XLOOKUP($F$1:$F$20001,'Store Locations'!$A$1:$A$368,'Store Locations'!$G$1:$G$368,,0)</f>
        <v>40.72833</v>
      </c>
      <c r="T11804" s="51">
        <f>_xlfn.XLOOKUP($F$1:$F$20001,'Store Locations'!$A$1:$A$368,'Store Locations'!$H$1:$H$368,,0)</f>
        <v>-73.994169999999997</v>
      </c>
    </row>
    <row r="11805" spans="1:20" ht="14.25" customHeight="1" x14ac:dyDescent="0.35">
      <c r="A11805" s="18" t="s">
        <v>11810</v>
      </c>
      <c r="B11805" s="22" t="s">
        <v>21137</v>
      </c>
      <c r="C11805" s="18" t="s">
        <v>12</v>
      </c>
      <c r="D11805" s="19" t="s">
        <v>4</v>
      </c>
      <c r="E11805" s="32">
        <v>6</v>
      </c>
      <c r="F11805" s="32">
        <v>82</v>
      </c>
      <c r="G11805" s="32">
        <v>6</v>
      </c>
      <c r="H11805" s="32">
        <v>10</v>
      </c>
      <c r="I11805" s="37">
        <v>453.68098640441895</v>
      </c>
      <c r="J11805" s="37">
        <v>324.05784743172785</v>
      </c>
      <c r="K11805" s="20">
        <f t="shared" si="552"/>
        <v>4536.8098640441895</v>
      </c>
      <c r="L11805" s="42">
        <f t="shared" si="553"/>
        <v>3240.5784743172785</v>
      </c>
      <c r="M11805" s="42">
        <f t="shared" si="554"/>
        <v>1296.2313897269109</v>
      </c>
      <c r="N11805" s="18" t="str">
        <f>_xlfn.XLOOKUP($G$1:$G$20001,Products!$A$1:$A$48,Products!$C$1:$C$48,,0)</f>
        <v>Electronics</v>
      </c>
      <c r="O11805" s="18" t="str">
        <f>_xlfn.XLOOKUP($G$1:$G$20001,Products!$A$1:$A$48,Products!$B$1:$B$48,,0)</f>
        <v>Computers</v>
      </c>
      <c r="P11805" s="18" t="str">
        <f>_xlfn.XLOOKUP($E$1:$E$20001,'Sales Team'!$A$1:$A$29,'Sales Team'!$B$1:$B$29,,0)</f>
        <v>Joshua Bennett</v>
      </c>
      <c r="Q11805" s="18" t="str">
        <f>_xlfn.XLOOKUP('Sales table'!$F$1:$F$20001, 'Store Locations'!$A$1:$A$368,'Store Locations'!$E$1:$E$368,,0)</f>
        <v>California</v>
      </c>
      <c r="R11805" s="18" t="str">
        <f>_xlfn.XLOOKUP(worksheet!$E$1:$E$20001,'Sales Team'!$A$1:$A$29,'Sales Team'!$C$1:$C$29,,0)</f>
        <v>Northeast</v>
      </c>
      <c r="S11805" s="44">
        <f>_xlfn.XLOOKUP($F$1:$F$20001,'Store Locations'!$A$1:$A$368,'Store Locations'!$G$1:$G$368,,0)</f>
        <v>33.493639999999999</v>
      </c>
      <c r="T11805" s="51">
        <f>_xlfn.XLOOKUP($F$1:$F$20001,'Store Locations'!$A$1:$A$368,'Store Locations'!$H$1:$H$368,,0)</f>
        <v>-117.14836</v>
      </c>
    </row>
    <row r="11806" spans="1:20" ht="14.25" customHeight="1" x14ac:dyDescent="0.35">
      <c r="A11806" s="14" t="s">
        <v>11811</v>
      </c>
      <c r="B11806" s="21" t="s">
        <v>21131</v>
      </c>
      <c r="C11806" s="14" t="s">
        <v>8</v>
      </c>
      <c r="D11806" s="15" t="s">
        <v>4</v>
      </c>
      <c r="E11806" s="31">
        <v>19</v>
      </c>
      <c r="F11806" s="31">
        <v>61</v>
      </c>
      <c r="G11806" s="31">
        <v>12</v>
      </c>
      <c r="H11806" s="31">
        <v>9</v>
      </c>
      <c r="I11806" s="36">
        <v>613.02814096212387</v>
      </c>
      <c r="J11806" s="36">
        <v>437.87724354437421</v>
      </c>
      <c r="K11806" s="16">
        <f t="shared" si="552"/>
        <v>5517.2532686591148</v>
      </c>
      <c r="L11806" s="42">
        <f t="shared" si="553"/>
        <v>3940.895191899368</v>
      </c>
      <c r="M11806" s="42">
        <f t="shared" si="554"/>
        <v>1576.3580767597468</v>
      </c>
      <c r="N11806" s="46" t="str">
        <f>_xlfn.XLOOKUP($G$1:$G$20001,Products!$A$1:$A$48,Products!$C$1:$C$48,,0)</f>
        <v>Furniture</v>
      </c>
      <c r="O11806" s="46" t="str">
        <f>_xlfn.XLOOKUP($G$1:$G$20001,Products!$A$1:$A$48,Products!$B$1:$B$48,,0)</f>
        <v>Dining Furniture</v>
      </c>
      <c r="P11806" s="46" t="str">
        <f>_xlfn.XLOOKUP($E$1:$E$20001,'Sales Team'!$A$1:$A$29,'Sales Team'!$B$1:$B$29,,0)</f>
        <v>Nicholas Cunningham</v>
      </c>
      <c r="Q11806" s="46" t="str">
        <f>_xlfn.XLOOKUP('Sales table'!$F$1:$F$20001, 'Store Locations'!$A$1:$A$368,'Store Locations'!$E$1:$E$368,,0)</f>
        <v>California</v>
      </c>
      <c r="R11806" s="14" t="str">
        <f>_xlfn.XLOOKUP(worksheet!$E$1:$E$20001,'Sales Team'!$A$1:$A$29,'Sales Team'!$C$1:$C$29,,0)</f>
        <v>South</v>
      </c>
      <c r="S11806" s="44">
        <f>_xlfn.XLOOKUP($F$1:$F$20001,'Store Locations'!$A$1:$A$368,'Store Locations'!$G$1:$G$368,,0)</f>
        <v>34.106400000000001</v>
      </c>
      <c r="T11806" s="51">
        <f>_xlfn.XLOOKUP($F$1:$F$20001,'Store Locations'!$A$1:$A$368,'Store Locations'!$H$1:$H$368,,0)</f>
        <v>-117.59311</v>
      </c>
    </row>
    <row r="11807" spans="1:20" ht="14.25" customHeight="1" x14ac:dyDescent="0.35">
      <c r="A11807" s="18" t="s">
        <v>11812</v>
      </c>
      <c r="B11807" s="22" t="s">
        <v>21088</v>
      </c>
      <c r="C11807" s="18" t="s">
        <v>12</v>
      </c>
      <c r="D11807" s="19" t="s">
        <v>4</v>
      </c>
      <c r="E11807" s="32">
        <v>22</v>
      </c>
      <c r="F11807" s="32">
        <v>347</v>
      </c>
      <c r="G11807" s="32">
        <v>21</v>
      </c>
      <c r="H11807" s="32">
        <v>6</v>
      </c>
      <c r="I11807" s="37">
        <v>621.88993656635284</v>
      </c>
      <c r="J11807" s="37">
        <v>444.20709754739494</v>
      </c>
      <c r="K11807" s="20">
        <f t="shared" si="552"/>
        <v>3731.3396193981171</v>
      </c>
      <c r="L11807" s="42">
        <f t="shared" si="553"/>
        <v>2665.2425852843699</v>
      </c>
      <c r="M11807" s="42">
        <f t="shared" si="554"/>
        <v>1066.0970341137472</v>
      </c>
      <c r="N11807" s="18" t="str">
        <f>_xlfn.XLOOKUP($G$1:$G$20001,Products!$A$1:$A$48,Products!$C$1:$C$48,,0)</f>
        <v>Decoratives</v>
      </c>
      <c r="O11807" s="18" t="str">
        <f>_xlfn.XLOOKUP($G$1:$G$20001,Products!$A$1:$A$48,Products!$B$1:$B$48,,0)</f>
        <v>Floral</v>
      </c>
      <c r="P11807" s="18" t="str">
        <f>_xlfn.XLOOKUP($E$1:$E$20001,'Sales Team'!$A$1:$A$29,'Sales Team'!$B$1:$B$29,,0)</f>
        <v>Joe Price</v>
      </c>
      <c r="Q11807" s="18" t="str">
        <f>_xlfn.XLOOKUP('Sales table'!$F$1:$F$20001, 'Store Locations'!$A$1:$A$368,'Store Locations'!$E$1:$E$368,,0)</f>
        <v>Utah</v>
      </c>
      <c r="R11807" s="18" t="str">
        <f>_xlfn.XLOOKUP(worksheet!$E$1:$E$20001,'Sales Team'!$A$1:$A$29,'Sales Team'!$C$1:$C$29,,0)</f>
        <v>Northeast</v>
      </c>
      <c r="S11807" s="44">
        <f>_xlfn.XLOOKUP($F$1:$F$20001,'Store Locations'!$A$1:$A$368,'Store Locations'!$G$1:$G$368,,0)</f>
        <v>40.609670000000001</v>
      </c>
      <c r="T11807" s="51">
        <f>_xlfn.XLOOKUP($F$1:$F$20001,'Store Locations'!$A$1:$A$368,'Store Locations'!$H$1:$H$368,,0)</f>
        <v>-111.9391</v>
      </c>
    </row>
    <row r="11808" spans="1:20" ht="14.25" customHeight="1" x14ac:dyDescent="0.35">
      <c r="A11808" s="14" t="s">
        <v>11813</v>
      </c>
      <c r="B11808" s="21" t="s">
        <v>21147</v>
      </c>
      <c r="C11808" s="14" t="s">
        <v>12</v>
      </c>
      <c r="D11808" s="15" t="s">
        <v>4</v>
      </c>
      <c r="E11808" s="31">
        <v>17</v>
      </c>
      <c r="F11808" s="31">
        <v>361</v>
      </c>
      <c r="G11808" s="31">
        <v>21</v>
      </c>
      <c r="H11808" s="31">
        <v>2</v>
      </c>
      <c r="I11808" s="36">
        <v>230.53227192163467</v>
      </c>
      <c r="J11808" s="36">
        <v>164.66590851545334</v>
      </c>
      <c r="K11808" s="16">
        <f t="shared" si="552"/>
        <v>461.06454384326935</v>
      </c>
      <c r="L11808" s="42">
        <f t="shared" si="553"/>
        <v>329.33181703090668</v>
      </c>
      <c r="M11808" s="42">
        <f t="shared" si="554"/>
        <v>131.73272681236267</v>
      </c>
      <c r="N11808" s="46" t="str">
        <f>_xlfn.XLOOKUP($G$1:$G$20001,Products!$A$1:$A$48,Products!$C$1:$C$48,,0)</f>
        <v>Decoratives</v>
      </c>
      <c r="O11808" s="46" t="str">
        <f>_xlfn.XLOOKUP($G$1:$G$20001,Products!$A$1:$A$48,Products!$B$1:$B$48,,0)</f>
        <v>Floral</v>
      </c>
      <c r="P11808" s="46" t="str">
        <f>_xlfn.XLOOKUP($E$1:$E$20001,'Sales Team'!$A$1:$A$29,'Sales Team'!$B$1:$B$29,,0)</f>
        <v>Frank Brown</v>
      </c>
      <c r="Q11808" s="46" t="str">
        <f>_xlfn.XLOOKUP('Sales table'!$F$1:$F$20001, 'Store Locations'!$A$1:$A$368,'Store Locations'!$E$1:$E$368,,0)</f>
        <v>Washington</v>
      </c>
      <c r="R11808" s="14" t="str">
        <f>_xlfn.XLOOKUP(worksheet!$E$1:$E$20001,'Sales Team'!$A$1:$A$29,'Sales Team'!$C$1:$C$29,,0)</f>
        <v>Northeast</v>
      </c>
      <c r="S11808" s="44">
        <f>_xlfn.XLOOKUP($F$1:$F$20001,'Store Locations'!$A$1:$A$368,'Store Locations'!$G$1:$G$368,,0)</f>
        <v>47.606209999999997</v>
      </c>
      <c r="T11808" s="51">
        <f>_xlfn.XLOOKUP($F$1:$F$20001,'Store Locations'!$A$1:$A$368,'Store Locations'!$H$1:$H$368,,0)</f>
        <v>-122.33207</v>
      </c>
    </row>
    <row r="11809" spans="1:20" ht="14.25" customHeight="1" x14ac:dyDescent="0.35">
      <c r="A11809" s="18" t="s">
        <v>11814</v>
      </c>
      <c r="B11809" s="22" t="s">
        <v>21012</v>
      </c>
      <c r="C11809" s="18" t="s">
        <v>8</v>
      </c>
      <c r="D11809" s="19" t="s">
        <v>4</v>
      </c>
      <c r="E11809" s="32">
        <v>7</v>
      </c>
      <c r="F11809" s="32">
        <v>68</v>
      </c>
      <c r="G11809" s="32">
        <v>5</v>
      </c>
      <c r="H11809" s="32">
        <v>5</v>
      </c>
      <c r="I11809" s="37">
        <v>213.10959935188293</v>
      </c>
      <c r="J11809" s="37">
        <v>152.2211423942021</v>
      </c>
      <c r="K11809" s="20">
        <f t="shared" si="552"/>
        <v>1065.5479967594147</v>
      </c>
      <c r="L11809" s="42">
        <f t="shared" si="553"/>
        <v>761.10571197101058</v>
      </c>
      <c r="M11809" s="42">
        <f t="shared" si="554"/>
        <v>304.44228478840409</v>
      </c>
      <c r="N11809" s="18" t="str">
        <f>_xlfn.XLOOKUP($G$1:$G$20001,Products!$A$1:$A$48,Products!$C$1:$C$48,,0)</f>
        <v>Furniture</v>
      </c>
      <c r="O11809" s="18" t="str">
        <f>_xlfn.XLOOKUP($G$1:$G$20001,Products!$A$1:$A$48,Products!$B$1:$B$48,,0)</f>
        <v>Bathroom Furniture</v>
      </c>
      <c r="P11809" s="18" t="str">
        <f>_xlfn.XLOOKUP($E$1:$E$20001,'Sales Team'!$A$1:$A$29,'Sales Team'!$B$1:$B$29,,0)</f>
        <v>Shawn Cook</v>
      </c>
      <c r="Q11809" s="18" t="str">
        <f>_xlfn.XLOOKUP('Sales table'!$F$1:$F$20001, 'Store Locations'!$A$1:$A$368,'Store Locations'!$E$1:$E$368,,0)</f>
        <v>California</v>
      </c>
      <c r="R11809" s="18" t="str">
        <f>_xlfn.XLOOKUP(worksheet!$E$1:$E$20001,'Sales Team'!$A$1:$A$29,'Sales Team'!$C$1:$C$29,,0)</f>
        <v>Midwest</v>
      </c>
      <c r="S11809" s="44">
        <f>_xlfn.XLOOKUP($F$1:$F$20001,'Store Locations'!$A$1:$A$368,'Store Locations'!$G$1:$G$368,,0)</f>
        <v>34.108339999999998</v>
      </c>
      <c r="T11809" s="51">
        <f>_xlfn.XLOOKUP($F$1:$F$20001,'Store Locations'!$A$1:$A$368,'Store Locations'!$H$1:$H$368,,0)</f>
        <v>-117.28977</v>
      </c>
    </row>
    <row r="11810" spans="1:20" ht="14.25" customHeight="1" x14ac:dyDescent="0.35">
      <c r="A11810" s="14" t="s">
        <v>11815</v>
      </c>
      <c r="B11810" s="21" t="s">
        <v>21072</v>
      </c>
      <c r="C11810" s="14" t="s">
        <v>3</v>
      </c>
      <c r="D11810" s="15" t="s">
        <v>4</v>
      </c>
      <c r="E11810" s="31">
        <v>5</v>
      </c>
      <c r="F11810" s="31">
        <v>116</v>
      </c>
      <c r="G11810" s="31">
        <v>37</v>
      </c>
      <c r="H11810" s="31">
        <v>10</v>
      </c>
      <c r="I11810" s="36">
        <v>176.3021165728569</v>
      </c>
      <c r="J11810" s="36">
        <v>125.93008326632636</v>
      </c>
      <c r="K11810" s="16">
        <f t="shared" si="552"/>
        <v>1763.021165728569</v>
      </c>
      <c r="L11810" s="42">
        <f t="shared" si="553"/>
        <v>1259.3008326632637</v>
      </c>
      <c r="M11810" s="42">
        <f t="shared" si="554"/>
        <v>503.72033306530534</v>
      </c>
      <c r="N11810" s="46" t="str">
        <f>_xlfn.XLOOKUP($G$1:$G$20001,Products!$A$1:$A$48,Products!$C$1:$C$48,,0)</f>
        <v>Kitchenery</v>
      </c>
      <c r="O11810" s="46" t="str">
        <f>_xlfn.XLOOKUP($G$1:$G$20001,Products!$A$1:$A$48,Products!$B$1:$B$48,,0)</f>
        <v>Platters</v>
      </c>
      <c r="P11810" s="46" t="str">
        <f>_xlfn.XLOOKUP($E$1:$E$20001,'Sales Team'!$A$1:$A$29,'Sales Team'!$B$1:$B$29,,0)</f>
        <v>Stephen Payne</v>
      </c>
      <c r="Q11810" s="46" t="str">
        <f>_xlfn.XLOOKUP('Sales table'!$F$1:$F$20001, 'Store Locations'!$A$1:$A$368,'Store Locations'!$E$1:$E$368,,0)</f>
        <v>Florida</v>
      </c>
      <c r="R11810" s="14" t="str">
        <f>_xlfn.XLOOKUP(worksheet!$E$1:$E$20001,'Sales Team'!$A$1:$A$29,'Sales Team'!$C$1:$C$29,,0)</f>
        <v>South</v>
      </c>
      <c r="S11810" s="44">
        <f>_xlfn.XLOOKUP($F$1:$F$20001,'Store Locations'!$A$1:$A$368,'Store Locations'!$G$1:$G$368,,0)</f>
        <v>27.978950000000001</v>
      </c>
      <c r="T11810" s="51">
        <f>_xlfn.XLOOKUP($F$1:$F$20001,'Store Locations'!$A$1:$A$368,'Store Locations'!$H$1:$H$368,,0)</f>
        <v>-82.766570000000002</v>
      </c>
    </row>
    <row r="11811" spans="1:20" ht="14.25" customHeight="1" x14ac:dyDescent="0.35">
      <c r="A11811" s="18" t="s">
        <v>11816</v>
      </c>
      <c r="B11811" s="22" t="s">
        <v>21058</v>
      </c>
      <c r="C11811" s="18" t="s">
        <v>6</v>
      </c>
      <c r="D11811" s="19" t="s">
        <v>4</v>
      </c>
      <c r="E11811" s="32">
        <v>22</v>
      </c>
      <c r="F11811" s="32">
        <v>241</v>
      </c>
      <c r="G11811" s="32">
        <v>35</v>
      </c>
      <c r="H11811" s="32">
        <v>9</v>
      </c>
      <c r="I11811" s="37">
        <v>522.63856637477875</v>
      </c>
      <c r="J11811" s="37">
        <v>373.31326169627056</v>
      </c>
      <c r="K11811" s="20">
        <f t="shared" si="552"/>
        <v>4703.7470973730087</v>
      </c>
      <c r="L11811" s="42">
        <f t="shared" si="553"/>
        <v>3359.8193552664352</v>
      </c>
      <c r="M11811" s="42">
        <f t="shared" si="554"/>
        <v>1343.9277421065735</v>
      </c>
      <c r="N11811" s="18" t="str">
        <f>_xlfn.XLOOKUP($G$1:$G$20001,Products!$A$1:$A$48,Products!$C$1:$C$48,,0)</f>
        <v>Decoratives</v>
      </c>
      <c r="O11811" s="18" t="str">
        <f>_xlfn.XLOOKUP($G$1:$G$20001,Products!$A$1:$A$48,Products!$B$1:$B$48,,0)</f>
        <v>Table Linens</v>
      </c>
      <c r="P11811" s="18" t="str">
        <f>_xlfn.XLOOKUP($E$1:$E$20001,'Sales Team'!$A$1:$A$29,'Sales Team'!$B$1:$B$29,,0)</f>
        <v>Joe Price</v>
      </c>
      <c r="Q11811" s="18" t="str">
        <f>_xlfn.XLOOKUP('Sales table'!$F$1:$F$20001, 'Store Locations'!$A$1:$A$368,'Store Locations'!$E$1:$E$368,,0)</f>
        <v>New Hampshire</v>
      </c>
      <c r="R11811" s="18" t="str">
        <f>_xlfn.XLOOKUP(worksheet!$E$1:$E$20001,'Sales Team'!$A$1:$A$29,'Sales Team'!$C$1:$C$29,,0)</f>
        <v>Northeast</v>
      </c>
      <c r="S11811" s="44">
        <f>_xlfn.XLOOKUP($F$1:$F$20001,'Store Locations'!$A$1:$A$368,'Store Locations'!$G$1:$G$368,,0)</f>
        <v>42.995640000000002</v>
      </c>
      <c r="T11811" s="51">
        <f>_xlfn.XLOOKUP($F$1:$F$20001,'Store Locations'!$A$1:$A$368,'Store Locations'!$H$1:$H$368,,0)</f>
        <v>-71.454790000000003</v>
      </c>
    </row>
    <row r="11812" spans="1:20" ht="14.25" customHeight="1" x14ac:dyDescent="0.35">
      <c r="A11812" s="14" t="s">
        <v>11817</v>
      </c>
      <c r="B11812" s="21" t="s">
        <v>21104</v>
      </c>
      <c r="C11812" s="14" t="s">
        <v>6</v>
      </c>
      <c r="D11812" s="15" t="s">
        <v>4</v>
      </c>
      <c r="E11812" s="31">
        <v>21</v>
      </c>
      <c r="F11812" s="31">
        <v>233</v>
      </c>
      <c r="G11812" s="31">
        <v>44</v>
      </c>
      <c r="H11812" s="31">
        <v>4</v>
      </c>
      <c r="I11812" s="36">
        <v>372.82471257448196</v>
      </c>
      <c r="J11812" s="36">
        <v>266.30336612462997</v>
      </c>
      <c r="K11812" s="16">
        <f t="shared" si="552"/>
        <v>1491.2988502979279</v>
      </c>
      <c r="L11812" s="42">
        <f t="shared" si="553"/>
        <v>1065.2134644985199</v>
      </c>
      <c r="M11812" s="42">
        <f t="shared" si="554"/>
        <v>426.08538579940796</v>
      </c>
      <c r="N11812" s="46" t="str">
        <f>_xlfn.XLOOKUP($G$1:$G$20001,Products!$A$1:$A$48,Products!$C$1:$C$48,,0)</f>
        <v>Beddings</v>
      </c>
      <c r="O11812" s="46" t="str">
        <f>_xlfn.XLOOKUP($G$1:$G$20001,Products!$A$1:$A$48,Products!$B$1:$B$48,,0)</f>
        <v>Pillows</v>
      </c>
      <c r="P11812" s="46" t="str">
        <f>_xlfn.XLOOKUP($E$1:$E$20001,'Sales Team'!$A$1:$A$29,'Sales Team'!$B$1:$B$29,,0)</f>
        <v>Samuel Fowler</v>
      </c>
      <c r="Q11812" s="46" t="str">
        <f>_xlfn.XLOOKUP('Sales table'!$F$1:$F$20001, 'Store Locations'!$A$1:$A$368,'Store Locations'!$E$1:$E$368,,0)</f>
        <v>North Carolina</v>
      </c>
      <c r="R11812" s="14" t="str">
        <f>_xlfn.XLOOKUP(worksheet!$E$1:$E$20001,'Sales Team'!$A$1:$A$29,'Sales Team'!$C$1:$C$29,,0)</f>
        <v>Midwest</v>
      </c>
      <c r="S11812" s="44">
        <f>_xlfn.XLOOKUP($F$1:$F$20001,'Store Locations'!$A$1:$A$368,'Store Locations'!$G$1:$G$368,,0)</f>
        <v>36.07264</v>
      </c>
      <c r="T11812" s="51">
        <f>_xlfn.XLOOKUP($F$1:$F$20001,'Store Locations'!$A$1:$A$368,'Store Locations'!$H$1:$H$368,,0)</f>
        <v>-79.791979999999995</v>
      </c>
    </row>
    <row r="11813" spans="1:20" ht="14.25" customHeight="1" x14ac:dyDescent="0.35">
      <c r="A11813" s="18" t="s">
        <v>11818</v>
      </c>
      <c r="B11813" s="22" t="s">
        <v>21059</v>
      </c>
      <c r="C11813" s="18" t="s">
        <v>8</v>
      </c>
      <c r="D11813" s="19" t="s">
        <v>4</v>
      </c>
      <c r="E11813" s="32">
        <v>16</v>
      </c>
      <c r="F11813" s="32">
        <v>48</v>
      </c>
      <c r="G11813" s="32">
        <v>26</v>
      </c>
      <c r="H11813" s="32">
        <v>9</v>
      </c>
      <c r="I11813" s="37">
        <v>377.86728715896606</v>
      </c>
      <c r="J11813" s="37">
        <v>269.9052051135472</v>
      </c>
      <c r="K11813" s="20">
        <f t="shared" si="552"/>
        <v>3400.8055844306946</v>
      </c>
      <c r="L11813" s="42">
        <f t="shared" si="553"/>
        <v>2429.1468460219248</v>
      </c>
      <c r="M11813" s="42">
        <f t="shared" si="554"/>
        <v>971.65873840876975</v>
      </c>
      <c r="N11813" s="18" t="str">
        <f>_xlfn.XLOOKUP($G$1:$G$20001,Products!$A$1:$A$48,Products!$C$1:$C$48,,0)</f>
        <v>Lighting</v>
      </c>
      <c r="O11813" s="18" t="str">
        <f>_xlfn.XLOOKUP($G$1:$G$20001,Products!$A$1:$A$48,Products!$B$1:$B$48,,0)</f>
        <v>Candles</v>
      </c>
      <c r="P11813" s="18" t="str">
        <f>_xlfn.XLOOKUP($E$1:$E$20001,'Sales Team'!$A$1:$A$29,'Sales Team'!$B$1:$B$29,,0)</f>
        <v>Anthony Berry</v>
      </c>
      <c r="Q11813" s="18" t="str">
        <f>_xlfn.XLOOKUP('Sales table'!$F$1:$F$20001, 'Store Locations'!$A$1:$A$368,'Store Locations'!$E$1:$E$368,,0)</f>
        <v>California</v>
      </c>
      <c r="R11813" s="18" t="str">
        <f>_xlfn.XLOOKUP(worksheet!$E$1:$E$20001,'Sales Team'!$A$1:$A$29,'Sales Team'!$C$1:$C$29,,0)</f>
        <v>West</v>
      </c>
      <c r="S11813" s="44">
        <f>_xlfn.XLOOKUP($F$1:$F$20001,'Store Locations'!$A$1:$A$368,'Store Locations'!$G$1:$G$368,,0)</f>
        <v>34.052230000000002</v>
      </c>
      <c r="T11813" s="51">
        <f>_xlfn.XLOOKUP($F$1:$F$20001,'Store Locations'!$A$1:$A$368,'Store Locations'!$H$1:$H$368,,0)</f>
        <v>-118.24368</v>
      </c>
    </row>
    <row r="11814" spans="1:20" ht="14.25" customHeight="1" x14ac:dyDescent="0.35">
      <c r="A11814" s="14" t="s">
        <v>11819</v>
      </c>
      <c r="B11814" s="21" t="s">
        <v>21102</v>
      </c>
      <c r="C11814" s="14" t="s">
        <v>12</v>
      </c>
      <c r="D11814" s="15" t="s">
        <v>4</v>
      </c>
      <c r="E11814" s="31">
        <v>21</v>
      </c>
      <c r="F11814" s="31">
        <v>11</v>
      </c>
      <c r="G11814" s="31">
        <v>41</v>
      </c>
      <c r="H11814" s="31">
        <v>2</v>
      </c>
      <c r="I11814" s="36">
        <v>537.37402385473251</v>
      </c>
      <c r="J11814" s="36">
        <v>383.83858846766611</v>
      </c>
      <c r="K11814" s="16">
        <f t="shared" si="552"/>
        <v>1074.748047709465</v>
      </c>
      <c r="L11814" s="42">
        <f t="shared" si="553"/>
        <v>767.67717693533223</v>
      </c>
      <c r="M11814" s="42">
        <f t="shared" si="554"/>
        <v>307.0708707741328</v>
      </c>
      <c r="N11814" s="46" t="str">
        <f>_xlfn.XLOOKUP($G$1:$G$20001,Products!$A$1:$A$48,Products!$C$1:$C$48,,0)</f>
        <v>Collections</v>
      </c>
      <c r="O11814" s="46" t="str">
        <f>_xlfn.XLOOKUP($G$1:$G$20001,Products!$A$1:$A$48,Products!$B$1:$B$48,,0)</f>
        <v>Collectibles</v>
      </c>
      <c r="P11814" s="46" t="str">
        <f>_xlfn.XLOOKUP($E$1:$E$20001,'Sales Team'!$A$1:$A$29,'Sales Team'!$B$1:$B$29,,0)</f>
        <v>Samuel Fowler</v>
      </c>
      <c r="Q11814" s="46" t="str">
        <f>_xlfn.XLOOKUP('Sales table'!$F$1:$F$20001, 'Store Locations'!$A$1:$A$368,'Store Locations'!$E$1:$E$368,,0)</f>
        <v>Arizona</v>
      </c>
      <c r="R11814" s="14" t="str">
        <f>_xlfn.XLOOKUP(worksheet!$E$1:$E$20001,'Sales Team'!$A$1:$A$29,'Sales Team'!$C$1:$C$29,,0)</f>
        <v>Midwest</v>
      </c>
      <c r="S11814" s="44">
        <f>_xlfn.XLOOKUP($F$1:$F$20001,'Store Locations'!$A$1:$A$368,'Store Locations'!$G$1:$G$368,,0)</f>
        <v>33.44838</v>
      </c>
      <c r="T11814" s="51">
        <f>_xlfn.XLOOKUP($F$1:$F$20001,'Store Locations'!$A$1:$A$368,'Store Locations'!$H$1:$H$368,,0)</f>
        <v>-112.07404</v>
      </c>
    </row>
    <row r="11815" spans="1:20" ht="14.25" customHeight="1" x14ac:dyDescent="0.35">
      <c r="A11815" s="18" t="s">
        <v>11820</v>
      </c>
      <c r="B11815" s="22" t="s">
        <v>21007</v>
      </c>
      <c r="C11815" s="18" t="s">
        <v>6</v>
      </c>
      <c r="D11815" s="19" t="s">
        <v>4</v>
      </c>
      <c r="E11815" s="32">
        <v>8</v>
      </c>
      <c r="F11815" s="32">
        <v>40</v>
      </c>
      <c r="G11815" s="32">
        <v>18</v>
      </c>
      <c r="H11815" s="32">
        <v>4</v>
      </c>
      <c r="I11815" s="37">
        <v>505.63793241977692</v>
      </c>
      <c r="J11815" s="37">
        <v>361.16995172841212</v>
      </c>
      <c r="K11815" s="20">
        <f t="shared" si="552"/>
        <v>2022.5517296791077</v>
      </c>
      <c r="L11815" s="42">
        <f t="shared" si="553"/>
        <v>1444.6798069136485</v>
      </c>
      <c r="M11815" s="42">
        <f t="shared" si="554"/>
        <v>577.8719227654592</v>
      </c>
      <c r="N11815" s="18" t="str">
        <f>_xlfn.XLOOKUP($G$1:$G$20001,Products!$A$1:$A$48,Products!$C$1:$C$48,,0)</f>
        <v>Sports</v>
      </c>
      <c r="O11815" s="18" t="str">
        <f>_xlfn.XLOOKUP($G$1:$G$20001,Products!$A$1:$A$48,Products!$B$1:$B$48,,0)</f>
        <v>Basketball</v>
      </c>
      <c r="P11815" s="18" t="str">
        <f>_xlfn.XLOOKUP($E$1:$E$20001,'Sales Team'!$A$1:$A$29,'Sales Team'!$B$1:$B$29,,0)</f>
        <v>George Lewis</v>
      </c>
      <c r="Q11815" s="18" t="str">
        <f>_xlfn.XLOOKUP('Sales table'!$F$1:$F$20001, 'Store Locations'!$A$1:$A$368,'Store Locations'!$E$1:$E$368,,0)</f>
        <v>California</v>
      </c>
      <c r="R11815" s="18" t="str">
        <f>_xlfn.XLOOKUP(worksheet!$E$1:$E$20001,'Sales Team'!$A$1:$A$29,'Sales Team'!$C$1:$C$29,,0)</f>
        <v>West</v>
      </c>
      <c r="S11815" s="44">
        <f>_xlfn.XLOOKUP($F$1:$F$20001,'Store Locations'!$A$1:$A$368,'Store Locations'!$G$1:$G$368,,0)</f>
        <v>34.142510000000001</v>
      </c>
      <c r="T11815" s="51">
        <f>_xlfn.XLOOKUP($F$1:$F$20001,'Store Locations'!$A$1:$A$368,'Store Locations'!$H$1:$H$368,,0)</f>
        <v>-118.25508000000001</v>
      </c>
    </row>
    <row r="11816" spans="1:20" ht="14.25" customHeight="1" x14ac:dyDescent="0.35">
      <c r="A11816" s="14" t="s">
        <v>11821</v>
      </c>
      <c r="B11816" s="21" t="s">
        <v>21139</v>
      </c>
      <c r="C11816" s="14" t="s">
        <v>12</v>
      </c>
      <c r="D11816" s="15" t="s">
        <v>4</v>
      </c>
      <c r="E11816" s="31">
        <v>19</v>
      </c>
      <c r="F11816" s="31">
        <v>270</v>
      </c>
      <c r="G11816" s="31">
        <v>31</v>
      </c>
      <c r="H11816" s="31">
        <v>6</v>
      </c>
      <c r="I11816" s="36">
        <v>356.43135076761246</v>
      </c>
      <c r="J11816" s="36">
        <v>254.59382197686605</v>
      </c>
      <c r="K11816" s="16">
        <f t="shared" si="552"/>
        <v>2138.5881046056747</v>
      </c>
      <c r="L11816" s="42">
        <f t="shared" si="553"/>
        <v>1527.5629318611964</v>
      </c>
      <c r="M11816" s="42">
        <f t="shared" si="554"/>
        <v>611.02517274447837</v>
      </c>
      <c r="N11816" s="46" t="str">
        <f>_xlfn.XLOOKUP($G$1:$G$20001,Products!$A$1:$A$48,Products!$C$1:$C$48,,0)</f>
        <v>Decoratives</v>
      </c>
      <c r="O11816" s="46" t="str">
        <f>_xlfn.XLOOKUP($G$1:$G$20001,Products!$A$1:$A$48,Products!$B$1:$B$48,,0)</f>
        <v>Candleholders</v>
      </c>
      <c r="P11816" s="46" t="str">
        <f>_xlfn.XLOOKUP($E$1:$E$20001,'Sales Team'!$A$1:$A$29,'Sales Team'!$B$1:$B$29,,0)</f>
        <v>Nicholas Cunningham</v>
      </c>
      <c r="Q11816" s="46" t="str">
        <f>_xlfn.XLOOKUP('Sales table'!$F$1:$F$20001, 'Store Locations'!$A$1:$A$368,'Store Locations'!$E$1:$E$368,,0)</f>
        <v>New York</v>
      </c>
      <c r="R11816" s="14" t="str">
        <f>_xlfn.XLOOKUP(worksheet!$E$1:$E$20001,'Sales Team'!$A$1:$A$29,'Sales Team'!$C$1:$C$29,,0)</f>
        <v>South</v>
      </c>
      <c r="S11816" s="44">
        <f>_xlfn.XLOOKUP($F$1:$F$20001,'Store Locations'!$A$1:$A$368,'Store Locations'!$G$1:$G$368,,0)</f>
        <v>40.75</v>
      </c>
      <c r="T11816" s="51">
        <f>_xlfn.XLOOKUP($F$1:$F$20001,'Store Locations'!$A$1:$A$368,'Store Locations'!$H$1:$H$368,,0)</f>
        <v>-73.866669999999999</v>
      </c>
    </row>
    <row r="11817" spans="1:20" ht="14.25" customHeight="1" x14ac:dyDescent="0.35">
      <c r="A11817" s="18" t="s">
        <v>11822</v>
      </c>
      <c r="B11817" s="22" t="s">
        <v>21153</v>
      </c>
      <c r="C11817" s="18" t="s">
        <v>6</v>
      </c>
      <c r="D11817" s="19" t="s">
        <v>4</v>
      </c>
      <c r="E11817" s="32">
        <v>6</v>
      </c>
      <c r="F11817" s="32">
        <v>256</v>
      </c>
      <c r="G11817" s="32">
        <v>38</v>
      </c>
      <c r="H11817" s="32">
        <v>1</v>
      </c>
      <c r="I11817" s="37">
        <v>253.48316359519958</v>
      </c>
      <c r="J11817" s="37">
        <v>181.05940256799971</v>
      </c>
      <c r="K11817" s="20">
        <f t="shared" si="552"/>
        <v>253.48316359519958</v>
      </c>
      <c r="L11817" s="42">
        <f t="shared" si="553"/>
        <v>181.05940256799971</v>
      </c>
      <c r="M11817" s="42">
        <f t="shared" si="554"/>
        <v>72.423761027199873</v>
      </c>
      <c r="N11817" s="18" t="str">
        <f>_xlfn.XLOOKUP($G$1:$G$20001,Products!$A$1:$A$48,Products!$C$1:$C$48,,0)</f>
        <v>Furniture</v>
      </c>
      <c r="O11817" s="18" t="str">
        <f>_xlfn.XLOOKUP($G$1:$G$20001,Products!$A$1:$A$48,Products!$B$1:$B$48,,0)</f>
        <v>Wardrobes</v>
      </c>
      <c r="P11817" s="18" t="str">
        <f>_xlfn.XLOOKUP($E$1:$E$20001,'Sales Team'!$A$1:$A$29,'Sales Team'!$B$1:$B$29,,0)</f>
        <v>Joshua Bennett</v>
      </c>
      <c r="Q11817" s="18" t="str">
        <f>_xlfn.XLOOKUP('Sales table'!$F$1:$F$20001, 'Store Locations'!$A$1:$A$368,'Store Locations'!$E$1:$E$368,,0)</f>
        <v>Nevada</v>
      </c>
      <c r="R11817" s="18" t="str">
        <f>_xlfn.XLOOKUP(worksheet!$E$1:$E$20001,'Sales Team'!$A$1:$A$29,'Sales Team'!$C$1:$C$29,,0)</f>
        <v>Northeast</v>
      </c>
      <c r="S11817" s="44">
        <f>_xlfn.XLOOKUP($F$1:$F$20001,'Store Locations'!$A$1:$A$368,'Store Locations'!$G$1:$G$368,,0)</f>
        <v>36.108029999999999</v>
      </c>
      <c r="T11817" s="51">
        <f>_xlfn.XLOOKUP($F$1:$F$20001,'Store Locations'!$A$1:$A$368,'Store Locations'!$H$1:$H$368,,0)</f>
        <v>-115.245</v>
      </c>
    </row>
    <row r="11818" spans="1:20" ht="14.25" customHeight="1" x14ac:dyDescent="0.35">
      <c r="A11818" s="14" t="s">
        <v>11823</v>
      </c>
      <c r="B11818" s="21" t="s">
        <v>21114</v>
      </c>
      <c r="C11818" s="14" t="s">
        <v>3</v>
      </c>
      <c r="D11818" s="15" t="s">
        <v>4</v>
      </c>
      <c r="E11818" s="31">
        <v>6</v>
      </c>
      <c r="F11818" s="31">
        <v>353</v>
      </c>
      <c r="G11818" s="31">
        <v>7</v>
      </c>
      <c r="H11818" s="31">
        <v>2</v>
      </c>
      <c r="I11818" s="36">
        <v>554.46902149915695</v>
      </c>
      <c r="J11818" s="36">
        <v>396.0493010708264</v>
      </c>
      <c r="K11818" s="16">
        <f t="shared" si="552"/>
        <v>1108.9380429983139</v>
      </c>
      <c r="L11818" s="42">
        <f t="shared" si="553"/>
        <v>792.0986021416528</v>
      </c>
      <c r="M11818" s="42">
        <f t="shared" si="554"/>
        <v>316.8394408566611</v>
      </c>
      <c r="N11818" s="46" t="str">
        <f>_xlfn.XLOOKUP($G$1:$G$20001,Products!$A$1:$A$48,Products!$C$1:$C$48,,0)</f>
        <v>Kitchenery</v>
      </c>
      <c r="O11818" s="46" t="str">
        <f>_xlfn.XLOOKUP($G$1:$G$20001,Products!$A$1:$A$48,Products!$B$1:$B$48,,0)</f>
        <v>Dinnerware</v>
      </c>
      <c r="P11818" s="46" t="str">
        <f>_xlfn.XLOOKUP($E$1:$E$20001,'Sales Team'!$A$1:$A$29,'Sales Team'!$B$1:$B$29,,0)</f>
        <v>Joshua Bennett</v>
      </c>
      <c r="Q11818" s="46" t="str">
        <f>_xlfn.XLOOKUP('Sales table'!$F$1:$F$20001, 'Store Locations'!$A$1:$A$368,'Store Locations'!$E$1:$E$368,,0)</f>
        <v>Virginia</v>
      </c>
      <c r="R11818" s="14" t="str">
        <f>_xlfn.XLOOKUP(worksheet!$E$1:$E$20001,'Sales Team'!$A$1:$A$29,'Sales Team'!$C$1:$C$29,,0)</f>
        <v>Northeast</v>
      </c>
      <c r="S11818" s="44">
        <f>_xlfn.XLOOKUP($F$1:$F$20001,'Store Locations'!$A$1:$A$368,'Store Locations'!$G$1:$G$368,,0)</f>
        <v>36.978760000000001</v>
      </c>
      <c r="T11818" s="51">
        <f>_xlfn.XLOOKUP($F$1:$F$20001,'Store Locations'!$A$1:$A$368,'Store Locations'!$H$1:$H$368,,0)</f>
        <v>-76.427999999999997</v>
      </c>
    </row>
    <row r="11819" spans="1:20" ht="14.25" customHeight="1" x14ac:dyDescent="0.35">
      <c r="A11819" s="18" t="s">
        <v>11824</v>
      </c>
      <c r="B11819" s="22" t="s">
        <v>21066</v>
      </c>
      <c r="C11819" s="18" t="s">
        <v>3</v>
      </c>
      <c r="D11819" s="19" t="s">
        <v>4</v>
      </c>
      <c r="E11819" s="32">
        <v>17</v>
      </c>
      <c r="F11819" s="32">
        <v>243</v>
      </c>
      <c r="G11819" s="32">
        <v>32</v>
      </c>
      <c r="H11819" s="32">
        <v>5</v>
      </c>
      <c r="I11819" s="37">
        <v>645.7750586271286</v>
      </c>
      <c r="J11819" s="37">
        <v>461.26789901937758</v>
      </c>
      <c r="K11819" s="20">
        <f t="shared" si="552"/>
        <v>3228.875293135643</v>
      </c>
      <c r="L11819" s="42">
        <f t="shared" si="553"/>
        <v>2306.3394950968877</v>
      </c>
      <c r="M11819" s="42">
        <f t="shared" si="554"/>
        <v>922.53579803875527</v>
      </c>
      <c r="N11819" s="18" t="str">
        <f>_xlfn.XLOOKUP($G$1:$G$20001,Products!$A$1:$A$48,Products!$C$1:$C$48,,0)</f>
        <v>Decoratives</v>
      </c>
      <c r="O11819" s="18" t="str">
        <f>_xlfn.XLOOKUP($G$1:$G$20001,Products!$A$1:$A$48,Products!$B$1:$B$48,,0)</f>
        <v>Vases</v>
      </c>
      <c r="P11819" s="18" t="str">
        <f>_xlfn.XLOOKUP($E$1:$E$20001,'Sales Team'!$A$1:$A$29,'Sales Team'!$B$1:$B$29,,0)</f>
        <v>Frank Brown</v>
      </c>
      <c r="Q11819" s="18" t="str">
        <f>_xlfn.XLOOKUP('Sales table'!$F$1:$F$20001, 'Store Locations'!$A$1:$A$368,'Store Locations'!$E$1:$E$368,,0)</f>
        <v>New Jersey</v>
      </c>
      <c r="R11819" s="18" t="str">
        <f>_xlfn.XLOOKUP(worksheet!$E$1:$E$20001,'Sales Team'!$A$1:$A$29,'Sales Team'!$C$1:$C$29,,0)</f>
        <v>Northeast</v>
      </c>
      <c r="S11819" s="44">
        <f>_xlfn.XLOOKUP($F$1:$F$20001,'Store Locations'!$A$1:$A$368,'Store Locations'!$G$1:$G$368,,0)</f>
        <v>40.663989999999998</v>
      </c>
      <c r="T11819" s="51">
        <f>_xlfn.XLOOKUP($F$1:$F$20001,'Store Locations'!$A$1:$A$368,'Store Locations'!$H$1:$H$368,,0)</f>
        <v>-74.210700000000003</v>
      </c>
    </row>
    <row r="11820" spans="1:20" ht="14.25" customHeight="1" x14ac:dyDescent="0.35">
      <c r="A11820" s="14" t="s">
        <v>11825</v>
      </c>
      <c r="B11820" s="21" t="s">
        <v>21101</v>
      </c>
      <c r="C11820" s="14" t="s">
        <v>12</v>
      </c>
      <c r="D11820" s="15" t="s">
        <v>4</v>
      </c>
      <c r="E11820" s="31">
        <v>7</v>
      </c>
      <c r="F11820" s="31">
        <v>99</v>
      </c>
      <c r="G11820" s="31">
        <v>31</v>
      </c>
      <c r="H11820" s="31">
        <v>1</v>
      </c>
      <c r="I11820" s="36">
        <v>489.0036147236824</v>
      </c>
      <c r="J11820" s="36">
        <v>349.28829623120174</v>
      </c>
      <c r="K11820" s="16">
        <f t="shared" si="552"/>
        <v>489.0036147236824</v>
      </c>
      <c r="L11820" s="42">
        <f t="shared" si="553"/>
        <v>349.28829623120174</v>
      </c>
      <c r="M11820" s="42">
        <f t="shared" si="554"/>
        <v>139.71531849248066</v>
      </c>
      <c r="N11820" s="46" t="str">
        <f>_xlfn.XLOOKUP($G$1:$G$20001,Products!$A$1:$A$48,Products!$C$1:$C$48,,0)</f>
        <v>Decoratives</v>
      </c>
      <c r="O11820" s="46" t="str">
        <f>_xlfn.XLOOKUP($G$1:$G$20001,Products!$A$1:$A$48,Products!$B$1:$B$48,,0)</f>
        <v>Candleholders</v>
      </c>
      <c r="P11820" s="46" t="str">
        <f>_xlfn.XLOOKUP($E$1:$E$20001,'Sales Team'!$A$1:$A$29,'Sales Team'!$B$1:$B$29,,0)</f>
        <v>Shawn Cook</v>
      </c>
      <c r="Q11820" s="46" t="str">
        <f>_xlfn.XLOOKUP('Sales table'!$F$1:$F$20001, 'Store Locations'!$A$1:$A$368,'Store Locations'!$E$1:$E$368,,0)</f>
        <v>Colorado</v>
      </c>
      <c r="R11820" s="14" t="str">
        <f>_xlfn.XLOOKUP(worksheet!$E$1:$E$20001,'Sales Team'!$A$1:$A$29,'Sales Team'!$C$1:$C$29,,0)</f>
        <v>Midwest</v>
      </c>
      <c r="S11820" s="44">
        <f>_xlfn.XLOOKUP($F$1:$F$20001,'Store Locations'!$A$1:$A$368,'Store Locations'!$G$1:$G$368,,0)</f>
        <v>39.704709999999999</v>
      </c>
      <c r="T11820" s="51">
        <f>_xlfn.XLOOKUP($F$1:$F$20001,'Store Locations'!$A$1:$A$368,'Store Locations'!$H$1:$H$368,,0)</f>
        <v>-105.08137000000001</v>
      </c>
    </row>
    <row r="11821" spans="1:20" ht="14.25" customHeight="1" x14ac:dyDescent="0.35">
      <c r="A11821" s="18" t="s">
        <v>11826</v>
      </c>
      <c r="B11821" s="22" t="s">
        <v>21034</v>
      </c>
      <c r="C11821" s="18" t="s">
        <v>8</v>
      </c>
      <c r="D11821" s="19" t="s">
        <v>4</v>
      </c>
      <c r="E11821" s="32">
        <v>4</v>
      </c>
      <c r="F11821" s="32">
        <v>277</v>
      </c>
      <c r="G11821" s="32">
        <v>24</v>
      </c>
      <c r="H11821" s="32">
        <v>5</v>
      </c>
      <c r="I11821" s="37">
        <v>326.06544399261475</v>
      </c>
      <c r="J11821" s="37">
        <v>232.9038885661534</v>
      </c>
      <c r="K11821" s="20">
        <f t="shared" si="552"/>
        <v>1630.3272199630737</v>
      </c>
      <c r="L11821" s="42">
        <f t="shared" si="553"/>
        <v>1164.519442830767</v>
      </c>
      <c r="M11821" s="42">
        <f t="shared" si="554"/>
        <v>465.80777713230668</v>
      </c>
      <c r="N11821" s="18" t="str">
        <f>_xlfn.XLOOKUP($G$1:$G$20001,Products!$A$1:$A$48,Products!$C$1:$C$48,,0)</f>
        <v>Decoratives</v>
      </c>
      <c r="O11821" s="18" t="str">
        <f>_xlfn.XLOOKUP($G$1:$G$20001,Products!$A$1:$A$48,Products!$B$1:$B$48,,0)</f>
        <v>Wall Frames</v>
      </c>
      <c r="P11821" s="18" t="str">
        <f>_xlfn.XLOOKUP($E$1:$E$20001,'Sales Team'!$A$1:$A$29,'Sales Team'!$B$1:$B$29,,0)</f>
        <v>Chris Armstrong</v>
      </c>
      <c r="Q11821" s="18" t="str">
        <f>_xlfn.XLOOKUP('Sales table'!$F$1:$F$20001, 'Store Locations'!$A$1:$A$368,'Store Locations'!$E$1:$E$368,,0)</f>
        <v>New York</v>
      </c>
      <c r="R11821" s="18" t="str">
        <f>_xlfn.XLOOKUP(worksheet!$E$1:$E$20001,'Sales Team'!$A$1:$A$29,'Sales Team'!$C$1:$C$29,,0)</f>
        <v>Northeast</v>
      </c>
      <c r="S11821" s="44">
        <f>_xlfn.XLOOKUP($F$1:$F$20001,'Store Locations'!$A$1:$A$368,'Store Locations'!$G$1:$G$368,,0)</f>
        <v>40.93121</v>
      </c>
      <c r="T11821" s="51">
        <f>_xlfn.XLOOKUP($F$1:$F$20001,'Store Locations'!$A$1:$A$368,'Store Locations'!$H$1:$H$368,,0)</f>
        <v>-73.898750000000007</v>
      </c>
    </row>
    <row r="11822" spans="1:20" ht="14.25" customHeight="1" x14ac:dyDescent="0.35">
      <c r="A11822" s="14" t="s">
        <v>11827</v>
      </c>
      <c r="B11822" s="21" t="s">
        <v>21085</v>
      </c>
      <c r="C11822" s="14" t="s">
        <v>6</v>
      </c>
      <c r="D11822" s="15" t="s">
        <v>4</v>
      </c>
      <c r="E11822" s="31">
        <v>20</v>
      </c>
      <c r="F11822" s="31">
        <v>25</v>
      </c>
      <c r="G11822" s="31">
        <v>10</v>
      </c>
      <c r="H11822" s="31">
        <v>1</v>
      </c>
      <c r="I11822" s="36">
        <v>554.07496351003647</v>
      </c>
      <c r="J11822" s="36">
        <v>395.76783107859751</v>
      </c>
      <c r="K11822" s="16">
        <f t="shared" si="552"/>
        <v>554.07496351003647</v>
      </c>
      <c r="L11822" s="42">
        <f t="shared" si="553"/>
        <v>395.76783107859751</v>
      </c>
      <c r="M11822" s="42">
        <f t="shared" si="554"/>
        <v>158.30713243143896</v>
      </c>
      <c r="N11822" s="46" t="str">
        <f>_xlfn.XLOOKUP($G$1:$G$20001,Products!$A$1:$A$48,Products!$C$1:$C$48,,0)</f>
        <v>Beddings</v>
      </c>
      <c r="O11822" s="46" t="str">
        <f>_xlfn.XLOOKUP($G$1:$G$20001,Products!$A$1:$A$48,Products!$B$1:$B$48,,0)</f>
        <v>Blankets</v>
      </c>
      <c r="P11822" s="46" t="str">
        <f>_xlfn.XLOOKUP($E$1:$E$20001,'Sales Team'!$A$1:$A$29,'Sales Team'!$B$1:$B$29,,0)</f>
        <v>Joshua Kenedy</v>
      </c>
      <c r="Q11822" s="46" t="str">
        <f>_xlfn.XLOOKUP('Sales table'!$F$1:$F$20001, 'Store Locations'!$A$1:$A$368,'Store Locations'!$E$1:$E$368,,0)</f>
        <v>California</v>
      </c>
      <c r="R11822" s="14" t="str">
        <f>_xlfn.XLOOKUP(worksheet!$E$1:$E$20001,'Sales Team'!$A$1:$A$29,'Sales Team'!$C$1:$C$29,,0)</f>
        <v>West</v>
      </c>
      <c r="S11822" s="44">
        <f>_xlfn.XLOOKUP($F$1:$F$20001,'Store Locations'!$A$1:$A$368,'Store Locations'!$G$1:$G$368,,0)</f>
        <v>33.87529</v>
      </c>
      <c r="T11822" s="51">
        <f>_xlfn.XLOOKUP($F$1:$F$20001,'Store Locations'!$A$1:$A$368,'Store Locations'!$H$1:$H$368,,0)</f>
        <v>-117.56644</v>
      </c>
    </row>
    <row r="11823" spans="1:20" ht="14.25" customHeight="1" x14ac:dyDescent="0.35">
      <c r="A11823" s="18" t="s">
        <v>11828</v>
      </c>
      <c r="B11823" s="22" t="s">
        <v>21095</v>
      </c>
      <c r="C11823" s="18" t="s">
        <v>8</v>
      </c>
      <c r="D11823" s="19" t="s">
        <v>4</v>
      </c>
      <c r="E11823" s="32">
        <v>4</v>
      </c>
      <c r="F11823" s="32">
        <v>280</v>
      </c>
      <c r="G11823" s="32">
        <v>7</v>
      </c>
      <c r="H11823" s="32">
        <v>6</v>
      </c>
      <c r="I11823" s="37">
        <v>621.14888298511505</v>
      </c>
      <c r="J11823" s="37">
        <v>443.67777356079648</v>
      </c>
      <c r="K11823" s="20">
        <f t="shared" si="552"/>
        <v>3726.8932979106903</v>
      </c>
      <c r="L11823" s="42">
        <f t="shared" si="553"/>
        <v>2662.0666413647787</v>
      </c>
      <c r="M11823" s="42">
        <f t="shared" si="554"/>
        <v>1064.8266565459116</v>
      </c>
      <c r="N11823" s="18" t="str">
        <f>_xlfn.XLOOKUP($G$1:$G$20001,Products!$A$1:$A$48,Products!$C$1:$C$48,,0)</f>
        <v>Kitchenery</v>
      </c>
      <c r="O11823" s="18" t="str">
        <f>_xlfn.XLOOKUP($G$1:$G$20001,Products!$A$1:$A$48,Products!$B$1:$B$48,,0)</f>
        <v>Dinnerware</v>
      </c>
      <c r="P11823" s="18" t="str">
        <f>_xlfn.XLOOKUP($E$1:$E$20001,'Sales Team'!$A$1:$A$29,'Sales Team'!$B$1:$B$29,,0)</f>
        <v>Chris Armstrong</v>
      </c>
      <c r="Q11823" s="18" t="str">
        <f>_xlfn.XLOOKUP('Sales table'!$F$1:$F$20001, 'Store Locations'!$A$1:$A$368,'Store Locations'!$E$1:$E$368,,0)</f>
        <v>Ohio</v>
      </c>
      <c r="R11823" s="18" t="str">
        <f>_xlfn.XLOOKUP(worksheet!$E$1:$E$20001,'Sales Team'!$A$1:$A$29,'Sales Team'!$C$1:$C$29,,0)</f>
        <v>Northeast</v>
      </c>
      <c r="S11823" s="44">
        <f>_xlfn.XLOOKUP($F$1:$F$20001,'Store Locations'!$A$1:$A$368,'Store Locations'!$G$1:$G$368,,0)</f>
        <v>41.499499999999998</v>
      </c>
      <c r="T11823" s="51">
        <f>_xlfn.XLOOKUP($F$1:$F$20001,'Store Locations'!$A$1:$A$368,'Store Locations'!$H$1:$H$368,,0)</f>
        <v>-81.695409999999995</v>
      </c>
    </row>
    <row r="11824" spans="1:20" ht="14.25" customHeight="1" x14ac:dyDescent="0.35">
      <c r="A11824" s="14" t="s">
        <v>11829</v>
      </c>
      <c r="B11824" s="21" t="s">
        <v>21097</v>
      </c>
      <c r="C11824" s="14" t="s">
        <v>12</v>
      </c>
      <c r="D11824" s="15" t="s">
        <v>4</v>
      </c>
      <c r="E11824" s="31">
        <v>14</v>
      </c>
      <c r="F11824" s="31">
        <v>355</v>
      </c>
      <c r="G11824" s="31">
        <v>17</v>
      </c>
      <c r="H11824" s="31">
        <v>8</v>
      </c>
      <c r="I11824" s="36">
        <v>264.55719047784805</v>
      </c>
      <c r="J11824" s="36">
        <v>188.96942176989148</v>
      </c>
      <c r="K11824" s="16">
        <f t="shared" si="552"/>
        <v>2116.4575238227844</v>
      </c>
      <c r="L11824" s="42">
        <f t="shared" si="553"/>
        <v>1511.7553741591319</v>
      </c>
      <c r="M11824" s="42">
        <f t="shared" si="554"/>
        <v>604.70214966365256</v>
      </c>
      <c r="N11824" s="46" t="str">
        <f>_xlfn.XLOOKUP($G$1:$G$20001,Products!$A$1:$A$48,Products!$C$1:$C$48,,0)</f>
        <v>Furniture</v>
      </c>
      <c r="O11824" s="46" t="str">
        <f>_xlfn.XLOOKUP($G$1:$G$20001,Products!$A$1:$A$48,Products!$B$1:$B$48,,0)</f>
        <v>Furniture Cushions</v>
      </c>
      <c r="P11824" s="46" t="str">
        <f>_xlfn.XLOOKUP($E$1:$E$20001,'Sales Team'!$A$1:$A$29,'Sales Team'!$B$1:$B$29,,0)</f>
        <v>Paul Holmes</v>
      </c>
      <c r="Q11824" s="46" t="str">
        <f>_xlfn.XLOOKUP('Sales table'!$F$1:$F$20001, 'Store Locations'!$A$1:$A$368,'Store Locations'!$E$1:$E$368,,0)</f>
        <v>Virginia</v>
      </c>
      <c r="R11824" s="14" t="str">
        <f>_xlfn.XLOOKUP(worksheet!$E$1:$E$20001,'Sales Team'!$A$1:$A$29,'Sales Team'!$C$1:$C$29,,0)</f>
        <v>Midwest</v>
      </c>
      <c r="S11824" s="44">
        <f>_xlfn.XLOOKUP($F$1:$F$20001,'Store Locations'!$A$1:$A$368,'Store Locations'!$G$1:$G$368,,0)</f>
        <v>37.553759999999997</v>
      </c>
      <c r="T11824" s="51">
        <f>_xlfn.XLOOKUP($F$1:$F$20001,'Store Locations'!$A$1:$A$368,'Store Locations'!$H$1:$H$368,,0)</f>
        <v>-77.460260000000005</v>
      </c>
    </row>
    <row r="11825" spans="1:20" ht="14.25" customHeight="1" x14ac:dyDescent="0.35">
      <c r="A11825" s="18" t="s">
        <v>11830</v>
      </c>
      <c r="B11825" s="22" t="s">
        <v>21106</v>
      </c>
      <c r="C11825" s="18" t="s">
        <v>6</v>
      </c>
      <c r="D11825" s="19" t="s">
        <v>4</v>
      </c>
      <c r="E11825" s="32">
        <v>4</v>
      </c>
      <c r="F11825" s="32">
        <v>337</v>
      </c>
      <c r="G11825" s="32">
        <v>9</v>
      </c>
      <c r="H11825" s="32">
        <v>5</v>
      </c>
      <c r="I11825" s="37">
        <v>516.6295702457428</v>
      </c>
      <c r="J11825" s="37">
        <v>369.02112160410201</v>
      </c>
      <c r="K11825" s="20">
        <f t="shared" si="552"/>
        <v>2583.147851228714</v>
      </c>
      <c r="L11825" s="42">
        <f t="shared" si="553"/>
        <v>1845.1056080205101</v>
      </c>
      <c r="M11825" s="42">
        <f t="shared" si="554"/>
        <v>738.0422432082039</v>
      </c>
      <c r="N11825" s="18" t="str">
        <f>_xlfn.XLOOKUP($G$1:$G$20001,Products!$A$1:$A$48,Products!$C$1:$C$48,,0)</f>
        <v>Sports</v>
      </c>
      <c r="O11825" s="18" t="str">
        <f>_xlfn.XLOOKUP($G$1:$G$20001,Products!$A$1:$A$48,Products!$B$1:$B$48,,0)</f>
        <v>Baseball</v>
      </c>
      <c r="P11825" s="18" t="str">
        <f>_xlfn.XLOOKUP($E$1:$E$20001,'Sales Team'!$A$1:$A$29,'Sales Team'!$B$1:$B$29,,0)</f>
        <v>Chris Armstrong</v>
      </c>
      <c r="Q11825" s="18" t="str">
        <f>_xlfn.XLOOKUP('Sales table'!$F$1:$F$20001, 'Store Locations'!$A$1:$A$368,'Store Locations'!$E$1:$E$368,,0)</f>
        <v>Texas</v>
      </c>
      <c r="R11825" s="18" t="str">
        <f>_xlfn.XLOOKUP(worksheet!$E$1:$E$20001,'Sales Team'!$A$1:$A$29,'Sales Team'!$C$1:$C$29,,0)</f>
        <v>Northeast</v>
      </c>
      <c r="S11825" s="44">
        <f>_xlfn.XLOOKUP($F$1:$F$20001,'Store Locations'!$A$1:$A$368,'Store Locations'!$G$1:$G$368,,0)</f>
        <v>32.972290000000001</v>
      </c>
      <c r="T11825" s="51">
        <f>_xlfn.XLOOKUP($F$1:$F$20001,'Store Locations'!$A$1:$A$368,'Store Locations'!$H$1:$H$368,,0)</f>
        <v>-96.708070000000006</v>
      </c>
    </row>
    <row r="11826" spans="1:20" ht="14.25" customHeight="1" x14ac:dyDescent="0.35">
      <c r="A11826" s="14" t="s">
        <v>11831</v>
      </c>
      <c r="B11826" s="21" t="s">
        <v>21145</v>
      </c>
      <c r="C11826" s="14" t="s">
        <v>8</v>
      </c>
      <c r="D11826" s="15" t="s">
        <v>4</v>
      </c>
      <c r="E11826" s="31">
        <v>23</v>
      </c>
      <c r="F11826" s="31">
        <v>23</v>
      </c>
      <c r="G11826" s="31">
        <v>3</v>
      </c>
      <c r="H11826" s="31">
        <v>3</v>
      </c>
      <c r="I11826" s="36">
        <v>553.95802420377731</v>
      </c>
      <c r="J11826" s="36">
        <v>395.68430300269813</v>
      </c>
      <c r="K11826" s="16">
        <f t="shared" si="552"/>
        <v>1661.8740726113319</v>
      </c>
      <c r="L11826" s="42">
        <f t="shared" si="553"/>
        <v>1187.0529090080945</v>
      </c>
      <c r="M11826" s="42">
        <f t="shared" si="554"/>
        <v>474.82116360323744</v>
      </c>
      <c r="N11826" s="46" t="str">
        <f>_xlfn.XLOOKUP($G$1:$G$20001,Products!$A$1:$A$48,Products!$C$1:$C$48,,0)</f>
        <v>Lighting</v>
      </c>
      <c r="O11826" s="46" t="str">
        <f>_xlfn.XLOOKUP($G$1:$G$20001,Products!$A$1:$A$48,Products!$B$1:$B$48,,0)</f>
        <v>Table Lamps</v>
      </c>
      <c r="P11826" s="46" t="str">
        <f>_xlfn.XLOOKUP($E$1:$E$20001,'Sales Team'!$A$1:$A$29,'Sales Team'!$B$1:$B$29,,0)</f>
        <v>Douglas Tucker</v>
      </c>
      <c r="Q11826" s="46" t="str">
        <f>_xlfn.XLOOKUP('Sales table'!$F$1:$F$20001, 'Store Locations'!$A$1:$A$368,'Store Locations'!$E$1:$E$368,,0)</f>
        <v>California</v>
      </c>
      <c r="R11826" s="14" t="str">
        <f>_xlfn.XLOOKUP(worksheet!$E$1:$E$20001,'Sales Team'!$A$1:$A$29,'Sales Team'!$C$1:$C$29,,0)</f>
        <v>Midwest</v>
      </c>
      <c r="S11826" s="44">
        <f>_xlfn.XLOOKUP($F$1:$F$20001,'Store Locations'!$A$1:$A$368,'Store Locations'!$G$1:$G$368,,0)</f>
        <v>36.825229999999998</v>
      </c>
      <c r="T11826" s="51">
        <f>_xlfn.XLOOKUP($F$1:$F$20001,'Store Locations'!$A$1:$A$368,'Store Locations'!$H$1:$H$368,,0)</f>
        <v>-119.70292000000001</v>
      </c>
    </row>
    <row r="11827" spans="1:20" ht="14.25" customHeight="1" x14ac:dyDescent="0.35">
      <c r="A11827" s="18" t="s">
        <v>11832</v>
      </c>
      <c r="B11827" s="22" t="s">
        <v>21065</v>
      </c>
      <c r="C11827" s="18" t="s">
        <v>6</v>
      </c>
      <c r="D11827" s="19" t="s">
        <v>4</v>
      </c>
      <c r="E11827" s="32">
        <v>22</v>
      </c>
      <c r="F11827" s="32">
        <v>211</v>
      </c>
      <c r="G11827" s="32">
        <v>11</v>
      </c>
      <c r="H11827" s="32">
        <v>6</v>
      </c>
      <c r="I11827" s="37">
        <v>535.02338254451752</v>
      </c>
      <c r="J11827" s="37">
        <v>382.15955896036968</v>
      </c>
      <c r="K11827" s="20">
        <f t="shared" si="552"/>
        <v>3210.1402952671051</v>
      </c>
      <c r="L11827" s="42">
        <f t="shared" si="553"/>
        <v>2292.9573537622182</v>
      </c>
      <c r="M11827" s="42">
        <f t="shared" si="554"/>
        <v>917.18294150488691</v>
      </c>
      <c r="N11827" s="18" t="str">
        <f>_xlfn.XLOOKUP($G$1:$G$20001,Products!$A$1:$A$48,Products!$C$1:$C$48,,0)</f>
        <v>Decoratives</v>
      </c>
      <c r="O11827" s="18" t="str">
        <f>_xlfn.XLOOKUP($G$1:$G$20001,Products!$A$1:$A$48,Products!$B$1:$B$48,,0)</f>
        <v>Ornaments</v>
      </c>
      <c r="P11827" s="18" t="str">
        <f>_xlfn.XLOOKUP($E$1:$E$20001,'Sales Team'!$A$1:$A$29,'Sales Team'!$B$1:$B$29,,0)</f>
        <v>Joe Price</v>
      </c>
      <c r="Q11827" s="18" t="str">
        <f>_xlfn.XLOOKUP('Sales table'!$F$1:$F$20001, 'Store Locations'!$A$1:$A$368,'Store Locations'!$E$1:$E$368,,0)</f>
        <v>Maryland</v>
      </c>
      <c r="R11827" s="18" t="str">
        <f>_xlfn.XLOOKUP(worksheet!$E$1:$E$20001,'Sales Team'!$A$1:$A$29,'Sales Team'!$C$1:$C$29,,0)</f>
        <v>Northeast</v>
      </c>
      <c r="S11827" s="44">
        <f>_xlfn.XLOOKUP($F$1:$F$20001,'Store Locations'!$A$1:$A$368,'Store Locations'!$G$1:$G$368,,0)</f>
        <v>39.290379999999999</v>
      </c>
      <c r="T11827" s="51">
        <f>_xlfn.XLOOKUP($F$1:$F$20001,'Store Locations'!$A$1:$A$368,'Store Locations'!$H$1:$H$368,,0)</f>
        <v>-76.612189999999998</v>
      </c>
    </row>
    <row r="11828" spans="1:20" ht="14.25" customHeight="1" x14ac:dyDescent="0.35">
      <c r="A11828" s="14" t="s">
        <v>11833</v>
      </c>
      <c r="B11828" s="21" t="s">
        <v>21088</v>
      </c>
      <c r="C11828" s="14" t="s">
        <v>8</v>
      </c>
      <c r="D11828" s="15" t="s">
        <v>4</v>
      </c>
      <c r="E11828" s="31">
        <v>18</v>
      </c>
      <c r="F11828" s="31">
        <v>143</v>
      </c>
      <c r="G11828" s="31">
        <v>30</v>
      </c>
      <c r="H11828" s="31">
        <v>1</v>
      </c>
      <c r="I11828" s="36">
        <v>406.61264687776566</v>
      </c>
      <c r="J11828" s="36">
        <v>290.43760491268978</v>
      </c>
      <c r="K11828" s="16">
        <f t="shared" si="552"/>
        <v>406.61264687776566</v>
      </c>
      <c r="L11828" s="42">
        <f t="shared" si="553"/>
        <v>290.43760491268978</v>
      </c>
      <c r="M11828" s="42">
        <f t="shared" si="554"/>
        <v>116.17504196507588</v>
      </c>
      <c r="N11828" s="46" t="str">
        <f>_xlfn.XLOOKUP($G$1:$G$20001,Products!$A$1:$A$48,Products!$C$1:$C$48,,0)</f>
        <v>Decoratives</v>
      </c>
      <c r="O11828" s="46" t="str">
        <f>_xlfn.XLOOKUP($G$1:$G$20001,Products!$A$1:$A$48,Products!$B$1:$B$48,,0)</f>
        <v>Wall Coverings</v>
      </c>
      <c r="P11828" s="46" t="str">
        <f>_xlfn.XLOOKUP($E$1:$E$20001,'Sales Team'!$A$1:$A$29,'Sales Team'!$B$1:$B$29,,0)</f>
        <v>Shawn Wallace</v>
      </c>
      <c r="Q11828" s="46" t="str">
        <f>_xlfn.XLOOKUP('Sales table'!$F$1:$F$20001, 'Store Locations'!$A$1:$A$368,'Store Locations'!$E$1:$E$368,,0)</f>
        <v>Georgia</v>
      </c>
      <c r="R11828" s="14" t="str">
        <f>_xlfn.XLOOKUP(worksheet!$E$1:$E$20001,'Sales Team'!$A$1:$A$29,'Sales Team'!$C$1:$C$29,,0)</f>
        <v>South</v>
      </c>
      <c r="S11828" s="44">
        <f>_xlfn.XLOOKUP($F$1:$F$20001,'Store Locations'!$A$1:$A$368,'Store Locations'!$G$1:$G$368,,0)</f>
        <v>32.808840000000004</v>
      </c>
      <c r="T11828" s="51">
        <f>_xlfn.XLOOKUP($F$1:$F$20001,'Store Locations'!$A$1:$A$368,'Store Locations'!$H$1:$H$368,,0)</f>
        <v>-83.694190000000006</v>
      </c>
    </row>
    <row r="11829" spans="1:20" ht="14.25" customHeight="1" x14ac:dyDescent="0.35">
      <c r="A11829" s="18" t="s">
        <v>11834</v>
      </c>
      <c r="B11829" s="22" t="s">
        <v>21097</v>
      </c>
      <c r="C11829" s="18" t="s">
        <v>6</v>
      </c>
      <c r="D11829" s="19" t="s">
        <v>4</v>
      </c>
      <c r="E11829" s="32">
        <v>7</v>
      </c>
      <c r="F11829" s="32">
        <v>116</v>
      </c>
      <c r="G11829" s="32">
        <v>2</v>
      </c>
      <c r="H11829" s="32">
        <v>5</v>
      </c>
      <c r="I11829" s="37">
        <v>564.67633581161499</v>
      </c>
      <c r="J11829" s="37">
        <v>403.34023986543929</v>
      </c>
      <c r="K11829" s="20">
        <f t="shared" si="552"/>
        <v>2823.381679058075</v>
      </c>
      <c r="L11829" s="42">
        <f t="shared" si="553"/>
        <v>2016.7011993271965</v>
      </c>
      <c r="M11829" s="42">
        <f t="shared" si="554"/>
        <v>806.68047973087846</v>
      </c>
      <c r="N11829" s="18" t="str">
        <f>_xlfn.XLOOKUP($G$1:$G$20001,Products!$A$1:$A$48,Products!$C$1:$C$48,,0)</f>
        <v>Decoratives</v>
      </c>
      <c r="O11829" s="18" t="str">
        <f>_xlfn.XLOOKUP($G$1:$G$20001,Products!$A$1:$A$48,Products!$B$1:$B$48,,0)</f>
        <v>Photo Frames</v>
      </c>
      <c r="P11829" s="18" t="str">
        <f>_xlfn.XLOOKUP($E$1:$E$20001,'Sales Team'!$A$1:$A$29,'Sales Team'!$B$1:$B$29,,0)</f>
        <v>Shawn Cook</v>
      </c>
      <c r="Q11829" s="18" t="str">
        <f>_xlfn.XLOOKUP('Sales table'!$F$1:$F$20001, 'Store Locations'!$A$1:$A$368,'Store Locations'!$E$1:$E$368,,0)</f>
        <v>Florida</v>
      </c>
      <c r="R11829" s="18" t="str">
        <f>_xlfn.XLOOKUP(worksheet!$E$1:$E$20001,'Sales Team'!$A$1:$A$29,'Sales Team'!$C$1:$C$29,,0)</f>
        <v>Midwest</v>
      </c>
      <c r="S11829" s="44">
        <f>_xlfn.XLOOKUP($F$1:$F$20001,'Store Locations'!$A$1:$A$368,'Store Locations'!$G$1:$G$368,,0)</f>
        <v>27.978950000000001</v>
      </c>
      <c r="T11829" s="51">
        <f>_xlfn.XLOOKUP($F$1:$F$20001,'Store Locations'!$A$1:$A$368,'Store Locations'!$H$1:$H$368,,0)</f>
        <v>-82.766570000000002</v>
      </c>
    </row>
    <row r="11830" spans="1:20" ht="14.25" customHeight="1" x14ac:dyDescent="0.35">
      <c r="A11830" s="14" t="s">
        <v>11835</v>
      </c>
      <c r="B11830" s="21" t="s">
        <v>21080</v>
      </c>
      <c r="C11830" s="14" t="s">
        <v>12</v>
      </c>
      <c r="D11830" s="15" t="s">
        <v>4</v>
      </c>
      <c r="E11830" s="31">
        <v>22</v>
      </c>
      <c r="F11830" s="31">
        <v>45</v>
      </c>
      <c r="G11830" s="31">
        <v>33</v>
      </c>
      <c r="H11830" s="31">
        <v>5</v>
      </c>
      <c r="I11830" s="36">
        <v>615.42832320928574</v>
      </c>
      <c r="J11830" s="36">
        <v>439.59165943520412</v>
      </c>
      <c r="K11830" s="16">
        <f t="shared" si="552"/>
        <v>3077.1416160464287</v>
      </c>
      <c r="L11830" s="42">
        <f t="shared" si="553"/>
        <v>2197.9582971760206</v>
      </c>
      <c r="M11830" s="42">
        <f t="shared" si="554"/>
        <v>879.18331887040813</v>
      </c>
      <c r="N11830" s="46" t="str">
        <f>_xlfn.XLOOKUP($G$1:$G$20001,Products!$A$1:$A$48,Products!$C$1:$C$48,,0)</f>
        <v>Decoratives</v>
      </c>
      <c r="O11830" s="46" t="str">
        <f>_xlfn.XLOOKUP($G$1:$G$20001,Products!$A$1:$A$48,Products!$B$1:$B$48,,0)</f>
        <v>Outdoor Decor</v>
      </c>
      <c r="P11830" s="46" t="str">
        <f>_xlfn.XLOOKUP($E$1:$E$20001,'Sales Team'!$A$1:$A$29,'Sales Team'!$B$1:$B$29,,0)</f>
        <v>Joe Price</v>
      </c>
      <c r="Q11830" s="46" t="str">
        <f>_xlfn.XLOOKUP('Sales table'!$F$1:$F$20001, 'Store Locations'!$A$1:$A$368,'Store Locations'!$E$1:$E$368,,0)</f>
        <v>California</v>
      </c>
      <c r="R11830" s="14" t="str">
        <f>_xlfn.XLOOKUP(worksheet!$E$1:$E$20001,'Sales Team'!$A$1:$A$29,'Sales Team'!$C$1:$C$29,,0)</f>
        <v>Northeast</v>
      </c>
      <c r="S11830" s="44">
        <f>_xlfn.XLOOKUP($F$1:$F$20001,'Store Locations'!$A$1:$A$368,'Store Locations'!$G$1:$G$368,,0)</f>
        <v>34.002589999999998</v>
      </c>
      <c r="T11830" s="51">
        <f>_xlfn.XLOOKUP($F$1:$F$20001,'Store Locations'!$A$1:$A$368,'Store Locations'!$H$1:$H$368,,0)</f>
        <v>-117.46760999999999</v>
      </c>
    </row>
    <row r="11831" spans="1:20" ht="14.25" customHeight="1" x14ac:dyDescent="0.35">
      <c r="A11831" s="18" t="s">
        <v>11836</v>
      </c>
      <c r="B11831" s="22" t="s">
        <v>21081</v>
      </c>
      <c r="C11831" s="18" t="s">
        <v>3</v>
      </c>
      <c r="D11831" s="19" t="s">
        <v>4</v>
      </c>
      <c r="E11831" s="32">
        <v>3</v>
      </c>
      <c r="F11831" s="32">
        <v>324</v>
      </c>
      <c r="G11831" s="32">
        <v>2</v>
      </c>
      <c r="H11831" s="32">
        <v>8</v>
      </c>
      <c r="I11831" s="37">
        <v>360.03069841861725</v>
      </c>
      <c r="J11831" s="37">
        <v>257.16478458472665</v>
      </c>
      <c r="K11831" s="20">
        <f t="shared" si="552"/>
        <v>2880.245587348938</v>
      </c>
      <c r="L11831" s="42">
        <f t="shared" si="553"/>
        <v>2057.3182766778132</v>
      </c>
      <c r="M11831" s="42">
        <f t="shared" si="554"/>
        <v>822.92731067112481</v>
      </c>
      <c r="N11831" s="18" t="str">
        <f>_xlfn.XLOOKUP($G$1:$G$20001,Products!$A$1:$A$48,Products!$C$1:$C$48,,0)</f>
        <v>Decoratives</v>
      </c>
      <c r="O11831" s="18" t="str">
        <f>_xlfn.XLOOKUP($G$1:$G$20001,Products!$A$1:$A$48,Products!$B$1:$B$48,,0)</f>
        <v>Photo Frames</v>
      </c>
      <c r="P11831" s="18" t="str">
        <f>_xlfn.XLOOKUP($E$1:$E$20001,'Sales Team'!$A$1:$A$29,'Sales Team'!$B$1:$B$29,,0)</f>
        <v>Jerry Green</v>
      </c>
      <c r="Q11831" s="18" t="str">
        <f>_xlfn.XLOOKUP('Sales table'!$F$1:$F$20001, 'Store Locations'!$A$1:$A$368,'Store Locations'!$E$1:$E$368,,0)</f>
        <v>Texas</v>
      </c>
      <c r="R11831" s="18" t="str">
        <f>_xlfn.XLOOKUP(worksheet!$E$1:$E$20001,'Sales Team'!$A$1:$A$29,'Sales Team'!$C$1:$C$29,,0)</f>
        <v>West</v>
      </c>
      <c r="S11831" s="44">
        <f>_xlfn.XLOOKUP($F$1:$F$20001,'Store Locations'!$A$1:$A$368,'Store Locations'!$G$1:$G$368,,0)</f>
        <v>32.814019999999999</v>
      </c>
      <c r="T11831" s="51">
        <f>_xlfn.XLOOKUP($F$1:$F$20001,'Store Locations'!$A$1:$A$368,'Store Locations'!$H$1:$H$368,,0)</f>
        <v>-96.948890000000006</v>
      </c>
    </row>
    <row r="11832" spans="1:20" ht="14.25" customHeight="1" x14ac:dyDescent="0.35">
      <c r="A11832" s="14" t="s">
        <v>11837</v>
      </c>
      <c r="B11832" s="21" t="s">
        <v>21032</v>
      </c>
      <c r="C11832" s="14" t="s">
        <v>8</v>
      </c>
      <c r="D11832" s="15" t="s">
        <v>4</v>
      </c>
      <c r="E11832" s="31">
        <v>15</v>
      </c>
      <c r="F11832" s="31">
        <v>94</v>
      </c>
      <c r="G11832" s="31">
        <v>8</v>
      </c>
      <c r="H11832" s="31">
        <v>5</v>
      </c>
      <c r="I11832" s="36">
        <v>527.58606058359146</v>
      </c>
      <c r="J11832" s="36">
        <v>376.84718613113677</v>
      </c>
      <c r="K11832" s="16">
        <f t="shared" si="552"/>
        <v>2637.9303029179573</v>
      </c>
      <c r="L11832" s="42">
        <f t="shared" si="553"/>
        <v>1884.2359306556839</v>
      </c>
      <c r="M11832" s="42">
        <f t="shared" si="554"/>
        <v>753.69437226227342</v>
      </c>
      <c r="N11832" s="46" t="str">
        <f>_xlfn.XLOOKUP($G$1:$G$20001,Products!$A$1:$A$48,Products!$C$1:$C$48,,0)</f>
        <v>Drinkware</v>
      </c>
      <c r="O11832" s="46" t="str">
        <f>_xlfn.XLOOKUP($G$1:$G$20001,Products!$A$1:$A$48,Products!$B$1:$B$48,,0)</f>
        <v>Cocktail Glasses</v>
      </c>
      <c r="P11832" s="46" t="str">
        <f>_xlfn.XLOOKUP($E$1:$E$20001,'Sales Team'!$A$1:$A$29,'Sales Team'!$B$1:$B$29,,0)</f>
        <v>Roger Alexander</v>
      </c>
      <c r="Q11832" s="46" t="str">
        <f>_xlfn.XLOOKUP('Sales table'!$F$1:$F$20001, 'Store Locations'!$A$1:$A$368,'Store Locations'!$E$1:$E$368,,0)</f>
        <v>Colorado</v>
      </c>
      <c r="R11832" s="14" t="str">
        <f>_xlfn.XLOOKUP(worksheet!$E$1:$E$20001,'Sales Team'!$A$1:$A$29,'Sales Team'!$C$1:$C$29,,0)</f>
        <v>Midwest</v>
      </c>
      <c r="S11832" s="44">
        <f>_xlfn.XLOOKUP($F$1:$F$20001,'Store Locations'!$A$1:$A$368,'Store Locations'!$G$1:$G$368,,0)</f>
        <v>38.833880000000001</v>
      </c>
      <c r="T11832" s="51">
        <f>_xlfn.XLOOKUP($F$1:$F$20001,'Store Locations'!$A$1:$A$368,'Store Locations'!$H$1:$H$368,,0)</f>
        <v>-104.82136</v>
      </c>
    </row>
    <row r="11833" spans="1:20" ht="14.25" customHeight="1" x14ac:dyDescent="0.35">
      <c r="A11833" s="18" t="s">
        <v>11838</v>
      </c>
      <c r="B11833" s="22" t="s">
        <v>21058</v>
      </c>
      <c r="C11833" s="18" t="s">
        <v>12</v>
      </c>
      <c r="D11833" s="19" t="s">
        <v>4</v>
      </c>
      <c r="E11833" s="32">
        <v>1</v>
      </c>
      <c r="F11833" s="32">
        <v>222</v>
      </c>
      <c r="G11833" s="32">
        <v>39</v>
      </c>
      <c r="H11833" s="32">
        <v>3</v>
      </c>
      <c r="I11833" s="37">
        <v>537.02001070976257</v>
      </c>
      <c r="J11833" s="37">
        <v>383.58572193554471</v>
      </c>
      <c r="K11833" s="20">
        <f t="shared" si="552"/>
        <v>1611.0600321292877</v>
      </c>
      <c r="L11833" s="42">
        <f t="shared" si="553"/>
        <v>1150.757165806634</v>
      </c>
      <c r="M11833" s="42">
        <f t="shared" si="554"/>
        <v>460.3028663226537</v>
      </c>
      <c r="N11833" s="18" t="str">
        <f>_xlfn.XLOOKUP($G$1:$G$20001,Products!$A$1:$A$48,Products!$C$1:$C$48,,0)</f>
        <v>Lighting</v>
      </c>
      <c r="O11833" s="18" t="str">
        <f>_xlfn.XLOOKUP($G$1:$G$20001,Products!$A$1:$A$48,Products!$B$1:$B$48,,0)</f>
        <v>Floor Lamps</v>
      </c>
      <c r="P11833" s="18" t="str">
        <f>_xlfn.XLOOKUP($E$1:$E$20001,'Sales Team'!$A$1:$A$29,'Sales Team'!$B$1:$B$29,,0)</f>
        <v>Adam Hernandez</v>
      </c>
      <c r="Q11833" s="18" t="str">
        <f>_xlfn.XLOOKUP('Sales table'!$F$1:$F$20001, 'Store Locations'!$A$1:$A$368,'Store Locations'!$E$1:$E$368,,0)</f>
        <v>Missouri</v>
      </c>
      <c r="R11833" s="18" t="str">
        <f>_xlfn.XLOOKUP(worksheet!$E$1:$E$20001,'Sales Team'!$A$1:$A$29,'Sales Team'!$C$1:$C$29,,0)</f>
        <v>Northeast</v>
      </c>
      <c r="S11833" s="44">
        <f>_xlfn.XLOOKUP($F$1:$F$20001,'Store Locations'!$A$1:$A$368,'Store Locations'!$G$1:$G$368,,0)</f>
        <v>38.951709999999999</v>
      </c>
      <c r="T11833" s="51">
        <f>_xlfn.XLOOKUP($F$1:$F$20001,'Store Locations'!$A$1:$A$368,'Store Locations'!$H$1:$H$368,,0)</f>
        <v>-92.334069999999997</v>
      </c>
    </row>
    <row r="11834" spans="1:20" ht="14.25" customHeight="1" x14ac:dyDescent="0.35">
      <c r="A11834" s="14" t="s">
        <v>11839</v>
      </c>
      <c r="B11834" s="21" t="s">
        <v>21031</v>
      </c>
      <c r="C11834" s="14" t="s">
        <v>8</v>
      </c>
      <c r="D11834" s="15" t="s">
        <v>4</v>
      </c>
      <c r="E11834" s="31">
        <v>21</v>
      </c>
      <c r="F11834" s="31">
        <v>308</v>
      </c>
      <c r="G11834" s="31">
        <v>14</v>
      </c>
      <c r="H11834" s="31">
        <v>6</v>
      </c>
      <c r="I11834" s="36">
        <v>318.85555046796799</v>
      </c>
      <c r="J11834" s="36">
        <v>227.75396461997715</v>
      </c>
      <c r="K11834" s="16">
        <f t="shared" si="552"/>
        <v>1913.1333028078079</v>
      </c>
      <c r="L11834" s="42">
        <f t="shared" si="553"/>
        <v>1366.5237877198629</v>
      </c>
      <c r="M11834" s="42">
        <f t="shared" si="554"/>
        <v>546.60951508794506</v>
      </c>
      <c r="N11834" s="46" t="str">
        <f>_xlfn.XLOOKUP($G$1:$G$20001,Products!$A$1:$A$48,Products!$C$1:$C$48,,0)</f>
        <v>Accessories</v>
      </c>
      <c r="O11834" s="46" t="str">
        <f>_xlfn.XLOOKUP($G$1:$G$20001,Products!$A$1:$A$48,Products!$B$1:$B$48,,0)</f>
        <v>Mirrors</v>
      </c>
      <c r="P11834" s="46" t="str">
        <f>_xlfn.XLOOKUP($E$1:$E$20001,'Sales Team'!$A$1:$A$29,'Sales Team'!$B$1:$B$29,,0)</f>
        <v>Samuel Fowler</v>
      </c>
      <c r="Q11834" s="46" t="str">
        <f>_xlfn.XLOOKUP('Sales table'!$F$1:$F$20001, 'Store Locations'!$A$1:$A$368,'Store Locations'!$E$1:$E$368,,0)</f>
        <v>Texas</v>
      </c>
      <c r="R11834" s="14" t="str">
        <f>_xlfn.XLOOKUP(worksheet!$E$1:$E$20001,'Sales Team'!$A$1:$A$29,'Sales Team'!$C$1:$C$29,,0)</f>
        <v>Midwest</v>
      </c>
      <c r="S11834" s="44">
        <f>_xlfn.XLOOKUP($F$1:$F$20001,'Store Locations'!$A$1:$A$368,'Store Locations'!$G$1:$G$368,,0)</f>
        <v>35.19988</v>
      </c>
      <c r="T11834" s="51">
        <f>_xlfn.XLOOKUP($F$1:$F$20001,'Store Locations'!$A$1:$A$368,'Store Locations'!$H$1:$H$368,,0)</f>
        <v>-101.8302</v>
      </c>
    </row>
    <row r="11835" spans="1:20" ht="14.25" customHeight="1" x14ac:dyDescent="0.35">
      <c r="A11835" s="18" t="s">
        <v>11840</v>
      </c>
      <c r="B11835" s="22" t="s">
        <v>21068</v>
      </c>
      <c r="C11835" s="18" t="s">
        <v>12</v>
      </c>
      <c r="D11835" s="19" t="s">
        <v>4</v>
      </c>
      <c r="E11835" s="32">
        <v>26</v>
      </c>
      <c r="F11835" s="32">
        <v>81</v>
      </c>
      <c r="G11835" s="32">
        <v>27</v>
      </c>
      <c r="H11835" s="32">
        <v>8</v>
      </c>
      <c r="I11835" s="37">
        <v>509.6242607831955</v>
      </c>
      <c r="J11835" s="37">
        <v>364.01732913085397</v>
      </c>
      <c r="K11835" s="20">
        <f t="shared" si="552"/>
        <v>4076.994086265564</v>
      </c>
      <c r="L11835" s="42">
        <f t="shared" si="553"/>
        <v>2912.1386330468317</v>
      </c>
      <c r="M11835" s="42">
        <f t="shared" si="554"/>
        <v>1164.8554532187322</v>
      </c>
      <c r="N11835" s="18" t="str">
        <f>_xlfn.XLOOKUP($G$1:$G$20001,Products!$A$1:$A$48,Products!$C$1:$C$48,,0)</f>
        <v>Decoratives</v>
      </c>
      <c r="O11835" s="18" t="str">
        <f>_xlfn.XLOOKUP($G$1:$G$20001,Products!$A$1:$A$48,Products!$B$1:$B$48,,0)</f>
        <v>Wreaths</v>
      </c>
      <c r="P11835" s="18" t="str">
        <f>_xlfn.XLOOKUP($E$1:$E$20001,'Sales Team'!$A$1:$A$29,'Sales Team'!$B$1:$B$29,,0)</f>
        <v>Donald Reynolds</v>
      </c>
      <c r="Q11835" s="18" t="str">
        <f>_xlfn.XLOOKUP('Sales table'!$F$1:$F$20001, 'Store Locations'!$A$1:$A$368,'Store Locations'!$E$1:$E$368,,0)</f>
        <v>California</v>
      </c>
      <c r="R11835" s="18" t="str">
        <f>_xlfn.XLOOKUP(worksheet!$E$1:$E$20001,'Sales Team'!$A$1:$A$29,'Sales Team'!$C$1:$C$29,,0)</f>
        <v>South</v>
      </c>
      <c r="S11835" s="44">
        <f>_xlfn.XLOOKUP($F$1:$F$20001,'Store Locations'!$A$1:$A$368,'Store Locations'!$G$1:$G$368,,0)</f>
        <v>37.368830000000003</v>
      </c>
      <c r="T11835" s="51">
        <f>_xlfn.XLOOKUP($F$1:$F$20001,'Store Locations'!$A$1:$A$368,'Store Locations'!$H$1:$H$368,,0)</f>
        <v>-122.03635</v>
      </c>
    </row>
    <row r="11836" spans="1:20" ht="14.25" customHeight="1" x14ac:dyDescent="0.35">
      <c r="A11836" s="14" t="s">
        <v>11841</v>
      </c>
      <c r="B11836" s="21" t="s">
        <v>21037</v>
      </c>
      <c r="C11836" s="14" t="s">
        <v>8</v>
      </c>
      <c r="D11836" s="15" t="s">
        <v>4</v>
      </c>
      <c r="E11836" s="31">
        <v>1</v>
      </c>
      <c r="F11836" s="31">
        <v>7</v>
      </c>
      <c r="G11836" s="31">
        <v>47</v>
      </c>
      <c r="H11836" s="31">
        <v>6</v>
      </c>
      <c r="I11836" s="36">
        <v>420.42964106798172</v>
      </c>
      <c r="J11836" s="36">
        <v>300.30688647712981</v>
      </c>
      <c r="K11836" s="16">
        <f t="shared" si="552"/>
        <v>2522.5778464078903</v>
      </c>
      <c r="L11836" s="42">
        <f t="shared" si="553"/>
        <v>1801.8413188627787</v>
      </c>
      <c r="M11836" s="42">
        <f t="shared" si="554"/>
        <v>720.73652754511158</v>
      </c>
      <c r="N11836" s="46" t="str">
        <f>_xlfn.XLOOKUP($G$1:$G$20001,Products!$A$1:$A$48,Products!$C$1:$C$48,,0)</f>
        <v>Electronics</v>
      </c>
      <c r="O11836" s="46" t="str">
        <f>_xlfn.XLOOKUP($G$1:$G$20001,Products!$A$1:$A$48,Products!$B$1:$B$48,,0)</f>
        <v>Audio</v>
      </c>
      <c r="P11836" s="46" t="str">
        <f>_xlfn.XLOOKUP($E$1:$E$20001,'Sales Team'!$A$1:$A$29,'Sales Team'!$B$1:$B$29,,0)</f>
        <v>Adam Hernandez</v>
      </c>
      <c r="Q11836" s="46" t="str">
        <f>_xlfn.XLOOKUP('Sales table'!$F$1:$F$20001, 'Store Locations'!$A$1:$A$368,'Store Locations'!$E$1:$E$368,,0)</f>
        <v>Arizona</v>
      </c>
      <c r="R11836" s="14" t="str">
        <f>_xlfn.XLOOKUP(worksheet!$E$1:$E$20001,'Sales Team'!$A$1:$A$29,'Sales Team'!$C$1:$C$29,,0)</f>
        <v>Northeast</v>
      </c>
      <c r="S11836" s="44">
        <f>_xlfn.XLOOKUP($F$1:$F$20001,'Store Locations'!$A$1:$A$368,'Store Locations'!$G$1:$G$368,,0)</f>
        <v>33.352829999999997</v>
      </c>
      <c r="T11836" s="51">
        <f>_xlfn.XLOOKUP($F$1:$F$20001,'Store Locations'!$A$1:$A$368,'Store Locations'!$H$1:$H$368,,0)</f>
        <v>-111.78903</v>
      </c>
    </row>
    <row r="11837" spans="1:20" ht="14.25" customHeight="1" x14ac:dyDescent="0.35">
      <c r="A11837" s="18" t="s">
        <v>11842</v>
      </c>
      <c r="B11837" s="22" t="s">
        <v>21065</v>
      </c>
      <c r="C11837" s="18" t="s">
        <v>8</v>
      </c>
      <c r="D11837" s="19" t="s">
        <v>4</v>
      </c>
      <c r="E11837" s="32">
        <v>14</v>
      </c>
      <c r="F11837" s="32">
        <v>87</v>
      </c>
      <c r="G11837" s="32">
        <v>17</v>
      </c>
      <c r="H11837" s="32">
        <v>9</v>
      </c>
      <c r="I11837" s="37">
        <v>459.8664665222168</v>
      </c>
      <c r="J11837" s="37">
        <v>328.47604751586914</v>
      </c>
      <c r="K11837" s="20">
        <f t="shared" si="552"/>
        <v>4138.7981986999512</v>
      </c>
      <c r="L11837" s="42">
        <f t="shared" si="553"/>
        <v>2956.2844276428223</v>
      </c>
      <c r="M11837" s="42">
        <f t="shared" si="554"/>
        <v>1182.5137710571289</v>
      </c>
      <c r="N11837" s="18" t="str">
        <f>_xlfn.XLOOKUP($G$1:$G$20001,Products!$A$1:$A$48,Products!$C$1:$C$48,,0)</f>
        <v>Furniture</v>
      </c>
      <c r="O11837" s="18" t="str">
        <f>_xlfn.XLOOKUP($G$1:$G$20001,Products!$A$1:$A$48,Products!$B$1:$B$48,,0)</f>
        <v>Furniture Cushions</v>
      </c>
      <c r="P11837" s="18" t="str">
        <f>_xlfn.XLOOKUP($E$1:$E$20001,'Sales Team'!$A$1:$A$29,'Sales Team'!$B$1:$B$29,,0)</f>
        <v>Paul Holmes</v>
      </c>
      <c r="Q11837" s="18" t="str">
        <f>_xlfn.XLOOKUP('Sales table'!$F$1:$F$20001, 'Store Locations'!$A$1:$A$368,'Store Locations'!$E$1:$E$368,,0)</f>
        <v>California</v>
      </c>
      <c r="R11837" s="18" t="str">
        <f>_xlfn.XLOOKUP(worksheet!$E$1:$E$20001,'Sales Team'!$A$1:$A$29,'Sales Team'!$C$1:$C$29,,0)</f>
        <v>Midwest</v>
      </c>
      <c r="S11837" s="44">
        <f>_xlfn.XLOOKUP($F$1:$F$20001,'Store Locations'!$A$1:$A$368,'Store Locations'!$G$1:$G$368,,0)</f>
        <v>36.33023</v>
      </c>
      <c r="T11837" s="51">
        <f>_xlfn.XLOOKUP($F$1:$F$20001,'Store Locations'!$A$1:$A$368,'Store Locations'!$H$1:$H$368,,0)</f>
        <v>-119.29206000000001</v>
      </c>
    </row>
    <row r="11838" spans="1:20" ht="14.25" customHeight="1" x14ac:dyDescent="0.35">
      <c r="A11838" s="14" t="s">
        <v>11843</v>
      </c>
      <c r="B11838" s="21" t="s">
        <v>21082</v>
      </c>
      <c r="C11838" s="14" t="s">
        <v>6</v>
      </c>
      <c r="D11838" s="15" t="s">
        <v>4</v>
      </c>
      <c r="E11838" s="31">
        <v>20</v>
      </c>
      <c r="F11838" s="31">
        <v>156</v>
      </c>
      <c r="G11838" s="31">
        <v>6</v>
      </c>
      <c r="H11838" s="31">
        <v>8</v>
      </c>
      <c r="I11838" s="36">
        <v>368.43459123373032</v>
      </c>
      <c r="J11838" s="36">
        <v>263.16756516695023</v>
      </c>
      <c r="K11838" s="16">
        <f t="shared" si="552"/>
        <v>2947.4767298698425</v>
      </c>
      <c r="L11838" s="42">
        <f t="shared" si="553"/>
        <v>2105.3405213356018</v>
      </c>
      <c r="M11838" s="42">
        <f t="shared" si="554"/>
        <v>842.13620853424072</v>
      </c>
      <c r="N11838" s="46" t="str">
        <f>_xlfn.XLOOKUP($G$1:$G$20001,Products!$A$1:$A$48,Products!$C$1:$C$48,,0)</f>
        <v>Electronics</v>
      </c>
      <c r="O11838" s="46" t="str">
        <f>_xlfn.XLOOKUP($G$1:$G$20001,Products!$A$1:$A$48,Products!$B$1:$B$48,,0)</f>
        <v>Computers</v>
      </c>
      <c r="P11838" s="46" t="str">
        <f>_xlfn.XLOOKUP($E$1:$E$20001,'Sales Team'!$A$1:$A$29,'Sales Team'!$B$1:$B$29,,0)</f>
        <v>Joshua Kenedy</v>
      </c>
      <c r="Q11838" s="46" t="str">
        <f>_xlfn.XLOOKUP('Sales table'!$F$1:$F$20001, 'Store Locations'!$A$1:$A$368,'Store Locations'!$E$1:$E$368,,0)</f>
        <v>Illinois</v>
      </c>
      <c r="R11838" s="14" t="str">
        <f>_xlfn.XLOOKUP(worksheet!$E$1:$E$20001,'Sales Team'!$A$1:$A$29,'Sales Team'!$C$1:$C$29,,0)</f>
        <v>West</v>
      </c>
      <c r="S11838" s="44">
        <f>_xlfn.XLOOKUP($F$1:$F$20001,'Store Locations'!$A$1:$A$368,'Store Locations'!$G$1:$G$368,,0)</f>
        <v>41.83755</v>
      </c>
      <c r="T11838" s="51">
        <f>_xlfn.XLOOKUP($F$1:$F$20001,'Store Locations'!$A$1:$A$368,'Store Locations'!$H$1:$H$368,,0)</f>
        <v>-87.681839999999994</v>
      </c>
    </row>
    <row r="11839" spans="1:20" ht="14.25" customHeight="1" x14ac:dyDescent="0.35">
      <c r="A11839" s="18" t="s">
        <v>11844</v>
      </c>
      <c r="B11839" s="22" t="s">
        <v>21038</v>
      </c>
      <c r="C11839" s="18" t="s">
        <v>12</v>
      </c>
      <c r="D11839" s="19" t="s">
        <v>4</v>
      </c>
      <c r="E11839" s="32">
        <v>16</v>
      </c>
      <c r="F11839" s="32">
        <v>99</v>
      </c>
      <c r="G11839" s="32">
        <v>6</v>
      </c>
      <c r="H11839" s="32">
        <v>5</v>
      </c>
      <c r="I11839" s="37">
        <v>530.78191387653351</v>
      </c>
      <c r="J11839" s="37">
        <v>379.12993848323822</v>
      </c>
      <c r="K11839" s="20">
        <f t="shared" si="552"/>
        <v>2653.9095693826675</v>
      </c>
      <c r="L11839" s="42">
        <f t="shared" si="553"/>
        <v>1895.6496924161911</v>
      </c>
      <c r="M11839" s="42">
        <f t="shared" si="554"/>
        <v>758.25987696647644</v>
      </c>
      <c r="N11839" s="18" t="str">
        <f>_xlfn.XLOOKUP($G$1:$G$20001,Products!$A$1:$A$48,Products!$C$1:$C$48,,0)</f>
        <v>Electronics</v>
      </c>
      <c r="O11839" s="18" t="str">
        <f>_xlfn.XLOOKUP($G$1:$G$20001,Products!$A$1:$A$48,Products!$B$1:$B$48,,0)</f>
        <v>Computers</v>
      </c>
      <c r="P11839" s="18" t="str">
        <f>_xlfn.XLOOKUP($E$1:$E$20001,'Sales Team'!$A$1:$A$29,'Sales Team'!$B$1:$B$29,,0)</f>
        <v>Anthony Berry</v>
      </c>
      <c r="Q11839" s="18" t="str">
        <f>_xlfn.XLOOKUP('Sales table'!$F$1:$F$20001, 'Store Locations'!$A$1:$A$368,'Store Locations'!$E$1:$E$368,,0)</f>
        <v>Colorado</v>
      </c>
      <c r="R11839" s="18" t="str">
        <f>_xlfn.XLOOKUP(worksheet!$E$1:$E$20001,'Sales Team'!$A$1:$A$29,'Sales Team'!$C$1:$C$29,,0)</f>
        <v>West</v>
      </c>
      <c r="S11839" s="44">
        <f>_xlfn.XLOOKUP($F$1:$F$20001,'Store Locations'!$A$1:$A$368,'Store Locations'!$G$1:$G$368,,0)</f>
        <v>39.704709999999999</v>
      </c>
      <c r="T11839" s="51">
        <f>_xlfn.XLOOKUP($F$1:$F$20001,'Store Locations'!$A$1:$A$368,'Store Locations'!$H$1:$H$368,,0)</f>
        <v>-105.08137000000001</v>
      </c>
    </row>
    <row r="11840" spans="1:20" ht="14.25" customHeight="1" x14ac:dyDescent="0.35">
      <c r="A11840" s="14" t="s">
        <v>11845</v>
      </c>
      <c r="B11840" s="21" t="s">
        <v>21075</v>
      </c>
      <c r="C11840" s="14" t="s">
        <v>6</v>
      </c>
      <c r="D11840" s="15" t="s">
        <v>4</v>
      </c>
      <c r="E11840" s="31">
        <v>23</v>
      </c>
      <c r="F11840" s="31">
        <v>256</v>
      </c>
      <c r="G11840" s="31">
        <v>14</v>
      </c>
      <c r="H11840" s="31">
        <v>8</v>
      </c>
      <c r="I11840" s="36">
        <v>473.52235561609268</v>
      </c>
      <c r="J11840" s="36">
        <v>338.23025401149482</v>
      </c>
      <c r="K11840" s="16">
        <f t="shared" si="552"/>
        <v>3788.1788449287415</v>
      </c>
      <c r="L11840" s="42">
        <f t="shared" si="553"/>
        <v>2705.8420320919586</v>
      </c>
      <c r="M11840" s="42">
        <f t="shared" si="554"/>
        <v>1082.3368128367829</v>
      </c>
      <c r="N11840" s="46" t="str">
        <f>_xlfn.XLOOKUP($G$1:$G$20001,Products!$A$1:$A$48,Products!$C$1:$C$48,,0)</f>
        <v>Accessories</v>
      </c>
      <c r="O11840" s="46" t="str">
        <f>_xlfn.XLOOKUP($G$1:$G$20001,Products!$A$1:$A$48,Products!$B$1:$B$48,,0)</f>
        <v>Mirrors</v>
      </c>
      <c r="P11840" s="46" t="str">
        <f>_xlfn.XLOOKUP($E$1:$E$20001,'Sales Team'!$A$1:$A$29,'Sales Team'!$B$1:$B$29,,0)</f>
        <v>Douglas Tucker</v>
      </c>
      <c r="Q11840" s="46" t="str">
        <f>_xlfn.XLOOKUP('Sales table'!$F$1:$F$20001, 'Store Locations'!$A$1:$A$368,'Store Locations'!$E$1:$E$368,,0)</f>
        <v>Nevada</v>
      </c>
      <c r="R11840" s="14" t="str">
        <f>_xlfn.XLOOKUP(worksheet!$E$1:$E$20001,'Sales Team'!$A$1:$A$29,'Sales Team'!$C$1:$C$29,,0)</f>
        <v>Midwest</v>
      </c>
      <c r="S11840" s="44">
        <f>_xlfn.XLOOKUP($F$1:$F$20001,'Store Locations'!$A$1:$A$368,'Store Locations'!$G$1:$G$368,,0)</f>
        <v>36.108029999999999</v>
      </c>
      <c r="T11840" s="51">
        <f>_xlfn.XLOOKUP($F$1:$F$20001,'Store Locations'!$A$1:$A$368,'Store Locations'!$H$1:$H$368,,0)</f>
        <v>-115.245</v>
      </c>
    </row>
    <row r="11841" spans="1:20" ht="14.25" customHeight="1" x14ac:dyDescent="0.35">
      <c r="A11841" s="18" t="s">
        <v>11846</v>
      </c>
      <c r="B11841" s="22" t="s">
        <v>21126</v>
      </c>
      <c r="C11841" s="18" t="s">
        <v>12</v>
      </c>
      <c r="D11841" s="19" t="s">
        <v>4</v>
      </c>
      <c r="E11841" s="32">
        <v>6</v>
      </c>
      <c r="F11841" s="32">
        <v>357</v>
      </c>
      <c r="G11841" s="32">
        <v>35</v>
      </c>
      <c r="H11841" s="32">
        <v>1</v>
      </c>
      <c r="I11841" s="37">
        <v>577.14130139350891</v>
      </c>
      <c r="J11841" s="37">
        <v>412.24378670964927</v>
      </c>
      <c r="K11841" s="20">
        <f t="shared" si="552"/>
        <v>577.14130139350891</v>
      </c>
      <c r="L11841" s="42">
        <f t="shared" si="553"/>
        <v>412.24378670964927</v>
      </c>
      <c r="M11841" s="42">
        <f t="shared" si="554"/>
        <v>164.89751468385964</v>
      </c>
      <c r="N11841" s="18" t="str">
        <f>_xlfn.XLOOKUP($G$1:$G$20001,Products!$A$1:$A$48,Products!$C$1:$C$48,,0)</f>
        <v>Decoratives</v>
      </c>
      <c r="O11841" s="18" t="str">
        <f>_xlfn.XLOOKUP($G$1:$G$20001,Products!$A$1:$A$48,Products!$B$1:$B$48,,0)</f>
        <v>Table Linens</v>
      </c>
      <c r="P11841" s="18" t="str">
        <f>_xlfn.XLOOKUP($E$1:$E$20001,'Sales Team'!$A$1:$A$29,'Sales Team'!$B$1:$B$29,,0)</f>
        <v>Joshua Bennett</v>
      </c>
      <c r="Q11841" s="18" t="str">
        <f>_xlfn.XLOOKUP('Sales table'!$F$1:$F$20001, 'Store Locations'!$A$1:$A$368,'Store Locations'!$E$1:$E$368,,0)</f>
        <v>Washington</v>
      </c>
      <c r="R11841" s="18" t="str">
        <f>_xlfn.XLOOKUP(worksheet!$E$1:$E$20001,'Sales Team'!$A$1:$A$29,'Sales Team'!$C$1:$C$29,,0)</f>
        <v>Northeast</v>
      </c>
      <c r="S11841" s="44">
        <f>_xlfn.XLOOKUP($F$1:$F$20001,'Store Locations'!$A$1:$A$368,'Store Locations'!$G$1:$G$368,,0)</f>
        <v>47.610379999999999</v>
      </c>
      <c r="T11841" s="51">
        <f>_xlfn.XLOOKUP($F$1:$F$20001,'Store Locations'!$A$1:$A$368,'Store Locations'!$H$1:$H$368,,0)</f>
        <v>-122.20068000000001</v>
      </c>
    </row>
    <row r="11842" spans="1:20" ht="14.25" customHeight="1" x14ac:dyDescent="0.35">
      <c r="A11842" s="14" t="s">
        <v>11847</v>
      </c>
      <c r="B11842" s="21" t="s">
        <v>21046</v>
      </c>
      <c r="C11842" s="14" t="s">
        <v>12</v>
      </c>
      <c r="D11842" s="15" t="s">
        <v>4</v>
      </c>
      <c r="E11842" s="31">
        <v>8</v>
      </c>
      <c r="F11842" s="31">
        <v>59</v>
      </c>
      <c r="G11842" s="31">
        <v>13</v>
      </c>
      <c r="H11842" s="31">
        <v>1</v>
      </c>
      <c r="I11842" s="36">
        <v>314.20115107297897</v>
      </c>
      <c r="J11842" s="36">
        <v>224.42939362355642</v>
      </c>
      <c r="K11842" s="16">
        <f t="shared" si="552"/>
        <v>314.20115107297897</v>
      </c>
      <c r="L11842" s="42">
        <f t="shared" si="553"/>
        <v>224.42939362355642</v>
      </c>
      <c r="M11842" s="42">
        <f t="shared" si="554"/>
        <v>89.771757449422552</v>
      </c>
      <c r="N11842" s="46" t="str">
        <f>_xlfn.XLOOKUP($G$1:$G$20001,Products!$A$1:$A$48,Products!$C$1:$C$48,,0)</f>
        <v>Kitchenery</v>
      </c>
      <c r="O11842" s="46" t="str">
        <f>_xlfn.XLOOKUP($G$1:$G$20001,Products!$A$1:$A$48,Products!$B$1:$B$48,,0)</f>
        <v>Bakeware</v>
      </c>
      <c r="P11842" s="46" t="str">
        <f>_xlfn.XLOOKUP($E$1:$E$20001,'Sales Team'!$A$1:$A$29,'Sales Team'!$B$1:$B$29,,0)</f>
        <v>George Lewis</v>
      </c>
      <c r="Q11842" s="46" t="str">
        <f>_xlfn.XLOOKUP('Sales table'!$F$1:$F$20001, 'Store Locations'!$A$1:$A$368,'Store Locations'!$E$1:$E$368,,0)</f>
        <v>California</v>
      </c>
      <c r="R11842" s="14" t="str">
        <f>_xlfn.XLOOKUP(worksheet!$E$1:$E$20001,'Sales Team'!$A$1:$A$29,'Sales Team'!$C$1:$C$29,,0)</f>
        <v>West</v>
      </c>
      <c r="S11842" s="44">
        <f>_xlfn.XLOOKUP($F$1:$F$20001,'Store Locations'!$A$1:$A$368,'Store Locations'!$G$1:$G$368,,0)</f>
        <v>34.147779999999997</v>
      </c>
      <c r="T11842" s="51">
        <f>_xlfn.XLOOKUP($F$1:$F$20001,'Store Locations'!$A$1:$A$368,'Store Locations'!$H$1:$H$368,,0)</f>
        <v>-118.14452</v>
      </c>
    </row>
    <row r="11843" spans="1:20" ht="14.25" customHeight="1" x14ac:dyDescent="0.35">
      <c r="A11843" s="18" t="s">
        <v>11848</v>
      </c>
      <c r="B11843" s="22" t="s">
        <v>21148</v>
      </c>
      <c r="C11843" s="18" t="s">
        <v>3</v>
      </c>
      <c r="D11843" s="19" t="s">
        <v>4</v>
      </c>
      <c r="E11843" s="32">
        <v>17</v>
      </c>
      <c r="F11843" s="32">
        <v>183</v>
      </c>
      <c r="G11843" s="32">
        <v>43</v>
      </c>
      <c r="H11843" s="32">
        <v>7</v>
      </c>
      <c r="I11843" s="37">
        <v>426.95904099941254</v>
      </c>
      <c r="J11843" s="37">
        <v>304.970743571009</v>
      </c>
      <c r="K11843" s="20">
        <f t="shared" ref="K11843:K11906" si="555">I11843*H11843</f>
        <v>2988.7132869958878</v>
      </c>
      <c r="L11843" s="42">
        <f t="shared" ref="L11843:L11906" si="556">H11843*J11843</f>
        <v>2134.7952049970631</v>
      </c>
      <c r="M11843" s="42">
        <f t="shared" ref="M11843:M11906" si="557">K11843-L11843</f>
        <v>853.91808199882462</v>
      </c>
      <c r="N11843" s="18" t="str">
        <f>_xlfn.XLOOKUP($G$1:$G$20001,Products!$A$1:$A$48,Products!$C$1:$C$48,,0)</f>
        <v>Decoratives</v>
      </c>
      <c r="O11843" s="18" t="str">
        <f>_xlfn.XLOOKUP($G$1:$G$20001,Products!$A$1:$A$48,Products!$B$1:$B$48,,0)</f>
        <v>Festive</v>
      </c>
      <c r="P11843" s="18" t="str">
        <f>_xlfn.XLOOKUP($E$1:$E$20001,'Sales Team'!$A$1:$A$29,'Sales Team'!$B$1:$B$29,,0)</f>
        <v>Frank Brown</v>
      </c>
      <c r="Q11843" s="18" t="str">
        <f>_xlfn.XLOOKUP('Sales table'!$F$1:$F$20001, 'Store Locations'!$A$1:$A$368,'Store Locations'!$E$1:$E$368,,0)</f>
        <v>Indiana</v>
      </c>
      <c r="R11843" s="18" t="str">
        <f>_xlfn.XLOOKUP(worksheet!$E$1:$E$20001,'Sales Team'!$A$1:$A$29,'Sales Team'!$C$1:$C$29,,0)</f>
        <v>Northeast</v>
      </c>
      <c r="S11843" s="44">
        <f>_xlfn.XLOOKUP($F$1:$F$20001,'Store Locations'!$A$1:$A$368,'Store Locations'!$G$1:$G$368,,0)</f>
        <v>37.974760000000003</v>
      </c>
      <c r="T11843" s="51">
        <f>_xlfn.XLOOKUP($F$1:$F$20001,'Store Locations'!$A$1:$A$368,'Store Locations'!$H$1:$H$368,,0)</f>
        <v>-87.555850000000007</v>
      </c>
    </row>
    <row r="11844" spans="1:20" ht="14.25" customHeight="1" x14ac:dyDescent="0.35">
      <c r="A11844" s="14" t="s">
        <v>11849</v>
      </c>
      <c r="B11844" s="21" t="s">
        <v>21008</v>
      </c>
      <c r="C11844" s="14" t="s">
        <v>8</v>
      </c>
      <c r="D11844" s="15" t="s">
        <v>4</v>
      </c>
      <c r="E11844" s="31">
        <v>26</v>
      </c>
      <c r="F11844" s="31">
        <v>349</v>
      </c>
      <c r="G11844" s="31">
        <v>26</v>
      </c>
      <c r="H11844" s="31">
        <v>5</v>
      </c>
      <c r="I11844" s="36">
        <v>206.8105543255806</v>
      </c>
      <c r="J11844" s="36">
        <v>147.72182451827186</v>
      </c>
      <c r="K11844" s="16">
        <f t="shared" si="555"/>
        <v>1034.052771627903</v>
      </c>
      <c r="L11844" s="42">
        <f t="shared" si="556"/>
        <v>738.60912259135932</v>
      </c>
      <c r="M11844" s="42">
        <f t="shared" si="557"/>
        <v>295.44364903654366</v>
      </c>
      <c r="N11844" s="46" t="str">
        <f>_xlfn.XLOOKUP($G$1:$G$20001,Products!$A$1:$A$48,Products!$C$1:$C$48,,0)</f>
        <v>Lighting</v>
      </c>
      <c r="O11844" s="46" t="str">
        <f>_xlfn.XLOOKUP($G$1:$G$20001,Products!$A$1:$A$48,Products!$B$1:$B$48,,0)</f>
        <v>Candles</v>
      </c>
      <c r="P11844" s="46" t="str">
        <f>_xlfn.XLOOKUP($E$1:$E$20001,'Sales Team'!$A$1:$A$29,'Sales Team'!$B$1:$B$29,,0)</f>
        <v>Donald Reynolds</v>
      </c>
      <c r="Q11844" s="46" t="str">
        <f>_xlfn.XLOOKUP('Sales table'!$F$1:$F$20001, 'Store Locations'!$A$1:$A$368,'Store Locations'!$E$1:$E$368,,0)</f>
        <v>Virginia</v>
      </c>
      <c r="R11844" s="14" t="str">
        <f>_xlfn.XLOOKUP(worksheet!$E$1:$E$20001,'Sales Team'!$A$1:$A$29,'Sales Team'!$C$1:$C$29,,0)</f>
        <v>South</v>
      </c>
      <c r="S11844" s="44">
        <f>_xlfn.XLOOKUP($F$1:$F$20001,'Store Locations'!$A$1:$A$368,'Store Locations'!$G$1:$G$368,,0)</f>
        <v>38.804839999999999</v>
      </c>
      <c r="T11844" s="51">
        <f>_xlfn.XLOOKUP($F$1:$F$20001,'Store Locations'!$A$1:$A$368,'Store Locations'!$H$1:$H$368,,0)</f>
        <v>-77.04692</v>
      </c>
    </row>
    <row r="11845" spans="1:20" ht="14.25" customHeight="1" x14ac:dyDescent="0.35">
      <c r="A11845" s="18" t="s">
        <v>11850</v>
      </c>
      <c r="B11845" s="22" t="s">
        <v>21085</v>
      </c>
      <c r="C11845" s="18" t="s">
        <v>12</v>
      </c>
      <c r="D11845" s="19" t="s">
        <v>4</v>
      </c>
      <c r="E11845" s="32">
        <v>8</v>
      </c>
      <c r="F11845" s="32">
        <v>236</v>
      </c>
      <c r="G11845" s="32">
        <v>19</v>
      </c>
      <c r="H11845" s="32">
        <v>7</v>
      </c>
      <c r="I11845" s="37">
        <v>231.06796503067017</v>
      </c>
      <c r="J11845" s="37">
        <v>165.04854645047871</v>
      </c>
      <c r="K11845" s="20">
        <f t="shared" si="555"/>
        <v>1617.4757552146912</v>
      </c>
      <c r="L11845" s="42">
        <f t="shared" si="556"/>
        <v>1155.3398251533511</v>
      </c>
      <c r="M11845" s="42">
        <f t="shared" si="557"/>
        <v>462.1359300613401</v>
      </c>
      <c r="N11845" s="18" t="str">
        <f>_xlfn.XLOOKUP($G$1:$G$20001,Products!$A$1:$A$48,Products!$C$1:$C$48,,0)</f>
        <v>Collections</v>
      </c>
      <c r="O11845" s="18" t="str">
        <f>_xlfn.XLOOKUP($G$1:$G$20001,Products!$A$1:$A$48,Products!$B$1:$B$48,,0)</f>
        <v>Vanities</v>
      </c>
      <c r="P11845" s="18" t="str">
        <f>_xlfn.XLOOKUP($E$1:$E$20001,'Sales Team'!$A$1:$A$29,'Sales Team'!$B$1:$B$29,,0)</f>
        <v>George Lewis</v>
      </c>
      <c r="Q11845" s="18" t="str">
        <f>_xlfn.XLOOKUP('Sales table'!$F$1:$F$20001, 'Store Locations'!$A$1:$A$368,'Store Locations'!$E$1:$E$368,,0)</f>
        <v>North Carolina</v>
      </c>
      <c r="R11845" s="18" t="str">
        <f>_xlfn.XLOOKUP(worksheet!$E$1:$E$20001,'Sales Team'!$A$1:$A$29,'Sales Team'!$C$1:$C$29,,0)</f>
        <v>West</v>
      </c>
      <c r="S11845" s="44">
        <f>_xlfn.XLOOKUP($F$1:$F$20001,'Store Locations'!$A$1:$A$368,'Store Locations'!$G$1:$G$368,,0)</f>
        <v>34.225729999999999</v>
      </c>
      <c r="T11845" s="51">
        <f>_xlfn.XLOOKUP($F$1:$F$20001,'Store Locations'!$A$1:$A$368,'Store Locations'!$H$1:$H$368,,0)</f>
        <v>-77.944710000000001</v>
      </c>
    </row>
    <row r="11846" spans="1:20" ht="14.25" customHeight="1" x14ac:dyDescent="0.35">
      <c r="A11846" s="14" t="s">
        <v>11851</v>
      </c>
      <c r="B11846" s="21" t="s">
        <v>21143</v>
      </c>
      <c r="C11846" s="14" t="s">
        <v>3</v>
      </c>
      <c r="D11846" s="15" t="s">
        <v>4</v>
      </c>
      <c r="E11846" s="31">
        <v>2</v>
      </c>
      <c r="F11846" s="31">
        <v>38</v>
      </c>
      <c r="G11846" s="31">
        <v>8</v>
      </c>
      <c r="H11846" s="31">
        <v>2</v>
      </c>
      <c r="I11846" s="36">
        <v>407.29738086462021</v>
      </c>
      <c r="J11846" s="36">
        <v>290.92670061758588</v>
      </c>
      <c r="K11846" s="16">
        <f t="shared" si="555"/>
        <v>814.59476172924042</v>
      </c>
      <c r="L11846" s="42">
        <f t="shared" si="556"/>
        <v>581.85340123517176</v>
      </c>
      <c r="M11846" s="42">
        <f t="shared" si="557"/>
        <v>232.74136049406866</v>
      </c>
      <c r="N11846" s="46" t="str">
        <f>_xlfn.XLOOKUP($G$1:$G$20001,Products!$A$1:$A$48,Products!$C$1:$C$48,,0)</f>
        <v>Drinkware</v>
      </c>
      <c r="O11846" s="46" t="str">
        <f>_xlfn.XLOOKUP($G$1:$G$20001,Products!$A$1:$A$48,Products!$B$1:$B$48,,0)</f>
        <v>Cocktail Glasses</v>
      </c>
      <c r="P11846" s="46" t="str">
        <f>_xlfn.XLOOKUP($E$1:$E$20001,'Sales Team'!$A$1:$A$29,'Sales Team'!$B$1:$B$29,,0)</f>
        <v>Keith Griffin</v>
      </c>
      <c r="Q11846" s="46" t="str">
        <f>_xlfn.XLOOKUP('Sales table'!$F$1:$F$20001, 'Store Locations'!$A$1:$A$368,'Store Locations'!$E$1:$E$368,,0)</f>
        <v>California</v>
      </c>
      <c r="R11846" s="14" t="str">
        <f>_xlfn.XLOOKUP(worksheet!$E$1:$E$20001,'Sales Team'!$A$1:$A$29,'Sales Team'!$C$1:$C$29,,0)</f>
        <v>Northeast</v>
      </c>
      <c r="S11846" s="44">
        <f>_xlfn.XLOOKUP($F$1:$F$20001,'Store Locations'!$A$1:$A$368,'Store Locations'!$G$1:$G$368,,0)</f>
        <v>33.870289999999997</v>
      </c>
      <c r="T11846" s="51">
        <f>_xlfn.XLOOKUP($F$1:$F$20001,'Store Locations'!$A$1:$A$368,'Store Locations'!$H$1:$H$368,,0)</f>
        <v>-117.92534000000001</v>
      </c>
    </row>
    <row r="11847" spans="1:20" ht="14.25" customHeight="1" x14ac:dyDescent="0.35">
      <c r="A11847" s="18" t="s">
        <v>11852</v>
      </c>
      <c r="B11847" s="22" t="s">
        <v>21149</v>
      </c>
      <c r="C11847" s="18" t="s">
        <v>6</v>
      </c>
      <c r="D11847" s="19" t="s">
        <v>4</v>
      </c>
      <c r="E11847" s="32">
        <v>12</v>
      </c>
      <c r="F11847" s="32">
        <v>19</v>
      </c>
      <c r="G11847" s="32">
        <v>42</v>
      </c>
      <c r="H11847" s="32">
        <v>3</v>
      </c>
      <c r="I11847" s="37">
        <v>603.29168951511383</v>
      </c>
      <c r="J11847" s="37">
        <v>430.92263536793848</v>
      </c>
      <c r="K11847" s="20">
        <f t="shared" si="555"/>
        <v>1809.8750685453415</v>
      </c>
      <c r="L11847" s="42">
        <f t="shared" si="556"/>
        <v>1292.7679061038154</v>
      </c>
      <c r="M11847" s="42">
        <f t="shared" si="557"/>
        <v>517.10716244152604</v>
      </c>
      <c r="N11847" s="18" t="str">
        <f>_xlfn.XLOOKUP($G$1:$G$20001,Products!$A$1:$A$48,Products!$C$1:$C$48,,0)</f>
        <v>Furniture</v>
      </c>
      <c r="O11847" s="18" t="str">
        <f>_xlfn.XLOOKUP($G$1:$G$20001,Products!$A$1:$A$48,Products!$B$1:$B$48,,0)</f>
        <v>Bean Bags</v>
      </c>
      <c r="P11847" s="18" t="str">
        <f>_xlfn.XLOOKUP($E$1:$E$20001,'Sales Team'!$A$1:$A$29,'Sales Team'!$B$1:$B$29,,0)</f>
        <v>Carl Nguyen</v>
      </c>
      <c r="Q11847" s="18" t="str">
        <f>_xlfn.XLOOKUP('Sales table'!$F$1:$F$20001, 'Store Locations'!$A$1:$A$368,'Store Locations'!$E$1:$E$368,,0)</f>
        <v>California</v>
      </c>
      <c r="R11847" s="18" t="str">
        <f>_xlfn.XLOOKUP(worksheet!$E$1:$E$20001,'Sales Team'!$A$1:$A$29,'Sales Team'!$C$1:$C$29,,0)</f>
        <v>Midwest</v>
      </c>
      <c r="S11847" s="44">
        <f>_xlfn.XLOOKUP($F$1:$F$20001,'Store Locations'!$A$1:$A$368,'Store Locations'!$G$1:$G$368,,0)</f>
        <v>37.871589999999998</v>
      </c>
      <c r="T11847" s="51">
        <f>_xlfn.XLOOKUP($F$1:$F$20001,'Store Locations'!$A$1:$A$368,'Store Locations'!$H$1:$H$368,,0)</f>
        <v>-122.27275</v>
      </c>
    </row>
    <row r="11848" spans="1:20" ht="14.25" customHeight="1" x14ac:dyDescent="0.35">
      <c r="A11848" s="14" t="s">
        <v>11853</v>
      </c>
      <c r="B11848" s="21" t="s">
        <v>21080</v>
      </c>
      <c r="C11848" s="14" t="s">
        <v>12</v>
      </c>
      <c r="D11848" s="15" t="s">
        <v>4</v>
      </c>
      <c r="E11848" s="31">
        <v>13</v>
      </c>
      <c r="F11848" s="31">
        <v>149</v>
      </c>
      <c r="G11848" s="31">
        <v>41</v>
      </c>
      <c r="H11848" s="31">
        <v>1</v>
      </c>
      <c r="I11848" s="36">
        <v>440.19859510660172</v>
      </c>
      <c r="J11848" s="36">
        <v>314.42756793328698</v>
      </c>
      <c r="K11848" s="16">
        <f t="shared" si="555"/>
        <v>440.19859510660172</v>
      </c>
      <c r="L11848" s="42">
        <f t="shared" si="556"/>
        <v>314.42756793328698</v>
      </c>
      <c r="M11848" s="42">
        <f t="shared" si="557"/>
        <v>125.77102717331474</v>
      </c>
      <c r="N11848" s="46" t="str">
        <f>_xlfn.XLOOKUP($G$1:$G$20001,Products!$A$1:$A$48,Products!$C$1:$C$48,,0)</f>
        <v>Collections</v>
      </c>
      <c r="O11848" s="46" t="str">
        <f>_xlfn.XLOOKUP($G$1:$G$20001,Products!$A$1:$A$48,Products!$B$1:$B$48,,0)</f>
        <v>Collectibles</v>
      </c>
      <c r="P11848" s="46" t="str">
        <f>_xlfn.XLOOKUP($E$1:$E$20001,'Sales Team'!$A$1:$A$29,'Sales Team'!$B$1:$B$29,,0)</f>
        <v>Todd Roberts</v>
      </c>
      <c r="Q11848" s="46" t="str">
        <f>_xlfn.XLOOKUP('Sales table'!$F$1:$F$20001, 'Store Locations'!$A$1:$A$368,'Store Locations'!$E$1:$E$368,,0)</f>
        <v>Iowa</v>
      </c>
      <c r="R11848" s="14" t="str">
        <f>_xlfn.XLOOKUP(worksheet!$E$1:$E$20001,'Sales Team'!$A$1:$A$29,'Sales Team'!$C$1:$C$29,,0)</f>
        <v>West</v>
      </c>
      <c r="S11848" s="44">
        <f>_xlfn.XLOOKUP($F$1:$F$20001,'Store Locations'!$A$1:$A$368,'Store Locations'!$G$1:$G$368,,0)</f>
        <v>41.572589999999998</v>
      </c>
      <c r="T11848" s="51">
        <f>_xlfn.XLOOKUP($F$1:$F$20001,'Store Locations'!$A$1:$A$368,'Store Locations'!$H$1:$H$368,,0)</f>
        <v>-93.610240000000005</v>
      </c>
    </row>
    <row r="11849" spans="1:20" ht="14.25" customHeight="1" x14ac:dyDescent="0.35">
      <c r="A11849" s="18" t="s">
        <v>11854</v>
      </c>
      <c r="B11849" s="22" t="s">
        <v>21119</v>
      </c>
      <c r="C11849" s="18" t="s">
        <v>12</v>
      </c>
      <c r="D11849" s="19" t="s">
        <v>4</v>
      </c>
      <c r="E11849" s="32">
        <v>3</v>
      </c>
      <c r="F11849" s="32">
        <v>66</v>
      </c>
      <c r="G11849" s="32">
        <v>43</v>
      </c>
      <c r="H11849" s="32">
        <v>9</v>
      </c>
      <c r="I11849" s="37">
        <v>374.99588370323181</v>
      </c>
      <c r="J11849" s="37">
        <v>267.85420264516557</v>
      </c>
      <c r="K11849" s="20">
        <f t="shared" si="555"/>
        <v>3374.9629533290863</v>
      </c>
      <c r="L11849" s="42">
        <f t="shared" si="556"/>
        <v>2410.6878238064901</v>
      </c>
      <c r="M11849" s="42">
        <f t="shared" si="557"/>
        <v>964.27512952259622</v>
      </c>
      <c r="N11849" s="18" t="str">
        <f>_xlfn.XLOOKUP($G$1:$G$20001,Products!$A$1:$A$48,Products!$C$1:$C$48,,0)</f>
        <v>Decoratives</v>
      </c>
      <c r="O11849" s="18" t="str">
        <f>_xlfn.XLOOKUP($G$1:$G$20001,Products!$A$1:$A$48,Products!$B$1:$B$48,,0)</f>
        <v>Festive</v>
      </c>
      <c r="P11849" s="18" t="str">
        <f>_xlfn.XLOOKUP($E$1:$E$20001,'Sales Team'!$A$1:$A$29,'Sales Team'!$B$1:$B$29,,0)</f>
        <v>Jerry Green</v>
      </c>
      <c r="Q11849" s="18" t="str">
        <f>_xlfn.XLOOKUP('Sales table'!$F$1:$F$20001, 'Store Locations'!$A$1:$A$368,'Store Locations'!$E$1:$E$368,,0)</f>
        <v>California</v>
      </c>
      <c r="R11849" s="18" t="str">
        <f>_xlfn.XLOOKUP(worksheet!$E$1:$E$20001,'Sales Team'!$A$1:$A$29,'Sales Team'!$C$1:$C$29,,0)</f>
        <v>West</v>
      </c>
      <c r="S11849" s="44">
        <f>_xlfn.XLOOKUP($F$1:$F$20001,'Store Locations'!$A$1:$A$368,'Store Locations'!$G$1:$G$368,,0)</f>
        <v>38.581569999999999</v>
      </c>
      <c r="T11849" s="51">
        <f>_xlfn.XLOOKUP($F$1:$F$20001,'Store Locations'!$A$1:$A$368,'Store Locations'!$H$1:$H$368,,0)</f>
        <v>-121.4944</v>
      </c>
    </row>
    <row r="11850" spans="1:20" ht="14.25" customHeight="1" x14ac:dyDescent="0.35">
      <c r="A11850" s="14" t="s">
        <v>11855</v>
      </c>
      <c r="B11850" s="21" t="s">
        <v>21061</v>
      </c>
      <c r="C11850" s="14" t="s">
        <v>6</v>
      </c>
      <c r="D11850" s="15" t="s">
        <v>4</v>
      </c>
      <c r="E11850" s="31">
        <v>22</v>
      </c>
      <c r="F11850" s="31">
        <v>13</v>
      </c>
      <c r="G11850" s="31">
        <v>28</v>
      </c>
      <c r="H11850" s="31">
        <v>9</v>
      </c>
      <c r="I11850" s="36">
        <v>574.48750180006027</v>
      </c>
      <c r="J11850" s="36">
        <v>410.34821557147166</v>
      </c>
      <c r="K11850" s="16">
        <f t="shared" si="555"/>
        <v>5170.3875162005424</v>
      </c>
      <c r="L11850" s="42">
        <f t="shared" si="556"/>
        <v>3693.1339401432451</v>
      </c>
      <c r="M11850" s="42">
        <f t="shared" si="557"/>
        <v>1477.2535760572973</v>
      </c>
      <c r="N11850" s="46" t="str">
        <f>_xlfn.XLOOKUP($G$1:$G$20001,Products!$A$1:$A$48,Products!$C$1:$C$48,,0)</f>
        <v>Electronics</v>
      </c>
      <c r="O11850" s="46" t="str">
        <f>_xlfn.XLOOKUP($G$1:$G$20001,Products!$A$1:$A$48,Products!$B$1:$B$48,,0)</f>
        <v>Phones</v>
      </c>
      <c r="P11850" s="46" t="str">
        <f>_xlfn.XLOOKUP($E$1:$E$20001,'Sales Team'!$A$1:$A$29,'Sales Team'!$B$1:$B$29,,0)</f>
        <v>Joe Price</v>
      </c>
      <c r="Q11850" s="46" t="str">
        <f>_xlfn.XLOOKUP('Sales table'!$F$1:$F$20001, 'Store Locations'!$A$1:$A$368,'Store Locations'!$E$1:$E$368,,0)</f>
        <v>Arizona</v>
      </c>
      <c r="R11850" s="14" t="str">
        <f>_xlfn.XLOOKUP(worksheet!$E$1:$E$20001,'Sales Team'!$A$1:$A$29,'Sales Team'!$C$1:$C$29,,0)</f>
        <v>Northeast</v>
      </c>
      <c r="S11850" s="44">
        <f>_xlfn.XLOOKUP($F$1:$F$20001,'Store Locations'!$A$1:$A$368,'Store Locations'!$G$1:$G$368,,0)</f>
        <v>33.630589999999998</v>
      </c>
      <c r="T11850" s="51">
        <f>_xlfn.XLOOKUP($F$1:$F$20001,'Store Locations'!$A$1:$A$368,'Store Locations'!$H$1:$H$368,,0)</f>
        <v>-112.33322</v>
      </c>
    </row>
    <row r="11851" spans="1:20" ht="14.25" customHeight="1" x14ac:dyDescent="0.35">
      <c r="A11851" s="18" t="s">
        <v>11856</v>
      </c>
      <c r="B11851" s="22" t="s">
        <v>21023</v>
      </c>
      <c r="C11851" s="18" t="s">
        <v>6</v>
      </c>
      <c r="D11851" s="19" t="s">
        <v>4</v>
      </c>
      <c r="E11851" s="32">
        <v>26</v>
      </c>
      <c r="F11851" s="32">
        <v>327</v>
      </c>
      <c r="G11851" s="32">
        <v>2</v>
      </c>
      <c r="H11851" s="32">
        <v>2</v>
      </c>
      <c r="I11851" s="37">
        <v>434.04969584941864</v>
      </c>
      <c r="J11851" s="37">
        <v>310.03549703529904</v>
      </c>
      <c r="K11851" s="20">
        <f t="shared" si="555"/>
        <v>868.09939169883728</v>
      </c>
      <c r="L11851" s="42">
        <f t="shared" si="556"/>
        <v>620.07099407059809</v>
      </c>
      <c r="M11851" s="42">
        <f t="shared" si="557"/>
        <v>248.02839762823919</v>
      </c>
      <c r="N11851" s="18" t="str">
        <f>_xlfn.XLOOKUP($G$1:$G$20001,Products!$A$1:$A$48,Products!$C$1:$C$48,,0)</f>
        <v>Decoratives</v>
      </c>
      <c r="O11851" s="18" t="str">
        <f>_xlfn.XLOOKUP($G$1:$G$20001,Products!$A$1:$A$48,Products!$B$1:$B$48,,0)</f>
        <v>Photo Frames</v>
      </c>
      <c r="P11851" s="18" t="str">
        <f>_xlfn.XLOOKUP($E$1:$E$20001,'Sales Team'!$A$1:$A$29,'Sales Team'!$B$1:$B$29,,0)</f>
        <v>Donald Reynolds</v>
      </c>
      <c r="Q11851" s="18" t="str">
        <f>_xlfn.XLOOKUP('Sales table'!$F$1:$F$20001, 'Store Locations'!$A$1:$A$368,'Store Locations'!$E$1:$E$368,,0)</f>
        <v>Texas</v>
      </c>
      <c r="R11851" s="18" t="str">
        <f>_xlfn.XLOOKUP(worksheet!$E$1:$E$20001,'Sales Team'!$A$1:$A$29,'Sales Team'!$C$1:$C$29,,0)</f>
        <v>South</v>
      </c>
      <c r="S11851" s="44">
        <f>_xlfn.XLOOKUP($F$1:$F$20001,'Store Locations'!$A$1:$A$368,'Store Locations'!$G$1:$G$368,,0)</f>
        <v>33.046550000000003</v>
      </c>
      <c r="T11851" s="51">
        <f>_xlfn.XLOOKUP($F$1:$F$20001,'Store Locations'!$A$1:$A$368,'Store Locations'!$H$1:$H$368,,0)</f>
        <v>-96.981830000000002</v>
      </c>
    </row>
    <row r="11852" spans="1:20" ht="14.25" customHeight="1" x14ac:dyDescent="0.35">
      <c r="A11852" s="14" t="s">
        <v>11857</v>
      </c>
      <c r="B11852" s="21" t="s">
        <v>21125</v>
      </c>
      <c r="C11852" s="14" t="s">
        <v>8</v>
      </c>
      <c r="D11852" s="15" t="s">
        <v>4</v>
      </c>
      <c r="E11852" s="31">
        <v>15</v>
      </c>
      <c r="F11852" s="31">
        <v>89</v>
      </c>
      <c r="G11852" s="31">
        <v>22</v>
      </c>
      <c r="H11852" s="31">
        <v>9</v>
      </c>
      <c r="I11852" s="36">
        <v>577.18946868181229</v>
      </c>
      <c r="J11852" s="36">
        <v>412.27819191558024</v>
      </c>
      <c r="K11852" s="16">
        <f t="shared" si="555"/>
        <v>5194.7052181363106</v>
      </c>
      <c r="L11852" s="42">
        <f t="shared" si="556"/>
        <v>3710.5037272402224</v>
      </c>
      <c r="M11852" s="42">
        <f t="shared" si="557"/>
        <v>1484.2014908960882</v>
      </c>
      <c r="N11852" s="46" t="str">
        <f>_xlfn.XLOOKUP($G$1:$G$20001,Products!$A$1:$A$48,Products!$C$1:$C$48,,0)</f>
        <v>Drinkware</v>
      </c>
      <c r="O11852" s="46" t="str">
        <f>_xlfn.XLOOKUP($G$1:$G$20001,Products!$A$1:$A$48,Products!$B$1:$B$48,,0)</f>
        <v>Wine Storage</v>
      </c>
      <c r="P11852" s="46" t="str">
        <f>_xlfn.XLOOKUP($E$1:$E$20001,'Sales Team'!$A$1:$A$29,'Sales Team'!$B$1:$B$29,,0)</f>
        <v>Roger Alexander</v>
      </c>
      <c r="Q11852" s="46" t="str">
        <f>_xlfn.XLOOKUP('Sales table'!$F$1:$F$20001, 'Store Locations'!$A$1:$A$368,'Store Locations'!$E$1:$E$368,,0)</f>
        <v>California</v>
      </c>
      <c r="R11852" s="14" t="str">
        <f>_xlfn.XLOOKUP(worksheet!$E$1:$E$20001,'Sales Team'!$A$1:$A$29,'Sales Team'!$C$1:$C$29,,0)</f>
        <v>Midwest</v>
      </c>
      <c r="S11852" s="44">
        <f>_xlfn.XLOOKUP($F$1:$F$20001,'Store Locations'!$A$1:$A$368,'Store Locations'!$G$1:$G$368,,0)</f>
        <v>34.068620000000003</v>
      </c>
      <c r="T11852" s="51">
        <f>_xlfn.XLOOKUP($F$1:$F$20001,'Store Locations'!$A$1:$A$368,'Store Locations'!$H$1:$H$368,,0)</f>
        <v>-117.93895000000001</v>
      </c>
    </row>
    <row r="11853" spans="1:20" ht="14.25" customHeight="1" x14ac:dyDescent="0.35">
      <c r="A11853" s="18" t="s">
        <v>11858</v>
      </c>
      <c r="B11853" s="22" t="s">
        <v>21122</v>
      </c>
      <c r="C11853" s="18" t="s">
        <v>3</v>
      </c>
      <c r="D11853" s="19" t="s">
        <v>4</v>
      </c>
      <c r="E11853" s="32">
        <v>2</v>
      </c>
      <c r="F11853" s="32">
        <v>317</v>
      </c>
      <c r="G11853" s="32">
        <v>16</v>
      </c>
      <c r="H11853" s="32">
        <v>6</v>
      </c>
      <c r="I11853" s="37">
        <v>199.4785852432251</v>
      </c>
      <c r="J11853" s="37">
        <v>142.4847037451608</v>
      </c>
      <c r="K11853" s="20">
        <f t="shared" si="555"/>
        <v>1196.8715114593506</v>
      </c>
      <c r="L11853" s="42">
        <f t="shared" si="556"/>
        <v>854.9082224709648</v>
      </c>
      <c r="M11853" s="42">
        <f t="shared" si="557"/>
        <v>341.96328898838578</v>
      </c>
      <c r="N11853" s="18" t="str">
        <f>_xlfn.XLOOKUP($G$1:$G$20001,Products!$A$1:$A$48,Products!$C$1:$C$48,,0)</f>
        <v>Drinkware</v>
      </c>
      <c r="O11853" s="18" t="str">
        <f>_xlfn.XLOOKUP($G$1:$G$20001,Products!$A$1:$A$48,Products!$B$1:$B$48,,0)</f>
        <v>Stemware</v>
      </c>
      <c r="P11853" s="18" t="str">
        <f>_xlfn.XLOOKUP($E$1:$E$20001,'Sales Team'!$A$1:$A$29,'Sales Team'!$B$1:$B$29,,0)</f>
        <v>Keith Griffin</v>
      </c>
      <c r="Q11853" s="18" t="str">
        <f>_xlfn.XLOOKUP('Sales table'!$F$1:$F$20001, 'Store Locations'!$A$1:$A$368,'Store Locations'!$E$1:$E$368,,0)</f>
        <v>Texas</v>
      </c>
      <c r="R11853" s="18" t="str">
        <f>_xlfn.XLOOKUP(worksheet!$E$1:$E$20001,'Sales Team'!$A$1:$A$29,'Sales Team'!$C$1:$C$29,,0)</f>
        <v>Northeast</v>
      </c>
      <c r="S11853" s="44">
        <f>_xlfn.XLOOKUP($F$1:$F$20001,'Store Locations'!$A$1:$A$368,'Store Locations'!$G$1:$G$368,,0)</f>
        <v>33.214840000000002</v>
      </c>
      <c r="T11853" s="51">
        <f>_xlfn.XLOOKUP($F$1:$F$20001,'Store Locations'!$A$1:$A$368,'Store Locations'!$H$1:$H$368,,0)</f>
        <v>-97.133070000000004</v>
      </c>
    </row>
    <row r="11854" spans="1:20" ht="14.25" customHeight="1" x14ac:dyDescent="0.35">
      <c r="A11854" s="14" t="s">
        <v>11859</v>
      </c>
      <c r="B11854" s="21" t="s">
        <v>21028</v>
      </c>
      <c r="C11854" s="14" t="s">
        <v>6</v>
      </c>
      <c r="D11854" s="15" t="s">
        <v>4</v>
      </c>
      <c r="E11854" s="31">
        <v>18</v>
      </c>
      <c r="F11854" s="31">
        <v>245</v>
      </c>
      <c r="G11854" s="31">
        <v>42</v>
      </c>
      <c r="H11854" s="31">
        <v>3</v>
      </c>
      <c r="I11854" s="36">
        <v>519.92343038320541</v>
      </c>
      <c r="J11854" s="36">
        <v>371.37387884514675</v>
      </c>
      <c r="K11854" s="16">
        <f t="shared" si="555"/>
        <v>1559.7702911496162</v>
      </c>
      <c r="L11854" s="42">
        <f t="shared" si="556"/>
        <v>1114.1216365354403</v>
      </c>
      <c r="M11854" s="42">
        <f t="shared" si="557"/>
        <v>445.64865461417594</v>
      </c>
      <c r="N11854" s="46" t="str">
        <f>_xlfn.XLOOKUP($G$1:$G$20001,Products!$A$1:$A$48,Products!$C$1:$C$48,,0)</f>
        <v>Furniture</v>
      </c>
      <c r="O11854" s="46" t="str">
        <f>_xlfn.XLOOKUP($G$1:$G$20001,Products!$A$1:$A$48,Products!$B$1:$B$48,,0)</f>
        <v>Bean Bags</v>
      </c>
      <c r="P11854" s="46" t="str">
        <f>_xlfn.XLOOKUP($E$1:$E$20001,'Sales Team'!$A$1:$A$29,'Sales Team'!$B$1:$B$29,,0)</f>
        <v>Shawn Wallace</v>
      </c>
      <c r="Q11854" s="46" t="str">
        <f>_xlfn.XLOOKUP('Sales table'!$F$1:$F$20001, 'Store Locations'!$A$1:$A$368,'Store Locations'!$E$1:$E$368,,0)</f>
        <v>New Jersey</v>
      </c>
      <c r="R11854" s="14" t="str">
        <f>_xlfn.XLOOKUP(worksheet!$E$1:$E$20001,'Sales Team'!$A$1:$A$29,'Sales Team'!$C$1:$C$29,,0)</f>
        <v>South</v>
      </c>
      <c r="S11854" s="44">
        <f>_xlfn.XLOOKUP($F$1:$F$20001,'Store Locations'!$A$1:$A$368,'Store Locations'!$G$1:$G$368,,0)</f>
        <v>40.735660000000003</v>
      </c>
      <c r="T11854" s="51">
        <f>_xlfn.XLOOKUP($F$1:$F$20001,'Store Locations'!$A$1:$A$368,'Store Locations'!$H$1:$H$368,,0)</f>
        <v>-74.172370000000001</v>
      </c>
    </row>
    <row r="11855" spans="1:20" ht="14.25" customHeight="1" x14ac:dyDescent="0.35">
      <c r="A11855" s="18" t="s">
        <v>11860</v>
      </c>
      <c r="B11855" s="22" t="s">
        <v>21153</v>
      </c>
      <c r="C11855" s="18" t="s">
        <v>8</v>
      </c>
      <c r="D11855" s="19" t="s">
        <v>4</v>
      </c>
      <c r="E11855" s="32">
        <v>9</v>
      </c>
      <c r="F11855" s="32">
        <v>69</v>
      </c>
      <c r="G11855" s="32">
        <v>28</v>
      </c>
      <c r="H11855" s="32">
        <v>9</v>
      </c>
      <c r="I11855" s="37">
        <v>462.33981049060822</v>
      </c>
      <c r="J11855" s="37">
        <v>330.24272177900588</v>
      </c>
      <c r="K11855" s="20">
        <f t="shared" si="555"/>
        <v>4161.0582944154739</v>
      </c>
      <c r="L11855" s="42">
        <f t="shared" si="556"/>
        <v>2972.1844960110529</v>
      </c>
      <c r="M11855" s="42">
        <f t="shared" si="557"/>
        <v>1188.873798404421</v>
      </c>
      <c r="N11855" s="18" t="str">
        <f>_xlfn.XLOOKUP($G$1:$G$20001,Products!$A$1:$A$48,Products!$C$1:$C$48,,0)</f>
        <v>Electronics</v>
      </c>
      <c r="O11855" s="18" t="str">
        <f>_xlfn.XLOOKUP($G$1:$G$20001,Products!$A$1:$A$48,Products!$B$1:$B$48,,0)</f>
        <v>Phones</v>
      </c>
      <c r="P11855" s="18" t="str">
        <f>_xlfn.XLOOKUP($E$1:$E$20001,'Sales Team'!$A$1:$A$29,'Sales Team'!$B$1:$B$29,,0)</f>
        <v>Joshua Ryan</v>
      </c>
      <c r="Q11855" s="18" t="str">
        <f>_xlfn.XLOOKUP('Sales table'!$F$1:$F$20001, 'Store Locations'!$A$1:$A$368,'Store Locations'!$E$1:$E$368,,0)</f>
        <v>California</v>
      </c>
      <c r="R11855" s="18" t="str">
        <f>_xlfn.XLOOKUP(worksheet!$E$1:$E$20001,'Sales Team'!$A$1:$A$29,'Sales Team'!$C$1:$C$29,,0)</f>
        <v>Midwest</v>
      </c>
      <c r="S11855" s="44">
        <f>_xlfn.XLOOKUP($F$1:$F$20001,'Store Locations'!$A$1:$A$368,'Store Locations'!$G$1:$G$368,,0)</f>
        <v>34.267780000000002</v>
      </c>
      <c r="T11855" s="51">
        <f>_xlfn.XLOOKUP($F$1:$F$20001,'Store Locations'!$A$1:$A$368,'Store Locations'!$H$1:$H$368,,0)</f>
        <v>-119.25421</v>
      </c>
    </row>
    <row r="11856" spans="1:20" ht="14.25" customHeight="1" x14ac:dyDescent="0.35">
      <c r="A11856" s="14" t="s">
        <v>11861</v>
      </c>
      <c r="B11856" s="21" t="s">
        <v>21050</v>
      </c>
      <c r="C11856" s="14" t="s">
        <v>8</v>
      </c>
      <c r="D11856" s="15" t="s">
        <v>4</v>
      </c>
      <c r="E11856" s="31">
        <v>1</v>
      </c>
      <c r="F11856" s="31">
        <v>3</v>
      </c>
      <c r="G11856" s="31">
        <v>28</v>
      </c>
      <c r="H11856" s="31">
        <v>10</v>
      </c>
      <c r="I11856" s="36">
        <v>522.77542358636856</v>
      </c>
      <c r="J11856" s="36">
        <v>373.41101684740613</v>
      </c>
      <c r="K11856" s="16">
        <f t="shared" si="555"/>
        <v>5227.7542358636856</v>
      </c>
      <c r="L11856" s="42">
        <f t="shared" si="556"/>
        <v>3734.1101684740615</v>
      </c>
      <c r="M11856" s="42">
        <f t="shared" si="557"/>
        <v>1493.6440673896241</v>
      </c>
      <c r="N11856" s="46" t="str">
        <f>_xlfn.XLOOKUP($G$1:$G$20001,Products!$A$1:$A$48,Products!$C$1:$C$48,,0)</f>
        <v>Electronics</v>
      </c>
      <c r="O11856" s="46" t="str">
        <f>_xlfn.XLOOKUP($G$1:$G$20001,Products!$A$1:$A$48,Products!$B$1:$B$48,,0)</f>
        <v>Phones</v>
      </c>
      <c r="P11856" s="46" t="str">
        <f>_xlfn.XLOOKUP($E$1:$E$20001,'Sales Team'!$A$1:$A$29,'Sales Team'!$B$1:$B$29,,0)</f>
        <v>Adam Hernandez</v>
      </c>
      <c r="Q11856" s="46" t="str">
        <f>_xlfn.XLOOKUP('Sales table'!$F$1:$F$20001, 'Store Locations'!$A$1:$A$368,'Store Locations'!$E$1:$E$368,,0)</f>
        <v>Alabama</v>
      </c>
      <c r="R11856" s="14" t="str">
        <f>_xlfn.XLOOKUP(worksheet!$E$1:$E$20001,'Sales Team'!$A$1:$A$29,'Sales Team'!$C$1:$C$29,,0)</f>
        <v>Northeast</v>
      </c>
      <c r="S11856" s="44">
        <f>_xlfn.XLOOKUP($F$1:$F$20001,'Store Locations'!$A$1:$A$368,'Store Locations'!$G$1:$G$368,,0)</f>
        <v>30.69436</v>
      </c>
      <c r="T11856" s="51">
        <f>_xlfn.XLOOKUP($F$1:$F$20001,'Store Locations'!$A$1:$A$368,'Store Locations'!$H$1:$H$368,,0)</f>
        <v>-88.043049999999994</v>
      </c>
    </row>
    <row r="11857" spans="1:20" ht="14.25" customHeight="1" x14ac:dyDescent="0.35">
      <c r="A11857" s="18" t="s">
        <v>11862</v>
      </c>
      <c r="B11857" s="22" t="s">
        <v>21042</v>
      </c>
      <c r="C11857" s="18" t="s">
        <v>8</v>
      </c>
      <c r="D11857" s="19" t="s">
        <v>4</v>
      </c>
      <c r="E11857" s="32">
        <v>13</v>
      </c>
      <c r="F11857" s="32">
        <v>311</v>
      </c>
      <c r="G11857" s="32">
        <v>36</v>
      </c>
      <c r="H11857" s="32">
        <v>8</v>
      </c>
      <c r="I11857" s="37">
        <v>396.60182404518127</v>
      </c>
      <c r="J11857" s="37">
        <v>283.28701717512951</v>
      </c>
      <c r="K11857" s="20">
        <f t="shared" si="555"/>
        <v>3172.8145923614502</v>
      </c>
      <c r="L11857" s="42">
        <f t="shared" si="556"/>
        <v>2266.296137401036</v>
      </c>
      <c r="M11857" s="42">
        <f t="shared" si="557"/>
        <v>906.51845496041415</v>
      </c>
      <c r="N11857" s="18" t="str">
        <f>_xlfn.XLOOKUP($G$1:$G$20001,Products!$A$1:$A$48,Products!$C$1:$C$48,,0)</f>
        <v>Accessories</v>
      </c>
      <c r="O11857" s="18" t="str">
        <f>_xlfn.XLOOKUP($G$1:$G$20001,Products!$A$1:$A$48,Products!$B$1:$B$48,,0)</f>
        <v>Clocks</v>
      </c>
      <c r="P11857" s="18" t="str">
        <f>_xlfn.XLOOKUP($E$1:$E$20001,'Sales Team'!$A$1:$A$29,'Sales Team'!$B$1:$B$29,,0)</f>
        <v>Todd Roberts</v>
      </c>
      <c r="Q11857" s="18" t="str">
        <f>_xlfn.XLOOKUP('Sales table'!$F$1:$F$20001, 'Store Locations'!$A$1:$A$368,'Store Locations'!$E$1:$E$368,,0)</f>
        <v>Texas</v>
      </c>
      <c r="R11857" s="18" t="str">
        <f>_xlfn.XLOOKUP(worksheet!$E$1:$E$20001,'Sales Team'!$A$1:$A$29,'Sales Team'!$C$1:$C$29,,0)</f>
        <v>West</v>
      </c>
      <c r="S11857" s="44">
        <f>_xlfn.XLOOKUP($F$1:$F$20001,'Store Locations'!$A$1:$A$368,'Store Locations'!$G$1:$G$368,,0)</f>
        <v>30.08605</v>
      </c>
      <c r="T11857" s="51">
        <f>_xlfn.XLOOKUP($F$1:$F$20001,'Store Locations'!$A$1:$A$368,'Store Locations'!$H$1:$H$368,,0)</f>
        <v>-94.101849999999999</v>
      </c>
    </row>
    <row r="11858" spans="1:20" ht="14.25" customHeight="1" x14ac:dyDescent="0.35">
      <c r="A11858" s="14" t="s">
        <v>11863</v>
      </c>
      <c r="B11858" s="21" t="s">
        <v>21143</v>
      </c>
      <c r="C11858" s="14" t="s">
        <v>12</v>
      </c>
      <c r="D11858" s="15" t="s">
        <v>4</v>
      </c>
      <c r="E11858" s="31">
        <v>12</v>
      </c>
      <c r="F11858" s="31">
        <v>38</v>
      </c>
      <c r="G11858" s="31">
        <v>21</v>
      </c>
      <c r="H11858" s="31">
        <v>9</v>
      </c>
      <c r="I11858" s="36">
        <v>453.16040343046188</v>
      </c>
      <c r="J11858" s="36">
        <v>323.68600245032997</v>
      </c>
      <c r="K11858" s="16">
        <f t="shared" si="555"/>
        <v>4078.443630874157</v>
      </c>
      <c r="L11858" s="42">
        <f t="shared" si="556"/>
        <v>2913.1740220529696</v>
      </c>
      <c r="M11858" s="42">
        <f t="shared" si="557"/>
        <v>1165.2696088211874</v>
      </c>
      <c r="N11858" s="46" t="str">
        <f>_xlfn.XLOOKUP($G$1:$G$20001,Products!$A$1:$A$48,Products!$C$1:$C$48,,0)</f>
        <v>Decoratives</v>
      </c>
      <c r="O11858" s="46" t="str">
        <f>_xlfn.XLOOKUP($G$1:$G$20001,Products!$A$1:$A$48,Products!$B$1:$B$48,,0)</f>
        <v>Floral</v>
      </c>
      <c r="P11858" s="46" t="str">
        <f>_xlfn.XLOOKUP($E$1:$E$20001,'Sales Team'!$A$1:$A$29,'Sales Team'!$B$1:$B$29,,0)</f>
        <v>Carl Nguyen</v>
      </c>
      <c r="Q11858" s="46" t="str">
        <f>_xlfn.XLOOKUP('Sales table'!$F$1:$F$20001, 'Store Locations'!$A$1:$A$368,'Store Locations'!$E$1:$E$368,,0)</f>
        <v>California</v>
      </c>
      <c r="R11858" s="14" t="str">
        <f>_xlfn.XLOOKUP(worksheet!$E$1:$E$20001,'Sales Team'!$A$1:$A$29,'Sales Team'!$C$1:$C$29,,0)</f>
        <v>Midwest</v>
      </c>
      <c r="S11858" s="44">
        <f>_xlfn.XLOOKUP($F$1:$F$20001,'Store Locations'!$A$1:$A$368,'Store Locations'!$G$1:$G$368,,0)</f>
        <v>33.870289999999997</v>
      </c>
      <c r="T11858" s="51">
        <f>_xlfn.XLOOKUP($F$1:$F$20001,'Store Locations'!$A$1:$A$368,'Store Locations'!$H$1:$H$368,,0)</f>
        <v>-117.92534000000001</v>
      </c>
    </row>
    <row r="11859" spans="1:20" ht="14.25" customHeight="1" x14ac:dyDescent="0.35">
      <c r="A11859" s="18" t="s">
        <v>11864</v>
      </c>
      <c r="B11859" s="22" t="s">
        <v>21137</v>
      </c>
      <c r="C11859" s="18" t="s">
        <v>3</v>
      </c>
      <c r="D11859" s="19" t="s">
        <v>4</v>
      </c>
      <c r="E11859" s="32">
        <v>8</v>
      </c>
      <c r="F11859" s="32">
        <v>352</v>
      </c>
      <c r="G11859" s="32">
        <v>39</v>
      </c>
      <c r="H11859" s="32">
        <v>7</v>
      </c>
      <c r="I11859" s="37">
        <v>216.05882298946381</v>
      </c>
      <c r="J11859" s="37">
        <v>154.32773070675987</v>
      </c>
      <c r="K11859" s="20">
        <f t="shared" si="555"/>
        <v>1512.4117609262466</v>
      </c>
      <c r="L11859" s="42">
        <f t="shared" si="556"/>
        <v>1080.294114947319</v>
      </c>
      <c r="M11859" s="42">
        <f t="shared" si="557"/>
        <v>432.11764597892761</v>
      </c>
      <c r="N11859" s="18" t="str">
        <f>_xlfn.XLOOKUP($G$1:$G$20001,Products!$A$1:$A$48,Products!$C$1:$C$48,,0)</f>
        <v>Lighting</v>
      </c>
      <c r="O11859" s="18" t="str">
        <f>_xlfn.XLOOKUP($G$1:$G$20001,Products!$A$1:$A$48,Products!$B$1:$B$48,,0)</f>
        <v>Floor Lamps</v>
      </c>
      <c r="P11859" s="18" t="str">
        <f>_xlfn.XLOOKUP($E$1:$E$20001,'Sales Team'!$A$1:$A$29,'Sales Team'!$B$1:$B$29,,0)</f>
        <v>George Lewis</v>
      </c>
      <c r="Q11859" s="18" t="str">
        <f>_xlfn.XLOOKUP('Sales table'!$F$1:$F$20001, 'Store Locations'!$A$1:$A$368,'Store Locations'!$E$1:$E$368,,0)</f>
        <v>Virginia</v>
      </c>
      <c r="R11859" s="18" t="str">
        <f>_xlfn.XLOOKUP(worksheet!$E$1:$E$20001,'Sales Team'!$A$1:$A$29,'Sales Team'!$C$1:$C$29,,0)</f>
        <v>West</v>
      </c>
      <c r="S11859" s="44">
        <f>_xlfn.XLOOKUP($F$1:$F$20001,'Store Locations'!$A$1:$A$368,'Store Locations'!$G$1:$G$368,,0)</f>
        <v>37.029870000000003</v>
      </c>
      <c r="T11859" s="51">
        <f>_xlfn.XLOOKUP($F$1:$F$20001,'Store Locations'!$A$1:$A$368,'Store Locations'!$H$1:$H$368,,0)</f>
        <v>-76.345219999999998</v>
      </c>
    </row>
    <row r="11860" spans="1:20" ht="14.25" customHeight="1" x14ac:dyDescent="0.35">
      <c r="A11860" s="14" t="s">
        <v>11865</v>
      </c>
      <c r="B11860" s="21" t="s">
        <v>21044</v>
      </c>
      <c r="C11860" s="14" t="s">
        <v>12</v>
      </c>
      <c r="D11860" s="15" t="s">
        <v>4</v>
      </c>
      <c r="E11860" s="31">
        <v>14</v>
      </c>
      <c r="F11860" s="31">
        <v>262</v>
      </c>
      <c r="G11860" s="31">
        <v>28</v>
      </c>
      <c r="H11860" s="31">
        <v>9</v>
      </c>
      <c r="I11860" s="36">
        <v>221.57859116792679</v>
      </c>
      <c r="J11860" s="36">
        <v>158.27042226280486</v>
      </c>
      <c r="K11860" s="16">
        <f t="shared" si="555"/>
        <v>1994.2073205113411</v>
      </c>
      <c r="L11860" s="42">
        <f t="shared" si="556"/>
        <v>1424.4338003652438</v>
      </c>
      <c r="M11860" s="42">
        <f t="shared" si="557"/>
        <v>569.77352014609733</v>
      </c>
      <c r="N11860" s="46" t="str">
        <f>_xlfn.XLOOKUP($G$1:$G$20001,Products!$A$1:$A$48,Products!$C$1:$C$48,,0)</f>
        <v>Electronics</v>
      </c>
      <c r="O11860" s="46" t="str">
        <f>_xlfn.XLOOKUP($G$1:$G$20001,Products!$A$1:$A$48,Products!$B$1:$B$48,,0)</f>
        <v>Phones</v>
      </c>
      <c r="P11860" s="46" t="str">
        <f>_xlfn.XLOOKUP($E$1:$E$20001,'Sales Team'!$A$1:$A$29,'Sales Team'!$B$1:$B$29,,0)</f>
        <v>Paul Holmes</v>
      </c>
      <c r="Q11860" s="46" t="str">
        <f>_xlfn.XLOOKUP('Sales table'!$F$1:$F$20001, 'Store Locations'!$A$1:$A$368,'Store Locations'!$E$1:$E$368,,0)</f>
        <v>New York</v>
      </c>
      <c r="R11860" s="14" t="str">
        <f>_xlfn.XLOOKUP(worksheet!$E$1:$E$20001,'Sales Team'!$A$1:$A$29,'Sales Team'!$C$1:$C$29,,0)</f>
        <v>Midwest</v>
      </c>
      <c r="S11860" s="44">
        <f>_xlfn.XLOOKUP($F$1:$F$20001,'Store Locations'!$A$1:$A$368,'Store Locations'!$G$1:$G$368,,0)</f>
        <v>42.886450000000004</v>
      </c>
      <c r="T11860" s="51">
        <f>_xlfn.XLOOKUP($F$1:$F$20001,'Store Locations'!$A$1:$A$368,'Store Locations'!$H$1:$H$368,,0)</f>
        <v>-78.878370000000004</v>
      </c>
    </row>
    <row r="11861" spans="1:20" ht="14.25" customHeight="1" x14ac:dyDescent="0.35">
      <c r="A11861" s="18" t="s">
        <v>11866</v>
      </c>
      <c r="B11861" s="22" t="s">
        <v>21003</v>
      </c>
      <c r="C11861" s="18" t="s">
        <v>12</v>
      </c>
      <c r="D11861" s="19" t="s">
        <v>4</v>
      </c>
      <c r="E11861" s="32">
        <v>2</v>
      </c>
      <c r="F11861" s="32">
        <v>340</v>
      </c>
      <c r="G11861" s="32">
        <v>47</v>
      </c>
      <c r="H11861" s="32">
        <v>3</v>
      </c>
      <c r="I11861" s="37">
        <v>537.56170606613159</v>
      </c>
      <c r="J11861" s="37">
        <v>383.97264719009399</v>
      </c>
      <c r="K11861" s="20">
        <f t="shared" si="555"/>
        <v>1612.6851181983948</v>
      </c>
      <c r="L11861" s="42">
        <f t="shared" si="556"/>
        <v>1151.917941570282</v>
      </c>
      <c r="M11861" s="42">
        <f t="shared" si="557"/>
        <v>460.76717662811279</v>
      </c>
      <c r="N11861" s="18" t="str">
        <f>_xlfn.XLOOKUP($G$1:$G$20001,Products!$A$1:$A$48,Products!$C$1:$C$48,,0)</f>
        <v>Electronics</v>
      </c>
      <c r="O11861" s="18" t="str">
        <f>_xlfn.XLOOKUP($G$1:$G$20001,Products!$A$1:$A$48,Products!$B$1:$B$48,,0)</f>
        <v>Audio</v>
      </c>
      <c r="P11861" s="18" t="str">
        <f>_xlfn.XLOOKUP($E$1:$E$20001,'Sales Team'!$A$1:$A$29,'Sales Team'!$B$1:$B$29,,0)</f>
        <v>Keith Griffin</v>
      </c>
      <c r="Q11861" s="18" t="str">
        <f>_xlfn.XLOOKUP('Sales table'!$F$1:$F$20001, 'Store Locations'!$A$1:$A$368,'Store Locations'!$E$1:$E$368,,0)</f>
        <v>Texas</v>
      </c>
      <c r="R11861" s="18" t="str">
        <f>_xlfn.XLOOKUP(worksheet!$E$1:$E$20001,'Sales Team'!$A$1:$A$29,'Sales Team'!$C$1:$C$29,,0)</f>
        <v>Northeast</v>
      </c>
      <c r="S11861" s="44">
        <f>_xlfn.XLOOKUP($F$1:$F$20001,'Store Locations'!$A$1:$A$368,'Store Locations'!$G$1:$G$368,,0)</f>
        <v>29.4724</v>
      </c>
      <c r="T11861" s="51">
        <f>_xlfn.XLOOKUP($F$1:$F$20001,'Store Locations'!$A$1:$A$368,'Store Locations'!$H$1:$H$368,,0)</f>
        <v>-98.525139999999993</v>
      </c>
    </row>
    <row r="11862" spans="1:20" ht="14.25" customHeight="1" x14ac:dyDescent="0.35">
      <c r="A11862" s="14" t="s">
        <v>11867</v>
      </c>
      <c r="B11862" s="21" t="s">
        <v>21014</v>
      </c>
      <c r="C11862" s="14" t="s">
        <v>6</v>
      </c>
      <c r="D11862" s="15" t="s">
        <v>4</v>
      </c>
      <c r="E11862" s="31">
        <v>13</v>
      </c>
      <c r="F11862" s="31">
        <v>193</v>
      </c>
      <c r="G11862" s="31">
        <v>14</v>
      </c>
      <c r="H11862" s="31">
        <v>7</v>
      </c>
      <c r="I11862" s="36">
        <v>439.42260307073593</v>
      </c>
      <c r="J11862" s="36">
        <v>313.87328790766855</v>
      </c>
      <c r="K11862" s="16">
        <f t="shared" si="555"/>
        <v>3075.9582214951515</v>
      </c>
      <c r="L11862" s="42">
        <f t="shared" si="556"/>
        <v>2197.1130153536797</v>
      </c>
      <c r="M11862" s="42">
        <f t="shared" si="557"/>
        <v>878.84520614147186</v>
      </c>
      <c r="N11862" s="46" t="str">
        <f>_xlfn.XLOOKUP($G$1:$G$20001,Products!$A$1:$A$48,Products!$C$1:$C$48,,0)</f>
        <v>Accessories</v>
      </c>
      <c r="O11862" s="46" t="str">
        <f>_xlfn.XLOOKUP($G$1:$G$20001,Products!$A$1:$A$48,Products!$B$1:$B$48,,0)</f>
        <v>Mirrors</v>
      </c>
      <c r="P11862" s="46" t="str">
        <f>_xlfn.XLOOKUP($E$1:$E$20001,'Sales Team'!$A$1:$A$29,'Sales Team'!$B$1:$B$29,,0)</f>
        <v>Todd Roberts</v>
      </c>
      <c r="Q11862" s="46" t="str">
        <f>_xlfn.XLOOKUP('Sales table'!$F$1:$F$20001, 'Store Locations'!$A$1:$A$368,'Store Locations'!$E$1:$E$368,,0)</f>
        <v>Indiana</v>
      </c>
      <c r="R11862" s="14" t="str">
        <f>_xlfn.XLOOKUP(worksheet!$E$1:$E$20001,'Sales Team'!$A$1:$A$29,'Sales Team'!$C$1:$C$29,,0)</f>
        <v>West</v>
      </c>
      <c r="S11862" s="44">
        <f>_xlfn.XLOOKUP($F$1:$F$20001,'Store Locations'!$A$1:$A$368,'Store Locations'!$G$1:$G$368,,0)</f>
        <v>39.771859999999997</v>
      </c>
      <c r="T11862" s="51">
        <f>_xlfn.XLOOKUP($F$1:$F$20001,'Store Locations'!$A$1:$A$368,'Store Locations'!$H$1:$H$368,,0)</f>
        <v>-86.260940000000005</v>
      </c>
    </row>
    <row r="11863" spans="1:20" ht="14.25" customHeight="1" x14ac:dyDescent="0.35">
      <c r="A11863" s="18" t="s">
        <v>11868</v>
      </c>
      <c r="B11863" s="22" t="s">
        <v>21081</v>
      </c>
      <c r="C11863" s="18" t="s">
        <v>8</v>
      </c>
      <c r="D11863" s="19" t="s">
        <v>4</v>
      </c>
      <c r="E11863" s="32">
        <v>7</v>
      </c>
      <c r="F11863" s="32">
        <v>353</v>
      </c>
      <c r="G11863" s="32">
        <v>39</v>
      </c>
      <c r="H11863" s="32">
        <v>1</v>
      </c>
      <c r="I11863" s="37">
        <v>157.09668695926666</v>
      </c>
      <c r="J11863" s="37">
        <v>112.21191925661905</v>
      </c>
      <c r="K11863" s="20">
        <f t="shared" si="555"/>
        <v>157.09668695926666</v>
      </c>
      <c r="L11863" s="42">
        <f t="shared" si="556"/>
        <v>112.21191925661905</v>
      </c>
      <c r="M11863" s="42">
        <f t="shared" si="557"/>
        <v>44.884767702647608</v>
      </c>
      <c r="N11863" s="18" t="str">
        <f>_xlfn.XLOOKUP($G$1:$G$20001,Products!$A$1:$A$48,Products!$C$1:$C$48,,0)</f>
        <v>Lighting</v>
      </c>
      <c r="O11863" s="18" t="str">
        <f>_xlfn.XLOOKUP($G$1:$G$20001,Products!$A$1:$A$48,Products!$B$1:$B$48,,0)</f>
        <v>Floor Lamps</v>
      </c>
      <c r="P11863" s="18" t="str">
        <f>_xlfn.XLOOKUP($E$1:$E$20001,'Sales Team'!$A$1:$A$29,'Sales Team'!$B$1:$B$29,,0)</f>
        <v>Shawn Cook</v>
      </c>
      <c r="Q11863" s="18" t="str">
        <f>_xlfn.XLOOKUP('Sales table'!$F$1:$F$20001, 'Store Locations'!$A$1:$A$368,'Store Locations'!$E$1:$E$368,,0)</f>
        <v>Virginia</v>
      </c>
      <c r="R11863" s="18" t="str">
        <f>_xlfn.XLOOKUP(worksheet!$E$1:$E$20001,'Sales Team'!$A$1:$A$29,'Sales Team'!$C$1:$C$29,,0)</f>
        <v>Midwest</v>
      </c>
      <c r="S11863" s="44">
        <f>_xlfn.XLOOKUP($F$1:$F$20001,'Store Locations'!$A$1:$A$368,'Store Locations'!$G$1:$G$368,,0)</f>
        <v>36.978760000000001</v>
      </c>
      <c r="T11863" s="51">
        <f>_xlfn.XLOOKUP($F$1:$F$20001,'Store Locations'!$A$1:$A$368,'Store Locations'!$H$1:$H$368,,0)</f>
        <v>-76.427999999999997</v>
      </c>
    </row>
    <row r="11864" spans="1:20" ht="14.25" customHeight="1" x14ac:dyDescent="0.35">
      <c r="A11864" s="14" t="s">
        <v>11869</v>
      </c>
      <c r="B11864" s="21" t="s">
        <v>21071</v>
      </c>
      <c r="C11864" s="14" t="s">
        <v>12</v>
      </c>
      <c r="D11864" s="15" t="s">
        <v>4</v>
      </c>
      <c r="E11864" s="31">
        <v>26</v>
      </c>
      <c r="F11864" s="31">
        <v>54</v>
      </c>
      <c r="G11864" s="31">
        <v>9</v>
      </c>
      <c r="H11864" s="31">
        <v>3</v>
      </c>
      <c r="I11864" s="36">
        <v>323.24161058664322</v>
      </c>
      <c r="J11864" s="36">
        <v>230.88686470474516</v>
      </c>
      <c r="K11864" s="16">
        <f t="shared" si="555"/>
        <v>969.72483175992966</v>
      </c>
      <c r="L11864" s="42">
        <f t="shared" si="556"/>
        <v>692.66059411423544</v>
      </c>
      <c r="M11864" s="42">
        <f t="shared" si="557"/>
        <v>277.06423764569422</v>
      </c>
      <c r="N11864" s="46" t="str">
        <f>_xlfn.XLOOKUP($G$1:$G$20001,Products!$A$1:$A$48,Products!$C$1:$C$48,,0)</f>
        <v>Sports</v>
      </c>
      <c r="O11864" s="46" t="str">
        <f>_xlfn.XLOOKUP($G$1:$G$20001,Products!$A$1:$A$48,Products!$B$1:$B$48,,0)</f>
        <v>Baseball</v>
      </c>
      <c r="P11864" s="46" t="str">
        <f>_xlfn.XLOOKUP($E$1:$E$20001,'Sales Team'!$A$1:$A$29,'Sales Team'!$B$1:$B$29,,0)</f>
        <v>Donald Reynolds</v>
      </c>
      <c r="Q11864" s="46" t="str">
        <f>_xlfn.XLOOKUP('Sales table'!$F$1:$F$20001, 'Store Locations'!$A$1:$A$368,'Store Locations'!$E$1:$E$368,,0)</f>
        <v>California</v>
      </c>
      <c r="R11864" s="14" t="str">
        <f>_xlfn.XLOOKUP(worksheet!$E$1:$E$20001,'Sales Team'!$A$1:$A$29,'Sales Team'!$C$1:$C$29,,0)</f>
        <v>South</v>
      </c>
      <c r="S11864" s="44">
        <f>_xlfn.XLOOKUP($F$1:$F$20001,'Store Locations'!$A$1:$A$368,'Store Locations'!$G$1:$G$368,,0)</f>
        <v>33.195869999999999</v>
      </c>
      <c r="T11864" s="51">
        <f>_xlfn.XLOOKUP($F$1:$F$20001,'Store Locations'!$A$1:$A$368,'Store Locations'!$H$1:$H$368,,0)</f>
        <v>-117.37948</v>
      </c>
    </row>
    <row r="11865" spans="1:20" ht="14.25" customHeight="1" x14ac:dyDescent="0.35">
      <c r="A11865" s="18" t="s">
        <v>11870</v>
      </c>
      <c r="B11865" s="22" t="s">
        <v>21104</v>
      </c>
      <c r="C11865" s="18" t="s">
        <v>6</v>
      </c>
      <c r="D11865" s="19" t="s">
        <v>4</v>
      </c>
      <c r="E11865" s="32">
        <v>3</v>
      </c>
      <c r="F11865" s="32">
        <v>201</v>
      </c>
      <c r="G11865" s="32">
        <v>32</v>
      </c>
      <c r="H11865" s="32">
        <v>10</v>
      </c>
      <c r="I11865" s="37">
        <v>583.4928138256073</v>
      </c>
      <c r="J11865" s="37">
        <v>416.78058130400524</v>
      </c>
      <c r="K11865" s="20">
        <f t="shared" si="555"/>
        <v>5834.928138256073</v>
      </c>
      <c r="L11865" s="42">
        <f t="shared" si="556"/>
        <v>4167.8058130400523</v>
      </c>
      <c r="M11865" s="42">
        <f t="shared" si="557"/>
        <v>1667.1223252160207</v>
      </c>
      <c r="N11865" s="18" t="str">
        <f>_xlfn.XLOOKUP($G$1:$G$20001,Products!$A$1:$A$48,Products!$C$1:$C$48,,0)</f>
        <v>Decoratives</v>
      </c>
      <c r="O11865" s="18" t="str">
        <f>_xlfn.XLOOKUP($G$1:$G$20001,Products!$A$1:$A$48,Products!$B$1:$B$48,,0)</f>
        <v>Vases</v>
      </c>
      <c r="P11865" s="18" t="str">
        <f>_xlfn.XLOOKUP($E$1:$E$20001,'Sales Team'!$A$1:$A$29,'Sales Team'!$B$1:$B$29,,0)</f>
        <v>Jerry Green</v>
      </c>
      <c r="Q11865" s="18" t="str">
        <f>_xlfn.XLOOKUP('Sales table'!$F$1:$F$20001, 'Store Locations'!$A$1:$A$368,'Store Locations'!$E$1:$E$368,,0)</f>
        <v>Louisiana</v>
      </c>
      <c r="R11865" s="18" t="str">
        <f>_xlfn.XLOOKUP(worksheet!$E$1:$E$20001,'Sales Team'!$A$1:$A$29,'Sales Team'!$C$1:$C$29,,0)</f>
        <v>West</v>
      </c>
      <c r="S11865" s="44">
        <f>_xlfn.XLOOKUP($F$1:$F$20001,'Store Locations'!$A$1:$A$368,'Store Locations'!$G$1:$G$368,,0)</f>
        <v>30.450749999999999</v>
      </c>
      <c r="T11865" s="51">
        <f>_xlfn.XLOOKUP($F$1:$F$20001,'Store Locations'!$A$1:$A$368,'Store Locations'!$H$1:$H$368,,0)</f>
        <v>-91.15455</v>
      </c>
    </row>
    <row r="11866" spans="1:20" ht="14.25" customHeight="1" x14ac:dyDescent="0.35">
      <c r="A11866" s="14" t="s">
        <v>11871</v>
      </c>
      <c r="B11866" s="21" t="s">
        <v>21009</v>
      </c>
      <c r="C11866" s="14" t="s">
        <v>8</v>
      </c>
      <c r="D11866" s="15" t="s">
        <v>4</v>
      </c>
      <c r="E11866" s="31">
        <v>12</v>
      </c>
      <c r="F11866" s="31">
        <v>58</v>
      </c>
      <c r="G11866" s="31">
        <v>9</v>
      </c>
      <c r="H11866" s="31">
        <v>9</v>
      </c>
      <c r="I11866" s="36">
        <v>376.11878174543381</v>
      </c>
      <c r="J11866" s="36">
        <v>268.65627267530988</v>
      </c>
      <c r="K11866" s="16">
        <f t="shared" si="555"/>
        <v>3385.0690357089043</v>
      </c>
      <c r="L11866" s="42">
        <f t="shared" si="556"/>
        <v>2417.906454077789</v>
      </c>
      <c r="M11866" s="42">
        <f t="shared" si="557"/>
        <v>967.16258163111524</v>
      </c>
      <c r="N11866" s="46" t="str">
        <f>_xlfn.XLOOKUP($G$1:$G$20001,Products!$A$1:$A$48,Products!$C$1:$C$48,,0)</f>
        <v>Sports</v>
      </c>
      <c r="O11866" s="46" t="str">
        <f>_xlfn.XLOOKUP($G$1:$G$20001,Products!$A$1:$A$48,Products!$B$1:$B$48,,0)</f>
        <v>Baseball</v>
      </c>
      <c r="P11866" s="46" t="str">
        <f>_xlfn.XLOOKUP($E$1:$E$20001,'Sales Team'!$A$1:$A$29,'Sales Team'!$B$1:$B$29,,0)</f>
        <v>Carl Nguyen</v>
      </c>
      <c r="Q11866" s="46" t="str">
        <f>_xlfn.XLOOKUP('Sales table'!$F$1:$F$20001, 'Store Locations'!$A$1:$A$368,'Store Locations'!$E$1:$E$368,,0)</f>
        <v>California</v>
      </c>
      <c r="R11866" s="14" t="str">
        <f>_xlfn.XLOOKUP(worksheet!$E$1:$E$20001,'Sales Team'!$A$1:$A$29,'Sales Team'!$C$1:$C$29,,0)</f>
        <v>Midwest</v>
      </c>
      <c r="S11866" s="44">
        <f>_xlfn.XLOOKUP($F$1:$F$20001,'Store Locations'!$A$1:$A$368,'Store Locations'!$G$1:$G$368,,0)</f>
        <v>34.579430000000002</v>
      </c>
      <c r="T11866" s="51">
        <f>_xlfn.XLOOKUP($F$1:$F$20001,'Store Locations'!$A$1:$A$368,'Store Locations'!$H$1:$H$368,,0)</f>
        <v>-118.11646</v>
      </c>
    </row>
    <row r="11867" spans="1:20" ht="14.25" customHeight="1" x14ac:dyDescent="0.35">
      <c r="A11867" s="18" t="s">
        <v>11872</v>
      </c>
      <c r="B11867" s="22" t="s">
        <v>21011</v>
      </c>
      <c r="C11867" s="18" t="s">
        <v>3</v>
      </c>
      <c r="D11867" s="19" t="s">
        <v>4</v>
      </c>
      <c r="E11867" s="32">
        <v>9</v>
      </c>
      <c r="F11867" s="32">
        <v>307</v>
      </c>
      <c r="G11867" s="32">
        <v>34</v>
      </c>
      <c r="H11867" s="32">
        <v>8</v>
      </c>
      <c r="I11867" s="37">
        <v>248.78964507579803</v>
      </c>
      <c r="J11867" s="37">
        <v>177.70688933985576</v>
      </c>
      <c r="K11867" s="20">
        <f t="shared" si="555"/>
        <v>1990.3171606063843</v>
      </c>
      <c r="L11867" s="42">
        <f t="shared" si="556"/>
        <v>1421.6551147188461</v>
      </c>
      <c r="M11867" s="42">
        <f t="shared" si="557"/>
        <v>568.66204588753817</v>
      </c>
      <c r="N11867" s="18" t="str">
        <f>_xlfn.XLOOKUP($G$1:$G$20001,Products!$A$1:$A$48,Products!$C$1:$C$48,,0)</f>
        <v>Furniture</v>
      </c>
      <c r="O11867" s="18" t="str">
        <f>_xlfn.XLOOKUP($G$1:$G$20001,Products!$A$1:$A$48,Products!$B$1:$B$48,,0)</f>
        <v>Bedroom Furniture</v>
      </c>
      <c r="P11867" s="18" t="str">
        <f>_xlfn.XLOOKUP($E$1:$E$20001,'Sales Team'!$A$1:$A$29,'Sales Team'!$B$1:$B$29,,0)</f>
        <v>Joshua Ryan</v>
      </c>
      <c r="Q11867" s="18" t="str">
        <f>_xlfn.XLOOKUP('Sales table'!$F$1:$F$20001, 'Store Locations'!$A$1:$A$368,'Store Locations'!$E$1:$E$368,,0)</f>
        <v>Texas</v>
      </c>
      <c r="R11867" s="18" t="str">
        <f>_xlfn.XLOOKUP(worksheet!$E$1:$E$20001,'Sales Team'!$A$1:$A$29,'Sales Team'!$C$1:$C$29,,0)</f>
        <v>Midwest</v>
      </c>
      <c r="S11867" s="44">
        <f>_xlfn.XLOOKUP($F$1:$F$20001,'Store Locations'!$A$1:$A$368,'Store Locations'!$G$1:$G$368,,0)</f>
        <v>32.454509999999999</v>
      </c>
      <c r="T11867" s="51">
        <f>_xlfn.XLOOKUP($F$1:$F$20001,'Store Locations'!$A$1:$A$368,'Store Locations'!$H$1:$H$368,,0)</f>
        <v>-99.738150000000005</v>
      </c>
    </row>
    <row r="11868" spans="1:20" ht="14.25" customHeight="1" x14ac:dyDescent="0.35">
      <c r="A11868" s="14" t="s">
        <v>11873</v>
      </c>
      <c r="B11868" s="21" t="s">
        <v>21103</v>
      </c>
      <c r="C11868" s="14" t="s">
        <v>12</v>
      </c>
      <c r="D11868" s="15" t="s">
        <v>4</v>
      </c>
      <c r="E11868" s="31">
        <v>25</v>
      </c>
      <c r="F11868" s="31">
        <v>168</v>
      </c>
      <c r="G11868" s="31">
        <v>5</v>
      </c>
      <c r="H11868" s="31">
        <v>5</v>
      </c>
      <c r="I11868" s="36">
        <v>468.0682538151741</v>
      </c>
      <c r="J11868" s="36">
        <v>334.33446701083869</v>
      </c>
      <c r="K11868" s="16">
        <f t="shared" si="555"/>
        <v>2340.3412690758705</v>
      </c>
      <c r="L11868" s="42">
        <f t="shared" si="556"/>
        <v>1671.6723350541934</v>
      </c>
      <c r="M11868" s="42">
        <f t="shared" si="557"/>
        <v>668.66893402167716</v>
      </c>
      <c r="N11868" s="46" t="str">
        <f>_xlfn.XLOOKUP($G$1:$G$20001,Products!$A$1:$A$48,Products!$C$1:$C$48,,0)</f>
        <v>Furniture</v>
      </c>
      <c r="O11868" s="46" t="str">
        <f>_xlfn.XLOOKUP($G$1:$G$20001,Products!$A$1:$A$48,Products!$B$1:$B$48,,0)</f>
        <v>Bathroom Furniture</v>
      </c>
      <c r="P11868" s="46" t="str">
        <f>_xlfn.XLOOKUP($E$1:$E$20001,'Sales Team'!$A$1:$A$29,'Sales Team'!$B$1:$B$29,,0)</f>
        <v>Patrick Graham</v>
      </c>
      <c r="Q11868" s="46" t="str">
        <f>_xlfn.XLOOKUP('Sales table'!$F$1:$F$20001, 'Store Locations'!$A$1:$A$368,'Store Locations'!$E$1:$E$368,,0)</f>
        <v>Illinois</v>
      </c>
      <c r="R11868" s="14" t="str">
        <f>_xlfn.XLOOKUP(worksheet!$E$1:$E$20001,'Sales Team'!$A$1:$A$29,'Sales Team'!$C$1:$C$29,,0)</f>
        <v>South</v>
      </c>
      <c r="S11868" s="44">
        <f>_xlfn.XLOOKUP($F$1:$F$20001,'Store Locations'!$A$1:$A$368,'Store Locations'!$G$1:$G$368,,0)</f>
        <v>42.032089999999997</v>
      </c>
      <c r="T11868" s="51">
        <f>_xlfn.XLOOKUP($F$1:$F$20001,'Store Locations'!$A$1:$A$368,'Store Locations'!$H$1:$H$368,,0)</f>
        <v>-87.757779999999997</v>
      </c>
    </row>
    <row r="11869" spans="1:20" ht="14.25" customHeight="1" x14ac:dyDescent="0.35">
      <c r="A11869" s="18" t="s">
        <v>11874</v>
      </c>
      <c r="B11869" s="22" t="s">
        <v>21096</v>
      </c>
      <c r="C11869" s="18" t="s">
        <v>12</v>
      </c>
      <c r="D11869" s="19" t="s">
        <v>4</v>
      </c>
      <c r="E11869" s="32">
        <v>18</v>
      </c>
      <c r="F11869" s="32">
        <v>26</v>
      </c>
      <c r="G11869" s="32">
        <v>20</v>
      </c>
      <c r="H11869" s="32">
        <v>8</v>
      </c>
      <c r="I11869" s="37">
        <v>517.54633140563965</v>
      </c>
      <c r="J11869" s="37">
        <v>369.67595100402832</v>
      </c>
      <c r="K11869" s="20">
        <f t="shared" si="555"/>
        <v>4140.3706512451172</v>
      </c>
      <c r="L11869" s="42">
        <f t="shared" si="556"/>
        <v>2957.4076080322266</v>
      </c>
      <c r="M11869" s="42">
        <f t="shared" si="557"/>
        <v>1182.9630432128906</v>
      </c>
      <c r="N11869" s="18" t="str">
        <f>_xlfn.XLOOKUP($G$1:$G$20001,Products!$A$1:$A$48,Products!$C$1:$C$48,,0)</f>
        <v>Drinkware</v>
      </c>
      <c r="O11869" s="18" t="str">
        <f>_xlfn.XLOOKUP($G$1:$G$20001,Products!$A$1:$A$48,Products!$B$1:$B$48,,0)</f>
        <v>Bar Tools</v>
      </c>
      <c r="P11869" s="18" t="str">
        <f>_xlfn.XLOOKUP($E$1:$E$20001,'Sales Team'!$A$1:$A$29,'Sales Team'!$B$1:$B$29,,0)</f>
        <v>Shawn Wallace</v>
      </c>
      <c r="Q11869" s="18" t="str">
        <f>_xlfn.XLOOKUP('Sales table'!$F$1:$F$20001, 'Store Locations'!$A$1:$A$368,'Store Locations'!$E$1:$E$368,,0)</f>
        <v>California</v>
      </c>
      <c r="R11869" s="18" t="str">
        <f>_xlfn.XLOOKUP(worksheet!$E$1:$E$20001,'Sales Team'!$A$1:$A$29,'Sales Team'!$C$1:$C$29,,0)</f>
        <v>South</v>
      </c>
      <c r="S11869" s="44">
        <f>_xlfn.XLOOKUP($F$1:$F$20001,'Store Locations'!$A$1:$A$368,'Store Locations'!$G$1:$G$368,,0)</f>
        <v>33.641129999999997</v>
      </c>
      <c r="T11869" s="51">
        <f>_xlfn.XLOOKUP($F$1:$F$20001,'Store Locations'!$A$1:$A$368,'Store Locations'!$H$1:$H$368,,0)</f>
        <v>-117.91867000000001</v>
      </c>
    </row>
    <row r="11870" spans="1:20" ht="14.25" customHeight="1" x14ac:dyDescent="0.35">
      <c r="A11870" s="14" t="s">
        <v>11875</v>
      </c>
      <c r="B11870" s="21" t="s">
        <v>21150</v>
      </c>
      <c r="C11870" s="14" t="s">
        <v>6</v>
      </c>
      <c r="D11870" s="15" t="s">
        <v>4</v>
      </c>
      <c r="E11870" s="31">
        <v>18</v>
      </c>
      <c r="F11870" s="31">
        <v>173</v>
      </c>
      <c r="G11870" s="31">
        <v>33</v>
      </c>
      <c r="H11870" s="31">
        <v>3</v>
      </c>
      <c r="I11870" s="36">
        <v>595.60788720846176</v>
      </c>
      <c r="J11870" s="36">
        <v>425.4342051489013</v>
      </c>
      <c r="K11870" s="16">
        <f t="shared" si="555"/>
        <v>1786.8236616253853</v>
      </c>
      <c r="L11870" s="42">
        <f t="shared" si="556"/>
        <v>1276.3026154467038</v>
      </c>
      <c r="M11870" s="42">
        <f t="shared" si="557"/>
        <v>510.52104617868144</v>
      </c>
      <c r="N11870" s="46" t="str">
        <f>_xlfn.XLOOKUP($G$1:$G$20001,Products!$A$1:$A$48,Products!$C$1:$C$48,,0)</f>
        <v>Decoratives</v>
      </c>
      <c r="O11870" s="46" t="str">
        <f>_xlfn.XLOOKUP($G$1:$G$20001,Products!$A$1:$A$48,Products!$B$1:$B$48,,0)</f>
        <v>Outdoor Decor</v>
      </c>
      <c r="P11870" s="46" t="str">
        <f>_xlfn.XLOOKUP($E$1:$E$20001,'Sales Team'!$A$1:$A$29,'Sales Team'!$B$1:$B$29,,0)</f>
        <v>Shawn Wallace</v>
      </c>
      <c r="Q11870" s="46" t="str">
        <f>_xlfn.XLOOKUP('Sales table'!$F$1:$F$20001, 'Store Locations'!$A$1:$A$368,'Store Locations'!$E$1:$E$368,,0)</f>
        <v>Illinois</v>
      </c>
      <c r="R11870" s="14" t="str">
        <f>_xlfn.XLOOKUP(worksheet!$E$1:$E$20001,'Sales Team'!$A$1:$A$29,'Sales Team'!$C$1:$C$29,,0)</f>
        <v>South</v>
      </c>
      <c r="S11870" s="44">
        <f>_xlfn.XLOOKUP($F$1:$F$20001,'Store Locations'!$A$1:$A$368,'Store Locations'!$G$1:$G$368,,0)</f>
        <v>42.258839999999999</v>
      </c>
      <c r="T11870" s="51">
        <f>_xlfn.XLOOKUP($F$1:$F$20001,'Store Locations'!$A$1:$A$368,'Store Locations'!$H$1:$H$368,,0)</f>
        <v>-89.064549999999997</v>
      </c>
    </row>
    <row r="11871" spans="1:20" ht="14.25" customHeight="1" x14ac:dyDescent="0.35">
      <c r="A11871" s="18" t="s">
        <v>11876</v>
      </c>
      <c r="B11871" s="22" t="s">
        <v>21137</v>
      </c>
      <c r="C11871" s="18" t="s">
        <v>12</v>
      </c>
      <c r="D11871" s="19" t="s">
        <v>4</v>
      </c>
      <c r="E11871" s="32">
        <v>24</v>
      </c>
      <c r="F11871" s="32">
        <v>179</v>
      </c>
      <c r="G11871" s="32">
        <v>1</v>
      </c>
      <c r="H11871" s="32">
        <v>8</v>
      </c>
      <c r="I11871" s="37">
        <v>151.62335407733917</v>
      </c>
      <c r="J11871" s="37">
        <v>108.30239576952799</v>
      </c>
      <c r="K11871" s="20">
        <f t="shared" si="555"/>
        <v>1212.9868326187134</v>
      </c>
      <c r="L11871" s="42">
        <f t="shared" si="556"/>
        <v>866.41916615622392</v>
      </c>
      <c r="M11871" s="42">
        <f t="shared" si="557"/>
        <v>346.56766646248946</v>
      </c>
      <c r="N11871" s="18" t="str">
        <f>_xlfn.XLOOKUP($G$1:$G$20001,Products!$A$1:$A$48,Products!$C$1:$C$48,,0)</f>
        <v>Kitchenery</v>
      </c>
      <c r="O11871" s="18" t="str">
        <f>_xlfn.XLOOKUP($G$1:$G$20001,Products!$A$1:$A$48,Products!$B$1:$B$48,,0)</f>
        <v>Cookware</v>
      </c>
      <c r="P11871" s="18" t="str">
        <f>_xlfn.XLOOKUP($E$1:$E$20001,'Sales Team'!$A$1:$A$29,'Sales Team'!$B$1:$B$29,,0)</f>
        <v>Roy Rice</v>
      </c>
      <c r="Q11871" s="18" t="str">
        <f>_xlfn.XLOOKUP('Sales table'!$F$1:$F$20001, 'Store Locations'!$A$1:$A$368,'Store Locations'!$E$1:$E$368,,0)</f>
        <v>Illinois</v>
      </c>
      <c r="R11871" s="18" t="str">
        <f>_xlfn.XLOOKUP(worksheet!$E$1:$E$20001,'Sales Team'!$A$1:$A$29,'Sales Team'!$C$1:$C$29,,0)</f>
        <v>Midwest</v>
      </c>
      <c r="S11871" s="44">
        <f>_xlfn.XLOOKUP($F$1:$F$20001,'Store Locations'!$A$1:$A$368,'Store Locations'!$G$1:$G$368,,0)</f>
        <v>41.690429999999999</v>
      </c>
      <c r="T11871" s="51">
        <f>_xlfn.XLOOKUP($F$1:$F$20001,'Store Locations'!$A$1:$A$368,'Store Locations'!$H$1:$H$368,,0)</f>
        <v>-87.743830000000003</v>
      </c>
    </row>
    <row r="11872" spans="1:20" ht="14.25" customHeight="1" x14ac:dyDescent="0.35">
      <c r="A11872" s="14" t="s">
        <v>11877</v>
      </c>
      <c r="B11872" s="21" t="s">
        <v>21127</v>
      </c>
      <c r="C11872" s="14" t="s">
        <v>8</v>
      </c>
      <c r="D11872" s="15" t="s">
        <v>4</v>
      </c>
      <c r="E11872" s="31">
        <v>14</v>
      </c>
      <c r="F11872" s="31">
        <v>360</v>
      </c>
      <c r="G11872" s="31">
        <v>40</v>
      </c>
      <c r="H11872" s="31">
        <v>3</v>
      </c>
      <c r="I11872" s="36">
        <v>202.91405063867569</v>
      </c>
      <c r="J11872" s="36">
        <v>144.93860759905408</v>
      </c>
      <c r="K11872" s="16">
        <f t="shared" si="555"/>
        <v>608.74215191602707</v>
      </c>
      <c r="L11872" s="42">
        <f t="shared" si="556"/>
        <v>434.81582279716224</v>
      </c>
      <c r="M11872" s="42">
        <f t="shared" si="557"/>
        <v>173.92632911886483</v>
      </c>
      <c r="N11872" s="46" t="str">
        <f>_xlfn.XLOOKUP($G$1:$G$20001,Products!$A$1:$A$48,Products!$C$1:$C$48,,0)</f>
        <v>Decoratives</v>
      </c>
      <c r="O11872" s="46" t="str">
        <f>_xlfn.XLOOKUP($G$1:$G$20001,Products!$A$1:$A$48,Products!$B$1:$B$48,,0)</f>
        <v>Rugs</v>
      </c>
      <c r="P11872" s="46" t="str">
        <f>_xlfn.XLOOKUP($E$1:$E$20001,'Sales Team'!$A$1:$A$29,'Sales Team'!$B$1:$B$29,,0)</f>
        <v>Paul Holmes</v>
      </c>
      <c r="Q11872" s="46" t="str">
        <f>_xlfn.XLOOKUP('Sales table'!$F$1:$F$20001, 'Store Locations'!$A$1:$A$368,'Store Locations'!$E$1:$E$368,,0)</f>
        <v>Washington</v>
      </c>
      <c r="R11872" s="14" t="str">
        <f>_xlfn.XLOOKUP(worksheet!$E$1:$E$20001,'Sales Team'!$A$1:$A$29,'Sales Team'!$C$1:$C$29,,0)</f>
        <v>Midwest</v>
      </c>
      <c r="S11872" s="44">
        <f>_xlfn.XLOOKUP($F$1:$F$20001,'Store Locations'!$A$1:$A$368,'Store Locations'!$G$1:$G$368,,0)</f>
        <v>47.482880000000002</v>
      </c>
      <c r="T11872" s="51">
        <f>_xlfn.XLOOKUP($F$1:$F$20001,'Store Locations'!$A$1:$A$368,'Store Locations'!$H$1:$H$368,,0)</f>
        <v>-122.21707000000001</v>
      </c>
    </row>
    <row r="11873" spans="1:20" ht="14.25" customHeight="1" x14ac:dyDescent="0.35">
      <c r="A11873" s="18" t="s">
        <v>11878</v>
      </c>
      <c r="B11873" s="22" t="s">
        <v>21061</v>
      </c>
      <c r="C11873" s="18" t="s">
        <v>6</v>
      </c>
      <c r="D11873" s="19" t="s">
        <v>4</v>
      </c>
      <c r="E11873" s="32">
        <v>5</v>
      </c>
      <c r="F11873" s="32">
        <v>111</v>
      </c>
      <c r="G11873" s="32">
        <v>23</v>
      </c>
      <c r="H11873" s="32">
        <v>3</v>
      </c>
      <c r="I11873" s="37">
        <v>603.21816945075989</v>
      </c>
      <c r="J11873" s="37">
        <v>430.8701210362571</v>
      </c>
      <c r="K11873" s="20">
        <f t="shared" si="555"/>
        <v>1809.6545083522797</v>
      </c>
      <c r="L11873" s="42">
        <f t="shared" si="556"/>
        <v>1292.6103631087713</v>
      </c>
      <c r="M11873" s="42">
        <f t="shared" si="557"/>
        <v>517.04414524350841</v>
      </c>
      <c r="N11873" s="18" t="str">
        <f>_xlfn.XLOOKUP($G$1:$G$20001,Products!$A$1:$A$48,Products!$C$1:$C$48,,0)</f>
        <v>Accessories</v>
      </c>
      <c r="O11873" s="18" t="str">
        <f>_xlfn.XLOOKUP($G$1:$G$20001,Products!$A$1:$A$48,Products!$B$1:$B$48,,0)</f>
        <v>Accessories</v>
      </c>
      <c r="P11873" s="18" t="str">
        <f>_xlfn.XLOOKUP($E$1:$E$20001,'Sales Team'!$A$1:$A$29,'Sales Team'!$B$1:$B$29,,0)</f>
        <v>Stephen Payne</v>
      </c>
      <c r="Q11873" s="18" t="str">
        <f>_xlfn.XLOOKUP('Sales table'!$F$1:$F$20001, 'Store Locations'!$A$1:$A$368,'Store Locations'!$E$1:$E$368,,0)</f>
        <v>Connecticut</v>
      </c>
      <c r="R11873" s="18" t="str">
        <f>_xlfn.XLOOKUP(worksheet!$E$1:$E$20001,'Sales Team'!$A$1:$A$29,'Sales Team'!$C$1:$C$29,,0)</f>
        <v>South</v>
      </c>
      <c r="S11873" s="44">
        <f>_xlfn.XLOOKUP($F$1:$F$20001,'Store Locations'!$A$1:$A$368,'Store Locations'!$G$1:$G$368,,0)</f>
        <v>41.558149999999998</v>
      </c>
      <c r="T11873" s="51">
        <f>_xlfn.XLOOKUP($F$1:$F$20001,'Store Locations'!$A$1:$A$368,'Store Locations'!$H$1:$H$368,,0)</f>
        <v>-73.051500000000004</v>
      </c>
    </row>
    <row r="11874" spans="1:20" ht="14.25" customHeight="1" x14ac:dyDescent="0.35">
      <c r="A11874" s="14" t="s">
        <v>11879</v>
      </c>
      <c r="B11874" s="21" t="s">
        <v>21132</v>
      </c>
      <c r="C11874" s="14" t="s">
        <v>3</v>
      </c>
      <c r="D11874" s="15" t="s">
        <v>4</v>
      </c>
      <c r="E11874" s="31">
        <v>16</v>
      </c>
      <c r="F11874" s="31">
        <v>230</v>
      </c>
      <c r="G11874" s="31">
        <v>37</v>
      </c>
      <c r="H11874" s="31">
        <v>5</v>
      </c>
      <c r="I11874" s="36">
        <v>589.21468752622604</v>
      </c>
      <c r="J11874" s="36">
        <v>420.86763394730434</v>
      </c>
      <c r="K11874" s="16">
        <f t="shared" si="555"/>
        <v>2946.0734376311302</v>
      </c>
      <c r="L11874" s="42">
        <f t="shared" si="556"/>
        <v>2104.3381697365216</v>
      </c>
      <c r="M11874" s="42">
        <f t="shared" si="557"/>
        <v>841.73526789460857</v>
      </c>
      <c r="N11874" s="46" t="str">
        <f>_xlfn.XLOOKUP($G$1:$G$20001,Products!$A$1:$A$48,Products!$C$1:$C$48,,0)</f>
        <v>Kitchenery</v>
      </c>
      <c r="O11874" s="46" t="str">
        <f>_xlfn.XLOOKUP($G$1:$G$20001,Products!$A$1:$A$48,Products!$B$1:$B$48,,0)</f>
        <v>Platters</v>
      </c>
      <c r="P11874" s="46" t="str">
        <f>_xlfn.XLOOKUP($E$1:$E$20001,'Sales Team'!$A$1:$A$29,'Sales Team'!$B$1:$B$29,,0)</f>
        <v>Anthony Berry</v>
      </c>
      <c r="Q11874" s="46" t="str">
        <f>_xlfn.XLOOKUP('Sales table'!$F$1:$F$20001, 'Store Locations'!$A$1:$A$368,'Store Locations'!$E$1:$E$368,,0)</f>
        <v>North Carolina</v>
      </c>
      <c r="R11874" s="14" t="str">
        <f>_xlfn.XLOOKUP(worksheet!$E$1:$E$20001,'Sales Team'!$A$1:$A$29,'Sales Team'!$C$1:$C$29,,0)</f>
        <v>West</v>
      </c>
      <c r="S11874" s="44">
        <f>_xlfn.XLOOKUP($F$1:$F$20001,'Store Locations'!$A$1:$A$368,'Store Locations'!$G$1:$G$368,,0)</f>
        <v>35.227089999999997</v>
      </c>
      <c r="T11874" s="51">
        <f>_xlfn.XLOOKUP($F$1:$F$20001,'Store Locations'!$A$1:$A$368,'Store Locations'!$H$1:$H$368,,0)</f>
        <v>-80.843130000000002</v>
      </c>
    </row>
    <row r="11875" spans="1:20" ht="14.25" customHeight="1" x14ac:dyDescent="0.35">
      <c r="A11875" s="18" t="s">
        <v>11880</v>
      </c>
      <c r="B11875" s="22" t="s">
        <v>21130</v>
      </c>
      <c r="C11875" s="18" t="s">
        <v>8</v>
      </c>
      <c r="D11875" s="19" t="s">
        <v>4</v>
      </c>
      <c r="E11875" s="32">
        <v>2</v>
      </c>
      <c r="F11875" s="32">
        <v>271</v>
      </c>
      <c r="G11875" s="32">
        <v>12</v>
      </c>
      <c r="H11875" s="32">
        <v>4</v>
      </c>
      <c r="I11875" s="37">
        <v>546.18600976467133</v>
      </c>
      <c r="J11875" s="37">
        <v>390.13286411762238</v>
      </c>
      <c r="K11875" s="20">
        <f t="shared" si="555"/>
        <v>2184.7440390586853</v>
      </c>
      <c r="L11875" s="42">
        <f t="shared" si="556"/>
        <v>1560.5314564704895</v>
      </c>
      <c r="M11875" s="42">
        <f t="shared" si="557"/>
        <v>624.2125825881958</v>
      </c>
      <c r="N11875" s="18" t="str">
        <f>_xlfn.XLOOKUP($G$1:$G$20001,Products!$A$1:$A$48,Products!$C$1:$C$48,,0)</f>
        <v>Furniture</v>
      </c>
      <c r="O11875" s="18" t="str">
        <f>_xlfn.XLOOKUP($G$1:$G$20001,Products!$A$1:$A$48,Products!$B$1:$B$48,,0)</f>
        <v>Dining Furniture</v>
      </c>
      <c r="P11875" s="18" t="str">
        <f>_xlfn.XLOOKUP($E$1:$E$20001,'Sales Team'!$A$1:$A$29,'Sales Team'!$B$1:$B$29,,0)</f>
        <v>Keith Griffin</v>
      </c>
      <c r="Q11875" s="18" t="str">
        <f>_xlfn.XLOOKUP('Sales table'!$F$1:$F$20001, 'Store Locations'!$A$1:$A$368,'Store Locations'!$E$1:$E$368,,0)</f>
        <v>New York</v>
      </c>
      <c r="R11875" s="18" t="str">
        <f>_xlfn.XLOOKUP(worksheet!$E$1:$E$20001,'Sales Team'!$A$1:$A$29,'Sales Team'!$C$1:$C$29,,0)</f>
        <v>Northeast</v>
      </c>
      <c r="S11875" s="44">
        <f>_xlfn.XLOOKUP($F$1:$F$20001,'Store Locations'!$A$1:$A$368,'Store Locations'!$G$1:$G$368,,0)</f>
        <v>41.140770000000003</v>
      </c>
      <c r="T11875" s="51">
        <f>_xlfn.XLOOKUP($F$1:$F$20001,'Store Locations'!$A$1:$A$368,'Store Locations'!$H$1:$H$368,,0)</f>
        <v>-74.104979999999998</v>
      </c>
    </row>
    <row r="11876" spans="1:20" ht="14.25" customHeight="1" x14ac:dyDescent="0.35">
      <c r="A11876" s="14" t="s">
        <v>11881</v>
      </c>
      <c r="B11876" s="21" t="s">
        <v>21088</v>
      </c>
      <c r="C11876" s="14" t="s">
        <v>12</v>
      </c>
      <c r="D11876" s="15" t="s">
        <v>4</v>
      </c>
      <c r="E11876" s="31">
        <v>14</v>
      </c>
      <c r="F11876" s="31">
        <v>119</v>
      </c>
      <c r="G11876" s="31">
        <v>42</v>
      </c>
      <c r="H11876" s="31">
        <v>9</v>
      </c>
      <c r="I11876" s="36">
        <v>523.32691365480423</v>
      </c>
      <c r="J11876" s="36">
        <v>373.80493832486019</v>
      </c>
      <c r="K11876" s="16">
        <f t="shared" si="555"/>
        <v>4709.9422228932381</v>
      </c>
      <c r="L11876" s="42">
        <f t="shared" si="556"/>
        <v>3364.2444449237419</v>
      </c>
      <c r="M11876" s="42">
        <f t="shared" si="557"/>
        <v>1345.6977779694962</v>
      </c>
      <c r="N11876" s="46" t="str">
        <f>_xlfn.XLOOKUP($G$1:$G$20001,Products!$A$1:$A$48,Products!$C$1:$C$48,,0)</f>
        <v>Furniture</v>
      </c>
      <c r="O11876" s="46" t="str">
        <f>_xlfn.XLOOKUP($G$1:$G$20001,Products!$A$1:$A$48,Products!$B$1:$B$48,,0)</f>
        <v>Bean Bags</v>
      </c>
      <c r="P11876" s="46" t="str">
        <f>_xlfn.XLOOKUP($E$1:$E$20001,'Sales Team'!$A$1:$A$29,'Sales Team'!$B$1:$B$29,,0)</f>
        <v>Paul Holmes</v>
      </c>
      <c r="Q11876" s="46" t="str">
        <f>_xlfn.XLOOKUP('Sales table'!$F$1:$F$20001, 'Store Locations'!$A$1:$A$368,'Store Locations'!$E$1:$E$368,,0)</f>
        <v>Florida</v>
      </c>
      <c r="R11876" s="14" t="str">
        <f>_xlfn.XLOOKUP(worksheet!$E$1:$E$20001,'Sales Team'!$A$1:$A$29,'Sales Team'!$C$1:$C$29,,0)</f>
        <v>Midwest</v>
      </c>
      <c r="S11876" s="44">
        <f>_xlfn.XLOOKUP($F$1:$F$20001,'Store Locations'!$A$1:$A$368,'Store Locations'!$G$1:$G$368,,0)</f>
        <v>26.122309999999999</v>
      </c>
      <c r="T11876" s="51">
        <f>_xlfn.XLOOKUP($F$1:$F$20001,'Store Locations'!$A$1:$A$368,'Store Locations'!$H$1:$H$368,,0)</f>
        <v>-80.143379999999993</v>
      </c>
    </row>
    <row r="11877" spans="1:20" ht="14.25" customHeight="1" x14ac:dyDescent="0.35">
      <c r="A11877" s="18" t="s">
        <v>11882</v>
      </c>
      <c r="B11877" s="22" t="s">
        <v>21153</v>
      </c>
      <c r="C11877" s="18" t="s">
        <v>3</v>
      </c>
      <c r="D11877" s="19" t="s">
        <v>4</v>
      </c>
      <c r="E11877" s="32">
        <v>2</v>
      </c>
      <c r="F11877" s="32">
        <v>86</v>
      </c>
      <c r="G11877" s="32">
        <v>18</v>
      </c>
      <c r="H11877" s="32">
        <v>5</v>
      </c>
      <c r="I11877" s="37">
        <v>264.92709016799927</v>
      </c>
      <c r="J11877" s="37">
        <v>189.2336358342852</v>
      </c>
      <c r="K11877" s="20">
        <f t="shared" si="555"/>
        <v>1324.6354508399963</v>
      </c>
      <c r="L11877" s="42">
        <f t="shared" si="556"/>
        <v>946.168179171426</v>
      </c>
      <c r="M11877" s="42">
        <f t="shared" si="557"/>
        <v>378.46727166857033</v>
      </c>
      <c r="N11877" s="18" t="str">
        <f>_xlfn.XLOOKUP($G$1:$G$20001,Products!$A$1:$A$48,Products!$C$1:$C$48,,0)</f>
        <v>Sports</v>
      </c>
      <c r="O11877" s="18" t="str">
        <f>_xlfn.XLOOKUP($G$1:$G$20001,Products!$A$1:$A$48,Products!$B$1:$B$48,,0)</f>
        <v>Basketball</v>
      </c>
      <c r="P11877" s="18" t="str">
        <f>_xlfn.XLOOKUP($E$1:$E$20001,'Sales Team'!$A$1:$A$29,'Sales Team'!$B$1:$B$29,,0)</f>
        <v>Keith Griffin</v>
      </c>
      <c r="Q11877" s="18" t="str">
        <f>_xlfn.XLOOKUP('Sales table'!$F$1:$F$20001, 'Store Locations'!$A$1:$A$368,'Store Locations'!$E$1:$E$368,,0)</f>
        <v>California</v>
      </c>
      <c r="R11877" s="18" t="str">
        <f>_xlfn.XLOOKUP(worksheet!$E$1:$E$20001,'Sales Team'!$A$1:$A$29,'Sales Team'!$C$1:$C$29,,0)</f>
        <v>Northeast</v>
      </c>
      <c r="S11877" s="44">
        <f>_xlfn.XLOOKUP($F$1:$F$20001,'Store Locations'!$A$1:$A$368,'Store Locations'!$G$1:$G$368,,0)</f>
        <v>34.536110000000001</v>
      </c>
      <c r="T11877" s="51">
        <f>_xlfn.XLOOKUP($F$1:$F$20001,'Store Locations'!$A$1:$A$368,'Store Locations'!$H$1:$H$368,,0)</f>
        <v>-117.29116</v>
      </c>
    </row>
    <row r="11878" spans="1:20" ht="14.25" customHeight="1" x14ac:dyDescent="0.35">
      <c r="A11878" s="14" t="s">
        <v>11883</v>
      </c>
      <c r="B11878" s="21" t="s">
        <v>21069</v>
      </c>
      <c r="C11878" s="14" t="s">
        <v>3</v>
      </c>
      <c r="D11878" s="15" t="s">
        <v>4</v>
      </c>
      <c r="E11878" s="31">
        <v>11</v>
      </c>
      <c r="F11878" s="31">
        <v>70</v>
      </c>
      <c r="G11878" s="31">
        <v>18</v>
      </c>
      <c r="H11878" s="31">
        <v>9</v>
      </c>
      <c r="I11878" s="36">
        <v>361.4953960776329</v>
      </c>
      <c r="J11878" s="36">
        <v>258.21099719830926</v>
      </c>
      <c r="K11878" s="16">
        <f t="shared" si="555"/>
        <v>3253.4585646986961</v>
      </c>
      <c r="L11878" s="42">
        <f t="shared" si="556"/>
        <v>2323.8989747847831</v>
      </c>
      <c r="M11878" s="42">
        <f t="shared" si="557"/>
        <v>929.55958991391299</v>
      </c>
      <c r="N11878" s="46" t="str">
        <f>_xlfn.XLOOKUP($G$1:$G$20001,Products!$A$1:$A$48,Products!$C$1:$C$48,,0)</f>
        <v>Sports</v>
      </c>
      <c r="O11878" s="46" t="str">
        <f>_xlfn.XLOOKUP($G$1:$G$20001,Products!$A$1:$A$48,Products!$B$1:$B$48,,0)</f>
        <v>Basketball</v>
      </c>
      <c r="P11878" s="46" t="str">
        <f>_xlfn.XLOOKUP($E$1:$E$20001,'Sales Team'!$A$1:$A$29,'Sales Team'!$B$1:$B$29,,0)</f>
        <v>Joshua Little</v>
      </c>
      <c r="Q11878" s="46" t="str">
        <f>_xlfn.XLOOKUP('Sales table'!$F$1:$F$20001, 'Store Locations'!$A$1:$A$368,'Store Locations'!$E$1:$E$368,,0)</f>
        <v>California</v>
      </c>
      <c r="R11878" s="14" t="str">
        <f>_xlfn.XLOOKUP(worksheet!$E$1:$E$20001,'Sales Team'!$A$1:$A$29,'Sales Team'!$C$1:$C$29,,0)</f>
        <v>South</v>
      </c>
      <c r="S11878" s="44">
        <f>_xlfn.XLOOKUP($F$1:$F$20001,'Store Locations'!$A$1:$A$368,'Store Locations'!$G$1:$G$368,,0)</f>
        <v>32.715330000000002</v>
      </c>
      <c r="T11878" s="51">
        <f>_xlfn.XLOOKUP($F$1:$F$20001,'Store Locations'!$A$1:$A$368,'Store Locations'!$H$1:$H$368,,0)</f>
        <v>-117.15725999999999</v>
      </c>
    </row>
    <row r="11879" spans="1:20" ht="14.25" customHeight="1" x14ac:dyDescent="0.35">
      <c r="A11879" s="18" t="s">
        <v>11884</v>
      </c>
      <c r="B11879" s="22" t="s">
        <v>21109</v>
      </c>
      <c r="C11879" s="18" t="s">
        <v>8</v>
      </c>
      <c r="D11879" s="19" t="s">
        <v>4</v>
      </c>
      <c r="E11879" s="32">
        <v>14</v>
      </c>
      <c r="F11879" s="32">
        <v>77</v>
      </c>
      <c r="G11879" s="32">
        <v>43</v>
      </c>
      <c r="H11879" s="32">
        <v>9</v>
      </c>
      <c r="I11879" s="37">
        <v>573.37147200107574</v>
      </c>
      <c r="J11879" s="37">
        <v>409.55105142933985</v>
      </c>
      <c r="K11879" s="20">
        <f t="shared" si="555"/>
        <v>5160.3432480096817</v>
      </c>
      <c r="L11879" s="42">
        <f t="shared" si="556"/>
        <v>3685.9594628640589</v>
      </c>
      <c r="M11879" s="42">
        <f t="shared" si="557"/>
        <v>1474.3837851456228</v>
      </c>
      <c r="N11879" s="18" t="str">
        <f>_xlfn.XLOOKUP($G$1:$G$20001,Products!$A$1:$A$48,Products!$C$1:$C$48,,0)</f>
        <v>Decoratives</v>
      </c>
      <c r="O11879" s="18" t="str">
        <f>_xlfn.XLOOKUP($G$1:$G$20001,Products!$A$1:$A$48,Products!$B$1:$B$48,,0)</f>
        <v>Festive</v>
      </c>
      <c r="P11879" s="18" t="str">
        <f>_xlfn.XLOOKUP($E$1:$E$20001,'Sales Team'!$A$1:$A$29,'Sales Team'!$B$1:$B$29,,0)</f>
        <v>Paul Holmes</v>
      </c>
      <c r="Q11879" s="18" t="str">
        <f>_xlfn.XLOOKUP('Sales table'!$F$1:$F$20001, 'Store Locations'!$A$1:$A$368,'Store Locations'!$E$1:$E$368,,0)</f>
        <v>California</v>
      </c>
      <c r="R11879" s="18" t="str">
        <f>_xlfn.XLOOKUP(worksheet!$E$1:$E$20001,'Sales Team'!$A$1:$A$29,'Sales Team'!$C$1:$C$29,,0)</f>
        <v>Midwest</v>
      </c>
      <c r="S11879" s="44">
        <f>_xlfn.XLOOKUP($F$1:$F$20001,'Store Locations'!$A$1:$A$368,'Store Locations'!$G$1:$G$368,,0)</f>
        <v>34.953029999999998</v>
      </c>
      <c r="T11879" s="51">
        <f>_xlfn.XLOOKUP($F$1:$F$20001,'Store Locations'!$A$1:$A$368,'Store Locations'!$H$1:$H$368,,0)</f>
        <v>-120.43572</v>
      </c>
    </row>
    <row r="11880" spans="1:20" ht="14.25" customHeight="1" x14ac:dyDescent="0.35">
      <c r="A11880" s="14" t="s">
        <v>11885</v>
      </c>
      <c r="B11880" s="21" t="s">
        <v>21149</v>
      </c>
      <c r="C11880" s="14" t="s">
        <v>6</v>
      </c>
      <c r="D11880" s="15" t="s">
        <v>4</v>
      </c>
      <c r="E11880" s="31">
        <v>19</v>
      </c>
      <c r="F11880" s="31">
        <v>252</v>
      </c>
      <c r="G11880" s="31">
        <v>40</v>
      </c>
      <c r="H11880" s="31">
        <v>4</v>
      </c>
      <c r="I11880" s="36">
        <v>530.93776327371597</v>
      </c>
      <c r="J11880" s="36">
        <v>379.24125948122571</v>
      </c>
      <c r="K11880" s="16">
        <f t="shared" si="555"/>
        <v>2123.7510530948639</v>
      </c>
      <c r="L11880" s="42">
        <f t="shared" si="556"/>
        <v>1516.9650379249028</v>
      </c>
      <c r="M11880" s="42">
        <f t="shared" si="557"/>
        <v>606.78601516996105</v>
      </c>
      <c r="N11880" s="46" t="str">
        <f>_xlfn.XLOOKUP($G$1:$G$20001,Products!$A$1:$A$48,Products!$C$1:$C$48,,0)</f>
        <v>Decoratives</v>
      </c>
      <c r="O11880" s="46" t="str">
        <f>_xlfn.XLOOKUP($G$1:$G$20001,Products!$A$1:$A$48,Products!$B$1:$B$48,,0)</f>
        <v>Rugs</v>
      </c>
      <c r="P11880" s="46" t="str">
        <f>_xlfn.XLOOKUP($E$1:$E$20001,'Sales Team'!$A$1:$A$29,'Sales Team'!$B$1:$B$29,,0)</f>
        <v>Nicholas Cunningham</v>
      </c>
      <c r="Q11880" s="46" t="str">
        <f>_xlfn.XLOOKUP('Sales table'!$F$1:$F$20001, 'Store Locations'!$A$1:$A$368,'Store Locations'!$E$1:$E$368,,0)</f>
        <v>Nevada</v>
      </c>
      <c r="R11880" s="14" t="str">
        <f>_xlfn.XLOOKUP(worksheet!$E$1:$E$20001,'Sales Team'!$A$1:$A$29,'Sales Team'!$C$1:$C$29,,0)</f>
        <v>South</v>
      </c>
      <c r="S11880" s="44">
        <f>_xlfn.XLOOKUP($F$1:$F$20001,'Store Locations'!$A$1:$A$368,'Store Locations'!$G$1:$G$368,,0)</f>
        <v>36.174970000000002</v>
      </c>
      <c r="T11880" s="51">
        <f>_xlfn.XLOOKUP($F$1:$F$20001,'Store Locations'!$A$1:$A$368,'Store Locations'!$H$1:$H$368,,0)</f>
        <v>-115.13722</v>
      </c>
    </row>
    <row r="11881" spans="1:20" ht="14.25" customHeight="1" x14ac:dyDescent="0.35">
      <c r="A11881" s="18" t="s">
        <v>11886</v>
      </c>
      <c r="B11881" s="22" t="s">
        <v>21099</v>
      </c>
      <c r="C11881" s="18" t="s">
        <v>3</v>
      </c>
      <c r="D11881" s="19" t="s">
        <v>4</v>
      </c>
      <c r="E11881" s="32">
        <v>23</v>
      </c>
      <c r="F11881" s="32">
        <v>32</v>
      </c>
      <c r="G11881" s="32">
        <v>46</v>
      </c>
      <c r="H11881" s="32">
        <v>1</v>
      </c>
      <c r="I11881" s="37">
        <v>600.84283232688904</v>
      </c>
      <c r="J11881" s="37">
        <v>429.1734516620636</v>
      </c>
      <c r="K11881" s="20">
        <f t="shared" si="555"/>
        <v>600.84283232688904</v>
      </c>
      <c r="L11881" s="42">
        <f t="shared" si="556"/>
        <v>429.1734516620636</v>
      </c>
      <c r="M11881" s="42">
        <f t="shared" si="557"/>
        <v>171.66938066482544</v>
      </c>
      <c r="N11881" s="18" t="str">
        <f>_xlfn.XLOOKUP($G$1:$G$20001,Products!$A$1:$A$48,Products!$C$1:$C$48,,0)</f>
        <v>Decoratives</v>
      </c>
      <c r="O11881" s="18" t="str">
        <f>_xlfn.XLOOKUP($G$1:$G$20001,Products!$A$1:$A$48,Products!$B$1:$B$48,,0)</f>
        <v>Sculptures</v>
      </c>
      <c r="P11881" s="18" t="str">
        <f>_xlfn.XLOOKUP($E$1:$E$20001,'Sales Team'!$A$1:$A$29,'Sales Team'!$B$1:$B$29,,0)</f>
        <v>Douglas Tucker</v>
      </c>
      <c r="Q11881" s="18" t="str">
        <f>_xlfn.XLOOKUP('Sales table'!$F$1:$F$20001, 'Store Locations'!$A$1:$A$368,'Store Locations'!$E$1:$E$368,,0)</f>
        <v>California</v>
      </c>
      <c r="R11881" s="18" t="str">
        <f>_xlfn.XLOOKUP(worksheet!$E$1:$E$20001,'Sales Team'!$A$1:$A$29,'Sales Team'!$C$1:$C$29,,0)</f>
        <v>Midwest</v>
      </c>
      <c r="S11881" s="44">
        <f>_xlfn.XLOOKUP($F$1:$F$20001,'Store Locations'!$A$1:$A$368,'Store Locations'!$G$1:$G$368,,0)</f>
        <v>34.068620000000003</v>
      </c>
      <c r="T11881" s="51">
        <f>_xlfn.XLOOKUP($F$1:$F$20001,'Store Locations'!$A$1:$A$368,'Store Locations'!$H$1:$H$368,,0)</f>
        <v>-118.02757</v>
      </c>
    </row>
    <row r="11882" spans="1:20" ht="14.25" customHeight="1" x14ac:dyDescent="0.35">
      <c r="A11882" s="14" t="s">
        <v>11887</v>
      </c>
      <c r="B11882" s="21" t="s">
        <v>21124</v>
      </c>
      <c r="C11882" s="14" t="s">
        <v>6</v>
      </c>
      <c r="D11882" s="15" t="s">
        <v>4</v>
      </c>
      <c r="E11882" s="31">
        <v>26</v>
      </c>
      <c r="F11882" s="31">
        <v>28</v>
      </c>
      <c r="G11882" s="31">
        <v>19</v>
      </c>
      <c r="H11882" s="31">
        <v>4</v>
      </c>
      <c r="I11882" s="36">
        <v>406.75329655408859</v>
      </c>
      <c r="J11882" s="36">
        <v>290.53806896720613</v>
      </c>
      <c r="K11882" s="16">
        <f t="shared" si="555"/>
        <v>1627.0131862163544</v>
      </c>
      <c r="L11882" s="42">
        <f t="shared" si="556"/>
        <v>1162.1522758688245</v>
      </c>
      <c r="M11882" s="42">
        <f t="shared" si="557"/>
        <v>464.86091034752985</v>
      </c>
      <c r="N11882" s="46" t="str">
        <f>_xlfn.XLOOKUP($G$1:$G$20001,Products!$A$1:$A$48,Products!$C$1:$C$48,,0)</f>
        <v>Collections</v>
      </c>
      <c r="O11882" s="46" t="str">
        <f>_xlfn.XLOOKUP($G$1:$G$20001,Products!$A$1:$A$48,Products!$B$1:$B$48,,0)</f>
        <v>Vanities</v>
      </c>
      <c r="P11882" s="46" t="str">
        <f>_xlfn.XLOOKUP($E$1:$E$20001,'Sales Team'!$A$1:$A$29,'Sales Team'!$B$1:$B$29,,0)</f>
        <v>Donald Reynolds</v>
      </c>
      <c r="Q11882" s="46" t="str">
        <f>_xlfn.XLOOKUP('Sales table'!$F$1:$F$20001, 'Store Locations'!$A$1:$A$368,'Store Locations'!$E$1:$E$368,,0)</f>
        <v>California</v>
      </c>
      <c r="R11882" s="14" t="str">
        <f>_xlfn.XLOOKUP(worksheet!$E$1:$E$20001,'Sales Team'!$A$1:$A$29,'Sales Team'!$C$1:$C$29,,0)</f>
        <v>South</v>
      </c>
      <c r="S11882" s="44">
        <f>_xlfn.XLOOKUP($F$1:$F$20001,'Store Locations'!$A$1:$A$368,'Store Locations'!$G$1:$G$368,,0)</f>
        <v>33.940010000000001</v>
      </c>
      <c r="T11882" s="51">
        <f>_xlfn.XLOOKUP($F$1:$F$20001,'Store Locations'!$A$1:$A$368,'Store Locations'!$H$1:$H$368,,0)</f>
        <v>-118.13257</v>
      </c>
    </row>
    <row r="11883" spans="1:20" ht="14.25" customHeight="1" x14ac:dyDescent="0.35">
      <c r="A11883" s="18" t="s">
        <v>11888</v>
      </c>
      <c r="B11883" s="22" t="s">
        <v>21005</v>
      </c>
      <c r="C11883" s="18" t="s">
        <v>3</v>
      </c>
      <c r="D11883" s="19" t="s">
        <v>4</v>
      </c>
      <c r="E11883" s="32">
        <v>25</v>
      </c>
      <c r="F11883" s="32">
        <v>170</v>
      </c>
      <c r="G11883" s="32">
        <v>25</v>
      </c>
      <c r="H11883" s="32">
        <v>9</v>
      </c>
      <c r="I11883" s="37">
        <v>409.83238971233368</v>
      </c>
      <c r="J11883" s="37">
        <v>292.73742122309551</v>
      </c>
      <c r="K11883" s="20">
        <f t="shared" si="555"/>
        <v>3688.4915074110031</v>
      </c>
      <c r="L11883" s="42">
        <f t="shared" si="556"/>
        <v>2634.6367910078598</v>
      </c>
      <c r="M11883" s="42">
        <f t="shared" si="557"/>
        <v>1053.8547164031434</v>
      </c>
      <c r="N11883" s="18" t="str">
        <f>_xlfn.XLOOKUP($G$1:$G$20001,Products!$A$1:$A$48,Products!$C$1:$C$48,,0)</f>
        <v>Electronics</v>
      </c>
      <c r="O11883" s="18" t="str">
        <f>_xlfn.XLOOKUP($G$1:$G$20001,Products!$A$1:$A$48,Products!$B$1:$B$48,,0)</f>
        <v>TV and video</v>
      </c>
      <c r="P11883" s="18" t="str">
        <f>_xlfn.XLOOKUP($E$1:$E$20001,'Sales Team'!$A$1:$A$29,'Sales Team'!$B$1:$B$29,,0)</f>
        <v>Patrick Graham</v>
      </c>
      <c r="Q11883" s="18" t="str">
        <f>_xlfn.XLOOKUP('Sales table'!$F$1:$F$20001, 'Store Locations'!$A$1:$A$368,'Store Locations'!$E$1:$E$368,,0)</f>
        <v>Illinois</v>
      </c>
      <c r="R11883" s="18" t="str">
        <f>_xlfn.XLOOKUP(worksheet!$E$1:$E$20001,'Sales Team'!$A$1:$A$29,'Sales Team'!$C$1:$C$29,,0)</f>
        <v>South</v>
      </c>
      <c r="S11883" s="44">
        <f>_xlfn.XLOOKUP($F$1:$F$20001,'Store Locations'!$A$1:$A$368,'Store Locations'!$G$1:$G$368,,0)</f>
        <v>40.693649999999998</v>
      </c>
      <c r="T11883" s="51">
        <f>_xlfn.XLOOKUP($F$1:$F$20001,'Store Locations'!$A$1:$A$368,'Store Locations'!$H$1:$H$368,,0)</f>
        <v>-89.588989999999995</v>
      </c>
    </row>
    <row r="11884" spans="1:20" ht="14.25" customHeight="1" x14ac:dyDescent="0.35">
      <c r="A11884" s="14" t="s">
        <v>11889</v>
      </c>
      <c r="B11884" s="21" t="s">
        <v>21139</v>
      </c>
      <c r="C11884" s="14" t="s">
        <v>6</v>
      </c>
      <c r="D11884" s="15" t="s">
        <v>4</v>
      </c>
      <c r="E11884" s="31">
        <v>11</v>
      </c>
      <c r="F11884" s="31">
        <v>160</v>
      </c>
      <c r="G11884" s="31">
        <v>7</v>
      </c>
      <c r="H11884" s="31">
        <v>3</v>
      </c>
      <c r="I11884" s="36">
        <v>228.10115271806717</v>
      </c>
      <c r="J11884" s="36">
        <v>162.92939479861943</v>
      </c>
      <c r="K11884" s="16">
        <f t="shared" si="555"/>
        <v>684.30345815420151</v>
      </c>
      <c r="L11884" s="42">
        <f t="shared" si="556"/>
        <v>488.78818439585825</v>
      </c>
      <c r="M11884" s="42">
        <f t="shared" si="557"/>
        <v>195.51527375834326</v>
      </c>
      <c r="N11884" s="46" t="str">
        <f>_xlfn.XLOOKUP($G$1:$G$20001,Products!$A$1:$A$48,Products!$C$1:$C$48,,0)</f>
        <v>Kitchenery</v>
      </c>
      <c r="O11884" s="46" t="str">
        <f>_xlfn.XLOOKUP($G$1:$G$20001,Products!$A$1:$A$48,Products!$B$1:$B$48,,0)</f>
        <v>Dinnerware</v>
      </c>
      <c r="P11884" s="46" t="str">
        <f>_xlfn.XLOOKUP($E$1:$E$20001,'Sales Team'!$A$1:$A$29,'Sales Team'!$B$1:$B$29,,0)</f>
        <v>Joshua Little</v>
      </c>
      <c r="Q11884" s="46" t="str">
        <f>_xlfn.XLOOKUP('Sales table'!$F$1:$F$20001, 'Store Locations'!$A$1:$A$368,'Store Locations'!$E$1:$E$368,,0)</f>
        <v>Illinois</v>
      </c>
      <c r="R11884" s="14" t="str">
        <f>_xlfn.XLOOKUP(worksheet!$E$1:$E$20001,'Sales Team'!$A$1:$A$29,'Sales Team'!$C$1:$C$29,,0)</f>
        <v>South</v>
      </c>
      <c r="S11884" s="44">
        <f>_xlfn.XLOOKUP($F$1:$F$20001,'Store Locations'!$A$1:$A$368,'Store Locations'!$G$1:$G$368,,0)</f>
        <v>42.028030000000001</v>
      </c>
      <c r="T11884" s="51">
        <f>_xlfn.XLOOKUP($F$1:$F$20001,'Store Locations'!$A$1:$A$368,'Store Locations'!$H$1:$H$368,,0)</f>
        <v>-88.203639999999993</v>
      </c>
    </row>
    <row r="11885" spans="1:20" ht="14.25" customHeight="1" x14ac:dyDescent="0.35">
      <c r="A11885" s="18" t="s">
        <v>11890</v>
      </c>
      <c r="B11885" s="22" t="s">
        <v>21105</v>
      </c>
      <c r="C11885" s="18" t="s">
        <v>6</v>
      </c>
      <c r="D11885" s="19" t="s">
        <v>4</v>
      </c>
      <c r="E11885" s="32">
        <v>14</v>
      </c>
      <c r="F11885" s="32">
        <v>205</v>
      </c>
      <c r="G11885" s="32">
        <v>37</v>
      </c>
      <c r="H11885" s="32">
        <v>3</v>
      </c>
      <c r="I11885" s="37">
        <v>507.96423625946045</v>
      </c>
      <c r="J11885" s="37">
        <v>362.83159732818604</v>
      </c>
      <c r="K11885" s="20">
        <f t="shared" si="555"/>
        <v>1523.8927087783813</v>
      </c>
      <c r="L11885" s="42">
        <f t="shared" si="556"/>
        <v>1088.4947919845581</v>
      </c>
      <c r="M11885" s="42">
        <f t="shared" si="557"/>
        <v>435.39791679382324</v>
      </c>
      <c r="N11885" s="18" t="str">
        <f>_xlfn.XLOOKUP($G$1:$G$20001,Products!$A$1:$A$48,Products!$C$1:$C$48,,0)</f>
        <v>Kitchenery</v>
      </c>
      <c r="O11885" s="18" t="str">
        <f>_xlfn.XLOOKUP($G$1:$G$20001,Products!$A$1:$A$48,Products!$B$1:$B$48,,0)</f>
        <v>Platters</v>
      </c>
      <c r="P11885" s="18" t="str">
        <f>_xlfn.XLOOKUP($E$1:$E$20001,'Sales Team'!$A$1:$A$29,'Sales Team'!$B$1:$B$29,,0)</f>
        <v>Paul Holmes</v>
      </c>
      <c r="Q11885" s="18" t="str">
        <f>_xlfn.XLOOKUP('Sales table'!$F$1:$F$20001, 'Store Locations'!$A$1:$A$368,'Store Locations'!$E$1:$E$368,,0)</f>
        <v>Louisiana</v>
      </c>
      <c r="R11885" s="18" t="str">
        <f>_xlfn.XLOOKUP(worksheet!$E$1:$E$20001,'Sales Team'!$A$1:$A$29,'Sales Team'!$C$1:$C$29,,0)</f>
        <v>Midwest</v>
      </c>
      <c r="S11885" s="44">
        <f>_xlfn.XLOOKUP($F$1:$F$20001,'Store Locations'!$A$1:$A$368,'Store Locations'!$G$1:$G$368,,0)</f>
        <v>32.466880000000003</v>
      </c>
      <c r="T11885" s="51">
        <f>_xlfn.XLOOKUP($F$1:$F$20001,'Store Locations'!$A$1:$A$368,'Store Locations'!$H$1:$H$368,,0)</f>
        <v>-93.792190000000005</v>
      </c>
    </row>
    <row r="11886" spans="1:20" ht="14.25" customHeight="1" x14ac:dyDescent="0.35">
      <c r="A11886" s="14" t="s">
        <v>11891</v>
      </c>
      <c r="B11886" s="21" t="s">
        <v>21022</v>
      </c>
      <c r="C11886" s="14" t="s">
        <v>3</v>
      </c>
      <c r="D11886" s="15" t="s">
        <v>4</v>
      </c>
      <c r="E11886" s="31">
        <v>5</v>
      </c>
      <c r="F11886" s="31">
        <v>278</v>
      </c>
      <c r="G11886" s="31">
        <v>46</v>
      </c>
      <c r="H11886" s="31">
        <v>8</v>
      </c>
      <c r="I11886" s="36">
        <v>307.80436795949936</v>
      </c>
      <c r="J11886" s="36">
        <v>219.86026282821385</v>
      </c>
      <c r="K11886" s="16">
        <f t="shared" si="555"/>
        <v>2462.4349436759949</v>
      </c>
      <c r="L11886" s="42">
        <f t="shared" si="556"/>
        <v>1758.8821026257108</v>
      </c>
      <c r="M11886" s="42">
        <f t="shared" si="557"/>
        <v>703.55284105028409</v>
      </c>
      <c r="N11886" s="46" t="str">
        <f>_xlfn.XLOOKUP($G$1:$G$20001,Products!$A$1:$A$48,Products!$C$1:$C$48,,0)</f>
        <v>Decoratives</v>
      </c>
      <c r="O11886" s="46" t="str">
        <f>_xlfn.XLOOKUP($G$1:$G$20001,Products!$A$1:$A$48,Products!$B$1:$B$48,,0)</f>
        <v>Sculptures</v>
      </c>
      <c r="P11886" s="46" t="str">
        <f>_xlfn.XLOOKUP($E$1:$E$20001,'Sales Team'!$A$1:$A$29,'Sales Team'!$B$1:$B$29,,0)</f>
        <v>Stephen Payne</v>
      </c>
      <c r="Q11886" s="46" t="str">
        <f>_xlfn.XLOOKUP('Sales table'!$F$1:$F$20001, 'Store Locations'!$A$1:$A$368,'Store Locations'!$E$1:$E$368,,0)</f>
        <v>Ohio</v>
      </c>
      <c r="R11886" s="14" t="str">
        <f>_xlfn.XLOOKUP(worksheet!$E$1:$E$20001,'Sales Team'!$A$1:$A$29,'Sales Team'!$C$1:$C$29,,0)</f>
        <v>South</v>
      </c>
      <c r="S11886" s="44">
        <f>_xlfn.XLOOKUP($F$1:$F$20001,'Store Locations'!$A$1:$A$368,'Store Locations'!$G$1:$G$368,,0)</f>
        <v>41.081440000000001</v>
      </c>
      <c r="T11886" s="51">
        <f>_xlfn.XLOOKUP($F$1:$F$20001,'Store Locations'!$A$1:$A$368,'Store Locations'!$H$1:$H$368,,0)</f>
        <v>-81.519009999999994</v>
      </c>
    </row>
    <row r="11887" spans="1:20" ht="14.25" customHeight="1" x14ac:dyDescent="0.35">
      <c r="A11887" s="18" t="s">
        <v>11892</v>
      </c>
      <c r="B11887" s="22" t="s">
        <v>21124</v>
      </c>
      <c r="C11887" s="18" t="s">
        <v>8</v>
      </c>
      <c r="D11887" s="19" t="s">
        <v>4</v>
      </c>
      <c r="E11887" s="32">
        <v>1</v>
      </c>
      <c r="F11887" s="32">
        <v>145</v>
      </c>
      <c r="G11887" s="32">
        <v>5</v>
      </c>
      <c r="H11887" s="32">
        <v>5</v>
      </c>
      <c r="I11887" s="37">
        <v>461.68332588672638</v>
      </c>
      <c r="J11887" s="37">
        <v>329.77380420480461</v>
      </c>
      <c r="K11887" s="20">
        <f t="shared" si="555"/>
        <v>2308.4166294336319</v>
      </c>
      <c r="L11887" s="42">
        <f t="shared" si="556"/>
        <v>1648.8690210240229</v>
      </c>
      <c r="M11887" s="42">
        <f t="shared" si="557"/>
        <v>659.54760840960898</v>
      </c>
      <c r="N11887" s="18" t="str">
        <f>_xlfn.XLOOKUP($G$1:$G$20001,Products!$A$1:$A$48,Products!$C$1:$C$48,,0)</f>
        <v>Furniture</v>
      </c>
      <c r="O11887" s="18" t="str">
        <f>_xlfn.XLOOKUP($G$1:$G$20001,Products!$A$1:$A$48,Products!$B$1:$B$48,,0)</f>
        <v>Bathroom Furniture</v>
      </c>
      <c r="P11887" s="18" t="str">
        <f>_xlfn.XLOOKUP($E$1:$E$20001,'Sales Team'!$A$1:$A$29,'Sales Team'!$B$1:$B$29,,0)</f>
        <v>Adam Hernandez</v>
      </c>
      <c r="Q11887" s="18" t="str">
        <f>_xlfn.XLOOKUP('Sales table'!$F$1:$F$20001, 'Store Locations'!$A$1:$A$368,'Store Locations'!$E$1:$E$368,,0)</f>
        <v>Georgia</v>
      </c>
      <c r="R11887" s="18" t="str">
        <f>_xlfn.XLOOKUP(worksheet!$E$1:$E$20001,'Sales Team'!$A$1:$A$29,'Sales Team'!$C$1:$C$29,,0)</f>
        <v>Northeast</v>
      </c>
      <c r="S11887" s="44">
        <f>_xlfn.XLOOKUP($F$1:$F$20001,'Store Locations'!$A$1:$A$368,'Store Locations'!$G$1:$G$368,,0)</f>
        <v>32.083539999999999</v>
      </c>
      <c r="T11887" s="51">
        <f>_xlfn.XLOOKUP($F$1:$F$20001,'Store Locations'!$A$1:$A$368,'Store Locations'!$H$1:$H$368,,0)</f>
        <v>-81.099829999999997</v>
      </c>
    </row>
    <row r="11888" spans="1:20" ht="14.25" customHeight="1" x14ac:dyDescent="0.35">
      <c r="A11888" s="14" t="s">
        <v>11893</v>
      </c>
      <c r="B11888" s="21" t="s">
        <v>21109</v>
      </c>
      <c r="C11888" s="14" t="s">
        <v>6</v>
      </c>
      <c r="D11888" s="15" t="s">
        <v>4</v>
      </c>
      <c r="E11888" s="31">
        <v>7</v>
      </c>
      <c r="F11888" s="31">
        <v>348</v>
      </c>
      <c r="G11888" s="31">
        <v>42</v>
      </c>
      <c r="H11888" s="31">
        <v>3</v>
      </c>
      <c r="I11888" s="36">
        <v>431.78589302301407</v>
      </c>
      <c r="J11888" s="36">
        <v>308.41849501643861</v>
      </c>
      <c r="K11888" s="16">
        <f t="shared" si="555"/>
        <v>1295.3576790690422</v>
      </c>
      <c r="L11888" s="42">
        <f t="shared" si="556"/>
        <v>925.25548504931589</v>
      </c>
      <c r="M11888" s="42">
        <f t="shared" si="557"/>
        <v>370.10219401972631</v>
      </c>
      <c r="N11888" s="46" t="str">
        <f>_xlfn.XLOOKUP($G$1:$G$20001,Products!$A$1:$A$48,Products!$C$1:$C$48,,0)</f>
        <v>Furniture</v>
      </c>
      <c r="O11888" s="46" t="str">
        <f>_xlfn.XLOOKUP($G$1:$G$20001,Products!$A$1:$A$48,Products!$B$1:$B$48,,0)</f>
        <v>Bean Bags</v>
      </c>
      <c r="P11888" s="46" t="str">
        <f>_xlfn.XLOOKUP($E$1:$E$20001,'Sales Team'!$A$1:$A$29,'Sales Team'!$B$1:$B$29,,0)</f>
        <v>Shawn Cook</v>
      </c>
      <c r="Q11888" s="46" t="str">
        <f>_xlfn.XLOOKUP('Sales table'!$F$1:$F$20001, 'Store Locations'!$A$1:$A$368,'Store Locations'!$E$1:$E$368,,0)</f>
        <v>Utah</v>
      </c>
      <c r="R11888" s="14" t="str">
        <f>_xlfn.XLOOKUP(worksheet!$E$1:$E$20001,'Sales Team'!$A$1:$A$29,'Sales Team'!$C$1:$C$29,,0)</f>
        <v>Midwest</v>
      </c>
      <c r="S11888" s="44">
        <f>_xlfn.XLOOKUP($F$1:$F$20001,'Store Locations'!$A$1:$A$368,'Store Locations'!$G$1:$G$368,,0)</f>
        <v>40.691609999999997</v>
      </c>
      <c r="T11888" s="51">
        <f>_xlfn.XLOOKUP($F$1:$F$20001,'Store Locations'!$A$1:$A$368,'Store Locations'!$H$1:$H$368,,0)</f>
        <v>-112.00105000000001</v>
      </c>
    </row>
    <row r="11889" spans="1:20" ht="14.25" customHeight="1" x14ac:dyDescent="0.35">
      <c r="A11889" s="18" t="s">
        <v>11894</v>
      </c>
      <c r="B11889" s="22" t="s">
        <v>21144</v>
      </c>
      <c r="C11889" s="18" t="s">
        <v>3</v>
      </c>
      <c r="D11889" s="19" t="s">
        <v>4</v>
      </c>
      <c r="E11889" s="32">
        <v>22</v>
      </c>
      <c r="F11889" s="32">
        <v>124</v>
      </c>
      <c r="G11889" s="32">
        <v>20</v>
      </c>
      <c r="H11889" s="32">
        <v>6</v>
      </c>
      <c r="I11889" s="37">
        <v>447.44736886024475</v>
      </c>
      <c r="J11889" s="37">
        <v>319.60526347160339</v>
      </c>
      <c r="K11889" s="20">
        <f t="shared" si="555"/>
        <v>2684.6842131614685</v>
      </c>
      <c r="L11889" s="42">
        <f t="shared" si="556"/>
        <v>1917.6315808296204</v>
      </c>
      <c r="M11889" s="42">
        <f t="shared" si="557"/>
        <v>767.05263233184814</v>
      </c>
      <c r="N11889" s="18" t="str">
        <f>_xlfn.XLOOKUP($G$1:$G$20001,Products!$A$1:$A$48,Products!$C$1:$C$48,,0)</f>
        <v>Drinkware</v>
      </c>
      <c r="O11889" s="18" t="str">
        <f>_xlfn.XLOOKUP($G$1:$G$20001,Products!$A$1:$A$48,Products!$B$1:$B$48,,0)</f>
        <v>Bar Tools</v>
      </c>
      <c r="P11889" s="18" t="str">
        <f>_xlfn.XLOOKUP($E$1:$E$20001,'Sales Team'!$A$1:$A$29,'Sales Team'!$B$1:$B$29,,0)</f>
        <v>Joe Price</v>
      </c>
      <c r="Q11889" s="18" t="str">
        <f>_xlfn.XLOOKUP('Sales table'!$F$1:$F$20001, 'Store Locations'!$A$1:$A$368,'Store Locations'!$E$1:$E$368,,0)</f>
        <v>Florida</v>
      </c>
      <c r="R11889" s="18" t="str">
        <f>_xlfn.XLOOKUP(worksheet!$E$1:$E$20001,'Sales Team'!$A$1:$A$29,'Sales Team'!$C$1:$C$29,,0)</f>
        <v>Northeast</v>
      </c>
      <c r="S11889" s="44">
        <f>_xlfn.XLOOKUP($F$1:$F$20001,'Store Locations'!$A$1:$A$368,'Store Locations'!$G$1:$G$368,,0)</f>
        <v>28.039470000000001</v>
      </c>
      <c r="T11889" s="51">
        <f>_xlfn.XLOOKUP($F$1:$F$20001,'Store Locations'!$A$1:$A$368,'Store Locations'!$H$1:$H$368,,0)</f>
        <v>-81.949799999999996</v>
      </c>
    </row>
    <row r="11890" spans="1:20" ht="14.25" customHeight="1" x14ac:dyDescent="0.35">
      <c r="A11890" s="14" t="s">
        <v>11895</v>
      </c>
      <c r="B11890" s="21" t="s">
        <v>21059</v>
      </c>
      <c r="C11890" s="14" t="s">
        <v>3</v>
      </c>
      <c r="D11890" s="15" t="s">
        <v>4</v>
      </c>
      <c r="E11890" s="31">
        <v>6</v>
      </c>
      <c r="F11890" s="31">
        <v>263</v>
      </c>
      <c r="G11890" s="31">
        <v>38</v>
      </c>
      <c r="H11890" s="31">
        <v>9</v>
      </c>
      <c r="I11890" s="36">
        <v>465.99290961027145</v>
      </c>
      <c r="J11890" s="36">
        <v>332.85207829305108</v>
      </c>
      <c r="K11890" s="16">
        <f t="shared" si="555"/>
        <v>4193.9361864924431</v>
      </c>
      <c r="L11890" s="42">
        <f t="shared" si="556"/>
        <v>2995.6687046374595</v>
      </c>
      <c r="M11890" s="42">
        <f t="shared" si="557"/>
        <v>1198.2674818549835</v>
      </c>
      <c r="N11890" s="46" t="str">
        <f>_xlfn.XLOOKUP($G$1:$G$20001,Products!$A$1:$A$48,Products!$C$1:$C$48,,0)</f>
        <v>Furniture</v>
      </c>
      <c r="O11890" s="46" t="str">
        <f>_xlfn.XLOOKUP($G$1:$G$20001,Products!$A$1:$A$48,Products!$B$1:$B$48,,0)</f>
        <v>Wardrobes</v>
      </c>
      <c r="P11890" s="46" t="str">
        <f>_xlfn.XLOOKUP($E$1:$E$20001,'Sales Team'!$A$1:$A$29,'Sales Team'!$B$1:$B$29,,0)</f>
        <v>Joshua Bennett</v>
      </c>
      <c r="Q11890" s="46" t="str">
        <f>_xlfn.XLOOKUP('Sales table'!$F$1:$F$20001, 'Store Locations'!$A$1:$A$368,'Store Locations'!$E$1:$E$368,,0)</f>
        <v>New York</v>
      </c>
      <c r="R11890" s="14" t="str">
        <f>_xlfn.XLOOKUP(worksheet!$E$1:$E$20001,'Sales Team'!$A$1:$A$29,'Sales Team'!$C$1:$C$29,,0)</f>
        <v>Northeast</v>
      </c>
      <c r="S11890" s="44">
        <f>_xlfn.XLOOKUP($F$1:$F$20001,'Store Locations'!$A$1:$A$368,'Store Locations'!$G$1:$G$368,,0)</f>
        <v>40.633960000000002</v>
      </c>
      <c r="T11890" s="51">
        <f>_xlfn.XLOOKUP($F$1:$F$20001,'Store Locations'!$A$1:$A$368,'Store Locations'!$H$1:$H$368,,0)</f>
        <v>-73.609099999999998</v>
      </c>
    </row>
    <row r="11891" spans="1:20" ht="14.25" customHeight="1" x14ac:dyDescent="0.35">
      <c r="A11891" s="18" t="s">
        <v>11896</v>
      </c>
      <c r="B11891" s="22" t="s">
        <v>21138</v>
      </c>
      <c r="C11891" s="18" t="s">
        <v>8</v>
      </c>
      <c r="D11891" s="19" t="s">
        <v>4</v>
      </c>
      <c r="E11891" s="32">
        <v>14</v>
      </c>
      <c r="F11891" s="32">
        <v>322</v>
      </c>
      <c r="G11891" s="32">
        <v>34</v>
      </c>
      <c r="H11891" s="32">
        <v>9</v>
      </c>
      <c r="I11891" s="37">
        <v>182.4538825750351</v>
      </c>
      <c r="J11891" s="37">
        <v>130.3242018393108</v>
      </c>
      <c r="K11891" s="20">
        <f t="shared" si="555"/>
        <v>1642.0849431753159</v>
      </c>
      <c r="L11891" s="42">
        <f t="shared" si="556"/>
        <v>1172.9178165537971</v>
      </c>
      <c r="M11891" s="42">
        <f t="shared" si="557"/>
        <v>469.16712662151872</v>
      </c>
      <c r="N11891" s="18" t="str">
        <f>_xlfn.XLOOKUP($G$1:$G$20001,Products!$A$1:$A$48,Products!$C$1:$C$48,,0)</f>
        <v>Furniture</v>
      </c>
      <c r="O11891" s="18" t="str">
        <f>_xlfn.XLOOKUP($G$1:$G$20001,Products!$A$1:$A$48,Products!$B$1:$B$48,,0)</f>
        <v>Bedroom Furniture</v>
      </c>
      <c r="P11891" s="18" t="str">
        <f>_xlfn.XLOOKUP($E$1:$E$20001,'Sales Team'!$A$1:$A$29,'Sales Team'!$B$1:$B$29,,0)</f>
        <v>Paul Holmes</v>
      </c>
      <c r="Q11891" s="18" t="str">
        <f>_xlfn.XLOOKUP('Sales table'!$F$1:$F$20001, 'Store Locations'!$A$1:$A$368,'Store Locations'!$E$1:$E$368,,0)</f>
        <v>Texas</v>
      </c>
      <c r="R11891" s="18" t="str">
        <f>_xlfn.XLOOKUP(worksheet!$E$1:$E$20001,'Sales Team'!$A$1:$A$29,'Sales Team'!$C$1:$C$29,,0)</f>
        <v>Midwest</v>
      </c>
      <c r="S11891" s="44">
        <f>_xlfn.XLOOKUP($F$1:$F$20001,'Store Locations'!$A$1:$A$368,'Store Locations'!$G$1:$G$368,,0)</f>
        <v>32.686950000000003</v>
      </c>
      <c r="T11891" s="51">
        <f>_xlfn.XLOOKUP($F$1:$F$20001,'Store Locations'!$A$1:$A$368,'Store Locations'!$H$1:$H$368,,0)</f>
        <v>-97.021100000000004</v>
      </c>
    </row>
    <row r="11892" spans="1:20" ht="14.25" customHeight="1" x14ac:dyDescent="0.35">
      <c r="A11892" s="14" t="s">
        <v>11897</v>
      </c>
      <c r="B11892" s="21" t="s">
        <v>21046</v>
      </c>
      <c r="C11892" s="14" t="s">
        <v>12</v>
      </c>
      <c r="D11892" s="15" t="s">
        <v>4</v>
      </c>
      <c r="E11892" s="31">
        <v>10</v>
      </c>
      <c r="F11892" s="31">
        <v>248</v>
      </c>
      <c r="G11892" s="31">
        <v>40</v>
      </c>
      <c r="H11892" s="31">
        <v>5</v>
      </c>
      <c r="I11892" s="36">
        <v>307.71567803621292</v>
      </c>
      <c r="J11892" s="36">
        <v>219.79691288300924</v>
      </c>
      <c r="K11892" s="16">
        <f t="shared" si="555"/>
        <v>1538.5783901810646</v>
      </c>
      <c r="L11892" s="42">
        <f t="shared" si="556"/>
        <v>1098.9845644150462</v>
      </c>
      <c r="M11892" s="42">
        <f t="shared" si="557"/>
        <v>439.59382576601843</v>
      </c>
      <c r="N11892" s="46" t="str">
        <f>_xlfn.XLOOKUP($G$1:$G$20001,Products!$A$1:$A$48,Products!$C$1:$C$48,,0)</f>
        <v>Decoratives</v>
      </c>
      <c r="O11892" s="46" t="str">
        <f>_xlfn.XLOOKUP($G$1:$G$20001,Products!$A$1:$A$48,Products!$B$1:$B$48,,0)</f>
        <v>Rugs</v>
      </c>
      <c r="P11892" s="46" t="str">
        <f>_xlfn.XLOOKUP($E$1:$E$20001,'Sales Team'!$A$1:$A$29,'Sales Team'!$B$1:$B$29,,0)</f>
        <v>Jonathan Hawkins</v>
      </c>
      <c r="Q11892" s="46" t="str">
        <f>_xlfn.XLOOKUP('Sales table'!$F$1:$F$20001, 'Store Locations'!$A$1:$A$368,'Store Locations'!$E$1:$E$368,,0)</f>
        <v>New Mexico</v>
      </c>
      <c r="R11892" s="14" t="str">
        <f>_xlfn.XLOOKUP(worksheet!$E$1:$E$20001,'Sales Team'!$A$1:$A$29,'Sales Team'!$C$1:$C$29,,0)</f>
        <v>West</v>
      </c>
      <c r="S11892" s="44">
        <f>_xlfn.XLOOKUP($F$1:$F$20001,'Store Locations'!$A$1:$A$368,'Store Locations'!$G$1:$G$368,,0)</f>
        <v>35.084490000000002</v>
      </c>
      <c r="T11892" s="51">
        <f>_xlfn.XLOOKUP($F$1:$F$20001,'Store Locations'!$A$1:$A$368,'Store Locations'!$H$1:$H$368,,0)</f>
        <v>-106.65114</v>
      </c>
    </row>
    <row r="11893" spans="1:20" ht="14.25" customHeight="1" x14ac:dyDescent="0.35">
      <c r="A11893" s="18" t="s">
        <v>11898</v>
      </c>
      <c r="B11893" s="22" t="s">
        <v>21040</v>
      </c>
      <c r="C11893" s="18" t="s">
        <v>12</v>
      </c>
      <c r="D11893" s="19" t="s">
        <v>4</v>
      </c>
      <c r="E11893" s="32">
        <v>4</v>
      </c>
      <c r="F11893" s="32">
        <v>324</v>
      </c>
      <c r="G11893" s="32">
        <v>16</v>
      </c>
      <c r="H11893" s="32">
        <v>6</v>
      </c>
      <c r="I11893" s="37">
        <v>323.18364858627319</v>
      </c>
      <c r="J11893" s="37">
        <v>230.84546327590945</v>
      </c>
      <c r="K11893" s="20">
        <f t="shared" si="555"/>
        <v>1939.1018915176392</v>
      </c>
      <c r="L11893" s="42">
        <f t="shared" si="556"/>
        <v>1385.0727796554568</v>
      </c>
      <c r="M11893" s="42">
        <f t="shared" si="557"/>
        <v>554.02911186218239</v>
      </c>
      <c r="N11893" s="18" t="str">
        <f>_xlfn.XLOOKUP($G$1:$G$20001,Products!$A$1:$A$48,Products!$C$1:$C$48,,0)</f>
        <v>Drinkware</v>
      </c>
      <c r="O11893" s="18" t="str">
        <f>_xlfn.XLOOKUP($G$1:$G$20001,Products!$A$1:$A$48,Products!$B$1:$B$48,,0)</f>
        <v>Stemware</v>
      </c>
      <c r="P11893" s="18" t="str">
        <f>_xlfn.XLOOKUP($E$1:$E$20001,'Sales Team'!$A$1:$A$29,'Sales Team'!$B$1:$B$29,,0)</f>
        <v>Chris Armstrong</v>
      </c>
      <c r="Q11893" s="18" t="str">
        <f>_xlfn.XLOOKUP('Sales table'!$F$1:$F$20001, 'Store Locations'!$A$1:$A$368,'Store Locations'!$E$1:$E$368,,0)</f>
        <v>Texas</v>
      </c>
      <c r="R11893" s="18" t="str">
        <f>_xlfn.XLOOKUP(worksheet!$E$1:$E$20001,'Sales Team'!$A$1:$A$29,'Sales Team'!$C$1:$C$29,,0)</f>
        <v>Northeast</v>
      </c>
      <c r="S11893" s="44">
        <f>_xlfn.XLOOKUP($F$1:$F$20001,'Store Locations'!$A$1:$A$368,'Store Locations'!$G$1:$G$368,,0)</f>
        <v>32.814019999999999</v>
      </c>
      <c r="T11893" s="51">
        <f>_xlfn.XLOOKUP($F$1:$F$20001,'Store Locations'!$A$1:$A$368,'Store Locations'!$H$1:$H$368,,0)</f>
        <v>-96.948890000000006</v>
      </c>
    </row>
    <row r="11894" spans="1:20" ht="14.25" customHeight="1" x14ac:dyDescent="0.35">
      <c r="A11894" s="14" t="s">
        <v>11899</v>
      </c>
      <c r="B11894" s="21" t="s">
        <v>21018</v>
      </c>
      <c r="C11894" s="14" t="s">
        <v>12</v>
      </c>
      <c r="D11894" s="15" t="s">
        <v>4</v>
      </c>
      <c r="E11894" s="31">
        <v>11</v>
      </c>
      <c r="F11894" s="31">
        <v>53</v>
      </c>
      <c r="G11894" s="31">
        <v>47</v>
      </c>
      <c r="H11894" s="31">
        <v>9</v>
      </c>
      <c r="I11894" s="36">
        <v>449.45716613531113</v>
      </c>
      <c r="J11894" s="36">
        <v>321.04083295379371</v>
      </c>
      <c r="K11894" s="16">
        <f t="shared" si="555"/>
        <v>4045.1144952178001</v>
      </c>
      <c r="L11894" s="42">
        <f t="shared" si="556"/>
        <v>2889.3674965841433</v>
      </c>
      <c r="M11894" s="42">
        <f t="shared" si="557"/>
        <v>1155.7469986336569</v>
      </c>
      <c r="N11894" s="46" t="str">
        <f>_xlfn.XLOOKUP($G$1:$G$20001,Products!$A$1:$A$48,Products!$C$1:$C$48,,0)</f>
        <v>Electronics</v>
      </c>
      <c r="O11894" s="46" t="str">
        <f>_xlfn.XLOOKUP($G$1:$G$20001,Products!$A$1:$A$48,Products!$B$1:$B$48,,0)</f>
        <v>Audio</v>
      </c>
      <c r="P11894" s="46" t="str">
        <f>_xlfn.XLOOKUP($E$1:$E$20001,'Sales Team'!$A$1:$A$29,'Sales Team'!$B$1:$B$29,,0)</f>
        <v>Joshua Little</v>
      </c>
      <c r="Q11894" s="46" t="str">
        <f>_xlfn.XLOOKUP('Sales table'!$F$1:$F$20001, 'Store Locations'!$A$1:$A$368,'Store Locations'!$E$1:$E$368,,0)</f>
        <v>California</v>
      </c>
      <c r="R11894" s="14" t="str">
        <f>_xlfn.XLOOKUP(worksheet!$E$1:$E$20001,'Sales Team'!$A$1:$A$29,'Sales Team'!$C$1:$C$29,,0)</f>
        <v>South</v>
      </c>
      <c r="S11894" s="44">
        <f>_xlfn.XLOOKUP($F$1:$F$20001,'Store Locations'!$A$1:$A$368,'Store Locations'!$G$1:$G$368,,0)</f>
        <v>37.804369999999999</v>
      </c>
      <c r="T11894" s="51">
        <f>_xlfn.XLOOKUP($F$1:$F$20001,'Store Locations'!$A$1:$A$368,'Store Locations'!$H$1:$H$368,,0)</f>
        <v>-122.27079999999999</v>
      </c>
    </row>
    <row r="11895" spans="1:20" ht="14.25" customHeight="1" x14ac:dyDescent="0.35">
      <c r="A11895" s="18" t="s">
        <v>11900</v>
      </c>
      <c r="B11895" s="22" t="s">
        <v>21139</v>
      </c>
      <c r="C11895" s="18" t="s">
        <v>3</v>
      </c>
      <c r="D11895" s="19" t="s">
        <v>4</v>
      </c>
      <c r="E11895" s="32">
        <v>19</v>
      </c>
      <c r="F11895" s="32">
        <v>236</v>
      </c>
      <c r="G11895" s="32">
        <v>23</v>
      </c>
      <c r="H11895" s="32">
        <v>6</v>
      </c>
      <c r="I11895" s="37">
        <v>523.29182589054108</v>
      </c>
      <c r="J11895" s="37">
        <v>373.77987563610077</v>
      </c>
      <c r="K11895" s="20">
        <f t="shared" si="555"/>
        <v>3139.7509553432465</v>
      </c>
      <c r="L11895" s="42">
        <f t="shared" si="556"/>
        <v>2242.6792538166046</v>
      </c>
      <c r="M11895" s="42">
        <f t="shared" si="557"/>
        <v>897.07170152664185</v>
      </c>
      <c r="N11895" s="18" t="str">
        <f>_xlfn.XLOOKUP($G$1:$G$20001,Products!$A$1:$A$48,Products!$C$1:$C$48,,0)</f>
        <v>Accessories</v>
      </c>
      <c r="O11895" s="18" t="str">
        <f>_xlfn.XLOOKUP($G$1:$G$20001,Products!$A$1:$A$48,Products!$B$1:$B$48,,0)</f>
        <v>Accessories</v>
      </c>
      <c r="P11895" s="18" t="str">
        <f>_xlfn.XLOOKUP($E$1:$E$20001,'Sales Team'!$A$1:$A$29,'Sales Team'!$B$1:$B$29,,0)</f>
        <v>Nicholas Cunningham</v>
      </c>
      <c r="Q11895" s="18" t="str">
        <f>_xlfn.XLOOKUP('Sales table'!$F$1:$F$20001, 'Store Locations'!$A$1:$A$368,'Store Locations'!$E$1:$E$368,,0)</f>
        <v>North Carolina</v>
      </c>
      <c r="R11895" s="18" t="str">
        <f>_xlfn.XLOOKUP(worksheet!$E$1:$E$20001,'Sales Team'!$A$1:$A$29,'Sales Team'!$C$1:$C$29,,0)</f>
        <v>South</v>
      </c>
      <c r="S11895" s="44">
        <f>_xlfn.XLOOKUP($F$1:$F$20001,'Store Locations'!$A$1:$A$368,'Store Locations'!$G$1:$G$368,,0)</f>
        <v>34.225729999999999</v>
      </c>
      <c r="T11895" s="51">
        <f>_xlfn.XLOOKUP($F$1:$F$20001,'Store Locations'!$A$1:$A$368,'Store Locations'!$H$1:$H$368,,0)</f>
        <v>-77.944710000000001</v>
      </c>
    </row>
    <row r="11896" spans="1:20" ht="14.25" customHeight="1" x14ac:dyDescent="0.35">
      <c r="A11896" s="14" t="s">
        <v>11901</v>
      </c>
      <c r="B11896" s="21" t="s">
        <v>21140</v>
      </c>
      <c r="C11896" s="14" t="s">
        <v>8</v>
      </c>
      <c r="D11896" s="15" t="s">
        <v>4</v>
      </c>
      <c r="E11896" s="31">
        <v>18</v>
      </c>
      <c r="F11896" s="31">
        <v>175</v>
      </c>
      <c r="G11896" s="31">
        <v>37</v>
      </c>
      <c r="H11896" s="31">
        <v>8</v>
      </c>
      <c r="I11896" s="36">
        <v>540.75970941781998</v>
      </c>
      <c r="J11896" s="36">
        <v>386.25693529844284</v>
      </c>
      <c r="K11896" s="16">
        <f t="shared" si="555"/>
        <v>4326.0776753425598</v>
      </c>
      <c r="L11896" s="42">
        <f t="shared" si="556"/>
        <v>3090.0554823875427</v>
      </c>
      <c r="M11896" s="42">
        <f t="shared" si="557"/>
        <v>1236.0221929550171</v>
      </c>
      <c r="N11896" s="46" t="str">
        <f>_xlfn.XLOOKUP($G$1:$G$20001,Products!$A$1:$A$48,Products!$C$1:$C$48,,0)</f>
        <v>Kitchenery</v>
      </c>
      <c r="O11896" s="46" t="str">
        <f>_xlfn.XLOOKUP($G$1:$G$20001,Products!$A$1:$A$48,Products!$B$1:$B$48,,0)</f>
        <v>Platters</v>
      </c>
      <c r="P11896" s="46" t="str">
        <f>_xlfn.XLOOKUP($E$1:$E$20001,'Sales Team'!$A$1:$A$29,'Sales Team'!$B$1:$B$29,,0)</f>
        <v>Shawn Wallace</v>
      </c>
      <c r="Q11896" s="46" t="str">
        <f>_xlfn.XLOOKUP('Sales table'!$F$1:$F$20001, 'Store Locations'!$A$1:$A$368,'Store Locations'!$E$1:$E$368,,0)</f>
        <v>Illinois</v>
      </c>
      <c r="R11896" s="14" t="str">
        <f>_xlfn.XLOOKUP(worksheet!$E$1:$E$20001,'Sales Team'!$A$1:$A$29,'Sales Team'!$C$1:$C$29,,0)</f>
        <v>South</v>
      </c>
      <c r="S11896" s="44">
        <f>_xlfn.XLOOKUP($F$1:$F$20001,'Store Locations'!$A$1:$A$368,'Store Locations'!$G$1:$G$368,,0)</f>
        <v>42.029110000000003</v>
      </c>
      <c r="T11896" s="51">
        <f>_xlfn.XLOOKUP($F$1:$F$20001,'Store Locations'!$A$1:$A$368,'Store Locations'!$H$1:$H$368,,0)</f>
        <v>-88.089510000000004</v>
      </c>
    </row>
    <row r="11897" spans="1:20" ht="14.25" customHeight="1" x14ac:dyDescent="0.35">
      <c r="A11897" s="18" t="s">
        <v>11902</v>
      </c>
      <c r="B11897" s="22" t="s">
        <v>21146</v>
      </c>
      <c r="C11897" s="18" t="s">
        <v>6</v>
      </c>
      <c r="D11897" s="19" t="s">
        <v>4</v>
      </c>
      <c r="E11897" s="32">
        <v>15</v>
      </c>
      <c r="F11897" s="32">
        <v>158</v>
      </c>
      <c r="G11897" s="32">
        <v>46</v>
      </c>
      <c r="H11897" s="32">
        <v>8</v>
      </c>
      <c r="I11897" s="37">
        <v>491.62797045707703</v>
      </c>
      <c r="J11897" s="37">
        <v>351.16283604076932</v>
      </c>
      <c r="K11897" s="20">
        <f t="shared" si="555"/>
        <v>3933.0237636566162</v>
      </c>
      <c r="L11897" s="42">
        <f t="shared" si="556"/>
        <v>2809.3026883261546</v>
      </c>
      <c r="M11897" s="42">
        <f t="shared" si="557"/>
        <v>1123.7210753304616</v>
      </c>
      <c r="N11897" s="18" t="str">
        <f>_xlfn.XLOOKUP($G$1:$G$20001,Products!$A$1:$A$48,Products!$C$1:$C$48,,0)</f>
        <v>Decoratives</v>
      </c>
      <c r="O11897" s="18" t="str">
        <f>_xlfn.XLOOKUP($G$1:$G$20001,Products!$A$1:$A$48,Products!$B$1:$B$48,,0)</f>
        <v>Sculptures</v>
      </c>
      <c r="P11897" s="18" t="str">
        <f>_xlfn.XLOOKUP($E$1:$E$20001,'Sales Team'!$A$1:$A$29,'Sales Team'!$B$1:$B$29,,0)</f>
        <v>Roger Alexander</v>
      </c>
      <c r="Q11897" s="18" t="str">
        <f>_xlfn.XLOOKUP('Sales table'!$F$1:$F$20001, 'Store Locations'!$A$1:$A$368,'Store Locations'!$E$1:$E$368,,0)</f>
        <v>Illinois</v>
      </c>
      <c r="R11897" s="18" t="str">
        <f>_xlfn.XLOOKUP(worksheet!$E$1:$E$20001,'Sales Team'!$A$1:$A$29,'Sales Team'!$C$1:$C$29,,0)</f>
        <v>Midwest</v>
      </c>
      <c r="S11897" s="44">
        <f>_xlfn.XLOOKUP($F$1:$F$20001,'Store Locations'!$A$1:$A$368,'Store Locations'!$G$1:$G$368,,0)</f>
        <v>42.039639999999999</v>
      </c>
      <c r="T11897" s="51">
        <f>_xlfn.XLOOKUP($F$1:$F$20001,'Store Locations'!$A$1:$A$368,'Store Locations'!$H$1:$H$368,,0)</f>
        <v>-88.321709999999996</v>
      </c>
    </row>
    <row r="11898" spans="1:20" ht="14.25" customHeight="1" x14ac:dyDescent="0.35">
      <c r="A11898" s="14" t="s">
        <v>11903</v>
      </c>
      <c r="B11898" s="21" t="s">
        <v>21041</v>
      </c>
      <c r="C11898" s="14" t="s">
        <v>3</v>
      </c>
      <c r="D11898" s="15" t="s">
        <v>4</v>
      </c>
      <c r="E11898" s="31">
        <v>3</v>
      </c>
      <c r="F11898" s="31">
        <v>330</v>
      </c>
      <c r="G11898" s="31">
        <v>43</v>
      </c>
      <c r="H11898" s="31">
        <v>5</v>
      </c>
      <c r="I11898" s="36">
        <v>472.64495247602463</v>
      </c>
      <c r="J11898" s="36">
        <v>337.60353748287474</v>
      </c>
      <c r="K11898" s="16">
        <f t="shared" si="555"/>
        <v>2363.2247623801231</v>
      </c>
      <c r="L11898" s="42">
        <f t="shared" si="556"/>
        <v>1688.0176874143738</v>
      </c>
      <c r="M11898" s="42">
        <f t="shared" si="557"/>
        <v>675.20707496574937</v>
      </c>
      <c r="N11898" s="46" t="str">
        <f>_xlfn.XLOOKUP($G$1:$G$20001,Products!$A$1:$A$48,Products!$C$1:$C$48,,0)</f>
        <v>Decoratives</v>
      </c>
      <c r="O11898" s="46" t="str">
        <f>_xlfn.XLOOKUP($G$1:$G$20001,Products!$A$1:$A$48,Products!$B$1:$B$48,,0)</f>
        <v>Festive</v>
      </c>
      <c r="P11898" s="46" t="str">
        <f>_xlfn.XLOOKUP($E$1:$E$20001,'Sales Team'!$A$1:$A$29,'Sales Team'!$B$1:$B$29,,0)</f>
        <v>Jerry Green</v>
      </c>
      <c r="Q11898" s="46" t="str">
        <f>_xlfn.XLOOKUP('Sales table'!$F$1:$F$20001, 'Store Locations'!$A$1:$A$368,'Store Locations'!$E$1:$E$368,,0)</f>
        <v>Texas</v>
      </c>
      <c r="R11898" s="14" t="str">
        <f>_xlfn.XLOOKUP(worksheet!$E$1:$E$20001,'Sales Team'!$A$1:$A$29,'Sales Team'!$C$1:$C$29,,0)</f>
        <v>West</v>
      </c>
      <c r="S11898" s="44">
        <f>_xlfn.XLOOKUP($F$1:$F$20001,'Store Locations'!$A$1:$A$368,'Store Locations'!$G$1:$G$368,,0)</f>
        <v>33.197620000000001</v>
      </c>
      <c r="T11898" s="51">
        <f>_xlfn.XLOOKUP($F$1:$F$20001,'Store Locations'!$A$1:$A$368,'Store Locations'!$H$1:$H$368,,0)</f>
        <v>-96.615269999999995</v>
      </c>
    </row>
    <row r="11899" spans="1:20" ht="14.25" customHeight="1" x14ac:dyDescent="0.35">
      <c r="A11899" s="18" t="s">
        <v>11904</v>
      </c>
      <c r="B11899" s="22" t="s">
        <v>21037</v>
      </c>
      <c r="C11899" s="18" t="s">
        <v>12</v>
      </c>
      <c r="D11899" s="19" t="s">
        <v>4</v>
      </c>
      <c r="E11899" s="32">
        <v>24</v>
      </c>
      <c r="F11899" s="32">
        <v>159</v>
      </c>
      <c r="G11899" s="32">
        <v>29</v>
      </c>
      <c r="H11899" s="32">
        <v>3</v>
      </c>
      <c r="I11899" s="37">
        <v>496.41621100902557</v>
      </c>
      <c r="J11899" s="37">
        <v>354.58300786358973</v>
      </c>
      <c r="K11899" s="20">
        <f t="shared" si="555"/>
        <v>1489.2486330270767</v>
      </c>
      <c r="L11899" s="42">
        <f t="shared" si="556"/>
        <v>1063.7490235907692</v>
      </c>
      <c r="M11899" s="42">
        <f t="shared" si="557"/>
        <v>425.49960943630754</v>
      </c>
      <c r="N11899" s="18" t="str">
        <f>_xlfn.XLOOKUP($G$1:$G$20001,Products!$A$1:$A$48,Products!$C$1:$C$48,,0)</f>
        <v>Collections</v>
      </c>
      <c r="O11899" s="18" t="str">
        <f>_xlfn.XLOOKUP($G$1:$G$20001,Products!$A$1:$A$48,Products!$B$1:$B$48,,0)</f>
        <v>Pendants</v>
      </c>
      <c r="P11899" s="18" t="str">
        <f>_xlfn.XLOOKUP($E$1:$E$20001,'Sales Team'!$A$1:$A$29,'Sales Team'!$B$1:$B$29,,0)</f>
        <v>Roy Rice</v>
      </c>
      <c r="Q11899" s="18" t="str">
        <f>_xlfn.XLOOKUP('Sales table'!$F$1:$F$20001, 'Store Locations'!$A$1:$A$368,'Store Locations'!$E$1:$E$368,,0)</f>
        <v>Illinois</v>
      </c>
      <c r="R11899" s="18" t="str">
        <f>_xlfn.XLOOKUP(worksheet!$E$1:$E$20001,'Sales Team'!$A$1:$A$29,'Sales Team'!$C$1:$C$29,,0)</f>
        <v>Midwest</v>
      </c>
      <c r="S11899" s="44">
        <f>_xlfn.XLOOKUP($F$1:$F$20001,'Store Locations'!$A$1:$A$368,'Store Locations'!$G$1:$G$368,,0)</f>
        <v>42.0261</v>
      </c>
      <c r="T11899" s="51">
        <f>_xlfn.XLOOKUP($F$1:$F$20001,'Store Locations'!$A$1:$A$368,'Store Locations'!$H$1:$H$368,,0)</f>
        <v>-88.318219999999997</v>
      </c>
    </row>
    <row r="11900" spans="1:20" ht="14.25" customHeight="1" x14ac:dyDescent="0.35">
      <c r="A11900" s="14" t="s">
        <v>11905</v>
      </c>
      <c r="B11900" s="21" t="s">
        <v>21139</v>
      </c>
      <c r="C11900" s="14" t="s">
        <v>3</v>
      </c>
      <c r="D11900" s="15" t="s">
        <v>4</v>
      </c>
      <c r="E11900" s="31">
        <v>13</v>
      </c>
      <c r="F11900" s="31">
        <v>72</v>
      </c>
      <c r="G11900" s="31">
        <v>8</v>
      </c>
      <c r="H11900" s="31">
        <v>1</v>
      </c>
      <c r="I11900" s="36">
        <v>618.57332164049149</v>
      </c>
      <c r="J11900" s="36">
        <v>441.83808688606535</v>
      </c>
      <c r="K11900" s="16">
        <f t="shared" si="555"/>
        <v>618.57332164049149</v>
      </c>
      <c r="L11900" s="42">
        <f t="shared" si="556"/>
        <v>441.83808688606535</v>
      </c>
      <c r="M11900" s="42">
        <f t="shared" si="557"/>
        <v>176.73523475442613</v>
      </c>
      <c r="N11900" s="46" t="str">
        <f>_xlfn.XLOOKUP($G$1:$G$20001,Products!$A$1:$A$48,Products!$C$1:$C$48,,0)</f>
        <v>Drinkware</v>
      </c>
      <c r="O11900" s="46" t="str">
        <f>_xlfn.XLOOKUP($G$1:$G$20001,Products!$A$1:$A$48,Products!$B$1:$B$48,,0)</f>
        <v>Cocktail Glasses</v>
      </c>
      <c r="P11900" s="46" t="str">
        <f>_xlfn.XLOOKUP($E$1:$E$20001,'Sales Team'!$A$1:$A$29,'Sales Team'!$B$1:$B$29,,0)</f>
        <v>Todd Roberts</v>
      </c>
      <c r="Q11900" s="46" t="str">
        <f>_xlfn.XLOOKUP('Sales table'!$F$1:$F$20001, 'Store Locations'!$A$1:$A$368,'Store Locations'!$E$1:$E$368,,0)</f>
        <v>California</v>
      </c>
      <c r="R11900" s="14" t="str">
        <f>_xlfn.XLOOKUP(worksheet!$E$1:$E$20001,'Sales Team'!$A$1:$A$29,'Sales Team'!$C$1:$C$29,,0)</f>
        <v>West</v>
      </c>
      <c r="S11900" s="44">
        <f>_xlfn.XLOOKUP($F$1:$F$20001,'Store Locations'!$A$1:$A$368,'Store Locations'!$G$1:$G$368,,0)</f>
        <v>37.339390000000002</v>
      </c>
      <c r="T11900" s="51">
        <f>_xlfn.XLOOKUP($F$1:$F$20001,'Store Locations'!$A$1:$A$368,'Store Locations'!$H$1:$H$368,,0)</f>
        <v>-121.89496</v>
      </c>
    </row>
    <row r="11901" spans="1:20" ht="14.25" customHeight="1" x14ac:dyDescent="0.35">
      <c r="A11901" s="18" t="s">
        <v>11906</v>
      </c>
      <c r="B11901" s="22" t="s">
        <v>21094</v>
      </c>
      <c r="C11901" s="18" t="s">
        <v>8</v>
      </c>
      <c r="D11901" s="19" t="s">
        <v>4</v>
      </c>
      <c r="E11901" s="32">
        <v>3</v>
      </c>
      <c r="F11901" s="32">
        <v>95</v>
      </c>
      <c r="G11901" s="32">
        <v>42</v>
      </c>
      <c r="H11901" s="32">
        <v>10</v>
      </c>
      <c r="I11901" s="37">
        <v>391.8768310546875</v>
      </c>
      <c r="J11901" s="37">
        <v>279.91202218191967</v>
      </c>
      <c r="K11901" s="20">
        <f t="shared" si="555"/>
        <v>3918.768310546875</v>
      </c>
      <c r="L11901" s="42">
        <f t="shared" si="556"/>
        <v>2799.1202218191966</v>
      </c>
      <c r="M11901" s="42">
        <f t="shared" si="557"/>
        <v>1119.6480887276784</v>
      </c>
      <c r="N11901" s="18" t="str">
        <f>_xlfn.XLOOKUP($G$1:$G$20001,Products!$A$1:$A$48,Products!$C$1:$C$48,,0)</f>
        <v>Furniture</v>
      </c>
      <c r="O11901" s="18" t="str">
        <f>_xlfn.XLOOKUP($G$1:$G$20001,Products!$A$1:$A$48,Products!$B$1:$B$48,,0)</f>
        <v>Bean Bags</v>
      </c>
      <c r="P11901" s="18" t="str">
        <f>_xlfn.XLOOKUP($E$1:$E$20001,'Sales Team'!$A$1:$A$29,'Sales Team'!$B$1:$B$29,,0)</f>
        <v>Jerry Green</v>
      </c>
      <c r="Q11901" s="18" t="str">
        <f>_xlfn.XLOOKUP('Sales table'!$F$1:$F$20001, 'Store Locations'!$A$1:$A$368,'Store Locations'!$E$1:$E$368,,0)</f>
        <v>Colorado</v>
      </c>
      <c r="R11901" s="18" t="str">
        <f>_xlfn.XLOOKUP(worksheet!$E$1:$E$20001,'Sales Team'!$A$1:$A$29,'Sales Team'!$C$1:$C$29,,0)</f>
        <v>West</v>
      </c>
      <c r="S11901" s="44">
        <f>_xlfn.XLOOKUP($F$1:$F$20001,'Store Locations'!$A$1:$A$368,'Store Locations'!$G$1:$G$368,,0)</f>
        <v>39.739150000000002</v>
      </c>
      <c r="T11901" s="51">
        <f>_xlfn.XLOOKUP($F$1:$F$20001,'Store Locations'!$A$1:$A$368,'Store Locations'!$H$1:$H$368,,0)</f>
        <v>-104.9847</v>
      </c>
    </row>
    <row r="11902" spans="1:20" ht="14.25" customHeight="1" x14ac:dyDescent="0.35">
      <c r="A11902" s="14" t="s">
        <v>11907</v>
      </c>
      <c r="B11902" s="21" t="s">
        <v>21004</v>
      </c>
      <c r="C11902" s="14" t="s">
        <v>8</v>
      </c>
      <c r="D11902" s="15" t="s">
        <v>4</v>
      </c>
      <c r="E11902" s="31">
        <v>23</v>
      </c>
      <c r="F11902" s="31">
        <v>260</v>
      </c>
      <c r="G11902" s="31">
        <v>18</v>
      </c>
      <c r="H11902" s="31">
        <v>8</v>
      </c>
      <c r="I11902" s="36">
        <v>496.07927888631821</v>
      </c>
      <c r="J11902" s="36">
        <v>354.34234206165587</v>
      </c>
      <c r="K11902" s="16">
        <f t="shared" si="555"/>
        <v>3968.6342310905457</v>
      </c>
      <c r="L11902" s="42">
        <f t="shared" si="556"/>
        <v>2834.738736493247</v>
      </c>
      <c r="M11902" s="42">
        <f t="shared" si="557"/>
        <v>1133.8954945972987</v>
      </c>
      <c r="N11902" s="46" t="str">
        <f>_xlfn.XLOOKUP($G$1:$G$20001,Products!$A$1:$A$48,Products!$C$1:$C$48,,0)</f>
        <v>Sports</v>
      </c>
      <c r="O11902" s="46" t="str">
        <f>_xlfn.XLOOKUP($G$1:$G$20001,Products!$A$1:$A$48,Products!$B$1:$B$48,,0)</f>
        <v>Basketball</v>
      </c>
      <c r="P11902" s="46" t="str">
        <f>_xlfn.XLOOKUP($E$1:$E$20001,'Sales Team'!$A$1:$A$29,'Sales Team'!$B$1:$B$29,,0)</f>
        <v>Douglas Tucker</v>
      </c>
      <c r="Q11902" s="46" t="str">
        <f>_xlfn.XLOOKUP('Sales table'!$F$1:$F$20001, 'Store Locations'!$A$1:$A$368,'Store Locations'!$E$1:$E$368,,0)</f>
        <v>New York</v>
      </c>
      <c r="R11902" s="14" t="str">
        <f>_xlfn.XLOOKUP(worksheet!$E$1:$E$20001,'Sales Team'!$A$1:$A$29,'Sales Team'!$C$1:$C$29,,0)</f>
        <v>Midwest</v>
      </c>
      <c r="S11902" s="44">
        <f>_xlfn.XLOOKUP($F$1:$F$20001,'Store Locations'!$A$1:$A$368,'Store Locations'!$G$1:$G$368,,0)</f>
        <v>40.85745</v>
      </c>
      <c r="T11902" s="51">
        <f>_xlfn.XLOOKUP($F$1:$F$20001,'Store Locations'!$A$1:$A$368,'Store Locations'!$H$1:$H$368,,0)</f>
        <v>-72.95984</v>
      </c>
    </row>
    <row r="11903" spans="1:20" ht="14.25" customHeight="1" x14ac:dyDescent="0.35">
      <c r="A11903" s="18" t="s">
        <v>11908</v>
      </c>
      <c r="B11903" s="22" t="s">
        <v>21044</v>
      </c>
      <c r="C11903" s="18" t="s">
        <v>3</v>
      </c>
      <c r="D11903" s="19" t="s">
        <v>4</v>
      </c>
      <c r="E11903" s="32">
        <v>18</v>
      </c>
      <c r="F11903" s="32">
        <v>140</v>
      </c>
      <c r="G11903" s="32">
        <v>40</v>
      </c>
      <c r="H11903" s="32">
        <v>3</v>
      </c>
      <c r="I11903" s="37">
        <v>376.82050716876984</v>
      </c>
      <c r="J11903" s="37">
        <v>269.1575051205499</v>
      </c>
      <c r="K11903" s="20">
        <f t="shared" si="555"/>
        <v>1130.4615215063095</v>
      </c>
      <c r="L11903" s="42">
        <f t="shared" si="556"/>
        <v>807.4725153616497</v>
      </c>
      <c r="M11903" s="42">
        <f t="shared" si="557"/>
        <v>322.98900614465981</v>
      </c>
      <c r="N11903" s="18" t="str">
        <f>_xlfn.XLOOKUP($G$1:$G$20001,Products!$A$1:$A$48,Products!$C$1:$C$48,,0)</f>
        <v>Decoratives</v>
      </c>
      <c r="O11903" s="18" t="str">
        <f>_xlfn.XLOOKUP($G$1:$G$20001,Products!$A$1:$A$48,Products!$B$1:$B$48,,0)</f>
        <v>Rugs</v>
      </c>
      <c r="P11903" s="18" t="str">
        <f>_xlfn.XLOOKUP($E$1:$E$20001,'Sales Team'!$A$1:$A$29,'Sales Team'!$B$1:$B$29,,0)</f>
        <v>Shawn Wallace</v>
      </c>
      <c r="Q11903" s="18" t="str">
        <f>_xlfn.XLOOKUP('Sales table'!$F$1:$F$20001, 'Store Locations'!$A$1:$A$368,'Store Locations'!$E$1:$E$368,,0)</f>
        <v>Georgia</v>
      </c>
      <c r="R11903" s="18" t="str">
        <f>_xlfn.XLOOKUP(worksheet!$E$1:$E$20001,'Sales Team'!$A$1:$A$29,'Sales Team'!$C$1:$C$29,,0)</f>
        <v>South</v>
      </c>
      <c r="S11903" s="44">
        <f>_xlfn.XLOOKUP($F$1:$F$20001,'Store Locations'!$A$1:$A$368,'Store Locations'!$G$1:$G$368,,0)</f>
        <v>33.762909999999998</v>
      </c>
      <c r="T11903" s="51">
        <f>_xlfn.XLOOKUP($F$1:$F$20001,'Store Locations'!$A$1:$A$368,'Store Locations'!$H$1:$H$368,,0)</f>
        <v>-84.422669999999997</v>
      </c>
    </row>
    <row r="11904" spans="1:20" ht="14.25" customHeight="1" x14ac:dyDescent="0.35">
      <c r="A11904" s="14" t="s">
        <v>11909</v>
      </c>
      <c r="B11904" s="21" t="s">
        <v>21032</v>
      </c>
      <c r="C11904" s="14" t="s">
        <v>3</v>
      </c>
      <c r="D11904" s="15" t="s">
        <v>4</v>
      </c>
      <c r="E11904" s="31">
        <v>7</v>
      </c>
      <c r="F11904" s="31">
        <v>180</v>
      </c>
      <c r="G11904" s="31">
        <v>38</v>
      </c>
      <c r="H11904" s="31">
        <v>4</v>
      </c>
      <c r="I11904" s="36">
        <v>248.4886069893837</v>
      </c>
      <c r="J11904" s="36">
        <v>177.49186213527409</v>
      </c>
      <c r="K11904" s="16">
        <f t="shared" si="555"/>
        <v>993.95442795753479</v>
      </c>
      <c r="L11904" s="42">
        <f t="shared" si="556"/>
        <v>709.96744854109636</v>
      </c>
      <c r="M11904" s="42">
        <f t="shared" si="557"/>
        <v>283.98697941643843</v>
      </c>
      <c r="N11904" s="46" t="str">
        <f>_xlfn.XLOOKUP($G$1:$G$20001,Products!$A$1:$A$48,Products!$C$1:$C$48,,0)</f>
        <v>Furniture</v>
      </c>
      <c r="O11904" s="46" t="str">
        <f>_xlfn.XLOOKUP($G$1:$G$20001,Products!$A$1:$A$48,Products!$B$1:$B$48,,0)</f>
        <v>Wardrobes</v>
      </c>
      <c r="P11904" s="46" t="str">
        <f>_xlfn.XLOOKUP($E$1:$E$20001,'Sales Team'!$A$1:$A$29,'Sales Team'!$B$1:$B$29,,0)</f>
        <v>Shawn Cook</v>
      </c>
      <c r="Q11904" s="46" t="str">
        <f>_xlfn.XLOOKUP('Sales table'!$F$1:$F$20001, 'Store Locations'!$A$1:$A$368,'Store Locations'!$E$1:$E$368,,0)</f>
        <v>Illinois</v>
      </c>
      <c r="R11904" s="14" t="str">
        <f>_xlfn.XLOOKUP(worksheet!$E$1:$E$20001,'Sales Team'!$A$1:$A$29,'Sales Team'!$C$1:$C$29,,0)</f>
        <v>Midwest</v>
      </c>
      <c r="S11904" s="44">
        <f>_xlfn.XLOOKUP($F$1:$F$20001,'Store Locations'!$A$1:$A$368,'Store Locations'!$G$1:$G$368,,0)</f>
        <v>41.86177</v>
      </c>
      <c r="T11904" s="51">
        <f>_xlfn.XLOOKUP($F$1:$F$20001,'Store Locations'!$A$1:$A$368,'Store Locations'!$H$1:$H$368,,0)</f>
        <v>-87.976100000000002</v>
      </c>
    </row>
    <row r="11905" spans="1:20" ht="14.25" customHeight="1" x14ac:dyDescent="0.35">
      <c r="A11905" s="18" t="s">
        <v>11910</v>
      </c>
      <c r="B11905" s="22" t="s">
        <v>21024</v>
      </c>
      <c r="C11905" s="18" t="s">
        <v>8</v>
      </c>
      <c r="D11905" s="19" t="s">
        <v>4</v>
      </c>
      <c r="E11905" s="32">
        <v>5</v>
      </c>
      <c r="F11905" s="32">
        <v>76</v>
      </c>
      <c r="G11905" s="32">
        <v>15</v>
      </c>
      <c r="H11905" s="32">
        <v>1</v>
      </c>
      <c r="I11905" s="37">
        <v>306.99645352363586</v>
      </c>
      <c r="J11905" s="37">
        <v>219.28318108831135</v>
      </c>
      <c r="K11905" s="20">
        <f t="shared" si="555"/>
        <v>306.99645352363586</v>
      </c>
      <c r="L11905" s="42">
        <f t="shared" si="556"/>
        <v>219.28318108831135</v>
      </c>
      <c r="M11905" s="42">
        <f t="shared" si="557"/>
        <v>87.713272435324512</v>
      </c>
      <c r="N11905" s="18" t="str">
        <f>_xlfn.XLOOKUP($G$1:$G$20001,Products!$A$1:$A$48,Products!$C$1:$C$48,,0)</f>
        <v>Furniture</v>
      </c>
      <c r="O11905" s="18" t="str">
        <f>_xlfn.XLOOKUP($G$1:$G$20001,Products!$A$1:$A$48,Products!$B$1:$B$48,,0)</f>
        <v>Outdoor Furniture</v>
      </c>
      <c r="P11905" s="18" t="str">
        <f>_xlfn.XLOOKUP($E$1:$E$20001,'Sales Team'!$A$1:$A$29,'Sales Team'!$B$1:$B$29,,0)</f>
        <v>Stephen Payne</v>
      </c>
      <c r="Q11905" s="18" t="str">
        <f>_xlfn.XLOOKUP('Sales table'!$F$1:$F$20001, 'Store Locations'!$A$1:$A$368,'Store Locations'!$E$1:$E$368,,0)</f>
        <v>California</v>
      </c>
      <c r="R11905" s="18" t="str">
        <f>_xlfn.XLOOKUP(worksheet!$E$1:$E$20001,'Sales Team'!$A$1:$A$29,'Sales Team'!$C$1:$C$29,,0)</f>
        <v>South</v>
      </c>
      <c r="S11905" s="44">
        <f>_xlfn.XLOOKUP($F$1:$F$20001,'Store Locations'!$A$1:$A$368,'Store Locations'!$G$1:$G$368,,0)</f>
        <v>34.391660000000002</v>
      </c>
      <c r="T11905" s="51">
        <f>_xlfn.XLOOKUP($F$1:$F$20001,'Store Locations'!$A$1:$A$368,'Store Locations'!$H$1:$H$368,,0)</f>
        <v>-118.54259</v>
      </c>
    </row>
    <row r="11906" spans="1:20" ht="14.25" customHeight="1" x14ac:dyDescent="0.35">
      <c r="A11906" s="14" t="s">
        <v>11911</v>
      </c>
      <c r="B11906" s="21" t="s">
        <v>21113</v>
      </c>
      <c r="C11906" s="14" t="s">
        <v>3</v>
      </c>
      <c r="D11906" s="15" t="s">
        <v>4</v>
      </c>
      <c r="E11906" s="31">
        <v>2</v>
      </c>
      <c r="F11906" s="31">
        <v>226</v>
      </c>
      <c r="G11906" s="31">
        <v>11</v>
      </c>
      <c r="H11906" s="31">
        <v>3</v>
      </c>
      <c r="I11906" s="36">
        <v>453.37397593259811</v>
      </c>
      <c r="J11906" s="36">
        <v>323.83855423757012</v>
      </c>
      <c r="K11906" s="16">
        <f t="shared" si="555"/>
        <v>1360.1219277977943</v>
      </c>
      <c r="L11906" s="42">
        <f t="shared" si="556"/>
        <v>971.51566271271031</v>
      </c>
      <c r="M11906" s="42">
        <f t="shared" si="557"/>
        <v>388.60626508508403</v>
      </c>
      <c r="N11906" s="46" t="str">
        <f>_xlfn.XLOOKUP($G$1:$G$20001,Products!$A$1:$A$48,Products!$C$1:$C$48,,0)</f>
        <v>Decoratives</v>
      </c>
      <c r="O11906" s="46" t="str">
        <f>_xlfn.XLOOKUP($G$1:$G$20001,Products!$A$1:$A$48,Products!$B$1:$B$48,,0)</f>
        <v>Ornaments</v>
      </c>
      <c r="P11906" s="46" t="str">
        <f>_xlfn.XLOOKUP($E$1:$E$20001,'Sales Team'!$A$1:$A$29,'Sales Team'!$B$1:$B$29,,0)</f>
        <v>Keith Griffin</v>
      </c>
      <c r="Q11906" s="46" t="str">
        <f>_xlfn.XLOOKUP('Sales table'!$F$1:$F$20001, 'Store Locations'!$A$1:$A$368,'Store Locations'!$E$1:$E$368,,0)</f>
        <v>Missouri</v>
      </c>
      <c r="R11906" s="14" t="str">
        <f>_xlfn.XLOOKUP(worksheet!$E$1:$E$20001,'Sales Team'!$A$1:$A$29,'Sales Team'!$C$1:$C$29,,0)</f>
        <v>Northeast</v>
      </c>
      <c r="S11906" s="44">
        <f>_xlfn.XLOOKUP($F$1:$F$20001,'Store Locations'!$A$1:$A$368,'Store Locations'!$G$1:$G$368,,0)</f>
        <v>38.627270000000003</v>
      </c>
      <c r="T11906" s="51">
        <f>_xlfn.XLOOKUP($F$1:$F$20001,'Store Locations'!$A$1:$A$368,'Store Locations'!$H$1:$H$368,,0)</f>
        <v>-90.197890000000001</v>
      </c>
    </row>
    <row r="11907" spans="1:20" ht="14.25" customHeight="1" x14ac:dyDescent="0.35">
      <c r="A11907" s="18" t="s">
        <v>11912</v>
      </c>
      <c r="B11907" s="22" t="s">
        <v>21136</v>
      </c>
      <c r="C11907" s="18" t="s">
        <v>8</v>
      </c>
      <c r="D11907" s="19" t="s">
        <v>4</v>
      </c>
      <c r="E11907" s="32">
        <v>11</v>
      </c>
      <c r="F11907" s="32">
        <v>242</v>
      </c>
      <c r="G11907" s="32">
        <v>2</v>
      </c>
      <c r="H11907" s="32">
        <v>4</v>
      </c>
      <c r="I11907" s="37">
        <v>520.22572267055511</v>
      </c>
      <c r="J11907" s="37">
        <v>371.58980190753937</v>
      </c>
      <c r="K11907" s="20">
        <f t="shared" ref="K11907:K11970" si="558">I11907*H11907</f>
        <v>2080.9028906822205</v>
      </c>
      <c r="L11907" s="42">
        <f t="shared" ref="L11907:L11970" si="559">H11907*J11907</f>
        <v>1486.3592076301575</v>
      </c>
      <c r="M11907" s="42">
        <f t="shared" ref="M11907:M11970" si="560">K11907-L11907</f>
        <v>594.54368305206299</v>
      </c>
      <c r="N11907" s="18" t="str">
        <f>_xlfn.XLOOKUP($G$1:$G$20001,Products!$A$1:$A$48,Products!$C$1:$C$48,,0)</f>
        <v>Decoratives</v>
      </c>
      <c r="O11907" s="18" t="str">
        <f>_xlfn.XLOOKUP($G$1:$G$20001,Products!$A$1:$A$48,Products!$B$1:$B$48,,0)</f>
        <v>Photo Frames</v>
      </c>
      <c r="P11907" s="18" t="str">
        <f>_xlfn.XLOOKUP($E$1:$E$20001,'Sales Team'!$A$1:$A$29,'Sales Team'!$B$1:$B$29,,0)</f>
        <v>Joshua Little</v>
      </c>
      <c r="Q11907" s="18" t="str">
        <f>_xlfn.XLOOKUP('Sales table'!$F$1:$F$20001, 'Store Locations'!$A$1:$A$368,'Store Locations'!$E$1:$E$368,,0)</f>
        <v>New Jersey</v>
      </c>
      <c r="R11907" s="18" t="str">
        <f>_xlfn.XLOOKUP(worksheet!$E$1:$E$20001,'Sales Team'!$A$1:$A$29,'Sales Team'!$C$1:$C$29,,0)</f>
        <v>South</v>
      </c>
      <c r="S11907" s="44">
        <f>_xlfn.XLOOKUP($F$1:$F$20001,'Store Locations'!$A$1:$A$368,'Store Locations'!$G$1:$G$368,,0)</f>
        <v>40.503990000000002</v>
      </c>
      <c r="T11907" s="51">
        <f>_xlfn.XLOOKUP($F$1:$F$20001,'Store Locations'!$A$1:$A$368,'Store Locations'!$H$1:$H$368,,0)</f>
        <v>-74.349410000000006</v>
      </c>
    </row>
    <row r="11908" spans="1:20" ht="14.25" customHeight="1" x14ac:dyDescent="0.35">
      <c r="A11908" s="14" t="s">
        <v>11913</v>
      </c>
      <c r="B11908" s="21" t="s">
        <v>21105</v>
      </c>
      <c r="C11908" s="14" t="s">
        <v>3</v>
      </c>
      <c r="D11908" s="15" t="s">
        <v>4</v>
      </c>
      <c r="E11908" s="31">
        <v>18</v>
      </c>
      <c r="F11908" s="31">
        <v>335</v>
      </c>
      <c r="G11908" s="31">
        <v>4</v>
      </c>
      <c r="H11908" s="31">
        <v>9</v>
      </c>
      <c r="I11908" s="36">
        <v>398.65504056215286</v>
      </c>
      <c r="J11908" s="36">
        <v>284.75360040153777</v>
      </c>
      <c r="K11908" s="16">
        <f t="shared" si="558"/>
        <v>3587.8953650593758</v>
      </c>
      <c r="L11908" s="42">
        <f t="shared" si="559"/>
        <v>2562.78240361384</v>
      </c>
      <c r="M11908" s="42">
        <f t="shared" si="560"/>
        <v>1025.1129614455358</v>
      </c>
      <c r="N11908" s="46" t="str">
        <f>_xlfn.XLOOKUP($G$1:$G$20001,Products!$A$1:$A$48,Products!$C$1:$C$48,,0)</f>
        <v>Kitchenery</v>
      </c>
      <c r="O11908" s="46" t="str">
        <f>_xlfn.XLOOKUP($G$1:$G$20001,Products!$A$1:$A$48,Products!$B$1:$B$48,,0)</f>
        <v>Serveware</v>
      </c>
      <c r="P11908" s="46" t="str">
        <f>_xlfn.XLOOKUP($E$1:$E$20001,'Sales Team'!$A$1:$A$29,'Sales Team'!$B$1:$B$29,,0)</f>
        <v>Shawn Wallace</v>
      </c>
      <c r="Q11908" s="46" t="str">
        <f>_xlfn.XLOOKUP('Sales table'!$F$1:$F$20001, 'Store Locations'!$A$1:$A$368,'Store Locations'!$E$1:$E$368,,0)</f>
        <v>Texas</v>
      </c>
      <c r="R11908" s="14" t="str">
        <f>_xlfn.XLOOKUP(worksheet!$E$1:$E$20001,'Sales Team'!$A$1:$A$29,'Sales Team'!$C$1:$C$29,,0)</f>
        <v>South</v>
      </c>
      <c r="S11908" s="44">
        <f>_xlfn.XLOOKUP($F$1:$F$20001,'Store Locations'!$A$1:$A$368,'Store Locations'!$G$1:$G$368,,0)</f>
        <v>29.555759999999999</v>
      </c>
      <c r="T11908" s="51">
        <f>_xlfn.XLOOKUP($F$1:$F$20001,'Store Locations'!$A$1:$A$368,'Store Locations'!$H$1:$H$368,,0)</f>
        <v>-95.323070000000001</v>
      </c>
    </row>
    <row r="11909" spans="1:20" ht="14.25" customHeight="1" x14ac:dyDescent="0.35">
      <c r="A11909" s="18" t="s">
        <v>11914</v>
      </c>
      <c r="B11909" s="22" t="s">
        <v>21038</v>
      </c>
      <c r="C11909" s="18" t="s">
        <v>12</v>
      </c>
      <c r="D11909" s="19" t="s">
        <v>4</v>
      </c>
      <c r="E11909" s="32">
        <v>10</v>
      </c>
      <c r="F11909" s="32">
        <v>161</v>
      </c>
      <c r="G11909" s="32">
        <v>46</v>
      </c>
      <c r="H11909" s="32">
        <v>1</v>
      </c>
      <c r="I11909" s="37">
        <v>244.60091257095337</v>
      </c>
      <c r="J11909" s="37">
        <v>174.71493755068099</v>
      </c>
      <c r="K11909" s="20">
        <f t="shared" si="558"/>
        <v>244.60091257095337</v>
      </c>
      <c r="L11909" s="42">
        <f t="shared" si="559"/>
        <v>174.71493755068099</v>
      </c>
      <c r="M11909" s="42">
        <f t="shared" si="560"/>
        <v>69.885975020272383</v>
      </c>
      <c r="N11909" s="18" t="str">
        <f>_xlfn.XLOOKUP($G$1:$G$20001,Products!$A$1:$A$48,Products!$C$1:$C$48,,0)</f>
        <v>Decoratives</v>
      </c>
      <c r="O11909" s="18" t="str">
        <f>_xlfn.XLOOKUP($G$1:$G$20001,Products!$A$1:$A$48,Products!$B$1:$B$48,,0)</f>
        <v>Sculptures</v>
      </c>
      <c r="P11909" s="18" t="str">
        <f>_xlfn.XLOOKUP($E$1:$E$20001,'Sales Team'!$A$1:$A$29,'Sales Team'!$B$1:$B$29,,0)</f>
        <v>Jonathan Hawkins</v>
      </c>
      <c r="Q11909" s="18" t="str">
        <f>_xlfn.XLOOKUP('Sales table'!$F$1:$F$20001, 'Store Locations'!$A$1:$A$368,'Store Locations'!$E$1:$E$368,,0)</f>
        <v>Illinois</v>
      </c>
      <c r="R11909" s="18" t="str">
        <f>_xlfn.XLOOKUP(worksheet!$E$1:$E$20001,'Sales Team'!$A$1:$A$29,'Sales Team'!$C$1:$C$29,,0)</f>
        <v>West</v>
      </c>
      <c r="S11909" s="44">
        <f>_xlfn.XLOOKUP($F$1:$F$20001,'Store Locations'!$A$1:$A$368,'Store Locations'!$G$1:$G$368,,0)</f>
        <v>41.517699999999998</v>
      </c>
      <c r="T11909" s="51">
        <f>_xlfn.XLOOKUP($F$1:$F$20001,'Store Locations'!$A$1:$A$368,'Store Locations'!$H$1:$H$368,,0)</f>
        <v>-88.148849999999996</v>
      </c>
    </row>
    <row r="11910" spans="1:20" ht="14.25" customHeight="1" x14ac:dyDescent="0.35">
      <c r="A11910" s="14" t="s">
        <v>11915</v>
      </c>
      <c r="B11910" s="21" t="s">
        <v>21153</v>
      </c>
      <c r="C11910" s="14" t="s">
        <v>3</v>
      </c>
      <c r="D11910" s="15" t="s">
        <v>4</v>
      </c>
      <c r="E11910" s="31">
        <v>8</v>
      </c>
      <c r="F11910" s="31">
        <v>255</v>
      </c>
      <c r="G11910" s="31">
        <v>44</v>
      </c>
      <c r="H11910" s="31">
        <v>9</v>
      </c>
      <c r="I11910" s="36">
        <v>603.4993194937706</v>
      </c>
      <c r="J11910" s="36">
        <v>431.07094249555047</v>
      </c>
      <c r="K11910" s="16">
        <f t="shared" si="558"/>
        <v>5431.4938754439354</v>
      </c>
      <c r="L11910" s="42">
        <f t="shared" si="559"/>
        <v>3879.638482459954</v>
      </c>
      <c r="M11910" s="42">
        <f t="shared" si="560"/>
        <v>1551.8553929839813</v>
      </c>
      <c r="N11910" s="46" t="str">
        <f>_xlfn.XLOOKUP($G$1:$G$20001,Products!$A$1:$A$48,Products!$C$1:$C$48,,0)</f>
        <v>Beddings</v>
      </c>
      <c r="O11910" s="46" t="str">
        <f>_xlfn.XLOOKUP($G$1:$G$20001,Products!$A$1:$A$48,Products!$B$1:$B$48,,0)</f>
        <v>Pillows</v>
      </c>
      <c r="P11910" s="46" t="str">
        <f>_xlfn.XLOOKUP($E$1:$E$20001,'Sales Team'!$A$1:$A$29,'Sales Team'!$B$1:$B$29,,0)</f>
        <v>George Lewis</v>
      </c>
      <c r="Q11910" s="46" t="str">
        <f>_xlfn.XLOOKUP('Sales table'!$F$1:$F$20001, 'Store Locations'!$A$1:$A$368,'Store Locations'!$E$1:$E$368,,0)</f>
        <v>Nevada</v>
      </c>
      <c r="R11910" s="14" t="str">
        <f>_xlfn.XLOOKUP(worksheet!$E$1:$E$20001,'Sales Team'!$A$1:$A$29,'Sales Team'!$C$1:$C$29,,0)</f>
        <v>West</v>
      </c>
      <c r="S11910" s="44">
        <f>_xlfn.XLOOKUP($F$1:$F$20001,'Store Locations'!$A$1:$A$368,'Store Locations'!$G$1:$G$368,,0)</f>
        <v>39.529629999999997</v>
      </c>
      <c r="T11910" s="51">
        <f>_xlfn.XLOOKUP($F$1:$F$20001,'Store Locations'!$A$1:$A$368,'Store Locations'!$H$1:$H$368,,0)</f>
        <v>-119.8138</v>
      </c>
    </row>
    <row r="11911" spans="1:20" ht="14.25" customHeight="1" x14ac:dyDescent="0.35">
      <c r="A11911" s="18" t="s">
        <v>11916</v>
      </c>
      <c r="B11911" s="22" t="s">
        <v>21118</v>
      </c>
      <c r="C11911" s="18" t="s">
        <v>12</v>
      </c>
      <c r="D11911" s="19" t="s">
        <v>4</v>
      </c>
      <c r="E11911" s="32">
        <v>9</v>
      </c>
      <c r="F11911" s="32">
        <v>133</v>
      </c>
      <c r="G11911" s="32">
        <v>9</v>
      </c>
      <c r="H11911" s="32">
        <v>1</v>
      </c>
      <c r="I11911" s="37">
        <v>306.28352987766266</v>
      </c>
      <c r="J11911" s="37">
        <v>218.77394991261619</v>
      </c>
      <c r="K11911" s="20">
        <f t="shared" si="558"/>
        <v>306.28352987766266</v>
      </c>
      <c r="L11911" s="42">
        <f t="shared" si="559"/>
        <v>218.77394991261619</v>
      </c>
      <c r="M11911" s="42">
        <f t="shared" si="560"/>
        <v>87.50957996504647</v>
      </c>
      <c r="N11911" s="18" t="str">
        <f>_xlfn.XLOOKUP($G$1:$G$20001,Products!$A$1:$A$48,Products!$C$1:$C$48,,0)</f>
        <v>Sports</v>
      </c>
      <c r="O11911" s="18" t="str">
        <f>_xlfn.XLOOKUP($G$1:$G$20001,Products!$A$1:$A$48,Products!$B$1:$B$48,,0)</f>
        <v>Baseball</v>
      </c>
      <c r="P11911" s="18" t="str">
        <f>_xlfn.XLOOKUP($E$1:$E$20001,'Sales Team'!$A$1:$A$29,'Sales Team'!$B$1:$B$29,,0)</f>
        <v>Joshua Ryan</v>
      </c>
      <c r="Q11911" s="18" t="str">
        <f>_xlfn.XLOOKUP('Sales table'!$F$1:$F$20001, 'Store Locations'!$A$1:$A$368,'Store Locations'!$E$1:$E$368,,0)</f>
        <v>Florida</v>
      </c>
      <c r="R11911" s="18" t="str">
        <f>_xlfn.XLOOKUP(worksheet!$E$1:$E$20001,'Sales Team'!$A$1:$A$29,'Sales Team'!$C$1:$C$29,,0)</f>
        <v>Midwest</v>
      </c>
      <c r="S11911" s="44">
        <f>_xlfn.XLOOKUP($F$1:$F$20001,'Store Locations'!$A$1:$A$368,'Store Locations'!$G$1:$G$368,,0)</f>
        <v>27.29393</v>
      </c>
      <c r="T11911" s="51">
        <f>_xlfn.XLOOKUP($F$1:$F$20001,'Store Locations'!$A$1:$A$368,'Store Locations'!$H$1:$H$368,,0)</f>
        <v>-80.35033</v>
      </c>
    </row>
    <row r="11912" spans="1:20" ht="14.25" customHeight="1" x14ac:dyDescent="0.35">
      <c r="A11912" s="14" t="s">
        <v>11917</v>
      </c>
      <c r="B11912" s="21" t="s">
        <v>21076</v>
      </c>
      <c r="C11912" s="14" t="s">
        <v>12</v>
      </c>
      <c r="D11912" s="15" t="s">
        <v>4</v>
      </c>
      <c r="E11912" s="31">
        <v>2</v>
      </c>
      <c r="F11912" s="31">
        <v>84</v>
      </c>
      <c r="G11912" s="31">
        <v>11</v>
      </c>
      <c r="H11912" s="31">
        <v>3</v>
      </c>
      <c r="I11912" s="36">
        <v>456.43010526895523</v>
      </c>
      <c r="J11912" s="36">
        <v>326.0215037635395</v>
      </c>
      <c r="K11912" s="16">
        <f t="shared" si="558"/>
        <v>1369.2903158068657</v>
      </c>
      <c r="L11912" s="42">
        <f t="shared" si="559"/>
        <v>978.0645112906185</v>
      </c>
      <c r="M11912" s="42">
        <f t="shared" si="560"/>
        <v>391.22580451624719</v>
      </c>
      <c r="N11912" s="46" t="str">
        <f>_xlfn.XLOOKUP($G$1:$G$20001,Products!$A$1:$A$48,Products!$C$1:$C$48,,0)</f>
        <v>Decoratives</v>
      </c>
      <c r="O11912" s="46" t="str">
        <f>_xlfn.XLOOKUP($G$1:$G$20001,Products!$A$1:$A$48,Products!$B$1:$B$48,,0)</f>
        <v>Ornaments</v>
      </c>
      <c r="P11912" s="46" t="str">
        <f>_xlfn.XLOOKUP($E$1:$E$20001,'Sales Team'!$A$1:$A$29,'Sales Team'!$B$1:$B$29,,0)</f>
        <v>Keith Griffin</v>
      </c>
      <c r="Q11912" s="46" t="str">
        <f>_xlfn.XLOOKUP('Sales table'!$F$1:$F$20001, 'Store Locations'!$A$1:$A$368,'Store Locations'!$E$1:$E$368,,0)</f>
        <v>California</v>
      </c>
      <c r="R11912" s="14" t="str">
        <f>_xlfn.XLOOKUP(worksheet!$E$1:$E$20001,'Sales Team'!$A$1:$A$29,'Sales Team'!$C$1:$C$29,,0)</f>
        <v>Northeast</v>
      </c>
      <c r="S11912" s="44">
        <f>_xlfn.XLOOKUP($F$1:$F$20001,'Store Locations'!$A$1:$A$368,'Store Locations'!$G$1:$G$368,,0)</f>
        <v>33.835850000000001</v>
      </c>
      <c r="T11912" s="51">
        <f>_xlfn.XLOOKUP($F$1:$F$20001,'Store Locations'!$A$1:$A$368,'Store Locations'!$H$1:$H$368,,0)</f>
        <v>-118.34063</v>
      </c>
    </row>
    <row r="11913" spans="1:20" ht="14.25" customHeight="1" x14ac:dyDescent="0.35">
      <c r="A11913" s="18" t="s">
        <v>11918</v>
      </c>
      <c r="B11913" s="22" t="s">
        <v>21134</v>
      </c>
      <c r="C11913" s="18" t="s">
        <v>6</v>
      </c>
      <c r="D11913" s="19" t="s">
        <v>4</v>
      </c>
      <c r="E11913" s="32">
        <v>16</v>
      </c>
      <c r="F11913" s="32">
        <v>167</v>
      </c>
      <c r="G11913" s="32">
        <v>2</v>
      </c>
      <c r="H11913" s="32">
        <v>9</v>
      </c>
      <c r="I11913" s="37">
        <v>445.68025946617126</v>
      </c>
      <c r="J11913" s="37">
        <v>318.34304247583663</v>
      </c>
      <c r="K11913" s="20">
        <f t="shared" si="558"/>
        <v>4011.1223351955414</v>
      </c>
      <c r="L11913" s="42">
        <f t="shared" si="559"/>
        <v>2865.0873822825297</v>
      </c>
      <c r="M11913" s="42">
        <f t="shared" si="560"/>
        <v>1146.0349529130117</v>
      </c>
      <c r="N11913" s="18" t="str">
        <f>_xlfn.XLOOKUP($G$1:$G$20001,Products!$A$1:$A$48,Products!$C$1:$C$48,,0)</f>
        <v>Decoratives</v>
      </c>
      <c r="O11913" s="18" t="str">
        <f>_xlfn.XLOOKUP($G$1:$G$20001,Products!$A$1:$A$48,Products!$B$1:$B$48,,0)</f>
        <v>Photo Frames</v>
      </c>
      <c r="P11913" s="18" t="str">
        <f>_xlfn.XLOOKUP($E$1:$E$20001,'Sales Team'!$A$1:$A$29,'Sales Team'!$B$1:$B$29,,0)</f>
        <v>Anthony Berry</v>
      </c>
      <c r="Q11913" s="18" t="str">
        <f>_xlfn.XLOOKUP('Sales table'!$F$1:$F$20001, 'Store Locations'!$A$1:$A$368,'Store Locations'!$E$1:$E$368,,0)</f>
        <v>Illinois</v>
      </c>
      <c r="R11913" s="18" t="str">
        <f>_xlfn.XLOOKUP(worksheet!$E$1:$E$20001,'Sales Team'!$A$1:$A$29,'Sales Team'!$C$1:$C$29,,0)</f>
        <v>West</v>
      </c>
      <c r="S11913" s="44">
        <f>_xlfn.XLOOKUP($F$1:$F$20001,'Store Locations'!$A$1:$A$368,'Store Locations'!$G$1:$G$368,,0)</f>
        <v>41.766350000000003</v>
      </c>
      <c r="T11913" s="51">
        <f>_xlfn.XLOOKUP($F$1:$F$20001,'Store Locations'!$A$1:$A$368,'Store Locations'!$H$1:$H$368,,0)</f>
        <v>-88.200900000000004</v>
      </c>
    </row>
    <row r="11914" spans="1:20" ht="14.25" customHeight="1" x14ac:dyDescent="0.35">
      <c r="A11914" s="14" t="s">
        <v>11919</v>
      </c>
      <c r="B11914" s="21" t="s">
        <v>21060</v>
      </c>
      <c r="C11914" s="14" t="s">
        <v>12</v>
      </c>
      <c r="D11914" s="15" t="s">
        <v>4</v>
      </c>
      <c r="E11914" s="31">
        <v>17</v>
      </c>
      <c r="F11914" s="31">
        <v>365</v>
      </c>
      <c r="G11914" s="31">
        <v>24</v>
      </c>
      <c r="H11914" s="31">
        <v>6</v>
      </c>
      <c r="I11914" s="36">
        <v>505.29765576124191</v>
      </c>
      <c r="J11914" s="36">
        <v>360.92689697231566</v>
      </c>
      <c r="K11914" s="16">
        <f t="shared" si="558"/>
        <v>3031.7859345674515</v>
      </c>
      <c r="L11914" s="42">
        <f t="shared" si="559"/>
        <v>2165.5613818338938</v>
      </c>
      <c r="M11914" s="42">
        <f t="shared" si="560"/>
        <v>866.22455273355763</v>
      </c>
      <c r="N11914" s="46" t="str">
        <f>_xlfn.XLOOKUP($G$1:$G$20001,Products!$A$1:$A$48,Products!$C$1:$C$48,,0)</f>
        <v>Decoratives</v>
      </c>
      <c r="O11914" s="46" t="str">
        <f>_xlfn.XLOOKUP($G$1:$G$20001,Products!$A$1:$A$48,Products!$B$1:$B$48,,0)</f>
        <v>Wall Frames</v>
      </c>
      <c r="P11914" s="46" t="str">
        <f>_xlfn.XLOOKUP($E$1:$E$20001,'Sales Team'!$A$1:$A$29,'Sales Team'!$B$1:$B$29,,0)</f>
        <v>Frank Brown</v>
      </c>
      <c r="Q11914" s="46" t="str">
        <f>_xlfn.XLOOKUP('Sales table'!$F$1:$F$20001, 'Store Locations'!$A$1:$A$368,'Store Locations'!$E$1:$E$368,,0)</f>
        <v>Wisconsin</v>
      </c>
      <c r="R11914" s="14" t="str">
        <f>_xlfn.XLOOKUP(worksheet!$E$1:$E$20001,'Sales Team'!$A$1:$A$29,'Sales Team'!$C$1:$C$29,,0)</f>
        <v>Northeast</v>
      </c>
      <c r="S11914" s="44">
        <f>_xlfn.XLOOKUP($F$1:$F$20001,'Store Locations'!$A$1:$A$368,'Store Locations'!$G$1:$G$368,,0)</f>
        <v>44.519159999999999</v>
      </c>
      <c r="T11914" s="51">
        <f>_xlfn.XLOOKUP($F$1:$F$20001,'Store Locations'!$A$1:$A$368,'Store Locations'!$H$1:$H$368,,0)</f>
        <v>-88.019829999999999</v>
      </c>
    </row>
    <row r="11915" spans="1:20" ht="14.25" customHeight="1" x14ac:dyDescent="0.35">
      <c r="A11915" s="18" t="s">
        <v>11920</v>
      </c>
      <c r="B11915" s="22" t="s">
        <v>21153</v>
      </c>
      <c r="C11915" s="18" t="s">
        <v>8</v>
      </c>
      <c r="D11915" s="19" t="s">
        <v>4</v>
      </c>
      <c r="E11915" s="32">
        <v>19</v>
      </c>
      <c r="F11915" s="32">
        <v>242</v>
      </c>
      <c r="G11915" s="32">
        <v>20</v>
      </c>
      <c r="H11915" s="32">
        <v>8</v>
      </c>
      <c r="I11915" s="37">
        <v>213.02939021587372</v>
      </c>
      <c r="J11915" s="37">
        <v>152.16385015419553</v>
      </c>
      <c r="K11915" s="20">
        <f t="shared" si="558"/>
        <v>1704.2351217269897</v>
      </c>
      <c r="L11915" s="42">
        <f t="shared" si="559"/>
        <v>1217.3108012335642</v>
      </c>
      <c r="M11915" s="42">
        <f t="shared" si="560"/>
        <v>486.92432049342551</v>
      </c>
      <c r="N11915" s="18" t="str">
        <f>_xlfn.XLOOKUP($G$1:$G$20001,Products!$A$1:$A$48,Products!$C$1:$C$48,,0)</f>
        <v>Drinkware</v>
      </c>
      <c r="O11915" s="18" t="str">
        <f>_xlfn.XLOOKUP($G$1:$G$20001,Products!$A$1:$A$48,Products!$B$1:$B$48,,0)</f>
        <v>Bar Tools</v>
      </c>
      <c r="P11915" s="18" t="str">
        <f>_xlfn.XLOOKUP($E$1:$E$20001,'Sales Team'!$A$1:$A$29,'Sales Team'!$B$1:$B$29,,0)</f>
        <v>Nicholas Cunningham</v>
      </c>
      <c r="Q11915" s="18" t="str">
        <f>_xlfn.XLOOKUP('Sales table'!$F$1:$F$20001, 'Store Locations'!$A$1:$A$368,'Store Locations'!$E$1:$E$368,,0)</f>
        <v>New Jersey</v>
      </c>
      <c r="R11915" s="18" t="str">
        <f>_xlfn.XLOOKUP(worksheet!$E$1:$E$20001,'Sales Team'!$A$1:$A$29,'Sales Team'!$C$1:$C$29,,0)</f>
        <v>South</v>
      </c>
      <c r="S11915" s="44">
        <f>_xlfn.XLOOKUP($F$1:$F$20001,'Store Locations'!$A$1:$A$368,'Store Locations'!$G$1:$G$368,,0)</f>
        <v>40.503990000000002</v>
      </c>
      <c r="T11915" s="51">
        <f>_xlfn.XLOOKUP($F$1:$F$20001,'Store Locations'!$A$1:$A$368,'Store Locations'!$H$1:$H$368,,0)</f>
        <v>-74.349410000000006</v>
      </c>
    </row>
    <row r="11916" spans="1:20" ht="14.25" customHeight="1" x14ac:dyDescent="0.35">
      <c r="A11916" s="14" t="s">
        <v>11921</v>
      </c>
      <c r="B11916" s="21" t="s">
        <v>21033</v>
      </c>
      <c r="C11916" s="14" t="s">
        <v>6</v>
      </c>
      <c r="D11916" s="15" t="s">
        <v>4</v>
      </c>
      <c r="E11916" s="31">
        <v>26</v>
      </c>
      <c r="F11916" s="31">
        <v>3</v>
      </c>
      <c r="G11916" s="31">
        <v>42</v>
      </c>
      <c r="H11916" s="31">
        <v>3</v>
      </c>
      <c r="I11916" s="36">
        <v>522.01991683244705</v>
      </c>
      <c r="J11916" s="36">
        <v>372.87136916603362</v>
      </c>
      <c r="K11916" s="16">
        <f t="shared" si="558"/>
        <v>1566.0597504973412</v>
      </c>
      <c r="L11916" s="42">
        <f t="shared" si="559"/>
        <v>1118.6141074981008</v>
      </c>
      <c r="M11916" s="42">
        <f t="shared" si="560"/>
        <v>447.44564299924036</v>
      </c>
      <c r="N11916" s="46" t="str">
        <f>_xlfn.XLOOKUP($G$1:$G$20001,Products!$A$1:$A$48,Products!$C$1:$C$48,,0)</f>
        <v>Furniture</v>
      </c>
      <c r="O11916" s="46" t="str">
        <f>_xlfn.XLOOKUP($G$1:$G$20001,Products!$A$1:$A$48,Products!$B$1:$B$48,,0)</f>
        <v>Bean Bags</v>
      </c>
      <c r="P11916" s="46" t="str">
        <f>_xlfn.XLOOKUP($E$1:$E$20001,'Sales Team'!$A$1:$A$29,'Sales Team'!$B$1:$B$29,,0)</f>
        <v>Donald Reynolds</v>
      </c>
      <c r="Q11916" s="46" t="str">
        <f>_xlfn.XLOOKUP('Sales table'!$F$1:$F$20001, 'Store Locations'!$A$1:$A$368,'Store Locations'!$E$1:$E$368,,0)</f>
        <v>Alabama</v>
      </c>
      <c r="R11916" s="14" t="str">
        <f>_xlfn.XLOOKUP(worksheet!$E$1:$E$20001,'Sales Team'!$A$1:$A$29,'Sales Team'!$C$1:$C$29,,0)</f>
        <v>South</v>
      </c>
      <c r="S11916" s="44">
        <f>_xlfn.XLOOKUP($F$1:$F$20001,'Store Locations'!$A$1:$A$368,'Store Locations'!$G$1:$G$368,,0)</f>
        <v>30.69436</v>
      </c>
      <c r="T11916" s="51">
        <f>_xlfn.XLOOKUP($F$1:$F$20001,'Store Locations'!$A$1:$A$368,'Store Locations'!$H$1:$H$368,,0)</f>
        <v>-88.043049999999994</v>
      </c>
    </row>
    <row r="11917" spans="1:20" ht="14.25" customHeight="1" x14ac:dyDescent="0.35">
      <c r="A11917" s="18" t="s">
        <v>11922</v>
      </c>
      <c r="B11917" s="22" t="s">
        <v>21152</v>
      </c>
      <c r="C11917" s="18" t="s">
        <v>12</v>
      </c>
      <c r="D11917" s="19" t="s">
        <v>4</v>
      </c>
      <c r="E11917" s="32">
        <v>3</v>
      </c>
      <c r="F11917" s="32">
        <v>136</v>
      </c>
      <c r="G11917" s="32">
        <v>19</v>
      </c>
      <c r="H11917" s="32">
        <v>2</v>
      </c>
      <c r="I11917" s="37">
        <v>515.6786470413208</v>
      </c>
      <c r="J11917" s="37">
        <v>368.3418907438006</v>
      </c>
      <c r="K11917" s="20">
        <f t="shared" si="558"/>
        <v>1031.3572940826416</v>
      </c>
      <c r="L11917" s="42">
        <f t="shared" si="559"/>
        <v>736.68378148760121</v>
      </c>
      <c r="M11917" s="42">
        <f t="shared" si="560"/>
        <v>294.67351259504039</v>
      </c>
      <c r="N11917" s="18" t="str">
        <f>_xlfn.XLOOKUP($G$1:$G$20001,Products!$A$1:$A$48,Products!$C$1:$C$48,,0)</f>
        <v>Collections</v>
      </c>
      <c r="O11917" s="18" t="str">
        <f>_xlfn.XLOOKUP($G$1:$G$20001,Products!$A$1:$A$48,Products!$B$1:$B$48,,0)</f>
        <v>Vanities</v>
      </c>
      <c r="P11917" s="18" t="str">
        <f>_xlfn.XLOOKUP($E$1:$E$20001,'Sales Team'!$A$1:$A$29,'Sales Team'!$B$1:$B$29,,0)</f>
        <v>Jerry Green</v>
      </c>
      <c r="Q11917" s="18" t="str">
        <f>_xlfn.XLOOKUP('Sales table'!$F$1:$F$20001, 'Store Locations'!$A$1:$A$368,'Store Locations'!$E$1:$E$368,,0)</f>
        <v>Florida</v>
      </c>
      <c r="R11917" s="18" t="str">
        <f>_xlfn.XLOOKUP(worksheet!$E$1:$E$20001,'Sales Team'!$A$1:$A$29,'Sales Team'!$C$1:$C$29,,0)</f>
        <v>West</v>
      </c>
      <c r="S11917" s="44">
        <f>_xlfn.XLOOKUP($F$1:$F$20001,'Store Locations'!$A$1:$A$368,'Store Locations'!$G$1:$G$368,,0)</f>
        <v>30.43826</v>
      </c>
      <c r="T11917" s="51">
        <f>_xlfn.XLOOKUP($F$1:$F$20001,'Store Locations'!$A$1:$A$368,'Store Locations'!$H$1:$H$368,,0)</f>
        <v>-84.280730000000005</v>
      </c>
    </row>
    <row r="11918" spans="1:20" ht="14.25" customHeight="1" x14ac:dyDescent="0.35">
      <c r="A11918" s="14" t="s">
        <v>11923</v>
      </c>
      <c r="B11918" s="21" t="s">
        <v>21012</v>
      </c>
      <c r="C11918" s="14" t="s">
        <v>8</v>
      </c>
      <c r="D11918" s="15" t="s">
        <v>4</v>
      </c>
      <c r="E11918" s="31">
        <v>18</v>
      </c>
      <c r="F11918" s="31">
        <v>273</v>
      </c>
      <c r="G11918" s="31">
        <v>40</v>
      </c>
      <c r="H11918" s="31">
        <v>9</v>
      </c>
      <c r="I11918" s="36">
        <v>622.2490262389183</v>
      </c>
      <c r="J11918" s="36">
        <v>444.46359017065595</v>
      </c>
      <c r="K11918" s="16">
        <f t="shared" si="558"/>
        <v>5600.2412361502647</v>
      </c>
      <c r="L11918" s="42">
        <f t="shared" si="559"/>
        <v>4000.1723115359036</v>
      </c>
      <c r="M11918" s="42">
        <f t="shared" si="560"/>
        <v>1600.0689246143611</v>
      </c>
      <c r="N11918" s="46" t="str">
        <f>_xlfn.XLOOKUP($G$1:$G$20001,Products!$A$1:$A$48,Products!$C$1:$C$48,,0)</f>
        <v>Decoratives</v>
      </c>
      <c r="O11918" s="46" t="str">
        <f>_xlfn.XLOOKUP($G$1:$G$20001,Products!$A$1:$A$48,Products!$B$1:$B$48,,0)</f>
        <v>Rugs</v>
      </c>
      <c r="P11918" s="46" t="str">
        <f>_xlfn.XLOOKUP($E$1:$E$20001,'Sales Team'!$A$1:$A$29,'Sales Team'!$B$1:$B$29,,0)</f>
        <v>Shawn Wallace</v>
      </c>
      <c r="Q11918" s="46" t="str">
        <f>_xlfn.XLOOKUP('Sales table'!$F$1:$F$20001, 'Store Locations'!$A$1:$A$368,'Store Locations'!$E$1:$E$368,,0)</f>
        <v>New York</v>
      </c>
      <c r="R11918" s="14" t="str">
        <f>_xlfn.XLOOKUP(worksheet!$E$1:$E$20001,'Sales Team'!$A$1:$A$29,'Sales Team'!$C$1:$C$29,,0)</f>
        <v>South</v>
      </c>
      <c r="S11918" s="44">
        <f>_xlfn.XLOOKUP($F$1:$F$20001,'Store Locations'!$A$1:$A$368,'Store Locations'!$G$1:$G$368,,0)</f>
        <v>40.919220000000003</v>
      </c>
      <c r="T11918" s="51">
        <f>_xlfn.XLOOKUP($F$1:$F$20001,'Store Locations'!$A$1:$A$368,'Store Locations'!$H$1:$H$368,,0)</f>
        <v>-73.179119999999998</v>
      </c>
    </row>
    <row r="11919" spans="1:20" ht="14.25" customHeight="1" x14ac:dyDescent="0.35">
      <c r="A11919" s="18" t="s">
        <v>11924</v>
      </c>
      <c r="B11919" s="22" t="s">
        <v>21031</v>
      </c>
      <c r="C11919" s="18" t="s">
        <v>6</v>
      </c>
      <c r="D11919" s="19" t="s">
        <v>4</v>
      </c>
      <c r="E11919" s="32">
        <v>1</v>
      </c>
      <c r="F11919" s="32">
        <v>62</v>
      </c>
      <c r="G11919" s="32">
        <v>21</v>
      </c>
      <c r="H11919" s="32">
        <v>2</v>
      </c>
      <c r="I11919" s="37">
        <v>509.58567917346954</v>
      </c>
      <c r="J11919" s="37">
        <v>363.98977083819256</v>
      </c>
      <c r="K11919" s="20">
        <f t="shared" si="558"/>
        <v>1019.1713583469391</v>
      </c>
      <c r="L11919" s="42">
        <f t="shared" si="559"/>
        <v>727.97954167638511</v>
      </c>
      <c r="M11919" s="42">
        <f t="shared" si="560"/>
        <v>291.19181667055398</v>
      </c>
      <c r="N11919" s="18" t="str">
        <f>_xlfn.XLOOKUP($G$1:$G$20001,Products!$A$1:$A$48,Products!$C$1:$C$48,,0)</f>
        <v>Decoratives</v>
      </c>
      <c r="O11919" s="18" t="str">
        <f>_xlfn.XLOOKUP($G$1:$G$20001,Products!$A$1:$A$48,Products!$B$1:$B$48,,0)</f>
        <v>Floral</v>
      </c>
      <c r="P11919" s="18" t="str">
        <f>_xlfn.XLOOKUP($E$1:$E$20001,'Sales Team'!$A$1:$A$29,'Sales Team'!$B$1:$B$29,,0)</f>
        <v>Adam Hernandez</v>
      </c>
      <c r="Q11919" s="18" t="str">
        <f>_xlfn.XLOOKUP('Sales table'!$F$1:$F$20001, 'Store Locations'!$A$1:$A$368,'Store Locations'!$E$1:$E$368,,0)</f>
        <v>California</v>
      </c>
      <c r="R11919" s="18" t="str">
        <f>_xlfn.XLOOKUP(worksheet!$E$1:$E$20001,'Sales Team'!$A$1:$A$29,'Sales Team'!$C$1:$C$29,,0)</f>
        <v>Northeast</v>
      </c>
      <c r="S11919" s="44">
        <f>_xlfn.XLOOKUP($F$1:$F$20001,'Store Locations'!$A$1:$A$368,'Store Locations'!$G$1:$G$368,,0)</f>
        <v>34.106400000000001</v>
      </c>
      <c r="T11919" s="51">
        <f>_xlfn.XLOOKUP($F$1:$F$20001,'Store Locations'!$A$1:$A$368,'Store Locations'!$H$1:$H$368,,0)</f>
        <v>-117.37032000000001</v>
      </c>
    </row>
    <row r="11920" spans="1:20" ht="14.25" customHeight="1" x14ac:dyDescent="0.35">
      <c r="A11920" s="14" t="s">
        <v>11925</v>
      </c>
      <c r="B11920" s="21" t="s">
        <v>21145</v>
      </c>
      <c r="C11920" s="14" t="s">
        <v>6</v>
      </c>
      <c r="D11920" s="15" t="s">
        <v>4</v>
      </c>
      <c r="E11920" s="31">
        <v>23</v>
      </c>
      <c r="F11920" s="31">
        <v>162</v>
      </c>
      <c r="G11920" s="31">
        <v>43</v>
      </c>
      <c r="H11920" s="31">
        <v>5</v>
      </c>
      <c r="I11920" s="36">
        <v>320.36984878778458</v>
      </c>
      <c r="J11920" s="36">
        <v>228.83560627698901</v>
      </c>
      <c r="K11920" s="16">
        <f t="shared" si="558"/>
        <v>1601.8492439389229</v>
      </c>
      <c r="L11920" s="42">
        <f t="shared" si="559"/>
        <v>1144.1780313849451</v>
      </c>
      <c r="M11920" s="42">
        <f t="shared" si="560"/>
        <v>457.67121255397774</v>
      </c>
      <c r="N11920" s="46" t="str">
        <f>_xlfn.XLOOKUP($G$1:$G$20001,Products!$A$1:$A$48,Products!$C$1:$C$48,,0)</f>
        <v>Decoratives</v>
      </c>
      <c r="O11920" s="46" t="str">
        <f>_xlfn.XLOOKUP($G$1:$G$20001,Products!$A$1:$A$48,Products!$B$1:$B$48,,0)</f>
        <v>Festive</v>
      </c>
      <c r="P11920" s="46" t="str">
        <f>_xlfn.XLOOKUP($E$1:$E$20001,'Sales Team'!$A$1:$A$29,'Sales Team'!$B$1:$B$29,,0)</f>
        <v>Douglas Tucker</v>
      </c>
      <c r="Q11920" s="46" t="str">
        <f>_xlfn.XLOOKUP('Sales table'!$F$1:$F$20001, 'Store Locations'!$A$1:$A$368,'Store Locations'!$E$1:$E$368,,0)</f>
        <v>Illinois</v>
      </c>
      <c r="R11920" s="14" t="str">
        <f>_xlfn.XLOOKUP(worksheet!$E$1:$E$20001,'Sales Team'!$A$1:$A$29,'Sales Team'!$C$1:$C$29,,0)</f>
        <v>Midwest</v>
      </c>
      <c r="S11920" s="44">
        <f>_xlfn.XLOOKUP($F$1:$F$20001,'Store Locations'!$A$1:$A$368,'Store Locations'!$G$1:$G$368,,0)</f>
        <v>41.771929999999998</v>
      </c>
      <c r="T11920" s="51">
        <f>_xlfn.XLOOKUP($F$1:$F$20001,'Store Locations'!$A$1:$A$368,'Store Locations'!$H$1:$H$368,,0)</f>
        <v>-88.092089999999999</v>
      </c>
    </row>
    <row r="11921" spans="1:20" ht="14.25" customHeight="1" x14ac:dyDescent="0.35">
      <c r="A11921" s="18" t="s">
        <v>11926</v>
      </c>
      <c r="B11921" s="22" t="s">
        <v>21119</v>
      </c>
      <c r="C11921" s="18" t="s">
        <v>3</v>
      </c>
      <c r="D11921" s="19" t="s">
        <v>4</v>
      </c>
      <c r="E11921" s="32">
        <v>7</v>
      </c>
      <c r="F11921" s="32">
        <v>153</v>
      </c>
      <c r="G11921" s="32">
        <v>9</v>
      </c>
      <c r="H11921" s="32">
        <v>1</v>
      </c>
      <c r="I11921" s="37">
        <v>183.82245469093323</v>
      </c>
      <c r="J11921" s="37">
        <v>131.30175335066659</v>
      </c>
      <c r="K11921" s="20">
        <f t="shared" si="558"/>
        <v>183.82245469093323</v>
      </c>
      <c r="L11921" s="42">
        <f t="shared" si="559"/>
        <v>131.30175335066659</v>
      </c>
      <c r="M11921" s="42">
        <f t="shared" si="560"/>
        <v>52.52070134026664</v>
      </c>
      <c r="N11921" s="18" t="str">
        <f>_xlfn.XLOOKUP($G$1:$G$20001,Products!$A$1:$A$48,Products!$C$1:$C$48,,0)</f>
        <v>Sports</v>
      </c>
      <c r="O11921" s="18" t="str">
        <f>_xlfn.XLOOKUP($G$1:$G$20001,Products!$A$1:$A$48,Products!$B$1:$B$48,,0)</f>
        <v>Baseball</v>
      </c>
      <c r="P11921" s="18" t="str">
        <f>_xlfn.XLOOKUP($E$1:$E$20001,'Sales Team'!$A$1:$A$29,'Sales Team'!$B$1:$B$29,,0)</f>
        <v>Shawn Cook</v>
      </c>
      <c r="Q11921" s="18" t="str">
        <f>_xlfn.XLOOKUP('Sales table'!$F$1:$F$20001, 'Store Locations'!$A$1:$A$368,'Store Locations'!$E$1:$E$368,,0)</f>
        <v>Illinois</v>
      </c>
      <c r="R11921" s="18" t="str">
        <f>_xlfn.XLOOKUP(worksheet!$E$1:$E$20001,'Sales Team'!$A$1:$A$29,'Sales Team'!$C$1:$C$29,,0)</f>
        <v>Midwest</v>
      </c>
      <c r="S11921" s="44">
        <f>_xlfn.XLOOKUP($F$1:$F$20001,'Store Locations'!$A$1:$A$368,'Store Locations'!$G$1:$G$368,,0)</f>
        <v>41.945630000000001</v>
      </c>
      <c r="T11921" s="51">
        <f>_xlfn.XLOOKUP($F$1:$F$20001,'Store Locations'!$A$1:$A$368,'Store Locations'!$H$1:$H$368,,0)</f>
        <v>-88.084620000000001</v>
      </c>
    </row>
    <row r="11922" spans="1:20" ht="14.25" customHeight="1" x14ac:dyDescent="0.35">
      <c r="A11922" s="14" t="s">
        <v>11927</v>
      </c>
      <c r="B11922" s="21" t="s">
        <v>21094</v>
      </c>
      <c r="C11922" s="14" t="s">
        <v>3</v>
      </c>
      <c r="D11922" s="15" t="s">
        <v>4</v>
      </c>
      <c r="E11922" s="31">
        <v>2</v>
      </c>
      <c r="F11922" s="31">
        <v>296</v>
      </c>
      <c r="G11922" s="31">
        <v>3</v>
      </c>
      <c r="H11922" s="31">
        <v>3</v>
      </c>
      <c r="I11922" s="36">
        <v>545.48679274320602</v>
      </c>
      <c r="J11922" s="36">
        <v>389.6334233880043</v>
      </c>
      <c r="K11922" s="16">
        <f t="shared" si="558"/>
        <v>1636.4603782296181</v>
      </c>
      <c r="L11922" s="42">
        <f t="shared" si="559"/>
        <v>1168.9002701640129</v>
      </c>
      <c r="M11922" s="42">
        <f t="shared" si="560"/>
        <v>467.56010806560516</v>
      </c>
      <c r="N11922" s="46" t="str">
        <f>_xlfn.XLOOKUP($G$1:$G$20001,Products!$A$1:$A$48,Products!$C$1:$C$48,,0)</f>
        <v>Lighting</v>
      </c>
      <c r="O11922" s="46" t="str">
        <f>_xlfn.XLOOKUP($G$1:$G$20001,Products!$A$1:$A$48,Products!$B$1:$B$48,,0)</f>
        <v>Table Lamps</v>
      </c>
      <c r="P11922" s="46" t="str">
        <f>_xlfn.XLOOKUP($E$1:$E$20001,'Sales Team'!$A$1:$A$29,'Sales Team'!$B$1:$B$29,,0)</f>
        <v>Keith Griffin</v>
      </c>
      <c r="Q11922" s="46" t="str">
        <f>_xlfn.XLOOKUP('Sales table'!$F$1:$F$20001, 'Store Locations'!$A$1:$A$368,'Store Locations'!$E$1:$E$368,,0)</f>
        <v>Rhode Island</v>
      </c>
      <c r="R11922" s="14" t="str">
        <f>_xlfn.XLOOKUP(worksheet!$E$1:$E$20001,'Sales Team'!$A$1:$A$29,'Sales Team'!$C$1:$C$29,,0)</f>
        <v>Northeast</v>
      </c>
      <c r="S11922" s="44">
        <f>_xlfn.XLOOKUP($F$1:$F$20001,'Store Locations'!$A$1:$A$368,'Store Locations'!$G$1:$G$368,,0)</f>
        <v>41.823990000000002</v>
      </c>
      <c r="T11922" s="51">
        <f>_xlfn.XLOOKUP($F$1:$F$20001,'Store Locations'!$A$1:$A$368,'Store Locations'!$H$1:$H$368,,0)</f>
        <v>-71.41283</v>
      </c>
    </row>
    <row r="11923" spans="1:20" ht="14.25" customHeight="1" x14ac:dyDescent="0.35">
      <c r="A11923" s="18" t="s">
        <v>11928</v>
      </c>
      <c r="B11923" s="22" t="s">
        <v>21078</v>
      </c>
      <c r="C11923" s="18" t="s">
        <v>8</v>
      </c>
      <c r="D11923" s="19" t="s">
        <v>4</v>
      </c>
      <c r="E11923" s="32">
        <v>20</v>
      </c>
      <c r="F11923" s="32">
        <v>227</v>
      </c>
      <c r="G11923" s="32">
        <v>11</v>
      </c>
      <c r="H11923" s="32">
        <v>4</v>
      </c>
      <c r="I11923" s="37">
        <v>575.11481130123138</v>
      </c>
      <c r="J11923" s="37">
        <v>410.79629378659388</v>
      </c>
      <c r="K11923" s="20">
        <f t="shared" si="558"/>
        <v>2300.4592452049255</v>
      </c>
      <c r="L11923" s="42">
        <f t="shared" si="559"/>
        <v>1643.1851751463755</v>
      </c>
      <c r="M11923" s="42">
        <f t="shared" si="560"/>
        <v>657.27407005855002</v>
      </c>
      <c r="N11923" s="18" t="str">
        <f>_xlfn.XLOOKUP($G$1:$G$20001,Products!$A$1:$A$48,Products!$C$1:$C$48,,0)</f>
        <v>Decoratives</v>
      </c>
      <c r="O11923" s="18" t="str">
        <f>_xlfn.XLOOKUP($G$1:$G$20001,Products!$A$1:$A$48,Products!$B$1:$B$48,,0)</f>
        <v>Ornaments</v>
      </c>
      <c r="P11923" s="18" t="str">
        <f>_xlfn.XLOOKUP($E$1:$E$20001,'Sales Team'!$A$1:$A$29,'Sales Team'!$B$1:$B$29,,0)</f>
        <v>Joshua Kenedy</v>
      </c>
      <c r="Q11923" s="18" t="str">
        <f>_xlfn.XLOOKUP('Sales table'!$F$1:$F$20001, 'Store Locations'!$A$1:$A$368,'Store Locations'!$E$1:$E$368,,0)</f>
        <v>Mississippi</v>
      </c>
      <c r="R11923" s="18" t="str">
        <f>_xlfn.XLOOKUP(worksheet!$E$1:$E$20001,'Sales Team'!$A$1:$A$29,'Sales Team'!$C$1:$C$29,,0)</f>
        <v>West</v>
      </c>
      <c r="S11923" s="44">
        <f>_xlfn.XLOOKUP($F$1:$F$20001,'Store Locations'!$A$1:$A$368,'Store Locations'!$G$1:$G$368,,0)</f>
        <v>32.315829999999998</v>
      </c>
      <c r="T11923" s="51">
        <f>_xlfn.XLOOKUP($F$1:$F$20001,'Store Locations'!$A$1:$A$368,'Store Locations'!$H$1:$H$368,,0)</f>
        <v>-90.212819999999994</v>
      </c>
    </row>
    <row r="11924" spans="1:20" ht="14.25" customHeight="1" x14ac:dyDescent="0.35">
      <c r="A11924" s="14" t="s">
        <v>11929</v>
      </c>
      <c r="B11924" s="21" t="s">
        <v>21064</v>
      </c>
      <c r="C11924" s="14" t="s">
        <v>12</v>
      </c>
      <c r="D11924" s="15" t="s">
        <v>4</v>
      </c>
      <c r="E11924" s="31">
        <v>9</v>
      </c>
      <c r="F11924" s="31">
        <v>157</v>
      </c>
      <c r="G11924" s="31">
        <v>25</v>
      </c>
      <c r="H11924" s="31">
        <v>3</v>
      </c>
      <c r="I11924" s="36">
        <v>242.30515748262405</v>
      </c>
      <c r="J11924" s="36">
        <v>173.07511248758863</v>
      </c>
      <c r="K11924" s="16">
        <f t="shared" si="558"/>
        <v>726.91547244787216</v>
      </c>
      <c r="L11924" s="42">
        <f t="shared" si="559"/>
        <v>519.22533746276588</v>
      </c>
      <c r="M11924" s="42">
        <f t="shared" si="560"/>
        <v>207.69013498510628</v>
      </c>
      <c r="N11924" s="46" t="str">
        <f>_xlfn.XLOOKUP($G$1:$G$20001,Products!$A$1:$A$48,Products!$C$1:$C$48,,0)</f>
        <v>Electronics</v>
      </c>
      <c r="O11924" s="46" t="str">
        <f>_xlfn.XLOOKUP($G$1:$G$20001,Products!$A$1:$A$48,Products!$B$1:$B$48,,0)</f>
        <v>TV and video</v>
      </c>
      <c r="P11924" s="46" t="str">
        <f>_xlfn.XLOOKUP($E$1:$E$20001,'Sales Team'!$A$1:$A$29,'Sales Team'!$B$1:$B$29,,0)</f>
        <v>Joshua Ryan</v>
      </c>
      <c r="Q11924" s="46" t="str">
        <f>_xlfn.XLOOKUP('Sales table'!$F$1:$F$20001, 'Store Locations'!$A$1:$A$368,'Store Locations'!$E$1:$E$368,,0)</f>
        <v>Illinois</v>
      </c>
      <c r="R11924" s="14" t="str">
        <f>_xlfn.XLOOKUP(worksheet!$E$1:$E$20001,'Sales Team'!$A$1:$A$29,'Sales Team'!$C$1:$C$29,,0)</f>
        <v>Midwest</v>
      </c>
      <c r="S11924" s="44">
        <f>_xlfn.XLOOKUP($F$1:$F$20001,'Store Locations'!$A$1:$A$368,'Store Locations'!$G$1:$G$368,,0)</f>
        <v>41.754300000000001</v>
      </c>
      <c r="T11924" s="51">
        <f>_xlfn.XLOOKUP($F$1:$F$20001,'Store Locations'!$A$1:$A$368,'Store Locations'!$H$1:$H$368,,0)</f>
        <v>-87.977530000000002</v>
      </c>
    </row>
    <row r="11925" spans="1:20" ht="14.25" customHeight="1" x14ac:dyDescent="0.35">
      <c r="A11925" s="18" t="s">
        <v>11930</v>
      </c>
      <c r="B11925" s="22" t="s">
        <v>21123</v>
      </c>
      <c r="C11925" s="18" t="s">
        <v>3</v>
      </c>
      <c r="D11925" s="19" t="s">
        <v>4</v>
      </c>
      <c r="E11925" s="32">
        <v>3</v>
      </c>
      <c r="F11925" s="32">
        <v>262</v>
      </c>
      <c r="G11925" s="32">
        <v>28</v>
      </c>
      <c r="H11925" s="32">
        <v>8</v>
      </c>
      <c r="I11925" s="37">
        <v>187.69841337203979</v>
      </c>
      <c r="J11925" s="37">
        <v>134.07029526574271</v>
      </c>
      <c r="K11925" s="20">
        <f t="shared" si="558"/>
        <v>1501.5873069763184</v>
      </c>
      <c r="L11925" s="42">
        <f t="shared" si="559"/>
        <v>1072.5623621259417</v>
      </c>
      <c r="M11925" s="42">
        <f t="shared" si="560"/>
        <v>429.02494485037664</v>
      </c>
      <c r="N11925" s="18" t="str">
        <f>_xlfn.XLOOKUP($G$1:$G$20001,Products!$A$1:$A$48,Products!$C$1:$C$48,,0)</f>
        <v>Electronics</v>
      </c>
      <c r="O11925" s="18" t="str">
        <f>_xlfn.XLOOKUP($G$1:$G$20001,Products!$A$1:$A$48,Products!$B$1:$B$48,,0)</f>
        <v>Phones</v>
      </c>
      <c r="P11925" s="18" t="str">
        <f>_xlfn.XLOOKUP($E$1:$E$20001,'Sales Team'!$A$1:$A$29,'Sales Team'!$B$1:$B$29,,0)</f>
        <v>Jerry Green</v>
      </c>
      <c r="Q11925" s="18" t="str">
        <f>_xlfn.XLOOKUP('Sales table'!$F$1:$F$20001, 'Store Locations'!$A$1:$A$368,'Store Locations'!$E$1:$E$368,,0)</f>
        <v>New York</v>
      </c>
      <c r="R11925" s="18" t="str">
        <f>_xlfn.XLOOKUP(worksheet!$E$1:$E$20001,'Sales Team'!$A$1:$A$29,'Sales Team'!$C$1:$C$29,,0)</f>
        <v>West</v>
      </c>
      <c r="S11925" s="44">
        <f>_xlfn.XLOOKUP($F$1:$F$20001,'Store Locations'!$A$1:$A$368,'Store Locations'!$G$1:$G$368,,0)</f>
        <v>42.886450000000004</v>
      </c>
      <c r="T11925" s="51">
        <f>_xlfn.XLOOKUP($F$1:$F$20001,'Store Locations'!$A$1:$A$368,'Store Locations'!$H$1:$H$368,,0)</f>
        <v>-78.878370000000004</v>
      </c>
    </row>
    <row r="11926" spans="1:20" ht="14.25" customHeight="1" x14ac:dyDescent="0.35">
      <c r="A11926" s="14" t="s">
        <v>11931</v>
      </c>
      <c r="B11926" s="21" t="s">
        <v>21070</v>
      </c>
      <c r="C11926" s="14" t="s">
        <v>3</v>
      </c>
      <c r="D11926" s="15" t="s">
        <v>4</v>
      </c>
      <c r="E11926" s="31">
        <v>2</v>
      </c>
      <c r="F11926" s="31">
        <v>142</v>
      </c>
      <c r="G11926" s="31">
        <v>11</v>
      </c>
      <c r="H11926" s="31">
        <v>5</v>
      </c>
      <c r="I11926" s="36">
        <v>348.06326240301132</v>
      </c>
      <c r="J11926" s="36">
        <v>248.61661600215095</v>
      </c>
      <c r="K11926" s="16">
        <f t="shared" si="558"/>
        <v>1740.3163120150566</v>
      </c>
      <c r="L11926" s="42">
        <f t="shared" si="559"/>
        <v>1243.0830800107547</v>
      </c>
      <c r="M11926" s="42">
        <f t="shared" si="560"/>
        <v>497.23323200430195</v>
      </c>
      <c r="N11926" s="46" t="str">
        <f>_xlfn.XLOOKUP($G$1:$G$20001,Products!$A$1:$A$48,Products!$C$1:$C$48,,0)</f>
        <v>Decoratives</v>
      </c>
      <c r="O11926" s="46" t="str">
        <f>_xlfn.XLOOKUP($G$1:$G$20001,Products!$A$1:$A$48,Products!$B$1:$B$48,,0)</f>
        <v>Ornaments</v>
      </c>
      <c r="P11926" s="46" t="str">
        <f>_xlfn.XLOOKUP($E$1:$E$20001,'Sales Team'!$A$1:$A$29,'Sales Team'!$B$1:$B$29,,0)</f>
        <v>Keith Griffin</v>
      </c>
      <c r="Q11926" s="46" t="str">
        <f>_xlfn.XLOOKUP('Sales table'!$F$1:$F$20001, 'Store Locations'!$A$1:$A$368,'Store Locations'!$E$1:$E$368,,0)</f>
        <v>Georgia</v>
      </c>
      <c r="R11926" s="14" t="str">
        <f>_xlfn.XLOOKUP(worksheet!$E$1:$E$20001,'Sales Team'!$A$1:$A$29,'Sales Team'!$C$1:$C$29,,0)</f>
        <v>Northeast</v>
      </c>
      <c r="S11926" s="44">
        <f>_xlfn.XLOOKUP($F$1:$F$20001,'Store Locations'!$A$1:$A$368,'Store Locations'!$G$1:$G$368,,0)</f>
        <v>32.460979999999999</v>
      </c>
      <c r="T11926" s="51">
        <f>_xlfn.XLOOKUP($F$1:$F$20001,'Store Locations'!$A$1:$A$368,'Store Locations'!$H$1:$H$368,,0)</f>
        <v>-84.987710000000007</v>
      </c>
    </row>
    <row r="11927" spans="1:20" ht="14.25" customHeight="1" x14ac:dyDescent="0.35">
      <c r="A11927" s="18" t="s">
        <v>11932</v>
      </c>
      <c r="B11927" s="22" t="s">
        <v>21140</v>
      </c>
      <c r="C11927" s="18" t="s">
        <v>3</v>
      </c>
      <c r="D11927" s="19" t="s">
        <v>4</v>
      </c>
      <c r="E11927" s="32">
        <v>8</v>
      </c>
      <c r="F11927" s="32">
        <v>262</v>
      </c>
      <c r="G11927" s="32">
        <v>40</v>
      </c>
      <c r="H11927" s="32">
        <v>10</v>
      </c>
      <c r="I11927" s="37">
        <v>347.02236521244049</v>
      </c>
      <c r="J11927" s="37">
        <v>247.87311800888608</v>
      </c>
      <c r="K11927" s="20">
        <f t="shared" si="558"/>
        <v>3470.2236521244049</v>
      </c>
      <c r="L11927" s="42">
        <f t="shared" si="559"/>
        <v>2478.731180088861</v>
      </c>
      <c r="M11927" s="42">
        <f t="shared" si="560"/>
        <v>991.49247203554387</v>
      </c>
      <c r="N11927" s="18" t="str">
        <f>_xlfn.XLOOKUP($G$1:$G$20001,Products!$A$1:$A$48,Products!$C$1:$C$48,,0)</f>
        <v>Decoratives</v>
      </c>
      <c r="O11927" s="18" t="str">
        <f>_xlfn.XLOOKUP($G$1:$G$20001,Products!$A$1:$A$48,Products!$B$1:$B$48,,0)</f>
        <v>Rugs</v>
      </c>
      <c r="P11927" s="18" t="str">
        <f>_xlfn.XLOOKUP($E$1:$E$20001,'Sales Team'!$A$1:$A$29,'Sales Team'!$B$1:$B$29,,0)</f>
        <v>George Lewis</v>
      </c>
      <c r="Q11927" s="18" t="str">
        <f>_xlfn.XLOOKUP('Sales table'!$F$1:$F$20001, 'Store Locations'!$A$1:$A$368,'Store Locations'!$E$1:$E$368,,0)</f>
        <v>New York</v>
      </c>
      <c r="R11927" s="18" t="str">
        <f>_xlfn.XLOOKUP(worksheet!$E$1:$E$20001,'Sales Team'!$A$1:$A$29,'Sales Team'!$C$1:$C$29,,0)</f>
        <v>West</v>
      </c>
      <c r="S11927" s="44">
        <f>_xlfn.XLOOKUP($F$1:$F$20001,'Store Locations'!$A$1:$A$368,'Store Locations'!$G$1:$G$368,,0)</f>
        <v>42.886450000000004</v>
      </c>
      <c r="T11927" s="51">
        <f>_xlfn.XLOOKUP($F$1:$F$20001,'Store Locations'!$A$1:$A$368,'Store Locations'!$H$1:$H$368,,0)</f>
        <v>-78.878370000000004</v>
      </c>
    </row>
    <row r="11928" spans="1:20" ht="14.25" customHeight="1" x14ac:dyDescent="0.35">
      <c r="A11928" s="14" t="s">
        <v>11933</v>
      </c>
      <c r="B11928" s="21" t="s">
        <v>21099</v>
      </c>
      <c r="C11928" s="14" t="s">
        <v>8</v>
      </c>
      <c r="D11928" s="15" t="s">
        <v>4</v>
      </c>
      <c r="E11928" s="31">
        <v>9</v>
      </c>
      <c r="F11928" s="31">
        <v>329</v>
      </c>
      <c r="G11928" s="31">
        <v>30</v>
      </c>
      <c r="H11928" s="31">
        <v>8</v>
      </c>
      <c r="I11928" s="36">
        <v>506.92160707712173</v>
      </c>
      <c r="J11928" s="36">
        <v>362.08686219794413</v>
      </c>
      <c r="K11928" s="16">
        <f t="shared" si="558"/>
        <v>4055.3728566169739</v>
      </c>
      <c r="L11928" s="42">
        <f t="shared" si="559"/>
        <v>2896.694897583553</v>
      </c>
      <c r="M11928" s="42">
        <f t="shared" si="560"/>
        <v>1158.6779590334208</v>
      </c>
      <c r="N11928" s="46" t="str">
        <f>_xlfn.XLOOKUP($G$1:$G$20001,Products!$A$1:$A$48,Products!$C$1:$C$48,,0)</f>
        <v>Decoratives</v>
      </c>
      <c r="O11928" s="46" t="str">
        <f>_xlfn.XLOOKUP($G$1:$G$20001,Products!$A$1:$A$48,Products!$B$1:$B$48,,0)</f>
        <v>Wall Coverings</v>
      </c>
      <c r="P11928" s="46" t="str">
        <f>_xlfn.XLOOKUP($E$1:$E$20001,'Sales Team'!$A$1:$A$29,'Sales Team'!$B$1:$B$29,,0)</f>
        <v>Joshua Ryan</v>
      </c>
      <c r="Q11928" s="46" t="str">
        <f>_xlfn.XLOOKUP('Sales table'!$F$1:$F$20001, 'Store Locations'!$A$1:$A$368,'Store Locations'!$E$1:$E$368,,0)</f>
        <v>Texas</v>
      </c>
      <c r="R11928" s="14" t="str">
        <f>_xlfn.XLOOKUP(worksheet!$E$1:$E$20001,'Sales Team'!$A$1:$A$29,'Sales Team'!$C$1:$C$29,,0)</f>
        <v>Midwest</v>
      </c>
      <c r="S11928" s="44">
        <f>_xlfn.XLOOKUP($F$1:$F$20001,'Store Locations'!$A$1:$A$368,'Store Locations'!$G$1:$G$368,,0)</f>
        <v>26.203410000000002</v>
      </c>
      <c r="T11928" s="51">
        <f>_xlfn.XLOOKUP($F$1:$F$20001,'Store Locations'!$A$1:$A$368,'Store Locations'!$H$1:$H$368,,0)</f>
        <v>-98.230009999999993</v>
      </c>
    </row>
    <row r="11929" spans="1:20" ht="14.25" customHeight="1" x14ac:dyDescent="0.35">
      <c r="A11929" s="18" t="s">
        <v>11934</v>
      </c>
      <c r="B11929" s="22" t="s">
        <v>21059</v>
      </c>
      <c r="C11929" s="18" t="s">
        <v>6</v>
      </c>
      <c r="D11929" s="19" t="s">
        <v>4</v>
      </c>
      <c r="E11929" s="32">
        <v>14</v>
      </c>
      <c r="F11929" s="32">
        <v>106</v>
      </c>
      <c r="G11929" s="32">
        <v>37</v>
      </c>
      <c r="H11929" s="32">
        <v>6</v>
      </c>
      <c r="I11929" s="37">
        <v>277.08173060417175</v>
      </c>
      <c r="J11929" s="37">
        <v>197.91552186012268</v>
      </c>
      <c r="K11929" s="20">
        <f t="shared" si="558"/>
        <v>1662.4903836250305</v>
      </c>
      <c r="L11929" s="42">
        <f t="shared" si="559"/>
        <v>1187.4931311607361</v>
      </c>
      <c r="M11929" s="42">
        <f t="shared" si="560"/>
        <v>474.99725246429443</v>
      </c>
      <c r="N11929" s="18" t="str">
        <f>_xlfn.XLOOKUP($G$1:$G$20001,Products!$A$1:$A$48,Products!$C$1:$C$48,,0)</f>
        <v>Kitchenery</v>
      </c>
      <c r="O11929" s="18" t="str">
        <f>_xlfn.XLOOKUP($G$1:$G$20001,Products!$A$1:$A$48,Products!$B$1:$B$48,,0)</f>
        <v>Platters</v>
      </c>
      <c r="P11929" s="18" t="str">
        <f>_xlfn.XLOOKUP($E$1:$E$20001,'Sales Team'!$A$1:$A$29,'Sales Team'!$B$1:$B$29,,0)</f>
        <v>Paul Holmes</v>
      </c>
      <c r="Q11929" s="18" t="str">
        <f>_xlfn.XLOOKUP('Sales table'!$F$1:$F$20001, 'Store Locations'!$A$1:$A$368,'Store Locations'!$E$1:$E$368,,0)</f>
        <v>Connecticut</v>
      </c>
      <c r="R11929" s="18" t="str">
        <f>_xlfn.XLOOKUP(worksheet!$E$1:$E$20001,'Sales Team'!$A$1:$A$29,'Sales Team'!$C$1:$C$29,,0)</f>
        <v>Midwest</v>
      </c>
      <c r="S11929" s="44">
        <f>_xlfn.XLOOKUP($F$1:$F$20001,'Store Locations'!$A$1:$A$368,'Store Locations'!$G$1:$G$368,,0)</f>
        <v>41.765929999999997</v>
      </c>
      <c r="T11929" s="51">
        <f>_xlfn.XLOOKUP($F$1:$F$20001,'Store Locations'!$A$1:$A$368,'Store Locations'!$H$1:$H$368,,0)</f>
        <v>-72.681579999999997</v>
      </c>
    </row>
    <row r="11930" spans="1:20" ht="14.25" customHeight="1" x14ac:dyDescent="0.35">
      <c r="A11930" s="14" t="s">
        <v>11935</v>
      </c>
      <c r="B11930" s="21" t="s">
        <v>21119</v>
      </c>
      <c r="C11930" s="14" t="s">
        <v>6</v>
      </c>
      <c r="D11930" s="15" t="s">
        <v>4</v>
      </c>
      <c r="E11930" s="31">
        <v>18</v>
      </c>
      <c r="F11930" s="31">
        <v>356</v>
      </c>
      <c r="G11930" s="31">
        <v>17</v>
      </c>
      <c r="H11930" s="31">
        <v>3</v>
      </c>
      <c r="I11930" s="36">
        <v>561.46531265974045</v>
      </c>
      <c r="J11930" s="36">
        <v>401.04665189981461</v>
      </c>
      <c r="K11930" s="16">
        <f t="shared" si="558"/>
        <v>1684.3959379792213</v>
      </c>
      <c r="L11930" s="42">
        <f t="shared" si="559"/>
        <v>1203.1399556994438</v>
      </c>
      <c r="M11930" s="42">
        <f t="shared" si="560"/>
        <v>481.25598227977753</v>
      </c>
      <c r="N11930" s="46" t="str">
        <f>_xlfn.XLOOKUP($G$1:$G$20001,Products!$A$1:$A$48,Products!$C$1:$C$48,,0)</f>
        <v>Furniture</v>
      </c>
      <c r="O11930" s="46" t="str">
        <f>_xlfn.XLOOKUP($G$1:$G$20001,Products!$A$1:$A$48,Products!$B$1:$B$48,,0)</f>
        <v>Furniture Cushions</v>
      </c>
      <c r="P11930" s="46" t="str">
        <f>_xlfn.XLOOKUP($E$1:$E$20001,'Sales Team'!$A$1:$A$29,'Sales Team'!$B$1:$B$29,,0)</f>
        <v>Shawn Wallace</v>
      </c>
      <c r="Q11930" s="46" t="str">
        <f>_xlfn.XLOOKUP('Sales table'!$F$1:$F$20001, 'Store Locations'!$A$1:$A$368,'Store Locations'!$E$1:$E$368,,0)</f>
        <v>Virginia</v>
      </c>
      <c r="R11930" s="14" t="str">
        <f>_xlfn.XLOOKUP(worksheet!$E$1:$E$20001,'Sales Team'!$A$1:$A$29,'Sales Team'!$C$1:$C$29,,0)</f>
        <v>South</v>
      </c>
      <c r="S11930" s="44">
        <f>_xlfn.XLOOKUP($F$1:$F$20001,'Store Locations'!$A$1:$A$368,'Store Locations'!$G$1:$G$368,,0)</f>
        <v>36.852930000000001</v>
      </c>
      <c r="T11930" s="51">
        <f>_xlfn.XLOOKUP($F$1:$F$20001,'Store Locations'!$A$1:$A$368,'Store Locations'!$H$1:$H$368,,0)</f>
        <v>-75.977990000000005</v>
      </c>
    </row>
    <row r="11931" spans="1:20" ht="14.25" customHeight="1" x14ac:dyDescent="0.35">
      <c r="A11931" s="18" t="s">
        <v>11936</v>
      </c>
      <c r="B11931" s="22" t="s">
        <v>21149</v>
      </c>
      <c r="C11931" s="18" t="s">
        <v>8</v>
      </c>
      <c r="D11931" s="19" t="s">
        <v>4</v>
      </c>
      <c r="E11931" s="32">
        <v>26</v>
      </c>
      <c r="F11931" s="32">
        <v>109</v>
      </c>
      <c r="G11931" s="32">
        <v>27</v>
      </c>
      <c r="H11931" s="32">
        <v>6</v>
      </c>
      <c r="I11931" s="37">
        <v>391.41020858287811</v>
      </c>
      <c r="J11931" s="37">
        <v>279.57872041634153</v>
      </c>
      <c r="K11931" s="20">
        <f t="shared" si="558"/>
        <v>2348.4612514972687</v>
      </c>
      <c r="L11931" s="42">
        <f t="shared" si="559"/>
        <v>1677.4723224980492</v>
      </c>
      <c r="M11931" s="42">
        <f t="shared" si="560"/>
        <v>670.98892899921952</v>
      </c>
      <c r="N11931" s="18" t="str">
        <f>_xlfn.XLOOKUP($G$1:$G$20001,Products!$A$1:$A$48,Products!$C$1:$C$48,,0)</f>
        <v>Decoratives</v>
      </c>
      <c r="O11931" s="18" t="str">
        <f>_xlfn.XLOOKUP($G$1:$G$20001,Products!$A$1:$A$48,Products!$B$1:$B$48,,0)</f>
        <v>Wreaths</v>
      </c>
      <c r="P11931" s="18" t="str">
        <f>_xlfn.XLOOKUP($E$1:$E$20001,'Sales Team'!$A$1:$A$29,'Sales Team'!$B$1:$B$29,,0)</f>
        <v>Donald Reynolds</v>
      </c>
      <c r="Q11931" s="18" t="str">
        <f>_xlfn.XLOOKUP('Sales table'!$F$1:$F$20001, 'Store Locations'!$A$1:$A$368,'Store Locations'!$E$1:$E$368,,0)</f>
        <v>Connecticut</v>
      </c>
      <c r="R11931" s="18" t="str">
        <f>_xlfn.XLOOKUP(worksheet!$E$1:$E$20001,'Sales Team'!$A$1:$A$29,'Sales Team'!$C$1:$C$29,,0)</f>
        <v>South</v>
      </c>
      <c r="S11931" s="44">
        <f>_xlfn.XLOOKUP($F$1:$F$20001,'Store Locations'!$A$1:$A$368,'Store Locations'!$G$1:$G$368,,0)</f>
        <v>41.053429999999999</v>
      </c>
      <c r="T11931" s="51">
        <f>_xlfn.XLOOKUP($F$1:$F$20001,'Store Locations'!$A$1:$A$368,'Store Locations'!$H$1:$H$368,,0)</f>
        <v>-73.538730000000001</v>
      </c>
    </row>
    <row r="11932" spans="1:20" ht="14.25" customHeight="1" x14ac:dyDescent="0.35">
      <c r="A11932" s="14" t="s">
        <v>11937</v>
      </c>
      <c r="B11932" s="21" t="s">
        <v>21143</v>
      </c>
      <c r="C11932" s="14" t="s">
        <v>3</v>
      </c>
      <c r="D11932" s="15" t="s">
        <v>4</v>
      </c>
      <c r="E11932" s="31">
        <v>23</v>
      </c>
      <c r="F11932" s="31">
        <v>143</v>
      </c>
      <c r="G11932" s="31">
        <v>16</v>
      </c>
      <c r="H11932" s="31">
        <v>4</v>
      </c>
      <c r="I11932" s="36">
        <v>449.22609454393387</v>
      </c>
      <c r="J11932" s="36">
        <v>320.87578181709563</v>
      </c>
      <c r="K11932" s="16">
        <f t="shared" si="558"/>
        <v>1796.9043781757355</v>
      </c>
      <c r="L11932" s="42">
        <f t="shared" si="559"/>
        <v>1283.5031272683825</v>
      </c>
      <c r="M11932" s="42">
        <f t="shared" si="560"/>
        <v>513.40125090735296</v>
      </c>
      <c r="N11932" s="46" t="str">
        <f>_xlfn.XLOOKUP($G$1:$G$20001,Products!$A$1:$A$48,Products!$C$1:$C$48,,0)</f>
        <v>Drinkware</v>
      </c>
      <c r="O11932" s="46" t="str">
        <f>_xlfn.XLOOKUP($G$1:$G$20001,Products!$A$1:$A$48,Products!$B$1:$B$48,,0)</f>
        <v>Stemware</v>
      </c>
      <c r="P11932" s="46" t="str">
        <f>_xlfn.XLOOKUP($E$1:$E$20001,'Sales Team'!$A$1:$A$29,'Sales Team'!$B$1:$B$29,,0)</f>
        <v>Douglas Tucker</v>
      </c>
      <c r="Q11932" s="46" t="str">
        <f>_xlfn.XLOOKUP('Sales table'!$F$1:$F$20001, 'Store Locations'!$A$1:$A$368,'Store Locations'!$E$1:$E$368,,0)</f>
        <v>Georgia</v>
      </c>
      <c r="R11932" s="14" t="str">
        <f>_xlfn.XLOOKUP(worksheet!$E$1:$E$20001,'Sales Team'!$A$1:$A$29,'Sales Team'!$C$1:$C$29,,0)</f>
        <v>Midwest</v>
      </c>
      <c r="S11932" s="44">
        <f>_xlfn.XLOOKUP($F$1:$F$20001,'Store Locations'!$A$1:$A$368,'Store Locations'!$G$1:$G$368,,0)</f>
        <v>32.808840000000004</v>
      </c>
      <c r="T11932" s="51">
        <f>_xlfn.XLOOKUP($F$1:$F$20001,'Store Locations'!$A$1:$A$368,'Store Locations'!$H$1:$H$368,,0)</f>
        <v>-83.694190000000006</v>
      </c>
    </row>
    <row r="11933" spans="1:20" ht="14.25" customHeight="1" x14ac:dyDescent="0.35">
      <c r="A11933" s="18" t="s">
        <v>11938</v>
      </c>
      <c r="B11933" s="22" t="s">
        <v>21142</v>
      </c>
      <c r="C11933" s="18" t="s">
        <v>3</v>
      </c>
      <c r="D11933" s="19" t="s">
        <v>4</v>
      </c>
      <c r="E11933" s="32">
        <v>11</v>
      </c>
      <c r="F11933" s="32">
        <v>121</v>
      </c>
      <c r="G11933" s="32">
        <v>12</v>
      </c>
      <c r="H11933" s="32">
        <v>3</v>
      </c>
      <c r="I11933" s="37">
        <v>349.01421546936035</v>
      </c>
      <c r="J11933" s="37">
        <v>249.29586819240026</v>
      </c>
      <c r="K11933" s="20">
        <f t="shared" si="558"/>
        <v>1047.0426464080811</v>
      </c>
      <c r="L11933" s="42">
        <f t="shared" si="559"/>
        <v>747.88760457720082</v>
      </c>
      <c r="M11933" s="42">
        <f t="shared" si="560"/>
        <v>299.15504183088024</v>
      </c>
      <c r="N11933" s="18" t="str">
        <f>_xlfn.XLOOKUP($G$1:$G$20001,Products!$A$1:$A$48,Products!$C$1:$C$48,,0)</f>
        <v>Furniture</v>
      </c>
      <c r="O11933" s="18" t="str">
        <f>_xlfn.XLOOKUP($G$1:$G$20001,Products!$A$1:$A$48,Products!$B$1:$B$48,,0)</f>
        <v>Dining Furniture</v>
      </c>
      <c r="P11933" s="18" t="str">
        <f>_xlfn.XLOOKUP($E$1:$E$20001,'Sales Team'!$A$1:$A$29,'Sales Team'!$B$1:$B$29,,0)</f>
        <v>Joshua Little</v>
      </c>
      <c r="Q11933" s="18" t="str">
        <f>_xlfn.XLOOKUP('Sales table'!$F$1:$F$20001, 'Store Locations'!$A$1:$A$368,'Store Locations'!$E$1:$E$368,,0)</f>
        <v>Florida</v>
      </c>
      <c r="R11933" s="18" t="str">
        <f>_xlfn.XLOOKUP(worksheet!$E$1:$E$20001,'Sales Team'!$A$1:$A$29,'Sales Team'!$C$1:$C$29,,0)</f>
        <v>South</v>
      </c>
      <c r="S11933" s="44">
        <f>_xlfn.XLOOKUP($F$1:$F$20001,'Store Locations'!$A$1:$A$368,'Store Locations'!$G$1:$G$368,,0)</f>
        <v>25.857600000000001</v>
      </c>
      <c r="T11933" s="51">
        <f>_xlfn.XLOOKUP($F$1:$F$20001,'Store Locations'!$A$1:$A$368,'Store Locations'!$H$1:$H$368,,0)</f>
        <v>-80.278109999999998</v>
      </c>
    </row>
    <row r="11934" spans="1:20" ht="14.25" customHeight="1" x14ac:dyDescent="0.35">
      <c r="A11934" s="14" t="s">
        <v>11939</v>
      </c>
      <c r="B11934" s="21" t="s">
        <v>21081</v>
      </c>
      <c r="C11934" s="14" t="s">
        <v>3</v>
      </c>
      <c r="D11934" s="15" t="s">
        <v>4</v>
      </c>
      <c r="E11934" s="31">
        <v>21</v>
      </c>
      <c r="F11934" s="31">
        <v>199</v>
      </c>
      <c r="G11934" s="31">
        <v>26</v>
      </c>
      <c r="H11934" s="31">
        <v>8</v>
      </c>
      <c r="I11934" s="36">
        <v>273.38001626729965</v>
      </c>
      <c r="J11934" s="36">
        <v>195.27144019092833</v>
      </c>
      <c r="K11934" s="16">
        <f t="shared" si="558"/>
        <v>2187.0401301383972</v>
      </c>
      <c r="L11934" s="42">
        <f t="shared" si="559"/>
        <v>1562.1715215274266</v>
      </c>
      <c r="M11934" s="42">
        <f t="shared" si="560"/>
        <v>624.86860861097057</v>
      </c>
      <c r="N11934" s="46" t="str">
        <f>_xlfn.XLOOKUP($G$1:$G$20001,Products!$A$1:$A$48,Products!$C$1:$C$48,,0)</f>
        <v>Lighting</v>
      </c>
      <c r="O11934" s="46" t="str">
        <f>_xlfn.XLOOKUP($G$1:$G$20001,Products!$A$1:$A$48,Products!$B$1:$B$48,,0)</f>
        <v>Candles</v>
      </c>
      <c r="P11934" s="46" t="str">
        <f>_xlfn.XLOOKUP($E$1:$E$20001,'Sales Team'!$A$1:$A$29,'Sales Team'!$B$1:$B$29,,0)</f>
        <v>Samuel Fowler</v>
      </c>
      <c r="Q11934" s="46" t="str">
        <f>_xlfn.XLOOKUP('Sales table'!$F$1:$F$20001, 'Store Locations'!$A$1:$A$368,'Store Locations'!$E$1:$E$368,,0)</f>
        <v>Kentucky</v>
      </c>
      <c r="R11934" s="14" t="str">
        <f>_xlfn.XLOOKUP(worksheet!$E$1:$E$20001,'Sales Team'!$A$1:$A$29,'Sales Team'!$C$1:$C$29,,0)</f>
        <v>Midwest</v>
      </c>
      <c r="S11934" s="44">
        <f>_xlfn.XLOOKUP($F$1:$F$20001,'Store Locations'!$A$1:$A$368,'Store Locations'!$G$1:$G$368,,0)</f>
        <v>38.049799999999998</v>
      </c>
      <c r="T11934" s="51">
        <f>_xlfn.XLOOKUP($F$1:$F$20001,'Store Locations'!$A$1:$A$368,'Store Locations'!$H$1:$H$368,,0)</f>
        <v>-84.458550000000002</v>
      </c>
    </row>
    <row r="11935" spans="1:20" ht="14.25" customHeight="1" x14ac:dyDescent="0.35">
      <c r="A11935" s="18" t="s">
        <v>11940</v>
      </c>
      <c r="B11935" s="22" t="s">
        <v>21034</v>
      </c>
      <c r="C11935" s="18" t="s">
        <v>12</v>
      </c>
      <c r="D11935" s="19" t="s">
        <v>4</v>
      </c>
      <c r="E11935" s="32">
        <v>15</v>
      </c>
      <c r="F11935" s="32">
        <v>269</v>
      </c>
      <c r="G11935" s="32">
        <v>19</v>
      </c>
      <c r="H11935" s="32">
        <v>9</v>
      </c>
      <c r="I11935" s="37">
        <v>595.7796231508255</v>
      </c>
      <c r="J11935" s="37">
        <v>425.55687367916107</v>
      </c>
      <c r="K11935" s="20">
        <f t="shared" si="558"/>
        <v>5362.0166083574295</v>
      </c>
      <c r="L11935" s="42">
        <f t="shared" si="559"/>
        <v>3830.0118631124496</v>
      </c>
      <c r="M11935" s="42">
        <f t="shared" si="560"/>
        <v>1532.0047452449799</v>
      </c>
      <c r="N11935" s="18" t="str">
        <f>_xlfn.XLOOKUP($G$1:$G$20001,Products!$A$1:$A$48,Products!$C$1:$C$48,,0)</f>
        <v>Collections</v>
      </c>
      <c r="O11935" s="18" t="str">
        <f>_xlfn.XLOOKUP($G$1:$G$20001,Products!$A$1:$A$48,Products!$B$1:$B$48,,0)</f>
        <v>Vanities</v>
      </c>
      <c r="P11935" s="18" t="str">
        <f>_xlfn.XLOOKUP($E$1:$E$20001,'Sales Team'!$A$1:$A$29,'Sales Team'!$B$1:$B$29,,0)</f>
        <v>Roger Alexander</v>
      </c>
      <c r="Q11935" s="18" t="str">
        <f>_xlfn.XLOOKUP('Sales table'!$F$1:$F$20001, 'Store Locations'!$A$1:$A$368,'Store Locations'!$E$1:$E$368,,0)</f>
        <v>New York</v>
      </c>
      <c r="R11935" s="18" t="str">
        <f>_xlfn.XLOOKUP(worksheet!$E$1:$E$20001,'Sales Team'!$A$1:$A$29,'Sales Team'!$C$1:$C$29,,0)</f>
        <v>Midwest</v>
      </c>
      <c r="S11935" s="44">
        <f>_xlfn.XLOOKUP($F$1:$F$20001,'Store Locations'!$A$1:$A$368,'Store Locations'!$G$1:$G$368,,0)</f>
        <v>40.800490000000003</v>
      </c>
      <c r="T11935" s="51">
        <f>_xlfn.XLOOKUP($F$1:$F$20001,'Store Locations'!$A$1:$A$368,'Store Locations'!$H$1:$H$368,,0)</f>
        <v>-73.510559999999998</v>
      </c>
    </row>
    <row r="11936" spans="1:20" ht="14.25" customHeight="1" x14ac:dyDescent="0.35">
      <c r="A11936" s="14" t="s">
        <v>11941</v>
      </c>
      <c r="B11936" s="21" t="s">
        <v>21042</v>
      </c>
      <c r="C11936" s="14" t="s">
        <v>6</v>
      </c>
      <c r="D11936" s="15" t="s">
        <v>4</v>
      </c>
      <c r="E11936" s="31">
        <v>19</v>
      </c>
      <c r="F11936" s="31">
        <v>323</v>
      </c>
      <c r="G11936" s="31">
        <v>37</v>
      </c>
      <c r="H11936" s="31">
        <v>6</v>
      </c>
      <c r="I11936" s="36">
        <v>438.02727466821671</v>
      </c>
      <c r="J11936" s="36">
        <v>312.87662476301193</v>
      </c>
      <c r="K11936" s="16">
        <f t="shared" si="558"/>
        <v>2628.1636480093002</v>
      </c>
      <c r="L11936" s="42">
        <f t="shared" si="559"/>
        <v>1877.2597485780716</v>
      </c>
      <c r="M11936" s="42">
        <f t="shared" si="560"/>
        <v>750.90389943122864</v>
      </c>
      <c r="N11936" s="46" t="str">
        <f>_xlfn.XLOOKUP($G$1:$G$20001,Products!$A$1:$A$48,Products!$C$1:$C$48,,0)</f>
        <v>Kitchenery</v>
      </c>
      <c r="O11936" s="46" t="str">
        <f>_xlfn.XLOOKUP($G$1:$G$20001,Products!$A$1:$A$48,Products!$B$1:$B$48,,0)</f>
        <v>Platters</v>
      </c>
      <c r="P11936" s="46" t="str">
        <f>_xlfn.XLOOKUP($E$1:$E$20001,'Sales Team'!$A$1:$A$29,'Sales Team'!$B$1:$B$29,,0)</f>
        <v>Nicholas Cunningham</v>
      </c>
      <c r="Q11936" s="46" t="str">
        <f>_xlfn.XLOOKUP('Sales table'!$F$1:$F$20001, 'Store Locations'!$A$1:$A$368,'Store Locations'!$E$1:$E$368,,0)</f>
        <v>Texas</v>
      </c>
      <c r="R11936" s="14" t="str">
        <f>_xlfn.XLOOKUP(worksheet!$E$1:$E$20001,'Sales Team'!$A$1:$A$29,'Sales Team'!$C$1:$C$29,,0)</f>
        <v>South</v>
      </c>
      <c r="S11936" s="44">
        <f>_xlfn.XLOOKUP($F$1:$F$20001,'Store Locations'!$A$1:$A$368,'Store Locations'!$G$1:$G$368,,0)</f>
        <v>29.786639999999998</v>
      </c>
      <c r="T11936" s="51">
        <f>_xlfn.XLOOKUP($F$1:$F$20001,'Store Locations'!$A$1:$A$368,'Store Locations'!$H$1:$H$368,,0)</f>
        <v>-95.390900000000002</v>
      </c>
    </row>
    <row r="11937" spans="1:20" ht="14.25" customHeight="1" x14ac:dyDescent="0.35">
      <c r="A11937" s="18" t="s">
        <v>11942</v>
      </c>
      <c r="B11937" s="22" t="s">
        <v>21081</v>
      </c>
      <c r="C11937" s="18" t="s">
        <v>3</v>
      </c>
      <c r="D11937" s="19" t="s">
        <v>4</v>
      </c>
      <c r="E11937" s="32">
        <v>7</v>
      </c>
      <c r="F11937" s="32">
        <v>264</v>
      </c>
      <c r="G11937" s="32">
        <v>14</v>
      </c>
      <c r="H11937" s="32">
        <v>5</v>
      </c>
      <c r="I11937" s="37">
        <v>205.13240361213684</v>
      </c>
      <c r="J11937" s="37">
        <v>146.5231454372406</v>
      </c>
      <c r="K11937" s="20">
        <f t="shared" si="558"/>
        <v>1025.6620180606842</v>
      </c>
      <c r="L11937" s="42">
        <f t="shared" si="559"/>
        <v>732.615727186203</v>
      </c>
      <c r="M11937" s="42">
        <f t="shared" si="560"/>
        <v>293.0462908744812</v>
      </c>
      <c r="N11937" s="18" t="str">
        <f>_xlfn.XLOOKUP($G$1:$G$20001,Products!$A$1:$A$48,Products!$C$1:$C$48,,0)</f>
        <v>Accessories</v>
      </c>
      <c r="O11937" s="18" t="str">
        <f>_xlfn.XLOOKUP($G$1:$G$20001,Products!$A$1:$A$48,Products!$B$1:$B$48,,0)</f>
        <v>Mirrors</v>
      </c>
      <c r="P11937" s="18" t="str">
        <f>_xlfn.XLOOKUP($E$1:$E$20001,'Sales Team'!$A$1:$A$29,'Sales Team'!$B$1:$B$29,,0)</f>
        <v>Shawn Cook</v>
      </c>
      <c r="Q11937" s="18" t="str">
        <f>_xlfn.XLOOKUP('Sales table'!$F$1:$F$20001, 'Store Locations'!$A$1:$A$368,'Store Locations'!$E$1:$E$368,,0)</f>
        <v>New York</v>
      </c>
      <c r="R11937" s="18" t="str">
        <f>_xlfn.XLOOKUP(worksheet!$E$1:$E$20001,'Sales Team'!$A$1:$A$29,'Sales Team'!$C$1:$C$29,,0)</f>
        <v>Midwest</v>
      </c>
      <c r="S11937" s="44">
        <f>_xlfn.XLOOKUP($F$1:$F$20001,'Store Locations'!$A$1:$A$368,'Store Locations'!$G$1:$G$368,,0)</f>
        <v>40.88409</v>
      </c>
      <c r="T11937" s="51">
        <f>_xlfn.XLOOKUP($F$1:$F$20001,'Store Locations'!$A$1:$A$368,'Store Locations'!$H$1:$H$368,,0)</f>
        <v>-73.376760000000004</v>
      </c>
    </row>
    <row r="11938" spans="1:20" ht="14.25" customHeight="1" x14ac:dyDescent="0.35">
      <c r="A11938" s="14" t="s">
        <v>11943</v>
      </c>
      <c r="B11938" s="21" t="s">
        <v>21079</v>
      </c>
      <c r="C11938" s="14" t="s">
        <v>12</v>
      </c>
      <c r="D11938" s="15" t="s">
        <v>4</v>
      </c>
      <c r="E11938" s="31">
        <v>14</v>
      </c>
      <c r="F11938" s="31">
        <v>12</v>
      </c>
      <c r="G11938" s="31">
        <v>25</v>
      </c>
      <c r="H11938" s="31">
        <v>4</v>
      </c>
      <c r="I11938" s="36">
        <v>360.71026629209518</v>
      </c>
      <c r="J11938" s="36">
        <v>257.65019020863946</v>
      </c>
      <c r="K11938" s="16">
        <f t="shared" si="558"/>
        <v>1442.8410651683807</v>
      </c>
      <c r="L11938" s="42">
        <f t="shared" si="559"/>
        <v>1030.6007608345578</v>
      </c>
      <c r="M11938" s="42">
        <f t="shared" si="560"/>
        <v>412.24030433382291</v>
      </c>
      <c r="N11938" s="46" t="str">
        <f>_xlfn.XLOOKUP($G$1:$G$20001,Products!$A$1:$A$48,Products!$C$1:$C$48,,0)</f>
        <v>Electronics</v>
      </c>
      <c r="O11938" s="46" t="str">
        <f>_xlfn.XLOOKUP($G$1:$G$20001,Products!$A$1:$A$48,Products!$B$1:$B$48,,0)</f>
        <v>TV and video</v>
      </c>
      <c r="P11938" s="46" t="str">
        <f>_xlfn.XLOOKUP($E$1:$E$20001,'Sales Team'!$A$1:$A$29,'Sales Team'!$B$1:$B$29,,0)</f>
        <v>Paul Holmes</v>
      </c>
      <c r="Q11938" s="46" t="str">
        <f>_xlfn.XLOOKUP('Sales table'!$F$1:$F$20001, 'Store Locations'!$A$1:$A$368,'Store Locations'!$E$1:$E$368,,0)</f>
        <v>Arizona</v>
      </c>
      <c r="R11938" s="14" t="str">
        <f>_xlfn.XLOOKUP(worksheet!$E$1:$E$20001,'Sales Team'!$A$1:$A$29,'Sales Team'!$C$1:$C$29,,0)</f>
        <v>Midwest</v>
      </c>
      <c r="S11938" s="44">
        <f>_xlfn.XLOOKUP($F$1:$F$20001,'Store Locations'!$A$1:$A$368,'Store Locations'!$G$1:$G$368,,0)</f>
        <v>33.509210000000003</v>
      </c>
      <c r="T11938" s="51">
        <f>_xlfn.XLOOKUP($F$1:$F$20001,'Store Locations'!$A$1:$A$368,'Store Locations'!$H$1:$H$368,,0)</f>
        <v>-111.89903</v>
      </c>
    </row>
    <row r="11939" spans="1:20" ht="14.25" customHeight="1" x14ac:dyDescent="0.35">
      <c r="A11939" s="18" t="s">
        <v>11944</v>
      </c>
      <c r="B11939" s="22" t="s">
        <v>21103</v>
      </c>
      <c r="C11939" s="18" t="s">
        <v>12</v>
      </c>
      <c r="D11939" s="19" t="s">
        <v>4</v>
      </c>
      <c r="E11939" s="32">
        <v>24</v>
      </c>
      <c r="F11939" s="32">
        <v>198</v>
      </c>
      <c r="G11939" s="32">
        <v>28</v>
      </c>
      <c r="H11939" s="32">
        <v>8</v>
      </c>
      <c r="I11939" s="37">
        <v>489.9844297170639</v>
      </c>
      <c r="J11939" s="37">
        <v>349.98887836933136</v>
      </c>
      <c r="K11939" s="20">
        <f t="shared" si="558"/>
        <v>3919.8754377365112</v>
      </c>
      <c r="L11939" s="42">
        <f t="shared" si="559"/>
        <v>2799.9110269546509</v>
      </c>
      <c r="M11939" s="42">
        <f t="shared" si="560"/>
        <v>1119.9644107818604</v>
      </c>
      <c r="N11939" s="18" t="str">
        <f>_xlfn.XLOOKUP($G$1:$G$20001,Products!$A$1:$A$48,Products!$C$1:$C$48,,0)</f>
        <v>Electronics</v>
      </c>
      <c r="O11939" s="18" t="str">
        <f>_xlfn.XLOOKUP($G$1:$G$20001,Products!$A$1:$A$48,Products!$B$1:$B$48,,0)</f>
        <v>Phones</v>
      </c>
      <c r="P11939" s="18" t="str">
        <f>_xlfn.XLOOKUP($E$1:$E$20001,'Sales Team'!$A$1:$A$29,'Sales Team'!$B$1:$B$29,,0)</f>
        <v>Roy Rice</v>
      </c>
      <c r="Q11939" s="18" t="str">
        <f>_xlfn.XLOOKUP('Sales table'!$F$1:$F$20001, 'Store Locations'!$A$1:$A$368,'Store Locations'!$E$1:$E$368,,0)</f>
        <v>Kansas</v>
      </c>
      <c r="R11939" s="18" t="str">
        <f>_xlfn.XLOOKUP(worksheet!$E$1:$E$20001,'Sales Team'!$A$1:$A$29,'Sales Team'!$C$1:$C$29,,0)</f>
        <v>Midwest</v>
      </c>
      <c r="S11939" s="44">
        <f>_xlfn.XLOOKUP($F$1:$F$20001,'Store Locations'!$A$1:$A$368,'Store Locations'!$G$1:$G$368,,0)</f>
        <v>37.692239999999998</v>
      </c>
      <c r="T11939" s="51">
        <f>_xlfn.XLOOKUP($F$1:$F$20001,'Store Locations'!$A$1:$A$368,'Store Locations'!$H$1:$H$368,,0)</f>
        <v>-97.337540000000004</v>
      </c>
    </row>
    <row r="11940" spans="1:20" ht="14.25" customHeight="1" x14ac:dyDescent="0.35">
      <c r="A11940" s="14" t="s">
        <v>11945</v>
      </c>
      <c r="B11940" s="21" t="s">
        <v>21112</v>
      </c>
      <c r="C11940" s="14" t="s">
        <v>3</v>
      </c>
      <c r="D11940" s="15" t="s">
        <v>4</v>
      </c>
      <c r="E11940" s="31">
        <v>14</v>
      </c>
      <c r="F11940" s="31">
        <v>319</v>
      </c>
      <c r="G11940" s="31">
        <v>15</v>
      </c>
      <c r="H11940" s="31">
        <v>5</v>
      </c>
      <c r="I11940" s="36">
        <v>412.0761850476265</v>
      </c>
      <c r="J11940" s="36">
        <v>294.34013217687607</v>
      </c>
      <c r="K11940" s="16">
        <f t="shared" si="558"/>
        <v>2060.3809252381325</v>
      </c>
      <c r="L11940" s="42">
        <f t="shared" si="559"/>
        <v>1471.7006608843803</v>
      </c>
      <c r="M11940" s="42">
        <f t="shared" si="560"/>
        <v>588.68026435375214</v>
      </c>
      <c r="N11940" s="46" t="str">
        <f>_xlfn.XLOOKUP($G$1:$G$20001,Products!$A$1:$A$48,Products!$C$1:$C$48,,0)</f>
        <v>Furniture</v>
      </c>
      <c r="O11940" s="46" t="str">
        <f>_xlfn.XLOOKUP($G$1:$G$20001,Products!$A$1:$A$48,Products!$B$1:$B$48,,0)</f>
        <v>Outdoor Furniture</v>
      </c>
      <c r="P11940" s="46" t="str">
        <f>_xlfn.XLOOKUP($E$1:$E$20001,'Sales Team'!$A$1:$A$29,'Sales Team'!$B$1:$B$29,,0)</f>
        <v>Paul Holmes</v>
      </c>
      <c r="Q11940" s="46" t="str">
        <f>_xlfn.XLOOKUP('Sales table'!$F$1:$F$20001, 'Store Locations'!$A$1:$A$368,'Store Locations'!$E$1:$E$368,,0)</f>
        <v>Texas</v>
      </c>
      <c r="R11940" s="14" t="str">
        <f>_xlfn.XLOOKUP(worksheet!$E$1:$E$20001,'Sales Team'!$A$1:$A$29,'Sales Team'!$C$1:$C$29,,0)</f>
        <v>Midwest</v>
      </c>
      <c r="S11940" s="44">
        <f>_xlfn.XLOOKUP($F$1:$F$20001,'Store Locations'!$A$1:$A$368,'Store Locations'!$G$1:$G$368,,0)</f>
        <v>32.78152</v>
      </c>
      <c r="T11940" s="51">
        <f>_xlfn.XLOOKUP($F$1:$F$20001,'Store Locations'!$A$1:$A$368,'Store Locations'!$H$1:$H$368,,0)</f>
        <v>-97.34675</v>
      </c>
    </row>
    <row r="11941" spans="1:20" ht="14.25" customHeight="1" x14ac:dyDescent="0.35">
      <c r="A11941" s="18" t="s">
        <v>11946</v>
      </c>
      <c r="B11941" s="22" t="s">
        <v>21118</v>
      </c>
      <c r="C11941" s="18" t="s">
        <v>6</v>
      </c>
      <c r="D11941" s="19" t="s">
        <v>4</v>
      </c>
      <c r="E11941" s="32">
        <v>22</v>
      </c>
      <c r="F11941" s="32">
        <v>287</v>
      </c>
      <c r="G11941" s="32">
        <v>36</v>
      </c>
      <c r="H11941" s="32">
        <v>8</v>
      </c>
      <c r="I11941" s="37">
        <v>436.24568223953247</v>
      </c>
      <c r="J11941" s="37">
        <v>311.60405874252319</v>
      </c>
      <c r="K11941" s="20">
        <f t="shared" si="558"/>
        <v>3489.9654579162598</v>
      </c>
      <c r="L11941" s="42">
        <f t="shared" si="559"/>
        <v>2492.8324699401855</v>
      </c>
      <c r="M11941" s="42">
        <f t="shared" si="560"/>
        <v>997.13298797607422</v>
      </c>
      <c r="N11941" s="18" t="str">
        <f>_xlfn.XLOOKUP($G$1:$G$20001,Products!$A$1:$A$48,Products!$C$1:$C$48,,0)</f>
        <v>Accessories</v>
      </c>
      <c r="O11941" s="18" t="str">
        <f>_xlfn.XLOOKUP($G$1:$G$20001,Products!$A$1:$A$48,Products!$B$1:$B$48,,0)</f>
        <v>Clocks</v>
      </c>
      <c r="P11941" s="18" t="str">
        <f>_xlfn.XLOOKUP($E$1:$E$20001,'Sales Team'!$A$1:$A$29,'Sales Team'!$B$1:$B$29,,0)</f>
        <v>Joe Price</v>
      </c>
      <c r="Q11941" s="18" t="str">
        <f>_xlfn.XLOOKUP('Sales table'!$F$1:$F$20001, 'Store Locations'!$A$1:$A$368,'Store Locations'!$E$1:$E$368,,0)</f>
        <v>Oklahoma</v>
      </c>
      <c r="R11941" s="18" t="str">
        <f>_xlfn.XLOOKUP(worksheet!$E$1:$E$20001,'Sales Team'!$A$1:$A$29,'Sales Team'!$C$1:$C$29,,0)</f>
        <v>Northeast</v>
      </c>
      <c r="S11941" s="44">
        <f>_xlfn.XLOOKUP($F$1:$F$20001,'Store Locations'!$A$1:$A$368,'Store Locations'!$G$1:$G$368,,0)</f>
        <v>36.127949999999998</v>
      </c>
      <c r="T11941" s="51">
        <f>_xlfn.XLOOKUP($F$1:$F$20001,'Store Locations'!$A$1:$A$368,'Store Locations'!$H$1:$H$368,,0)</f>
        <v>-95.902320000000003</v>
      </c>
    </row>
    <row r="11942" spans="1:20" ht="14.25" customHeight="1" x14ac:dyDescent="0.35">
      <c r="A11942" s="14" t="s">
        <v>11947</v>
      </c>
      <c r="B11942" s="21" t="s">
        <v>21130</v>
      </c>
      <c r="C11942" s="14" t="s">
        <v>8</v>
      </c>
      <c r="D11942" s="15" t="s">
        <v>4</v>
      </c>
      <c r="E11942" s="31">
        <v>2</v>
      </c>
      <c r="F11942" s="31">
        <v>8</v>
      </c>
      <c r="G11942" s="31">
        <v>10</v>
      </c>
      <c r="H11942" s="31">
        <v>6</v>
      </c>
      <c r="I11942" s="36">
        <v>334.84040111303329</v>
      </c>
      <c r="J11942" s="36">
        <v>239.1717150807381</v>
      </c>
      <c r="K11942" s="16">
        <f t="shared" si="558"/>
        <v>2009.0424066781998</v>
      </c>
      <c r="L11942" s="42">
        <f t="shared" si="559"/>
        <v>1435.0302904844286</v>
      </c>
      <c r="M11942" s="42">
        <f t="shared" si="560"/>
        <v>574.01211619377113</v>
      </c>
      <c r="N11942" s="46" t="str">
        <f>_xlfn.XLOOKUP($G$1:$G$20001,Products!$A$1:$A$48,Products!$C$1:$C$48,,0)</f>
        <v>Beddings</v>
      </c>
      <c r="O11942" s="46" t="str">
        <f>_xlfn.XLOOKUP($G$1:$G$20001,Products!$A$1:$A$48,Products!$B$1:$B$48,,0)</f>
        <v>Blankets</v>
      </c>
      <c r="P11942" s="46" t="str">
        <f>_xlfn.XLOOKUP($E$1:$E$20001,'Sales Team'!$A$1:$A$29,'Sales Team'!$B$1:$B$29,,0)</f>
        <v>Keith Griffin</v>
      </c>
      <c r="Q11942" s="46" t="str">
        <f>_xlfn.XLOOKUP('Sales table'!$F$1:$F$20001, 'Store Locations'!$A$1:$A$368,'Store Locations'!$E$1:$E$368,,0)</f>
        <v>Arizona</v>
      </c>
      <c r="R11942" s="14" t="str">
        <f>_xlfn.XLOOKUP(worksheet!$E$1:$E$20001,'Sales Team'!$A$1:$A$29,'Sales Team'!$C$1:$C$29,,0)</f>
        <v>Northeast</v>
      </c>
      <c r="S11942" s="44">
        <f>_xlfn.XLOOKUP($F$1:$F$20001,'Store Locations'!$A$1:$A$368,'Store Locations'!$G$1:$G$368,,0)</f>
        <v>33.538649999999997</v>
      </c>
      <c r="T11942" s="51">
        <f>_xlfn.XLOOKUP($F$1:$F$20001,'Store Locations'!$A$1:$A$368,'Store Locations'!$H$1:$H$368,,0)</f>
        <v>-112.18599</v>
      </c>
    </row>
    <row r="11943" spans="1:20" ht="14.25" customHeight="1" x14ac:dyDescent="0.35">
      <c r="A11943" s="18" t="s">
        <v>11948</v>
      </c>
      <c r="B11943" s="22" t="s">
        <v>21115</v>
      </c>
      <c r="C11943" s="18" t="s">
        <v>6</v>
      </c>
      <c r="D11943" s="19" t="s">
        <v>4</v>
      </c>
      <c r="E11943" s="32">
        <v>17</v>
      </c>
      <c r="F11943" s="32">
        <v>107</v>
      </c>
      <c r="G11943" s="32">
        <v>25</v>
      </c>
      <c r="H11943" s="32">
        <v>7</v>
      </c>
      <c r="I11943" s="37">
        <v>193.43411314487457</v>
      </c>
      <c r="J11943" s="37">
        <v>138.16722367491042</v>
      </c>
      <c r="K11943" s="20">
        <f t="shared" si="558"/>
        <v>1354.038792014122</v>
      </c>
      <c r="L11943" s="42">
        <f t="shared" si="559"/>
        <v>967.17056572437286</v>
      </c>
      <c r="M11943" s="42">
        <f t="shared" si="560"/>
        <v>386.86822628974915</v>
      </c>
      <c r="N11943" s="18" t="str">
        <f>_xlfn.XLOOKUP($G$1:$G$20001,Products!$A$1:$A$48,Products!$C$1:$C$48,,0)</f>
        <v>Electronics</v>
      </c>
      <c r="O11943" s="18" t="str">
        <f>_xlfn.XLOOKUP($G$1:$G$20001,Products!$A$1:$A$48,Products!$B$1:$B$48,,0)</f>
        <v>TV and video</v>
      </c>
      <c r="P11943" s="18" t="str">
        <f>_xlfn.XLOOKUP($E$1:$E$20001,'Sales Team'!$A$1:$A$29,'Sales Team'!$B$1:$B$29,,0)</f>
        <v>Frank Brown</v>
      </c>
      <c r="Q11943" s="18" t="str">
        <f>_xlfn.XLOOKUP('Sales table'!$F$1:$F$20001, 'Store Locations'!$A$1:$A$368,'Store Locations'!$E$1:$E$368,,0)</f>
        <v>Connecticut</v>
      </c>
      <c r="R11943" s="18" t="str">
        <f>_xlfn.XLOOKUP(worksheet!$E$1:$E$20001,'Sales Team'!$A$1:$A$29,'Sales Team'!$C$1:$C$29,,0)</f>
        <v>Northeast</v>
      </c>
      <c r="S11943" s="44">
        <f>_xlfn.XLOOKUP($F$1:$F$20001,'Store Locations'!$A$1:$A$368,'Store Locations'!$G$1:$G$368,,0)</f>
        <v>41.308149999999998</v>
      </c>
      <c r="T11943" s="51">
        <f>_xlfn.XLOOKUP($F$1:$F$20001,'Store Locations'!$A$1:$A$368,'Store Locations'!$H$1:$H$368,,0)</f>
        <v>-72.928160000000005</v>
      </c>
    </row>
    <row r="11944" spans="1:20" ht="14.25" customHeight="1" x14ac:dyDescent="0.35">
      <c r="A11944" s="14" t="s">
        <v>11949</v>
      </c>
      <c r="B11944" s="21" t="s">
        <v>21137</v>
      </c>
      <c r="C11944" s="14" t="s">
        <v>8</v>
      </c>
      <c r="D11944" s="15" t="s">
        <v>4</v>
      </c>
      <c r="E11944" s="31">
        <v>5</v>
      </c>
      <c r="F11944" s="31">
        <v>254</v>
      </c>
      <c r="G11944" s="31">
        <v>34</v>
      </c>
      <c r="H11944" s="31">
        <v>4</v>
      </c>
      <c r="I11944" s="36">
        <v>545.45687109231949</v>
      </c>
      <c r="J11944" s="36">
        <v>389.61205078022823</v>
      </c>
      <c r="K11944" s="16">
        <f t="shared" si="558"/>
        <v>2181.827484369278</v>
      </c>
      <c r="L11944" s="42">
        <f t="shared" si="559"/>
        <v>1558.4482031209129</v>
      </c>
      <c r="M11944" s="42">
        <f t="shared" si="560"/>
        <v>623.37928124836503</v>
      </c>
      <c r="N11944" s="46" t="str">
        <f>_xlfn.XLOOKUP($G$1:$G$20001,Products!$A$1:$A$48,Products!$C$1:$C$48,,0)</f>
        <v>Furniture</v>
      </c>
      <c r="O11944" s="46" t="str">
        <f>_xlfn.XLOOKUP($G$1:$G$20001,Products!$A$1:$A$48,Products!$B$1:$B$48,,0)</f>
        <v>Bedroom Furniture</v>
      </c>
      <c r="P11944" s="46" t="str">
        <f>_xlfn.XLOOKUP($E$1:$E$20001,'Sales Team'!$A$1:$A$29,'Sales Team'!$B$1:$B$29,,0)</f>
        <v>Stephen Payne</v>
      </c>
      <c r="Q11944" s="46" t="str">
        <f>_xlfn.XLOOKUP('Sales table'!$F$1:$F$20001, 'Store Locations'!$A$1:$A$368,'Store Locations'!$E$1:$E$368,,0)</f>
        <v>Nevada</v>
      </c>
      <c r="R11944" s="14" t="str">
        <f>_xlfn.XLOOKUP(worksheet!$E$1:$E$20001,'Sales Team'!$A$1:$A$29,'Sales Team'!$C$1:$C$29,,0)</f>
        <v>South</v>
      </c>
      <c r="S11944" s="44">
        <f>_xlfn.XLOOKUP($F$1:$F$20001,'Store Locations'!$A$1:$A$368,'Store Locations'!$G$1:$G$368,,0)</f>
        <v>36.097189999999998</v>
      </c>
      <c r="T11944" s="51">
        <f>_xlfn.XLOOKUP($F$1:$F$20001,'Store Locations'!$A$1:$A$368,'Store Locations'!$H$1:$H$368,,0)</f>
        <v>-115.14666</v>
      </c>
    </row>
    <row r="11945" spans="1:20" ht="14.25" customHeight="1" x14ac:dyDescent="0.35">
      <c r="A11945" s="18" t="s">
        <v>11950</v>
      </c>
      <c r="B11945" s="22" t="s">
        <v>21044</v>
      </c>
      <c r="C11945" s="18" t="s">
        <v>8</v>
      </c>
      <c r="D11945" s="19" t="s">
        <v>4</v>
      </c>
      <c r="E11945" s="32">
        <v>7</v>
      </c>
      <c r="F11945" s="32">
        <v>114</v>
      </c>
      <c r="G11945" s="32">
        <v>5</v>
      </c>
      <c r="H11945" s="32">
        <v>2</v>
      </c>
      <c r="I11945" s="37">
        <v>426.16441512107849</v>
      </c>
      <c r="J11945" s="37">
        <v>304.40315365791321</v>
      </c>
      <c r="K11945" s="20">
        <f t="shared" si="558"/>
        <v>852.32883024215698</v>
      </c>
      <c r="L11945" s="42">
        <f t="shared" si="559"/>
        <v>608.80630731582642</v>
      </c>
      <c r="M11945" s="42">
        <f t="shared" si="560"/>
        <v>243.52252292633057</v>
      </c>
      <c r="N11945" s="18" t="str">
        <f>_xlfn.XLOOKUP($G$1:$G$20001,Products!$A$1:$A$48,Products!$C$1:$C$48,,0)</f>
        <v>Furniture</v>
      </c>
      <c r="O11945" s="18" t="str">
        <f>_xlfn.XLOOKUP($G$1:$G$20001,Products!$A$1:$A$48,Products!$B$1:$B$48,,0)</f>
        <v>Bathroom Furniture</v>
      </c>
      <c r="P11945" s="18" t="str">
        <f>_xlfn.XLOOKUP($E$1:$E$20001,'Sales Team'!$A$1:$A$29,'Sales Team'!$B$1:$B$29,,0)</f>
        <v>Shawn Cook</v>
      </c>
      <c r="Q11945" s="18" t="str">
        <f>_xlfn.XLOOKUP('Sales table'!$F$1:$F$20001, 'Store Locations'!$A$1:$A$368,'Store Locations'!$E$1:$E$368,,0)</f>
        <v>Florida</v>
      </c>
      <c r="R11945" s="18" t="str">
        <f>_xlfn.XLOOKUP(worksheet!$E$1:$E$20001,'Sales Team'!$A$1:$A$29,'Sales Team'!$C$1:$C$29,,0)</f>
        <v>Midwest</v>
      </c>
      <c r="S11945" s="44">
        <f>_xlfn.XLOOKUP($F$1:$F$20001,'Store Locations'!$A$1:$A$368,'Store Locations'!$G$1:$G$368,,0)</f>
        <v>27.937799999999999</v>
      </c>
      <c r="T11945" s="51">
        <f>_xlfn.XLOOKUP($F$1:$F$20001,'Store Locations'!$A$1:$A$368,'Store Locations'!$H$1:$H$368,,0)</f>
        <v>-82.285920000000004</v>
      </c>
    </row>
    <row r="11946" spans="1:20" ht="14.25" customHeight="1" x14ac:dyDescent="0.35">
      <c r="A11946" s="14" t="s">
        <v>11951</v>
      </c>
      <c r="B11946" s="21" t="s">
        <v>21111</v>
      </c>
      <c r="C11946" s="14" t="s">
        <v>8</v>
      </c>
      <c r="D11946" s="15" t="s">
        <v>4</v>
      </c>
      <c r="E11946" s="31">
        <v>17</v>
      </c>
      <c r="F11946" s="31">
        <v>254</v>
      </c>
      <c r="G11946" s="31">
        <v>38</v>
      </c>
      <c r="H11946" s="31">
        <v>4</v>
      </c>
      <c r="I11946" s="36">
        <v>322.15182942152023</v>
      </c>
      <c r="J11946" s="36">
        <v>230.10844958680019</v>
      </c>
      <c r="K11946" s="16">
        <f t="shared" si="558"/>
        <v>1288.6073176860809</v>
      </c>
      <c r="L11946" s="42">
        <f t="shared" si="559"/>
        <v>920.43379834720076</v>
      </c>
      <c r="M11946" s="42">
        <f t="shared" si="560"/>
        <v>368.17351933888017</v>
      </c>
      <c r="N11946" s="46" t="str">
        <f>_xlfn.XLOOKUP($G$1:$G$20001,Products!$A$1:$A$48,Products!$C$1:$C$48,,0)</f>
        <v>Furniture</v>
      </c>
      <c r="O11946" s="46" t="str">
        <f>_xlfn.XLOOKUP($G$1:$G$20001,Products!$A$1:$A$48,Products!$B$1:$B$48,,0)</f>
        <v>Wardrobes</v>
      </c>
      <c r="P11946" s="46" t="str">
        <f>_xlfn.XLOOKUP($E$1:$E$20001,'Sales Team'!$A$1:$A$29,'Sales Team'!$B$1:$B$29,,0)</f>
        <v>Frank Brown</v>
      </c>
      <c r="Q11946" s="46" t="str">
        <f>_xlfn.XLOOKUP('Sales table'!$F$1:$F$20001, 'Store Locations'!$A$1:$A$368,'Store Locations'!$E$1:$E$368,,0)</f>
        <v>Nevada</v>
      </c>
      <c r="R11946" s="14" t="str">
        <f>_xlfn.XLOOKUP(worksheet!$E$1:$E$20001,'Sales Team'!$A$1:$A$29,'Sales Team'!$C$1:$C$29,,0)</f>
        <v>Northeast</v>
      </c>
      <c r="S11946" s="44">
        <f>_xlfn.XLOOKUP($F$1:$F$20001,'Store Locations'!$A$1:$A$368,'Store Locations'!$G$1:$G$368,,0)</f>
        <v>36.097189999999998</v>
      </c>
      <c r="T11946" s="51">
        <f>_xlfn.XLOOKUP($F$1:$F$20001,'Store Locations'!$A$1:$A$368,'Store Locations'!$H$1:$H$368,,0)</f>
        <v>-115.14666</v>
      </c>
    </row>
    <row r="11947" spans="1:20" ht="14.25" customHeight="1" x14ac:dyDescent="0.35">
      <c r="A11947" s="18" t="s">
        <v>11952</v>
      </c>
      <c r="B11947" s="22" t="s">
        <v>21012</v>
      </c>
      <c r="C11947" s="18" t="s">
        <v>3</v>
      </c>
      <c r="D11947" s="19" t="s">
        <v>4</v>
      </c>
      <c r="E11947" s="32">
        <v>16</v>
      </c>
      <c r="F11947" s="32">
        <v>279</v>
      </c>
      <c r="G11947" s="32">
        <v>47</v>
      </c>
      <c r="H11947" s="32">
        <v>1</v>
      </c>
      <c r="I11947" s="37">
        <v>485.54694736003876</v>
      </c>
      <c r="J11947" s="37">
        <v>346.81924811431344</v>
      </c>
      <c r="K11947" s="20">
        <f t="shared" si="558"/>
        <v>485.54694736003876</v>
      </c>
      <c r="L11947" s="42">
        <f t="shared" si="559"/>
        <v>346.81924811431344</v>
      </c>
      <c r="M11947" s="42">
        <f t="shared" si="560"/>
        <v>138.72769924572532</v>
      </c>
      <c r="N11947" s="18" t="str">
        <f>_xlfn.XLOOKUP($G$1:$G$20001,Products!$A$1:$A$48,Products!$C$1:$C$48,,0)</f>
        <v>Electronics</v>
      </c>
      <c r="O11947" s="18" t="str">
        <f>_xlfn.XLOOKUP($G$1:$G$20001,Products!$A$1:$A$48,Products!$B$1:$B$48,,0)</f>
        <v>Audio</v>
      </c>
      <c r="P11947" s="18" t="str">
        <f>_xlfn.XLOOKUP($E$1:$E$20001,'Sales Team'!$A$1:$A$29,'Sales Team'!$B$1:$B$29,,0)</f>
        <v>Anthony Berry</v>
      </c>
      <c r="Q11947" s="18" t="str">
        <f>_xlfn.XLOOKUP('Sales table'!$F$1:$F$20001, 'Store Locations'!$A$1:$A$368,'Store Locations'!$E$1:$E$368,,0)</f>
        <v>Ohio</v>
      </c>
      <c r="R11947" s="18" t="str">
        <f>_xlfn.XLOOKUP(worksheet!$E$1:$E$20001,'Sales Team'!$A$1:$A$29,'Sales Team'!$C$1:$C$29,,0)</f>
        <v>West</v>
      </c>
      <c r="S11947" s="44">
        <f>_xlfn.XLOOKUP($F$1:$F$20001,'Store Locations'!$A$1:$A$368,'Store Locations'!$G$1:$G$368,,0)</f>
        <v>39.161999999999999</v>
      </c>
      <c r="T11947" s="51">
        <f>_xlfn.XLOOKUP($F$1:$F$20001,'Store Locations'!$A$1:$A$368,'Store Locations'!$H$1:$H$368,,0)</f>
        <v>-84.456890000000001</v>
      </c>
    </row>
    <row r="11948" spans="1:20" ht="14.25" customHeight="1" x14ac:dyDescent="0.35">
      <c r="A11948" s="14" t="s">
        <v>11953</v>
      </c>
      <c r="B11948" s="21" t="s">
        <v>21073</v>
      </c>
      <c r="C11948" s="14" t="s">
        <v>3</v>
      </c>
      <c r="D11948" s="15" t="s">
        <v>4</v>
      </c>
      <c r="E11948" s="31">
        <v>12</v>
      </c>
      <c r="F11948" s="31">
        <v>41</v>
      </c>
      <c r="G11948" s="31">
        <v>38</v>
      </c>
      <c r="H11948" s="31">
        <v>2</v>
      </c>
      <c r="I11948" s="36">
        <v>535.22701102495193</v>
      </c>
      <c r="J11948" s="36">
        <v>382.30500787496567</v>
      </c>
      <c r="K11948" s="16">
        <f t="shared" si="558"/>
        <v>1070.4540220499039</v>
      </c>
      <c r="L11948" s="42">
        <f t="shared" si="559"/>
        <v>764.61001574993134</v>
      </c>
      <c r="M11948" s="42">
        <f t="shared" si="560"/>
        <v>305.84400629997253</v>
      </c>
      <c r="N11948" s="46" t="str">
        <f>_xlfn.XLOOKUP($G$1:$G$20001,Products!$A$1:$A$48,Products!$C$1:$C$48,,0)</f>
        <v>Furniture</v>
      </c>
      <c r="O11948" s="46" t="str">
        <f>_xlfn.XLOOKUP($G$1:$G$20001,Products!$A$1:$A$48,Products!$B$1:$B$48,,0)</f>
        <v>Wardrobes</v>
      </c>
      <c r="P11948" s="46" t="str">
        <f>_xlfn.XLOOKUP($E$1:$E$20001,'Sales Team'!$A$1:$A$29,'Sales Team'!$B$1:$B$29,,0)</f>
        <v>Carl Nguyen</v>
      </c>
      <c r="Q11948" s="46" t="str">
        <f>_xlfn.XLOOKUP('Sales table'!$F$1:$F$20001, 'Store Locations'!$A$1:$A$368,'Store Locations'!$E$1:$E$368,,0)</f>
        <v>California</v>
      </c>
      <c r="R11948" s="14" t="str">
        <f>_xlfn.XLOOKUP(worksheet!$E$1:$E$20001,'Sales Team'!$A$1:$A$29,'Sales Team'!$C$1:$C$29,,0)</f>
        <v>Midwest</v>
      </c>
      <c r="S11948" s="44">
        <f>_xlfn.XLOOKUP($F$1:$F$20001,'Store Locations'!$A$1:$A$368,'Store Locations'!$G$1:$G$368,,0)</f>
        <v>37.668819999999997</v>
      </c>
      <c r="T11948" s="51">
        <f>_xlfn.XLOOKUP($F$1:$F$20001,'Store Locations'!$A$1:$A$368,'Store Locations'!$H$1:$H$368,,0)</f>
        <v>-122.0808</v>
      </c>
    </row>
    <row r="11949" spans="1:20" ht="14.25" customHeight="1" x14ac:dyDescent="0.35">
      <c r="A11949" s="18" t="s">
        <v>11954</v>
      </c>
      <c r="B11949" s="22" t="s">
        <v>21053</v>
      </c>
      <c r="C11949" s="18" t="s">
        <v>6</v>
      </c>
      <c r="D11949" s="19" t="s">
        <v>4</v>
      </c>
      <c r="E11949" s="32">
        <v>7</v>
      </c>
      <c r="F11949" s="32">
        <v>306</v>
      </c>
      <c r="G11949" s="32">
        <v>32</v>
      </c>
      <c r="H11949" s="32">
        <v>8</v>
      </c>
      <c r="I11949" s="37">
        <v>488.77806758880615</v>
      </c>
      <c r="J11949" s="37">
        <v>349.12719113486156</v>
      </c>
      <c r="K11949" s="20">
        <f t="shared" si="558"/>
        <v>3910.2245407104492</v>
      </c>
      <c r="L11949" s="42">
        <f t="shared" si="559"/>
        <v>2793.0175290788925</v>
      </c>
      <c r="M11949" s="42">
        <f t="shared" si="560"/>
        <v>1117.2070116315567</v>
      </c>
      <c r="N11949" s="18" t="str">
        <f>_xlfn.XLOOKUP($G$1:$G$20001,Products!$A$1:$A$48,Products!$C$1:$C$48,,0)</f>
        <v>Decoratives</v>
      </c>
      <c r="O11949" s="18" t="str">
        <f>_xlfn.XLOOKUP($G$1:$G$20001,Products!$A$1:$A$48,Products!$B$1:$B$48,,0)</f>
        <v>Vases</v>
      </c>
      <c r="P11949" s="18" t="str">
        <f>_xlfn.XLOOKUP($E$1:$E$20001,'Sales Team'!$A$1:$A$29,'Sales Team'!$B$1:$B$29,,0)</f>
        <v>Shawn Cook</v>
      </c>
      <c r="Q11949" s="18" t="str">
        <f>_xlfn.XLOOKUP('Sales table'!$F$1:$F$20001, 'Store Locations'!$A$1:$A$368,'Store Locations'!$E$1:$E$368,,0)</f>
        <v>Tennessee</v>
      </c>
      <c r="R11949" s="18" t="str">
        <f>_xlfn.XLOOKUP(worksheet!$E$1:$E$20001,'Sales Team'!$A$1:$A$29,'Sales Team'!$C$1:$C$29,,0)</f>
        <v>Midwest</v>
      </c>
      <c r="S11949" s="44">
        <f>_xlfn.XLOOKUP($F$1:$F$20001,'Store Locations'!$A$1:$A$368,'Store Locations'!$G$1:$G$368,,0)</f>
        <v>36.169130000000003</v>
      </c>
      <c r="T11949" s="51">
        <f>_xlfn.XLOOKUP($F$1:$F$20001,'Store Locations'!$A$1:$A$368,'Store Locations'!$H$1:$H$368,,0)</f>
        <v>-86.784790000000001</v>
      </c>
    </row>
    <row r="11950" spans="1:20" ht="14.25" customHeight="1" x14ac:dyDescent="0.35">
      <c r="A11950" s="14" t="s">
        <v>11955</v>
      </c>
      <c r="B11950" s="21" t="s">
        <v>21024</v>
      </c>
      <c r="C11950" s="14" t="s">
        <v>3</v>
      </c>
      <c r="D11950" s="15" t="s">
        <v>4</v>
      </c>
      <c r="E11950" s="31">
        <v>16</v>
      </c>
      <c r="F11950" s="31">
        <v>11</v>
      </c>
      <c r="G11950" s="31">
        <v>44</v>
      </c>
      <c r="H11950" s="31">
        <v>2</v>
      </c>
      <c r="I11950" s="36">
        <v>163.78865522146225</v>
      </c>
      <c r="J11950" s="36">
        <v>116.99189658675876</v>
      </c>
      <c r="K11950" s="16">
        <f t="shared" si="558"/>
        <v>327.5773104429245</v>
      </c>
      <c r="L11950" s="42">
        <f t="shared" si="559"/>
        <v>233.98379317351751</v>
      </c>
      <c r="M11950" s="42">
        <f t="shared" si="560"/>
        <v>93.593517269406988</v>
      </c>
      <c r="N11950" s="46" t="str">
        <f>_xlfn.XLOOKUP($G$1:$G$20001,Products!$A$1:$A$48,Products!$C$1:$C$48,,0)</f>
        <v>Beddings</v>
      </c>
      <c r="O11950" s="46" t="str">
        <f>_xlfn.XLOOKUP($G$1:$G$20001,Products!$A$1:$A$48,Products!$B$1:$B$48,,0)</f>
        <v>Pillows</v>
      </c>
      <c r="P11950" s="46" t="str">
        <f>_xlfn.XLOOKUP($E$1:$E$20001,'Sales Team'!$A$1:$A$29,'Sales Team'!$B$1:$B$29,,0)</f>
        <v>Anthony Berry</v>
      </c>
      <c r="Q11950" s="46" t="str">
        <f>_xlfn.XLOOKUP('Sales table'!$F$1:$F$20001, 'Store Locations'!$A$1:$A$368,'Store Locations'!$E$1:$E$368,,0)</f>
        <v>Arizona</v>
      </c>
      <c r="R11950" s="14" t="str">
        <f>_xlfn.XLOOKUP(worksheet!$E$1:$E$20001,'Sales Team'!$A$1:$A$29,'Sales Team'!$C$1:$C$29,,0)</f>
        <v>West</v>
      </c>
      <c r="S11950" s="44">
        <f>_xlfn.XLOOKUP($F$1:$F$20001,'Store Locations'!$A$1:$A$368,'Store Locations'!$G$1:$G$368,,0)</f>
        <v>33.44838</v>
      </c>
      <c r="T11950" s="51">
        <f>_xlfn.XLOOKUP($F$1:$F$20001,'Store Locations'!$A$1:$A$368,'Store Locations'!$H$1:$H$368,,0)</f>
        <v>-112.07404</v>
      </c>
    </row>
    <row r="11951" spans="1:20" ht="14.25" customHeight="1" x14ac:dyDescent="0.35">
      <c r="A11951" s="18" t="s">
        <v>11956</v>
      </c>
      <c r="B11951" s="22" t="s">
        <v>21011</v>
      </c>
      <c r="C11951" s="18" t="s">
        <v>8</v>
      </c>
      <c r="D11951" s="19" t="s">
        <v>4</v>
      </c>
      <c r="E11951" s="32">
        <v>2</v>
      </c>
      <c r="F11951" s="32">
        <v>107</v>
      </c>
      <c r="G11951" s="32">
        <v>20</v>
      </c>
      <c r="H11951" s="32">
        <v>8</v>
      </c>
      <c r="I11951" s="37">
        <v>496.45312035083771</v>
      </c>
      <c r="J11951" s="37">
        <v>354.60937167916984</v>
      </c>
      <c r="K11951" s="20">
        <f t="shared" si="558"/>
        <v>3971.6249628067017</v>
      </c>
      <c r="L11951" s="42">
        <f t="shared" si="559"/>
        <v>2836.8749734333587</v>
      </c>
      <c r="M11951" s="42">
        <f t="shared" si="560"/>
        <v>1134.7499893733429</v>
      </c>
      <c r="N11951" s="18" t="str">
        <f>_xlfn.XLOOKUP($G$1:$G$20001,Products!$A$1:$A$48,Products!$C$1:$C$48,,0)</f>
        <v>Drinkware</v>
      </c>
      <c r="O11951" s="18" t="str">
        <f>_xlfn.XLOOKUP($G$1:$G$20001,Products!$A$1:$A$48,Products!$B$1:$B$48,,0)</f>
        <v>Bar Tools</v>
      </c>
      <c r="P11951" s="18" t="str">
        <f>_xlfn.XLOOKUP($E$1:$E$20001,'Sales Team'!$A$1:$A$29,'Sales Team'!$B$1:$B$29,,0)</f>
        <v>Keith Griffin</v>
      </c>
      <c r="Q11951" s="18" t="str">
        <f>_xlfn.XLOOKUP('Sales table'!$F$1:$F$20001, 'Store Locations'!$A$1:$A$368,'Store Locations'!$E$1:$E$368,,0)</f>
        <v>Connecticut</v>
      </c>
      <c r="R11951" s="18" t="str">
        <f>_xlfn.XLOOKUP(worksheet!$E$1:$E$20001,'Sales Team'!$A$1:$A$29,'Sales Team'!$C$1:$C$29,,0)</f>
        <v>Northeast</v>
      </c>
      <c r="S11951" s="44">
        <f>_xlfn.XLOOKUP($F$1:$F$20001,'Store Locations'!$A$1:$A$368,'Store Locations'!$G$1:$G$368,,0)</f>
        <v>41.308149999999998</v>
      </c>
      <c r="T11951" s="51">
        <f>_xlfn.XLOOKUP($F$1:$F$20001,'Store Locations'!$A$1:$A$368,'Store Locations'!$H$1:$H$368,,0)</f>
        <v>-72.928160000000005</v>
      </c>
    </row>
    <row r="11952" spans="1:20" ht="14.25" customHeight="1" x14ac:dyDescent="0.35">
      <c r="A11952" s="14" t="s">
        <v>11957</v>
      </c>
      <c r="B11952" s="21" t="s">
        <v>21081</v>
      </c>
      <c r="C11952" s="14" t="s">
        <v>3</v>
      </c>
      <c r="D11952" s="15" t="s">
        <v>4</v>
      </c>
      <c r="E11952" s="31">
        <v>15</v>
      </c>
      <c r="F11952" s="31">
        <v>52</v>
      </c>
      <c r="G11952" s="31">
        <v>13</v>
      </c>
      <c r="H11952" s="31">
        <v>2</v>
      </c>
      <c r="I11952" s="36">
        <v>517.30854088068008</v>
      </c>
      <c r="J11952" s="36">
        <v>369.50610062905724</v>
      </c>
      <c r="K11952" s="16">
        <f t="shared" si="558"/>
        <v>1034.6170817613602</v>
      </c>
      <c r="L11952" s="42">
        <f t="shared" si="559"/>
        <v>739.01220125811449</v>
      </c>
      <c r="M11952" s="42">
        <f t="shared" si="560"/>
        <v>295.60488050324568</v>
      </c>
      <c r="N11952" s="46" t="str">
        <f>_xlfn.XLOOKUP($G$1:$G$20001,Products!$A$1:$A$48,Products!$C$1:$C$48,,0)</f>
        <v>Kitchenery</v>
      </c>
      <c r="O11952" s="46" t="str">
        <f>_xlfn.XLOOKUP($G$1:$G$20001,Products!$A$1:$A$48,Products!$B$1:$B$48,,0)</f>
        <v>Bakeware</v>
      </c>
      <c r="P11952" s="46" t="str">
        <f>_xlfn.XLOOKUP($E$1:$E$20001,'Sales Team'!$A$1:$A$29,'Sales Team'!$B$1:$B$29,,0)</f>
        <v>Roger Alexander</v>
      </c>
      <c r="Q11952" s="46" t="str">
        <f>_xlfn.XLOOKUP('Sales table'!$F$1:$F$20001, 'Store Locations'!$A$1:$A$368,'Store Locations'!$E$1:$E$368,,0)</f>
        <v>California</v>
      </c>
      <c r="R11952" s="14" t="str">
        <f>_xlfn.XLOOKUP(worksheet!$E$1:$E$20001,'Sales Team'!$A$1:$A$29,'Sales Team'!$C$1:$C$29,,0)</f>
        <v>Midwest</v>
      </c>
      <c r="S11952" s="44">
        <f>_xlfn.XLOOKUP($F$1:$F$20001,'Store Locations'!$A$1:$A$368,'Store Locations'!$G$1:$G$368,,0)</f>
        <v>33.902239999999999</v>
      </c>
      <c r="T11952" s="51">
        <f>_xlfn.XLOOKUP($F$1:$F$20001,'Store Locations'!$A$1:$A$368,'Store Locations'!$H$1:$H$368,,0)</f>
        <v>-118.08172999999999</v>
      </c>
    </row>
    <row r="11953" spans="1:20" ht="14.25" customHeight="1" x14ac:dyDescent="0.35">
      <c r="A11953" s="18" t="s">
        <v>11958</v>
      </c>
      <c r="B11953" s="22" t="s">
        <v>21130</v>
      </c>
      <c r="C11953" s="18" t="s">
        <v>12</v>
      </c>
      <c r="D11953" s="19" t="s">
        <v>4</v>
      </c>
      <c r="E11953" s="32">
        <v>20</v>
      </c>
      <c r="F11953" s="32">
        <v>44</v>
      </c>
      <c r="G11953" s="32">
        <v>6</v>
      </c>
      <c r="H11953" s="32">
        <v>3</v>
      </c>
      <c r="I11953" s="37">
        <v>623.3833315372467</v>
      </c>
      <c r="J11953" s="37">
        <v>445.2738082408905</v>
      </c>
      <c r="K11953" s="20">
        <f t="shared" si="558"/>
        <v>1870.1499946117401</v>
      </c>
      <c r="L11953" s="42">
        <f t="shared" si="559"/>
        <v>1335.8214247226715</v>
      </c>
      <c r="M11953" s="42">
        <f t="shared" si="560"/>
        <v>534.3285698890686</v>
      </c>
      <c r="N11953" s="18" t="str">
        <f>_xlfn.XLOOKUP($G$1:$G$20001,Products!$A$1:$A$48,Products!$C$1:$C$48,,0)</f>
        <v>Electronics</v>
      </c>
      <c r="O11953" s="18" t="str">
        <f>_xlfn.XLOOKUP($G$1:$G$20001,Products!$A$1:$A$48,Products!$B$1:$B$48,,0)</f>
        <v>Computers</v>
      </c>
      <c r="P11953" s="18" t="str">
        <f>_xlfn.XLOOKUP($E$1:$E$20001,'Sales Team'!$A$1:$A$29,'Sales Team'!$B$1:$B$29,,0)</f>
        <v>Joshua Kenedy</v>
      </c>
      <c r="Q11953" s="18" t="str">
        <f>_xlfn.XLOOKUP('Sales table'!$F$1:$F$20001, 'Store Locations'!$A$1:$A$368,'Store Locations'!$E$1:$E$368,,0)</f>
        <v>California</v>
      </c>
      <c r="R11953" s="18" t="str">
        <f>_xlfn.XLOOKUP(worksheet!$E$1:$E$20001,'Sales Team'!$A$1:$A$29,'Sales Team'!$C$1:$C$29,,0)</f>
        <v>West</v>
      </c>
      <c r="S11953" s="44">
        <f>_xlfn.XLOOKUP($F$1:$F$20001,'Store Locations'!$A$1:$A$368,'Store Locations'!$G$1:$G$368,,0)</f>
        <v>33.669460000000001</v>
      </c>
      <c r="T11953" s="51">
        <f>_xlfn.XLOOKUP($F$1:$F$20001,'Store Locations'!$A$1:$A$368,'Store Locations'!$H$1:$H$368,,0)</f>
        <v>-117.82311</v>
      </c>
    </row>
    <row r="11954" spans="1:20" ht="14.25" customHeight="1" x14ac:dyDescent="0.35">
      <c r="A11954" s="14" t="s">
        <v>11959</v>
      </c>
      <c r="B11954" s="21" t="s">
        <v>21142</v>
      </c>
      <c r="C11954" s="14" t="s">
        <v>12</v>
      </c>
      <c r="D11954" s="15" t="s">
        <v>4</v>
      </c>
      <c r="E11954" s="31">
        <v>23</v>
      </c>
      <c r="F11954" s="31">
        <v>103</v>
      </c>
      <c r="G11954" s="31">
        <v>5</v>
      </c>
      <c r="H11954" s="31">
        <v>8</v>
      </c>
      <c r="I11954" s="36">
        <v>644.67330282926559</v>
      </c>
      <c r="J11954" s="36">
        <v>460.48093059233258</v>
      </c>
      <c r="K11954" s="16">
        <f t="shared" si="558"/>
        <v>5157.3864226341248</v>
      </c>
      <c r="L11954" s="42">
        <f t="shared" si="559"/>
        <v>3683.8474447386607</v>
      </c>
      <c r="M11954" s="42">
        <f t="shared" si="560"/>
        <v>1473.5389778954641</v>
      </c>
      <c r="N11954" s="46" t="str">
        <f>_xlfn.XLOOKUP($G$1:$G$20001,Products!$A$1:$A$48,Products!$C$1:$C$48,,0)</f>
        <v>Furniture</v>
      </c>
      <c r="O11954" s="46" t="str">
        <f>_xlfn.XLOOKUP($G$1:$G$20001,Products!$A$1:$A$48,Products!$B$1:$B$48,,0)</f>
        <v>Bathroom Furniture</v>
      </c>
      <c r="P11954" s="46" t="str">
        <f>_xlfn.XLOOKUP($E$1:$E$20001,'Sales Team'!$A$1:$A$29,'Sales Team'!$B$1:$B$29,,0)</f>
        <v>Douglas Tucker</v>
      </c>
      <c r="Q11954" s="46" t="str">
        <f>_xlfn.XLOOKUP('Sales table'!$F$1:$F$20001, 'Store Locations'!$A$1:$A$368,'Store Locations'!$E$1:$E$368,,0)</f>
        <v>Connecticut</v>
      </c>
      <c r="R11954" s="14" t="str">
        <f>_xlfn.XLOOKUP(worksheet!$E$1:$E$20001,'Sales Team'!$A$1:$A$29,'Sales Team'!$C$1:$C$29,,0)</f>
        <v>Midwest</v>
      </c>
      <c r="S11954" s="44">
        <f>_xlfn.XLOOKUP($F$1:$F$20001,'Store Locations'!$A$1:$A$368,'Store Locations'!$G$1:$G$368,,0)</f>
        <v>41.16704</v>
      </c>
      <c r="T11954" s="51">
        <f>_xlfn.XLOOKUP($F$1:$F$20001,'Store Locations'!$A$1:$A$368,'Store Locations'!$H$1:$H$368,,0)</f>
        <v>-73.204830000000001</v>
      </c>
    </row>
    <row r="11955" spans="1:20" ht="14.25" customHeight="1" x14ac:dyDescent="0.35">
      <c r="A11955" s="18" t="s">
        <v>11960</v>
      </c>
      <c r="B11955" s="22" t="s">
        <v>21136</v>
      </c>
      <c r="C11955" s="18" t="s">
        <v>8</v>
      </c>
      <c r="D11955" s="19" t="s">
        <v>4</v>
      </c>
      <c r="E11955" s="32">
        <v>9</v>
      </c>
      <c r="F11955" s="32">
        <v>168</v>
      </c>
      <c r="G11955" s="32">
        <v>30</v>
      </c>
      <c r="H11955" s="32">
        <v>6</v>
      </c>
      <c r="I11955" s="37">
        <v>532.94785916805267</v>
      </c>
      <c r="J11955" s="37">
        <v>380.67704226289482</v>
      </c>
      <c r="K11955" s="20">
        <f t="shared" si="558"/>
        <v>3197.687155008316</v>
      </c>
      <c r="L11955" s="42">
        <f t="shared" si="559"/>
        <v>2284.0622535773691</v>
      </c>
      <c r="M11955" s="42">
        <f t="shared" si="560"/>
        <v>913.62490143094692</v>
      </c>
      <c r="N11955" s="18" t="str">
        <f>_xlfn.XLOOKUP($G$1:$G$20001,Products!$A$1:$A$48,Products!$C$1:$C$48,,0)</f>
        <v>Decoratives</v>
      </c>
      <c r="O11955" s="18" t="str">
        <f>_xlfn.XLOOKUP($G$1:$G$20001,Products!$A$1:$A$48,Products!$B$1:$B$48,,0)</f>
        <v>Wall Coverings</v>
      </c>
      <c r="P11955" s="18" t="str">
        <f>_xlfn.XLOOKUP($E$1:$E$20001,'Sales Team'!$A$1:$A$29,'Sales Team'!$B$1:$B$29,,0)</f>
        <v>Joshua Ryan</v>
      </c>
      <c r="Q11955" s="18" t="str">
        <f>_xlfn.XLOOKUP('Sales table'!$F$1:$F$20001, 'Store Locations'!$A$1:$A$368,'Store Locations'!$E$1:$E$368,,0)</f>
        <v>Illinois</v>
      </c>
      <c r="R11955" s="18" t="str">
        <f>_xlfn.XLOOKUP(worksheet!$E$1:$E$20001,'Sales Team'!$A$1:$A$29,'Sales Team'!$C$1:$C$29,,0)</f>
        <v>Midwest</v>
      </c>
      <c r="S11955" s="44">
        <f>_xlfn.XLOOKUP($F$1:$F$20001,'Store Locations'!$A$1:$A$368,'Store Locations'!$G$1:$G$368,,0)</f>
        <v>42.032089999999997</v>
      </c>
      <c r="T11955" s="51">
        <f>_xlfn.XLOOKUP($F$1:$F$20001,'Store Locations'!$A$1:$A$368,'Store Locations'!$H$1:$H$368,,0)</f>
        <v>-87.757779999999997</v>
      </c>
    </row>
    <row r="11956" spans="1:20" ht="14.25" customHeight="1" x14ac:dyDescent="0.35">
      <c r="A11956" s="14" t="s">
        <v>11961</v>
      </c>
      <c r="B11956" s="21" t="s">
        <v>21061</v>
      </c>
      <c r="C11956" s="14" t="s">
        <v>3</v>
      </c>
      <c r="D11956" s="15" t="s">
        <v>4</v>
      </c>
      <c r="E11956" s="31">
        <v>16</v>
      </c>
      <c r="F11956" s="31">
        <v>47</v>
      </c>
      <c r="G11956" s="31">
        <v>39</v>
      </c>
      <c r="H11956" s="31">
        <v>4</v>
      </c>
      <c r="I11956" s="36">
        <v>604.62827950716019</v>
      </c>
      <c r="J11956" s="36">
        <v>431.87734250511443</v>
      </c>
      <c r="K11956" s="16">
        <f t="shared" si="558"/>
        <v>2418.5131180286407</v>
      </c>
      <c r="L11956" s="42">
        <f t="shared" si="559"/>
        <v>1727.5093700204577</v>
      </c>
      <c r="M11956" s="42">
        <f t="shared" si="560"/>
        <v>691.00374800818304</v>
      </c>
      <c r="N11956" s="46" t="str">
        <f>_xlfn.XLOOKUP($G$1:$G$20001,Products!$A$1:$A$48,Products!$C$1:$C$48,,0)</f>
        <v>Lighting</v>
      </c>
      <c r="O11956" s="46" t="str">
        <f>_xlfn.XLOOKUP($G$1:$G$20001,Products!$A$1:$A$48,Products!$B$1:$B$48,,0)</f>
        <v>Floor Lamps</v>
      </c>
      <c r="P11956" s="46" t="str">
        <f>_xlfn.XLOOKUP($E$1:$E$20001,'Sales Team'!$A$1:$A$29,'Sales Team'!$B$1:$B$29,,0)</f>
        <v>Anthony Berry</v>
      </c>
      <c r="Q11956" s="46" t="str">
        <f>_xlfn.XLOOKUP('Sales table'!$F$1:$F$20001, 'Store Locations'!$A$1:$A$368,'Store Locations'!$E$1:$E$368,,0)</f>
        <v>California</v>
      </c>
      <c r="R11956" s="14" t="str">
        <f>_xlfn.XLOOKUP(worksheet!$E$1:$E$20001,'Sales Team'!$A$1:$A$29,'Sales Team'!$C$1:$C$29,,0)</f>
        <v>West</v>
      </c>
      <c r="S11956" s="44">
        <f>_xlfn.XLOOKUP($F$1:$F$20001,'Store Locations'!$A$1:$A$368,'Store Locations'!$G$1:$G$368,,0)</f>
        <v>33.766959999999997</v>
      </c>
      <c r="T11956" s="51">
        <f>_xlfn.XLOOKUP($F$1:$F$20001,'Store Locations'!$A$1:$A$368,'Store Locations'!$H$1:$H$368,,0)</f>
        <v>-118.18922999999999</v>
      </c>
    </row>
    <row r="11957" spans="1:20" ht="14.25" customHeight="1" x14ac:dyDescent="0.35">
      <c r="A11957" s="18" t="s">
        <v>11962</v>
      </c>
      <c r="B11957" s="22" t="s">
        <v>21109</v>
      </c>
      <c r="C11957" s="18" t="s">
        <v>12</v>
      </c>
      <c r="D11957" s="19" t="s">
        <v>4</v>
      </c>
      <c r="E11957" s="32">
        <v>11</v>
      </c>
      <c r="F11957" s="32">
        <v>350</v>
      </c>
      <c r="G11957" s="32">
        <v>13</v>
      </c>
      <c r="H11957" s="32">
        <v>5</v>
      </c>
      <c r="I11957" s="37">
        <v>397.2622504234314</v>
      </c>
      <c r="J11957" s="37">
        <v>283.75875030245101</v>
      </c>
      <c r="K11957" s="20">
        <f t="shared" si="558"/>
        <v>1986.311252117157</v>
      </c>
      <c r="L11957" s="42">
        <f t="shared" si="559"/>
        <v>1418.7937515122551</v>
      </c>
      <c r="M11957" s="42">
        <f t="shared" si="560"/>
        <v>567.5175006049019</v>
      </c>
      <c r="N11957" s="18" t="str">
        <f>_xlfn.XLOOKUP($G$1:$G$20001,Products!$A$1:$A$48,Products!$C$1:$C$48,,0)</f>
        <v>Kitchenery</v>
      </c>
      <c r="O11957" s="18" t="str">
        <f>_xlfn.XLOOKUP($G$1:$G$20001,Products!$A$1:$A$48,Products!$B$1:$B$48,,0)</f>
        <v>Bakeware</v>
      </c>
      <c r="P11957" s="18" t="str">
        <f>_xlfn.XLOOKUP($E$1:$E$20001,'Sales Team'!$A$1:$A$29,'Sales Team'!$B$1:$B$29,,0)</f>
        <v>Joshua Little</v>
      </c>
      <c r="Q11957" s="18" t="str">
        <f>_xlfn.XLOOKUP('Sales table'!$F$1:$F$20001, 'Store Locations'!$A$1:$A$368,'Store Locations'!$E$1:$E$368,,0)</f>
        <v>Virginia</v>
      </c>
      <c r="R11957" s="18" t="str">
        <f>_xlfn.XLOOKUP(worksheet!$E$1:$E$20001,'Sales Team'!$A$1:$A$29,'Sales Team'!$C$1:$C$29,,0)</f>
        <v>South</v>
      </c>
      <c r="S11957" s="44">
        <f>_xlfn.XLOOKUP($F$1:$F$20001,'Store Locations'!$A$1:$A$368,'Store Locations'!$G$1:$G$368,,0)</f>
        <v>38.890390000000004</v>
      </c>
      <c r="T11957" s="51">
        <f>_xlfn.XLOOKUP($F$1:$F$20001,'Store Locations'!$A$1:$A$368,'Store Locations'!$H$1:$H$368,,0)</f>
        <v>-77.084140000000005</v>
      </c>
    </row>
    <row r="11958" spans="1:20" ht="14.25" customHeight="1" x14ac:dyDescent="0.35">
      <c r="A11958" s="14" t="s">
        <v>11963</v>
      </c>
      <c r="B11958" s="21" t="s">
        <v>21068</v>
      </c>
      <c r="C11958" s="14" t="s">
        <v>3</v>
      </c>
      <c r="D11958" s="15" t="s">
        <v>4</v>
      </c>
      <c r="E11958" s="31">
        <v>22</v>
      </c>
      <c r="F11958" s="31">
        <v>240</v>
      </c>
      <c r="G11958" s="31">
        <v>19</v>
      </c>
      <c r="H11958" s="31">
        <v>10</v>
      </c>
      <c r="I11958" s="36">
        <v>338.77214187383652</v>
      </c>
      <c r="J11958" s="36">
        <v>241.98010133845466</v>
      </c>
      <c r="K11958" s="16">
        <f t="shared" si="558"/>
        <v>3387.7214187383652</v>
      </c>
      <c r="L11958" s="42">
        <f t="shared" si="559"/>
        <v>2419.8010133845464</v>
      </c>
      <c r="M11958" s="42">
        <f t="shared" si="560"/>
        <v>967.92040535381875</v>
      </c>
      <c r="N11958" s="46" t="str">
        <f>_xlfn.XLOOKUP($G$1:$G$20001,Products!$A$1:$A$48,Products!$C$1:$C$48,,0)</f>
        <v>Collections</v>
      </c>
      <c r="O11958" s="46" t="str">
        <f>_xlfn.XLOOKUP($G$1:$G$20001,Products!$A$1:$A$48,Products!$B$1:$B$48,,0)</f>
        <v>Vanities</v>
      </c>
      <c r="P11958" s="46" t="str">
        <f>_xlfn.XLOOKUP($E$1:$E$20001,'Sales Team'!$A$1:$A$29,'Sales Team'!$B$1:$B$29,,0)</f>
        <v>Joe Price</v>
      </c>
      <c r="Q11958" s="46" t="str">
        <f>_xlfn.XLOOKUP('Sales table'!$F$1:$F$20001, 'Store Locations'!$A$1:$A$368,'Store Locations'!$E$1:$E$368,,0)</f>
        <v>Nebraska</v>
      </c>
      <c r="R11958" s="14" t="str">
        <f>_xlfn.XLOOKUP(worksheet!$E$1:$E$20001,'Sales Team'!$A$1:$A$29,'Sales Team'!$C$1:$C$29,,0)</f>
        <v>Northeast</v>
      </c>
      <c r="S11958" s="44">
        <f>_xlfn.XLOOKUP($F$1:$F$20001,'Store Locations'!$A$1:$A$368,'Store Locations'!$G$1:$G$368,,0)</f>
        <v>41.258609999999997</v>
      </c>
      <c r="T11958" s="51">
        <f>_xlfn.XLOOKUP($F$1:$F$20001,'Store Locations'!$A$1:$A$368,'Store Locations'!$H$1:$H$368,,0)</f>
        <v>-95.937790000000007</v>
      </c>
    </row>
    <row r="11959" spans="1:20" ht="14.25" customHeight="1" x14ac:dyDescent="0.35">
      <c r="A11959" s="18" t="s">
        <v>11964</v>
      </c>
      <c r="B11959" s="22" t="s">
        <v>21124</v>
      </c>
      <c r="C11959" s="18" t="s">
        <v>12</v>
      </c>
      <c r="D11959" s="19" t="s">
        <v>4</v>
      </c>
      <c r="E11959" s="32">
        <v>20</v>
      </c>
      <c r="F11959" s="32">
        <v>348</v>
      </c>
      <c r="G11959" s="32">
        <v>30</v>
      </c>
      <c r="H11959" s="32">
        <v>1</v>
      </c>
      <c r="I11959" s="37">
        <v>520.6945549249649</v>
      </c>
      <c r="J11959" s="37">
        <v>371.92468208926067</v>
      </c>
      <c r="K11959" s="20">
        <f t="shared" si="558"/>
        <v>520.6945549249649</v>
      </c>
      <c r="L11959" s="42">
        <f t="shared" si="559"/>
        <v>371.92468208926067</v>
      </c>
      <c r="M11959" s="42">
        <f t="shared" si="560"/>
        <v>148.76987283570423</v>
      </c>
      <c r="N11959" s="18" t="str">
        <f>_xlfn.XLOOKUP($G$1:$G$20001,Products!$A$1:$A$48,Products!$C$1:$C$48,,0)</f>
        <v>Decoratives</v>
      </c>
      <c r="O11959" s="18" t="str">
        <f>_xlfn.XLOOKUP($G$1:$G$20001,Products!$A$1:$A$48,Products!$B$1:$B$48,,0)</f>
        <v>Wall Coverings</v>
      </c>
      <c r="P11959" s="18" t="str">
        <f>_xlfn.XLOOKUP($E$1:$E$20001,'Sales Team'!$A$1:$A$29,'Sales Team'!$B$1:$B$29,,0)</f>
        <v>Joshua Kenedy</v>
      </c>
      <c r="Q11959" s="18" t="str">
        <f>_xlfn.XLOOKUP('Sales table'!$F$1:$F$20001, 'Store Locations'!$A$1:$A$368,'Store Locations'!$E$1:$E$368,,0)</f>
        <v>Utah</v>
      </c>
      <c r="R11959" s="18" t="str">
        <f>_xlfn.XLOOKUP(worksheet!$E$1:$E$20001,'Sales Team'!$A$1:$A$29,'Sales Team'!$C$1:$C$29,,0)</f>
        <v>West</v>
      </c>
      <c r="S11959" s="44">
        <f>_xlfn.XLOOKUP($F$1:$F$20001,'Store Locations'!$A$1:$A$368,'Store Locations'!$G$1:$G$368,,0)</f>
        <v>40.691609999999997</v>
      </c>
      <c r="T11959" s="51">
        <f>_xlfn.XLOOKUP($F$1:$F$20001,'Store Locations'!$A$1:$A$368,'Store Locations'!$H$1:$H$368,,0)</f>
        <v>-112.00105000000001</v>
      </c>
    </row>
    <row r="11960" spans="1:20" ht="14.25" customHeight="1" x14ac:dyDescent="0.35">
      <c r="A11960" s="14" t="s">
        <v>11965</v>
      </c>
      <c r="B11960" s="21" t="s">
        <v>21006</v>
      </c>
      <c r="C11960" s="14" t="s">
        <v>3</v>
      </c>
      <c r="D11960" s="15" t="s">
        <v>4</v>
      </c>
      <c r="E11960" s="31">
        <v>15</v>
      </c>
      <c r="F11960" s="31">
        <v>24</v>
      </c>
      <c r="G11960" s="31">
        <v>19</v>
      </c>
      <c r="H11960" s="31">
        <v>8</v>
      </c>
      <c r="I11960" s="36">
        <v>550.50855356454849</v>
      </c>
      <c r="J11960" s="36">
        <v>393.22039540324897</v>
      </c>
      <c r="K11960" s="16">
        <f t="shared" si="558"/>
        <v>4404.0684285163879</v>
      </c>
      <c r="L11960" s="42">
        <f t="shared" si="559"/>
        <v>3145.7631632259918</v>
      </c>
      <c r="M11960" s="42">
        <f t="shared" si="560"/>
        <v>1258.3052652903962</v>
      </c>
      <c r="N11960" s="46" t="str">
        <f>_xlfn.XLOOKUP($G$1:$G$20001,Products!$A$1:$A$48,Products!$C$1:$C$48,,0)</f>
        <v>Collections</v>
      </c>
      <c r="O11960" s="46" t="str">
        <f>_xlfn.XLOOKUP($G$1:$G$20001,Products!$A$1:$A$48,Products!$B$1:$B$48,,0)</f>
        <v>Vanities</v>
      </c>
      <c r="P11960" s="46" t="str">
        <f>_xlfn.XLOOKUP($E$1:$E$20001,'Sales Team'!$A$1:$A$29,'Sales Team'!$B$1:$B$29,,0)</f>
        <v>Roger Alexander</v>
      </c>
      <c r="Q11960" s="46" t="str">
        <f>_xlfn.XLOOKUP('Sales table'!$F$1:$F$20001, 'Store Locations'!$A$1:$A$368,'Store Locations'!$E$1:$E$368,,0)</f>
        <v>California</v>
      </c>
      <c r="R11960" s="14" t="str">
        <f>_xlfn.XLOOKUP(worksheet!$E$1:$E$20001,'Sales Team'!$A$1:$A$29,'Sales Team'!$C$1:$C$29,,0)</f>
        <v>Midwest</v>
      </c>
      <c r="S11960" s="44">
        <f>_xlfn.XLOOKUP($F$1:$F$20001,'Store Locations'!$A$1:$A$368,'Store Locations'!$G$1:$G$368,,0)</f>
        <v>37.977980000000002</v>
      </c>
      <c r="T11960" s="51">
        <f>_xlfn.XLOOKUP($F$1:$F$20001,'Store Locations'!$A$1:$A$368,'Store Locations'!$H$1:$H$368,,0)</f>
        <v>-122.03107</v>
      </c>
    </row>
    <row r="11961" spans="1:20" ht="14.25" customHeight="1" x14ac:dyDescent="0.35">
      <c r="A11961" s="18" t="s">
        <v>11966</v>
      </c>
      <c r="B11961" s="22" t="s">
        <v>21122</v>
      </c>
      <c r="C11961" s="18" t="s">
        <v>12</v>
      </c>
      <c r="D11961" s="19" t="s">
        <v>4</v>
      </c>
      <c r="E11961" s="32">
        <v>24</v>
      </c>
      <c r="F11961" s="32">
        <v>56</v>
      </c>
      <c r="G11961" s="32">
        <v>7</v>
      </c>
      <c r="H11961" s="32">
        <v>4</v>
      </c>
      <c r="I11961" s="37">
        <v>456.51034426689148</v>
      </c>
      <c r="J11961" s="37">
        <v>326.07881733349393</v>
      </c>
      <c r="K11961" s="20">
        <f t="shared" si="558"/>
        <v>1826.0413770675659</v>
      </c>
      <c r="L11961" s="42">
        <f t="shared" si="559"/>
        <v>1304.3152693339757</v>
      </c>
      <c r="M11961" s="42">
        <f t="shared" si="560"/>
        <v>521.7261077335902</v>
      </c>
      <c r="N11961" s="18" t="str">
        <f>_xlfn.XLOOKUP($G$1:$G$20001,Products!$A$1:$A$48,Products!$C$1:$C$48,,0)</f>
        <v>Kitchenery</v>
      </c>
      <c r="O11961" s="18" t="str">
        <f>_xlfn.XLOOKUP($G$1:$G$20001,Products!$A$1:$A$48,Products!$B$1:$B$48,,0)</f>
        <v>Dinnerware</v>
      </c>
      <c r="P11961" s="18" t="str">
        <f>_xlfn.XLOOKUP($E$1:$E$20001,'Sales Team'!$A$1:$A$29,'Sales Team'!$B$1:$B$29,,0)</f>
        <v>Roy Rice</v>
      </c>
      <c r="Q11961" s="18" t="str">
        <f>_xlfn.XLOOKUP('Sales table'!$F$1:$F$20001, 'Store Locations'!$A$1:$A$368,'Store Locations'!$E$1:$E$368,,0)</f>
        <v>California</v>
      </c>
      <c r="R11961" s="18" t="str">
        <f>_xlfn.XLOOKUP(worksheet!$E$1:$E$20001,'Sales Team'!$A$1:$A$29,'Sales Team'!$C$1:$C$29,,0)</f>
        <v>Midwest</v>
      </c>
      <c r="S11961" s="44">
        <f>_xlfn.XLOOKUP($F$1:$F$20001,'Store Locations'!$A$1:$A$368,'Store Locations'!$G$1:$G$368,,0)</f>
        <v>33.787790000000001</v>
      </c>
      <c r="T11961" s="51">
        <f>_xlfn.XLOOKUP($F$1:$F$20001,'Store Locations'!$A$1:$A$368,'Store Locations'!$H$1:$H$368,,0)</f>
        <v>-117.85311</v>
      </c>
    </row>
    <row r="11962" spans="1:20" ht="14.25" customHeight="1" x14ac:dyDescent="0.35">
      <c r="A11962" s="14" t="s">
        <v>11967</v>
      </c>
      <c r="B11962" s="21" t="s">
        <v>21148</v>
      </c>
      <c r="C11962" s="14" t="s">
        <v>8</v>
      </c>
      <c r="D11962" s="15" t="s">
        <v>4</v>
      </c>
      <c r="E11962" s="31">
        <v>3</v>
      </c>
      <c r="F11962" s="31">
        <v>101</v>
      </c>
      <c r="G11962" s="31">
        <v>22</v>
      </c>
      <c r="H11962" s="31">
        <v>1</v>
      </c>
      <c r="I11962" s="36">
        <v>595.61111229658127</v>
      </c>
      <c r="J11962" s="36">
        <v>425.43650878327236</v>
      </c>
      <c r="K11962" s="16">
        <f t="shared" si="558"/>
        <v>595.61111229658127</v>
      </c>
      <c r="L11962" s="42">
        <f t="shared" si="559"/>
        <v>425.43650878327236</v>
      </c>
      <c r="M11962" s="42">
        <f t="shared" si="560"/>
        <v>170.17460351330891</v>
      </c>
      <c r="N11962" s="46" t="str">
        <f>_xlfn.XLOOKUP($G$1:$G$20001,Products!$A$1:$A$48,Products!$C$1:$C$48,,0)</f>
        <v>Drinkware</v>
      </c>
      <c r="O11962" s="46" t="str">
        <f>_xlfn.XLOOKUP($G$1:$G$20001,Products!$A$1:$A$48,Products!$B$1:$B$48,,0)</f>
        <v>Wine Storage</v>
      </c>
      <c r="P11962" s="46" t="str">
        <f>_xlfn.XLOOKUP($E$1:$E$20001,'Sales Team'!$A$1:$A$29,'Sales Team'!$B$1:$B$29,,0)</f>
        <v>Jerry Green</v>
      </c>
      <c r="Q11962" s="46" t="str">
        <f>_xlfn.XLOOKUP('Sales table'!$F$1:$F$20001, 'Store Locations'!$A$1:$A$368,'Store Locations'!$E$1:$E$368,,0)</f>
        <v>Colorado</v>
      </c>
      <c r="R11962" s="14" t="str">
        <f>_xlfn.XLOOKUP(worksheet!$E$1:$E$20001,'Sales Team'!$A$1:$A$29,'Sales Team'!$C$1:$C$29,,0)</f>
        <v>West</v>
      </c>
      <c r="S11962" s="44">
        <f>_xlfn.XLOOKUP($F$1:$F$20001,'Store Locations'!$A$1:$A$368,'Store Locations'!$G$1:$G$368,,0)</f>
        <v>39.919420000000002</v>
      </c>
      <c r="T11962" s="51">
        <f>_xlfn.XLOOKUP($F$1:$F$20001,'Store Locations'!$A$1:$A$368,'Store Locations'!$H$1:$H$368,,0)</f>
        <v>-104.94280999999999</v>
      </c>
    </row>
    <row r="11963" spans="1:20" ht="14.25" customHeight="1" x14ac:dyDescent="0.35">
      <c r="A11963" s="18" t="s">
        <v>11968</v>
      </c>
      <c r="B11963" s="22" t="s">
        <v>21144</v>
      </c>
      <c r="C11963" s="18" t="s">
        <v>12</v>
      </c>
      <c r="D11963" s="19" t="s">
        <v>4</v>
      </c>
      <c r="E11963" s="32">
        <v>21</v>
      </c>
      <c r="F11963" s="32">
        <v>259</v>
      </c>
      <c r="G11963" s="32">
        <v>40</v>
      </c>
      <c r="H11963" s="32">
        <v>10</v>
      </c>
      <c r="I11963" s="37">
        <v>575.67788779735565</v>
      </c>
      <c r="J11963" s="37">
        <v>411.19849128382549</v>
      </c>
      <c r="K11963" s="20">
        <f t="shared" si="558"/>
        <v>5756.7788779735565</v>
      </c>
      <c r="L11963" s="42">
        <f t="shared" si="559"/>
        <v>4111.9849128382548</v>
      </c>
      <c r="M11963" s="42">
        <f t="shared" si="560"/>
        <v>1644.7939651353017</v>
      </c>
      <c r="N11963" s="18" t="str">
        <f>_xlfn.XLOOKUP($G$1:$G$20001,Products!$A$1:$A$48,Products!$C$1:$C$48,,0)</f>
        <v>Decoratives</v>
      </c>
      <c r="O11963" s="18" t="str">
        <f>_xlfn.XLOOKUP($G$1:$G$20001,Products!$A$1:$A$48,Products!$B$1:$B$48,,0)</f>
        <v>Rugs</v>
      </c>
      <c r="P11963" s="18" t="str">
        <f>_xlfn.XLOOKUP($E$1:$E$20001,'Sales Team'!$A$1:$A$29,'Sales Team'!$B$1:$B$29,,0)</f>
        <v>Samuel Fowler</v>
      </c>
      <c r="Q11963" s="18" t="str">
        <f>_xlfn.XLOOKUP('Sales table'!$F$1:$F$20001, 'Store Locations'!$A$1:$A$368,'Store Locations'!$E$1:$E$368,,0)</f>
        <v>New York</v>
      </c>
      <c r="R11963" s="18" t="str">
        <f>_xlfn.XLOOKUP(worksheet!$E$1:$E$20001,'Sales Team'!$A$1:$A$29,'Sales Team'!$C$1:$C$29,,0)</f>
        <v>Midwest</v>
      </c>
      <c r="S11963" s="44">
        <f>_xlfn.XLOOKUP($F$1:$F$20001,'Store Locations'!$A$1:$A$368,'Store Locations'!$G$1:$G$368,,0)</f>
        <v>40.640920000000001</v>
      </c>
      <c r="T11963" s="51">
        <f>_xlfn.XLOOKUP($F$1:$F$20001,'Store Locations'!$A$1:$A$368,'Store Locations'!$H$1:$H$368,,0)</f>
        <v>-73.316689999999994</v>
      </c>
    </row>
    <row r="11964" spans="1:20" ht="14.25" customHeight="1" x14ac:dyDescent="0.35">
      <c r="A11964" s="14" t="s">
        <v>11969</v>
      </c>
      <c r="B11964" s="21" t="s">
        <v>21143</v>
      </c>
      <c r="C11964" s="14" t="s">
        <v>3</v>
      </c>
      <c r="D11964" s="15" t="s">
        <v>4</v>
      </c>
      <c r="E11964" s="31">
        <v>5</v>
      </c>
      <c r="F11964" s="31">
        <v>71</v>
      </c>
      <c r="G11964" s="31">
        <v>37</v>
      </c>
      <c r="H11964" s="31">
        <v>6</v>
      </c>
      <c r="I11964" s="36">
        <v>539.30782252550125</v>
      </c>
      <c r="J11964" s="36">
        <v>385.2198732325009</v>
      </c>
      <c r="K11964" s="16">
        <f t="shared" si="558"/>
        <v>3235.8469351530075</v>
      </c>
      <c r="L11964" s="42">
        <f t="shared" si="559"/>
        <v>2311.3192393950053</v>
      </c>
      <c r="M11964" s="42">
        <f t="shared" si="560"/>
        <v>924.52769575800221</v>
      </c>
      <c r="N11964" s="46" t="str">
        <f>_xlfn.XLOOKUP($G$1:$G$20001,Products!$A$1:$A$48,Products!$C$1:$C$48,,0)</f>
        <v>Kitchenery</v>
      </c>
      <c r="O11964" s="46" t="str">
        <f>_xlfn.XLOOKUP($G$1:$G$20001,Products!$A$1:$A$48,Products!$B$1:$B$48,,0)</f>
        <v>Platters</v>
      </c>
      <c r="P11964" s="46" t="str">
        <f>_xlfn.XLOOKUP($E$1:$E$20001,'Sales Team'!$A$1:$A$29,'Sales Team'!$B$1:$B$29,,0)</f>
        <v>Stephen Payne</v>
      </c>
      <c r="Q11964" s="46" t="str">
        <f>_xlfn.XLOOKUP('Sales table'!$F$1:$F$20001, 'Store Locations'!$A$1:$A$368,'Store Locations'!$E$1:$E$368,,0)</f>
        <v>California</v>
      </c>
      <c r="R11964" s="14" t="str">
        <f>_xlfn.XLOOKUP(worksheet!$E$1:$E$20001,'Sales Team'!$A$1:$A$29,'Sales Team'!$C$1:$C$29,,0)</f>
        <v>South</v>
      </c>
      <c r="S11964" s="44">
        <f>_xlfn.XLOOKUP($F$1:$F$20001,'Store Locations'!$A$1:$A$368,'Store Locations'!$G$1:$G$368,,0)</f>
        <v>37.774999999999999</v>
      </c>
      <c r="T11964" s="51">
        <f>_xlfn.XLOOKUP($F$1:$F$20001,'Store Locations'!$A$1:$A$368,'Store Locations'!$H$1:$H$368,,0)</f>
        <v>-122.41943999999999</v>
      </c>
    </row>
    <row r="11965" spans="1:20" ht="14.25" customHeight="1" x14ac:dyDescent="0.35">
      <c r="A11965" s="18" t="s">
        <v>11970</v>
      </c>
      <c r="B11965" s="22" t="s">
        <v>21146</v>
      </c>
      <c r="C11965" s="18" t="s">
        <v>8</v>
      </c>
      <c r="D11965" s="19" t="s">
        <v>4</v>
      </c>
      <c r="E11965" s="32">
        <v>3</v>
      </c>
      <c r="F11965" s="32">
        <v>300</v>
      </c>
      <c r="G11965" s="32">
        <v>4</v>
      </c>
      <c r="H11965" s="32">
        <v>9</v>
      </c>
      <c r="I11965" s="37">
        <v>154.1147346496582</v>
      </c>
      <c r="J11965" s="37">
        <v>110.08195332118444</v>
      </c>
      <c r="K11965" s="20">
        <f t="shared" si="558"/>
        <v>1387.0326118469238</v>
      </c>
      <c r="L11965" s="42">
        <f t="shared" si="559"/>
        <v>990.73757989065996</v>
      </c>
      <c r="M11965" s="42">
        <f t="shared" si="560"/>
        <v>396.29503195626387</v>
      </c>
      <c r="N11965" s="18" t="str">
        <f>_xlfn.XLOOKUP($G$1:$G$20001,Products!$A$1:$A$48,Products!$C$1:$C$48,,0)</f>
        <v>Kitchenery</v>
      </c>
      <c r="O11965" s="18" t="str">
        <f>_xlfn.XLOOKUP($G$1:$G$20001,Products!$A$1:$A$48,Products!$B$1:$B$48,,0)</f>
        <v>Serveware</v>
      </c>
      <c r="P11965" s="18" t="str">
        <f>_xlfn.XLOOKUP($E$1:$E$20001,'Sales Team'!$A$1:$A$29,'Sales Team'!$B$1:$B$29,,0)</f>
        <v>Jerry Green</v>
      </c>
      <c r="Q11965" s="18" t="str">
        <f>_xlfn.XLOOKUP('Sales table'!$F$1:$F$20001, 'Store Locations'!$A$1:$A$368,'Store Locations'!$E$1:$E$368,,0)</f>
        <v>South Dakota</v>
      </c>
      <c r="R11965" s="18" t="str">
        <f>_xlfn.XLOOKUP(worksheet!$E$1:$E$20001,'Sales Team'!$A$1:$A$29,'Sales Team'!$C$1:$C$29,,0)</f>
        <v>West</v>
      </c>
      <c r="S11965" s="44">
        <f>_xlfn.XLOOKUP($F$1:$F$20001,'Store Locations'!$A$1:$A$368,'Store Locations'!$G$1:$G$368,,0)</f>
        <v>43.538339999999998</v>
      </c>
      <c r="T11965" s="51">
        <f>_xlfn.XLOOKUP($F$1:$F$20001,'Store Locations'!$A$1:$A$368,'Store Locations'!$H$1:$H$368,,0)</f>
        <v>-96.731999999999999</v>
      </c>
    </row>
    <row r="11966" spans="1:20" ht="14.25" customHeight="1" x14ac:dyDescent="0.35">
      <c r="A11966" s="14" t="s">
        <v>11971</v>
      </c>
      <c r="B11966" s="21" t="s">
        <v>21126</v>
      </c>
      <c r="C11966" s="14" t="s">
        <v>6</v>
      </c>
      <c r="D11966" s="15" t="s">
        <v>4</v>
      </c>
      <c r="E11966" s="31">
        <v>21</v>
      </c>
      <c r="F11966" s="31">
        <v>140</v>
      </c>
      <c r="G11966" s="31">
        <v>31</v>
      </c>
      <c r="H11966" s="31">
        <v>5</v>
      </c>
      <c r="I11966" s="36">
        <v>632.0413493514061</v>
      </c>
      <c r="J11966" s="36">
        <v>451.45810667957579</v>
      </c>
      <c r="K11966" s="16">
        <f t="shared" si="558"/>
        <v>3160.2067467570305</v>
      </c>
      <c r="L11966" s="42">
        <f t="shared" si="559"/>
        <v>2257.2905333978788</v>
      </c>
      <c r="M11966" s="42">
        <f t="shared" si="560"/>
        <v>902.9162133591517</v>
      </c>
      <c r="N11966" s="46" t="str">
        <f>_xlfn.XLOOKUP($G$1:$G$20001,Products!$A$1:$A$48,Products!$C$1:$C$48,,0)</f>
        <v>Decoratives</v>
      </c>
      <c r="O11966" s="46" t="str">
        <f>_xlfn.XLOOKUP($G$1:$G$20001,Products!$A$1:$A$48,Products!$B$1:$B$48,,0)</f>
        <v>Candleholders</v>
      </c>
      <c r="P11966" s="46" t="str">
        <f>_xlfn.XLOOKUP($E$1:$E$20001,'Sales Team'!$A$1:$A$29,'Sales Team'!$B$1:$B$29,,0)</f>
        <v>Samuel Fowler</v>
      </c>
      <c r="Q11966" s="46" t="str">
        <f>_xlfn.XLOOKUP('Sales table'!$F$1:$F$20001, 'Store Locations'!$A$1:$A$368,'Store Locations'!$E$1:$E$368,,0)</f>
        <v>Georgia</v>
      </c>
      <c r="R11966" s="14" t="str">
        <f>_xlfn.XLOOKUP(worksheet!$E$1:$E$20001,'Sales Team'!$A$1:$A$29,'Sales Team'!$C$1:$C$29,,0)</f>
        <v>Midwest</v>
      </c>
      <c r="S11966" s="44">
        <f>_xlfn.XLOOKUP($F$1:$F$20001,'Store Locations'!$A$1:$A$368,'Store Locations'!$G$1:$G$368,,0)</f>
        <v>33.762909999999998</v>
      </c>
      <c r="T11966" s="51">
        <f>_xlfn.XLOOKUP($F$1:$F$20001,'Store Locations'!$A$1:$A$368,'Store Locations'!$H$1:$H$368,,0)</f>
        <v>-84.422669999999997</v>
      </c>
    </row>
    <row r="11967" spans="1:20" ht="14.25" customHeight="1" x14ac:dyDescent="0.35">
      <c r="A11967" s="18" t="s">
        <v>11972</v>
      </c>
      <c r="B11967" s="22" t="s">
        <v>21141</v>
      </c>
      <c r="C11967" s="18" t="s">
        <v>3</v>
      </c>
      <c r="D11967" s="19" t="s">
        <v>4</v>
      </c>
      <c r="E11967" s="32">
        <v>12</v>
      </c>
      <c r="F11967" s="32">
        <v>117</v>
      </c>
      <c r="G11967" s="32">
        <v>23</v>
      </c>
      <c r="H11967" s="32">
        <v>3</v>
      </c>
      <c r="I11967" s="37">
        <v>197.90695202350616</v>
      </c>
      <c r="J11967" s="37">
        <v>141.36210858821869</v>
      </c>
      <c r="K11967" s="20">
        <f t="shared" si="558"/>
        <v>593.72085607051849</v>
      </c>
      <c r="L11967" s="42">
        <f t="shared" si="559"/>
        <v>424.08632576465607</v>
      </c>
      <c r="M11967" s="42">
        <f t="shared" si="560"/>
        <v>169.63453030586243</v>
      </c>
      <c r="N11967" s="18" t="str">
        <f>_xlfn.XLOOKUP($G$1:$G$20001,Products!$A$1:$A$48,Products!$C$1:$C$48,,0)</f>
        <v>Accessories</v>
      </c>
      <c r="O11967" s="18" t="str">
        <f>_xlfn.XLOOKUP($G$1:$G$20001,Products!$A$1:$A$48,Products!$B$1:$B$48,,0)</f>
        <v>Accessories</v>
      </c>
      <c r="P11967" s="18" t="str">
        <f>_xlfn.XLOOKUP($E$1:$E$20001,'Sales Team'!$A$1:$A$29,'Sales Team'!$B$1:$B$29,,0)</f>
        <v>Carl Nguyen</v>
      </c>
      <c r="Q11967" s="18" t="str">
        <f>_xlfn.XLOOKUP('Sales table'!$F$1:$F$20001, 'Store Locations'!$A$1:$A$368,'Store Locations'!$E$1:$E$368,,0)</f>
        <v>Florida</v>
      </c>
      <c r="R11967" s="18" t="str">
        <f>_xlfn.XLOOKUP(worksheet!$E$1:$E$20001,'Sales Team'!$A$1:$A$29,'Sales Team'!$C$1:$C$29,,0)</f>
        <v>Midwest</v>
      </c>
      <c r="S11967" s="44">
        <f>_xlfn.XLOOKUP($F$1:$F$20001,'Store Locations'!$A$1:$A$368,'Store Locations'!$G$1:$G$368,,0)</f>
        <v>26.271190000000001</v>
      </c>
      <c r="T11967" s="51">
        <f>_xlfn.XLOOKUP($F$1:$F$20001,'Store Locations'!$A$1:$A$368,'Store Locations'!$H$1:$H$368,,0)</f>
        <v>-80.270600000000002</v>
      </c>
    </row>
    <row r="11968" spans="1:20" ht="14.25" customHeight="1" x14ac:dyDescent="0.35">
      <c r="A11968" s="14" t="s">
        <v>11973</v>
      </c>
      <c r="B11968" s="21" t="s">
        <v>21116</v>
      </c>
      <c r="C11968" s="14" t="s">
        <v>3</v>
      </c>
      <c r="D11968" s="15" t="s">
        <v>4</v>
      </c>
      <c r="E11968" s="31">
        <v>14</v>
      </c>
      <c r="F11968" s="31">
        <v>297</v>
      </c>
      <c r="G11968" s="31">
        <v>22</v>
      </c>
      <c r="H11968" s="31">
        <v>7</v>
      </c>
      <c r="I11968" s="36">
        <v>599.31130367517471</v>
      </c>
      <c r="J11968" s="36">
        <v>428.0795026251248</v>
      </c>
      <c r="K11968" s="16">
        <f t="shared" si="558"/>
        <v>4195.179125726223</v>
      </c>
      <c r="L11968" s="42">
        <f t="shared" si="559"/>
        <v>2996.5565183758736</v>
      </c>
      <c r="M11968" s="42">
        <f t="shared" si="560"/>
        <v>1198.6226073503494</v>
      </c>
      <c r="N11968" s="46" t="str">
        <f>_xlfn.XLOOKUP($G$1:$G$20001,Products!$A$1:$A$48,Products!$C$1:$C$48,,0)</f>
        <v>Drinkware</v>
      </c>
      <c r="O11968" s="46" t="str">
        <f>_xlfn.XLOOKUP($G$1:$G$20001,Products!$A$1:$A$48,Products!$B$1:$B$48,,0)</f>
        <v>Wine Storage</v>
      </c>
      <c r="P11968" s="46" t="str">
        <f>_xlfn.XLOOKUP($E$1:$E$20001,'Sales Team'!$A$1:$A$29,'Sales Team'!$B$1:$B$29,,0)</f>
        <v>Paul Holmes</v>
      </c>
      <c r="Q11968" s="46" t="str">
        <f>_xlfn.XLOOKUP('Sales table'!$F$1:$F$20001, 'Store Locations'!$A$1:$A$368,'Store Locations'!$E$1:$E$368,,0)</f>
        <v>South Carolina</v>
      </c>
      <c r="R11968" s="14" t="str">
        <f>_xlfn.XLOOKUP(worksheet!$E$1:$E$20001,'Sales Team'!$A$1:$A$29,'Sales Team'!$C$1:$C$29,,0)</f>
        <v>Midwest</v>
      </c>
      <c r="S11968" s="44">
        <f>_xlfn.XLOOKUP($F$1:$F$20001,'Store Locations'!$A$1:$A$368,'Store Locations'!$G$1:$G$368,,0)</f>
        <v>32.817929999999997</v>
      </c>
      <c r="T11968" s="51">
        <f>_xlfn.XLOOKUP($F$1:$F$20001,'Store Locations'!$A$1:$A$368,'Store Locations'!$H$1:$H$368,,0)</f>
        <v>-79.958960000000005</v>
      </c>
    </row>
    <row r="11969" spans="1:20" ht="14.25" customHeight="1" x14ac:dyDescent="0.35">
      <c r="A11969" s="18" t="s">
        <v>11974</v>
      </c>
      <c r="B11969" s="22" t="s">
        <v>21076</v>
      </c>
      <c r="C11969" s="18" t="s">
        <v>6</v>
      </c>
      <c r="D11969" s="19" t="s">
        <v>4</v>
      </c>
      <c r="E11969" s="32">
        <v>12</v>
      </c>
      <c r="F11969" s="32">
        <v>319</v>
      </c>
      <c r="G11969" s="32">
        <v>21</v>
      </c>
      <c r="H11969" s="32">
        <v>7</v>
      </c>
      <c r="I11969" s="37">
        <v>313.28226971626282</v>
      </c>
      <c r="J11969" s="37">
        <v>223.7730497973306</v>
      </c>
      <c r="K11969" s="20">
        <f t="shared" si="558"/>
        <v>2192.9758880138397</v>
      </c>
      <c r="L11969" s="42">
        <f t="shared" si="559"/>
        <v>1566.4113485813141</v>
      </c>
      <c r="M11969" s="42">
        <f t="shared" si="560"/>
        <v>626.56453943252563</v>
      </c>
      <c r="N11969" s="18" t="str">
        <f>_xlfn.XLOOKUP($G$1:$G$20001,Products!$A$1:$A$48,Products!$C$1:$C$48,,0)</f>
        <v>Decoratives</v>
      </c>
      <c r="O11969" s="18" t="str">
        <f>_xlfn.XLOOKUP($G$1:$G$20001,Products!$A$1:$A$48,Products!$B$1:$B$48,,0)</f>
        <v>Floral</v>
      </c>
      <c r="P11969" s="18" t="str">
        <f>_xlfn.XLOOKUP($E$1:$E$20001,'Sales Team'!$A$1:$A$29,'Sales Team'!$B$1:$B$29,,0)</f>
        <v>Carl Nguyen</v>
      </c>
      <c r="Q11969" s="18" t="str">
        <f>_xlfn.XLOOKUP('Sales table'!$F$1:$F$20001, 'Store Locations'!$A$1:$A$368,'Store Locations'!$E$1:$E$368,,0)</f>
        <v>Texas</v>
      </c>
      <c r="R11969" s="18" t="str">
        <f>_xlfn.XLOOKUP(worksheet!$E$1:$E$20001,'Sales Team'!$A$1:$A$29,'Sales Team'!$C$1:$C$29,,0)</f>
        <v>Midwest</v>
      </c>
      <c r="S11969" s="44">
        <f>_xlfn.XLOOKUP($F$1:$F$20001,'Store Locations'!$A$1:$A$368,'Store Locations'!$G$1:$G$368,,0)</f>
        <v>32.78152</v>
      </c>
      <c r="T11969" s="51">
        <f>_xlfn.XLOOKUP($F$1:$F$20001,'Store Locations'!$A$1:$A$368,'Store Locations'!$H$1:$H$368,,0)</f>
        <v>-97.34675</v>
      </c>
    </row>
    <row r="11970" spans="1:20" ht="14.25" customHeight="1" x14ac:dyDescent="0.35">
      <c r="A11970" s="14" t="s">
        <v>11975</v>
      </c>
      <c r="B11970" s="21" t="s">
        <v>21116</v>
      </c>
      <c r="C11970" s="14" t="s">
        <v>8</v>
      </c>
      <c r="D11970" s="15" t="s">
        <v>4</v>
      </c>
      <c r="E11970" s="31">
        <v>24</v>
      </c>
      <c r="F11970" s="31">
        <v>289</v>
      </c>
      <c r="G11970" s="31">
        <v>26</v>
      </c>
      <c r="H11970" s="31">
        <v>6</v>
      </c>
      <c r="I11970" s="36">
        <v>264.25480860471725</v>
      </c>
      <c r="J11970" s="36">
        <v>188.75343471765518</v>
      </c>
      <c r="K11970" s="16">
        <f t="shared" si="558"/>
        <v>1585.5288516283035</v>
      </c>
      <c r="L11970" s="42">
        <f t="shared" si="559"/>
        <v>1132.5206083059311</v>
      </c>
      <c r="M11970" s="42">
        <f t="shared" si="560"/>
        <v>453.00824332237244</v>
      </c>
      <c r="N11970" s="46" t="str">
        <f>_xlfn.XLOOKUP($G$1:$G$20001,Products!$A$1:$A$48,Products!$C$1:$C$48,,0)</f>
        <v>Lighting</v>
      </c>
      <c r="O11970" s="46" t="str">
        <f>_xlfn.XLOOKUP($G$1:$G$20001,Products!$A$1:$A$48,Products!$B$1:$B$48,,0)</f>
        <v>Candles</v>
      </c>
      <c r="P11970" s="46" t="str">
        <f>_xlfn.XLOOKUP($E$1:$E$20001,'Sales Team'!$A$1:$A$29,'Sales Team'!$B$1:$B$29,,0)</f>
        <v>Roy Rice</v>
      </c>
      <c r="Q11970" s="46" t="str">
        <f>_xlfn.XLOOKUP('Sales table'!$F$1:$F$20001, 'Store Locations'!$A$1:$A$368,'Store Locations'!$E$1:$E$368,,0)</f>
        <v>Oregon</v>
      </c>
      <c r="R11970" s="14" t="str">
        <f>_xlfn.XLOOKUP(worksheet!$E$1:$E$20001,'Sales Team'!$A$1:$A$29,'Sales Team'!$C$1:$C$29,,0)</f>
        <v>Midwest</v>
      </c>
      <c r="S11970" s="44">
        <f>_xlfn.XLOOKUP($F$1:$F$20001,'Store Locations'!$A$1:$A$368,'Store Locations'!$G$1:$G$368,,0)</f>
        <v>45.498179999999998</v>
      </c>
      <c r="T11970" s="51">
        <f>_xlfn.XLOOKUP($F$1:$F$20001,'Store Locations'!$A$1:$A$368,'Store Locations'!$H$1:$H$368,,0)</f>
        <v>-122.43147999999999</v>
      </c>
    </row>
    <row r="11971" spans="1:20" ht="14.25" customHeight="1" x14ac:dyDescent="0.35">
      <c r="A11971" s="18" t="s">
        <v>11976</v>
      </c>
      <c r="B11971" s="22" t="s">
        <v>21008</v>
      </c>
      <c r="C11971" s="18" t="s">
        <v>8</v>
      </c>
      <c r="D11971" s="19" t="s">
        <v>4</v>
      </c>
      <c r="E11971" s="32">
        <v>23</v>
      </c>
      <c r="F11971" s="32">
        <v>242</v>
      </c>
      <c r="G11971" s="32">
        <v>7</v>
      </c>
      <c r="H11971" s="32">
        <v>1</v>
      </c>
      <c r="I11971" s="37">
        <v>596.36838090419769</v>
      </c>
      <c r="J11971" s="37">
        <v>425.9774149315698</v>
      </c>
      <c r="K11971" s="20">
        <f t="shared" ref="K11971:K12034" si="561">I11971*H11971</f>
        <v>596.36838090419769</v>
      </c>
      <c r="L11971" s="42">
        <f t="shared" ref="L11971:L12034" si="562">H11971*J11971</f>
        <v>425.9774149315698</v>
      </c>
      <c r="M11971" s="42">
        <f t="shared" ref="M11971:M12034" si="563">K11971-L11971</f>
        <v>170.3909659726279</v>
      </c>
      <c r="N11971" s="18" t="str">
        <f>_xlfn.XLOOKUP($G$1:$G$20001,Products!$A$1:$A$48,Products!$C$1:$C$48,,0)</f>
        <v>Kitchenery</v>
      </c>
      <c r="O11971" s="18" t="str">
        <f>_xlfn.XLOOKUP($G$1:$G$20001,Products!$A$1:$A$48,Products!$B$1:$B$48,,0)</f>
        <v>Dinnerware</v>
      </c>
      <c r="P11971" s="18" t="str">
        <f>_xlfn.XLOOKUP($E$1:$E$20001,'Sales Team'!$A$1:$A$29,'Sales Team'!$B$1:$B$29,,0)</f>
        <v>Douglas Tucker</v>
      </c>
      <c r="Q11971" s="18" t="str">
        <f>_xlfn.XLOOKUP('Sales table'!$F$1:$F$20001, 'Store Locations'!$A$1:$A$368,'Store Locations'!$E$1:$E$368,,0)</f>
        <v>New Jersey</v>
      </c>
      <c r="R11971" s="18" t="str">
        <f>_xlfn.XLOOKUP(worksheet!$E$1:$E$20001,'Sales Team'!$A$1:$A$29,'Sales Team'!$C$1:$C$29,,0)</f>
        <v>Midwest</v>
      </c>
      <c r="S11971" s="44">
        <f>_xlfn.XLOOKUP($F$1:$F$20001,'Store Locations'!$A$1:$A$368,'Store Locations'!$G$1:$G$368,,0)</f>
        <v>40.503990000000002</v>
      </c>
      <c r="T11971" s="51">
        <f>_xlfn.XLOOKUP($F$1:$F$20001,'Store Locations'!$A$1:$A$368,'Store Locations'!$H$1:$H$368,,0)</f>
        <v>-74.349410000000006</v>
      </c>
    </row>
    <row r="11972" spans="1:20" ht="14.25" customHeight="1" x14ac:dyDescent="0.35">
      <c r="A11972" s="14" t="s">
        <v>11977</v>
      </c>
      <c r="B11972" s="21" t="s">
        <v>21007</v>
      </c>
      <c r="C11972" s="14" t="s">
        <v>8</v>
      </c>
      <c r="D11972" s="15" t="s">
        <v>4</v>
      </c>
      <c r="E11972" s="31">
        <v>6</v>
      </c>
      <c r="F11972" s="31">
        <v>128</v>
      </c>
      <c r="G11972" s="31">
        <v>34</v>
      </c>
      <c r="H11972" s="31">
        <v>10</v>
      </c>
      <c r="I11972" s="36">
        <v>641.87159711122513</v>
      </c>
      <c r="J11972" s="36">
        <v>458.4797122223037</v>
      </c>
      <c r="K11972" s="16">
        <f t="shared" si="561"/>
        <v>6418.7159711122513</v>
      </c>
      <c r="L11972" s="42">
        <f t="shared" si="562"/>
        <v>4584.7971222230371</v>
      </c>
      <c r="M11972" s="42">
        <f t="shared" si="563"/>
        <v>1833.9188488892141</v>
      </c>
      <c r="N11972" s="46" t="str">
        <f>_xlfn.XLOOKUP($G$1:$G$20001,Products!$A$1:$A$48,Products!$C$1:$C$48,,0)</f>
        <v>Furniture</v>
      </c>
      <c r="O11972" s="46" t="str">
        <f>_xlfn.XLOOKUP($G$1:$G$20001,Products!$A$1:$A$48,Products!$B$1:$B$48,,0)</f>
        <v>Bedroom Furniture</v>
      </c>
      <c r="P11972" s="46" t="str">
        <f>_xlfn.XLOOKUP($E$1:$E$20001,'Sales Team'!$A$1:$A$29,'Sales Team'!$B$1:$B$29,,0)</f>
        <v>Joshua Bennett</v>
      </c>
      <c r="Q11972" s="46" t="str">
        <f>_xlfn.XLOOKUP('Sales table'!$F$1:$F$20001, 'Store Locations'!$A$1:$A$368,'Store Locations'!$E$1:$E$368,,0)</f>
        <v>Florida</v>
      </c>
      <c r="R11972" s="14" t="str">
        <f>_xlfn.XLOOKUP(worksheet!$E$1:$E$20001,'Sales Team'!$A$1:$A$29,'Sales Team'!$C$1:$C$29,,0)</f>
        <v>Northeast</v>
      </c>
      <c r="S11972" s="44">
        <f>_xlfn.XLOOKUP($F$1:$F$20001,'Store Locations'!$A$1:$A$368,'Store Locations'!$G$1:$G$368,,0)</f>
        <v>25.987310000000001</v>
      </c>
      <c r="T11972" s="51">
        <f>_xlfn.XLOOKUP($F$1:$F$20001,'Store Locations'!$A$1:$A$368,'Store Locations'!$H$1:$H$368,,0)</f>
        <v>-80.23227</v>
      </c>
    </row>
    <row r="11973" spans="1:20" ht="14.25" customHeight="1" x14ac:dyDescent="0.35">
      <c r="A11973" s="18" t="s">
        <v>11978</v>
      </c>
      <c r="B11973" s="22" t="s">
        <v>21152</v>
      </c>
      <c r="C11973" s="18" t="s">
        <v>12</v>
      </c>
      <c r="D11973" s="19" t="s">
        <v>4</v>
      </c>
      <c r="E11973" s="32">
        <v>24</v>
      </c>
      <c r="F11973" s="32">
        <v>293</v>
      </c>
      <c r="G11973" s="32">
        <v>11</v>
      </c>
      <c r="H11973" s="32">
        <v>3</v>
      </c>
      <c r="I11973" s="37">
        <v>605.01764917373657</v>
      </c>
      <c r="J11973" s="37">
        <v>432.15546369552612</v>
      </c>
      <c r="K11973" s="20">
        <f t="shared" si="561"/>
        <v>1815.0529475212097</v>
      </c>
      <c r="L11973" s="42">
        <f t="shared" si="562"/>
        <v>1296.4663910865784</v>
      </c>
      <c r="M11973" s="42">
        <f t="shared" si="563"/>
        <v>518.58655643463135</v>
      </c>
      <c r="N11973" s="18" t="str">
        <f>_xlfn.XLOOKUP($G$1:$G$20001,Products!$A$1:$A$48,Products!$C$1:$C$48,,0)</f>
        <v>Decoratives</v>
      </c>
      <c r="O11973" s="18" t="str">
        <f>_xlfn.XLOOKUP($G$1:$G$20001,Products!$A$1:$A$48,Products!$B$1:$B$48,,0)</f>
        <v>Ornaments</v>
      </c>
      <c r="P11973" s="18" t="str">
        <f>_xlfn.XLOOKUP($E$1:$E$20001,'Sales Team'!$A$1:$A$29,'Sales Team'!$B$1:$B$29,,0)</f>
        <v>Roy Rice</v>
      </c>
      <c r="Q11973" s="18" t="str">
        <f>_xlfn.XLOOKUP('Sales table'!$F$1:$F$20001, 'Store Locations'!$A$1:$A$368,'Store Locations'!$E$1:$E$368,,0)</f>
        <v>Pennsylvania</v>
      </c>
      <c r="R11973" s="18" t="str">
        <f>_xlfn.XLOOKUP(worksheet!$E$1:$E$20001,'Sales Team'!$A$1:$A$29,'Sales Team'!$C$1:$C$29,,0)</f>
        <v>Midwest</v>
      </c>
      <c r="S11973" s="44">
        <f>_xlfn.XLOOKUP($F$1:$F$20001,'Store Locations'!$A$1:$A$368,'Store Locations'!$G$1:$G$368,,0)</f>
        <v>40.608429999999998</v>
      </c>
      <c r="T11973" s="51">
        <f>_xlfn.XLOOKUP($F$1:$F$20001,'Store Locations'!$A$1:$A$368,'Store Locations'!$H$1:$H$368,,0)</f>
        <v>-75.490179999999995</v>
      </c>
    </row>
    <row r="11974" spans="1:20" ht="14.25" customHeight="1" x14ac:dyDescent="0.35">
      <c r="A11974" s="14" t="s">
        <v>11979</v>
      </c>
      <c r="B11974" s="21" t="s">
        <v>21110</v>
      </c>
      <c r="C11974" s="14" t="s">
        <v>12</v>
      </c>
      <c r="D11974" s="15" t="s">
        <v>4</v>
      </c>
      <c r="E11974" s="31">
        <v>5</v>
      </c>
      <c r="F11974" s="31">
        <v>214</v>
      </c>
      <c r="G11974" s="31">
        <v>29</v>
      </c>
      <c r="H11974" s="31">
        <v>2</v>
      </c>
      <c r="I11974" s="36">
        <v>260.04989093542099</v>
      </c>
      <c r="J11974" s="36">
        <v>185.74992209672928</v>
      </c>
      <c r="K11974" s="16">
        <f t="shared" si="561"/>
        <v>520.09978187084198</v>
      </c>
      <c r="L11974" s="42">
        <f t="shared" si="562"/>
        <v>371.49984419345856</v>
      </c>
      <c r="M11974" s="42">
        <f t="shared" si="563"/>
        <v>148.59993767738342</v>
      </c>
      <c r="N11974" s="46" t="str">
        <f>_xlfn.XLOOKUP($G$1:$G$20001,Products!$A$1:$A$48,Products!$C$1:$C$48,,0)</f>
        <v>Collections</v>
      </c>
      <c r="O11974" s="46" t="str">
        <f>_xlfn.XLOOKUP($G$1:$G$20001,Products!$A$1:$A$48,Products!$B$1:$B$48,,0)</f>
        <v>Pendants</v>
      </c>
      <c r="P11974" s="46" t="str">
        <f>_xlfn.XLOOKUP($E$1:$E$20001,'Sales Team'!$A$1:$A$29,'Sales Team'!$B$1:$B$29,,0)</f>
        <v>Stephen Payne</v>
      </c>
      <c r="Q11974" s="46" t="str">
        <f>_xlfn.XLOOKUP('Sales table'!$F$1:$F$20001, 'Store Locations'!$A$1:$A$368,'Store Locations'!$E$1:$E$368,,0)</f>
        <v>Michigan</v>
      </c>
      <c r="R11974" s="14" t="str">
        <f>_xlfn.XLOOKUP(worksheet!$E$1:$E$20001,'Sales Team'!$A$1:$A$29,'Sales Team'!$C$1:$C$29,,0)</f>
        <v>South</v>
      </c>
      <c r="S11974" s="44">
        <f>_xlfn.XLOOKUP($F$1:$F$20001,'Store Locations'!$A$1:$A$368,'Store Locations'!$G$1:$G$368,,0)</f>
        <v>42.331429999999997</v>
      </c>
      <c r="T11974" s="51">
        <f>_xlfn.XLOOKUP($F$1:$F$20001,'Store Locations'!$A$1:$A$368,'Store Locations'!$H$1:$H$368,,0)</f>
        <v>-83.045749999999998</v>
      </c>
    </row>
    <row r="11975" spans="1:20" ht="14.25" customHeight="1" x14ac:dyDescent="0.35">
      <c r="A11975" s="18" t="s">
        <v>11980</v>
      </c>
      <c r="B11975" s="22" t="s">
        <v>21083</v>
      </c>
      <c r="C11975" s="18" t="s">
        <v>8</v>
      </c>
      <c r="D11975" s="19" t="s">
        <v>4</v>
      </c>
      <c r="E11975" s="32">
        <v>6</v>
      </c>
      <c r="F11975" s="32">
        <v>286</v>
      </c>
      <c r="G11975" s="32">
        <v>34</v>
      </c>
      <c r="H11975" s="32">
        <v>3</v>
      </c>
      <c r="I11975" s="37">
        <v>626.22947180271149</v>
      </c>
      <c r="J11975" s="37">
        <v>447.3067655733654</v>
      </c>
      <c r="K11975" s="20">
        <f t="shared" si="561"/>
        <v>1878.6884154081345</v>
      </c>
      <c r="L11975" s="42">
        <f t="shared" si="562"/>
        <v>1341.9202967200963</v>
      </c>
      <c r="M11975" s="42">
        <f t="shared" si="563"/>
        <v>536.76811868803816</v>
      </c>
      <c r="N11975" s="18" t="str">
        <f>_xlfn.XLOOKUP($G$1:$G$20001,Products!$A$1:$A$48,Products!$C$1:$C$48,,0)</f>
        <v>Furniture</v>
      </c>
      <c r="O11975" s="18" t="str">
        <f>_xlfn.XLOOKUP($G$1:$G$20001,Products!$A$1:$A$48,Products!$B$1:$B$48,,0)</f>
        <v>Bedroom Furniture</v>
      </c>
      <c r="P11975" s="18" t="str">
        <f>_xlfn.XLOOKUP($E$1:$E$20001,'Sales Team'!$A$1:$A$29,'Sales Team'!$B$1:$B$29,,0)</f>
        <v>Joshua Bennett</v>
      </c>
      <c r="Q11975" s="18" t="str">
        <f>_xlfn.XLOOKUP('Sales table'!$F$1:$F$20001, 'Store Locations'!$A$1:$A$368,'Store Locations'!$E$1:$E$368,,0)</f>
        <v>Oklahoma</v>
      </c>
      <c r="R11975" s="18" t="str">
        <f>_xlfn.XLOOKUP(worksheet!$E$1:$E$20001,'Sales Team'!$A$1:$A$29,'Sales Team'!$C$1:$C$29,,0)</f>
        <v>Northeast</v>
      </c>
      <c r="S11975" s="44">
        <f>_xlfn.XLOOKUP($F$1:$F$20001,'Store Locations'!$A$1:$A$368,'Store Locations'!$G$1:$G$368,,0)</f>
        <v>35.467080000000003</v>
      </c>
      <c r="T11975" s="51">
        <f>_xlfn.XLOOKUP($F$1:$F$20001,'Store Locations'!$A$1:$A$368,'Store Locations'!$H$1:$H$368,,0)</f>
        <v>-97.513660000000002</v>
      </c>
    </row>
    <row r="11976" spans="1:20" ht="14.25" customHeight="1" x14ac:dyDescent="0.35">
      <c r="A11976" s="14" t="s">
        <v>11981</v>
      </c>
      <c r="B11976" s="21" t="s">
        <v>21031</v>
      </c>
      <c r="C11976" s="14" t="s">
        <v>12</v>
      </c>
      <c r="D11976" s="15" t="s">
        <v>4</v>
      </c>
      <c r="E11976" s="31">
        <v>19</v>
      </c>
      <c r="F11976" s="31">
        <v>268</v>
      </c>
      <c r="G11976" s="31">
        <v>43</v>
      </c>
      <c r="H11976" s="31">
        <v>5</v>
      </c>
      <c r="I11976" s="36">
        <v>625.79931074380875</v>
      </c>
      <c r="J11976" s="36">
        <v>446.99950767414913</v>
      </c>
      <c r="K11976" s="16">
        <f t="shared" si="561"/>
        <v>3128.9965537190437</v>
      </c>
      <c r="L11976" s="42">
        <f t="shared" si="562"/>
        <v>2234.9975383707456</v>
      </c>
      <c r="M11976" s="42">
        <f t="shared" si="563"/>
        <v>893.99901534829814</v>
      </c>
      <c r="N11976" s="46" t="str">
        <f>_xlfn.XLOOKUP($G$1:$G$20001,Products!$A$1:$A$48,Products!$C$1:$C$48,,0)</f>
        <v>Decoratives</v>
      </c>
      <c r="O11976" s="46" t="str">
        <f>_xlfn.XLOOKUP($G$1:$G$20001,Products!$A$1:$A$48,Products!$B$1:$B$48,,0)</f>
        <v>Festive</v>
      </c>
      <c r="P11976" s="46" t="str">
        <f>_xlfn.XLOOKUP($E$1:$E$20001,'Sales Team'!$A$1:$A$29,'Sales Team'!$B$1:$B$29,,0)</f>
        <v>Nicholas Cunningham</v>
      </c>
      <c r="Q11976" s="46" t="str">
        <f>_xlfn.XLOOKUP('Sales table'!$F$1:$F$20001, 'Store Locations'!$A$1:$A$368,'Store Locations'!$E$1:$E$368,,0)</f>
        <v>New York</v>
      </c>
      <c r="R11976" s="14" t="str">
        <f>_xlfn.XLOOKUP(worksheet!$E$1:$E$20001,'Sales Team'!$A$1:$A$29,'Sales Team'!$C$1:$C$29,,0)</f>
        <v>South</v>
      </c>
      <c r="S11976" s="44">
        <f>_xlfn.XLOOKUP($F$1:$F$20001,'Store Locations'!$A$1:$A$368,'Store Locations'!$G$1:$G$368,,0)</f>
        <v>40.803359999999998</v>
      </c>
      <c r="T11976" s="51">
        <f>_xlfn.XLOOKUP($F$1:$F$20001,'Store Locations'!$A$1:$A$368,'Store Locations'!$H$1:$H$368,,0)</f>
        <v>-73.678399999999996</v>
      </c>
    </row>
    <row r="11977" spans="1:20" ht="14.25" customHeight="1" x14ac:dyDescent="0.35">
      <c r="A11977" s="18" t="s">
        <v>11982</v>
      </c>
      <c r="B11977" s="22" t="s">
        <v>21081</v>
      </c>
      <c r="C11977" s="18" t="s">
        <v>12</v>
      </c>
      <c r="D11977" s="19" t="s">
        <v>4</v>
      </c>
      <c r="E11977" s="32">
        <v>24</v>
      </c>
      <c r="F11977" s="32">
        <v>253</v>
      </c>
      <c r="G11977" s="32">
        <v>11</v>
      </c>
      <c r="H11977" s="32">
        <v>1</v>
      </c>
      <c r="I11977" s="37">
        <v>557.95154929161072</v>
      </c>
      <c r="J11977" s="37">
        <v>398.53682092257912</v>
      </c>
      <c r="K11977" s="20">
        <f t="shared" si="561"/>
        <v>557.95154929161072</v>
      </c>
      <c r="L11977" s="42">
        <f t="shared" si="562"/>
        <v>398.53682092257912</v>
      </c>
      <c r="M11977" s="42">
        <f t="shared" si="563"/>
        <v>159.41472836903159</v>
      </c>
      <c r="N11977" s="18" t="str">
        <f>_xlfn.XLOOKUP($G$1:$G$20001,Products!$A$1:$A$48,Products!$C$1:$C$48,,0)</f>
        <v>Decoratives</v>
      </c>
      <c r="O11977" s="18" t="str">
        <f>_xlfn.XLOOKUP($G$1:$G$20001,Products!$A$1:$A$48,Products!$B$1:$B$48,,0)</f>
        <v>Ornaments</v>
      </c>
      <c r="P11977" s="18" t="str">
        <f>_xlfn.XLOOKUP($E$1:$E$20001,'Sales Team'!$A$1:$A$29,'Sales Team'!$B$1:$B$29,,0)</f>
        <v>Roy Rice</v>
      </c>
      <c r="Q11977" s="18" t="str">
        <f>_xlfn.XLOOKUP('Sales table'!$F$1:$F$20001, 'Store Locations'!$A$1:$A$368,'Store Locations'!$E$1:$E$368,,0)</f>
        <v>Nevada</v>
      </c>
      <c r="R11977" s="18" t="str">
        <f>_xlfn.XLOOKUP(worksheet!$E$1:$E$20001,'Sales Team'!$A$1:$A$29,'Sales Team'!$C$1:$C$29,,0)</f>
        <v>Midwest</v>
      </c>
      <c r="S11977" s="44">
        <f>_xlfn.XLOOKUP($F$1:$F$20001,'Store Locations'!$A$1:$A$368,'Store Locations'!$G$1:$G$368,,0)</f>
        <v>36.198860000000003</v>
      </c>
      <c r="T11977" s="51">
        <f>_xlfn.XLOOKUP($F$1:$F$20001,'Store Locations'!$A$1:$A$368,'Store Locations'!$H$1:$H$368,,0)</f>
        <v>-115.11750000000001</v>
      </c>
    </row>
    <row r="11978" spans="1:20" ht="14.25" customHeight="1" x14ac:dyDescent="0.35">
      <c r="A11978" s="14" t="s">
        <v>11983</v>
      </c>
      <c r="B11978" s="21" t="s">
        <v>21070</v>
      </c>
      <c r="C11978" s="14" t="s">
        <v>6</v>
      </c>
      <c r="D11978" s="15" t="s">
        <v>4</v>
      </c>
      <c r="E11978" s="31">
        <v>25</v>
      </c>
      <c r="F11978" s="31">
        <v>29</v>
      </c>
      <c r="G11978" s="31">
        <v>9</v>
      </c>
      <c r="H11978" s="31">
        <v>7</v>
      </c>
      <c r="I11978" s="36">
        <v>311.34706753492355</v>
      </c>
      <c r="J11978" s="36">
        <v>222.39076252494542</v>
      </c>
      <c r="K11978" s="16">
        <f t="shared" si="561"/>
        <v>2179.4294727444649</v>
      </c>
      <c r="L11978" s="42">
        <f t="shared" si="562"/>
        <v>1556.735337674618</v>
      </c>
      <c r="M11978" s="42">
        <f t="shared" si="563"/>
        <v>622.69413506984688</v>
      </c>
      <c r="N11978" s="46" t="str">
        <f>_xlfn.XLOOKUP($G$1:$G$20001,Products!$A$1:$A$48,Products!$C$1:$C$48,,0)</f>
        <v>Sports</v>
      </c>
      <c r="O11978" s="46" t="str">
        <f>_xlfn.XLOOKUP($G$1:$G$20001,Products!$A$1:$A$48,Products!$B$1:$B$48,,0)</f>
        <v>Baseball</v>
      </c>
      <c r="P11978" s="46" t="str">
        <f>_xlfn.XLOOKUP($E$1:$E$20001,'Sales Team'!$A$1:$A$29,'Sales Team'!$B$1:$B$29,,0)</f>
        <v>Patrick Graham</v>
      </c>
      <c r="Q11978" s="46" t="str">
        <f>_xlfn.XLOOKUP('Sales table'!$F$1:$F$20001, 'Store Locations'!$A$1:$A$368,'Store Locations'!$E$1:$E$368,,0)</f>
        <v>California</v>
      </c>
      <c r="R11978" s="14" t="str">
        <f>_xlfn.XLOOKUP(worksheet!$E$1:$E$20001,'Sales Team'!$A$1:$A$29,'Sales Team'!$C$1:$C$29,,0)</f>
        <v>South</v>
      </c>
      <c r="S11978" s="44">
        <f>_xlfn.XLOOKUP($F$1:$F$20001,'Store Locations'!$A$1:$A$368,'Store Locations'!$G$1:$G$368,,0)</f>
        <v>34.023899999999998</v>
      </c>
      <c r="T11978" s="51">
        <f>_xlfn.XLOOKUP($F$1:$F$20001,'Store Locations'!$A$1:$A$368,'Store Locations'!$H$1:$H$368,,0)</f>
        <v>-118.17202</v>
      </c>
    </row>
    <row r="11979" spans="1:20" ht="14.25" customHeight="1" x14ac:dyDescent="0.35">
      <c r="A11979" s="18" t="s">
        <v>11984</v>
      </c>
      <c r="B11979" s="22" t="s">
        <v>21135</v>
      </c>
      <c r="C11979" s="18" t="s">
        <v>12</v>
      </c>
      <c r="D11979" s="19" t="s">
        <v>4</v>
      </c>
      <c r="E11979" s="32">
        <v>24</v>
      </c>
      <c r="F11979" s="32">
        <v>18</v>
      </c>
      <c r="G11979" s="32">
        <v>26</v>
      </c>
      <c r="H11979" s="32">
        <v>2</v>
      </c>
      <c r="I11979" s="37">
        <v>366.2913111448288</v>
      </c>
      <c r="J11979" s="37">
        <v>261.63665081773485</v>
      </c>
      <c r="K11979" s="20">
        <f t="shared" si="561"/>
        <v>732.58262228965759</v>
      </c>
      <c r="L11979" s="42">
        <f t="shared" si="562"/>
        <v>523.27330163546969</v>
      </c>
      <c r="M11979" s="42">
        <f t="shared" si="563"/>
        <v>209.3093206541879</v>
      </c>
      <c r="N11979" s="18" t="str">
        <f>_xlfn.XLOOKUP($G$1:$G$20001,Products!$A$1:$A$48,Products!$C$1:$C$48,,0)</f>
        <v>Lighting</v>
      </c>
      <c r="O11979" s="18" t="str">
        <f>_xlfn.XLOOKUP($G$1:$G$20001,Products!$A$1:$A$48,Products!$B$1:$B$48,,0)</f>
        <v>Candles</v>
      </c>
      <c r="P11979" s="18" t="str">
        <f>_xlfn.XLOOKUP($E$1:$E$20001,'Sales Team'!$A$1:$A$29,'Sales Team'!$B$1:$B$29,,0)</f>
        <v>Roy Rice</v>
      </c>
      <c r="Q11979" s="18" t="str">
        <f>_xlfn.XLOOKUP('Sales table'!$F$1:$F$20001, 'Store Locations'!$A$1:$A$368,'Store Locations'!$E$1:$E$368,,0)</f>
        <v>California</v>
      </c>
      <c r="R11979" s="18" t="str">
        <f>_xlfn.XLOOKUP(worksheet!$E$1:$E$20001,'Sales Team'!$A$1:$A$29,'Sales Team'!$C$1:$C$29,,0)</f>
        <v>Midwest</v>
      </c>
      <c r="S11979" s="44">
        <f>_xlfn.XLOOKUP($F$1:$F$20001,'Store Locations'!$A$1:$A$368,'Store Locations'!$G$1:$G$368,,0)</f>
        <v>35.373289999999997</v>
      </c>
      <c r="T11979" s="51">
        <f>_xlfn.XLOOKUP($F$1:$F$20001,'Store Locations'!$A$1:$A$368,'Store Locations'!$H$1:$H$368,,0)</f>
        <v>-119.01871</v>
      </c>
    </row>
    <row r="11980" spans="1:20" ht="14.25" customHeight="1" x14ac:dyDescent="0.35">
      <c r="A11980" s="14" t="s">
        <v>11985</v>
      </c>
      <c r="B11980" s="21" t="s">
        <v>21094</v>
      </c>
      <c r="C11980" s="14" t="s">
        <v>12</v>
      </c>
      <c r="D11980" s="15" t="s">
        <v>4</v>
      </c>
      <c r="E11980" s="31">
        <v>24</v>
      </c>
      <c r="F11980" s="31">
        <v>332</v>
      </c>
      <c r="G11980" s="31">
        <v>3</v>
      </c>
      <c r="H11980" s="31">
        <v>1</v>
      </c>
      <c r="I11980" s="36">
        <v>346.00368529558182</v>
      </c>
      <c r="J11980" s="36">
        <v>247.14548949684416</v>
      </c>
      <c r="K11980" s="16">
        <f t="shared" si="561"/>
        <v>346.00368529558182</v>
      </c>
      <c r="L11980" s="42">
        <f t="shared" si="562"/>
        <v>247.14548949684416</v>
      </c>
      <c r="M11980" s="42">
        <f t="shared" si="563"/>
        <v>98.858195798737654</v>
      </c>
      <c r="N11980" s="46" t="str">
        <f>_xlfn.XLOOKUP($G$1:$G$20001,Products!$A$1:$A$48,Products!$C$1:$C$48,,0)</f>
        <v>Lighting</v>
      </c>
      <c r="O11980" s="46" t="str">
        <f>_xlfn.XLOOKUP($G$1:$G$20001,Products!$A$1:$A$48,Products!$B$1:$B$48,,0)</f>
        <v>Table Lamps</v>
      </c>
      <c r="P11980" s="46" t="str">
        <f>_xlfn.XLOOKUP($E$1:$E$20001,'Sales Team'!$A$1:$A$29,'Sales Team'!$B$1:$B$29,,0)</f>
        <v>Roy Rice</v>
      </c>
      <c r="Q11980" s="46" t="str">
        <f>_xlfn.XLOOKUP('Sales table'!$F$1:$F$20001, 'Store Locations'!$A$1:$A$368,'Store Locations'!$E$1:$E$368,,0)</f>
        <v>Texas</v>
      </c>
      <c r="R11980" s="14" t="str">
        <f>_xlfn.XLOOKUP(worksheet!$E$1:$E$20001,'Sales Team'!$A$1:$A$29,'Sales Team'!$C$1:$C$29,,0)</f>
        <v>Midwest</v>
      </c>
      <c r="S11980" s="44">
        <f>_xlfn.XLOOKUP($F$1:$F$20001,'Store Locations'!$A$1:$A$368,'Store Locations'!$G$1:$G$368,,0)</f>
        <v>32.024639999999998</v>
      </c>
      <c r="T11980" s="51">
        <f>_xlfn.XLOOKUP($F$1:$F$20001,'Store Locations'!$A$1:$A$368,'Store Locations'!$H$1:$H$368,,0)</f>
        <v>-102.11347000000001</v>
      </c>
    </row>
    <row r="11981" spans="1:20" ht="14.25" customHeight="1" x14ac:dyDescent="0.35">
      <c r="A11981" s="18" t="s">
        <v>11986</v>
      </c>
      <c r="B11981" s="22" t="s">
        <v>21029</v>
      </c>
      <c r="C11981" s="18" t="s">
        <v>8</v>
      </c>
      <c r="D11981" s="19" t="s">
        <v>4</v>
      </c>
      <c r="E11981" s="32">
        <v>16</v>
      </c>
      <c r="F11981" s="32">
        <v>175</v>
      </c>
      <c r="G11981" s="32">
        <v>8</v>
      </c>
      <c r="H11981" s="32">
        <v>7</v>
      </c>
      <c r="I11981" s="37">
        <v>192.4187479019165</v>
      </c>
      <c r="J11981" s="37">
        <v>137.44196278708321</v>
      </c>
      <c r="K11981" s="20">
        <f t="shared" si="561"/>
        <v>1346.9312353134155</v>
      </c>
      <c r="L11981" s="42">
        <f t="shared" si="562"/>
        <v>962.09373950958252</v>
      </c>
      <c r="M11981" s="42">
        <f t="shared" si="563"/>
        <v>384.83749580383301</v>
      </c>
      <c r="N11981" s="18" t="str">
        <f>_xlfn.XLOOKUP($G$1:$G$20001,Products!$A$1:$A$48,Products!$C$1:$C$48,,0)</f>
        <v>Drinkware</v>
      </c>
      <c r="O11981" s="18" t="str">
        <f>_xlfn.XLOOKUP($G$1:$G$20001,Products!$A$1:$A$48,Products!$B$1:$B$48,,0)</f>
        <v>Cocktail Glasses</v>
      </c>
      <c r="P11981" s="18" t="str">
        <f>_xlfn.XLOOKUP($E$1:$E$20001,'Sales Team'!$A$1:$A$29,'Sales Team'!$B$1:$B$29,,0)</f>
        <v>Anthony Berry</v>
      </c>
      <c r="Q11981" s="18" t="str">
        <f>_xlfn.XLOOKUP('Sales table'!$F$1:$F$20001, 'Store Locations'!$A$1:$A$368,'Store Locations'!$E$1:$E$368,,0)</f>
        <v>Illinois</v>
      </c>
      <c r="R11981" s="18" t="str">
        <f>_xlfn.XLOOKUP(worksheet!$E$1:$E$20001,'Sales Team'!$A$1:$A$29,'Sales Team'!$C$1:$C$29,,0)</f>
        <v>West</v>
      </c>
      <c r="S11981" s="44">
        <f>_xlfn.XLOOKUP($F$1:$F$20001,'Store Locations'!$A$1:$A$368,'Store Locations'!$G$1:$G$368,,0)</f>
        <v>42.029110000000003</v>
      </c>
      <c r="T11981" s="51">
        <f>_xlfn.XLOOKUP($F$1:$F$20001,'Store Locations'!$A$1:$A$368,'Store Locations'!$H$1:$H$368,,0)</f>
        <v>-88.089510000000004</v>
      </c>
    </row>
    <row r="11982" spans="1:20" ht="14.25" customHeight="1" x14ac:dyDescent="0.35">
      <c r="A11982" s="14" t="s">
        <v>11987</v>
      </c>
      <c r="B11982" s="21" t="s">
        <v>21114</v>
      </c>
      <c r="C11982" s="14" t="s">
        <v>12</v>
      </c>
      <c r="D11982" s="15" t="s">
        <v>4</v>
      </c>
      <c r="E11982" s="31">
        <v>8</v>
      </c>
      <c r="F11982" s="31">
        <v>8</v>
      </c>
      <c r="G11982" s="31">
        <v>30</v>
      </c>
      <c r="H11982" s="31">
        <v>10</v>
      </c>
      <c r="I11982" s="36">
        <v>638.9545049071312</v>
      </c>
      <c r="J11982" s="36">
        <v>456.39607493366515</v>
      </c>
      <c r="K11982" s="16">
        <f t="shared" si="561"/>
        <v>6389.545049071312</v>
      </c>
      <c r="L11982" s="42">
        <f t="shared" si="562"/>
        <v>4563.9607493366511</v>
      </c>
      <c r="M11982" s="42">
        <f t="shared" si="563"/>
        <v>1825.5842997346608</v>
      </c>
      <c r="N11982" s="46" t="str">
        <f>_xlfn.XLOOKUP($G$1:$G$20001,Products!$A$1:$A$48,Products!$C$1:$C$48,,0)</f>
        <v>Decoratives</v>
      </c>
      <c r="O11982" s="46" t="str">
        <f>_xlfn.XLOOKUP($G$1:$G$20001,Products!$A$1:$A$48,Products!$B$1:$B$48,,0)</f>
        <v>Wall Coverings</v>
      </c>
      <c r="P11982" s="46" t="str">
        <f>_xlfn.XLOOKUP($E$1:$E$20001,'Sales Team'!$A$1:$A$29,'Sales Team'!$B$1:$B$29,,0)</f>
        <v>George Lewis</v>
      </c>
      <c r="Q11982" s="46" t="str">
        <f>_xlfn.XLOOKUP('Sales table'!$F$1:$F$20001, 'Store Locations'!$A$1:$A$368,'Store Locations'!$E$1:$E$368,,0)</f>
        <v>Arizona</v>
      </c>
      <c r="R11982" s="14" t="str">
        <f>_xlfn.XLOOKUP(worksheet!$E$1:$E$20001,'Sales Team'!$A$1:$A$29,'Sales Team'!$C$1:$C$29,,0)</f>
        <v>West</v>
      </c>
      <c r="S11982" s="44">
        <f>_xlfn.XLOOKUP($F$1:$F$20001,'Store Locations'!$A$1:$A$368,'Store Locations'!$G$1:$G$368,,0)</f>
        <v>33.538649999999997</v>
      </c>
      <c r="T11982" s="51">
        <f>_xlfn.XLOOKUP($F$1:$F$20001,'Store Locations'!$A$1:$A$368,'Store Locations'!$H$1:$H$368,,0)</f>
        <v>-112.18599</v>
      </c>
    </row>
    <row r="11983" spans="1:20" ht="14.25" customHeight="1" x14ac:dyDescent="0.35">
      <c r="A11983" s="18" t="s">
        <v>11988</v>
      </c>
      <c r="B11983" s="22" t="s">
        <v>21066</v>
      </c>
      <c r="C11983" s="18" t="s">
        <v>12</v>
      </c>
      <c r="D11983" s="19" t="s">
        <v>4</v>
      </c>
      <c r="E11983" s="32">
        <v>25</v>
      </c>
      <c r="F11983" s="32">
        <v>198</v>
      </c>
      <c r="G11983" s="32">
        <v>39</v>
      </c>
      <c r="H11983" s="32">
        <v>1</v>
      </c>
      <c r="I11983" s="37">
        <v>312.69189941883087</v>
      </c>
      <c r="J11983" s="37">
        <v>223.35135672773634</v>
      </c>
      <c r="K11983" s="20">
        <f t="shared" si="561"/>
        <v>312.69189941883087</v>
      </c>
      <c r="L11983" s="42">
        <f t="shared" si="562"/>
        <v>223.35135672773634</v>
      </c>
      <c r="M11983" s="42">
        <f t="shared" si="563"/>
        <v>89.340542691094527</v>
      </c>
      <c r="N11983" s="18" t="str">
        <f>_xlfn.XLOOKUP($G$1:$G$20001,Products!$A$1:$A$48,Products!$C$1:$C$48,,0)</f>
        <v>Lighting</v>
      </c>
      <c r="O11983" s="18" t="str">
        <f>_xlfn.XLOOKUP($G$1:$G$20001,Products!$A$1:$A$48,Products!$B$1:$B$48,,0)</f>
        <v>Floor Lamps</v>
      </c>
      <c r="P11983" s="18" t="str">
        <f>_xlfn.XLOOKUP($E$1:$E$20001,'Sales Team'!$A$1:$A$29,'Sales Team'!$B$1:$B$29,,0)</f>
        <v>Patrick Graham</v>
      </c>
      <c r="Q11983" s="18" t="str">
        <f>_xlfn.XLOOKUP('Sales table'!$F$1:$F$20001, 'Store Locations'!$A$1:$A$368,'Store Locations'!$E$1:$E$368,,0)</f>
        <v>Kansas</v>
      </c>
      <c r="R11983" s="18" t="str">
        <f>_xlfn.XLOOKUP(worksheet!$E$1:$E$20001,'Sales Team'!$A$1:$A$29,'Sales Team'!$C$1:$C$29,,0)</f>
        <v>South</v>
      </c>
      <c r="S11983" s="44">
        <f>_xlfn.XLOOKUP($F$1:$F$20001,'Store Locations'!$A$1:$A$368,'Store Locations'!$G$1:$G$368,,0)</f>
        <v>37.692239999999998</v>
      </c>
      <c r="T11983" s="51">
        <f>_xlfn.XLOOKUP($F$1:$F$20001,'Store Locations'!$A$1:$A$368,'Store Locations'!$H$1:$H$368,,0)</f>
        <v>-97.337540000000004</v>
      </c>
    </row>
    <row r="11984" spans="1:20" ht="14.25" customHeight="1" x14ac:dyDescent="0.35">
      <c r="A11984" s="14" t="s">
        <v>11989</v>
      </c>
      <c r="B11984" s="21" t="s">
        <v>21108</v>
      </c>
      <c r="C11984" s="14" t="s">
        <v>3</v>
      </c>
      <c r="D11984" s="15" t="s">
        <v>4</v>
      </c>
      <c r="E11984" s="31">
        <v>25</v>
      </c>
      <c r="F11984" s="31">
        <v>260</v>
      </c>
      <c r="G11984" s="31">
        <v>32</v>
      </c>
      <c r="H11984" s="31">
        <v>10</v>
      </c>
      <c r="I11984" s="36">
        <v>349.38321930170059</v>
      </c>
      <c r="J11984" s="36">
        <v>249.55944235835759</v>
      </c>
      <c r="K11984" s="16">
        <f t="shared" si="561"/>
        <v>3493.8321930170059</v>
      </c>
      <c r="L11984" s="42">
        <f t="shared" si="562"/>
        <v>2495.5944235835759</v>
      </c>
      <c r="M11984" s="42">
        <f t="shared" si="563"/>
        <v>998.23776943343</v>
      </c>
      <c r="N11984" s="46" t="str">
        <f>_xlfn.XLOOKUP($G$1:$G$20001,Products!$A$1:$A$48,Products!$C$1:$C$48,,0)</f>
        <v>Decoratives</v>
      </c>
      <c r="O11984" s="46" t="str">
        <f>_xlfn.XLOOKUP($G$1:$G$20001,Products!$A$1:$A$48,Products!$B$1:$B$48,,0)</f>
        <v>Vases</v>
      </c>
      <c r="P11984" s="46" t="str">
        <f>_xlfn.XLOOKUP($E$1:$E$20001,'Sales Team'!$A$1:$A$29,'Sales Team'!$B$1:$B$29,,0)</f>
        <v>Patrick Graham</v>
      </c>
      <c r="Q11984" s="46" t="str">
        <f>_xlfn.XLOOKUP('Sales table'!$F$1:$F$20001, 'Store Locations'!$A$1:$A$368,'Store Locations'!$E$1:$E$368,,0)</f>
        <v>New York</v>
      </c>
      <c r="R11984" s="14" t="str">
        <f>_xlfn.XLOOKUP(worksheet!$E$1:$E$20001,'Sales Team'!$A$1:$A$29,'Sales Team'!$C$1:$C$29,,0)</f>
        <v>South</v>
      </c>
      <c r="S11984" s="44">
        <f>_xlfn.XLOOKUP($F$1:$F$20001,'Store Locations'!$A$1:$A$368,'Store Locations'!$G$1:$G$368,,0)</f>
        <v>40.85745</v>
      </c>
      <c r="T11984" s="51">
        <f>_xlfn.XLOOKUP($F$1:$F$20001,'Store Locations'!$A$1:$A$368,'Store Locations'!$H$1:$H$368,,0)</f>
        <v>-72.95984</v>
      </c>
    </row>
    <row r="11985" spans="1:20" ht="14.25" customHeight="1" x14ac:dyDescent="0.35">
      <c r="A11985" s="18" t="s">
        <v>11990</v>
      </c>
      <c r="B11985" s="22" t="s">
        <v>21117</v>
      </c>
      <c r="C11985" s="18" t="s">
        <v>6</v>
      </c>
      <c r="D11985" s="19" t="s">
        <v>4</v>
      </c>
      <c r="E11985" s="32">
        <v>10</v>
      </c>
      <c r="F11985" s="32">
        <v>174</v>
      </c>
      <c r="G11985" s="32">
        <v>11</v>
      </c>
      <c r="H11985" s="32">
        <v>2</v>
      </c>
      <c r="I11985" s="37">
        <v>278.78624939918518</v>
      </c>
      <c r="J11985" s="37">
        <v>199.13303528513228</v>
      </c>
      <c r="K11985" s="20">
        <f t="shared" si="561"/>
        <v>557.57249879837036</v>
      </c>
      <c r="L11985" s="42">
        <f t="shared" si="562"/>
        <v>398.26607057026456</v>
      </c>
      <c r="M11985" s="42">
        <f t="shared" si="563"/>
        <v>159.3064282281058</v>
      </c>
      <c r="N11985" s="18" t="str">
        <f>_xlfn.XLOOKUP($G$1:$G$20001,Products!$A$1:$A$48,Products!$C$1:$C$48,,0)</f>
        <v>Decoratives</v>
      </c>
      <c r="O11985" s="18" t="str">
        <f>_xlfn.XLOOKUP($G$1:$G$20001,Products!$A$1:$A$48,Products!$B$1:$B$48,,0)</f>
        <v>Ornaments</v>
      </c>
      <c r="P11985" s="18" t="str">
        <f>_xlfn.XLOOKUP($E$1:$E$20001,'Sales Team'!$A$1:$A$29,'Sales Team'!$B$1:$B$29,,0)</f>
        <v>Jonathan Hawkins</v>
      </c>
      <c r="Q11985" s="18" t="str">
        <f>_xlfn.XLOOKUP('Sales table'!$F$1:$F$20001, 'Store Locations'!$A$1:$A$368,'Store Locations'!$E$1:$E$368,,0)</f>
        <v>Illinois</v>
      </c>
      <c r="R11985" s="18" t="str">
        <f>_xlfn.XLOOKUP(worksheet!$E$1:$E$20001,'Sales Team'!$A$1:$A$29,'Sales Team'!$C$1:$C$29,,0)</f>
        <v>West</v>
      </c>
      <c r="S11985" s="44">
        <f>_xlfn.XLOOKUP($F$1:$F$20001,'Store Locations'!$A$1:$A$368,'Store Locations'!$G$1:$G$368,,0)</f>
        <v>42.24868</v>
      </c>
      <c r="T11985" s="51">
        <f>_xlfn.XLOOKUP($F$1:$F$20001,'Store Locations'!$A$1:$A$368,'Store Locations'!$H$1:$H$368,,0)</f>
        <v>-89.074520000000007</v>
      </c>
    </row>
    <row r="11986" spans="1:20" ht="14.25" customHeight="1" x14ac:dyDescent="0.35">
      <c r="A11986" s="14" t="s">
        <v>11991</v>
      </c>
      <c r="B11986" s="21" t="s">
        <v>21028</v>
      </c>
      <c r="C11986" s="14" t="s">
        <v>6</v>
      </c>
      <c r="D11986" s="15" t="s">
        <v>4</v>
      </c>
      <c r="E11986" s="31">
        <v>15</v>
      </c>
      <c r="F11986" s="31">
        <v>16</v>
      </c>
      <c r="G11986" s="31">
        <v>39</v>
      </c>
      <c r="H11986" s="31">
        <v>4</v>
      </c>
      <c r="I11986" s="36">
        <v>215.58368986845016</v>
      </c>
      <c r="J11986" s="36">
        <v>153.98834990603584</v>
      </c>
      <c r="K11986" s="16">
        <f t="shared" si="561"/>
        <v>862.33475947380066</v>
      </c>
      <c r="L11986" s="42">
        <f t="shared" si="562"/>
        <v>615.95339962414334</v>
      </c>
      <c r="M11986" s="42">
        <f t="shared" si="563"/>
        <v>246.38135984965731</v>
      </c>
      <c r="N11986" s="46" t="str">
        <f>_xlfn.XLOOKUP($G$1:$G$20001,Products!$A$1:$A$48,Products!$C$1:$C$48,,0)</f>
        <v>Lighting</v>
      </c>
      <c r="O11986" s="46" t="str">
        <f>_xlfn.XLOOKUP($G$1:$G$20001,Products!$A$1:$A$48,Products!$B$1:$B$48,,0)</f>
        <v>Floor Lamps</v>
      </c>
      <c r="P11986" s="46" t="str">
        <f>_xlfn.XLOOKUP($E$1:$E$20001,'Sales Team'!$A$1:$A$29,'Sales Team'!$B$1:$B$29,,0)</f>
        <v>Roger Alexander</v>
      </c>
      <c r="Q11986" s="46" t="str">
        <f>_xlfn.XLOOKUP('Sales table'!$F$1:$F$20001, 'Store Locations'!$A$1:$A$368,'Store Locations'!$E$1:$E$368,,0)</f>
        <v>California</v>
      </c>
      <c r="R11986" s="14" t="str">
        <f>_xlfn.XLOOKUP(worksheet!$E$1:$E$20001,'Sales Team'!$A$1:$A$29,'Sales Team'!$C$1:$C$29,,0)</f>
        <v>Midwest</v>
      </c>
      <c r="S11986" s="44">
        <f>_xlfn.XLOOKUP($F$1:$F$20001,'Store Locations'!$A$1:$A$368,'Store Locations'!$G$1:$G$368,,0)</f>
        <v>33.835290000000001</v>
      </c>
      <c r="T11986" s="51">
        <f>_xlfn.XLOOKUP($F$1:$F$20001,'Store Locations'!$A$1:$A$368,'Store Locations'!$H$1:$H$368,,0)</f>
        <v>-117.9145</v>
      </c>
    </row>
    <row r="11987" spans="1:20" ht="14.25" customHeight="1" x14ac:dyDescent="0.35">
      <c r="A11987" s="18" t="s">
        <v>11992</v>
      </c>
      <c r="B11987" s="22" t="s">
        <v>21103</v>
      </c>
      <c r="C11987" s="18" t="s">
        <v>6</v>
      </c>
      <c r="D11987" s="19" t="s">
        <v>4</v>
      </c>
      <c r="E11987" s="32">
        <v>13</v>
      </c>
      <c r="F11987" s="32">
        <v>250</v>
      </c>
      <c r="G11987" s="32">
        <v>9</v>
      </c>
      <c r="H11987" s="32">
        <v>8</v>
      </c>
      <c r="I11987" s="37">
        <v>196.85927617549896</v>
      </c>
      <c r="J11987" s="37">
        <v>140.61376869678497</v>
      </c>
      <c r="K11987" s="20">
        <f t="shared" si="561"/>
        <v>1574.8742094039917</v>
      </c>
      <c r="L11987" s="42">
        <f t="shared" si="562"/>
        <v>1124.9101495742798</v>
      </c>
      <c r="M11987" s="42">
        <f t="shared" si="563"/>
        <v>449.96405982971191</v>
      </c>
      <c r="N11987" s="18" t="str">
        <f>_xlfn.XLOOKUP($G$1:$G$20001,Products!$A$1:$A$48,Products!$C$1:$C$48,,0)</f>
        <v>Sports</v>
      </c>
      <c r="O11987" s="18" t="str">
        <f>_xlfn.XLOOKUP($G$1:$G$20001,Products!$A$1:$A$48,Products!$B$1:$B$48,,0)</f>
        <v>Baseball</v>
      </c>
      <c r="P11987" s="18" t="str">
        <f>_xlfn.XLOOKUP($E$1:$E$20001,'Sales Team'!$A$1:$A$29,'Sales Team'!$B$1:$B$29,,0)</f>
        <v>Todd Roberts</v>
      </c>
      <c r="Q11987" s="18" t="str">
        <f>_xlfn.XLOOKUP('Sales table'!$F$1:$F$20001, 'Store Locations'!$A$1:$A$368,'Store Locations'!$E$1:$E$368,,0)</f>
        <v>Nevada</v>
      </c>
      <c r="R11987" s="18" t="str">
        <f>_xlfn.XLOOKUP(worksheet!$E$1:$E$20001,'Sales Team'!$A$1:$A$29,'Sales Team'!$C$1:$C$29,,0)</f>
        <v>West</v>
      </c>
      <c r="S11987" s="44">
        <f>_xlfn.XLOOKUP($F$1:$F$20001,'Store Locations'!$A$1:$A$368,'Store Locations'!$G$1:$G$368,,0)</f>
        <v>36.02525</v>
      </c>
      <c r="T11987" s="51">
        <f>_xlfn.XLOOKUP($F$1:$F$20001,'Store Locations'!$A$1:$A$368,'Store Locations'!$H$1:$H$368,,0)</f>
        <v>-115.24194</v>
      </c>
    </row>
    <row r="11988" spans="1:20" ht="14.25" customHeight="1" x14ac:dyDescent="0.35">
      <c r="A11988" s="14" t="s">
        <v>11993</v>
      </c>
      <c r="B11988" s="21" t="s">
        <v>21127</v>
      </c>
      <c r="C11988" s="14" t="s">
        <v>3</v>
      </c>
      <c r="D11988" s="15" t="s">
        <v>4</v>
      </c>
      <c r="E11988" s="31">
        <v>8</v>
      </c>
      <c r="F11988" s="31">
        <v>342</v>
      </c>
      <c r="G11988" s="31">
        <v>42</v>
      </c>
      <c r="H11988" s="31">
        <v>9</v>
      </c>
      <c r="I11988" s="36">
        <v>470.96629410982132</v>
      </c>
      <c r="J11988" s="36">
        <v>336.40449579272956</v>
      </c>
      <c r="K11988" s="16">
        <f t="shared" si="561"/>
        <v>4238.6966469883919</v>
      </c>
      <c r="L11988" s="42">
        <f t="shared" si="562"/>
        <v>3027.640462134566</v>
      </c>
      <c r="M11988" s="42">
        <f t="shared" si="563"/>
        <v>1211.0561848538259</v>
      </c>
      <c r="N11988" s="46" t="str">
        <f>_xlfn.XLOOKUP($G$1:$G$20001,Products!$A$1:$A$48,Products!$C$1:$C$48,,0)</f>
        <v>Furniture</v>
      </c>
      <c r="O11988" s="46" t="str">
        <f>_xlfn.XLOOKUP($G$1:$G$20001,Products!$A$1:$A$48,Products!$B$1:$B$48,,0)</f>
        <v>Bean Bags</v>
      </c>
      <c r="P11988" s="46" t="str">
        <f>_xlfn.XLOOKUP($E$1:$E$20001,'Sales Team'!$A$1:$A$29,'Sales Team'!$B$1:$B$29,,0)</f>
        <v>George Lewis</v>
      </c>
      <c r="Q11988" s="46" t="str">
        <f>_xlfn.XLOOKUP('Sales table'!$F$1:$F$20001, 'Store Locations'!$A$1:$A$368,'Store Locations'!$E$1:$E$368,,0)</f>
        <v>Texas</v>
      </c>
      <c r="R11988" s="14" t="str">
        <f>_xlfn.XLOOKUP(worksheet!$E$1:$E$20001,'Sales Team'!$A$1:$A$29,'Sales Team'!$C$1:$C$29,,0)</f>
        <v>West</v>
      </c>
      <c r="S11988" s="44">
        <f>_xlfn.XLOOKUP($F$1:$F$20001,'Store Locations'!$A$1:$A$368,'Store Locations'!$G$1:$G$368,,0)</f>
        <v>32.351260000000003</v>
      </c>
      <c r="T11988" s="51">
        <f>_xlfn.XLOOKUP($F$1:$F$20001,'Store Locations'!$A$1:$A$368,'Store Locations'!$H$1:$H$368,,0)</f>
        <v>-95.301060000000007</v>
      </c>
    </row>
    <row r="11989" spans="1:20" ht="14.25" customHeight="1" x14ac:dyDescent="0.35">
      <c r="A11989" s="18" t="s">
        <v>11994</v>
      </c>
      <c r="B11989" s="22" t="s">
        <v>21150</v>
      </c>
      <c r="C11989" s="18" t="s">
        <v>3</v>
      </c>
      <c r="D11989" s="19" t="s">
        <v>4</v>
      </c>
      <c r="E11989" s="32">
        <v>17</v>
      </c>
      <c r="F11989" s="32">
        <v>49</v>
      </c>
      <c r="G11989" s="32">
        <v>44</v>
      </c>
      <c r="H11989" s="32">
        <v>1</v>
      </c>
      <c r="I11989" s="37">
        <v>216.031409740448</v>
      </c>
      <c r="J11989" s="37">
        <v>154.30814981460571</v>
      </c>
      <c r="K11989" s="20">
        <f t="shared" si="561"/>
        <v>216.031409740448</v>
      </c>
      <c r="L11989" s="42">
        <f t="shared" si="562"/>
        <v>154.30814981460571</v>
      </c>
      <c r="M11989" s="42">
        <f t="shared" si="563"/>
        <v>61.723259925842285</v>
      </c>
      <c r="N11989" s="18" t="str">
        <f>_xlfn.XLOOKUP($G$1:$G$20001,Products!$A$1:$A$48,Products!$C$1:$C$48,,0)</f>
        <v>Beddings</v>
      </c>
      <c r="O11989" s="18" t="str">
        <f>_xlfn.XLOOKUP($G$1:$G$20001,Products!$A$1:$A$48,Products!$B$1:$B$48,,0)</f>
        <v>Pillows</v>
      </c>
      <c r="P11989" s="18" t="str">
        <f>_xlfn.XLOOKUP($E$1:$E$20001,'Sales Team'!$A$1:$A$29,'Sales Team'!$B$1:$B$29,,0)</f>
        <v>Frank Brown</v>
      </c>
      <c r="Q11989" s="18" t="str">
        <f>_xlfn.XLOOKUP('Sales table'!$F$1:$F$20001, 'Store Locations'!$A$1:$A$368,'Store Locations'!$E$1:$E$368,,0)</f>
        <v>California</v>
      </c>
      <c r="R11989" s="18" t="str">
        <f>_xlfn.XLOOKUP(worksheet!$E$1:$E$20001,'Sales Team'!$A$1:$A$29,'Sales Team'!$C$1:$C$29,,0)</f>
        <v>Northeast</v>
      </c>
      <c r="S11989" s="44">
        <f>_xlfn.XLOOKUP($F$1:$F$20001,'Store Locations'!$A$1:$A$368,'Store Locations'!$G$1:$G$368,,0)</f>
        <v>37.639099999999999</v>
      </c>
      <c r="T11989" s="51">
        <f>_xlfn.XLOOKUP($F$1:$F$20001,'Store Locations'!$A$1:$A$368,'Store Locations'!$H$1:$H$368,,0)</f>
        <v>-120.99688</v>
      </c>
    </row>
    <row r="11990" spans="1:20" ht="14.25" customHeight="1" x14ac:dyDescent="0.35">
      <c r="A11990" s="14" t="s">
        <v>11995</v>
      </c>
      <c r="B11990" s="21" t="s">
        <v>21070</v>
      </c>
      <c r="C11990" s="14" t="s">
        <v>8</v>
      </c>
      <c r="D11990" s="15" t="s">
        <v>4</v>
      </c>
      <c r="E11990" s="31">
        <v>4</v>
      </c>
      <c r="F11990" s="31">
        <v>131</v>
      </c>
      <c r="G11990" s="31">
        <v>43</v>
      </c>
      <c r="H11990" s="31">
        <v>7</v>
      </c>
      <c r="I11990" s="36">
        <v>625.11505454778671</v>
      </c>
      <c r="J11990" s="36">
        <v>446.51075324841912</v>
      </c>
      <c r="K11990" s="16">
        <f t="shared" si="561"/>
        <v>4375.805381834507</v>
      </c>
      <c r="L11990" s="42">
        <f t="shared" si="562"/>
        <v>3125.575272738934</v>
      </c>
      <c r="M11990" s="42">
        <f t="shared" si="563"/>
        <v>1250.230109095573</v>
      </c>
      <c r="N11990" s="46" t="str">
        <f>_xlfn.XLOOKUP($G$1:$G$20001,Products!$A$1:$A$48,Products!$C$1:$C$48,,0)</f>
        <v>Decoratives</v>
      </c>
      <c r="O11990" s="46" t="str">
        <f>_xlfn.XLOOKUP($G$1:$G$20001,Products!$A$1:$A$48,Products!$B$1:$B$48,,0)</f>
        <v>Festive</v>
      </c>
      <c r="P11990" s="46" t="str">
        <f>_xlfn.XLOOKUP($E$1:$E$20001,'Sales Team'!$A$1:$A$29,'Sales Team'!$B$1:$B$29,,0)</f>
        <v>Chris Armstrong</v>
      </c>
      <c r="Q11990" s="46" t="str">
        <f>_xlfn.XLOOKUP('Sales table'!$F$1:$F$20001, 'Store Locations'!$A$1:$A$368,'Store Locations'!$E$1:$E$368,,0)</f>
        <v>Florida</v>
      </c>
      <c r="R11990" s="14" t="str">
        <f>_xlfn.XLOOKUP(worksheet!$E$1:$E$20001,'Sales Team'!$A$1:$A$29,'Sales Team'!$C$1:$C$29,,0)</f>
        <v>Northeast</v>
      </c>
      <c r="S11990" s="44">
        <f>_xlfn.XLOOKUP($F$1:$F$20001,'Store Locations'!$A$1:$A$368,'Store Locations'!$G$1:$G$368,,0)</f>
        <v>26.003150000000002</v>
      </c>
      <c r="T11990" s="51">
        <f>_xlfn.XLOOKUP($F$1:$F$20001,'Store Locations'!$A$1:$A$368,'Store Locations'!$H$1:$H$368,,0)</f>
        <v>-80.223939999999999</v>
      </c>
    </row>
    <row r="11991" spans="1:20" ht="14.25" customHeight="1" x14ac:dyDescent="0.35">
      <c r="A11991" s="18" t="s">
        <v>11996</v>
      </c>
      <c r="B11991" s="22" t="s">
        <v>21045</v>
      </c>
      <c r="C11991" s="18" t="s">
        <v>8</v>
      </c>
      <c r="D11991" s="19" t="s">
        <v>4</v>
      </c>
      <c r="E11991" s="32">
        <v>23</v>
      </c>
      <c r="F11991" s="32">
        <v>49</v>
      </c>
      <c r="G11991" s="32">
        <v>31</v>
      </c>
      <c r="H11991" s="32">
        <v>7</v>
      </c>
      <c r="I11991" s="37">
        <v>433.71464502811432</v>
      </c>
      <c r="J11991" s="37">
        <v>309.79617502008165</v>
      </c>
      <c r="K11991" s="20">
        <f t="shared" si="561"/>
        <v>3036.0025151968002</v>
      </c>
      <c r="L11991" s="42">
        <f t="shared" si="562"/>
        <v>2168.5732251405716</v>
      </c>
      <c r="M11991" s="42">
        <f t="shared" si="563"/>
        <v>867.42929005622864</v>
      </c>
      <c r="N11991" s="18" t="str">
        <f>_xlfn.XLOOKUP($G$1:$G$20001,Products!$A$1:$A$48,Products!$C$1:$C$48,,0)</f>
        <v>Decoratives</v>
      </c>
      <c r="O11991" s="18" t="str">
        <f>_xlfn.XLOOKUP($G$1:$G$20001,Products!$A$1:$A$48,Products!$B$1:$B$48,,0)</f>
        <v>Candleholders</v>
      </c>
      <c r="P11991" s="18" t="str">
        <f>_xlfn.XLOOKUP($E$1:$E$20001,'Sales Team'!$A$1:$A$29,'Sales Team'!$B$1:$B$29,,0)</f>
        <v>Douglas Tucker</v>
      </c>
      <c r="Q11991" s="18" t="str">
        <f>_xlfn.XLOOKUP('Sales table'!$F$1:$F$20001, 'Store Locations'!$A$1:$A$368,'Store Locations'!$E$1:$E$368,,0)</f>
        <v>California</v>
      </c>
      <c r="R11991" s="18" t="str">
        <f>_xlfn.XLOOKUP(worksheet!$E$1:$E$20001,'Sales Team'!$A$1:$A$29,'Sales Team'!$C$1:$C$29,,0)</f>
        <v>Midwest</v>
      </c>
      <c r="S11991" s="44">
        <f>_xlfn.XLOOKUP($F$1:$F$20001,'Store Locations'!$A$1:$A$368,'Store Locations'!$G$1:$G$368,,0)</f>
        <v>37.639099999999999</v>
      </c>
      <c r="T11991" s="51">
        <f>_xlfn.XLOOKUP($F$1:$F$20001,'Store Locations'!$A$1:$A$368,'Store Locations'!$H$1:$H$368,,0)</f>
        <v>-120.99688</v>
      </c>
    </row>
    <row r="11992" spans="1:20" ht="14.25" customHeight="1" x14ac:dyDescent="0.35">
      <c r="A11992" s="14" t="s">
        <v>11997</v>
      </c>
      <c r="B11992" s="21" t="s">
        <v>21149</v>
      </c>
      <c r="C11992" s="14" t="s">
        <v>12</v>
      </c>
      <c r="D11992" s="15" t="s">
        <v>4</v>
      </c>
      <c r="E11992" s="31">
        <v>2</v>
      </c>
      <c r="F11992" s="31">
        <v>235</v>
      </c>
      <c r="G11992" s="31">
        <v>34</v>
      </c>
      <c r="H11992" s="31">
        <v>5</v>
      </c>
      <c r="I11992" s="36">
        <v>499.30179888010025</v>
      </c>
      <c r="J11992" s="36">
        <v>356.64414205721448</v>
      </c>
      <c r="K11992" s="16">
        <f t="shared" si="561"/>
        <v>2496.5089944005013</v>
      </c>
      <c r="L11992" s="42">
        <f t="shared" si="562"/>
        <v>1783.2207102860725</v>
      </c>
      <c r="M11992" s="42">
        <f t="shared" si="563"/>
        <v>713.28828411442873</v>
      </c>
      <c r="N11992" s="46" t="str">
        <f>_xlfn.XLOOKUP($G$1:$G$20001,Products!$A$1:$A$48,Products!$C$1:$C$48,,0)</f>
        <v>Furniture</v>
      </c>
      <c r="O11992" s="46" t="str">
        <f>_xlfn.XLOOKUP($G$1:$G$20001,Products!$A$1:$A$48,Products!$B$1:$B$48,,0)</f>
        <v>Bedroom Furniture</v>
      </c>
      <c r="P11992" s="46" t="str">
        <f>_xlfn.XLOOKUP($E$1:$E$20001,'Sales Team'!$A$1:$A$29,'Sales Team'!$B$1:$B$29,,0)</f>
        <v>Keith Griffin</v>
      </c>
      <c r="Q11992" s="46" t="str">
        <f>_xlfn.XLOOKUP('Sales table'!$F$1:$F$20001, 'Store Locations'!$A$1:$A$368,'Store Locations'!$E$1:$E$368,,0)</f>
        <v>North Carolina</v>
      </c>
      <c r="R11992" s="14" t="str">
        <f>_xlfn.XLOOKUP(worksheet!$E$1:$E$20001,'Sales Team'!$A$1:$A$29,'Sales Team'!$C$1:$C$29,,0)</f>
        <v>Northeast</v>
      </c>
      <c r="S11992" s="44">
        <f>_xlfn.XLOOKUP($F$1:$F$20001,'Store Locations'!$A$1:$A$368,'Store Locations'!$G$1:$G$368,,0)</f>
        <v>35.830599999999997</v>
      </c>
      <c r="T11992" s="51">
        <f>_xlfn.XLOOKUP($F$1:$F$20001,'Store Locations'!$A$1:$A$368,'Store Locations'!$H$1:$H$368,,0)</f>
        <v>-78.641769999999994</v>
      </c>
    </row>
    <row r="11993" spans="1:20" ht="14.25" customHeight="1" x14ac:dyDescent="0.35">
      <c r="A11993" s="18" t="s">
        <v>11998</v>
      </c>
      <c r="B11993" s="22" t="s">
        <v>21074</v>
      </c>
      <c r="C11993" s="18" t="s">
        <v>12</v>
      </c>
      <c r="D11993" s="19" t="s">
        <v>4</v>
      </c>
      <c r="E11993" s="32">
        <v>22</v>
      </c>
      <c r="F11993" s="32">
        <v>19</v>
      </c>
      <c r="G11993" s="32">
        <v>3</v>
      </c>
      <c r="H11993" s="32">
        <v>4</v>
      </c>
      <c r="I11993" s="37">
        <v>544.57006144523621</v>
      </c>
      <c r="J11993" s="37">
        <v>388.9786153180259</v>
      </c>
      <c r="K11993" s="20">
        <f t="shared" si="561"/>
        <v>2178.2802457809448</v>
      </c>
      <c r="L11993" s="42">
        <f t="shared" si="562"/>
        <v>1555.9144612721036</v>
      </c>
      <c r="M11993" s="42">
        <f t="shared" si="563"/>
        <v>622.36578450884122</v>
      </c>
      <c r="N11993" s="18" t="str">
        <f>_xlfn.XLOOKUP($G$1:$G$20001,Products!$A$1:$A$48,Products!$C$1:$C$48,,0)</f>
        <v>Lighting</v>
      </c>
      <c r="O11993" s="18" t="str">
        <f>_xlfn.XLOOKUP($G$1:$G$20001,Products!$A$1:$A$48,Products!$B$1:$B$48,,0)</f>
        <v>Table Lamps</v>
      </c>
      <c r="P11993" s="18" t="str">
        <f>_xlfn.XLOOKUP($E$1:$E$20001,'Sales Team'!$A$1:$A$29,'Sales Team'!$B$1:$B$29,,0)</f>
        <v>Joe Price</v>
      </c>
      <c r="Q11993" s="18" t="str">
        <f>_xlfn.XLOOKUP('Sales table'!$F$1:$F$20001, 'Store Locations'!$A$1:$A$368,'Store Locations'!$E$1:$E$368,,0)</f>
        <v>California</v>
      </c>
      <c r="R11993" s="18" t="str">
        <f>_xlfn.XLOOKUP(worksheet!$E$1:$E$20001,'Sales Team'!$A$1:$A$29,'Sales Team'!$C$1:$C$29,,0)</f>
        <v>Northeast</v>
      </c>
      <c r="S11993" s="44">
        <f>_xlfn.XLOOKUP($F$1:$F$20001,'Store Locations'!$A$1:$A$368,'Store Locations'!$G$1:$G$368,,0)</f>
        <v>37.871589999999998</v>
      </c>
      <c r="T11993" s="51">
        <f>_xlfn.XLOOKUP($F$1:$F$20001,'Store Locations'!$A$1:$A$368,'Store Locations'!$H$1:$H$368,,0)</f>
        <v>-122.27275</v>
      </c>
    </row>
    <row r="11994" spans="1:20" ht="14.25" customHeight="1" x14ac:dyDescent="0.35">
      <c r="A11994" s="14" t="s">
        <v>11999</v>
      </c>
      <c r="B11994" s="21" t="s">
        <v>21003</v>
      </c>
      <c r="C11994" s="14" t="s">
        <v>3</v>
      </c>
      <c r="D11994" s="15" t="s">
        <v>4</v>
      </c>
      <c r="E11994" s="31">
        <v>7</v>
      </c>
      <c r="F11994" s="31">
        <v>264</v>
      </c>
      <c r="G11994" s="31">
        <v>5</v>
      </c>
      <c r="H11994" s="31">
        <v>8</v>
      </c>
      <c r="I11994" s="36">
        <v>528.11360138654709</v>
      </c>
      <c r="J11994" s="36">
        <v>377.22400099039078</v>
      </c>
      <c r="K11994" s="16">
        <f t="shared" si="561"/>
        <v>4224.9088110923767</v>
      </c>
      <c r="L11994" s="42">
        <f t="shared" si="562"/>
        <v>3017.7920079231262</v>
      </c>
      <c r="M11994" s="42">
        <f t="shared" si="563"/>
        <v>1207.1168031692505</v>
      </c>
      <c r="N11994" s="46" t="str">
        <f>_xlfn.XLOOKUP($G$1:$G$20001,Products!$A$1:$A$48,Products!$C$1:$C$48,,0)</f>
        <v>Furniture</v>
      </c>
      <c r="O11994" s="46" t="str">
        <f>_xlfn.XLOOKUP($G$1:$G$20001,Products!$A$1:$A$48,Products!$B$1:$B$48,,0)</f>
        <v>Bathroom Furniture</v>
      </c>
      <c r="P11994" s="46" t="str">
        <f>_xlfn.XLOOKUP($E$1:$E$20001,'Sales Team'!$A$1:$A$29,'Sales Team'!$B$1:$B$29,,0)</f>
        <v>Shawn Cook</v>
      </c>
      <c r="Q11994" s="46" t="str">
        <f>_xlfn.XLOOKUP('Sales table'!$F$1:$F$20001, 'Store Locations'!$A$1:$A$368,'Store Locations'!$E$1:$E$368,,0)</f>
        <v>New York</v>
      </c>
      <c r="R11994" s="14" t="str">
        <f>_xlfn.XLOOKUP(worksheet!$E$1:$E$20001,'Sales Team'!$A$1:$A$29,'Sales Team'!$C$1:$C$29,,0)</f>
        <v>Midwest</v>
      </c>
      <c r="S11994" s="44">
        <f>_xlfn.XLOOKUP($F$1:$F$20001,'Store Locations'!$A$1:$A$368,'Store Locations'!$G$1:$G$368,,0)</f>
        <v>40.88409</v>
      </c>
      <c r="T11994" s="51">
        <f>_xlfn.XLOOKUP($F$1:$F$20001,'Store Locations'!$A$1:$A$368,'Store Locations'!$H$1:$H$368,,0)</f>
        <v>-73.376760000000004</v>
      </c>
    </row>
    <row r="11995" spans="1:20" ht="14.25" customHeight="1" x14ac:dyDescent="0.35">
      <c r="A11995" s="18" t="s">
        <v>12000</v>
      </c>
      <c r="B11995" s="22" t="s">
        <v>21143</v>
      </c>
      <c r="C11995" s="18" t="s">
        <v>3</v>
      </c>
      <c r="D11995" s="19" t="s">
        <v>4</v>
      </c>
      <c r="E11995" s="32">
        <v>18</v>
      </c>
      <c r="F11995" s="32">
        <v>346</v>
      </c>
      <c r="G11995" s="32">
        <v>35</v>
      </c>
      <c r="H11995" s="32">
        <v>9</v>
      </c>
      <c r="I11995" s="37">
        <v>188.12549865245819</v>
      </c>
      <c r="J11995" s="37">
        <v>134.37535618032729</v>
      </c>
      <c r="K11995" s="20">
        <f t="shared" si="561"/>
        <v>1693.1294878721237</v>
      </c>
      <c r="L11995" s="42">
        <f t="shared" si="562"/>
        <v>1209.3782056229456</v>
      </c>
      <c r="M11995" s="42">
        <f t="shared" si="563"/>
        <v>483.75128224917808</v>
      </c>
      <c r="N11995" s="18" t="str">
        <f>_xlfn.XLOOKUP($G$1:$G$20001,Products!$A$1:$A$48,Products!$C$1:$C$48,,0)</f>
        <v>Decoratives</v>
      </c>
      <c r="O11995" s="18" t="str">
        <f>_xlfn.XLOOKUP($G$1:$G$20001,Products!$A$1:$A$48,Products!$B$1:$B$48,,0)</f>
        <v>Table Linens</v>
      </c>
      <c r="P11995" s="18" t="str">
        <f>_xlfn.XLOOKUP($E$1:$E$20001,'Sales Team'!$A$1:$A$29,'Sales Team'!$B$1:$B$29,,0)</f>
        <v>Shawn Wallace</v>
      </c>
      <c r="Q11995" s="18" t="str">
        <f>_xlfn.XLOOKUP('Sales table'!$F$1:$F$20001, 'Store Locations'!$A$1:$A$368,'Store Locations'!$E$1:$E$368,,0)</f>
        <v>Utah</v>
      </c>
      <c r="R11995" s="18" t="str">
        <f>_xlfn.XLOOKUP(worksheet!$E$1:$E$20001,'Sales Team'!$A$1:$A$29,'Sales Team'!$C$1:$C$29,,0)</f>
        <v>South</v>
      </c>
      <c r="S11995" s="44">
        <f>_xlfn.XLOOKUP($F$1:$F$20001,'Store Locations'!$A$1:$A$368,'Store Locations'!$G$1:$G$368,,0)</f>
        <v>40.760779999999997</v>
      </c>
      <c r="T11995" s="51">
        <f>_xlfn.XLOOKUP($F$1:$F$20001,'Store Locations'!$A$1:$A$368,'Store Locations'!$H$1:$H$368,,0)</f>
        <v>-111.89105000000001</v>
      </c>
    </row>
    <row r="11996" spans="1:20" ht="14.25" customHeight="1" x14ac:dyDescent="0.35">
      <c r="A11996" s="14" t="s">
        <v>12001</v>
      </c>
      <c r="B11996" s="21" t="s">
        <v>21148</v>
      </c>
      <c r="C11996" s="14" t="s">
        <v>6</v>
      </c>
      <c r="D11996" s="15" t="s">
        <v>4</v>
      </c>
      <c r="E11996" s="31">
        <v>17</v>
      </c>
      <c r="F11996" s="31">
        <v>281</v>
      </c>
      <c r="G11996" s="31">
        <v>31</v>
      </c>
      <c r="H11996" s="31">
        <v>10</v>
      </c>
      <c r="I11996" s="36">
        <v>466.09975558519363</v>
      </c>
      <c r="J11996" s="36">
        <v>332.9283968465669</v>
      </c>
      <c r="K11996" s="16">
        <f t="shared" si="561"/>
        <v>4660.9975558519363</v>
      </c>
      <c r="L11996" s="42">
        <f t="shared" si="562"/>
        <v>3329.2839684656692</v>
      </c>
      <c r="M11996" s="42">
        <f t="shared" si="563"/>
        <v>1331.7135873862671</v>
      </c>
      <c r="N11996" s="46" t="str">
        <f>_xlfn.XLOOKUP($G$1:$G$20001,Products!$A$1:$A$48,Products!$C$1:$C$48,,0)</f>
        <v>Decoratives</v>
      </c>
      <c r="O11996" s="46" t="str">
        <f>_xlfn.XLOOKUP($G$1:$G$20001,Products!$A$1:$A$48,Products!$B$1:$B$48,,0)</f>
        <v>Candleholders</v>
      </c>
      <c r="P11996" s="46" t="str">
        <f>_xlfn.XLOOKUP($E$1:$E$20001,'Sales Team'!$A$1:$A$29,'Sales Team'!$B$1:$B$29,,0)</f>
        <v>Frank Brown</v>
      </c>
      <c r="Q11996" s="46" t="str">
        <f>_xlfn.XLOOKUP('Sales table'!$F$1:$F$20001, 'Store Locations'!$A$1:$A$368,'Store Locations'!$E$1:$E$368,,0)</f>
        <v>Ohio</v>
      </c>
      <c r="R11996" s="14" t="str">
        <f>_xlfn.XLOOKUP(worksheet!$E$1:$E$20001,'Sales Team'!$A$1:$A$29,'Sales Team'!$C$1:$C$29,,0)</f>
        <v>Northeast</v>
      </c>
      <c r="S11996" s="44">
        <f>_xlfn.XLOOKUP($F$1:$F$20001,'Store Locations'!$A$1:$A$368,'Store Locations'!$G$1:$G$368,,0)</f>
        <v>39.985239999999997</v>
      </c>
      <c r="T11996" s="51">
        <f>_xlfn.XLOOKUP($F$1:$F$20001,'Store Locations'!$A$1:$A$368,'Store Locations'!$H$1:$H$368,,0)</f>
        <v>-82.984769999999997</v>
      </c>
    </row>
    <row r="11997" spans="1:20" ht="14.25" customHeight="1" x14ac:dyDescent="0.35">
      <c r="A11997" s="18" t="s">
        <v>12002</v>
      </c>
      <c r="B11997" s="22" t="s">
        <v>21017</v>
      </c>
      <c r="C11997" s="18" t="s">
        <v>12</v>
      </c>
      <c r="D11997" s="19" t="s">
        <v>4</v>
      </c>
      <c r="E11997" s="32">
        <v>19</v>
      </c>
      <c r="F11997" s="32">
        <v>92</v>
      </c>
      <c r="G11997" s="32">
        <v>41</v>
      </c>
      <c r="H11997" s="32">
        <v>6</v>
      </c>
      <c r="I11997" s="37">
        <v>574.33463859558105</v>
      </c>
      <c r="J11997" s="37">
        <v>410.23902756827221</v>
      </c>
      <c r="K11997" s="20">
        <f t="shared" si="561"/>
        <v>3446.0078315734863</v>
      </c>
      <c r="L11997" s="42">
        <f t="shared" si="562"/>
        <v>2461.4341654096334</v>
      </c>
      <c r="M11997" s="42">
        <f t="shared" si="563"/>
        <v>984.57366616385298</v>
      </c>
      <c r="N11997" s="18" t="str">
        <f>_xlfn.XLOOKUP($G$1:$G$20001,Products!$A$1:$A$48,Products!$C$1:$C$48,,0)</f>
        <v>Collections</v>
      </c>
      <c r="O11997" s="18" t="str">
        <f>_xlfn.XLOOKUP($G$1:$G$20001,Products!$A$1:$A$48,Products!$B$1:$B$48,,0)</f>
        <v>Collectibles</v>
      </c>
      <c r="P11997" s="18" t="str">
        <f>_xlfn.XLOOKUP($E$1:$E$20001,'Sales Team'!$A$1:$A$29,'Sales Team'!$B$1:$B$29,,0)</f>
        <v>Nicholas Cunningham</v>
      </c>
      <c r="Q11997" s="18" t="str">
        <f>_xlfn.XLOOKUP('Sales table'!$F$1:$F$20001, 'Store Locations'!$A$1:$A$368,'Store Locations'!$E$1:$E$368,,0)</f>
        <v>Colorado</v>
      </c>
      <c r="R11997" s="18" t="str">
        <f>_xlfn.XLOOKUP(worksheet!$E$1:$E$20001,'Sales Team'!$A$1:$A$29,'Sales Team'!$C$1:$C$29,,0)</f>
        <v>South</v>
      </c>
      <c r="S11997" s="44">
        <f>_xlfn.XLOOKUP($F$1:$F$20001,'Store Locations'!$A$1:$A$368,'Store Locations'!$G$1:$G$368,,0)</f>
        <v>40.014989999999997</v>
      </c>
      <c r="T11997" s="51">
        <f>_xlfn.XLOOKUP($F$1:$F$20001,'Store Locations'!$A$1:$A$368,'Store Locations'!$H$1:$H$368,,0)</f>
        <v>-105.27055</v>
      </c>
    </row>
    <row r="11998" spans="1:20" ht="14.25" customHeight="1" x14ac:dyDescent="0.35">
      <c r="A11998" s="14" t="s">
        <v>12003</v>
      </c>
      <c r="B11998" s="21" t="s">
        <v>21042</v>
      </c>
      <c r="C11998" s="14" t="s">
        <v>8</v>
      </c>
      <c r="D11998" s="15" t="s">
        <v>4</v>
      </c>
      <c r="E11998" s="31">
        <v>8</v>
      </c>
      <c r="F11998" s="31">
        <v>231</v>
      </c>
      <c r="G11998" s="31">
        <v>3</v>
      </c>
      <c r="H11998" s="31">
        <v>5</v>
      </c>
      <c r="I11998" s="36">
        <v>272.59452813863754</v>
      </c>
      <c r="J11998" s="36">
        <v>194.71037724188398</v>
      </c>
      <c r="K11998" s="16">
        <f t="shared" si="561"/>
        <v>1362.9726406931877</v>
      </c>
      <c r="L11998" s="42">
        <f t="shared" si="562"/>
        <v>973.55188620941988</v>
      </c>
      <c r="M11998" s="42">
        <f t="shared" si="563"/>
        <v>389.42075448376784</v>
      </c>
      <c r="N11998" s="46" t="str">
        <f>_xlfn.XLOOKUP($G$1:$G$20001,Products!$A$1:$A$48,Products!$C$1:$C$48,,0)</f>
        <v>Lighting</v>
      </c>
      <c r="O11998" s="46" t="str">
        <f>_xlfn.XLOOKUP($G$1:$G$20001,Products!$A$1:$A$48,Products!$B$1:$B$48,,0)</f>
        <v>Table Lamps</v>
      </c>
      <c r="P11998" s="46" t="str">
        <f>_xlfn.XLOOKUP($E$1:$E$20001,'Sales Team'!$A$1:$A$29,'Sales Team'!$B$1:$B$29,,0)</f>
        <v>George Lewis</v>
      </c>
      <c r="Q11998" s="46" t="str">
        <f>_xlfn.XLOOKUP('Sales table'!$F$1:$F$20001, 'Store Locations'!$A$1:$A$368,'Store Locations'!$E$1:$E$368,,0)</f>
        <v>North Carolina</v>
      </c>
      <c r="R11998" s="14" t="str">
        <f>_xlfn.XLOOKUP(worksheet!$E$1:$E$20001,'Sales Team'!$A$1:$A$29,'Sales Team'!$C$1:$C$29,,0)</f>
        <v>West</v>
      </c>
      <c r="S11998" s="44">
        <f>_xlfn.XLOOKUP($F$1:$F$20001,'Store Locations'!$A$1:$A$368,'Store Locations'!$G$1:$G$368,,0)</f>
        <v>35.98115</v>
      </c>
      <c r="T11998" s="51">
        <f>_xlfn.XLOOKUP($F$1:$F$20001,'Store Locations'!$A$1:$A$368,'Store Locations'!$H$1:$H$368,,0)</f>
        <v>-78.902929999999998</v>
      </c>
    </row>
    <row r="11999" spans="1:20" ht="14.25" customHeight="1" x14ac:dyDescent="0.35">
      <c r="A11999" s="18" t="s">
        <v>12004</v>
      </c>
      <c r="B11999" s="22" t="s">
        <v>21101</v>
      </c>
      <c r="C11999" s="18" t="s">
        <v>3</v>
      </c>
      <c r="D11999" s="19" t="s">
        <v>4</v>
      </c>
      <c r="E11999" s="32">
        <v>2</v>
      </c>
      <c r="F11999" s="32">
        <v>340</v>
      </c>
      <c r="G11999" s="32">
        <v>41</v>
      </c>
      <c r="H11999" s="32">
        <v>2</v>
      </c>
      <c r="I11999" s="37">
        <v>576.60874378681183</v>
      </c>
      <c r="J11999" s="37">
        <v>411.86338841915131</v>
      </c>
      <c r="K11999" s="20">
        <f t="shared" si="561"/>
        <v>1153.2174875736237</v>
      </c>
      <c r="L11999" s="42">
        <f t="shared" si="562"/>
        <v>823.72677683830261</v>
      </c>
      <c r="M11999" s="42">
        <f t="shared" si="563"/>
        <v>329.49071073532104</v>
      </c>
      <c r="N11999" s="18" t="str">
        <f>_xlfn.XLOOKUP($G$1:$G$20001,Products!$A$1:$A$48,Products!$C$1:$C$48,,0)</f>
        <v>Collections</v>
      </c>
      <c r="O11999" s="18" t="str">
        <f>_xlfn.XLOOKUP($G$1:$G$20001,Products!$A$1:$A$48,Products!$B$1:$B$48,,0)</f>
        <v>Collectibles</v>
      </c>
      <c r="P11999" s="18" t="str">
        <f>_xlfn.XLOOKUP($E$1:$E$20001,'Sales Team'!$A$1:$A$29,'Sales Team'!$B$1:$B$29,,0)</f>
        <v>Keith Griffin</v>
      </c>
      <c r="Q11999" s="18" t="str">
        <f>_xlfn.XLOOKUP('Sales table'!$F$1:$F$20001, 'Store Locations'!$A$1:$A$368,'Store Locations'!$E$1:$E$368,,0)</f>
        <v>Texas</v>
      </c>
      <c r="R11999" s="18" t="str">
        <f>_xlfn.XLOOKUP(worksheet!$E$1:$E$20001,'Sales Team'!$A$1:$A$29,'Sales Team'!$C$1:$C$29,,0)</f>
        <v>Northeast</v>
      </c>
      <c r="S11999" s="44">
        <f>_xlfn.XLOOKUP($F$1:$F$20001,'Store Locations'!$A$1:$A$368,'Store Locations'!$G$1:$G$368,,0)</f>
        <v>29.4724</v>
      </c>
      <c r="T11999" s="51">
        <f>_xlfn.XLOOKUP($F$1:$F$20001,'Store Locations'!$A$1:$A$368,'Store Locations'!$H$1:$H$368,,0)</f>
        <v>-98.525139999999993</v>
      </c>
    </row>
    <row r="12000" spans="1:20" ht="14.25" customHeight="1" x14ac:dyDescent="0.35">
      <c r="A12000" s="14" t="s">
        <v>12005</v>
      </c>
      <c r="B12000" s="21" t="s">
        <v>21125</v>
      </c>
      <c r="C12000" s="14" t="s">
        <v>6</v>
      </c>
      <c r="D12000" s="15" t="s">
        <v>4</v>
      </c>
      <c r="E12000" s="31">
        <v>11</v>
      </c>
      <c r="F12000" s="31">
        <v>341</v>
      </c>
      <c r="G12000" s="31">
        <v>24</v>
      </c>
      <c r="H12000" s="31">
        <v>3</v>
      </c>
      <c r="I12000" s="36">
        <v>560.12194401025772</v>
      </c>
      <c r="J12000" s="36">
        <v>400.08710286446984</v>
      </c>
      <c r="K12000" s="16">
        <f t="shared" si="561"/>
        <v>1680.3658320307732</v>
      </c>
      <c r="L12000" s="42">
        <f t="shared" si="562"/>
        <v>1200.2613085934095</v>
      </c>
      <c r="M12000" s="42">
        <f t="shared" si="563"/>
        <v>480.1045234373637</v>
      </c>
      <c r="N12000" s="46" t="str">
        <f>_xlfn.XLOOKUP($G$1:$G$20001,Products!$A$1:$A$48,Products!$C$1:$C$48,,0)</f>
        <v>Decoratives</v>
      </c>
      <c r="O12000" s="46" t="str">
        <f>_xlfn.XLOOKUP($G$1:$G$20001,Products!$A$1:$A$48,Products!$B$1:$B$48,,0)</f>
        <v>Wall Frames</v>
      </c>
      <c r="P12000" s="46" t="str">
        <f>_xlfn.XLOOKUP($E$1:$E$20001,'Sales Team'!$A$1:$A$29,'Sales Team'!$B$1:$B$29,,0)</f>
        <v>Joshua Little</v>
      </c>
      <c r="Q12000" s="46" t="str">
        <f>_xlfn.XLOOKUP('Sales table'!$F$1:$F$20001, 'Store Locations'!$A$1:$A$368,'Store Locations'!$E$1:$E$368,,0)</f>
        <v>Texas</v>
      </c>
      <c r="R12000" s="14" t="str">
        <f>_xlfn.XLOOKUP(worksheet!$E$1:$E$20001,'Sales Team'!$A$1:$A$29,'Sales Team'!$C$1:$C$29,,0)</f>
        <v>South</v>
      </c>
      <c r="S12000" s="44">
        <f>_xlfn.XLOOKUP($F$1:$F$20001,'Store Locations'!$A$1:$A$368,'Store Locations'!$G$1:$G$368,,0)</f>
        <v>30.172560000000001</v>
      </c>
      <c r="T12000" s="51">
        <f>_xlfn.XLOOKUP($F$1:$F$20001,'Store Locations'!$A$1:$A$368,'Store Locations'!$H$1:$H$368,,0)</f>
        <v>-95.509810000000002</v>
      </c>
    </row>
    <row r="12001" spans="1:20" ht="14.25" customHeight="1" x14ac:dyDescent="0.35">
      <c r="A12001" s="18" t="s">
        <v>12006</v>
      </c>
      <c r="B12001" s="22" t="s">
        <v>21029</v>
      </c>
      <c r="C12001" s="18" t="s">
        <v>3</v>
      </c>
      <c r="D12001" s="19" t="s">
        <v>4</v>
      </c>
      <c r="E12001" s="32">
        <v>20</v>
      </c>
      <c r="F12001" s="32">
        <v>253</v>
      </c>
      <c r="G12001" s="32">
        <v>37</v>
      </c>
      <c r="H12001" s="32">
        <v>6</v>
      </c>
      <c r="I12001" s="37">
        <v>647.10230183601379</v>
      </c>
      <c r="J12001" s="37">
        <v>462.21592988286704</v>
      </c>
      <c r="K12001" s="20">
        <f t="shared" si="561"/>
        <v>3882.6138110160828</v>
      </c>
      <c r="L12001" s="42">
        <f t="shared" si="562"/>
        <v>2773.2955792972025</v>
      </c>
      <c r="M12001" s="42">
        <f t="shared" si="563"/>
        <v>1109.3182317188803</v>
      </c>
      <c r="N12001" s="18" t="str">
        <f>_xlfn.XLOOKUP($G$1:$G$20001,Products!$A$1:$A$48,Products!$C$1:$C$48,,0)</f>
        <v>Kitchenery</v>
      </c>
      <c r="O12001" s="18" t="str">
        <f>_xlfn.XLOOKUP($G$1:$G$20001,Products!$A$1:$A$48,Products!$B$1:$B$48,,0)</f>
        <v>Platters</v>
      </c>
      <c r="P12001" s="18" t="str">
        <f>_xlfn.XLOOKUP($E$1:$E$20001,'Sales Team'!$A$1:$A$29,'Sales Team'!$B$1:$B$29,,0)</f>
        <v>Joshua Kenedy</v>
      </c>
      <c r="Q12001" s="18" t="str">
        <f>_xlfn.XLOOKUP('Sales table'!$F$1:$F$20001, 'Store Locations'!$A$1:$A$368,'Store Locations'!$E$1:$E$368,,0)</f>
        <v>Nevada</v>
      </c>
      <c r="R12001" s="18" t="str">
        <f>_xlfn.XLOOKUP(worksheet!$E$1:$E$20001,'Sales Team'!$A$1:$A$29,'Sales Team'!$C$1:$C$29,,0)</f>
        <v>West</v>
      </c>
      <c r="S12001" s="44">
        <f>_xlfn.XLOOKUP($F$1:$F$20001,'Store Locations'!$A$1:$A$368,'Store Locations'!$G$1:$G$368,,0)</f>
        <v>36.198860000000003</v>
      </c>
      <c r="T12001" s="51">
        <f>_xlfn.XLOOKUP($F$1:$F$20001,'Store Locations'!$A$1:$A$368,'Store Locations'!$H$1:$H$368,,0)</f>
        <v>-115.11750000000001</v>
      </c>
    </row>
    <row r="12002" spans="1:20" ht="14.25" customHeight="1" x14ac:dyDescent="0.35">
      <c r="A12002" s="14" t="s">
        <v>12007</v>
      </c>
      <c r="B12002" s="21" t="s">
        <v>21010</v>
      </c>
      <c r="C12002" s="14" t="s">
        <v>3</v>
      </c>
      <c r="D12002" s="15" t="s">
        <v>4</v>
      </c>
      <c r="E12002" s="31">
        <v>4</v>
      </c>
      <c r="F12002" s="31">
        <v>288</v>
      </c>
      <c r="G12002" s="31">
        <v>10</v>
      </c>
      <c r="H12002" s="31">
        <v>9</v>
      </c>
      <c r="I12002" s="36">
        <v>618.03885287046432</v>
      </c>
      <c r="J12002" s="36">
        <v>441.45632347890313</v>
      </c>
      <c r="K12002" s="16">
        <f t="shared" si="561"/>
        <v>5562.3496758341789</v>
      </c>
      <c r="L12002" s="42">
        <f t="shared" si="562"/>
        <v>3973.106911310128</v>
      </c>
      <c r="M12002" s="42">
        <f t="shared" si="563"/>
        <v>1589.2427645240509</v>
      </c>
      <c r="N12002" s="46" t="str">
        <f>_xlfn.XLOOKUP($G$1:$G$20001,Products!$A$1:$A$48,Products!$C$1:$C$48,,0)</f>
        <v>Beddings</v>
      </c>
      <c r="O12002" s="46" t="str">
        <f>_xlfn.XLOOKUP($G$1:$G$20001,Products!$A$1:$A$48,Products!$B$1:$B$48,,0)</f>
        <v>Blankets</v>
      </c>
      <c r="P12002" s="46" t="str">
        <f>_xlfn.XLOOKUP($E$1:$E$20001,'Sales Team'!$A$1:$A$29,'Sales Team'!$B$1:$B$29,,0)</f>
        <v>Chris Armstrong</v>
      </c>
      <c r="Q12002" s="46" t="str">
        <f>_xlfn.XLOOKUP('Sales table'!$F$1:$F$20001, 'Store Locations'!$A$1:$A$368,'Store Locations'!$E$1:$E$368,,0)</f>
        <v>Oregon</v>
      </c>
      <c r="R12002" s="14" t="str">
        <f>_xlfn.XLOOKUP(worksheet!$E$1:$E$20001,'Sales Team'!$A$1:$A$29,'Sales Team'!$C$1:$C$29,,0)</f>
        <v>Northeast</v>
      </c>
      <c r="S12002" s="44">
        <f>_xlfn.XLOOKUP($F$1:$F$20001,'Store Locations'!$A$1:$A$368,'Store Locations'!$G$1:$G$368,,0)</f>
        <v>44.052070000000001</v>
      </c>
      <c r="T12002" s="51">
        <f>_xlfn.XLOOKUP($F$1:$F$20001,'Store Locations'!$A$1:$A$368,'Store Locations'!$H$1:$H$368,,0)</f>
        <v>-123.08674999999999</v>
      </c>
    </row>
    <row r="12003" spans="1:20" ht="14.25" customHeight="1" x14ac:dyDescent="0.35">
      <c r="A12003" s="18" t="s">
        <v>12008</v>
      </c>
      <c r="B12003" s="22" t="s">
        <v>21133</v>
      </c>
      <c r="C12003" s="18" t="s">
        <v>6</v>
      </c>
      <c r="D12003" s="19" t="s">
        <v>4</v>
      </c>
      <c r="E12003" s="32">
        <v>15</v>
      </c>
      <c r="F12003" s="32">
        <v>112</v>
      </c>
      <c r="G12003" s="32">
        <v>1</v>
      </c>
      <c r="H12003" s="32">
        <v>5</v>
      </c>
      <c r="I12003" s="37">
        <v>479.28382623195648</v>
      </c>
      <c r="J12003" s="37">
        <v>342.34559016568323</v>
      </c>
      <c r="K12003" s="20">
        <f t="shared" si="561"/>
        <v>2396.4191311597824</v>
      </c>
      <c r="L12003" s="42">
        <f t="shared" si="562"/>
        <v>1711.7279508284162</v>
      </c>
      <c r="M12003" s="42">
        <f t="shared" si="563"/>
        <v>684.69118033136624</v>
      </c>
      <c r="N12003" s="18" t="str">
        <f>_xlfn.XLOOKUP($G$1:$G$20001,Products!$A$1:$A$48,Products!$C$1:$C$48,,0)</f>
        <v>Kitchenery</v>
      </c>
      <c r="O12003" s="18" t="str">
        <f>_xlfn.XLOOKUP($G$1:$G$20001,Products!$A$1:$A$48,Products!$B$1:$B$48,,0)</f>
        <v>Cookware</v>
      </c>
      <c r="P12003" s="18" t="str">
        <f>_xlfn.XLOOKUP($E$1:$E$20001,'Sales Team'!$A$1:$A$29,'Sales Team'!$B$1:$B$29,,0)</f>
        <v>Roger Alexander</v>
      </c>
      <c r="Q12003" s="18" t="str">
        <f>_xlfn.XLOOKUP('Sales table'!$F$1:$F$20001, 'Store Locations'!$A$1:$A$368,'Store Locations'!$E$1:$E$368,,0)</f>
        <v>Connecticut</v>
      </c>
      <c r="R12003" s="18" t="str">
        <f>_xlfn.XLOOKUP(worksheet!$E$1:$E$20001,'Sales Team'!$A$1:$A$29,'Sales Team'!$C$1:$C$29,,0)</f>
        <v>Midwest</v>
      </c>
      <c r="S12003" s="44">
        <f>_xlfn.XLOOKUP($F$1:$F$20001,'Store Locations'!$A$1:$A$368,'Store Locations'!$G$1:$G$368,,0)</f>
        <v>41.558500000000002</v>
      </c>
      <c r="T12003" s="51">
        <f>_xlfn.XLOOKUP($F$1:$F$20001,'Store Locations'!$A$1:$A$368,'Store Locations'!$H$1:$H$368,,0)</f>
        <v>-73.036680000000004</v>
      </c>
    </row>
    <row r="12004" spans="1:20" ht="14.25" customHeight="1" x14ac:dyDescent="0.35">
      <c r="A12004" s="14" t="s">
        <v>12009</v>
      </c>
      <c r="B12004" s="21" t="s">
        <v>21113</v>
      </c>
      <c r="C12004" s="14" t="s">
        <v>3</v>
      </c>
      <c r="D12004" s="15" t="s">
        <v>4</v>
      </c>
      <c r="E12004" s="31">
        <v>25</v>
      </c>
      <c r="F12004" s="31">
        <v>189</v>
      </c>
      <c r="G12004" s="31">
        <v>23</v>
      </c>
      <c r="H12004" s="31">
        <v>5</v>
      </c>
      <c r="I12004" s="36">
        <v>164.32252675294876</v>
      </c>
      <c r="J12004" s="36">
        <v>117.37323339496341</v>
      </c>
      <c r="K12004" s="16">
        <f t="shared" si="561"/>
        <v>821.6126337647438</v>
      </c>
      <c r="L12004" s="42">
        <f t="shared" si="562"/>
        <v>586.86616697481702</v>
      </c>
      <c r="M12004" s="42">
        <f t="shared" si="563"/>
        <v>234.74646678992679</v>
      </c>
      <c r="N12004" s="46" t="str">
        <f>_xlfn.XLOOKUP($G$1:$G$20001,Products!$A$1:$A$48,Products!$C$1:$C$48,,0)</f>
        <v>Accessories</v>
      </c>
      <c r="O12004" s="46" t="str">
        <f>_xlfn.XLOOKUP($G$1:$G$20001,Products!$A$1:$A$48,Products!$B$1:$B$48,,0)</f>
        <v>Accessories</v>
      </c>
      <c r="P12004" s="46" t="str">
        <f>_xlfn.XLOOKUP($E$1:$E$20001,'Sales Team'!$A$1:$A$29,'Sales Team'!$B$1:$B$29,,0)</f>
        <v>Patrick Graham</v>
      </c>
      <c r="Q12004" s="46" t="str">
        <f>_xlfn.XLOOKUP('Sales table'!$F$1:$F$20001, 'Store Locations'!$A$1:$A$368,'Store Locations'!$E$1:$E$368,,0)</f>
        <v>Indiana</v>
      </c>
      <c r="R12004" s="14" t="str">
        <f>_xlfn.XLOOKUP(worksheet!$E$1:$E$20001,'Sales Team'!$A$1:$A$29,'Sales Team'!$C$1:$C$29,,0)</f>
        <v>South</v>
      </c>
      <c r="S12004" s="44">
        <f>_xlfn.XLOOKUP($F$1:$F$20001,'Store Locations'!$A$1:$A$368,'Store Locations'!$G$1:$G$368,,0)</f>
        <v>41.68338</v>
      </c>
      <c r="T12004" s="51">
        <f>_xlfn.XLOOKUP($F$1:$F$20001,'Store Locations'!$A$1:$A$368,'Store Locations'!$H$1:$H$368,,0)</f>
        <v>-86.250010000000003</v>
      </c>
    </row>
    <row r="12005" spans="1:20" ht="14.25" customHeight="1" x14ac:dyDescent="0.35">
      <c r="A12005" s="18" t="s">
        <v>12010</v>
      </c>
      <c r="B12005" s="22" t="s">
        <v>21085</v>
      </c>
      <c r="C12005" s="18" t="s">
        <v>12</v>
      </c>
      <c r="D12005" s="19" t="s">
        <v>4</v>
      </c>
      <c r="E12005" s="32">
        <v>5</v>
      </c>
      <c r="F12005" s="32">
        <v>8</v>
      </c>
      <c r="G12005" s="32">
        <v>45</v>
      </c>
      <c r="H12005" s="32">
        <v>10</v>
      </c>
      <c r="I12005" s="37">
        <v>516.07306337356567</v>
      </c>
      <c r="J12005" s="37">
        <v>368.62361669540405</v>
      </c>
      <c r="K12005" s="20">
        <f t="shared" si="561"/>
        <v>5160.7306337356567</v>
      </c>
      <c r="L12005" s="42">
        <f t="shared" si="562"/>
        <v>3686.2361669540405</v>
      </c>
      <c r="M12005" s="42">
        <f t="shared" si="563"/>
        <v>1474.4944667816162</v>
      </c>
      <c r="N12005" s="18" t="str">
        <f>_xlfn.XLOOKUP($G$1:$G$20001,Products!$A$1:$A$48,Products!$C$1:$C$48,,0)</f>
        <v>Decoratives</v>
      </c>
      <c r="O12005" s="18" t="str">
        <f>_xlfn.XLOOKUP($G$1:$G$20001,Products!$A$1:$A$48,Products!$B$1:$B$48,,0)</f>
        <v>Home Fragrances</v>
      </c>
      <c r="P12005" s="18" t="str">
        <f>_xlfn.XLOOKUP($E$1:$E$20001,'Sales Team'!$A$1:$A$29,'Sales Team'!$B$1:$B$29,,0)</f>
        <v>Stephen Payne</v>
      </c>
      <c r="Q12005" s="18" t="str">
        <f>_xlfn.XLOOKUP('Sales table'!$F$1:$F$20001, 'Store Locations'!$A$1:$A$368,'Store Locations'!$E$1:$E$368,,0)</f>
        <v>Arizona</v>
      </c>
      <c r="R12005" s="18" t="str">
        <f>_xlfn.XLOOKUP(worksheet!$E$1:$E$20001,'Sales Team'!$A$1:$A$29,'Sales Team'!$C$1:$C$29,,0)</f>
        <v>South</v>
      </c>
      <c r="S12005" s="44">
        <f>_xlfn.XLOOKUP($F$1:$F$20001,'Store Locations'!$A$1:$A$368,'Store Locations'!$G$1:$G$368,,0)</f>
        <v>33.538649999999997</v>
      </c>
      <c r="T12005" s="51">
        <f>_xlfn.XLOOKUP($F$1:$F$20001,'Store Locations'!$A$1:$A$368,'Store Locations'!$H$1:$H$368,,0)</f>
        <v>-112.18599</v>
      </c>
    </row>
    <row r="12006" spans="1:20" ht="14.25" customHeight="1" x14ac:dyDescent="0.35">
      <c r="A12006" s="14" t="s">
        <v>12011</v>
      </c>
      <c r="B12006" s="21" t="s">
        <v>21150</v>
      </c>
      <c r="C12006" s="14" t="s">
        <v>8</v>
      </c>
      <c r="D12006" s="15" t="s">
        <v>4</v>
      </c>
      <c r="E12006" s="31">
        <v>1</v>
      </c>
      <c r="F12006" s="31">
        <v>286</v>
      </c>
      <c r="G12006" s="31">
        <v>27</v>
      </c>
      <c r="H12006" s="31">
        <v>3</v>
      </c>
      <c r="I12006" s="36">
        <v>582.65903896093369</v>
      </c>
      <c r="J12006" s="36">
        <v>416.18502782923838</v>
      </c>
      <c r="K12006" s="16">
        <f t="shared" si="561"/>
        <v>1747.9771168828011</v>
      </c>
      <c r="L12006" s="42">
        <f t="shared" si="562"/>
        <v>1248.5550834877151</v>
      </c>
      <c r="M12006" s="42">
        <f t="shared" si="563"/>
        <v>499.42203339508592</v>
      </c>
      <c r="N12006" s="46" t="str">
        <f>_xlfn.XLOOKUP($G$1:$G$20001,Products!$A$1:$A$48,Products!$C$1:$C$48,,0)</f>
        <v>Decoratives</v>
      </c>
      <c r="O12006" s="46" t="str">
        <f>_xlfn.XLOOKUP($G$1:$G$20001,Products!$A$1:$A$48,Products!$B$1:$B$48,,0)</f>
        <v>Wreaths</v>
      </c>
      <c r="P12006" s="46" t="str">
        <f>_xlfn.XLOOKUP($E$1:$E$20001,'Sales Team'!$A$1:$A$29,'Sales Team'!$B$1:$B$29,,0)</f>
        <v>Adam Hernandez</v>
      </c>
      <c r="Q12006" s="46" t="str">
        <f>_xlfn.XLOOKUP('Sales table'!$F$1:$F$20001, 'Store Locations'!$A$1:$A$368,'Store Locations'!$E$1:$E$368,,0)</f>
        <v>Oklahoma</v>
      </c>
      <c r="R12006" s="14" t="str">
        <f>_xlfn.XLOOKUP(worksheet!$E$1:$E$20001,'Sales Team'!$A$1:$A$29,'Sales Team'!$C$1:$C$29,,0)</f>
        <v>Northeast</v>
      </c>
      <c r="S12006" s="44">
        <f>_xlfn.XLOOKUP($F$1:$F$20001,'Store Locations'!$A$1:$A$368,'Store Locations'!$G$1:$G$368,,0)</f>
        <v>35.467080000000003</v>
      </c>
      <c r="T12006" s="51">
        <f>_xlfn.XLOOKUP($F$1:$F$20001,'Store Locations'!$A$1:$A$368,'Store Locations'!$H$1:$H$368,,0)</f>
        <v>-97.513660000000002</v>
      </c>
    </row>
    <row r="12007" spans="1:20" ht="14.25" customHeight="1" x14ac:dyDescent="0.35">
      <c r="A12007" s="18" t="s">
        <v>12012</v>
      </c>
      <c r="B12007" s="22" t="s">
        <v>21098</v>
      </c>
      <c r="C12007" s="18" t="s">
        <v>12</v>
      </c>
      <c r="D12007" s="19" t="s">
        <v>4</v>
      </c>
      <c r="E12007" s="32">
        <v>22</v>
      </c>
      <c r="F12007" s="32">
        <v>223</v>
      </c>
      <c r="G12007" s="32">
        <v>25</v>
      </c>
      <c r="H12007" s="32">
        <v>9</v>
      </c>
      <c r="I12007" s="37">
        <v>493.0758558511734</v>
      </c>
      <c r="J12007" s="37">
        <v>352.19703989369532</v>
      </c>
      <c r="K12007" s="20">
        <f t="shared" si="561"/>
        <v>4437.6827026605606</v>
      </c>
      <c r="L12007" s="42">
        <f t="shared" si="562"/>
        <v>3169.7733590432581</v>
      </c>
      <c r="M12007" s="42">
        <f t="shared" si="563"/>
        <v>1267.9093436173025</v>
      </c>
      <c r="N12007" s="18" t="str">
        <f>_xlfn.XLOOKUP($G$1:$G$20001,Products!$A$1:$A$48,Products!$C$1:$C$48,,0)</f>
        <v>Electronics</v>
      </c>
      <c r="O12007" s="18" t="str">
        <f>_xlfn.XLOOKUP($G$1:$G$20001,Products!$A$1:$A$48,Products!$B$1:$B$48,,0)</f>
        <v>TV and video</v>
      </c>
      <c r="P12007" s="18" t="str">
        <f>_xlfn.XLOOKUP($E$1:$E$20001,'Sales Team'!$A$1:$A$29,'Sales Team'!$B$1:$B$29,,0)</f>
        <v>Joe Price</v>
      </c>
      <c r="Q12007" s="18" t="str">
        <f>_xlfn.XLOOKUP('Sales table'!$F$1:$F$20001, 'Store Locations'!$A$1:$A$368,'Store Locations'!$E$1:$E$368,,0)</f>
        <v>Missouri</v>
      </c>
      <c r="R12007" s="18" t="str">
        <f>_xlfn.XLOOKUP(worksheet!$E$1:$E$20001,'Sales Team'!$A$1:$A$29,'Sales Team'!$C$1:$C$29,,0)</f>
        <v>Northeast</v>
      </c>
      <c r="S12007" s="44">
        <f>_xlfn.XLOOKUP($F$1:$F$20001,'Store Locations'!$A$1:$A$368,'Store Locations'!$G$1:$G$368,,0)</f>
        <v>39.085470000000001</v>
      </c>
      <c r="T12007" s="51">
        <f>_xlfn.XLOOKUP($F$1:$F$20001,'Store Locations'!$A$1:$A$368,'Store Locations'!$H$1:$H$368,,0)</f>
        <v>-94.352099999999993</v>
      </c>
    </row>
    <row r="12008" spans="1:20" ht="14.25" customHeight="1" x14ac:dyDescent="0.35">
      <c r="A12008" s="14" t="s">
        <v>12013</v>
      </c>
      <c r="B12008" s="21" t="s">
        <v>21019</v>
      </c>
      <c r="C12008" s="14" t="s">
        <v>6</v>
      </c>
      <c r="D12008" s="15" t="s">
        <v>4</v>
      </c>
      <c r="E12008" s="31">
        <v>9</v>
      </c>
      <c r="F12008" s="31">
        <v>1</v>
      </c>
      <c r="G12008" s="31">
        <v>24</v>
      </c>
      <c r="H12008" s="31">
        <v>10</v>
      </c>
      <c r="I12008" s="36">
        <v>525.238674223423</v>
      </c>
      <c r="J12008" s="36">
        <v>375.1704815881593</v>
      </c>
      <c r="K12008" s="16">
        <f t="shared" si="561"/>
        <v>5252.38674223423</v>
      </c>
      <c r="L12008" s="42">
        <f t="shared" si="562"/>
        <v>3751.7048158815933</v>
      </c>
      <c r="M12008" s="42">
        <f t="shared" si="563"/>
        <v>1500.6819263526368</v>
      </c>
      <c r="N12008" s="46" t="str">
        <f>_xlfn.XLOOKUP($G$1:$G$20001,Products!$A$1:$A$48,Products!$C$1:$C$48,,0)</f>
        <v>Decoratives</v>
      </c>
      <c r="O12008" s="46" t="str">
        <f>_xlfn.XLOOKUP($G$1:$G$20001,Products!$A$1:$A$48,Products!$B$1:$B$48,,0)</f>
        <v>Wall Frames</v>
      </c>
      <c r="P12008" s="46" t="str">
        <f>_xlfn.XLOOKUP($E$1:$E$20001,'Sales Team'!$A$1:$A$29,'Sales Team'!$B$1:$B$29,,0)</f>
        <v>Joshua Ryan</v>
      </c>
      <c r="Q12008" s="46" t="str">
        <f>_xlfn.XLOOKUP('Sales table'!$F$1:$F$20001, 'Store Locations'!$A$1:$A$368,'Store Locations'!$E$1:$E$368,,0)</f>
        <v>Alabama</v>
      </c>
      <c r="R12008" s="14" t="str">
        <f>_xlfn.XLOOKUP(worksheet!$E$1:$E$20001,'Sales Team'!$A$1:$A$29,'Sales Team'!$C$1:$C$29,,0)</f>
        <v>Midwest</v>
      </c>
      <c r="S12008" s="44">
        <f>_xlfn.XLOOKUP($F$1:$F$20001,'Store Locations'!$A$1:$A$368,'Store Locations'!$G$1:$G$368,,0)</f>
        <v>33.527439999999999</v>
      </c>
      <c r="T12008" s="51">
        <f>_xlfn.XLOOKUP($F$1:$F$20001,'Store Locations'!$A$1:$A$368,'Store Locations'!$H$1:$H$368,,0)</f>
        <v>-86.799049999999994</v>
      </c>
    </row>
    <row r="12009" spans="1:20" ht="14.25" customHeight="1" x14ac:dyDescent="0.35">
      <c r="A12009" s="18" t="s">
        <v>12014</v>
      </c>
      <c r="B12009" s="22" t="s">
        <v>21138</v>
      </c>
      <c r="C12009" s="18" t="s">
        <v>6</v>
      </c>
      <c r="D12009" s="19" t="s">
        <v>4</v>
      </c>
      <c r="E12009" s="32">
        <v>16</v>
      </c>
      <c r="F12009" s="32">
        <v>227</v>
      </c>
      <c r="G12009" s="32">
        <v>21</v>
      </c>
      <c r="H12009" s="32">
        <v>6</v>
      </c>
      <c r="I12009" s="37">
        <v>355.69791197776794</v>
      </c>
      <c r="J12009" s="37">
        <v>254.06993712697712</v>
      </c>
      <c r="K12009" s="20">
        <f t="shared" si="561"/>
        <v>2134.1874718666077</v>
      </c>
      <c r="L12009" s="42">
        <f t="shared" si="562"/>
        <v>1524.4196227618627</v>
      </c>
      <c r="M12009" s="42">
        <f t="shared" si="563"/>
        <v>609.76784910474498</v>
      </c>
      <c r="N12009" s="18" t="str">
        <f>_xlfn.XLOOKUP($G$1:$G$20001,Products!$A$1:$A$48,Products!$C$1:$C$48,,0)</f>
        <v>Decoratives</v>
      </c>
      <c r="O12009" s="18" t="str">
        <f>_xlfn.XLOOKUP($G$1:$G$20001,Products!$A$1:$A$48,Products!$B$1:$B$48,,0)</f>
        <v>Floral</v>
      </c>
      <c r="P12009" s="18" t="str">
        <f>_xlfn.XLOOKUP($E$1:$E$20001,'Sales Team'!$A$1:$A$29,'Sales Team'!$B$1:$B$29,,0)</f>
        <v>Anthony Berry</v>
      </c>
      <c r="Q12009" s="18" t="str">
        <f>_xlfn.XLOOKUP('Sales table'!$F$1:$F$20001, 'Store Locations'!$A$1:$A$368,'Store Locations'!$E$1:$E$368,,0)</f>
        <v>Mississippi</v>
      </c>
      <c r="R12009" s="18" t="str">
        <f>_xlfn.XLOOKUP(worksheet!$E$1:$E$20001,'Sales Team'!$A$1:$A$29,'Sales Team'!$C$1:$C$29,,0)</f>
        <v>West</v>
      </c>
      <c r="S12009" s="44">
        <f>_xlfn.XLOOKUP($F$1:$F$20001,'Store Locations'!$A$1:$A$368,'Store Locations'!$G$1:$G$368,,0)</f>
        <v>32.315829999999998</v>
      </c>
      <c r="T12009" s="51">
        <f>_xlfn.XLOOKUP($F$1:$F$20001,'Store Locations'!$A$1:$A$368,'Store Locations'!$H$1:$H$368,,0)</f>
        <v>-90.212819999999994</v>
      </c>
    </row>
    <row r="12010" spans="1:20" ht="14.25" customHeight="1" x14ac:dyDescent="0.35">
      <c r="A12010" s="14" t="s">
        <v>12015</v>
      </c>
      <c r="B12010" s="21" t="s">
        <v>21102</v>
      </c>
      <c r="C12010" s="14" t="s">
        <v>8</v>
      </c>
      <c r="D12010" s="15" t="s">
        <v>4</v>
      </c>
      <c r="E12010" s="31">
        <v>12</v>
      </c>
      <c r="F12010" s="31">
        <v>22</v>
      </c>
      <c r="G12010" s="31">
        <v>27</v>
      </c>
      <c r="H12010" s="31">
        <v>4</v>
      </c>
      <c r="I12010" s="36">
        <v>425.91462010145187</v>
      </c>
      <c r="J12010" s="36">
        <v>304.2247286438942</v>
      </c>
      <c r="K12010" s="16">
        <f t="shared" si="561"/>
        <v>1703.6584804058075</v>
      </c>
      <c r="L12010" s="42">
        <f t="shared" si="562"/>
        <v>1216.8989145755768</v>
      </c>
      <c r="M12010" s="42">
        <f t="shared" si="563"/>
        <v>486.75956583023071</v>
      </c>
      <c r="N12010" s="46" t="str">
        <f>_xlfn.XLOOKUP($G$1:$G$20001,Products!$A$1:$A$48,Products!$C$1:$C$48,,0)</f>
        <v>Decoratives</v>
      </c>
      <c r="O12010" s="46" t="str">
        <f>_xlfn.XLOOKUP($G$1:$G$20001,Products!$A$1:$A$48,Products!$B$1:$B$48,,0)</f>
        <v>Wreaths</v>
      </c>
      <c r="P12010" s="46" t="str">
        <f>_xlfn.XLOOKUP($E$1:$E$20001,'Sales Team'!$A$1:$A$29,'Sales Team'!$B$1:$B$29,,0)</f>
        <v>Carl Nguyen</v>
      </c>
      <c r="Q12010" s="46" t="str">
        <f>_xlfn.XLOOKUP('Sales table'!$F$1:$F$20001, 'Store Locations'!$A$1:$A$368,'Store Locations'!$E$1:$E$368,,0)</f>
        <v>California</v>
      </c>
      <c r="R12010" s="14" t="str">
        <f>_xlfn.XLOOKUP(worksheet!$E$1:$E$20001,'Sales Team'!$A$1:$A$29,'Sales Team'!$C$1:$C$29,,0)</f>
        <v>Midwest</v>
      </c>
      <c r="S12010" s="44">
        <f>_xlfn.XLOOKUP($F$1:$F$20001,'Store Locations'!$A$1:$A$368,'Store Locations'!$G$1:$G$368,,0)</f>
        <v>32.64</v>
      </c>
      <c r="T12010" s="51">
        <f>_xlfn.XLOOKUP($F$1:$F$20001,'Store Locations'!$A$1:$A$368,'Store Locations'!$H$1:$H$368,,0)</f>
        <v>-117.08417</v>
      </c>
    </row>
    <row r="12011" spans="1:20" ht="14.25" customHeight="1" x14ac:dyDescent="0.35">
      <c r="A12011" s="18" t="s">
        <v>12016</v>
      </c>
      <c r="B12011" s="22" t="s">
        <v>21055</v>
      </c>
      <c r="C12011" s="18" t="s">
        <v>6</v>
      </c>
      <c r="D12011" s="19" t="s">
        <v>4</v>
      </c>
      <c r="E12011" s="32">
        <v>24</v>
      </c>
      <c r="F12011" s="32">
        <v>295</v>
      </c>
      <c r="G12011" s="32">
        <v>16</v>
      </c>
      <c r="H12011" s="32">
        <v>4</v>
      </c>
      <c r="I12011" s="37">
        <v>497.16873157024384</v>
      </c>
      <c r="J12011" s="37">
        <v>355.1205225501742</v>
      </c>
      <c r="K12011" s="20">
        <f t="shared" si="561"/>
        <v>1988.6749262809753</v>
      </c>
      <c r="L12011" s="42">
        <f t="shared" si="562"/>
        <v>1420.4820902006968</v>
      </c>
      <c r="M12011" s="42">
        <f t="shared" si="563"/>
        <v>568.19283608027854</v>
      </c>
      <c r="N12011" s="18" t="str">
        <f>_xlfn.XLOOKUP($G$1:$G$20001,Products!$A$1:$A$48,Products!$C$1:$C$48,,0)</f>
        <v>Drinkware</v>
      </c>
      <c r="O12011" s="18" t="str">
        <f>_xlfn.XLOOKUP($G$1:$G$20001,Products!$A$1:$A$48,Products!$B$1:$B$48,,0)</f>
        <v>Stemware</v>
      </c>
      <c r="P12011" s="18" t="str">
        <f>_xlfn.XLOOKUP($E$1:$E$20001,'Sales Team'!$A$1:$A$29,'Sales Team'!$B$1:$B$29,,0)</f>
        <v>Roy Rice</v>
      </c>
      <c r="Q12011" s="18" t="str">
        <f>_xlfn.XLOOKUP('Sales table'!$F$1:$F$20001, 'Store Locations'!$A$1:$A$368,'Store Locations'!$E$1:$E$368,,0)</f>
        <v>Pennsylvania</v>
      </c>
      <c r="R12011" s="18" t="str">
        <f>_xlfn.XLOOKUP(worksheet!$E$1:$E$20001,'Sales Team'!$A$1:$A$29,'Sales Team'!$C$1:$C$29,,0)</f>
        <v>Midwest</v>
      </c>
      <c r="S12011" s="44">
        <f>_xlfn.XLOOKUP($F$1:$F$20001,'Store Locations'!$A$1:$A$368,'Store Locations'!$G$1:$G$368,,0)</f>
        <v>40.440620000000003</v>
      </c>
      <c r="T12011" s="51">
        <f>_xlfn.XLOOKUP($F$1:$F$20001,'Store Locations'!$A$1:$A$368,'Store Locations'!$H$1:$H$368,,0)</f>
        <v>-79.995890000000003</v>
      </c>
    </row>
    <row r="12012" spans="1:20" ht="14.25" customHeight="1" x14ac:dyDescent="0.35">
      <c r="A12012" s="14" t="s">
        <v>12017</v>
      </c>
      <c r="B12012" s="21" t="s">
        <v>21140</v>
      </c>
      <c r="C12012" s="14" t="s">
        <v>6</v>
      </c>
      <c r="D12012" s="15" t="s">
        <v>4</v>
      </c>
      <c r="E12012" s="31">
        <v>16</v>
      </c>
      <c r="F12012" s="31">
        <v>200</v>
      </c>
      <c r="G12012" s="31">
        <v>39</v>
      </c>
      <c r="H12012" s="31">
        <v>1</v>
      </c>
      <c r="I12012" s="36">
        <v>533.6311896443367</v>
      </c>
      <c r="J12012" s="36">
        <v>381.16513546024055</v>
      </c>
      <c r="K12012" s="16">
        <f t="shared" si="561"/>
        <v>533.6311896443367</v>
      </c>
      <c r="L12012" s="42">
        <f t="shared" si="562"/>
        <v>381.16513546024055</v>
      </c>
      <c r="M12012" s="42">
        <f t="shared" si="563"/>
        <v>152.46605418409615</v>
      </c>
      <c r="N12012" s="46" t="str">
        <f>_xlfn.XLOOKUP($G$1:$G$20001,Products!$A$1:$A$48,Products!$C$1:$C$48,,0)</f>
        <v>Lighting</v>
      </c>
      <c r="O12012" s="46" t="str">
        <f>_xlfn.XLOOKUP($G$1:$G$20001,Products!$A$1:$A$48,Products!$B$1:$B$48,,0)</f>
        <v>Floor Lamps</v>
      </c>
      <c r="P12012" s="46" t="str">
        <f>_xlfn.XLOOKUP($E$1:$E$20001,'Sales Team'!$A$1:$A$29,'Sales Team'!$B$1:$B$29,,0)</f>
        <v>Anthony Berry</v>
      </c>
      <c r="Q12012" s="46" t="str">
        <f>_xlfn.XLOOKUP('Sales table'!$F$1:$F$20001, 'Store Locations'!$A$1:$A$368,'Store Locations'!$E$1:$E$368,,0)</f>
        <v>Kentucky</v>
      </c>
      <c r="R12012" s="14" t="str">
        <f>_xlfn.XLOOKUP(worksheet!$E$1:$E$20001,'Sales Team'!$A$1:$A$29,'Sales Team'!$C$1:$C$29,,0)</f>
        <v>West</v>
      </c>
      <c r="S12012" s="44">
        <f>_xlfn.XLOOKUP($F$1:$F$20001,'Store Locations'!$A$1:$A$368,'Store Locations'!$G$1:$G$368,,0)</f>
        <v>38.254240000000003</v>
      </c>
      <c r="T12012" s="51">
        <f>_xlfn.XLOOKUP($F$1:$F$20001,'Store Locations'!$A$1:$A$368,'Store Locations'!$H$1:$H$368,,0)</f>
        <v>-85.759410000000003</v>
      </c>
    </row>
    <row r="12013" spans="1:20" ht="14.25" customHeight="1" x14ac:dyDescent="0.35">
      <c r="A12013" s="18" t="s">
        <v>12018</v>
      </c>
      <c r="B12013" s="22" t="s">
        <v>21123</v>
      </c>
      <c r="C12013" s="18" t="s">
        <v>6</v>
      </c>
      <c r="D12013" s="19" t="s">
        <v>4</v>
      </c>
      <c r="E12013" s="32">
        <v>16</v>
      </c>
      <c r="F12013" s="32">
        <v>305</v>
      </c>
      <c r="G12013" s="32">
        <v>19</v>
      </c>
      <c r="H12013" s="32">
        <v>4</v>
      </c>
      <c r="I12013" s="37">
        <v>393.75693798065186</v>
      </c>
      <c r="J12013" s="37">
        <v>281.25495570046564</v>
      </c>
      <c r="K12013" s="20">
        <f t="shared" si="561"/>
        <v>1575.0277519226074</v>
      </c>
      <c r="L12013" s="42">
        <f t="shared" si="562"/>
        <v>1125.0198228018626</v>
      </c>
      <c r="M12013" s="42">
        <f t="shared" si="563"/>
        <v>450.00792912074485</v>
      </c>
      <c r="N12013" s="18" t="str">
        <f>_xlfn.XLOOKUP($G$1:$G$20001,Products!$A$1:$A$48,Products!$C$1:$C$48,,0)</f>
        <v>Collections</v>
      </c>
      <c r="O12013" s="18" t="str">
        <f>_xlfn.XLOOKUP($G$1:$G$20001,Products!$A$1:$A$48,Products!$B$1:$B$48,,0)</f>
        <v>Vanities</v>
      </c>
      <c r="P12013" s="18" t="str">
        <f>_xlfn.XLOOKUP($E$1:$E$20001,'Sales Team'!$A$1:$A$29,'Sales Team'!$B$1:$B$29,,0)</f>
        <v>Anthony Berry</v>
      </c>
      <c r="Q12013" s="18" t="str">
        <f>_xlfn.XLOOKUP('Sales table'!$F$1:$F$20001, 'Store Locations'!$A$1:$A$368,'Store Locations'!$E$1:$E$368,,0)</f>
        <v>Tennessee</v>
      </c>
      <c r="R12013" s="18" t="str">
        <f>_xlfn.XLOOKUP(worksheet!$E$1:$E$20001,'Sales Team'!$A$1:$A$29,'Sales Team'!$C$1:$C$29,,0)</f>
        <v>West</v>
      </c>
      <c r="S12013" s="44">
        <f>_xlfn.XLOOKUP($F$1:$F$20001,'Store Locations'!$A$1:$A$368,'Store Locations'!$G$1:$G$368,,0)</f>
        <v>35.845619999999997</v>
      </c>
      <c r="T12013" s="51">
        <f>_xlfn.XLOOKUP($F$1:$F$20001,'Store Locations'!$A$1:$A$368,'Store Locations'!$H$1:$H$368,,0)</f>
        <v>-86.390270000000001</v>
      </c>
    </row>
    <row r="12014" spans="1:20" ht="14.25" customHeight="1" x14ac:dyDescent="0.35">
      <c r="A12014" s="14" t="s">
        <v>12019</v>
      </c>
      <c r="B12014" s="21" t="s">
        <v>21009</v>
      </c>
      <c r="C12014" s="14" t="s">
        <v>3</v>
      </c>
      <c r="D12014" s="15" t="s">
        <v>4</v>
      </c>
      <c r="E12014" s="31">
        <v>5</v>
      </c>
      <c r="F12014" s="31">
        <v>47</v>
      </c>
      <c r="G12014" s="31">
        <v>16</v>
      </c>
      <c r="H12014" s="31">
        <v>8</v>
      </c>
      <c r="I12014" s="36">
        <v>247.27782529592514</v>
      </c>
      <c r="J12014" s="36">
        <v>176.62701806851797</v>
      </c>
      <c r="K12014" s="16">
        <f t="shared" si="561"/>
        <v>1978.2226023674011</v>
      </c>
      <c r="L12014" s="42">
        <f t="shared" si="562"/>
        <v>1413.0161445481438</v>
      </c>
      <c r="M12014" s="42">
        <f t="shared" si="563"/>
        <v>565.20645781925737</v>
      </c>
      <c r="N12014" s="46" t="str">
        <f>_xlfn.XLOOKUP($G$1:$G$20001,Products!$A$1:$A$48,Products!$C$1:$C$48,,0)</f>
        <v>Drinkware</v>
      </c>
      <c r="O12014" s="46" t="str">
        <f>_xlfn.XLOOKUP($G$1:$G$20001,Products!$A$1:$A$48,Products!$B$1:$B$48,,0)</f>
        <v>Stemware</v>
      </c>
      <c r="P12014" s="46" t="str">
        <f>_xlfn.XLOOKUP($E$1:$E$20001,'Sales Team'!$A$1:$A$29,'Sales Team'!$B$1:$B$29,,0)</f>
        <v>Stephen Payne</v>
      </c>
      <c r="Q12014" s="46" t="str">
        <f>_xlfn.XLOOKUP('Sales table'!$F$1:$F$20001, 'Store Locations'!$A$1:$A$368,'Store Locations'!$E$1:$E$368,,0)</f>
        <v>California</v>
      </c>
      <c r="R12014" s="14" t="str">
        <f>_xlfn.XLOOKUP(worksheet!$E$1:$E$20001,'Sales Team'!$A$1:$A$29,'Sales Team'!$C$1:$C$29,,0)</f>
        <v>South</v>
      </c>
      <c r="S12014" s="44">
        <f>_xlfn.XLOOKUP($F$1:$F$20001,'Store Locations'!$A$1:$A$368,'Store Locations'!$G$1:$G$368,,0)</f>
        <v>33.766959999999997</v>
      </c>
      <c r="T12014" s="51">
        <f>_xlfn.XLOOKUP($F$1:$F$20001,'Store Locations'!$A$1:$A$368,'Store Locations'!$H$1:$H$368,,0)</f>
        <v>-118.18922999999999</v>
      </c>
    </row>
    <row r="12015" spans="1:20" ht="14.25" customHeight="1" x14ac:dyDescent="0.35">
      <c r="A12015" s="18" t="s">
        <v>12020</v>
      </c>
      <c r="B12015" s="22" t="s">
        <v>21050</v>
      </c>
      <c r="C12015" s="18" t="s">
        <v>3</v>
      </c>
      <c r="D12015" s="19" t="s">
        <v>4</v>
      </c>
      <c r="E12015" s="32">
        <v>13</v>
      </c>
      <c r="F12015" s="32">
        <v>256</v>
      </c>
      <c r="G12015" s="32">
        <v>19</v>
      </c>
      <c r="H12015" s="32">
        <v>9</v>
      </c>
      <c r="I12015" s="37">
        <v>349.70826637744904</v>
      </c>
      <c r="J12015" s="37">
        <v>249.79161884103505</v>
      </c>
      <c r="K12015" s="20">
        <f t="shared" si="561"/>
        <v>3147.3743973970413</v>
      </c>
      <c r="L12015" s="42">
        <f t="shared" si="562"/>
        <v>2248.1245695693156</v>
      </c>
      <c r="M12015" s="42">
        <f t="shared" si="563"/>
        <v>899.24982782772577</v>
      </c>
      <c r="N12015" s="18" t="str">
        <f>_xlfn.XLOOKUP($G$1:$G$20001,Products!$A$1:$A$48,Products!$C$1:$C$48,,0)</f>
        <v>Collections</v>
      </c>
      <c r="O12015" s="18" t="str">
        <f>_xlfn.XLOOKUP($G$1:$G$20001,Products!$A$1:$A$48,Products!$B$1:$B$48,,0)</f>
        <v>Vanities</v>
      </c>
      <c r="P12015" s="18" t="str">
        <f>_xlfn.XLOOKUP($E$1:$E$20001,'Sales Team'!$A$1:$A$29,'Sales Team'!$B$1:$B$29,,0)</f>
        <v>Todd Roberts</v>
      </c>
      <c r="Q12015" s="18" t="str">
        <f>_xlfn.XLOOKUP('Sales table'!$F$1:$F$20001, 'Store Locations'!$A$1:$A$368,'Store Locations'!$E$1:$E$368,,0)</f>
        <v>Nevada</v>
      </c>
      <c r="R12015" s="18" t="str">
        <f>_xlfn.XLOOKUP(worksheet!$E$1:$E$20001,'Sales Team'!$A$1:$A$29,'Sales Team'!$C$1:$C$29,,0)</f>
        <v>West</v>
      </c>
      <c r="S12015" s="44">
        <f>_xlfn.XLOOKUP($F$1:$F$20001,'Store Locations'!$A$1:$A$368,'Store Locations'!$G$1:$G$368,,0)</f>
        <v>36.108029999999999</v>
      </c>
      <c r="T12015" s="51">
        <f>_xlfn.XLOOKUP($F$1:$F$20001,'Store Locations'!$A$1:$A$368,'Store Locations'!$H$1:$H$368,,0)</f>
        <v>-115.245</v>
      </c>
    </row>
    <row r="12016" spans="1:20" ht="14.25" customHeight="1" x14ac:dyDescent="0.35">
      <c r="A12016" s="14" t="s">
        <v>12021</v>
      </c>
      <c r="B12016" s="21" t="s">
        <v>21106</v>
      </c>
      <c r="C12016" s="14" t="s">
        <v>3</v>
      </c>
      <c r="D12016" s="15" t="s">
        <v>4</v>
      </c>
      <c r="E12016" s="31">
        <v>19</v>
      </c>
      <c r="F12016" s="31">
        <v>293</v>
      </c>
      <c r="G12016" s="31">
        <v>36</v>
      </c>
      <c r="H12016" s="31">
        <v>8</v>
      </c>
      <c r="I12016" s="36">
        <v>646.3751340508461</v>
      </c>
      <c r="J12016" s="36">
        <v>461.69652432203299</v>
      </c>
      <c r="K12016" s="16">
        <f t="shared" si="561"/>
        <v>5171.0010724067688</v>
      </c>
      <c r="L12016" s="42">
        <f t="shared" si="562"/>
        <v>3693.5721945762639</v>
      </c>
      <c r="M12016" s="42">
        <f t="shared" si="563"/>
        <v>1477.4288778305049</v>
      </c>
      <c r="N12016" s="46" t="str">
        <f>_xlfn.XLOOKUP($G$1:$G$20001,Products!$A$1:$A$48,Products!$C$1:$C$48,,0)</f>
        <v>Accessories</v>
      </c>
      <c r="O12016" s="46" t="str">
        <f>_xlfn.XLOOKUP($G$1:$G$20001,Products!$A$1:$A$48,Products!$B$1:$B$48,,0)</f>
        <v>Clocks</v>
      </c>
      <c r="P12016" s="46" t="str">
        <f>_xlfn.XLOOKUP($E$1:$E$20001,'Sales Team'!$A$1:$A$29,'Sales Team'!$B$1:$B$29,,0)</f>
        <v>Nicholas Cunningham</v>
      </c>
      <c r="Q12016" s="46" t="str">
        <f>_xlfn.XLOOKUP('Sales table'!$F$1:$F$20001, 'Store Locations'!$A$1:$A$368,'Store Locations'!$E$1:$E$368,,0)</f>
        <v>Pennsylvania</v>
      </c>
      <c r="R12016" s="14" t="str">
        <f>_xlfn.XLOOKUP(worksheet!$E$1:$E$20001,'Sales Team'!$A$1:$A$29,'Sales Team'!$C$1:$C$29,,0)</f>
        <v>South</v>
      </c>
      <c r="S12016" s="44">
        <f>_xlfn.XLOOKUP($F$1:$F$20001,'Store Locations'!$A$1:$A$368,'Store Locations'!$G$1:$G$368,,0)</f>
        <v>40.608429999999998</v>
      </c>
      <c r="T12016" s="51">
        <f>_xlfn.XLOOKUP($F$1:$F$20001,'Store Locations'!$A$1:$A$368,'Store Locations'!$H$1:$H$368,,0)</f>
        <v>-75.490179999999995</v>
      </c>
    </row>
    <row r="12017" spans="1:20" ht="14.25" customHeight="1" x14ac:dyDescent="0.35">
      <c r="A12017" s="18" t="s">
        <v>12022</v>
      </c>
      <c r="B12017" s="22" t="s">
        <v>21128</v>
      </c>
      <c r="C12017" s="18" t="s">
        <v>3</v>
      </c>
      <c r="D12017" s="19" t="s">
        <v>4</v>
      </c>
      <c r="E12017" s="32">
        <v>4</v>
      </c>
      <c r="F12017" s="32">
        <v>189</v>
      </c>
      <c r="G12017" s="32">
        <v>27</v>
      </c>
      <c r="H12017" s="32">
        <v>9</v>
      </c>
      <c r="I12017" s="37">
        <v>167.68745827674866</v>
      </c>
      <c r="J12017" s="37">
        <v>119.77675591196333</v>
      </c>
      <c r="K12017" s="20">
        <f t="shared" si="561"/>
        <v>1509.1871244907379</v>
      </c>
      <c r="L12017" s="42">
        <f t="shared" si="562"/>
        <v>1077.9908032076701</v>
      </c>
      <c r="M12017" s="42">
        <f t="shared" si="563"/>
        <v>431.19632128306785</v>
      </c>
      <c r="N12017" s="18" t="str">
        <f>_xlfn.XLOOKUP($G$1:$G$20001,Products!$A$1:$A$48,Products!$C$1:$C$48,,0)</f>
        <v>Decoratives</v>
      </c>
      <c r="O12017" s="18" t="str">
        <f>_xlfn.XLOOKUP($G$1:$G$20001,Products!$A$1:$A$48,Products!$B$1:$B$48,,0)</f>
        <v>Wreaths</v>
      </c>
      <c r="P12017" s="18" t="str">
        <f>_xlfn.XLOOKUP($E$1:$E$20001,'Sales Team'!$A$1:$A$29,'Sales Team'!$B$1:$B$29,,0)</f>
        <v>Chris Armstrong</v>
      </c>
      <c r="Q12017" s="18" t="str">
        <f>_xlfn.XLOOKUP('Sales table'!$F$1:$F$20001, 'Store Locations'!$A$1:$A$368,'Store Locations'!$E$1:$E$368,,0)</f>
        <v>Indiana</v>
      </c>
      <c r="R12017" s="18" t="str">
        <f>_xlfn.XLOOKUP(worksheet!$E$1:$E$20001,'Sales Team'!$A$1:$A$29,'Sales Team'!$C$1:$C$29,,0)</f>
        <v>Northeast</v>
      </c>
      <c r="S12017" s="44">
        <f>_xlfn.XLOOKUP($F$1:$F$20001,'Store Locations'!$A$1:$A$368,'Store Locations'!$G$1:$G$368,,0)</f>
        <v>41.68338</v>
      </c>
      <c r="T12017" s="51">
        <f>_xlfn.XLOOKUP($F$1:$F$20001,'Store Locations'!$A$1:$A$368,'Store Locations'!$H$1:$H$368,,0)</f>
        <v>-86.250010000000003</v>
      </c>
    </row>
    <row r="12018" spans="1:20" ht="14.25" customHeight="1" x14ac:dyDescent="0.35">
      <c r="A12018" s="14" t="s">
        <v>12023</v>
      </c>
      <c r="B12018" s="21" t="s">
        <v>21059</v>
      </c>
      <c r="C12018" s="14" t="s">
        <v>8</v>
      </c>
      <c r="D12018" s="15" t="s">
        <v>4</v>
      </c>
      <c r="E12018" s="31">
        <v>2</v>
      </c>
      <c r="F12018" s="31">
        <v>367</v>
      </c>
      <c r="G12018" s="31">
        <v>8</v>
      </c>
      <c r="H12018" s="31">
        <v>10</v>
      </c>
      <c r="I12018" s="36">
        <v>213.24920386075974</v>
      </c>
      <c r="J12018" s="36">
        <v>152.32085990054267</v>
      </c>
      <c r="K12018" s="16">
        <f t="shared" si="561"/>
        <v>2132.4920386075974</v>
      </c>
      <c r="L12018" s="42">
        <f t="shared" si="562"/>
        <v>1523.2085990054268</v>
      </c>
      <c r="M12018" s="42">
        <f t="shared" si="563"/>
        <v>609.28343960217057</v>
      </c>
      <c r="N12018" s="46" t="str">
        <f>_xlfn.XLOOKUP($G$1:$G$20001,Products!$A$1:$A$48,Products!$C$1:$C$48,,0)</f>
        <v>Drinkware</v>
      </c>
      <c r="O12018" s="46" t="str">
        <f>_xlfn.XLOOKUP($G$1:$G$20001,Products!$A$1:$A$48,Products!$B$1:$B$48,,0)</f>
        <v>Cocktail Glasses</v>
      </c>
      <c r="P12018" s="46" t="str">
        <f>_xlfn.XLOOKUP($E$1:$E$20001,'Sales Team'!$A$1:$A$29,'Sales Team'!$B$1:$B$29,,0)</f>
        <v>Keith Griffin</v>
      </c>
      <c r="Q12018" s="46" t="str">
        <f>_xlfn.XLOOKUP('Sales table'!$F$1:$F$20001, 'Store Locations'!$A$1:$A$368,'Store Locations'!$E$1:$E$368,,0)</f>
        <v>Wisconsin</v>
      </c>
      <c r="R12018" s="14" t="str">
        <f>_xlfn.XLOOKUP(worksheet!$E$1:$E$20001,'Sales Team'!$A$1:$A$29,'Sales Team'!$C$1:$C$29,,0)</f>
        <v>Northeast</v>
      </c>
      <c r="S12018" s="44">
        <f>_xlfn.XLOOKUP($F$1:$F$20001,'Store Locations'!$A$1:$A$368,'Store Locations'!$G$1:$G$368,,0)</f>
        <v>43.06335</v>
      </c>
      <c r="T12018" s="51">
        <f>_xlfn.XLOOKUP($F$1:$F$20001,'Store Locations'!$A$1:$A$368,'Store Locations'!$H$1:$H$368,,0)</f>
        <v>-87.966700000000003</v>
      </c>
    </row>
    <row r="12019" spans="1:20" ht="14.25" customHeight="1" x14ac:dyDescent="0.35">
      <c r="A12019" s="18" t="s">
        <v>12024</v>
      </c>
      <c r="B12019" s="22" t="s">
        <v>21081</v>
      </c>
      <c r="C12019" s="18" t="s">
        <v>8</v>
      </c>
      <c r="D12019" s="19" t="s">
        <v>4</v>
      </c>
      <c r="E12019" s="32">
        <v>15</v>
      </c>
      <c r="F12019" s="32">
        <v>208</v>
      </c>
      <c r="G12019" s="32">
        <v>9</v>
      </c>
      <c r="H12019" s="32">
        <v>2</v>
      </c>
      <c r="I12019" s="37">
        <v>208.75531232357025</v>
      </c>
      <c r="J12019" s="37">
        <v>149.11093737397877</v>
      </c>
      <c r="K12019" s="20">
        <f t="shared" si="561"/>
        <v>417.5106246471405</v>
      </c>
      <c r="L12019" s="42">
        <f t="shared" si="562"/>
        <v>298.22187474795754</v>
      </c>
      <c r="M12019" s="42">
        <f t="shared" si="563"/>
        <v>119.28874989918296</v>
      </c>
      <c r="N12019" s="18" t="str">
        <f>_xlfn.XLOOKUP($G$1:$G$20001,Products!$A$1:$A$48,Products!$C$1:$C$48,,0)</f>
        <v>Sports</v>
      </c>
      <c r="O12019" s="18" t="str">
        <f>_xlfn.XLOOKUP($G$1:$G$20001,Products!$A$1:$A$48,Products!$B$1:$B$48,,0)</f>
        <v>Baseball</v>
      </c>
      <c r="P12019" s="18" t="str">
        <f>_xlfn.XLOOKUP($E$1:$E$20001,'Sales Team'!$A$1:$A$29,'Sales Team'!$B$1:$B$29,,0)</f>
        <v>Roger Alexander</v>
      </c>
      <c r="Q12019" s="18" t="str">
        <f>_xlfn.XLOOKUP('Sales table'!$F$1:$F$20001, 'Store Locations'!$A$1:$A$368,'Store Locations'!$E$1:$E$368,,0)</f>
        <v>Massachusetts</v>
      </c>
      <c r="R12019" s="18" t="str">
        <f>_xlfn.XLOOKUP(worksheet!$E$1:$E$20001,'Sales Team'!$A$1:$A$29,'Sales Team'!$C$1:$C$29,,0)</f>
        <v>Midwest</v>
      </c>
      <c r="S12019" s="44">
        <f>_xlfn.XLOOKUP($F$1:$F$20001,'Store Locations'!$A$1:$A$368,'Store Locations'!$G$1:$G$368,,0)</f>
        <v>42.633420000000001</v>
      </c>
      <c r="T12019" s="51">
        <f>_xlfn.XLOOKUP($F$1:$F$20001,'Store Locations'!$A$1:$A$368,'Store Locations'!$H$1:$H$368,,0)</f>
        <v>-71.31617</v>
      </c>
    </row>
    <row r="12020" spans="1:20" ht="14.25" customHeight="1" x14ac:dyDescent="0.35">
      <c r="A12020" s="14" t="s">
        <v>12025</v>
      </c>
      <c r="B12020" s="21" t="s">
        <v>21028</v>
      </c>
      <c r="C12020" s="14" t="s">
        <v>12</v>
      </c>
      <c r="D12020" s="15" t="s">
        <v>4</v>
      </c>
      <c r="E12020" s="31">
        <v>16</v>
      </c>
      <c r="F12020" s="31">
        <v>365</v>
      </c>
      <c r="G12020" s="31">
        <v>41</v>
      </c>
      <c r="H12020" s="31">
        <v>9</v>
      </c>
      <c r="I12020" s="36">
        <v>420.60045129060745</v>
      </c>
      <c r="J12020" s="36">
        <v>300.42889377900536</v>
      </c>
      <c r="K12020" s="16">
        <f t="shared" si="561"/>
        <v>3785.4040616154671</v>
      </c>
      <c r="L12020" s="42">
        <f t="shared" si="562"/>
        <v>2703.8600440110481</v>
      </c>
      <c r="M12020" s="42">
        <f t="shared" si="563"/>
        <v>1081.544017604419</v>
      </c>
      <c r="N12020" s="46" t="str">
        <f>_xlfn.XLOOKUP($G$1:$G$20001,Products!$A$1:$A$48,Products!$C$1:$C$48,,0)</f>
        <v>Collections</v>
      </c>
      <c r="O12020" s="46" t="str">
        <f>_xlfn.XLOOKUP($G$1:$G$20001,Products!$A$1:$A$48,Products!$B$1:$B$48,,0)</f>
        <v>Collectibles</v>
      </c>
      <c r="P12020" s="46" t="str">
        <f>_xlfn.XLOOKUP($E$1:$E$20001,'Sales Team'!$A$1:$A$29,'Sales Team'!$B$1:$B$29,,0)</f>
        <v>Anthony Berry</v>
      </c>
      <c r="Q12020" s="46" t="str">
        <f>_xlfn.XLOOKUP('Sales table'!$F$1:$F$20001, 'Store Locations'!$A$1:$A$368,'Store Locations'!$E$1:$E$368,,0)</f>
        <v>Wisconsin</v>
      </c>
      <c r="R12020" s="14" t="str">
        <f>_xlfn.XLOOKUP(worksheet!$E$1:$E$20001,'Sales Team'!$A$1:$A$29,'Sales Team'!$C$1:$C$29,,0)</f>
        <v>West</v>
      </c>
      <c r="S12020" s="44">
        <f>_xlfn.XLOOKUP($F$1:$F$20001,'Store Locations'!$A$1:$A$368,'Store Locations'!$G$1:$G$368,,0)</f>
        <v>44.519159999999999</v>
      </c>
      <c r="T12020" s="51">
        <f>_xlfn.XLOOKUP($F$1:$F$20001,'Store Locations'!$A$1:$A$368,'Store Locations'!$H$1:$H$368,,0)</f>
        <v>-88.019829999999999</v>
      </c>
    </row>
    <row r="12021" spans="1:20" ht="14.25" customHeight="1" x14ac:dyDescent="0.35">
      <c r="A12021" s="18" t="s">
        <v>12026</v>
      </c>
      <c r="B12021" s="22" t="s">
        <v>21084</v>
      </c>
      <c r="C12021" s="18" t="s">
        <v>12</v>
      </c>
      <c r="D12021" s="19" t="s">
        <v>4</v>
      </c>
      <c r="E12021" s="32">
        <v>8</v>
      </c>
      <c r="F12021" s="32">
        <v>286</v>
      </c>
      <c r="G12021" s="32">
        <v>5</v>
      </c>
      <c r="H12021" s="32">
        <v>3</v>
      </c>
      <c r="I12021" s="37">
        <v>411.1621413230896</v>
      </c>
      <c r="J12021" s="37">
        <v>293.68724380220686</v>
      </c>
      <c r="K12021" s="20">
        <f t="shared" si="561"/>
        <v>1233.4864239692688</v>
      </c>
      <c r="L12021" s="42">
        <f t="shared" si="562"/>
        <v>881.06173140662054</v>
      </c>
      <c r="M12021" s="42">
        <f t="shared" si="563"/>
        <v>352.42469256264826</v>
      </c>
      <c r="N12021" s="18" t="str">
        <f>_xlfn.XLOOKUP($G$1:$G$20001,Products!$A$1:$A$48,Products!$C$1:$C$48,,0)</f>
        <v>Furniture</v>
      </c>
      <c r="O12021" s="18" t="str">
        <f>_xlfn.XLOOKUP($G$1:$G$20001,Products!$A$1:$A$48,Products!$B$1:$B$48,,0)</f>
        <v>Bathroom Furniture</v>
      </c>
      <c r="P12021" s="18" t="str">
        <f>_xlfn.XLOOKUP($E$1:$E$20001,'Sales Team'!$A$1:$A$29,'Sales Team'!$B$1:$B$29,,0)</f>
        <v>George Lewis</v>
      </c>
      <c r="Q12021" s="18" t="str">
        <f>_xlfn.XLOOKUP('Sales table'!$F$1:$F$20001, 'Store Locations'!$A$1:$A$368,'Store Locations'!$E$1:$E$368,,0)</f>
        <v>Oklahoma</v>
      </c>
      <c r="R12021" s="18" t="str">
        <f>_xlfn.XLOOKUP(worksheet!$E$1:$E$20001,'Sales Team'!$A$1:$A$29,'Sales Team'!$C$1:$C$29,,0)</f>
        <v>West</v>
      </c>
      <c r="S12021" s="44">
        <f>_xlfn.XLOOKUP($F$1:$F$20001,'Store Locations'!$A$1:$A$368,'Store Locations'!$G$1:$G$368,,0)</f>
        <v>35.467080000000003</v>
      </c>
      <c r="T12021" s="51">
        <f>_xlfn.XLOOKUP($F$1:$F$20001,'Store Locations'!$A$1:$A$368,'Store Locations'!$H$1:$H$368,,0)</f>
        <v>-97.513660000000002</v>
      </c>
    </row>
    <row r="12022" spans="1:20" ht="14.25" customHeight="1" x14ac:dyDescent="0.35">
      <c r="A12022" s="14" t="s">
        <v>12027</v>
      </c>
      <c r="B12022" s="21" t="s">
        <v>21031</v>
      </c>
      <c r="C12022" s="14" t="s">
        <v>6</v>
      </c>
      <c r="D12022" s="15" t="s">
        <v>4</v>
      </c>
      <c r="E12022" s="31">
        <v>10</v>
      </c>
      <c r="F12022" s="31">
        <v>330</v>
      </c>
      <c r="G12022" s="31">
        <v>8</v>
      </c>
      <c r="H12022" s="31">
        <v>1</v>
      </c>
      <c r="I12022" s="36">
        <v>408.62325042486191</v>
      </c>
      <c r="J12022" s="36">
        <v>291.87375030347283</v>
      </c>
      <c r="K12022" s="16">
        <f t="shared" si="561"/>
        <v>408.62325042486191</v>
      </c>
      <c r="L12022" s="42">
        <f t="shared" si="562"/>
        <v>291.87375030347283</v>
      </c>
      <c r="M12022" s="42">
        <f t="shared" si="563"/>
        <v>116.74950012138908</v>
      </c>
      <c r="N12022" s="46" t="str">
        <f>_xlfn.XLOOKUP($G$1:$G$20001,Products!$A$1:$A$48,Products!$C$1:$C$48,,0)</f>
        <v>Drinkware</v>
      </c>
      <c r="O12022" s="46" t="str">
        <f>_xlfn.XLOOKUP($G$1:$G$20001,Products!$A$1:$A$48,Products!$B$1:$B$48,,0)</f>
        <v>Cocktail Glasses</v>
      </c>
      <c r="P12022" s="46" t="str">
        <f>_xlfn.XLOOKUP($E$1:$E$20001,'Sales Team'!$A$1:$A$29,'Sales Team'!$B$1:$B$29,,0)</f>
        <v>Jonathan Hawkins</v>
      </c>
      <c r="Q12022" s="46" t="str">
        <f>_xlfn.XLOOKUP('Sales table'!$F$1:$F$20001, 'Store Locations'!$A$1:$A$368,'Store Locations'!$E$1:$E$368,,0)</f>
        <v>Texas</v>
      </c>
      <c r="R12022" s="14" t="str">
        <f>_xlfn.XLOOKUP(worksheet!$E$1:$E$20001,'Sales Team'!$A$1:$A$29,'Sales Team'!$C$1:$C$29,,0)</f>
        <v>West</v>
      </c>
      <c r="S12022" s="44">
        <f>_xlfn.XLOOKUP($F$1:$F$20001,'Store Locations'!$A$1:$A$368,'Store Locations'!$G$1:$G$368,,0)</f>
        <v>33.197620000000001</v>
      </c>
      <c r="T12022" s="51">
        <f>_xlfn.XLOOKUP($F$1:$F$20001,'Store Locations'!$A$1:$A$368,'Store Locations'!$H$1:$H$368,,0)</f>
        <v>-96.615269999999995</v>
      </c>
    </row>
    <row r="12023" spans="1:20" ht="14.25" customHeight="1" x14ac:dyDescent="0.35">
      <c r="A12023" s="18" t="s">
        <v>12028</v>
      </c>
      <c r="B12023" s="22" t="s">
        <v>21084</v>
      </c>
      <c r="C12023" s="18" t="s">
        <v>3</v>
      </c>
      <c r="D12023" s="19" t="s">
        <v>4</v>
      </c>
      <c r="E12023" s="32">
        <v>12</v>
      </c>
      <c r="F12023" s="32">
        <v>18</v>
      </c>
      <c r="G12023" s="32">
        <v>32</v>
      </c>
      <c r="H12023" s="32">
        <v>7</v>
      </c>
      <c r="I12023" s="37">
        <v>477.48888552188873</v>
      </c>
      <c r="J12023" s="37">
        <v>341.06348965849196</v>
      </c>
      <c r="K12023" s="20">
        <f t="shared" si="561"/>
        <v>3342.4221986532211</v>
      </c>
      <c r="L12023" s="42">
        <f t="shared" si="562"/>
        <v>2387.4444276094437</v>
      </c>
      <c r="M12023" s="42">
        <f t="shared" si="563"/>
        <v>954.97777104377747</v>
      </c>
      <c r="N12023" s="18" t="str">
        <f>_xlfn.XLOOKUP($G$1:$G$20001,Products!$A$1:$A$48,Products!$C$1:$C$48,,0)</f>
        <v>Decoratives</v>
      </c>
      <c r="O12023" s="18" t="str">
        <f>_xlfn.XLOOKUP($G$1:$G$20001,Products!$A$1:$A$48,Products!$B$1:$B$48,,0)</f>
        <v>Vases</v>
      </c>
      <c r="P12023" s="18" t="str">
        <f>_xlfn.XLOOKUP($E$1:$E$20001,'Sales Team'!$A$1:$A$29,'Sales Team'!$B$1:$B$29,,0)</f>
        <v>Carl Nguyen</v>
      </c>
      <c r="Q12023" s="18" t="str">
        <f>_xlfn.XLOOKUP('Sales table'!$F$1:$F$20001, 'Store Locations'!$A$1:$A$368,'Store Locations'!$E$1:$E$368,,0)</f>
        <v>California</v>
      </c>
      <c r="R12023" s="18" t="str">
        <f>_xlfn.XLOOKUP(worksheet!$E$1:$E$20001,'Sales Team'!$A$1:$A$29,'Sales Team'!$C$1:$C$29,,0)</f>
        <v>Midwest</v>
      </c>
      <c r="S12023" s="44">
        <f>_xlfn.XLOOKUP($F$1:$F$20001,'Store Locations'!$A$1:$A$368,'Store Locations'!$G$1:$G$368,,0)</f>
        <v>35.373289999999997</v>
      </c>
      <c r="T12023" s="51">
        <f>_xlfn.XLOOKUP($F$1:$F$20001,'Store Locations'!$A$1:$A$368,'Store Locations'!$H$1:$H$368,,0)</f>
        <v>-119.01871</v>
      </c>
    </row>
    <row r="12024" spans="1:20" ht="14.25" customHeight="1" x14ac:dyDescent="0.35">
      <c r="A12024" s="14" t="s">
        <v>12029</v>
      </c>
      <c r="B12024" s="21" t="s">
        <v>21076</v>
      </c>
      <c r="C12024" s="14" t="s">
        <v>12</v>
      </c>
      <c r="D12024" s="15" t="s">
        <v>4</v>
      </c>
      <c r="E12024" s="31">
        <v>12</v>
      </c>
      <c r="F12024" s="31">
        <v>100</v>
      </c>
      <c r="G12024" s="31">
        <v>12</v>
      </c>
      <c r="H12024" s="31">
        <v>6</v>
      </c>
      <c r="I12024" s="36">
        <v>181.08259302377701</v>
      </c>
      <c r="J12024" s="36">
        <v>129.34470930269788</v>
      </c>
      <c r="K12024" s="16">
        <f t="shared" si="561"/>
        <v>1086.495558142662</v>
      </c>
      <c r="L12024" s="42">
        <f t="shared" si="562"/>
        <v>776.06825581618727</v>
      </c>
      <c r="M12024" s="42">
        <f t="shared" si="563"/>
        <v>310.42730232647477</v>
      </c>
      <c r="N12024" s="46" t="str">
        <f>_xlfn.XLOOKUP($G$1:$G$20001,Products!$A$1:$A$48,Products!$C$1:$C$48,,0)</f>
        <v>Furniture</v>
      </c>
      <c r="O12024" s="46" t="str">
        <f>_xlfn.XLOOKUP($G$1:$G$20001,Products!$A$1:$A$48,Products!$B$1:$B$48,,0)</f>
        <v>Dining Furniture</v>
      </c>
      <c r="P12024" s="46" t="str">
        <f>_xlfn.XLOOKUP($E$1:$E$20001,'Sales Team'!$A$1:$A$29,'Sales Team'!$B$1:$B$29,,0)</f>
        <v>Carl Nguyen</v>
      </c>
      <c r="Q12024" s="46" t="str">
        <f>_xlfn.XLOOKUP('Sales table'!$F$1:$F$20001, 'Store Locations'!$A$1:$A$368,'Store Locations'!$E$1:$E$368,,0)</f>
        <v>Colorado</v>
      </c>
      <c r="R12024" s="14" t="str">
        <f>_xlfn.XLOOKUP(worksheet!$E$1:$E$20001,'Sales Team'!$A$1:$A$29,'Sales Team'!$C$1:$C$29,,0)</f>
        <v>Midwest</v>
      </c>
      <c r="S12024" s="44">
        <f>_xlfn.XLOOKUP($F$1:$F$20001,'Store Locations'!$A$1:$A$368,'Store Locations'!$G$1:$G$368,,0)</f>
        <v>38.254449999999999</v>
      </c>
      <c r="T12024" s="51">
        <f>_xlfn.XLOOKUP($F$1:$F$20001,'Store Locations'!$A$1:$A$368,'Store Locations'!$H$1:$H$368,,0)</f>
        <v>-104.60914</v>
      </c>
    </row>
    <row r="12025" spans="1:20" ht="14.25" customHeight="1" x14ac:dyDescent="0.35">
      <c r="A12025" s="18" t="s">
        <v>12030</v>
      </c>
      <c r="B12025" s="22" t="s">
        <v>21010</v>
      </c>
      <c r="C12025" s="18" t="s">
        <v>8</v>
      </c>
      <c r="D12025" s="19" t="s">
        <v>4</v>
      </c>
      <c r="E12025" s="32">
        <v>8</v>
      </c>
      <c r="F12025" s="32">
        <v>6</v>
      </c>
      <c r="G12025" s="32">
        <v>27</v>
      </c>
      <c r="H12025" s="32">
        <v>5</v>
      </c>
      <c r="I12025" s="37">
        <v>556.91713213920593</v>
      </c>
      <c r="J12025" s="37">
        <v>397.79795152800426</v>
      </c>
      <c r="K12025" s="20">
        <f t="shared" si="561"/>
        <v>2784.5856606960297</v>
      </c>
      <c r="L12025" s="42">
        <f t="shared" si="562"/>
        <v>1988.9897576400213</v>
      </c>
      <c r="M12025" s="42">
        <f t="shared" si="563"/>
        <v>795.59590305600841</v>
      </c>
      <c r="N12025" s="18" t="str">
        <f>_xlfn.XLOOKUP($G$1:$G$20001,Products!$A$1:$A$48,Products!$C$1:$C$48,,0)</f>
        <v>Decoratives</v>
      </c>
      <c r="O12025" s="18" t="str">
        <f>_xlfn.XLOOKUP($G$1:$G$20001,Products!$A$1:$A$48,Products!$B$1:$B$48,,0)</f>
        <v>Wreaths</v>
      </c>
      <c r="P12025" s="18" t="str">
        <f>_xlfn.XLOOKUP($E$1:$E$20001,'Sales Team'!$A$1:$A$29,'Sales Team'!$B$1:$B$29,,0)</f>
        <v>George Lewis</v>
      </c>
      <c r="Q12025" s="18" t="str">
        <f>_xlfn.XLOOKUP('Sales table'!$F$1:$F$20001, 'Store Locations'!$A$1:$A$368,'Store Locations'!$E$1:$E$368,,0)</f>
        <v>Arizona</v>
      </c>
      <c r="R12025" s="18" t="str">
        <f>_xlfn.XLOOKUP(worksheet!$E$1:$E$20001,'Sales Team'!$A$1:$A$29,'Sales Team'!$C$1:$C$29,,0)</f>
        <v>West</v>
      </c>
      <c r="S12025" s="44">
        <f>_xlfn.XLOOKUP($F$1:$F$20001,'Store Locations'!$A$1:$A$368,'Store Locations'!$G$1:$G$368,,0)</f>
        <v>33.306159999999998</v>
      </c>
      <c r="T12025" s="51">
        <f>_xlfn.XLOOKUP($F$1:$F$20001,'Store Locations'!$A$1:$A$368,'Store Locations'!$H$1:$H$368,,0)</f>
        <v>-111.84125</v>
      </c>
    </row>
    <row r="12026" spans="1:20" ht="14.25" customHeight="1" x14ac:dyDescent="0.35">
      <c r="A12026" s="14" t="s">
        <v>12031</v>
      </c>
      <c r="B12026" s="21" t="s">
        <v>21003</v>
      </c>
      <c r="C12026" s="14" t="s">
        <v>12</v>
      </c>
      <c r="D12026" s="15" t="s">
        <v>4</v>
      </c>
      <c r="E12026" s="31">
        <v>2</v>
      </c>
      <c r="F12026" s="31">
        <v>78</v>
      </c>
      <c r="G12026" s="31">
        <v>9</v>
      </c>
      <c r="H12026" s="31">
        <v>4</v>
      </c>
      <c r="I12026" s="36">
        <v>312.00402992963791</v>
      </c>
      <c r="J12026" s="36">
        <v>222.86002137831281</v>
      </c>
      <c r="K12026" s="16">
        <f t="shared" si="561"/>
        <v>1248.0161197185516</v>
      </c>
      <c r="L12026" s="42">
        <f t="shared" si="562"/>
        <v>891.44008551325123</v>
      </c>
      <c r="M12026" s="42">
        <f t="shared" si="563"/>
        <v>356.5760342053004</v>
      </c>
      <c r="N12026" s="46" t="str">
        <f>_xlfn.XLOOKUP($G$1:$G$20001,Products!$A$1:$A$48,Products!$C$1:$C$48,,0)</f>
        <v>Sports</v>
      </c>
      <c r="O12026" s="46" t="str">
        <f>_xlfn.XLOOKUP($G$1:$G$20001,Products!$A$1:$A$48,Products!$B$1:$B$48,,0)</f>
        <v>Baseball</v>
      </c>
      <c r="P12026" s="46" t="str">
        <f>_xlfn.XLOOKUP($E$1:$E$20001,'Sales Team'!$A$1:$A$29,'Sales Team'!$B$1:$B$29,,0)</f>
        <v>Keith Griffin</v>
      </c>
      <c r="Q12026" s="46" t="str">
        <f>_xlfn.XLOOKUP('Sales table'!$F$1:$F$20001, 'Store Locations'!$A$1:$A$368,'Store Locations'!$E$1:$E$368,,0)</f>
        <v>California</v>
      </c>
      <c r="R12026" s="14" t="str">
        <f>_xlfn.XLOOKUP(worksheet!$E$1:$E$20001,'Sales Team'!$A$1:$A$29,'Sales Team'!$C$1:$C$29,,0)</f>
        <v>Northeast</v>
      </c>
      <c r="S12026" s="44">
        <f>_xlfn.XLOOKUP($F$1:$F$20001,'Store Locations'!$A$1:$A$368,'Store Locations'!$G$1:$G$368,,0)</f>
        <v>38.440469999999998</v>
      </c>
      <c r="T12026" s="51">
        <f>_xlfn.XLOOKUP($F$1:$F$20001,'Store Locations'!$A$1:$A$368,'Store Locations'!$H$1:$H$368,,0)</f>
        <v>-122.71442999999999</v>
      </c>
    </row>
    <row r="12027" spans="1:20" ht="14.25" customHeight="1" x14ac:dyDescent="0.35">
      <c r="A12027" s="18" t="s">
        <v>12032</v>
      </c>
      <c r="B12027" s="22" t="s">
        <v>21052</v>
      </c>
      <c r="C12027" s="18" t="s">
        <v>8</v>
      </c>
      <c r="D12027" s="19" t="s">
        <v>4</v>
      </c>
      <c r="E12027" s="32">
        <v>23</v>
      </c>
      <c r="F12027" s="32">
        <v>106</v>
      </c>
      <c r="G12027" s="32">
        <v>25</v>
      </c>
      <c r="H12027" s="32">
        <v>4</v>
      </c>
      <c r="I12027" s="37">
        <v>371.65929114818573</v>
      </c>
      <c r="J12027" s="37">
        <v>265.47092224870408</v>
      </c>
      <c r="K12027" s="20">
        <f t="shared" si="561"/>
        <v>1486.6371645927429</v>
      </c>
      <c r="L12027" s="42">
        <f t="shared" si="562"/>
        <v>1061.8836889948163</v>
      </c>
      <c r="M12027" s="42">
        <f t="shared" si="563"/>
        <v>424.75347559792658</v>
      </c>
      <c r="N12027" s="18" t="str">
        <f>_xlfn.XLOOKUP($G$1:$G$20001,Products!$A$1:$A$48,Products!$C$1:$C$48,,0)</f>
        <v>Electronics</v>
      </c>
      <c r="O12027" s="18" t="str">
        <f>_xlfn.XLOOKUP($G$1:$G$20001,Products!$A$1:$A$48,Products!$B$1:$B$48,,0)</f>
        <v>TV and video</v>
      </c>
      <c r="P12027" s="18" t="str">
        <f>_xlfn.XLOOKUP($E$1:$E$20001,'Sales Team'!$A$1:$A$29,'Sales Team'!$B$1:$B$29,,0)</f>
        <v>Douglas Tucker</v>
      </c>
      <c r="Q12027" s="18" t="str">
        <f>_xlfn.XLOOKUP('Sales table'!$F$1:$F$20001, 'Store Locations'!$A$1:$A$368,'Store Locations'!$E$1:$E$368,,0)</f>
        <v>Connecticut</v>
      </c>
      <c r="R12027" s="18" t="str">
        <f>_xlfn.XLOOKUP(worksheet!$E$1:$E$20001,'Sales Team'!$A$1:$A$29,'Sales Team'!$C$1:$C$29,,0)</f>
        <v>Midwest</v>
      </c>
      <c r="S12027" s="44">
        <f>_xlfn.XLOOKUP($F$1:$F$20001,'Store Locations'!$A$1:$A$368,'Store Locations'!$G$1:$G$368,,0)</f>
        <v>41.765929999999997</v>
      </c>
      <c r="T12027" s="51">
        <f>_xlfn.XLOOKUP($F$1:$F$20001,'Store Locations'!$A$1:$A$368,'Store Locations'!$H$1:$H$368,,0)</f>
        <v>-72.681579999999997</v>
      </c>
    </row>
    <row r="12028" spans="1:20" ht="14.25" customHeight="1" x14ac:dyDescent="0.35">
      <c r="A12028" s="14" t="s">
        <v>12033</v>
      </c>
      <c r="B12028" s="21" t="s">
        <v>21076</v>
      </c>
      <c r="C12028" s="14" t="s">
        <v>3</v>
      </c>
      <c r="D12028" s="15" t="s">
        <v>4</v>
      </c>
      <c r="E12028" s="31">
        <v>9</v>
      </c>
      <c r="F12028" s="31">
        <v>96</v>
      </c>
      <c r="G12028" s="31">
        <v>5</v>
      </c>
      <c r="H12028" s="31">
        <v>5</v>
      </c>
      <c r="I12028" s="36">
        <v>307.88314372301102</v>
      </c>
      <c r="J12028" s="36">
        <v>219.91653123072217</v>
      </c>
      <c r="K12028" s="16">
        <f t="shared" si="561"/>
        <v>1539.4157186150551</v>
      </c>
      <c r="L12028" s="42">
        <f t="shared" si="562"/>
        <v>1099.582656153611</v>
      </c>
      <c r="M12028" s="42">
        <f t="shared" si="563"/>
        <v>439.83306246144411</v>
      </c>
      <c r="N12028" s="46" t="str">
        <f>_xlfn.XLOOKUP($G$1:$G$20001,Products!$A$1:$A$48,Products!$C$1:$C$48,,0)</f>
        <v>Furniture</v>
      </c>
      <c r="O12028" s="46" t="str">
        <f>_xlfn.XLOOKUP($G$1:$G$20001,Products!$A$1:$A$48,Products!$B$1:$B$48,,0)</f>
        <v>Bathroom Furniture</v>
      </c>
      <c r="P12028" s="46" t="str">
        <f>_xlfn.XLOOKUP($E$1:$E$20001,'Sales Team'!$A$1:$A$29,'Sales Team'!$B$1:$B$29,,0)</f>
        <v>Joshua Ryan</v>
      </c>
      <c r="Q12028" s="46" t="str">
        <f>_xlfn.XLOOKUP('Sales table'!$F$1:$F$20001, 'Store Locations'!$A$1:$A$368,'Store Locations'!$E$1:$E$368,,0)</f>
        <v>Colorado</v>
      </c>
      <c r="R12028" s="14" t="str">
        <f>_xlfn.XLOOKUP(worksheet!$E$1:$E$20001,'Sales Team'!$A$1:$A$29,'Sales Team'!$C$1:$C$29,,0)</f>
        <v>Midwest</v>
      </c>
      <c r="S12028" s="44">
        <f>_xlfn.XLOOKUP($F$1:$F$20001,'Store Locations'!$A$1:$A$368,'Store Locations'!$G$1:$G$368,,0)</f>
        <v>40.585259999999998</v>
      </c>
      <c r="T12028" s="51">
        <f>_xlfn.XLOOKUP($F$1:$F$20001,'Store Locations'!$A$1:$A$368,'Store Locations'!$H$1:$H$368,,0)</f>
        <v>-105.08441999999999</v>
      </c>
    </row>
    <row r="12029" spans="1:20" ht="14.25" customHeight="1" x14ac:dyDescent="0.35">
      <c r="A12029" s="18" t="s">
        <v>12034</v>
      </c>
      <c r="B12029" s="22" t="s">
        <v>21055</v>
      </c>
      <c r="C12029" s="18" t="s">
        <v>12</v>
      </c>
      <c r="D12029" s="19" t="s">
        <v>4</v>
      </c>
      <c r="E12029" s="32">
        <v>20</v>
      </c>
      <c r="F12029" s="32">
        <v>59</v>
      </c>
      <c r="G12029" s="32">
        <v>9</v>
      </c>
      <c r="H12029" s="32">
        <v>9</v>
      </c>
      <c r="I12029" s="37">
        <v>372.83017730712891</v>
      </c>
      <c r="J12029" s="37">
        <v>266.30726950509211</v>
      </c>
      <c r="K12029" s="20">
        <f t="shared" si="561"/>
        <v>3355.4715957641602</v>
      </c>
      <c r="L12029" s="42">
        <f t="shared" si="562"/>
        <v>2396.7654255458292</v>
      </c>
      <c r="M12029" s="42">
        <f t="shared" si="563"/>
        <v>958.70617021833095</v>
      </c>
      <c r="N12029" s="18" t="str">
        <f>_xlfn.XLOOKUP($G$1:$G$20001,Products!$A$1:$A$48,Products!$C$1:$C$48,,0)</f>
        <v>Sports</v>
      </c>
      <c r="O12029" s="18" t="str">
        <f>_xlfn.XLOOKUP($G$1:$G$20001,Products!$A$1:$A$48,Products!$B$1:$B$48,,0)</f>
        <v>Baseball</v>
      </c>
      <c r="P12029" s="18" t="str">
        <f>_xlfn.XLOOKUP($E$1:$E$20001,'Sales Team'!$A$1:$A$29,'Sales Team'!$B$1:$B$29,,0)</f>
        <v>Joshua Kenedy</v>
      </c>
      <c r="Q12029" s="18" t="str">
        <f>_xlfn.XLOOKUP('Sales table'!$F$1:$F$20001, 'Store Locations'!$A$1:$A$368,'Store Locations'!$E$1:$E$368,,0)</f>
        <v>California</v>
      </c>
      <c r="R12029" s="18" t="str">
        <f>_xlfn.XLOOKUP(worksheet!$E$1:$E$20001,'Sales Team'!$A$1:$A$29,'Sales Team'!$C$1:$C$29,,0)</f>
        <v>West</v>
      </c>
      <c r="S12029" s="44">
        <f>_xlfn.XLOOKUP($F$1:$F$20001,'Store Locations'!$A$1:$A$368,'Store Locations'!$G$1:$G$368,,0)</f>
        <v>34.147779999999997</v>
      </c>
      <c r="T12029" s="51">
        <f>_xlfn.XLOOKUP($F$1:$F$20001,'Store Locations'!$A$1:$A$368,'Store Locations'!$H$1:$H$368,,0)</f>
        <v>-118.14452</v>
      </c>
    </row>
    <row r="12030" spans="1:20" ht="14.25" customHeight="1" x14ac:dyDescent="0.35">
      <c r="A12030" s="14" t="s">
        <v>12035</v>
      </c>
      <c r="B12030" s="21" t="s">
        <v>21108</v>
      </c>
      <c r="C12030" s="14" t="s">
        <v>3</v>
      </c>
      <c r="D12030" s="15" t="s">
        <v>4</v>
      </c>
      <c r="E12030" s="31">
        <v>18</v>
      </c>
      <c r="F12030" s="31">
        <v>255</v>
      </c>
      <c r="G12030" s="31">
        <v>9</v>
      </c>
      <c r="H12030" s="31">
        <v>1</v>
      </c>
      <c r="I12030" s="36">
        <v>400.57080262899399</v>
      </c>
      <c r="J12030" s="36">
        <v>286.12200187785288</v>
      </c>
      <c r="K12030" s="16">
        <f t="shared" si="561"/>
        <v>400.57080262899399</v>
      </c>
      <c r="L12030" s="42">
        <f t="shared" si="562"/>
        <v>286.12200187785288</v>
      </c>
      <c r="M12030" s="42">
        <f t="shared" si="563"/>
        <v>114.44880075114111</v>
      </c>
      <c r="N12030" s="46" t="str">
        <f>_xlfn.XLOOKUP($G$1:$G$20001,Products!$A$1:$A$48,Products!$C$1:$C$48,,0)</f>
        <v>Sports</v>
      </c>
      <c r="O12030" s="46" t="str">
        <f>_xlfn.XLOOKUP($G$1:$G$20001,Products!$A$1:$A$48,Products!$B$1:$B$48,,0)</f>
        <v>Baseball</v>
      </c>
      <c r="P12030" s="46" t="str">
        <f>_xlfn.XLOOKUP($E$1:$E$20001,'Sales Team'!$A$1:$A$29,'Sales Team'!$B$1:$B$29,,0)</f>
        <v>Shawn Wallace</v>
      </c>
      <c r="Q12030" s="46" t="str">
        <f>_xlfn.XLOOKUP('Sales table'!$F$1:$F$20001, 'Store Locations'!$A$1:$A$368,'Store Locations'!$E$1:$E$368,,0)</f>
        <v>Nevada</v>
      </c>
      <c r="R12030" s="14" t="str">
        <f>_xlfn.XLOOKUP(worksheet!$E$1:$E$20001,'Sales Team'!$A$1:$A$29,'Sales Team'!$C$1:$C$29,,0)</f>
        <v>South</v>
      </c>
      <c r="S12030" s="44">
        <f>_xlfn.XLOOKUP($F$1:$F$20001,'Store Locations'!$A$1:$A$368,'Store Locations'!$G$1:$G$368,,0)</f>
        <v>39.529629999999997</v>
      </c>
      <c r="T12030" s="51">
        <f>_xlfn.XLOOKUP($F$1:$F$20001,'Store Locations'!$A$1:$A$368,'Store Locations'!$H$1:$H$368,,0)</f>
        <v>-119.8138</v>
      </c>
    </row>
    <row r="12031" spans="1:20" ht="14.25" customHeight="1" x14ac:dyDescent="0.35">
      <c r="A12031" s="18" t="s">
        <v>12036</v>
      </c>
      <c r="B12031" s="22" t="s">
        <v>21045</v>
      </c>
      <c r="C12031" s="18" t="s">
        <v>3</v>
      </c>
      <c r="D12031" s="19" t="s">
        <v>4</v>
      </c>
      <c r="E12031" s="32">
        <v>5</v>
      </c>
      <c r="F12031" s="32">
        <v>122</v>
      </c>
      <c r="G12031" s="32">
        <v>16</v>
      </c>
      <c r="H12031" s="32">
        <v>5</v>
      </c>
      <c r="I12031" s="37">
        <v>620.29124844074249</v>
      </c>
      <c r="J12031" s="37">
        <v>443.06517745767326</v>
      </c>
      <c r="K12031" s="20">
        <f t="shared" si="561"/>
        <v>3101.4562422037125</v>
      </c>
      <c r="L12031" s="42">
        <f t="shared" si="562"/>
        <v>2215.3258872883662</v>
      </c>
      <c r="M12031" s="42">
        <f t="shared" si="563"/>
        <v>886.13035491534629</v>
      </c>
      <c r="N12031" s="18" t="str">
        <f>_xlfn.XLOOKUP($G$1:$G$20001,Products!$A$1:$A$48,Products!$C$1:$C$48,,0)</f>
        <v>Drinkware</v>
      </c>
      <c r="O12031" s="18" t="str">
        <f>_xlfn.XLOOKUP($G$1:$G$20001,Products!$A$1:$A$48,Products!$B$1:$B$48,,0)</f>
        <v>Stemware</v>
      </c>
      <c r="P12031" s="18" t="str">
        <f>_xlfn.XLOOKUP($E$1:$E$20001,'Sales Team'!$A$1:$A$29,'Sales Team'!$B$1:$B$29,,0)</f>
        <v>Stephen Payne</v>
      </c>
      <c r="Q12031" s="18" t="str">
        <f>_xlfn.XLOOKUP('Sales table'!$F$1:$F$20001, 'Store Locations'!$A$1:$A$368,'Store Locations'!$E$1:$E$368,,0)</f>
        <v>Florida</v>
      </c>
      <c r="R12031" s="18" t="str">
        <f>_xlfn.XLOOKUP(worksheet!$E$1:$E$20001,'Sales Team'!$A$1:$A$29,'Sales Team'!$C$1:$C$29,,0)</f>
        <v>South</v>
      </c>
      <c r="S12031" s="44">
        <f>_xlfn.XLOOKUP($F$1:$F$20001,'Store Locations'!$A$1:$A$368,'Store Locations'!$G$1:$G$368,,0)</f>
        <v>26.011199999999999</v>
      </c>
      <c r="T12031" s="51">
        <f>_xlfn.XLOOKUP($F$1:$F$20001,'Store Locations'!$A$1:$A$368,'Store Locations'!$H$1:$H$368,,0)</f>
        <v>-80.14949</v>
      </c>
    </row>
    <row r="12032" spans="1:20" ht="14.25" customHeight="1" x14ac:dyDescent="0.35">
      <c r="A12032" s="14" t="s">
        <v>12037</v>
      </c>
      <c r="B12032" s="21" t="s">
        <v>21148</v>
      </c>
      <c r="C12032" s="14" t="s">
        <v>12</v>
      </c>
      <c r="D12032" s="15" t="s">
        <v>4</v>
      </c>
      <c r="E12032" s="31">
        <v>25</v>
      </c>
      <c r="F12032" s="31">
        <v>330</v>
      </c>
      <c r="G12032" s="31">
        <v>25</v>
      </c>
      <c r="H12032" s="31">
        <v>10</v>
      </c>
      <c r="I12032" s="36">
        <v>649.24044567346573</v>
      </c>
      <c r="J12032" s="36">
        <v>463.74317548104699</v>
      </c>
      <c r="K12032" s="16">
        <f t="shared" si="561"/>
        <v>6492.4044567346573</v>
      </c>
      <c r="L12032" s="42">
        <f t="shared" si="562"/>
        <v>4637.43175481047</v>
      </c>
      <c r="M12032" s="42">
        <f t="shared" si="563"/>
        <v>1854.9727019241873</v>
      </c>
      <c r="N12032" s="46" t="str">
        <f>_xlfn.XLOOKUP($G$1:$G$20001,Products!$A$1:$A$48,Products!$C$1:$C$48,,0)</f>
        <v>Electronics</v>
      </c>
      <c r="O12032" s="46" t="str">
        <f>_xlfn.XLOOKUP($G$1:$G$20001,Products!$A$1:$A$48,Products!$B$1:$B$48,,0)</f>
        <v>TV and video</v>
      </c>
      <c r="P12032" s="46" t="str">
        <f>_xlfn.XLOOKUP($E$1:$E$20001,'Sales Team'!$A$1:$A$29,'Sales Team'!$B$1:$B$29,,0)</f>
        <v>Patrick Graham</v>
      </c>
      <c r="Q12032" s="46" t="str">
        <f>_xlfn.XLOOKUP('Sales table'!$F$1:$F$20001, 'Store Locations'!$A$1:$A$368,'Store Locations'!$E$1:$E$368,,0)</f>
        <v>Texas</v>
      </c>
      <c r="R12032" s="14" t="str">
        <f>_xlfn.XLOOKUP(worksheet!$E$1:$E$20001,'Sales Team'!$A$1:$A$29,'Sales Team'!$C$1:$C$29,,0)</f>
        <v>South</v>
      </c>
      <c r="S12032" s="44">
        <f>_xlfn.XLOOKUP($F$1:$F$20001,'Store Locations'!$A$1:$A$368,'Store Locations'!$G$1:$G$368,,0)</f>
        <v>33.197620000000001</v>
      </c>
      <c r="T12032" s="51">
        <f>_xlfn.XLOOKUP($F$1:$F$20001,'Store Locations'!$A$1:$A$368,'Store Locations'!$H$1:$H$368,,0)</f>
        <v>-96.615269999999995</v>
      </c>
    </row>
    <row r="12033" spans="1:20" ht="14.25" customHeight="1" x14ac:dyDescent="0.35">
      <c r="A12033" s="18" t="s">
        <v>12038</v>
      </c>
      <c r="B12033" s="22" t="s">
        <v>21133</v>
      </c>
      <c r="C12033" s="18" t="s">
        <v>6</v>
      </c>
      <c r="D12033" s="19" t="s">
        <v>4</v>
      </c>
      <c r="E12033" s="32">
        <v>7</v>
      </c>
      <c r="F12033" s="32">
        <v>77</v>
      </c>
      <c r="G12033" s="32">
        <v>17</v>
      </c>
      <c r="H12033" s="32">
        <v>3</v>
      </c>
      <c r="I12033" s="37">
        <v>220.24874997138977</v>
      </c>
      <c r="J12033" s="37">
        <v>157.32053569384985</v>
      </c>
      <c r="K12033" s="20">
        <f t="shared" si="561"/>
        <v>660.74624991416931</v>
      </c>
      <c r="L12033" s="42">
        <f t="shared" si="562"/>
        <v>471.96160708154957</v>
      </c>
      <c r="M12033" s="42">
        <f t="shared" si="563"/>
        <v>188.78464283261974</v>
      </c>
      <c r="N12033" s="18" t="str">
        <f>_xlfn.XLOOKUP($G$1:$G$20001,Products!$A$1:$A$48,Products!$C$1:$C$48,,0)</f>
        <v>Furniture</v>
      </c>
      <c r="O12033" s="18" t="str">
        <f>_xlfn.XLOOKUP($G$1:$G$20001,Products!$A$1:$A$48,Products!$B$1:$B$48,,0)</f>
        <v>Furniture Cushions</v>
      </c>
      <c r="P12033" s="18" t="str">
        <f>_xlfn.XLOOKUP($E$1:$E$20001,'Sales Team'!$A$1:$A$29,'Sales Team'!$B$1:$B$29,,0)</f>
        <v>Shawn Cook</v>
      </c>
      <c r="Q12033" s="18" t="str">
        <f>_xlfn.XLOOKUP('Sales table'!$F$1:$F$20001, 'Store Locations'!$A$1:$A$368,'Store Locations'!$E$1:$E$368,,0)</f>
        <v>California</v>
      </c>
      <c r="R12033" s="18" t="str">
        <f>_xlfn.XLOOKUP(worksheet!$E$1:$E$20001,'Sales Team'!$A$1:$A$29,'Sales Team'!$C$1:$C$29,,0)</f>
        <v>Midwest</v>
      </c>
      <c r="S12033" s="44">
        <f>_xlfn.XLOOKUP($F$1:$F$20001,'Store Locations'!$A$1:$A$368,'Store Locations'!$G$1:$G$368,,0)</f>
        <v>34.953029999999998</v>
      </c>
      <c r="T12033" s="51">
        <f>_xlfn.XLOOKUP($F$1:$F$20001,'Store Locations'!$A$1:$A$368,'Store Locations'!$H$1:$H$368,,0)</f>
        <v>-120.43572</v>
      </c>
    </row>
    <row r="12034" spans="1:20" ht="14.25" customHeight="1" x14ac:dyDescent="0.35">
      <c r="A12034" s="14" t="s">
        <v>12039</v>
      </c>
      <c r="B12034" s="21" t="s">
        <v>21071</v>
      </c>
      <c r="C12034" s="14" t="s">
        <v>6</v>
      </c>
      <c r="D12034" s="15" t="s">
        <v>4</v>
      </c>
      <c r="E12034" s="31">
        <v>3</v>
      </c>
      <c r="F12034" s="31">
        <v>342</v>
      </c>
      <c r="G12034" s="31">
        <v>21</v>
      </c>
      <c r="H12034" s="31">
        <v>1</v>
      </c>
      <c r="I12034" s="36">
        <v>373.0936490893364</v>
      </c>
      <c r="J12034" s="36">
        <v>266.4954636352403</v>
      </c>
      <c r="K12034" s="16">
        <f t="shared" si="561"/>
        <v>373.0936490893364</v>
      </c>
      <c r="L12034" s="42">
        <f t="shared" si="562"/>
        <v>266.4954636352403</v>
      </c>
      <c r="M12034" s="42">
        <f t="shared" si="563"/>
        <v>106.5981854540961</v>
      </c>
      <c r="N12034" s="46" t="str">
        <f>_xlfn.XLOOKUP($G$1:$G$20001,Products!$A$1:$A$48,Products!$C$1:$C$48,,0)</f>
        <v>Decoratives</v>
      </c>
      <c r="O12034" s="46" t="str">
        <f>_xlfn.XLOOKUP($G$1:$G$20001,Products!$A$1:$A$48,Products!$B$1:$B$48,,0)</f>
        <v>Floral</v>
      </c>
      <c r="P12034" s="46" t="str">
        <f>_xlfn.XLOOKUP($E$1:$E$20001,'Sales Team'!$A$1:$A$29,'Sales Team'!$B$1:$B$29,,0)</f>
        <v>Jerry Green</v>
      </c>
      <c r="Q12034" s="46" t="str">
        <f>_xlfn.XLOOKUP('Sales table'!$F$1:$F$20001, 'Store Locations'!$A$1:$A$368,'Store Locations'!$E$1:$E$368,,0)</f>
        <v>Texas</v>
      </c>
      <c r="R12034" s="14" t="str">
        <f>_xlfn.XLOOKUP(worksheet!$E$1:$E$20001,'Sales Team'!$A$1:$A$29,'Sales Team'!$C$1:$C$29,,0)</f>
        <v>West</v>
      </c>
      <c r="S12034" s="44">
        <f>_xlfn.XLOOKUP($F$1:$F$20001,'Store Locations'!$A$1:$A$368,'Store Locations'!$G$1:$G$368,,0)</f>
        <v>32.351260000000003</v>
      </c>
      <c r="T12034" s="51">
        <f>_xlfn.XLOOKUP($F$1:$F$20001,'Store Locations'!$A$1:$A$368,'Store Locations'!$H$1:$H$368,,0)</f>
        <v>-95.301060000000007</v>
      </c>
    </row>
    <row r="12035" spans="1:20" ht="14.25" customHeight="1" x14ac:dyDescent="0.35">
      <c r="A12035" s="18" t="s">
        <v>12040</v>
      </c>
      <c r="B12035" s="22" t="s">
        <v>21048</v>
      </c>
      <c r="C12035" s="18" t="s">
        <v>6</v>
      </c>
      <c r="D12035" s="19" t="s">
        <v>4</v>
      </c>
      <c r="E12035" s="32">
        <v>8</v>
      </c>
      <c r="F12035" s="32">
        <v>276</v>
      </c>
      <c r="G12035" s="32">
        <v>22</v>
      </c>
      <c r="H12035" s="32">
        <v>2</v>
      </c>
      <c r="I12035" s="37">
        <v>279.63701570034027</v>
      </c>
      <c r="J12035" s="37">
        <v>199.74072550024306</v>
      </c>
      <c r="K12035" s="20">
        <f t="shared" ref="K12035:K12098" si="564">I12035*H12035</f>
        <v>559.27403140068054</v>
      </c>
      <c r="L12035" s="42">
        <f t="shared" ref="L12035:L12098" si="565">H12035*J12035</f>
        <v>399.48145100048612</v>
      </c>
      <c r="M12035" s="42">
        <f t="shared" ref="M12035:M12098" si="566">K12035-L12035</f>
        <v>159.79258040019442</v>
      </c>
      <c r="N12035" s="18" t="str">
        <f>_xlfn.XLOOKUP($G$1:$G$20001,Products!$A$1:$A$48,Products!$C$1:$C$48,,0)</f>
        <v>Drinkware</v>
      </c>
      <c r="O12035" s="18" t="str">
        <f>_xlfn.XLOOKUP($G$1:$G$20001,Products!$A$1:$A$48,Products!$B$1:$B$48,,0)</f>
        <v>Wine Storage</v>
      </c>
      <c r="P12035" s="18" t="str">
        <f>_xlfn.XLOOKUP($E$1:$E$20001,'Sales Team'!$A$1:$A$29,'Sales Team'!$B$1:$B$29,,0)</f>
        <v>George Lewis</v>
      </c>
      <c r="Q12035" s="18" t="str">
        <f>_xlfn.XLOOKUP('Sales table'!$F$1:$F$20001, 'Store Locations'!$A$1:$A$368,'Store Locations'!$E$1:$E$368,,0)</f>
        <v>New York</v>
      </c>
      <c r="R12035" s="18" t="str">
        <f>_xlfn.XLOOKUP(worksheet!$E$1:$E$20001,'Sales Team'!$A$1:$A$29,'Sales Team'!$C$1:$C$29,,0)</f>
        <v>West</v>
      </c>
      <c r="S12035" s="44">
        <f>_xlfn.XLOOKUP($F$1:$F$20001,'Store Locations'!$A$1:$A$368,'Store Locations'!$G$1:$G$368,,0)</f>
        <v>40.837220000000002</v>
      </c>
      <c r="T12035" s="51">
        <f>_xlfn.XLOOKUP($F$1:$F$20001,'Store Locations'!$A$1:$A$368,'Store Locations'!$H$1:$H$368,,0)</f>
        <v>-73.886110000000002</v>
      </c>
    </row>
    <row r="12036" spans="1:20" ht="14.25" customHeight="1" x14ac:dyDescent="0.35">
      <c r="A12036" s="14" t="s">
        <v>12041</v>
      </c>
      <c r="B12036" s="21" t="s">
        <v>21054</v>
      </c>
      <c r="C12036" s="14" t="s">
        <v>12</v>
      </c>
      <c r="D12036" s="15" t="s">
        <v>4</v>
      </c>
      <c r="E12036" s="31">
        <v>23</v>
      </c>
      <c r="F12036" s="31">
        <v>189</v>
      </c>
      <c r="G12036" s="31">
        <v>34</v>
      </c>
      <c r="H12036" s="31">
        <v>2</v>
      </c>
      <c r="I12036" s="36">
        <v>560.71022397279739</v>
      </c>
      <c r="J12036" s="36">
        <v>400.50730283771247</v>
      </c>
      <c r="K12036" s="16">
        <f t="shared" si="564"/>
        <v>1121.4204479455948</v>
      </c>
      <c r="L12036" s="42">
        <f t="shared" si="565"/>
        <v>801.01460567542495</v>
      </c>
      <c r="M12036" s="42">
        <f t="shared" si="566"/>
        <v>320.40584227016984</v>
      </c>
      <c r="N12036" s="46" t="str">
        <f>_xlfn.XLOOKUP($G$1:$G$20001,Products!$A$1:$A$48,Products!$C$1:$C$48,,0)</f>
        <v>Furniture</v>
      </c>
      <c r="O12036" s="46" t="str">
        <f>_xlfn.XLOOKUP($G$1:$G$20001,Products!$A$1:$A$48,Products!$B$1:$B$48,,0)</f>
        <v>Bedroom Furniture</v>
      </c>
      <c r="P12036" s="46" t="str">
        <f>_xlfn.XLOOKUP($E$1:$E$20001,'Sales Team'!$A$1:$A$29,'Sales Team'!$B$1:$B$29,,0)</f>
        <v>Douglas Tucker</v>
      </c>
      <c r="Q12036" s="46" t="str">
        <f>_xlfn.XLOOKUP('Sales table'!$F$1:$F$20001, 'Store Locations'!$A$1:$A$368,'Store Locations'!$E$1:$E$368,,0)</f>
        <v>Indiana</v>
      </c>
      <c r="R12036" s="14" t="str">
        <f>_xlfn.XLOOKUP(worksheet!$E$1:$E$20001,'Sales Team'!$A$1:$A$29,'Sales Team'!$C$1:$C$29,,0)</f>
        <v>Midwest</v>
      </c>
      <c r="S12036" s="44">
        <f>_xlfn.XLOOKUP($F$1:$F$20001,'Store Locations'!$A$1:$A$368,'Store Locations'!$G$1:$G$368,,0)</f>
        <v>41.68338</v>
      </c>
      <c r="T12036" s="51">
        <f>_xlfn.XLOOKUP($F$1:$F$20001,'Store Locations'!$A$1:$A$368,'Store Locations'!$H$1:$H$368,,0)</f>
        <v>-86.250010000000003</v>
      </c>
    </row>
    <row r="12037" spans="1:20" ht="14.25" customHeight="1" x14ac:dyDescent="0.35">
      <c r="A12037" s="18" t="s">
        <v>12042</v>
      </c>
      <c r="B12037" s="22" t="s">
        <v>21015</v>
      </c>
      <c r="C12037" s="18" t="s">
        <v>8</v>
      </c>
      <c r="D12037" s="19" t="s">
        <v>4</v>
      </c>
      <c r="E12037" s="32">
        <v>4</v>
      </c>
      <c r="F12037" s="32">
        <v>359</v>
      </c>
      <c r="G12037" s="32">
        <v>21</v>
      </c>
      <c r="H12037" s="32">
        <v>6</v>
      </c>
      <c r="I12037" s="37">
        <v>435.56817483901978</v>
      </c>
      <c r="J12037" s="37">
        <v>311.12012488501415</v>
      </c>
      <c r="K12037" s="20">
        <f t="shared" si="564"/>
        <v>2613.4090490341187</v>
      </c>
      <c r="L12037" s="42">
        <f t="shared" si="565"/>
        <v>1866.720749310085</v>
      </c>
      <c r="M12037" s="42">
        <f t="shared" si="566"/>
        <v>746.68829972403364</v>
      </c>
      <c r="N12037" s="18" t="str">
        <f>_xlfn.XLOOKUP($G$1:$G$20001,Products!$A$1:$A$48,Products!$C$1:$C$48,,0)</f>
        <v>Decoratives</v>
      </c>
      <c r="O12037" s="18" t="str">
        <f>_xlfn.XLOOKUP($G$1:$G$20001,Products!$A$1:$A$48,Products!$B$1:$B$48,,0)</f>
        <v>Floral</v>
      </c>
      <c r="P12037" s="18" t="str">
        <f>_xlfn.XLOOKUP($E$1:$E$20001,'Sales Team'!$A$1:$A$29,'Sales Team'!$B$1:$B$29,,0)</f>
        <v>Chris Armstrong</v>
      </c>
      <c r="Q12037" s="18" t="str">
        <f>_xlfn.XLOOKUP('Sales table'!$F$1:$F$20001, 'Store Locations'!$A$1:$A$368,'Store Locations'!$E$1:$E$368,,0)</f>
        <v>Washington</v>
      </c>
      <c r="R12037" s="18" t="str">
        <f>_xlfn.XLOOKUP(worksheet!$E$1:$E$20001,'Sales Team'!$A$1:$A$29,'Sales Team'!$C$1:$C$29,,0)</f>
        <v>Northeast</v>
      </c>
      <c r="S12037" s="44">
        <f>_xlfn.XLOOKUP($F$1:$F$20001,'Store Locations'!$A$1:$A$368,'Store Locations'!$G$1:$G$368,,0)</f>
        <v>47.380929999999999</v>
      </c>
      <c r="T12037" s="51">
        <f>_xlfn.XLOOKUP($F$1:$F$20001,'Store Locations'!$A$1:$A$368,'Store Locations'!$H$1:$H$368,,0)</f>
        <v>-122.23484000000001</v>
      </c>
    </row>
    <row r="12038" spans="1:20" ht="14.25" customHeight="1" x14ac:dyDescent="0.35">
      <c r="A12038" s="14" t="s">
        <v>12043</v>
      </c>
      <c r="B12038" s="21" t="s">
        <v>21061</v>
      </c>
      <c r="C12038" s="14" t="s">
        <v>12</v>
      </c>
      <c r="D12038" s="15" t="s">
        <v>4</v>
      </c>
      <c r="E12038" s="31">
        <v>1</v>
      </c>
      <c r="F12038" s="31">
        <v>7</v>
      </c>
      <c r="G12038" s="31">
        <v>22</v>
      </c>
      <c r="H12038" s="31">
        <v>3</v>
      </c>
      <c r="I12038" s="36">
        <v>504.19909518957138</v>
      </c>
      <c r="J12038" s="36">
        <v>360.14221084969387</v>
      </c>
      <c r="K12038" s="16">
        <f t="shared" si="564"/>
        <v>1512.5972855687141</v>
      </c>
      <c r="L12038" s="42">
        <f t="shared" si="565"/>
        <v>1080.4266325490817</v>
      </c>
      <c r="M12038" s="42">
        <f t="shared" si="566"/>
        <v>432.17065301963248</v>
      </c>
      <c r="N12038" s="46" t="str">
        <f>_xlfn.XLOOKUP($G$1:$G$20001,Products!$A$1:$A$48,Products!$C$1:$C$48,,0)</f>
        <v>Drinkware</v>
      </c>
      <c r="O12038" s="46" t="str">
        <f>_xlfn.XLOOKUP($G$1:$G$20001,Products!$A$1:$A$48,Products!$B$1:$B$48,,0)</f>
        <v>Wine Storage</v>
      </c>
      <c r="P12038" s="46" t="str">
        <f>_xlfn.XLOOKUP($E$1:$E$20001,'Sales Team'!$A$1:$A$29,'Sales Team'!$B$1:$B$29,,0)</f>
        <v>Adam Hernandez</v>
      </c>
      <c r="Q12038" s="46" t="str">
        <f>_xlfn.XLOOKUP('Sales table'!$F$1:$F$20001, 'Store Locations'!$A$1:$A$368,'Store Locations'!$E$1:$E$368,,0)</f>
        <v>Arizona</v>
      </c>
      <c r="R12038" s="14" t="str">
        <f>_xlfn.XLOOKUP(worksheet!$E$1:$E$20001,'Sales Team'!$A$1:$A$29,'Sales Team'!$C$1:$C$29,,0)</f>
        <v>Northeast</v>
      </c>
      <c r="S12038" s="44">
        <f>_xlfn.XLOOKUP($F$1:$F$20001,'Store Locations'!$A$1:$A$368,'Store Locations'!$G$1:$G$368,,0)</f>
        <v>33.352829999999997</v>
      </c>
      <c r="T12038" s="51">
        <f>_xlfn.XLOOKUP($F$1:$F$20001,'Store Locations'!$A$1:$A$368,'Store Locations'!$H$1:$H$368,,0)</f>
        <v>-111.78903</v>
      </c>
    </row>
    <row r="12039" spans="1:20" ht="14.25" customHeight="1" x14ac:dyDescent="0.35">
      <c r="A12039" s="18" t="s">
        <v>12044</v>
      </c>
      <c r="B12039" s="22" t="s">
        <v>21025</v>
      </c>
      <c r="C12039" s="18" t="s">
        <v>3</v>
      </c>
      <c r="D12039" s="19" t="s">
        <v>4</v>
      </c>
      <c r="E12039" s="32">
        <v>9</v>
      </c>
      <c r="F12039" s="32">
        <v>203</v>
      </c>
      <c r="G12039" s="32">
        <v>34</v>
      </c>
      <c r="H12039" s="32">
        <v>1</v>
      </c>
      <c r="I12039" s="37">
        <v>185.37951529026031</v>
      </c>
      <c r="J12039" s="37">
        <v>132.4139394930431</v>
      </c>
      <c r="K12039" s="20">
        <f t="shared" si="564"/>
        <v>185.37951529026031</v>
      </c>
      <c r="L12039" s="42">
        <f t="shared" si="565"/>
        <v>132.4139394930431</v>
      </c>
      <c r="M12039" s="42">
        <f t="shared" si="566"/>
        <v>52.965575797217213</v>
      </c>
      <c r="N12039" s="18" t="str">
        <f>_xlfn.XLOOKUP($G$1:$G$20001,Products!$A$1:$A$48,Products!$C$1:$C$48,,0)</f>
        <v>Furniture</v>
      </c>
      <c r="O12039" s="18" t="str">
        <f>_xlfn.XLOOKUP($G$1:$G$20001,Products!$A$1:$A$48,Products!$B$1:$B$48,,0)</f>
        <v>Bedroom Furniture</v>
      </c>
      <c r="P12039" s="18" t="str">
        <f>_xlfn.XLOOKUP($E$1:$E$20001,'Sales Team'!$A$1:$A$29,'Sales Team'!$B$1:$B$29,,0)</f>
        <v>Joshua Ryan</v>
      </c>
      <c r="Q12039" s="18" t="str">
        <f>_xlfn.XLOOKUP('Sales table'!$F$1:$F$20001, 'Store Locations'!$A$1:$A$368,'Store Locations'!$E$1:$E$368,,0)</f>
        <v>Louisiana</v>
      </c>
      <c r="R12039" s="18" t="str">
        <f>_xlfn.XLOOKUP(worksheet!$E$1:$E$20001,'Sales Team'!$A$1:$A$29,'Sales Team'!$C$1:$C$29,,0)</f>
        <v>Midwest</v>
      </c>
      <c r="S12039" s="44">
        <f>_xlfn.XLOOKUP($F$1:$F$20001,'Store Locations'!$A$1:$A$368,'Store Locations'!$G$1:$G$368,,0)</f>
        <v>29.984090000000002</v>
      </c>
      <c r="T12039" s="51">
        <f>_xlfn.XLOOKUP($F$1:$F$20001,'Store Locations'!$A$1:$A$368,'Store Locations'!$H$1:$H$368,,0)</f>
        <v>-90.152850000000001</v>
      </c>
    </row>
    <row r="12040" spans="1:20" ht="14.25" customHeight="1" x14ac:dyDescent="0.35">
      <c r="A12040" s="14" t="s">
        <v>12045</v>
      </c>
      <c r="B12040" s="21" t="s">
        <v>21142</v>
      </c>
      <c r="C12040" s="14" t="s">
        <v>3</v>
      </c>
      <c r="D12040" s="15" t="s">
        <v>4</v>
      </c>
      <c r="E12040" s="31">
        <v>17</v>
      </c>
      <c r="F12040" s="31">
        <v>60</v>
      </c>
      <c r="G12040" s="31">
        <v>7</v>
      </c>
      <c r="H12040" s="31">
        <v>8</v>
      </c>
      <c r="I12040" s="36">
        <v>572.55621153116226</v>
      </c>
      <c r="J12040" s="36">
        <v>408.96872252225876</v>
      </c>
      <c r="K12040" s="16">
        <f t="shared" si="564"/>
        <v>4580.4496922492981</v>
      </c>
      <c r="L12040" s="42">
        <f t="shared" si="565"/>
        <v>3271.7497801780701</v>
      </c>
      <c r="M12040" s="42">
        <f t="shared" si="566"/>
        <v>1308.699912071228</v>
      </c>
      <c r="N12040" s="46" t="str">
        <f>_xlfn.XLOOKUP($G$1:$G$20001,Products!$A$1:$A$48,Products!$C$1:$C$48,,0)</f>
        <v>Kitchenery</v>
      </c>
      <c r="O12040" s="46" t="str">
        <f>_xlfn.XLOOKUP($G$1:$G$20001,Products!$A$1:$A$48,Products!$B$1:$B$48,,0)</f>
        <v>Dinnerware</v>
      </c>
      <c r="P12040" s="46" t="str">
        <f>_xlfn.XLOOKUP($E$1:$E$20001,'Sales Team'!$A$1:$A$29,'Sales Team'!$B$1:$B$29,,0)</f>
        <v>Frank Brown</v>
      </c>
      <c r="Q12040" s="46" t="str">
        <f>_xlfn.XLOOKUP('Sales table'!$F$1:$F$20001, 'Store Locations'!$A$1:$A$368,'Store Locations'!$E$1:$E$368,,0)</f>
        <v>California</v>
      </c>
      <c r="R12040" s="14" t="str">
        <f>_xlfn.XLOOKUP(worksheet!$E$1:$E$20001,'Sales Team'!$A$1:$A$29,'Sales Team'!$C$1:$C$29,,0)</f>
        <v>Northeast</v>
      </c>
      <c r="S12040" s="44">
        <f>_xlfn.XLOOKUP($F$1:$F$20001,'Store Locations'!$A$1:$A$368,'Store Locations'!$G$1:$G$368,,0)</f>
        <v>34.055289999999999</v>
      </c>
      <c r="T12040" s="51">
        <f>_xlfn.XLOOKUP($F$1:$F$20001,'Store Locations'!$A$1:$A$368,'Store Locations'!$H$1:$H$368,,0)</f>
        <v>-117.75228</v>
      </c>
    </row>
    <row r="12041" spans="1:20" ht="14.25" customHeight="1" x14ac:dyDescent="0.35">
      <c r="A12041" s="18" t="s">
        <v>12046</v>
      </c>
      <c r="B12041" s="22" t="s">
        <v>21087</v>
      </c>
      <c r="C12041" s="18" t="s">
        <v>8</v>
      </c>
      <c r="D12041" s="19" t="s">
        <v>4</v>
      </c>
      <c r="E12041" s="32">
        <v>9</v>
      </c>
      <c r="F12041" s="32">
        <v>48</v>
      </c>
      <c r="G12041" s="32">
        <v>37</v>
      </c>
      <c r="H12041" s="32">
        <v>8</v>
      </c>
      <c r="I12041" s="37">
        <v>336.05975317955017</v>
      </c>
      <c r="J12041" s="37">
        <v>240.04268084253584</v>
      </c>
      <c r="K12041" s="20">
        <f t="shared" si="564"/>
        <v>2688.4780254364014</v>
      </c>
      <c r="L12041" s="42">
        <f t="shared" si="565"/>
        <v>1920.3414467402868</v>
      </c>
      <c r="M12041" s="42">
        <f t="shared" si="566"/>
        <v>768.13657869611461</v>
      </c>
      <c r="N12041" s="18" t="str">
        <f>_xlfn.XLOOKUP($G$1:$G$20001,Products!$A$1:$A$48,Products!$C$1:$C$48,,0)</f>
        <v>Kitchenery</v>
      </c>
      <c r="O12041" s="18" t="str">
        <f>_xlfn.XLOOKUP($G$1:$G$20001,Products!$A$1:$A$48,Products!$B$1:$B$48,,0)</f>
        <v>Platters</v>
      </c>
      <c r="P12041" s="18" t="str">
        <f>_xlfn.XLOOKUP($E$1:$E$20001,'Sales Team'!$A$1:$A$29,'Sales Team'!$B$1:$B$29,,0)</f>
        <v>Joshua Ryan</v>
      </c>
      <c r="Q12041" s="18" t="str">
        <f>_xlfn.XLOOKUP('Sales table'!$F$1:$F$20001, 'Store Locations'!$A$1:$A$368,'Store Locations'!$E$1:$E$368,,0)</f>
        <v>California</v>
      </c>
      <c r="R12041" s="18" t="str">
        <f>_xlfn.XLOOKUP(worksheet!$E$1:$E$20001,'Sales Team'!$A$1:$A$29,'Sales Team'!$C$1:$C$29,,0)</f>
        <v>Midwest</v>
      </c>
      <c r="S12041" s="44">
        <f>_xlfn.XLOOKUP($F$1:$F$20001,'Store Locations'!$A$1:$A$368,'Store Locations'!$G$1:$G$368,,0)</f>
        <v>34.052230000000002</v>
      </c>
      <c r="T12041" s="51">
        <f>_xlfn.XLOOKUP($F$1:$F$20001,'Store Locations'!$A$1:$A$368,'Store Locations'!$H$1:$H$368,,0)</f>
        <v>-118.24368</v>
      </c>
    </row>
    <row r="12042" spans="1:20" ht="14.25" customHeight="1" x14ac:dyDescent="0.35">
      <c r="A12042" s="14" t="s">
        <v>12047</v>
      </c>
      <c r="B12042" s="21" t="s">
        <v>21015</v>
      </c>
      <c r="C12042" s="14" t="s">
        <v>12</v>
      </c>
      <c r="D12042" s="15" t="s">
        <v>4</v>
      </c>
      <c r="E12042" s="31">
        <v>1</v>
      </c>
      <c r="F12042" s="31">
        <v>198</v>
      </c>
      <c r="G12042" s="31">
        <v>40</v>
      </c>
      <c r="H12042" s="31">
        <v>4</v>
      </c>
      <c r="I12042" s="36">
        <v>618.88573712110519</v>
      </c>
      <c r="J12042" s="36">
        <v>442.06124080078945</v>
      </c>
      <c r="K12042" s="16">
        <f t="shared" si="564"/>
        <v>2475.5429484844208</v>
      </c>
      <c r="L12042" s="42">
        <f t="shared" si="565"/>
        <v>1768.2449632031578</v>
      </c>
      <c r="M12042" s="42">
        <f t="shared" si="566"/>
        <v>707.29798528126298</v>
      </c>
      <c r="N12042" s="46" t="str">
        <f>_xlfn.XLOOKUP($G$1:$G$20001,Products!$A$1:$A$48,Products!$C$1:$C$48,,0)</f>
        <v>Decoratives</v>
      </c>
      <c r="O12042" s="46" t="str">
        <f>_xlfn.XLOOKUP($G$1:$G$20001,Products!$A$1:$A$48,Products!$B$1:$B$48,,0)</f>
        <v>Rugs</v>
      </c>
      <c r="P12042" s="46" t="str">
        <f>_xlfn.XLOOKUP($E$1:$E$20001,'Sales Team'!$A$1:$A$29,'Sales Team'!$B$1:$B$29,,0)</f>
        <v>Adam Hernandez</v>
      </c>
      <c r="Q12042" s="46" t="str">
        <f>_xlfn.XLOOKUP('Sales table'!$F$1:$F$20001, 'Store Locations'!$A$1:$A$368,'Store Locations'!$E$1:$E$368,,0)</f>
        <v>Kansas</v>
      </c>
      <c r="R12042" s="14" t="str">
        <f>_xlfn.XLOOKUP(worksheet!$E$1:$E$20001,'Sales Team'!$A$1:$A$29,'Sales Team'!$C$1:$C$29,,0)</f>
        <v>Northeast</v>
      </c>
      <c r="S12042" s="44">
        <f>_xlfn.XLOOKUP($F$1:$F$20001,'Store Locations'!$A$1:$A$368,'Store Locations'!$G$1:$G$368,,0)</f>
        <v>37.692239999999998</v>
      </c>
      <c r="T12042" s="51">
        <f>_xlfn.XLOOKUP($F$1:$F$20001,'Store Locations'!$A$1:$A$368,'Store Locations'!$H$1:$H$368,,0)</f>
        <v>-97.337540000000004</v>
      </c>
    </row>
    <row r="12043" spans="1:20" ht="14.25" customHeight="1" x14ac:dyDescent="0.35">
      <c r="A12043" s="18" t="s">
        <v>12048</v>
      </c>
      <c r="B12043" s="22" t="s">
        <v>21045</v>
      </c>
      <c r="C12043" s="18" t="s">
        <v>12</v>
      </c>
      <c r="D12043" s="19" t="s">
        <v>4</v>
      </c>
      <c r="E12043" s="32">
        <v>23</v>
      </c>
      <c r="F12043" s="32">
        <v>114</v>
      </c>
      <c r="G12043" s="32">
        <v>32</v>
      </c>
      <c r="H12043" s="32">
        <v>8</v>
      </c>
      <c r="I12043" s="37">
        <v>518.08545863628387</v>
      </c>
      <c r="J12043" s="37">
        <v>370.06104188305994</v>
      </c>
      <c r="K12043" s="20">
        <f t="shared" si="564"/>
        <v>4144.683669090271</v>
      </c>
      <c r="L12043" s="42">
        <f t="shared" si="565"/>
        <v>2960.4883350644795</v>
      </c>
      <c r="M12043" s="42">
        <f t="shared" si="566"/>
        <v>1184.1953340257915</v>
      </c>
      <c r="N12043" s="18" t="str">
        <f>_xlfn.XLOOKUP($G$1:$G$20001,Products!$A$1:$A$48,Products!$C$1:$C$48,,0)</f>
        <v>Decoratives</v>
      </c>
      <c r="O12043" s="18" t="str">
        <f>_xlfn.XLOOKUP($G$1:$G$20001,Products!$A$1:$A$48,Products!$B$1:$B$48,,0)</f>
        <v>Vases</v>
      </c>
      <c r="P12043" s="18" t="str">
        <f>_xlfn.XLOOKUP($E$1:$E$20001,'Sales Team'!$A$1:$A$29,'Sales Team'!$B$1:$B$29,,0)</f>
        <v>Douglas Tucker</v>
      </c>
      <c r="Q12043" s="18" t="str">
        <f>_xlfn.XLOOKUP('Sales table'!$F$1:$F$20001, 'Store Locations'!$A$1:$A$368,'Store Locations'!$E$1:$E$368,,0)</f>
        <v>Florida</v>
      </c>
      <c r="R12043" s="18" t="str">
        <f>_xlfn.XLOOKUP(worksheet!$E$1:$E$20001,'Sales Team'!$A$1:$A$29,'Sales Team'!$C$1:$C$29,,0)</f>
        <v>Midwest</v>
      </c>
      <c r="S12043" s="44">
        <f>_xlfn.XLOOKUP($F$1:$F$20001,'Store Locations'!$A$1:$A$368,'Store Locations'!$G$1:$G$368,,0)</f>
        <v>27.937799999999999</v>
      </c>
      <c r="T12043" s="51">
        <f>_xlfn.XLOOKUP($F$1:$F$20001,'Store Locations'!$A$1:$A$368,'Store Locations'!$H$1:$H$368,,0)</f>
        <v>-82.285920000000004</v>
      </c>
    </row>
    <row r="12044" spans="1:20" ht="14.25" customHeight="1" x14ac:dyDescent="0.35">
      <c r="A12044" s="14" t="s">
        <v>12049</v>
      </c>
      <c r="B12044" s="21" t="s">
        <v>21097</v>
      </c>
      <c r="C12044" s="14" t="s">
        <v>8</v>
      </c>
      <c r="D12044" s="15" t="s">
        <v>4</v>
      </c>
      <c r="E12044" s="31">
        <v>16</v>
      </c>
      <c r="F12044" s="31">
        <v>69</v>
      </c>
      <c r="G12044" s="31">
        <v>12</v>
      </c>
      <c r="H12044" s="31">
        <v>5</v>
      </c>
      <c r="I12044" s="36">
        <v>174.39077407121658</v>
      </c>
      <c r="J12044" s="36">
        <v>124.56483862229757</v>
      </c>
      <c r="K12044" s="16">
        <f t="shared" si="564"/>
        <v>871.95387035608292</v>
      </c>
      <c r="L12044" s="42">
        <f t="shared" si="565"/>
        <v>622.82419311148783</v>
      </c>
      <c r="M12044" s="42">
        <f t="shared" si="566"/>
        <v>249.12967724459509</v>
      </c>
      <c r="N12044" s="46" t="str">
        <f>_xlfn.XLOOKUP($G$1:$G$20001,Products!$A$1:$A$48,Products!$C$1:$C$48,,0)</f>
        <v>Furniture</v>
      </c>
      <c r="O12044" s="46" t="str">
        <f>_xlfn.XLOOKUP($G$1:$G$20001,Products!$A$1:$A$48,Products!$B$1:$B$48,,0)</f>
        <v>Dining Furniture</v>
      </c>
      <c r="P12044" s="46" t="str">
        <f>_xlfn.XLOOKUP($E$1:$E$20001,'Sales Team'!$A$1:$A$29,'Sales Team'!$B$1:$B$29,,0)</f>
        <v>Anthony Berry</v>
      </c>
      <c r="Q12044" s="46" t="str">
        <f>_xlfn.XLOOKUP('Sales table'!$F$1:$F$20001, 'Store Locations'!$A$1:$A$368,'Store Locations'!$E$1:$E$368,,0)</f>
        <v>California</v>
      </c>
      <c r="R12044" s="14" t="str">
        <f>_xlfn.XLOOKUP(worksheet!$E$1:$E$20001,'Sales Team'!$A$1:$A$29,'Sales Team'!$C$1:$C$29,,0)</f>
        <v>West</v>
      </c>
      <c r="S12044" s="44">
        <f>_xlfn.XLOOKUP($F$1:$F$20001,'Store Locations'!$A$1:$A$368,'Store Locations'!$G$1:$G$368,,0)</f>
        <v>34.267780000000002</v>
      </c>
      <c r="T12044" s="51">
        <f>_xlfn.XLOOKUP($F$1:$F$20001,'Store Locations'!$A$1:$A$368,'Store Locations'!$H$1:$H$368,,0)</f>
        <v>-119.25421</v>
      </c>
    </row>
    <row r="12045" spans="1:20" ht="14.25" customHeight="1" x14ac:dyDescent="0.35">
      <c r="A12045" s="18" t="s">
        <v>12050</v>
      </c>
      <c r="B12045" s="22" t="s">
        <v>21095</v>
      </c>
      <c r="C12045" s="18" t="s">
        <v>8</v>
      </c>
      <c r="D12045" s="19" t="s">
        <v>4</v>
      </c>
      <c r="E12045" s="32">
        <v>22</v>
      </c>
      <c r="F12045" s="32">
        <v>158</v>
      </c>
      <c r="G12045" s="32">
        <v>43</v>
      </c>
      <c r="H12045" s="32">
        <v>3</v>
      </c>
      <c r="I12045" s="37">
        <v>356.94888782501221</v>
      </c>
      <c r="J12045" s="37">
        <v>254.96349130358016</v>
      </c>
      <c r="K12045" s="20">
        <f t="shared" si="564"/>
        <v>1070.8466634750366</v>
      </c>
      <c r="L12045" s="42">
        <f t="shared" si="565"/>
        <v>764.89047391074041</v>
      </c>
      <c r="M12045" s="42">
        <f t="shared" si="566"/>
        <v>305.95618956429621</v>
      </c>
      <c r="N12045" s="18" t="str">
        <f>_xlfn.XLOOKUP($G$1:$G$20001,Products!$A$1:$A$48,Products!$C$1:$C$48,,0)</f>
        <v>Decoratives</v>
      </c>
      <c r="O12045" s="18" t="str">
        <f>_xlfn.XLOOKUP($G$1:$G$20001,Products!$A$1:$A$48,Products!$B$1:$B$48,,0)</f>
        <v>Festive</v>
      </c>
      <c r="P12045" s="18" t="str">
        <f>_xlfn.XLOOKUP($E$1:$E$20001,'Sales Team'!$A$1:$A$29,'Sales Team'!$B$1:$B$29,,0)</f>
        <v>Joe Price</v>
      </c>
      <c r="Q12045" s="18" t="str">
        <f>_xlfn.XLOOKUP('Sales table'!$F$1:$F$20001, 'Store Locations'!$A$1:$A$368,'Store Locations'!$E$1:$E$368,,0)</f>
        <v>Illinois</v>
      </c>
      <c r="R12045" s="18" t="str">
        <f>_xlfn.XLOOKUP(worksheet!$E$1:$E$20001,'Sales Team'!$A$1:$A$29,'Sales Team'!$C$1:$C$29,,0)</f>
        <v>Northeast</v>
      </c>
      <c r="S12045" s="44">
        <f>_xlfn.XLOOKUP($F$1:$F$20001,'Store Locations'!$A$1:$A$368,'Store Locations'!$G$1:$G$368,,0)</f>
        <v>42.039639999999999</v>
      </c>
      <c r="T12045" s="51">
        <f>_xlfn.XLOOKUP($F$1:$F$20001,'Store Locations'!$A$1:$A$368,'Store Locations'!$H$1:$H$368,,0)</f>
        <v>-88.321709999999996</v>
      </c>
    </row>
    <row r="12046" spans="1:20" ht="14.25" customHeight="1" x14ac:dyDescent="0.35">
      <c r="A12046" s="14" t="s">
        <v>12051</v>
      </c>
      <c r="B12046" s="21" t="s">
        <v>21094</v>
      </c>
      <c r="C12046" s="14" t="s">
        <v>6</v>
      </c>
      <c r="D12046" s="15" t="s">
        <v>4</v>
      </c>
      <c r="E12046" s="31">
        <v>19</v>
      </c>
      <c r="F12046" s="31">
        <v>277</v>
      </c>
      <c r="G12046" s="31">
        <v>23</v>
      </c>
      <c r="H12046" s="31">
        <v>8</v>
      </c>
      <c r="I12046" s="36">
        <v>194.28986638784409</v>
      </c>
      <c r="J12046" s="36">
        <v>138.77847599131721</v>
      </c>
      <c r="K12046" s="16">
        <f t="shared" si="564"/>
        <v>1554.3189311027527</v>
      </c>
      <c r="L12046" s="42">
        <f t="shared" si="565"/>
        <v>1110.2278079305377</v>
      </c>
      <c r="M12046" s="42">
        <f t="shared" si="566"/>
        <v>444.09112317221502</v>
      </c>
      <c r="N12046" s="46" t="str">
        <f>_xlfn.XLOOKUP($G$1:$G$20001,Products!$A$1:$A$48,Products!$C$1:$C$48,,0)</f>
        <v>Accessories</v>
      </c>
      <c r="O12046" s="46" t="str">
        <f>_xlfn.XLOOKUP($G$1:$G$20001,Products!$A$1:$A$48,Products!$B$1:$B$48,,0)</f>
        <v>Accessories</v>
      </c>
      <c r="P12046" s="46" t="str">
        <f>_xlfn.XLOOKUP($E$1:$E$20001,'Sales Team'!$A$1:$A$29,'Sales Team'!$B$1:$B$29,,0)</f>
        <v>Nicholas Cunningham</v>
      </c>
      <c r="Q12046" s="46" t="str">
        <f>_xlfn.XLOOKUP('Sales table'!$F$1:$F$20001, 'Store Locations'!$A$1:$A$368,'Store Locations'!$E$1:$E$368,,0)</f>
        <v>New York</v>
      </c>
      <c r="R12046" s="14" t="str">
        <f>_xlfn.XLOOKUP(worksheet!$E$1:$E$20001,'Sales Team'!$A$1:$A$29,'Sales Team'!$C$1:$C$29,,0)</f>
        <v>South</v>
      </c>
      <c r="S12046" s="44">
        <f>_xlfn.XLOOKUP($F$1:$F$20001,'Store Locations'!$A$1:$A$368,'Store Locations'!$G$1:$G$368,,0)</f>
        <v>40.93121</v>
      </c>
      <c r="T12046" s="51">
        <f>_xlfn.XLOOKUP($F$1:$F$20001,'Store Locations'!$A$1:$A$368,'Store Locations'!$H$1:$H$368,,0)</f>
        <v>-73.898750000000007</v>
      </c>
    </row>
    <row r="12047" spans="1:20" ht="14.25" customHeight="1" x14ac:dyDescent="0.35">
      <c r="A12047" s="18" t="s">
        <v>12052</v>
      </c>
      <c r="B12047" s="22" t="s">
        <v>21082</v>
      </c>
      <c r="C12047" s="18" t="s">
        <v>12</v>
      </c>
      <c r="D12047" s="19" t="s">
        <v>4</v>
      </c>
      <c r="E12047" s="32">
        <v>11</v>
      </c>
      <c r="F12047" s="32">
        <v>201</v>
      </c>
      <c r="G12047" s="32">
        <v>45</v>
      </c>
      <c r="H12047" s="32">
        <v>9</v>
      </c>
      <c r="I12047" s="37">
        <v>497.9084712266922</v>
      </c>
      <c r="J12047" s="37">
        <v>355.64890801906586</v>
      </c>
      <c r="K12047" s="20">
        <f t="shared" si="564"/>
        <v>4481.1762410402298</v>
      </c>
      <c r="L12047" s="42">
        <f t="shared" si="565"/>
        <v>3200.8401721715927</v>
      </c>
      <c r="M12047" s="42">
        <f t="shared" si="566"/>
        <v>1280.3360688686371</v>
      </c>
      <c r="N12047" s="18" t="str">
        <f>_xlfn.XLOOKUP($G$1:$G$20001,Products!$A$1:$A$48,Products!$C$1:$C$48,,0)</f>
        <v>Decoratives</v>
      </c>
      <c r="O12047" s="18" t="str">
        <f>_xlfn.XLOOKUP($G$1:$G$20001,Products!$A$1:$A$48,Products!$B$1:$B$48,,0)</f>
        <v>Home Fragrances</v>
      </c>
      <c r="P12047" s="18" t="str">
        <f>_xlfn.XLOOKUP($E$1:$E$20001,'Sales Team'!$A$1:$A$29,'Sales Team'!$B$1:$B$29,,0)</f>
        <v>Joshua Little</v>
      </c>
      <c r="Q12047" s="18" t="str">
        <f>_xlfn.XLOOKUP('Sales table'!$F$1:$F$20001, 'Store Locations'!$A$1:$A$368,'Store Locations'!$E$1:$E$368,,0)</f>
        <v>Louisiana</v>
      </c>
      <c r="R12047" s="18" t="str">
        <f>_xlfn.XLOOKUP(worksheet!$E$1:$E$20001,'Sales Team'!$A$1:$A$29,'Sales Team'!$C$1:$C$29,,0)</f>
        <v>South</v>
      </c>
      <c r="S12047" s="44">
        <f>_xlfn.XLOOKUP($F$1:$F$20001,'Store Locations'!$A$1:$A$368,'Store Locations'!$G$1:$G$368,,0)</f>
        <v>30.450749999999999</v>
      </c>
      <c r="T12047" s="51">
        <f>_xlfn.XLOOKUP($F$1:$F$20001,'Store Locations'!$A$1:$A$368,'Store Locations'!$H$1:$H$368,,0)</f>
        <v>-91.15455</v>
      </c>
    </row>
    <row r="12048" spans="1:20" ht="14.25" customHeight="1" x14ac:dyDescent="0.35">
      <c r="A12048" s="14" t="s">
        <v>12053</v>
      </c>
      <c r="B12048" s="21" t="s">
        <v>21048</v>
      </c>
      <c r="C12048" s="14" t="s">
        <v>8</v>
      </c>
      <c r="D12048" s="15" t="s">
        <v>4</v>
      </c>
      <c r="E12048" s="31">
        <v>13</v>
      </c>
      <c r="F12048" s="31">
        <v>24</v>
      </c>
      <c r="G12048" s="31">
        <v>8</v>
      </c>
      <c r="H12048" s="31">
        <v>10</v>
      </c>
      <c r="I12048" s="36">
        <v>234.06553512811661</v>
      </c>
      <c r="J12048" s="36">
        <v>167.18966794865474</v>
      </c>
      <c r="K12048" s="16">
        <f t="shared" si="564"/>
        <v>2340.6553512811661</v>
      </c>
      <c r="L12048" s="42">
        <f t="shared" si="565"/>
        <v>1671.8966794865473</v>
      </c>
      <c r="M12048" s="42">
        <f t="shared" si="566"/>
        <v>668.75867179461875</v>
      </c>
      <c r="N12048" s="46" t="str">
        <f>_xlfn.XLOOKUP($G$1:$G$20001,Products!$A$1:$A$48,Products!$C$1:$C$48,,0)</f>
        <v>Drinkware</v>
      </c>
      <c r="O12048" s="46" t="str">
        <f>_xlfn.XLOOKUP($G$1:$G$20001,Products!$A$1:$A$48,Products!$B$1:$B$48,,0)</f>
        <v>Cocktail Glasses</v>
      </c>
      <c r="P12048" s="46" t="str">
        <f>_xlfn.XLOOKUP($E$1:$E$20001,'Sales Team'!$A$1:$A$29,'Sales Team'!$B$1:$B$29,,0)</f>
        <v>Todd Roberts</v>
      </c>
      <c r="Q12048" s="46" t="str">
        <f>_xlfn.XLOOKUP('Sales table'!$F$1:$F$20001, 'Store Locations'!$A$1:$A$368,'Store Locations'!$E$1:$E$368,,0)</f>
        <v>California</v>
      </c>
      <c r="R12048" s="14" t="str">
        <f>_xlfn.XLOOKUP(worksheet!$E$1:$E$20001,'Sales Team'!$A$1:$A$29,'Sales Team'!$C$1:$C$29,,0)</f>
        <v>West</v>
      </c>
      <c r="S12048" s="44">
        <f>_xlfn.XLOOKUP($F$1:$F$20001,'Store Locations'!$A$1:$A$368,'Store Locations'!$G$1:$G$368,,0)</f>
        <v>37.977980000000002</v>
      </c>
      <c r="T12048" s="51">
        <f>_xlfn.XLOOKUP($F$1:$F$20001,'Store Locations'!$A$1:$A$368,'Store Locations'!$H$1:$H$368,,0)</f>
        <v>-122.03107</v>
      </c>
    </row>
    <row r="12049" spans="1:20" ht="14.25" customHeight="1" x14ac:dyDescent="0.35">
      <c r="A12049" s="18" t="s">
        <v>12054</v>
      </c>
      <c r="B12049" s="22" t="s">
        <v>21069</v>
      </c>
      <c r="C12049" s="18" t="s">
        <v>6</v>
      </c>
      <c r="D12049" s="19" t="s">
        <v>4</v>
      </c>
      <c r="E12049" s="32">
        <v>3</v>
      </c>
      <c r="F12049" s="32">
        <v>100</v>
      </c>
      <c r="G12049" s="32">
        <v>7</v>
      </c>
      <c r="H12049" s="32">
        <v>3</v>
      </c>
      <c r="I12049" s="37">
        <v>305.74320816993713</v>
      </c>
      <c r="J12049" s="37">
        <v>218.38800583566939</v>
      </c>
      <c r="K12049" s="20">
        <f t="shared" si="564"/>
        <v>917.2296245098114</v>
      </c>
      <c r="L12049" s="42">
        <f t="shared" si="565"/>
        <v>655.16401750700811</v>
      </c>
      <c r="M12049" s="42">
        <f t="shared" si="566"/>
        <v>262.06560700280329</v>
      </c>
      <c r="N12049" s="18" t="str">
        <f>_xlfn.XLOOKUP($G$1:$G$20001,Products!$A$1:$A$48,Products!$C$1:$C$48,,0)</f>
        <v>Kitchenery</v>
      </c>
      <c r="O12049" s="18" t="str">
        <f>_xlfn.XLOOKUP($G$1:$G$20001,Products!$A$1:$A$48,Products!$B$1:$B$48,,0)</f>
        <v>Dinnerware</v>
      </c>
      <c r="P12049" s="18" t="str">
        <f>_xlfn.XLOOKUP($E$1:$E$20001,'Sales Team'!$A$1:$A$29,'Sales Team'!$B$1:$B$29,,0)</f>
        <v>Jerry Green</v>
      </c>
      <c r="Q12049" s="18" t="str">
        <f>_xlfn.XLOOKUP('Sales table'!$F$1:$F$20001, 'Store Locations'!$A$1:$A$368,'Store Locations'!$E$1:$E$368,,0)</f>
        <v>Colorado</v>
      </c>
      <c r="R12049" s="18" t="str">
        <f>_xlfn.XLOOKUP(worksheet!$E$1:$E$20001,'Sales Team'!$A$1:$A$29,'Sales Team'!$C$1:$C$29,,0)</f>
        <v>West</v>
      </c>
      <c r="S12049" s="44">
        <f>_xlfn.XLOOKUP($F$1:$F$20001,'Store Locations'!$A$1:$A$368,'Store Locations'!$G$1:$G$368,,0)</f>
        <v>38.254449999999999</v>
      </c>
      <c r="T12049" s="51">
        <f>_xlfn.XLOOKUP($F$1:$F$20001,'Store Locations'!$A$1:$A$368,'Store Locations'!$H$1:$H$368,,0)</f>
        <v>-104.60914</v>
      </c>
    </row>
    <row r="12050" spans="1:20" ht="14.25" customHeight="1" x14ac:dyDescent="0.35">
      <c r="A12050" s="14" t="s">
        <v>12055</v>
      </c>
      <c r="B12050" s="21" t="s">
        <v>21033</v>
      </c>
      <c r="C12050" s="14" t="s">
        <v>3</v>
      </c>
      <c r="D12050" s="15" t="s">
        <v>4</v>
      </c>
      <c r="E12050" s="31">
        <v>7</v>
      </c>
      <c r="F12050" s="31">
        <v>22</v>
      </c>
      <c r="G12050" s="31">
        <v>1</v>
      </c>
      <c r="H12050" s="31">
        <v>5</v>
      </c>
      <c r="I12050" s="36">
        <v>590.70109480619431</v>
      </c>
      <c r="J12050" s="36">
        <v>421.92935343299598</v>
      </c>
      <c r="K12050" s="16">
        <f t="shared" si="564"/>
        <v>2953.5054740309715</v>
      </c>
      <c r="L12050" s="42">
        <f t="shared" si="565"/>
        <v>2109.6467671649798</v>
      </c>
      <c r="M12050" s="42">
        <f t="shared" si="566"/>
        <v>843.85870686599173</v>
      </c>
      <c r="N12050" s="46" t="str">
        <f>_xlfn.XLOOKUP($G$1:$G$20001,Products!$A$1:$A$48,Products!$C$1:$C$48,,0)</f>
        <v>Kitchenery</v>
      </c>
      <c r="O12050" s="46" t="str">
        <f>_xlfn.XLOOKUP($G$1:$G$20001,Products!$A$1:$A$48,Products!$B$1:$B$48,,0)</f>
        <v>Cookware</v>
      </c>
      <c r="P12050" s="46" t="str">
        <f>_xlfn.XLOOKUP($E$1:$E$20001,'Sales Team'!$A$1:$A$29,'Sales Team'!$B$1:$B$29,,0)</f>
        <v>Shawn Cook</v>
      </c>
      <c r="Q12050" s="46" t="str">
        <f>_xlfn.XLOOKUP('Sales table'!$F$1:$F$20001, 'Store Locations'!$A$1:$A$368,'Store Locations'!$E$1:$E$368,,0)</f>
        <v>California</v>
      </c>
      <c r="R12050" s="14" t="str">
        <f>_xlfn.XLOOKUP(worksheet!$E$1:$E$20001,'Sales Team'!$A$1:$A$29,'Sales Team'!$C$1:$C$29,,0)</f>
        <v>Midwest</v>
      </c>
      <c r="S12050" s="44">
        <f>_xlfn.XLOOKUP($F$1:$F$20001,'Store Locations'!$A$1:$A$368,'Store Locations'!$G$1:$G$368,,0)</f>
        <v>32.64</v>
      </c>
      <c r="T12050" s="51">
        <f>_xlfn.XLOOKUP($F$1:$F$20001,'Store Locations'!$A$1:$A$368,'Store Locations'!$H$1:$H$368,,0)</f>
        <v>-117.08417</v>
      </c>
    </row>
    <row r="12051" spans="1:20" ht="14.25" customHeight="1" x14ac:dyDescent="0.35">
      <c r="A12051" s="18" t="s">
        <v>12056</v>
      </c>
      <c r="B12051" s="22" t="s">
        <v>21046</v>
      </c>
      <c r="C12051" s="18" t="s">
        <v>8</v>
      </c>
      <c r="D12051" s="19" t="s">
        <v>4</v>
      </c>
      <c r="E12051" s="32">
        <v>21</v>
      </c>
      <c r="F12051" s="32">
        <v>146</v>
      </c>
      <c r="G12051" s="32">
        <v>43</v>
      </c>
      <c r="H12051" s="32">
        <v>1</v>
      </c>
      <c r="I12051" s="37">
        <v>208.54221761226654</v>
      </c>
      <c r="J12051" s="37">
        <v>148.95872686590468</v>
      </c>
      <c r="K12051" s="20">
        <f t="shared" si="564"/>
        <v>208.54221761226654</v>
      </c>
      <c r="L12051" s="42">
        <f t="shared" si="565"/>
        <v>148.95872686590468</v>
      </c>
      <c r="M12051" s="42">
        <f t="shared" si="566"/>
        <v>59.583490746361861</v>
      </c>
      <c r="N12051" s="18" t="str">
        <f>_xlfn.XLOOKUP($G$1:$G$20001,Products!$A$1:$A$48,Products!$C$1:$C$48,,0)</f>
        <v>Decoratives</v>
      </c>
      <c r="O12051" s="18" t="str">
        <f>_xlfn.XLOOKUP($G$1:$G$20001,Products!$A$1:$A$48,Products!$B$1:$B$48,,0)</f>
        <v>Festive</v>
      </c>
      <c r="P12051" s="18" t="str">
        <f>_xlfn.XLOOKUP($E$1:$E$20001,'Sales Team'!$A$1:$A$29,'Sales Team'!$B$1:$B$29,,0)</f>
        <v>Samuel Fowler</v>
      </c>
      <c r="Q12051" s="18" t="str">
        <f>_xlfn.XLOOKUP('Sales table'!$F$1:$F$20001, 'Store Locations'!$A$1:$A$368,'Store Locations'!$E$1:$E$368,,0)</f>
        <v>Hawaii</v>
      </c>
      <c r="R12051" s="18" t="str">
        <f>_xlfn.XLOOKUP(worksheet!$E$1:$E$20001,'Sales Team'!$A$1:$A$29,'Sales Team'!$C$1:$C$29,,0)</f>
        <v>Midwest</v>
      </c>
      <c r="S12051" s="44">
        <f>_xlfn.XLOOKUP($F$1:$F$20001,'Store Locations'!$A$1:$A$368,'Store Locations'!$G$1:$G$368,,0)</f>
        <v>21.324349999999999</v>
      </c>
      <c r="T12051" s="51">
        <f>_xlfn.XLOOKUP($F$1:$F$20001,'Store Locations'!$A$1:$A$368,'Store Locations'!$H$1:$H$368,,0)</f>
        <v>-157.84764000000001</v>
      </c>
    </row>
    <row r="12052" spans="1:20" ht="14.25" customHeight="1" x14ac:dyDescent="0.35">
      <c r="A12052" s="14" t="s">
        <v>12057</v>
      </c>
      <c r="B12052" s="21" t="s">
        <v>21097</v>
      </c>
      <c r="C12052" s="14" t="s">
        <v>3</v>
      </c>
      <c r="D12052" s="15" t="s">
        <v>4</v>
      </c>
      <c r="E12052" s="31">
        <v>18</v>
      </c>
      <c r="F12052" s="31">
        <v>174</v>
      </c>
      <c r="G12052" s="31">
        <v>43</v>
      </c>
      <c r="H12052" s="31">
        <v>7</v>
      </c>
      <c r="I12052" s="36">
        <v>531.81200104951859</v>
      </c>
      <c r="J12052" s="36">
        <v>379.86571503537044</v>
      </c>
      <c r="K12052" s="16">
        <f t="shared" si="564"/>
        <v>3722.6840073466301</v>
      </c>
      <c r="L12052" s="42">
        <f t="shared" si="565"/>
        <v>2659.0600052475929</v>
      </c>
      <c r="M12052" s="42">
        <f t="shared" si="566"/>
        <v>1063.6240020990372</v>
      </c>
      <c r="N12052" s="46" t="str">
        <f>_xlfn.XLOOKUP($G$1:$G$20001,Products!$A$1:$A$48,Products!$C$1:$C$48,,0)</f>
        <v>Decoratives</v>
      </c>
      <c r="O12052" s="46" t="str">
        <f>_xlfn.XLOOKUP($G$1:$G$20001,Products!$A$1:$A$48,Products!$B$1:$B$48,,0)</f>
        <v>Festive</v>
      </c>
      <c r="P12052" s="46" t="str">
        <f>_xlfn.XLOOKUP($E$1:$E$20001,'Sales Team'!$A$1:$A$29,'Sales Team'!$B$1:$B$29,,0)</f>
        <v>Shawn Wallace</v>
      </c>
      <c r="Q12052" s="46" t="str">
        <f>_xlfn.XLOOKUP('Sales table'!$F$1:$F$20001, 'Store Locations'!$A$1:$A$368,'Store Locations'!$E$1:$E$368,,0)</f>
        <v>Illinois</v>
      </c>
      <c r="R12052" s="14" t="str">
        <f>_xlfn.XLOOKUP(worksheet!$E$1:$E$20001,'Sales Team'!$A$1:$A$29,'Sales Team'!$C$1:$C$29,,0)</f>
        <v>South</v>
      </c>
      <c r="S12052" s="44">
        <f>_xlfn.XLOOKUP($F$1:$F$20001,'Store Locations'!$A$1:$A$368,'Store Locations'!$G$1:$G$368,,0)</f>
        <v>42.24868</v>
      </c>
      <c r="T12052" s="51">
        <f>_xlfn.XLOOKUP($F$1:$F$20001,'Store Locations'!$A$1:$A$368,'Store Locations'!$H$1:$H$368,,0)</f>
        <v>-89.074520000000007</v>
      </c>
    </row>
    <row r="12053" spans="1:20" ht="14.25" customHeight="1" x14ac:dyDescent="0.35">
      <c r="A12053" s="18" t="s">
        <v>12058</v>
      </c>
      <c r="B12053" s="22" t="s">
        <v>21153</v>
      </c>
      <c r="C12053" s="18" t="s">
        <v>6</v>
      </c>
      <c r="D12053" s="19" t="s">
        <v>4</v>
      </c>
      <c r="E12053" s="32">
        <v>25</v>
      </c>
      <c r="F12053" s="32">
        <v>158</v>
      </c>
      <c r="G12053" s="32">
        <v>14</v>
      </c>
      <c r="H12053" s="32">
        <v>6</v>
      </c>
      <c r="I12053" s="37">
        <v>246.8106951713562</v>
      </c>
      <c r="J12053" s="37">
        <v>176.29335369382588</v>
      </c>
      <c r="K12053" s="20">
        <f t="shared" si="564"/>
        <v>1480.8641710281372</v>
      </c>
      <c r="L12053" s="42">
        <f t="shared" si="565"/>
        <v>1057.7601221629552</v>
      </c>
      <c r="M12053" s="42">
        <f t="shared" si="566"/>
        <v>423.10404886518199</v>
      </c>
      <c r="N12053" s="18" t="str">
        <f>_xlfn.XLOOKUP($G$1:$G$20001,Products!$A$1:$A$48,Products!$C$1:$C$48,,0)</f>
        <v>Accessories</v>
      </c>
      <c r="O12053" s="18" t="str">
        <f>_xlfn.XLOOKUP($G$1:$G$20001,Products!$A$1:$A$48,Products!$B$1:$B$48,,0)</f>
        <v>Mirrors</v>
      </c>
      <c r="P12053" s="18" t="str">
        <f>_xlfn.XLOOKUP($E$1:$E$20001,'Sales Team'!$A$1:$A$29,'Sales Team'!$B$1:$B$29,,0)</f>
        <v>Patrick Graham</v>
      </c>
      <c r="Q12053" s="18" t="str">
        <f>_xlfn.XLOOKUP('Sales table'!$F$1:$F$20001, 'Store Locations'!$A$1:$A$368,'Store Locations'!$E$1:$E$368,,0)</f>
        <v>Illinois</v>
      </c>
      <c r="R12053" s="18" t="str">
        <f>_xlfn.XLOOKUP(worksheet!$E$1:$E$20001,'Sales Team'!$A$1:$A$29,'Sales Team'!$C$1:$C$29,,0)</f>
        <v>South</v>
      </c>
      <c r="S12053" s="44">
        <f>_xlfn.XLOOKUP($F$1:$F$20001,'Store Locations'!$A$1:$A$368,'Store Locations'!$G$1:$G$368,,0)</f>
        <v>42.039639999999999</v>
      </c>
      <c r="T12053" s="51">
        <f>_xlfn.XLOOKUP($F$1:$F$20001,'Store Locations'!$A$1:$A$368,'Store Locations'!$H$1:$H$368,,0)</f>
        <v>-88.321709999999996</v>
      </c>
    </row>
    <row r="12054" spans="1:20" ht="14.25" customHeight="1" x14ac:dyDescent="0.35">
      <c r="A12054" s="14" t="s">
        <v>12059</v>
      </c>
      <c r="B12054" s="21" t="s">
        <v>21089</v>
      </c>
      <c r="C12054" s="14" t="s">
        <v>3</v>
      </c>
      <c r="D12054" s="15" t="s">
        <v>4</v>
      </c>
      <c r="E12054" s="31">
        <v>25</v>
      </c>
      <c r="F12054" s="31">
        <v>252</v>
      </c>
      <c r="G12054" s="31">
        <v>27</v>
      </c>
      <c r="H12054" s="31">
        <v>5</v>
      </c>
      <c r="I12054" s="36">
        <v>393.8279795050621</v>
      </c>
      <c r="J12054" s="36">
        <v>281.30569964647293</v>
      </c>
      <c r="K12054" s="16">
        <f t="shared" si="564"/>
        <v>1969.1398975253105</v>
      </c>
      <c r="L12054" s="42">
        <f t="shared" si="565"/>
        <v>1406.5284982323647</v>
      </c>
      <c r="M12054" s="42">
        <f t="shared" si="566"/>
        <v>562.61139929294586</v>
      </c>
      <c r="N12054" s="46" t="str">
        <f>_xlfn.XLOOKUP($G$1:$G$20001,Products!$A$1:$A$48,Products!$C$1:$C$48,,0)</f>
        <v>Decoratives</v>
      </c>
      <c r="O12054" s="46" t="str">
        <f>_xlfn.XLOOKUP($G$1:$G$20001,Products!$A$1:$A$48,Products!$B$1:$B$48,,0)</f>
        <v>Wreaths</v>
      </c>
      <c r="P12054" s="46" t="str">
        <f>_xlfn.XLOOKUP($E$1:$E$20001,'Sales Team'!$A$1:$A$29,'Sales Team'!$B$1:$B$29,,0)</f>
        <v>Patrick Graham</v>
      </c>
      <c r="Q12054" s="46" t="str">
        <f>_xlfn.XLOOKUP('Sales table'!$F$1:$F$20001, 'Store Locations'!$A$1:$A$368,'Store Locations'!$E$1:$E$368,,0)</f>
        <v>Nevada</v>
      </c>
      <c r="R12054" s="14" t="str">
        <f>_xlfn.XLOOKUP(worksheet!$E$1:$E$20001,'Sales Team'!$A$1:$A$29,'Sales Team'!$C$1:$C$29,,0)</f>
        <v>South</v>
      </c>
      <c r="S12054" s="44">
        <f>_xlfn.XLOOKUP($F$1:$F$20001,'Store Locations'!$A$1:$A$368,'Store Locations'!$G$1:$G$368,,0)</f>
        <v>36.174970000000002</v>
      </c>
      <c r="T12054" s="51">
        <f>_xlfn.XLOOKUP($F$1:$F$20001,'Store Locations'!$A$1:$A$368,'Store Locations'!$H$1:$H$368,,0)</f>
        <v>-115.13722</v>
      </c>
    </row>
    <row r="12055" spans="1:20" ht="14.25" customHeight="1" x14ac:dyDescent="0.35">
      <c r="A12055" s="18" t="s">
        <v>12060</v>
      </c>
      <c r="B12055" s="22" t="s">
        <v>21045</v>
      </c>
      <c r="C12055" s="18" t="s">
        <v>8</v>
      </c>
      <c r="D12055" s="19" t="s">
        <v>4</v>
      </c>
      <c r="E12055" s="32">
        <v>7</v>
      </c>
      <c r="F12055" s="32">
        <v>174</v>
      </c>
      <c r="G12055" s="32">
        <v>24</v>
      </c>
      <c r="H12055" s="32">
        <v>7</v>
      </c>
      <c r="I12055" s="37">
        <v>542.42352640628815</v>
      </c>
      <c r="J12055" s="37">
        <v>387.44537600449155</v>
      </c>
      <c r="K12055" s="20">
        <f t="shared" si="564"/>
        <v>3796.964684844017</v>
      </c>
      <c r="L12055" s="42">
        <f t="shared" si="565"/>
        <v>2712.1176320314407</v>
      </c>
      <c r="M12055" s="42">
        <f t="shared" si="566"/>
        <v>1084.8470528125763</v>
      </c>
      <c r="N12055" s="18" t="str">
        <f>_xlfn.XLOOKUP($G$1:$G$20001,Products!$A$1:$A$48,Products!$C$1:$C$48,,0)</f>
        <v>Decoratives</v>
      </c>
      <c r="O12055" s="18" t="str">
        <f>_xlfn.XLOOKUP($G$1:$G$20001,Products!$A$1:$A$48,Products!$B$1:$B$48,,0)</f>
        <v>Wall Frames</v>
      </c>
      <c r="P12055" s="18" t="str">
        <f>_xlfn.XLOOKUP($E$1:$E$20001,'Sales Team'!$A$1:$A$29,'Sales Team'!$B$1:$B$29,,0)</f>
        <v>Shawn Cook</v>
      </c>
      <c r="Q12055" s="18" t="str">
        <f>_xlfn.XLOOKUP('Sales table'!$F$1:$F$20001, 'Store Locations'!$A$1:$A$368,'Store Locations'!$E$1:$E$368,,0)</f>
        <v>Illinois</v>
      </c>
      <c r="R12055" s="18" t="str">
        <f>_xlfn.XLOOKUP(worksheet!$E$1:$E$20001,'Sales Team'!$A$1:$A$29,'Sales Team'!$C$1:$C$29,,0)</f>
        <v>Midwest</v>
      </c>
      <c r="S12055" s="44">
        <f>_xlfn.XLOOKUP($F$1:$F$20001,'Store Locations'!$A$1:$A$368,'Store Locations'!$G$1:$G$368,,0)</f>
        <v>42.24868</v>
      </c>
      <c r="T12055" s="51">
        <f>_xlfn.XLOOKUP($F$1:$F$20001,'Store Locations'!$A$1:$A$368,'Store Locations'!$H$1:$H$368,,0)</f>
        <v>-89.074520000000007</v>
      </c>
    </row>
    <row r="12056" spans="1:20" ht="14.25" customHeight="1" x14ac:dyDescent="0.35">
      <c r="A12056" s="14" t="s">
        <v>12061</v>
      </c>
      <c r="B12056" s="21" t="s">
        <v>21097</v>
      </c>
      <c r="C12056" s="14" t="s">
        <v>12</v>
      </c>
      <c r="D12056" s="15" t="s">
        <v>4</v>
      </c>
      <c r="E12056" s="31">
        <v>11</v>
      </c>
      <c r="F12056" s="31">
        <v>229</v>
      </c>
      <c r="G12056" s="31">
        <v>31</v>
      </c>
      <c r="H12056" s="31">
        <v>7</v>
      </c>
      <c r="I12056" s="36">
        <v>425.63218599557877</v>
      </c>
      <c r="J12056" s="36">
        <v>304.022989996842</v>
      </c>
      <c r="K12056" s="16">
        <f t="shared" si="564"/>
        <v>2979.4253019690514</v>
      </c>
      <c r="L12056" s="42">
        <f t="shared" si="565"/>
        <v>2128.1609299778938</v>
      </c>
      <c r="M12056" s="42">
        <f t="shared" si="566"/>
        <v>851.26437199115753</v>
      </c>
      <c r="N12056" s="46" t="str">
        <f>_xlfn.XLOOKUP($G$1:$G$20001,Products!$A$1:$A$48,Products!$C$1:$C$48,,0)</f>
        <v>Decoratives</v>
      </c>
      <c r="O12056" s="46" t="str">
        <f>_xlfn.XLOOKUP($G$1:$G$20001,Products!$A$1:$A$48,Products!$B$1:$B$48,,0)</f>
        <v>Candleholders</v>
      </c>
      <c r="P12056" s="46" t="str">
        <f>_xlfn.XLOOKUP($E$1:$E$20001,'Sales Team'!$A$1:$A$29,'Sales Team'!$B$1:$B$29,,0)</f>
        <v>Joshua Little</v>
      </c>
      <c r="Q12056" s="46" t="str">
        <f>_xlfn.XLOOKUP('Sales table'!$F$1:$F$20001, 'Store Locations'!$A$1:$A$368,'Store Locations'!$E$1:$E$368,,0)</f>
        <v>North Carolina</v>
      </c>
      <c r="R12056" s="14" t="str">
        <f>_xlfn.XLOOKUP(worksheet!$E$1:$E$20001,'Sales Team'!$A$1:$A$29,'Sales Team'!$C$1:$C$29,,0)</f>
        <v>South</v>
      </c>
      <c r="S12056" s="44">
        <f>_xlfn.XLOOKUP($F$1:$F$20001,'Store Locations'!$A$1:$A$368,'Store Locations'!$G$1:$G$368,,0)</f>
        <v>35.780880000000003</v>
      </c>
      <c r="T12056" s="51">
        <f>_xlfn.XLOOKUP($F$1:$F$20001,'Store Locations'!$A$1:$A$368,'Store Locations'!$H$1:$H$368,,0)</f>
        <v>-78.813270000000003</v>
      </c>
    </row>
    <row r="12057" spans="1:20" ht="14.25" customHeight="1" x14ac:dyDescent="0.35">
      <c r="A12057" s="18" t="s">
        <v>12062</v>
      </c>
      <c r="B12057" s="22" t="s">
        <v>21010</v>
      </c>
      <c r="C12057" s="18" t="s">
        <v>8</v>
      </c>
      <c r="D12057" s="19" t="s">
        <v>4</v>
      </c>
      <c r="E12057" s="32">
        <v>8</v>
      </c>
      <c r="F12057" s="32">
        <v>30</v>
      </c>
      <c r="G12057" s="32">
        <v>34</v>
      </c>
      <c r="H12057" s="32">
        <v>7</v>
      </c>
      <c r="I12057" s="37">
        <v>509.20780634880066</v>
      </c>
      <c r="J12057" s="37">
        <v>363.71986167771479</v>
      </c>
      <c r="K12057" s="20">
        <f t="shared" si="564"/>
        <v>3564.4546444416046</v>
      </c>
      <c r="L12057" s="42">
        <f t="shared" si="565"/>
        <v>2546.0390317440033</v>
      </c>
      <c r="M12057" s="42">
        <f t="shared" si="566"/>
        <v>1018.4156126976013</v>
      </c>
      <c r="N12057" s="18" t="str">
        <f>_xlfn.XLOOKUP($G$1:$G$20001,Products!$A$1:$A$48,Products!$C$1:$C$48,,0)</f>
        <v>Furniture</v>
      </c>
      <c r="O12057" s="18" t="str">
        <f>_xlfn.XLOOKUP($G$1:$G$20001,Products!$A$1:$A$48,Products!$B$1:$B$48,,0)</f>
        <v>Bedroom Furniture</v>
      </c>
      <c r="P12057" s="18" t="str">
        <f>_xlfn.XLOOKUP($E$1:$E$20001,'Sales Team'!$A$1:$A$29,'Sales Team'!$B$1:$B$29,,0)</f>
        <v>George Lewis</v>
      </c>
      <c r="Q12057" s="18" t="str">
        <f>_xlfn.XLOOKUP('Sales table'!$F$1:$F$20001, 'Store Locations'!$A$1:$A$368,'Store Locations'!$E$1:$E$368,,0)</f>
        <v>California</v>
      </c>
      <c r="R12057" s="18" t="str">
        <f>_xlfn.XLOOKUP(worksheet!$E$1:$E$20001,'Sales Team'!$A$1:$A$29,'Sales Team'!$C$1:$C$29,,0)</f>
        <v>West</v>
      </c>
      <c r="S12057" s="44">
        <f>_xlfn.XLOOKUP($F$1:$F$20001,'Store Locations'!$A$1:$A$368,'Store Locations'!$G$1:$G$368,,0)</f>
        <v>32.79477</v>
      </c>
      <c r="T12057" s="51">
        <f>_xlfn.XLOOKUP($F$1:$F$20001,'Store Locations'!$A$1:$A$368,'Store Locations'!$H$1:$H$368,,0)</f>
        <v>-116.96253</v>
      </c>
    </row>
    <row r="12058" spans="1:20" ht="14.25" customHeight="1" x14ac:dyDescent="0.35">
      <c r="A12058" s="14" t="s">
        <v>12063</v>
      </c>
      <c r="B12058" s="21" t="s">
        <v>21136</v>
      </c>
      <c r="C12058" s="14" t="s">
        <v>3</v>
      </c>
      <c r="D12058" s="15" t="s">
        <v>4</v>
      </c>
      <c r="E12058" s="31">
        <v>11</v>
      </c>
      <c r="F12058" s="31">
        <v>241</v>
      </c>
      <c r="G12058" s="31">
        <v>31</v>
      </c>
      <c r="H12058" s="31">
        <v>8</v>
      </c>
      <c r="I12058" s="36">
        <v>401.31364792585373</v>
      </c>
      <c r="J12058" s="36">
        <v>286.65260566132412</v>
      </c>
      <c r="K12058" s="16">
        <f t="shared" si="564"/>
        <v>3210.5091834068298</v>
      </c>
      <c r="L12058" s="42">
        <f t="shared" si="565"/>
        <v>2293.2208452905929</v>
      </c>
      <c r="M12058" s="42">
        <f t="shared" si="566"/>
        <v>917.2883381162369</v>
      </c>
      <c r="N12058" s="46" t="str">
        <f>_xlfn.XLOOKUP($G$1:$G$20001,Products!$A$1:$A$48,Products!$C$1:$C$48,,0)</f>
        <v>Decoratives</v>
      </c>
      <c r="O12058" s="46" t="str">
        <f>_xlfn.XLOOKUP($G$1:$G$20001,Products!$A$1:$A$48,Products!$B$1:$B$48,,0)</f>
        <v>Candleholders</v>
      </c>
      <c r="P12058" s="46" t="str">
        <f>_xlfn.XLOOKUP($E$1:$E$20001,'Sales Team'!$A$1:$A$29,'Sales Team'!$B$1:$B$29,,0)</f>
        <v>Joshua Little</v>
      </c>
      <c r="Q12058" s="46" t="str">
        <f>_xlfn.XLOOKUP('Sales table'!$F$1:$F$20001, 'Store Locations'!$A$1:$A$368,'Store Locations'!$E$1:$E$368,,0)</f>
        <v>New Hampshire</v>
      </c>
      <c r="R12058" s="14" t="str">
        <f>_xlfn.XLOOKUP(worksheet!$E$1:$E$20001,'Sales Team'!$A$1:$A$29,'Sales Team'!$C$1:$C$29,,0)</f>
        <v>South</v>
      </c>
      <c r="S12058" s="44">
        <f>_xlfn.XLOOKUP($F$1:$F$20001,'Store Locations'!$A$1:$A$368,'Store Locations'!$G$1:$G$368,,0)</f>
        <v>42.995640000000002</v>
      </c>
      <c r="T12058" s="51">
        <f>_xlfn.XLOOKUP($F$1:$F$20001,'Store Locations'!$A$1:$A$368,'Store Locations'!$H$1:$H$368,,0)</f>
        <v>-71.454790000000003</v>
      </c>
    </row>
    <row r="12059" spans="1:20" ht="14.25" customHeight="1" x14ac:dyDescent="0.35">
      <c r="A12059" s="18" t="s">
        <v>12064</v>
      </c>
      <c r="B12059" s="22" t="s">
        <v>21141</v>
      </c>
      <c r="C12059" s="18" t="s">
        <v>6</v>
      </c>
      <c r="D12059" s="19" t="s">
        <v>4</v>
      </c>
      <c r="E12059" s="32">
        <v>18</v>
      </c>
      <c r="F12059" s="32">
        <v>9</v>
      </c>
      <c r="G12059" s="32">
        <v>22</v>
      </c>
      <c r="H12059" s="32">
        <v>8</v>
      </c>
      <c r="I12059" s="37">
        <v>265.18551528453827</v>
      </c>
      <c r="J12059" s="37">
        <v>189.41822520324163</v>
      </c>
      <c r="K12059" s="20">
        <f t="shared" si="564"/>
        <v>2121.4841222763062</v>
      </c>
      <c r="L12059" s="42">
        <f t="shared" si="565"/>
        <v>1515.3458016259331</v>
      </c>
      <c r="M12059" s="42">
        <f t="shared" si="566"/>
        <v>606.13832065037309</v>
      </c>
      <c r="N12059" s="18" t="str">
        <f>_xlfn.XLOOKUP($G$1:$G$20001,Products!$A$1:$A$48,Products!$C$1:$C$48,,0)</f>
        <v>Drinkware</v>
      </c>
      <c r="O12059" s="18" t="str">
        <f>_xlfn.XLOOKUP($G$1:$G$20001,Products!$A$1:$A$48,Products!$B$1:$B$48,,0)</f>
        <v>Wine Storage</v>
      </c>
      <c r="P12059" s="18" t="str">
        <f>_xlfn.XLOOKUP($E$1:$E$20001,'Sales Team'!$A$1:$A$29,'Sales Team'!$B$1:$B$29,,0)</f>
        <v>Shawn Wallace</v>
      </c>
      <c r="Q12059" s="18" t="str">
        <f>_xlfn.XLOOKUP('Sales table'!$F$1:$F$20001, 'Store Locations'!$A$1:$A$368,'Store Locations'!$E$1:$E$368,,0)</f>
        <v>Arizona</v>
      </c>
      <c r="R12059" s="18" t="str">
        <f>_xlfn.XLOOKUP(worksheet!$E$1:$E$20001,'Sales Team'!$A$1:$A$29,'Sales Team'!$C$1:$C$29,,0)</f>
        <v>South</v>
      </c>
      <c r="S12059" s="44">
        <f>_xlfn.XLOOKUP($F$1:$F$20001,'Store Locations'!$A$1:$A$368,'Store Locations'!$G$1:$G$368,,0)</f>
        <v>33.422269999999997</v>
      </c>
      <c r="T12059" s="51">
        <f>_xlfn.XLOOKUP($F$1:$F$20001,'Store Locations'!$A$1:$A$368,'Store Locations'!$H$1:$H$368,,0)</f>
        <v>-111.82264000000001</v>
      </c>
    </row>
    <row r="12060" spans="1:20" ht="14.25" customHeight="1" x14ac:dyDescent="0.35">
      <c r="A12060" s="14" t="s">
        <v>12065</v>
      </c>
      <c r="B12060" s="21" t="s">
        <v>21130</v>
      </c>
      <c r="C12060" s="14" t="s">
        <v>8</v>
      </c>
      <c r="D12060" s="15" t="s">
        <v>4</v>
      </c>
      <c r="E12060" s="31">
        <v>12</v>
      </c>
      <c r="F12060" s="31">
        <v>308</v>
      </c>
      <c r="G12060" s="31">
        <v>13</v>
      </c>
      <c r="H12060" s="31">
        <v>5</v>
      </c>
      <c r="I12060" s="36">
        <v>643.9392369389534</v>
      </c>
      <c r="J12060" s="36">
        <v>459.95659781353817</v>
      </c>
      <c r="K12060" s="16">
        <f t="shared" si="564"/>
        <v>3219.696184694767</v>
      </c>
      <c r="L12060" s="42">
        <f t="shared" si="565"/>
        <v>2299.7829890676908</v>
      </c>
      <c r="M12060" s="42">
        <f t="shared" si="566"/>
        <v>919.91319562707622</v>
      </c>
      <c r="N12060" s="46" t="str">
        <f>_xlfn.XLOOKUP($G$1:$G$20001,Products!$A$1:$A$48,Products!$C$1:$C$48,,0)</f>
        <v>Kitchenery</v>
      </c>
      <c r="O12060" s="46" t="str">
        <f>_xlfn.XLOOKUP($G$1:$G$20001,Products!$A$1:$A$48,Products!$B$1:$B$48,,0)</f>
        <v>Bakeware</v>
      </c>
      <c r="P12060" s="46" t="str">
        <f>_xlfn.XLOOKUP($E$1:$E$20001,'Sales Team'!$A$1:$A$29,'Sales Team'!$B$1:$B$29,,0)</f>
        <v>Carl Nguyen</v>
      </c>
      <c r="Q12060" s="46" t="str">
        <f>_xlfn.XLOOKUP('Sales table'!$F$1:$F$20001, 'Store Locations'!$A$1:$A$368,'Store Locations'!$E$1:$E$368,,0)</f>
        <v>Texas</v>
      </c>
      <c r="R12060" s="14" t="str">
        <f>_xlfn.XLOOKUP(worksheet!$E$1:$E$20001,'Sales Team'!$A$1:$A$29,'Sales Team'!$C$1:$C$29,,0)</f>
        <v>Midwest</v>
      </c>
      <c r="S12060" s="44">
        <f>_xlfn.XLOOKUP($F$1:$F$20001,'Store Locations'!$A$1:$A$368,'Store Locations'!$G$1:$G$368,,0)</f>
        <v>35.19988</v>
      </c>
      <c r="T12060" s="51">
        <f>_xlfn.XLOOKUP($F$1:$F$20001,'Store Locations'!$A$1:$A$368,'Store Locations'!$H$1:$H$368,,0)</f>
        <v>-101.8302</v>
      </c>
    </row>
    <row r="12061" spans="1:20" ht="14.25" customHeight="1" x14ac:dyDescent="0.35">
      <c r="A12061" s="18" t="s">
        <v>12066</v>
      </c>
      <c r="B12061" s="22" t="s">
        <v>21107</v>
      </c>
      <c r="C12061" s="18" t="s">
        <v>3</v>
      </c>
      <c r="D12061" s="19" t="s">
        <v>4</v>
      </c>
      <c r="E12061" s="32">
        <v>20</v>
      </c>
      <c r="F12061" s="32">
        <v>30</v>
      </c>
      <c r="G12061" s="32">
        <v>25</v>
      </c>
      <c r="H12061" s="32">
        <v>2</v>
      </c>
      <c r="I12061" s="37">
        <v>316.75760078430176</v>
      </c>
      <c r="J12061" s="37">
        <v>226.25542913164412</v>
      </c>
      <c r="K12061" s="20">
        <f t="shared" si="564"/>
        <v>633.51520156860352</v>
      </c>
      <c r="L12061" s="42">
        <f t="shared" si="565"/>
        <v>452.51085826328824</v>
      </c>
      <c r="M12061" s="42">
        <f t="shared" si="566"/>
        <v>181.00434330531527</v>
      </c>
      <c r="N12061" s="18" t="str">
        <f>_xlfn.XLOOKUP($G$1:$G$20001,Products!$A$1:$A$48,Products!$C$1:$C$48,,0)</f>
        <v>Electronics</v>
      </c>
      <c r="O12061" s="18" t="str">
        <f>_xlfn.XLOOKUP($G$1:$G$20001,Products!$A$1:$A$48,Products!$B$1:$B$48,,0)</f>
        <v>TV and video</v>
      </c>
      <c r="P12061" s="18" t="str">
        <f>_xlfn.XLOOKUP($E$1:$E$20001,'Sales Team'!$A$1:$A$29,'Sales Team'!$B$1:$B$29,,0)</f>
        <v>Joshua Kenedy</v>
      </c>
      <c r="Q12061" s="18" t="str">
        <f>_xlfn.XLOOKUP('Sales table'!$F$1:$F$20001, 'Store Locations'!$A$1:$A$368,'Store Locations'!$E$1:$E$368,,0)</f>
        <v>California</v>
      </c>
      <c r="R12061" s="18" t="str">
        <f>_xlfn.XLOOKUP(worksheet!$E$1:$E$20001,'Sales Team'!$A$1:$A$29,'Sales Team'!$C$1:$C$29,,0)</f>
        <v>West</v>
      </c>
      <c r="S12061" s="44">
        <f>_xlfn.XLOOKUP($F$1:$F$20001,'Store Locations'!$A$1:$A$368,'Store Locations'!$G$1:$G$368,,0)</f>
        <v>32.79477</v>
      </c>
      <c r="T12061" s="51">
        <f>_xlfn.XLOOKUP($F$1:$F$20001,'Store Locations'!$A$1:$A$368,'Store Locations'!$H$1:$H$368,,0)</f>
        <v>-116.96253</v>
      </c>
    </row>
    <row r="12062" spans="1:20" ht="14.25" customHeight="1" x14ac:dyDescent="0.35">
      <c r="A12062" s="14" t="s">
        <v>12067</v>
      </c>
      <c r="B12062" s="21" t="s">
        <v>21099</v>
      </c>
      <c r="C12062" s="14" t="s">
        <v>8</v>
      </c>
      <c r="D12062" s="15" t="s">
        <v>4</v>
      </c>
      <c r="E12062" s="31">
        <v>11</v>
      </c>
      <c r="F12062" s="31">
        <v>361</v>
      </c>
      <c r="G12062" s="31">
        <v>21</v>
      </c>
      <c r="H12062" s="31">
        <v>7</v>
      </c>
      <c r="I12062" s="36">
        <v>217.50142282247543</v>
      </c>
      <c r="J12062" s="36">
        <v>155.35815915891104</v>
      </c>
      <c r="K12062" s="16">
        <f t="shared" si="564"/>
        <v>1522.509959757328</v>
      </c>
      <c r="L12062" s="42">
        <f t="shared" si="565"/>
        <v>1087.5071141123772</v>
      </c>
      <c r="M12062" s="42">
        <f t="shared" si="566"/>
        <v>435.00284564495087</v>
      </c>
      <c r="N12062" s="46" t="str">
        <f>_xlfn.XLOOKUP($G$1:$G$20001,Products!$A$1:$A$48,Products!$C$1:$C$48,,0)</f>
        <v>Decoratives</v>
      </c>
      <c r="O12062" s="46" t="str">
        <f>_xlfn.XLOOKUP($G$1:$G$20001,Products!$A$1:$A$48,Products!$B$1:$B$48,,0)</f>
        <v>Floral</v>
      </c>
      <c r="P12062" s="46" t="str">
        <f>_xlfn.XLOOKUP($E$1:$E$20001,'Sales Team'!$A$1:$A$29,'Sales Team'!$B$1:$B$29,,0)</f>
        <v>Joshua Little</v>
      </c>
      <c r="Q12062" s="46" t="str">
        <f>_xlfn.XLOOKUP('Sales table'!$F$1:$F$20001, 'Store Locations'!$A$1:$A$368,'Store Locations'!$E$1:$E$368,,0)</f>
        <v>Washington</v>
      </c>
      <c r="R12062" s="14" t="str">
        <f>_xlfn.XLOOKUP(worksheet!$E$1:$E$20001,'Sales Team'!$A$1:$A$29,'Sales Team'!$C$1:$C$29,,0)</f>
        <v>South</v>
      </c>
      <c r="S12062" s="44">
        <f>_xlfn.XLOOKUP($F$1:$F$20001,'Store Locations'!$A$1:$A$368,'Store Locations'!$G$1:$G$368,,0)</f>
        <v>47.606209999999997</v>
      </c>
      <c r="T12062" s="51">
        <f>_xlfn.XLOOKUP($F$1:$F$20001,'Store Locations'!$A$1:$A$368,'Store Locations'!$H$1:$H$368,,0)</f>
        <v>-122.33207</v>
      </c>
    </row>
    <row r="12063" spans="1:20" ht="14.25" customHeight="1" x14ac:dyDescent="0.35">
      <c r="A12063" s="18" t="s">
        <v>12068</v>
      </c>
      <c r="B12063" s="22" t="s">
        <v>21046</v>
      </c>
      <c r="C12063" s="18" t="s">
        <v>6</v>
      </c>
      <c r="D12063" s="19" t="s">
        <v>4</v>
      </c>
      <c r="E12063" s="32">
        <v>16</v>
      </c>
      <c r="F12063" s="32">
        <v>117</v>
      </c>
      <c r="G12063" s="32">
        <v>32</v>
      </c>
      <c r="H12063" s="32">
        <v>10</v>
      </c>
      <c r="I12063" s="37">
        <v>219.36071598529816</v>
      </c>
      <c r="J12063" s="37">
        <v>156.6862257037844</v>
      </c>
      <c r="K12063" s="20">
        <f t="shared" si="564"/>
        <v>2193.6071598529816</v>
      </c>
      <c r="L12063" s="42">
        <f t="shared" si="565"/>
        <v>1566.8622570378441</v>
      </c>
      <c r="M12063" s="42">
        <f t="shared" si="566"/>
        <v>626.74490281513749</v>
      </c>
      <c r="N12063" s="18" t="str">
        <f>_xlfn.XLOOKUP($G$1:$G$20001,Products!$A$1:$A$48,Products!$C$1:$C$48,,0)</f>
        <v>Decoratives</v>
      </c>
      <c r="O12063" s="18" t="str">
        <f>_xlfn.XLOOKUP($G$1:$G$20001,Products!$A$1:$A$48,Products!$B$1:$B$48,,0)</f>
        <v>Vases</v>
      </c>
      <c r="P12063" s="18" t="str">
        <f>_xlfn.XLOOKUP($E$1:$E$20001,'Sales Team'!$A$1:$A$29,'Sales Team'!$B$1:$B$29,,0)</f>
        <v>Anthony Berry</v>
      </c>
      <c r="Q12063" s="18" t="str">
        <f>_xlfn.XLOOKUP('Sales table'!$F$1:$F$20001, 'Store Locations'!$A$1:$A$368,'Store Locations'!$E$1:$E$368,,0)</f>
        <v>Florida</v>
      </c>
      <c r="R12063" s="18" t="str">
        <f>_xlfn.XLOOKUP(worksheet!$E$1:$E$20001,'Sales Team'!$A$1:$A$29,'Sales Team'!$C$1:$C$29,,0)</f>
        <v>West</v>
      </c>
      <c r="S12063" s="44">
        <f>_xlfn.XLOOKUP($F$1:$F$20001,'Store Locations'!$A$1:$A$368,'Store Locations'!$G$1:$G$368,,0)</f>
        <v>26.271190000000001</v>
      </c>
      <c r="T12063" s="51">
        <f>_xlfn.XLOOKUP($F$1:$F$20001,'Store Locations'!$A$1:$A$368,'Store Locations'!$H$1:$H$368,,0)</f>
        <v>-80.270600000000002</v>
      </c>
    </row>
    <row r="12064" spans="1:20" ht="14.25" customHeight="1" x14ac:dyDescent="0.35">
      <c r="A12064" s="14" t="s">
        <v>12069</v>
      </c>
      <c r="B12064" s="21" t="s">
        <v>21148</v>
      </c>
      <c r="C12064" s="14" t="s">
        <v>3</v>
      </c>
      <c r="D12064" s="15" t="s">
        <v>4</v>
      </c>
      <c r="E12064" s="31">
        <v>23</v>
      </c>
      <c r="F12064" s="31">
        <v>138</v>
      </c>
      <c r="G12064" s="31">
        <v>11</v>
      </c>
      <c r="H12064" s="31">
        <v>6</v>
      </c>
      <c r="I12064" s="36">
        <v>193.44805866479874</v>
      </c>
      <c r="J12064" s="36">
        <v>138.17718476057053</v>
      </c>
      <c r="K12064" s="16">
        <f t="shared" si="564"/>
        <v>1160.6883519887924</v>
      </c>
      <c r="L12064" s="42">
        <f t="shared" si="565"/>
        <v>829.06310856342316</v>
      </c>
      <c r="M12064" s="42">
        <f t="shared" si="566"/>
        <v>331.62524342536926</v>
      </c>
      <c r="N12064" s="46" t="str">
        <f>_xlfn.XLOOKUP($G$1:$G$20001,Products!$A$1:$A$48,Products!$C$1:$C$48,,0)</f>
        <v>Decoratives</v>
      </c>
      <c r="O12064" s="46" t="str">
        <f>_xlfn.XLOOKUP($G$1:$G$20001,Products!$A$1:$A$48,Products!$B$1:$B$48,,0)</f>
        <v>Ornaments</v>
      </c>
      <c r="P12064" s="46" t="str">
        <f>_xlfn.XLOOKUP($E$1:$E$20001,'Sales Team'!$A$1:$A$29,'Sales Team'!$B$1:$B$29,,0)</f>
        <v>Douglas Tucker</v>
      </c>
      <c r="Q12064" s="46" t="str">
        <f>_xlfn.XLOOKUP('Sales table'!$F$1:$F$20001, 'Store Locations'!$A$1:$A$368,'Store Locations'!$E$1:$E$368,,0)</f>
        <v>Florida</v>
      </c>
      <c r="R12064" s="14" t="str">
        <f>_xlfn.XLOOKUP(worksheet!$E$1:$E$20001,'Sales Team'!$A$1:$A$29,'Sales Team'!$C$1:$C$29,,0)</f>
        <v>Midwest</v>
      </c>
      <c r="S12064" s="44">
        <f>_xlfn.XLOOKUP($F$1:$F$20001,'Store Locations'!$A$1:$A$368,'Store Locations'!$G$1:$G$368,,0)</f>
        <v>26.715340000000001</v>
      </c>
      <c r="T12064" s="51">
        <f>_xlfn.XLOOKUP($F$1:$F$20001,'Store Locations'!$A$1:$A$368,'Store Locations'!$H$1:$H$368,,0)</f>
        <v>-80.053370000000001</v>
      </c>
    </row>
    <row r="12065" spans="1:20" ht="14.25" customHeight="1" x14ac:dyDescent="0.35">
      <c r="A12065" s="18" t="s">
        <v>12070</v>
      </c>
      <c r="B12065" s="22" t="s">
        <v>21016</v>
      </c>
      <c r="C12065" s="18" t="s">
        <v>3</v>
      </c>
      <c r="D12065" s="19" t="s">
        <v>4</v>
      </c>
      <c r="E12065" s="32">
        <v>25</v>
      </c>
      <c r="F12065" s="32">
        <v>169</v>
      </c>
      <c r="G12065" s="32">
        <v>9</v>
      </c>
      <c r="H12065" s="32">
        <v>7</v>
      </c>
      <c r="I12065" s="37">
        <v>551.37786412239075</v>
      </c>
      <c r="J12065" s="37">
        <v>393.84133151599343</v>
      </c>
      <c r="K12065" s="20">
        <f t="shared" si="564"/>
        <v>3859.6450488567352</v>
      </c>
      <c r="L12065" s="42">
        <f t="shared" si="565"/>
        <v>2756.8893206119542</v>
      </c>
      <c r="M12065" s="42">
        <f t="shared" si="566"/>
        <v>1102.755728244781</v>
      </c>
      <c r="N12065" s="18" t="str">
        <f>_xlfn.XLOOKUP($G$1:$G$20001,Products!$A$1:$A$48,Products!$C$1:$C$48,,0)</f>
        <v>Sports</v>
      </c>
      <c r="O12065" s="18" t="str">
        <f>_xlfn.XLOOKUP($G$1:$G$20001,Products!$A$1:$A$48,Products!$B$1:$B$48,,0)</f>
        <v>Baseball</v>
      </c>
      <c r="P12065" s="18" t="str">
        <f>_xlfn.XLOOKUP($E$1:$E$20001,'Sales Team'!$A$1:$A$29,'Sales Team'!$B$1:$B$29,,0)</f>
        <v>Patrick Graham</v>
      </c>
      <c r="Q12065" s="18" t="str">
        <f>_xlfn.XLOOKUP('Sales table'!$F$1:$F$20001, 'Store Locations'!$A$1:$A$368,'Store Locations'!$E$1:$E$368,,0)</f>
        <v>Illinois</v>
      </c>
      <c r="R12065" s="18" t="str">
        <f>_xlfn.XLOOKUP(worksheet!$E$1:$E$20001,'Sales Team'!$A$1:$A$29,'Sales Team'!$C$1:$C$29,,0)</f>
        <v>South</v>
      </c>
      <c r="S12065" s="44">
        <f>_xlfn.XLOOKUP($F$1:$F$20001,'Store Locations'!$A$1:$A$368,'Store Locations'!$G$1:$G$368,,0)</f>
        <v>42.111249999999998</v>
      </c>
      <c r="T12065" s="51">
        <f>_xlfn.XLOOKUP($F$1:$F$20001,'Store Locations'!$A$1:$A$368,'Store Locations'!$H$1:$H$368,,0)</f>
        <v>-88.064400000000006</v>
      </c>
    </row>
    <row r="12066" spans="1:20" ht="14.25" customHeight="1" x14ac:dyDescent="0.35">
      <c r="A12066" s="14" t="s">
        <v>12071</v>
      </c>
      <c r="B12066" s="21" t="s">
        <v>21142</v>
      </c>
      <c r="C12066" s="14" t="s">
        <v>6</v>
      </c>
      <c r="D12066" s="15" t="s">
        <v>4</v>
      </c>
      <c r="E12066" s="31">
        <v>19</v>
      </c>
      <c r="F12066" s="31">
        <v>48</v>
      </c>
      <c r="G12066" s="31">
        <v>6</v>
      </c>
      <c r="H12066" s="31">
        <v>2</v>
      </c>
      <c r="I12066" s="36">
        <v>484.45044726133347</v>
      </c>
      <c r="J12066" s="36">
        <v>346.03603375809536</v>
      </c>
      <c r="K12066" s="16">
        <f t="shared" si="564"/>
        <v>968.90089452266693</v>
      </c>
      <c r="L12066" s="42">
        <f t="shared" si="565"/>
        <v>692.07206751619071</v>
      </c>
      <c r="M12066" s="42">
        <f t="shared" si="566"/>
        <v>276.82882700647622</v>
      </c>
      <c r="N12066" s="46" t="str">
        <f>_xlfn.XLOOKUP($G$1:$G$20001,Products!$A$1:$A$48,Products!$C$1:$C$48,,0)</f>
        <v>Electronics</v>
      </c>
      <c r="O12066" s="46" t="str">
        <f>_xlfn.XLOOKUP($G$1:$G$20001,Products!$A$1:$A$48,Products!$B$1:$B$48,,0)</f>
        <v>Computers</v>
      </c>
      <c r="P12066" s="46" t="str">
        <f>_xlfn.XLOOKUP($E$1:$E$20001,'Sales Team'!$A$1:$A$29,'Sales Team'!$B$1:$B$29,,0)</f>
        <v>Nicholas Cunningham</v>
      </c>
      <c r="Q12066" s="46" t="str">
        <f>_xlfn.XLOOKUP('Sales table'!$F$1:$F$20001, 'Store Locations'!$A$1:$A$368,'Store Locations'!$E$1:$E$368,,0)</f>
        <v>California</v>
      </c>
      <c r="R12066" s="14" t="str">
        <f>_xlfn.XLOOKUP(worksheet!$E$1:$E$20001,'Sales Team'!$A$1:$A$29,'Sales Team'!$C$1:$C$29,,0)</f>
        <v>South</v>
      </c>
      <c r="S12066" s="44">
        <f>_xlfn.XLOOKUP($F$1:$F$20001,'Store Locations'!$A$1:$A$368,'Store Locations'!$G$1:$G$368,,0)</f>
        <v>34.052230000000002</v>
      </c>
      <c r="T12066" s="51">
        <f>_xlfn.XLOOKUP($F$1:$F$20001,'Store Locations'!$A$1:$A$368,'Store Locations'!$H$1:$H$368,,0)</f>
        <v>-118.24368</v>
      </c>
    </row>
    <row r="12067" spans="1:20" ht="14.25" customHeight="1" x14ac:dyDescent="0.35">
      <c r="A12067" s="18" t="s">
        <v>12072</v>
      </c>
      <c r="B12067" s="22" t="s">
        <v>21042</v>
      </c>
      <c r="C12067" s="18" t="s">
        <v>6</v>
      </c>
      <c r="D12067" s="19" t="s">
        <v>4</v>
      </c>
      <c r="E12067" s="32">
        <v>9</v>
      </c>
      <c r="F12067" s="32">
        <v>105</v>
      </c>
      <c r="G12067" s="32">
        <v>37</v>
      </c>
      <c r="H12067" s="32">
        <v>6</v>
      </c>
      <c r="I12067" s="37">
        <v>639.33419930934906</v>
      </c>
      <c r="J12067" s="37">
        <v>456.66728522096366</v>
      </c>
      <c r="K12067" s="20">
        <f t="shared" si="564"/>
        <v>3836.0051958560944</v>
      </c>
      <c r="L12067" s="42">
        <f t="shared" si="565"/>
        <v>2740.0037113257822</v>
      </c>
      <c r="M12067" s="42">
        <f t="shared" si="566"/>
        <v>1096.0014845303122</v>
      </c>
      <c r="N12067" s="18" t="str">
        <f>_xlfn.XLOOKUP($G$1:$G$20001,Products!$A$1:$A$48,Products!$C$1:$C$48,,0)</f>
        <v>Kitchenery</v>
      </c>
      <c r="O12067" s="18" t="str">
        <f>_xlfn.XLOOKUP($G$1:$G$20001,Products!$A$1:$A$48,Products!$B$1:$B$48,,0)</f>
        <v>Platters</v>
      </c>
      <c r="P12067" s="18" t="str">
        <f>_xlfn.XLOOKUP($E$1:$E$20001,'Sales Team'!$A$1:$A$29,'Sales Team'!$B$1:$B$29,,0)</f>
        <v>Joshua Ryan</v>
      </c>
      <c r="Q12067" s="18" t="str">
        <f>_xlfn.XLOOKUP('Sales table'!$F$1:$F$20001, 'Store Locations'!$A$1:$A$368,'Store Locations'!$E$1:$E$368,,0)</f>
        <v>Connecticut</v>
      </c>
      <c r="R12067" s="18" t="str">
        <f>_xlfn.XLOOKUP(worksheet!$E$1:$E$20001,'Sales Team'!$A$1:$A$29,'Sales Team'!$C$1:$C$29,,0)</f>
        <v>Midwest</v>
      </c>
      <c r="S12067" s="44">
        <f>_xlfn.XLOOKUP($F$1:$F$20001,'Store Locations'!$A$1:$A$368,'Store Locations'!$G$1:$G$368,,0)</f>
        <v>41.763710000000003</v>
      </c>
      <c r="T12067" s="51">
        <f>_xlfn.XLOOKUP($F$1:$F$20001,'Store Locations'!$A$1:$A$368,'Store Locations'!$H$1:$H$368,,0)</f>
        <v>-72.685090000000002</v>
      </c>
    </row>
    <row r="12068" spans="1:20" ht="14.25" customHeight="1" x14ac:dyDescent="0.35">
      <c r="A12068" s="14" t="s">
        <v>12073</v>
      </c>
      <c r="B12068" s="21" t="s">
        <v>21153</v>
      </c>
      <c r="C12068" s="14" t="s">
        <v>6</v>
      </c>
      <c r="D12068" s="15" t="s">
        <v>4</v>
      </c>
      <c r="E12068" s="31">
        <v>4</v>
      </c>
      <c r="F12068" s="31">
        <v>188</v>
      </c>
      <c r="G12068" s="31">
        <v>29</v>
      </c>
      <c r="H12068" s="31">
        <v>1</v>
      </c>
      <c r="I12068" s="36">
        <v>406.31593877077103</v>
      </c>
      <c r="J12068" s="36">
        <v>290.22567055055077</v>
      </c>
      <c r="K12068" s="16">
        <f t="shared" si="564"/>
        <v>406.31593877077103</v>
      </c>
      <c r="L12068" s="42">
        <f t="shared" si="565"/>
        <v>290.22567055055077</v>
      </c>
      <c r="M12068" s="42">
        <f t="shared" si="566"/>
        <v>116.09026822022025</v>
      </c>
      <c r="N12068" s="46" t="str">
        <f>_xlfn.XLOOKUP($G$1:$G$20001,Products!$A$1:$A$48,Products!$C$1:$C$48,,0)</f>
        <v>Collections</v>
      </c>
      <c r="O12068" s="46" t="str">
        <f>_xlfn.XLOOKUP($G$1:$G$20001,Products!$A$1:$A$48,Products!$B$1:$B$48,,0)</f>
        <v>Pendants</v>
      </c>
      <c r="P12068" s="46" t="str">
        <f>_xlfn.XLOOKUP($E$1:$E$20001,'Sales Team'!$A$1:$A$29,'Sales Team'!$B$1:$B$29,,0)</f>
        <v>Chris Armstrong</v>
      </c>
      <c r="Q12068" s="46" t="str">
        <f>_xlfn.XLOOKUP('Sales table'!$F$1:$F$20001, 'Store Locations'!$A$1:$A$368,'Store Locations'!$E$1:$E$368,,0)</f>
        <v>Indiana</v>
      </c>
      <c r="R12068" s="14" t="str">
        <f>_xlfn.XLOOKUP(worksheet!$E$1:$E$20001,'Sales Team'!$A$1:$A$29,'Sales Team'!$C$1:$C$29,,0)</f>
        <v>Northeast</v>
      </c>
      <c r="S12068" s="44">
        <f>_xlfn.XLOOKUP($F$1:$F$20001,'Store Locations'!$A$1:$A$368,'Store Locations'!$G$1:$G$368,,0)</f>
        <v>39.676740000000002</v>
      </c>
      <c r="T12068" s="51">
        <f>_xlfn.XLOOKUP($F$1:$F$20001,'Store Locations'!$A$1:$A$368,'Store Locations'!$H$1:$H$368,,0)</f>
        <v>-86.15616</v>
      </c>
    </row>
    <row r="12069" spans="1:20" ht="14.25" customHeight="1" x14ac:dyDescent="0.35">
      <c r="A12069" s="18" t="s">
        <v>12074</v>
      </c>
      <c r="B12069" s="22" t="s">
        <v>21079</v>
      </c>
      <c r="C12069" s="18" t="s">
        <v>6</v>
      </c>
      <c r="D12069" s="19" t="s">
        <v>4</v>
      </c>
      <c r="E12069" s="32">
        <v>9</v>
      </c>
      <c r="F12069" s="32">
        <v>74</v>
      </c>
      <c r="G12069" s="32">
        <v>11</v>
      </c>
      <c r="H12069" s="32">
        <v>5</v>
      </c>
      <c r="I12069" s="37">
        <v>629.65923357009888</v>
      </c>
      <c r="J12069" s="37">
        <v>449.75659540721352</v>
      </c>
      <c r="K12069" s="20">
        <f t="shared" si="564"/>
        <v>3148.2961678504944</v>
      </c>
      <c r="L12069" s="42">
        <f t="shared" si="565"/>
        <v>2248.7829770360677</v>
      </c>
      <c r="M12069" s="42">
        <f t="shared" si="566"/>
        <v>899.51319081442671</v>
      </c>
      <c r="N12069" s="18" t="str">
        <f>_xlfn.XLOOKUP($G$1:$G$20001,Products!$A$1:$A$48,Products!$C$1:$C$48,,0)</f>
        <v>Decoratives</v>
      </c>
      <c r="O12069" s="18" t="str">
        <f>_xlfn.XLOOKUP($G$1:$G$20001,Products!$A$1:$A$48,Products!$B$1:$B$48,,0)</f>
        <v>Ornaments</v>
      </c>
      <c r="P12069" s="18" t="str">
        <f>_xlfn.XLOOKUP($E$1:$E$20001,'Sales Team'!$A$1:$A$29,'Sales Team'!$B$1:$B$29,,0)</f>
        <v>Joshua Ryan</v>
      </c>
      <c r="Q12069" s="18" t="str">
        <f>_xlfn.XLOOKUP('Sales table'!$F$1:$F$20001, 'Store Locations'!$A$1:$A$368,'Store Locations'!$E$1:$E$368,,0)</f>
        <v>California</v>
      </c>
      <c r="R12069" s="18" t="str">
        <f>_xlfn.XLOOKUP(worksheet!$E$1:$E$20001,'Sales Team'!$A$1:$A$29,'Sales Team'!$C$1:$C$29,,0)</f>
        <v>Midwest</v>
      </c>
      <c r="S12069" s="44">
        <f>_xlfn.XLOOKUP($F$1:$F$20001,'Store Locations'!$A$1:$A$368,'Store Locations'!$G$1:$G$368,,0)</f>
        <v>33.745570000000001</v>
      </c>
      <c r="T12069" s="51">
        <f>_xlfn.XLOOKUP($F$1:$F$20001,'Store Locations'!$A$1:$A$368,'Store Locations'!$H$1:$H$368,,0)</f>
        <v>-117.86783</v>
      </c>
    </row>
    <row r="12070" spans="1:20" ht="14.25" customHeight="1" x14ac:dyDescent="0.35">
      <c r="A12070" s="14" t="s">
        <v>12075</v>
      </c>
      <c r="B12070" s="21" t="s">
        <v>21003</v>
      </c>
      <c r="C12070" s="14" t="s">
        <v>8</v>
      </c>
      <c r="D12070" s="15" t="s">
        <v>4</v>
      </c>
      <c r="E12070" s="31">
        <v>14</v>
      </c>
      <c r="F12070" s="31">
        <v>260</v>
      </c>
      <c r="G12070" s="31">
        <v>35</v>
      </c>
      <c r="H12070" s="31">
        <v>5</v>
      </c>
      <c r="I12070" s="36">
        <v>228.20130962133408</v>
      </c>
      <c r="J12070" s="36">
        <v>163.00093544381008</v>
      </c>
      <c r="K12070" s="16">
        <f t="shared" si="564"/>
        <v>1141.0065481066704</v>
      </c>
      <c r="L12070" s="42">
        <f t="shared" si="565"/>
        <v>815.00467721905034</v>
      </c>
      <c r="M12070" s="42">
        <f t="shared" si="566"/>
        <v>326.00187088762004</v>
      </c>
      <c r="N12070" s="46" t="str">
        <f>_xlfn.XLOOKUP($G$1:$G$20001,Products!$A$1:$A$48,Products!$C$1:$C$48,,0)</f>
        <v>Decoratives</v>
      </c>
      <c r="O12070" s="46" t="str">
        <f>_xlfn.XLOOKUP($G$1:$G$20001,Products!$A$1:$A$48,Products!$B$1:$B$48,,0)</f>
        <v>Table Linens</v>
      </c>
      <c r="P12070" s="46" t="str">
        <f>_xlfn.XLOOKUP($E$1:$E$20001,'Sales Team'!$A$1:$A$29,'Sales Team'!$B$1:$B$29,,0)</f>
        <v>Paul Holmes</v>
      </c>
      <c r="Q12070" s="46" t="str">
        <f>_xlfn.XLOOKUP('Sales table'!$F$1:$F$20001, 'Store Locations'!$A$1:$A$368,'Store Locations'!$E$1:$E$368,,0)</f>
        <v>New York</v>
      </c>
      <c r="R12070" s="14" t="str">
        <f>_xlfn.XLOOKUP(worksheet!$E$1:$E$20001,'Sales Team'!$A$1:$A$29,'Sales Team'!$C$1:$C$29,,0)</f>
        <v>Midwest</v>
      </c>
      <c r="S12070" s="44">
        <f>_xlfn.XLOOKUP($F$1:$F$20001,'Store Locations'!$A$1:$A$368,'Store Locations'!$G$1:$G$368,,0)</f>
        <v>40.85745</v>
      </c>
      <c r="T12070" s="51">
        <f>_xlfn.XLOOKUP($F$1:$F$20001,'Store Locations'!$A$1:$A$368,'Store Locations'!$H$1:$H$368,,0)</f>
        <v>-72.95984</v>
      </c>
    </row>
    <row r="12071" spans="1:20" ht="14.25" customHeight="1" x14ac:dyDescent="0.35">
      <c r="A12071" s="18" t="s">
        <v>12076</v>
      </c>
      <c r="B12071" s="22" t="s">
        <v>21118</v>
      </c>
      <c r="C12071" s="18" t="s">
        <v>3</v>
      </c>
      <c r="D12071" s="19" t="s">
        <v>4</v>
      </c>
      <c r="E12071" s="32">
        <v>11</v>
      </c>
      <c r="F12071" s="32">
        <v>148</v>
      </c>
      <c r="G12071" s="32">
        <v>5</v>
      </c>
      <c r="H12071" s="32">
        <v>8</v>
      </c>
      <c r="I12071" s="37">
        <v>595.54670011997223</v>
      </c>
      <c r="J12071" s="37">
        <v>425.3905000856945</v>
      </c>
      <c r="K12071" s="20">
        <f t="shared" si="564"/>
        <v>4764.3736009597778</v>
      </c>
      <c r="L12071" s="42">
        <f t="shared" si="565"/>
        <v>3403.124000685556</v>
      </c>
      <c r="M12071" s="42">
        <f t="shared" si="566"/>
        <v>1361.2496002742218</v>
      </c>
      <c r="N12071" s="18" t="str">
        <f>_xlfn.XLOOKUP($G$1:$G$20001,Products!$A$1:$A$48,Products!$C$1:$C$48,,0)</f>
        <v>Furniture</v>
      </c>
      <c r="O12071" s="18" t="str">
        <f>_xlfn.XLOOKUP($G$1:$G$20001,Products!$A$1:$A$48,Products!$B$1:$B$48,,0)</f>
        <v>Bathroom Furniture</v>
      </c>
      <c r="P12071" s="18" t="str">
        <f>_xlfn.XLOOKUP($E$1:$E$20001,'Sales Team'!$A$1:$A$29,'Sales Team'!$B$1:$B$29,,0)</f>
        <v>Joshua Little</v>
      </c>
      <c r="Q12071" s="18" t="str">
        <f>_xlfn.XLOOKUP('Sales table'!$F$1:$F$20001, 'Store Locations'!$A$1:$A$368,'Store Locations'!$E$1:$E$368,,0)</f>
        <v>Iowa</v>
      </c>
      <c r="R12071" s="18" t="str">
        <f>_xlfn.XLOOKUP(worksheet!$E$1:$E$20001,'Sales Team'!$A$1:$A$29,'Sales Team'!$C$1:$C$29,,0)</f>
        <v>South</v>
      </c>
      <c r="S12071" s="44">
        <f>_xlfn.XLOOKUP($F$1:$F$20001,'Store Locations'!$A$1:$A$368,'Store Locations'!$G$1:$G$368,,0)</f>
        <v>41.52364</v>
      </c>
      <c r="T12071" s="51">
        <f>_xlfn.XLOOKUP($F$1:$F$20001,'Store Locations'!$A$1:$A$368,'Store Locations'!$H$1:$H$368,,0)</f>
        <v>-90.577640000000002</v>
      </c>
    </row>
    <row r="12072" spans="1:20" ht="14.25" customHeight="1" x14ac:dyDescent="0.35">
      <c r="A12072" s="14" t="s">
        <v>12077</v>
      </c>
      <c r="B12072" s="21" t="s">
        <v>21134</v>
      </c>
      <c r="C12072" s="14" t="s">
        <v>8</v>
      </c>
      <c r="D12072" s="15" t="s">
        <v>4</v>
      </c>
      <c r="E12072" s="31">
        <v>10</v>
      </c>
      <c r="F12072" s="31">
        <v>319</v>
      </c>
      <c r="G12072" s="31">
        <v>23</v>
      </c>
      <c r="H12072" s="31">
        <v>4</v>
      </c>
      <c r="I12072" s="36">
        <v>595.53317266702652</v>
      </c>
      <c r="J12072" s="36">
        <v>425.38083761930466</v>
      </c>
      <c r="K12072" s="16">
        <f t="shared" si="564"/>
        <v>2382.1326906681061</v>
      </c>
      <c r="L12072" s="42">
        <f t="shared" si="565"/>
        <v>1701.5233504772186</v>
      </c>
      <c r="M12072" s="42">
        <f t="shared" si="566"/>
        <v>680.60934019088745</v>
      </c>
      <c r="N12072" s="46" t="str">
        <f>_xlfn.XLOOKUP($G$1:$G$20001,Products!$A$1:$A$48,Products!$C$1:$C$48,,0)</f>
        <v>Accessories</v>
      </c>
      <c r="O12072" s="46" t="str">
        <f>_xlfn.XLOOKUP($G$1:$G$20001,Products!$A$1:$A$48,Products!$B$1:$B$48,,0)</f>
        <v>Accessories</v>
      </c>
      <c r="P12072" s="46" t="str">
        <f>_xlfn.XLOOKUP($E$1:$E$20001,'Sales Team'!$A$1:$A$29,'Sales Team'!$B$1:$B$29,,0)</f>
        <v>Jonathan Hawkins</v>
      </c>
      <c r="Q12072" s="46" t="str">
        <f>_xlfn.XLOOKUP('Sales table'!$F$1:$F$20001, 'Store Locations'!$A$1:$A$368,'Store Locations'!$E$1:$E$368,,0)</f>
        <v>Texas</v>
      </c>
      <c r="R12072" s="14" t="str">
        <f>_xlfn.XLOOKUP(worksheet!$E$1:$E$20001,'Sales Team'!$A$1:$A$29,'Sales Team'!$C$1:$C$29,,0)</f>
        <v>West</v>
      </c>
      <c r="S12072" s="44">
        <f>_xlfn.XLOOKUP($F$1:$F$20001,'Store Locations'!$A$1:$A$368,'Store Locations'!$G$1:$G$368,,0)</f>
        <v>32.78152</v>
      </c>
      <c r="T12072" s="51">
        <f>_xlfn.XLOOKUP($F$1:$F$20001,'Store Locations'!$A$1:$A$368,'Store Locations'!$H$1:$H$368,,0)</f>
        <v>-97.34675</v>
      </c>
    </row>
    <row r="12073" spans="1:20" ht="14.25" customHeight="1" x14ac:dyDescent="0.35">
      <c r="A12073" s="18" t="s">
        <v>12078</v>
      </c>
      <c r="B12073" s="22" t="s">
        <v>21144</v>
      </c>
      <c r="C12073" s="18" t="s">
        <v>3</v>
      </c>
      <c r="D12073" s="19" t="s">
        <v>4</v>
      </c>
      <c r="E12073" s="32">
        <v>4</v>
      </c>
      <c r="F12073" s="32">
        <v>94</v>
      </c>
      <c r="G12073" s="32">
        <v>12</v>
      </c>
      <c r="H12073" s="32">
        <v>7</v>
      </c>
      <c r="I12073" s="37">
        <v>514.6933228969574</v>
      </c>
      <c r="J12073" s="37">
        <v>367.63808778354104</v>
      </c>
      <c r="K12073" s="20">
        <f t="shared" si="564"/>
        <v>3602.8532602787018</v>
      </c>
      <c r="L12073" s="42">
        <f t="shared" si="565"/>
        <v>2573.4666144847874</v>
      </c>
      <c r="M12073" s="42">
        <f t="shared" si="566"/>
        <v>1029.3866457939143</v>
      </c>
      <c r="N12073" s="18" t="str">
        <f>_xlfn.XLOOKUP($G$1:$G$20001,Products!$A$1:$A$48,Products!$C$1:$C$48,,0)</f>
        <v>Furniture</v>
      </c>
      <c r="O12073" s="18" t="str">
        <f>_xlfn.XLOOKUP($G$1:$G$20001,Products!$A$1:$A$48,Products!$B$1:$B$48,,0)</f>
        <v>Dining Furniture</v>
      </c>
      <c r="P12073" s="18" t="str">
        <f>_xlfn.XLOOKUP($E$1:$E$20001,'Sales Team'!$A$1:$A$29,'Sales Team'!$B$1:$B$29,,0)</f>
        <v>Chris Armstrong</v>
      </c>
      <c r="Q12073" s="18" t="str">
        <f>_xlfn.XLOOKUP('Sales table'!$F$1:$F$20001, 'Store Locations'!$A$1:$A$368,'Store Locations'!$E$1:$E$368,,0)</f>
        <v>Colorado</v>
      </c>
      <c r="R12073" s="18" t="str">
        <f>_xlfn.XLOOKUP(worksheet!$E$1:$E$20001,'Sales Team'!$A$1:$A$29,'Sales Team'!$C$1:$C$29,,0)</f>
        <v>Northeast</v>
      </c>
      <c r="S12073" s="44">
        <f>_xlfn.XLOOKUP($F$1:$F$20001,'Store Locations'!$A$1:$A$368,'Store Locations'!$G$1:$G$368,,0)</f>
        <v>38.833880000000001</v>
      </c>
      <c r="T12073" s="51">
        <f>_xlfn.XLOOKUP($F$1:$F$20001,'Store Locations'!$A$1:$A$368,'Store Locations'!$H$1:$H$368,,0)</f>
        <v>-104.82136</v>
      </c>
    </row>
    <row r="12074" spans="1:20" ht="14.25" customHeight="1" x14ac:dyDescent="0.35">
      <c r="A12074" s="14" t="s">
        <v>12079</v>
      </c>
      <c r="B12074" s="21" t="s">
        <v>21060</v>
      </c>
      <c r="C12074" s="14" t="s">
        <v>3</v>
      </c>
      <c r="D12074" s="15" t="s">
        <v>4</v>
      </c>
      <c r="E12074" s="31">
        <v>16</v>
      </c>
      <c r="F12074" s="31">
        <v>157</v>
      </c>
      <c r="G12074" s="31">
        <v>45</v>
      </c>
      <c r="H12074" s="31">
        <v>6</v>
      </c>
      <c r="I12074" s="36">
        <v>342.29166859388351</v>
      </c>
      <c r="J12074" s="36">
        <v>244.49404899563109</v>
      </c>
      <c r="K12074" s="16">
        <f t="shared" si="564"/>
        <v>2053.7500115633011</v>
      </c>
      <c r="L12074" s="42">
        <f t="shared" si="565"/>
        <v>1466.9642939737864</v>
      </c>
      <c r="M12074" s="42">
        <f t="shared" si="566"/>
        <v>586.78571758951466</v>
      </c>
      <c r="N12074" s="46" t="str">
        <f>_xlfn.XLOOKUP($G$1:$G$20001,Products!$A$1:$A$48,Products!$C$1:$C$48,,0)</f>
        <v>Decoratives</v>
      </c>
      <c r="O12074" s="46" t="str">
        <f>_xlfn.XLOOKUP($G$1:$G$20001,Products!$A$1:$A$48,Products!$B$1:$B$48,,0)</f>
        <v>Home Fragrances</v>
      </c>
      <c r="P12074" s="46" t="str">
        <f>_xlfn.XLOOKUP($E$1:$E$20001,'Sales Team'!$A$1:$A$29,'Sales Team'!$B$1:$B$29,,0)</f>
        <v>Anthony Berry</v>
      </c>
      <c r="Q12074" s="46" t="str">
        <f>_xlfn.XLOOKUP('Sales table'!$F$1:$F$20001, 'Store Locations'!$A$1:$A$368,'Store Locations'!$E$1:$E$368,,0)</f>
        <v>Illinois</v>
      </c>
      <c r="R12074" s="14" t="str">
        <f>_xlfn.XLOOKUP(worksheet!$E$1:$E$20001,'Sales Team'!$A$1:$A$29,'Sales Team'!$C$1:$C$29,,0)</f>
        <v>West</v>
      </c>
      <c r="S12074" s="44">
        <f>_xlfn.XLOOKUP($F$1:$F$20001,'Store Locations'!$A$1:$A$368,'Store Locations'!$G$1:$G$368,,0)</f>
        <v>41.754300000000001</v>
      </c>
      <c r="T12074" s="51">
        <f>_xlfn.XLOOKUP($F$1:$F$20001,'Store Locations'!$A$1:$A$368,'Store Locations'!$H$1:$H$368,,0)</f>
        <v>-87.977530000000002</v>
      </c>
    </row>
    <row r="12075" spans="1:20" ht="14.25" customHeight="1" x14ac:dyDescent="0.35">
      <c r="A12075" s="18" t="s">
        <v>12080</v>
      </c>
      <c r="B12075" s="22" t="s">
        <v>21012</v>
      </c>
      <c r="C12075" s="18" t="s">
        <v>8</v>
      </c>
      <c r="D12075" s="19" t="s">
        <v>4</v>
      </c>
      <c r="E12075" s="32">
        <v>3</v>
      </c>
      <c r="F12075" s="32">
        <v>310</v>
      </c>
      <c r="G12075" s="32">
        <v>38</v>
      </c>
      <c r="H12075" s="32">
        <v>8</v>
      </c>
      <c r="I12075" s="37">
        <v>569.94774234294891</v>
      </c>
      <c r="J12075" s="37">
        <v>407.10553024496352</v>
      </c>
      <c r="K12075" s="20">
        <f t="shared" si="564"/>
        <v>4559.5819387435913</v>
      </c>
      <c r="L12075" s="42">
        <f t="shared" si="565"/>
        <v>3256.8442419597081</v>
      </c>
      <c r="M12075" s="42">
        <f t="shared" si="566"/>
        <v>1302.7376967838832</v>
      </c>
      <c r="N12075" s="18" t="str">
        <f>_xlfn.XLOOKUP($G$1:$G$20001,Products!$A$1:$A$48,Products!$C$1:$C$48,,0)</f>
        <v>Furniture</v>
      </c>
      <c r="O12075" s="18" t="str">
        <f>_xlfn.XLOOKUP($G$1:$G$20001,Products!$A$1:$A$48,Products!$B$1:$B$48,,0)</f>
        <v>Wardrobes</v>
      </c>
      <c r="P12075" s="18" t="str">
        <f>_xlfn.XLOOKUP($E$1:$E$20001,'Sales Team'!$A$1:$A$29,'Sales Team'!$B$1:$B$29,,0)</f>
        <v>Jerry Green</v>
      </c>
      <c r="Q12075" s="18" t="str">
        <f>_xlfn.XLOOKUP('Sales table'!$F$1:$F$20001, 'Store Locations'!$A$1:$A$368,'Store Locations'!$E$1:$E$368,,0)</f>
        <v>Texas</v>
      </c>
      <c r="R12075" s="18" t="str">
        <f>_xlfn.XLOOKUP(worksheet!$E$1:$E$20001,'Sales Team'!$A$1:$A$29,'Sales Team'!$C$1:$C$29,,0)</f>
        <v>West</v>
      </c>
      <c r="S12075" s="44">
        <f>_xlfn.XLOOKUP($F$1:$F$20001,'Store Locations'!$A$1:$A$368,'Store Locations'!$G$1:$G$368,,0)</f>
        <v>30.303940000000001</v>
      </c>
      <c r="T12075" s="51">
        <f>_xlfn.XLOOKUP($F$1:$F$20001,'Store Locations'!$A$1:$A$368,'Store Locations'!$H$1:$H$368,,0)</f>
        <v>-97.754360000000005</v>
      </c>
    </row>
    <row r="12076" spans="1:20" ht="14.25" customHeight="1" x14ac:dyDescent="0.35">
      <c r="A12076" s="14" t="s">
        <v>12081</v>
      </c>
      <c r="B12076" s="21" t="s">
        <v>21014</v>
      </c>
      <c r="C12076" s="14" t="s">
        <v>12</v>
      </c>
      <c r="D12076" s="15" t="s">
        <v>4</v>
      </c>
      <c r="E12076" s="31">
        <v>4</v>
      </c>
      <c r="F12076" s="31">
        <v>362</v>
      </c>
      <c r="G12076" s="31">
        <v>23</v>
      </c>
      <c r="H12076" s="31">
        <v>3</v>
      </c>
      <c r="I12076" s="36">
        <v>348.56368857622147</v>
      </c>
      <c r="J12076" s="36">
        <v>248.97406326872962</v>
      </c>
      <c r="K12076" s="16">
        <f t="shared" si="564"/>
        <v>1045.6910657286644</v>
      </c>
      <c r="L12076" s="42">
        <f t="shared" si="565"/>
        <v>746.92218980618884</v>
      </c>
      <c r="M12076" s="42">
        <f t="shared" si="566"/>
        <v>298.76887592247556</v>
      </c>
      <c r="N12076" s="46" t="str">
        <f>_xlfn.XLOOKUP($G$1:$G$20001,Products!$A$1:$A$48,Products!$C$1:$C$48,,0)</f>
        <v>Accessories</v>
      </c>
      <c r="O12076" s="46" t="str">
        <f>_xlfn.XLOOKUP($G$1:$G$20001,Products!$A$1:$A$48,Products!$B$1:$B$48,,0)</f>
        <v>Accessories</v>
      </c>
      <c r="P12076" s="46" t="str">
        <f>_xlfn.XLOOKUP($E$1:$E$20001,'Sales Team'!$A$1:$A$29,'Sales Team'!$B$1:$B$29,,0)</f>
        <v>Chris Armstrong</v>
      </c>
      <c r="Q12076" s="46" t="str">
        <f>_xlfn.XLOOKUP('Sales table'!$F$1:$F$20001, 'Store Locations'!$A$1:$A$368,'Store Locations'!$E$1:$E$368,,0)</f>
        <v>Washington</v>
      </c>
      <c r="R12076" s="14" t="str">
        <f>_xlfn.XLOOKUP(worksheet!$E$1:$E$20001,'Sales Team'!$A$1:$A$29,'Sales Team'!$C$1:$C$29,,0)</f>
        <v>Northeast</v>
      </c>
      <c r="S12076" s="44">
        <f>_xlfn.XLOOKUP($F$1:$F$20001,'Store Locations'!$A$1:$A$368,'Store Locations'!$G$1:$G$368,,0)</f>
        <v>47.65878</v>
      </c>
      <c r="T12076" s="51">
        <f>_xlfn.XLOOKUP($F$1:$F$20001,'Store Locations'!$A$1:$A$368,'Store Locations'!$H$1:$H$368,,0)</f>
        <v>-117.42605</v>
      </c>
    </row>
    <row r="12077" spans="1:20" ht="14.25" customHeight="1" x14ac:dyDescent="0.35">
      <c r="A12077" s="18" t="s">
        <v>12082</v>
      </c>
      <c r="B12077" s="22" t="s">
        <v>21113</v>
      </c>
      <c r="C12077" s="18" t="s">
        <v>6</v>
      </c>
      <c r="D12077" s="19" t="s">
        <v>4</v>
      </c>
      <c r="E12077" s="32">
        <v>21</v>
      </c>
      <c r="F12077" s="32">
        <v>296</v>
      </c>
      <c r="G12077" s="32">
        <v>11</v>
      </c>
      <c r="H12077" s="32">
        <v>1</v>
      </c>
      <c r="I12077" s="37">
        <v>348.15084743499756</v>
      </c>
      <c r="J12077" s="37">
        <v>248.67917673928397</v>
      </c>
      <c r="K12077" s="20">
        <f t="shared" si="564"/>
        <v>348.15084743499756</v>
      </c>
      <c r="L12077" s="42">
        <f t="shared" si="565"/>
        <v>248.67917673928397</v>
      </c>
      <c r="M12077" s="42">
        <f t="shared" si="566"/>
        <v>99.471670695713584</v>
      </c>
      <c r="N12077" s="18" t="str">
        <f>_xlfn.XLOOKUP($G$1:$G$20001,Products!$A$1:$A$48,Products!$C$1:$C$48,,0)</f>
        <v>Decoratives</v>
      </c>
      <c r="O12077" s="18" t="str">
        <f>_xlfn.XLOOKUP($G$1:$G$20001,Products!$A$1:$A$48,Products!$B$1:$B$48,,0)</f>
        <v>Ornaments</v>
      </c>
      <c r="P12077" s="18" t="str">
        <f>_xlfn.XLOOKUP($E$1:$E$20001,'Sales Team'!$A$1:$A$29,'Sales Team'!$B$1:$B$29,,0)</f>
        <v>Samuel Fowler</v>
      </c>
      <c r="Q12077" s="18" t="str">
        <f>_xlfn.XLOOKUP('Sales table'!$F$1:$F$20001, 'Store Locations'!$A$1:$A$368,'Store Locations'!$E$1:$E$368,,0)</f>
        <v>Rhode Island</v>
      </c>
      <c r="R12077" s="18" t="str">
        <f>_xlfn.XLOOKUP(worksheet!$E$1:$E$20001,'Sales Team'!$A$1:$A$29,'Sales Team'!$C$1:$C$29,,0)</f>
        <v>Midwest</v>
      </c>
      <c r="S12077" s="44">
        <f>_xlfn.XLOOKUP($F$1:$F$20001,'Store Locations'!$A$1:$A$368,'Store Locations'!$G$1:$G$368,,0)</f>
        <v>41.823990000000002</v>
      </c>
      <c r="T12077" s="51">
        <f>_xlfn.XLOOKUP($F$1:$F$20001,'Store Locations'!$A$1:$A$368,'Store Locations'!$H$1:$H$368,,0)</f>
        <v>-71.41283</v>
      </c>
    </row>
    <row r="12078" spans="1:20" ht="14.25" customHeight="1" x14ac:dyDescent="0.35">
      <c r="A12078" s="14" t="s">
        <v>12083</v>
      </c>
      <c r="B12078" s="21" t="s">
        <v>21132</v>
      </c>
      <c r="C12078" s="14" t="s">
        <v>12</v>
      </c>
      <c r="D12078" s="15" t="s">
        <v>4</v>
      </c>
      <c r="E12078" s="31">
        <v>7</v>
      </c>
      <c r="F12078" s="31">
        <v>113</v>
      </c>
      <c r="G12078" s="31">
        <v>22</v>
      </c>
      <c r="H12078" s="31">
        <v>6</v>
      </c>
      <c r="I12078" s="36">
        <v>182.52187818288803</v>
      </c>
      <c r="J12078" s="36">
        <v>130.37277013063431</v>
      </c>
      <c r="K12078" s="16">
        <f t="shared" si="564"/>
        <v>1095.1312690973282</v>
      </c>
      <c r="L12078" s="42">
        <f t="shared" si="565"/>
        <v>782.23662078380585</v>
      </c>
      <c r="M12078" s="42">
        <f t="shared" si="566"/>
        <v>312.89464831352234</v>
      </c>
      <c r="N12078" s="46" t="str">
        <f>_xlfn.XLOOKUP($G$1:$G$20001,Products!$A$1:$A$48,Products!$C$1:$C$48,,0)</f>
        <v>Drinkware</v>
      </c>
      <c r="O12078" s="46" t="str">
        <f>_xlfn.XLOOKUP($G$1:$G$20001,Products!$A$1:$A$48,Products!$B$1:$B$48,,0)</f>
        <v>Wine Storage</v>
      </c>
      <c r="P12078" s="46" t="str">
        <f>_xlfn.XLOOKUP($E$1:$E$20001,'Sales Team'!$A$1:$A$29,'Sales Team'!$B$1:$B$29,,0)</f>
        <v>Shawn Cook</v>
      </c>
      <c r="Q12078" s="46" t="str">
        <f>_xlfn.XLOOKUP('Sales table'!$F$1:$F$20001, 'Store Locations'!$A$1:$A$368,'Store Locations'!$E$1:$E$368,,0)</f>
        <v>District of Columbia</v>
      </c>
      <c r="R12078" s="14" t="str">
        <f>_xlfn.XLOOKUP(worksheet!$E$1:$E$20001,'Sales Team'!$A$1:$A$29,'Sales Team'!$C$1:$C$29,,0)</f>
        <v>Midwest</v>
      </c>
      <c r="S12078" s="44">
        <f>_xlfn.XLOOKUP($F$1:$F$20001,'Store Locations'!$A$1:$A$368,'Store Locations'!$G$1:$G$368,,0)</f>
        <v>38.9041</v>
      </c>
      <c r="T12078" s="51">
        <f>_xlfn.XLOOKUP($F$1:$F$20001,'Store Locations'!$A$1:$A$368,'Store Locations'!$H$1:$H$368,,0)</f>
        <v>-77.017229999999998</v>
      </c>
    </row>
    <row r="12079" spans="1:20" ht="14.25" customHeight="1" x14ac:dyDescent="0.35">
      <c r="A12079" s="18" t="s">
        <v>12084</v>
      </c>
      <c r="B12079" s="22" t="s">
        <v>21122</v>
      </c>
      <c r="C12079" s="18" t="s">
        <v>6</v>
      </c>
      <c r="D12079" s="19" t="s">
        <v>4</v>
      </c>
      <c r="E12079" s="32">
        <v>14</v>
      </c>
      <c r="F12079" s="32">
        <v>319</v>
      </c>
      <c r="G12079" s="32">
        <v>12</v>
      </c>
      <c r="H12079" s="32">
        <v>10</v>
      </c>
      <c r="I12079" s="37">
        <v>647.69876396656036</v>
      </c>
      <c r="J12079" s="37">
        <v>462.64197426182886</v>
      </c>
      <c r="K12079" s="20">
        <f t="shared" si="564"/>
        <v>6476.9876396656036</v>
      </c>
      <c r="L12079" s="42">
        <f t="shared" si="565"/>
        <v>4626.4197426182891</v>
      </c>
      <c r="M12079" s="42">
        <f t="shared" si="566"/>
        <v>1850.5678970473145</v>
      </c>
      <c r="N12079" s="18" t="str">
        <f>_xlfn.XLOOKUP($G$1:$G$20001,Products!$A$1:$A$48,Products!$C$1:$C$48,,0)</f>
        <v>Furniture</v>
      </c>
      <c r="O12079" s="18" t="str">
        <f>_xlfn.XLOOKUP($G$1:$G$20001,Products!$A$1:$A$48,Products!$B$1:$B$48,,0)</f>
        <v>Dining Furniture</v>
      </c>
      <c r="P12079" s="18" t="str">
        <f>_xlfn.XLOOKUP($E$1:$E$20001,'Sales Team'!$A$1:$A$29,'Sales Team'!$B$1:$B$29,,0)</f>
        <v>Paul Holmes</v>
      </c>
      <c r="Q12079" s="18" t="str">
        <f>_xlfn.XLOOKUP('Sales table'!$F$1:$F$20001, 'Store Locations'!$A$1:$A$368,'Store Locations'!$E$1:$E$368,,0)</f>
        <v>Texas</v>
      </c>
      <c r="R12079" s="18" t="str">
        <f>_xlfn.XLOOKUP(worksheet!$E$1:$E$20001,'Sales Team'!$A$1:$A$29,'Sales Team'!$C$1:$C$29,,0)</f>
        <v>Midwest</v>
      </c>
      <c r="S12079" s="44">
        <f>_xlfn.XLOOKUP($F$1:$F$20001,'Store Locations'!$A$1:$A$368,'Store Locations'!$G$1:$G$368,,0)</f>
        <v>32.78152</v>
      </c>
      <c r="T12079" s="51">
        <f>_xlfn.XLOOKUP($F$1:$F$20001,'Store Locations'!$A$1:$A$368,'Store Locations'!$H$1:$H$368,,0)</f>
        <v>-97.34675</v>
      </c>
    </row>
    <row r="12080" spans="1:20" ht="14.25" customHeight="1" x14ac:dyDescent="0.35">
      <c r="A12080" s="14" t="s">
        <v>12085</v>
      </c>
      <c r="B12080" s="21" t="s">
        <v>21125</v>
      </c>
      <c r="C12080" s="14" t="s">
        <v>3</v>
      </c>
      <c r="D12080" s="15" t="s">
        <v>4</v>
      </c>
      <c r="E12080" s="31">
        <v>25</v>
      </c>
      <c r="F12080" s="31">
        <v>61</v>
      </c>
      <c r="G12080" s="31">
        <v>27</v>
      </c>
      <c r="H12080" s="31">
        <v>3</v>
      </c>
      <c r="I12080" s="36">
        <v>443.23567253351212</v>
      </c>
      <c r="J12080" s="36">
        <v>316.59690895250867</v>
      </c>
      <c r="K12080" s="16">
        <f t="shared" si="564"/>
        <v>1329.7070176005363</v>
      </c>
      <c r="L12080" s="42">
        <f t="shared" si="565"/>
        <v>949.79072685752601</v>
      </c>
      <c r="M12080" s="42">
        <f t="shared" si="566"/>
        <v>379.91629074301034</v>
      </c>
      <c r="N12080" s="46" t="str">
        <f>_xlfn.XLOOKUP($G$1:$G$20001,Products!$A$1:$A$48,Products!$C$1:$C$48,,0)</f>
        <v>Decoratives</v>
      </c>
      <c r="O12080" s="46" t="str">
        <f>_xlfn.XLOOKUP($G$1:$G$20001,Products!$A$1:$A$48,Products!$B$1:$B$48,,0)</f>
        <v>Wreaths</v>
      </c>
      <c r="P12080" s="46" t="str">
        <f>_xlfn.XLOOKUP($E$1:$E$20001,'Sales Team'!$A$1:$A$29,'Sales Team'!$B$1:$B$29,,0)</f>
        <v>Patrick Graham</v>
      </c>
      <c r="Q12080" s="46" t="str">
        <f>_xlfn.XLOOKUP('Sales table'!$F$1:$F$20001, 'Store Locations'!$A$1:$A$368,'Store Locations'!$E$1:$E$368,,0)</f>
        <v>California</v>
      </c>
      <c r="R12080" s="14" t="str">
        <f>_xlfn.XLOOKUP(worksheet!$E$1:$E$20001,'Sales Team'!$A$1:$A$29,'Sales Team'!$C$1:$C$29,,0)</f>
        <v>South</v>
      </c>
      <c r="S12080" s="44">
        <f>_xlfn.XLOOKUP($F$1:$F$20001,'Store Locations'!$A$1:$A$368,'Store Locations'!$G$1:$G$368,,0)</f>
        <v>34.106400000000001</v>
      </c>
      <c r="T12080" s="51">
        <f>_xlfn.XLOOKUP($F$1:$F$20001,'Store Locations'!$A$1:$A$368,'Store Locations'!$H$1:$H$368,,0)</f>
        <v>-117.59311</v>
      </c>
    </row>
    <row r="12081" spans="1:20" ht="14.25" customHeight="1" x14ac:dyDescent="0.35">
      <c r="A12081" s="18" t="s">
        <v>12086</v>
      </c>
      <c r="B12081" s="22" t="s">
        <v>21137</v>
      </c>
      <c r="C12081" s="18" t="s">
        <v>3</v>
      </c>
      <c r="D12081" s="19" t="s">
        <v>4</v>
      </c>
      <c r="E12081" s="32">
        <v>8</v>
      </c>
      <c r="F12081" s="32">
        <v>285</v>
      </c>
      <c r="G12081" s="32">
        <v>47</v>
      </c>
      <c r="H12081" s="32">
        <v>5</v>
      </c>
      <c r="I12081" s="37">
        <v>207.60974907875061</v>
      </c>
      <c r="J12081" s="37">
        <v>148.29267791339331</v>
      </c>
      <c r="K12081" s="20">
        <f t="shared" si="564"/>
        <v>1038.0487453937531</v>
      </c>
      <c r="L12081" s="42">
        <f t="shared" si="565"/>
        <v>741.4633895669665</v>
      </c>
      <c r="M12081" s="42">
        <f t="shared" si="566"/>
        <v>296.58535582678655</v>
      </c>
      <c r="N12081" s="18" t="str">
        <f>_xlfn.XLOOKUP($G$1:$G$20001,Products!$A$1:$A$48,Products!$C$1:$C$48,,0)</f>
        <v>Electronics</v>
      </c>
      <c r="O12081" s="18" t="str">
        <f>_xlfn.XLOOKUP($G$1:$G$20001,Products!$A$1:$A$48,Products!$B$1:$B$48,,0)</f>
        <v>Audio</v>
      </c>
      <c r="P12081" s="18" t="str">
        <f>_xlfn.XLOOKUP($E$1:$E$20001,'Sales Team'!$A$1:$A$29,'Sales Team'!$B$1:$B$29,,0)</f>
        <v>George Lewis</v>
      </c>
      <c r="Q12081" s="18" t="str">
        <f>_xlfn.XLOOKUP('Sales table'!$F$1:$F$20001, 'Store Locations'!$A$1:$A$368,'Store Locations'!$E$1:$E$368,,0)</f>
        <v>Oklahoma</v>
      </c>
      <c r="R12081" s="18" t="str">
        <f>_xlfn.XLOOKUP(worksheet!$E$1:$E$20001,'Sales Team'!$A$1:$A$29,'Sales Team'!$C$1:$C$29,,0)</f>
        <v>West</v>
      </c>
      <c r="S12081" s="44">
        <f>_xlfn.XLOOKUP($F$1:$F$20001,'Store Locations'!$A$1:$A$368,'Store Locations'!$G$1:$G$368,,0)</f>
        <v>35.222569999999997</v>
      </c>
      <c r="T12081" s="51">
        <f>_xlfn.XLOOKUP($F$1:$F$20001,'Store Locations'!$A$1:$A$368,'Store Locations'!$H$1:$H$368,,0)</f>
        <v>-97.439480000000003</v>
      </c>
    </row>
    <row r="12082" spans="1:20" ht="14.25" customHeight="1" x14ac:dyDescent="0.35">
      <c r="A12082" s="14" t="s">
        <v>12087</v>
      </c>
      <c r="B12082" s="21" t="s">
        <v>21079</v>
      </c>
      <c r="C12082" s="14" t="s">
        <v>3</v>
      </c>
      <c r="D12082" s="15" t="s">
        <v>4</v>
      </c>
      <c r="E12082" s="31">
        <v>1</v>
      </c>
      <c r="F12082" s="31">
        <v>47</v>
      </c>
      <c r="G12082" s="31">
        <v>13</v>
      </c>
      <c r="H12082" s="31">
        <v>9</v>
      </c>
      <c r="I12082" s="36">
        <v>298.97061270475388</v>
      </c>
      <c r="J12082" s="36">
        <v>213.55043764625279</v>
      </c>
      <c r="K12082" s="16">
        <f t="shared" si="564"/>
        <v>2690.7355143427849</v>
      </c>
      <c r="L12082" s="42">
        <f t="shared" si="565"/>
        <v>1921.953938816275</v>
      </c>
      <c r="M12082" s="42">
        <f t="shared" si="566"/>
        <v>768.78157552650987</v>
      </c>
      <c r="N12082" s="46" t="str">
        <f>_xlfn.XLOOKUP($G$1:$G$20001,Products!$A$1:$A$48,Products!$C$1:$C$48,,0)</f>
        <v>Kitchenery</v>
      </c>
      <c r="O12082" s="46" t="str">
        <f>_xlfn.XLOOKUP($G$1:$G$20001,Products!$A$1:$A$48,Products!$B$1:$B$48,,0)</f>
        <v>Bakeware</v>
      </c>
      <c r="P12082" s="46" t="str">
        <f>_xlfn.XLOOKUP($E$1:$E$20001,'Sales Team'!$A$1:$A$29,'Sales Team'!$B$1:$B$29,,0)</f>
        <v>Adam Hernandez</v>
      </c>
      <c r="Q12082" s="46" t="str">
        <f>_xlfn.XLOOKUP('Sales table'!$F$1:$F$20001, 'Store Locations'!$A$1:$A$368,'Store Locations'!$E$1:$E$368,,0)</f>
        <v>California</v>
      </c>
      <c r="R12082" s="14" t="str">
        <f>_xlfn.XLOOKUP(worksheet!$E$1:$E$20001,'Sales Team'!$A$1:$A$29,'Sales Team'!$C$1:$C$29,,0)</f>
        <v>Northeast</v>
      </c>
      <c r="S12082" s="44">
        <f>_xlfn.XLOOKUP($F$1:$F$20001,'Store Locations'!$A$1:$A$368,'Store Locations'!$G$1:$G$368,,0)</f>
        <v>33.766959999999997</v>
      </c>
      <c r="T12082" s="51">
        <f>_xlfn.XLOOKUP($F$1:$F$20001,'Store Locations'!$A$1:$A$368,'Store Locations'!$H$1:$H$368,,0)</f>
        <v>-118.18922999999999</v>
      </c>
    </row>
    <row r="12083" spans="1:20" ht="14.25" customHeight="1" x14ac:dyDescent="0.35">
      <c r="A12083" s="18" t="s">
        <v>12088</v>
      </c>
      <c r="B12083" s="22" t="s">
        <v>21087</v>
      </c>
      <c r="C12083" s="18" t="s">
        <v>12</v>
      </c>
      <c r="D12083" s="19" t="s">
        <v>4</v>
      </c>
      <c r="E12083" s="32">
        <v>12</v>
      </c>
      <c r="F12083" s="32">
        <v>166</v>
      </c>
      <c r="G12083" s="32">
        <v>30</v>
      </c>
      <c r="H12083" s="32">
        <v>8</v>
      </c>
      <c r="I12083" s="37">
        <v>337.12624204158783</v>
      </c>
      <c r="J12083" s="37">
        <v>240.80445860113417</v>
      </c>
      <c r="K12083" s="20">
        <f t="shared" si="564"/>
        <v>2697.0099363327026</v>
      </c>
      <c r="L12083" s="42">
        <f t="shared" si="565"/>
        <v>1926.4356688090734</v>
      </c>
      <c r="M12083" s="42">
        <f t="shared" si="566"/>
        <v>770.57426752362926</v>
      </c>
      <c r="N12083" s="18" t="str">
        <f>_xlfn.XLOOKUP($G$1:$G$20001,Products!$A$1:$A$48,Products!$C$1:$C$48,,0)</f>
        <v>Decoratives</v>
      </c>
      <c r="O12083" s="18" t="str">
        <f>_xlfn.XLOOKUP($G$1:$G$20001,Products!$A$1:$A$48,Products!$B$1:$B$48,,0)</f>
        <v>Wall Coverings</v>
      </c>
      <c r="P12083" s="18" t="str">
        <f>_xlfn.XLOOKUP($E$1:$E$20001,'Sales Team'!$A$1:$A$29,'Sales Team'!$B$1:$B$29,,0)</f>
        <v>Carl Nguyen</v>
      </c>
      <c r="Q12083" s="18" t="str">
        <f>_xlfn.XLOOKUP('Sales table'!$F$1:$F$20001, 'Store Locations'!$A$1:$A$368,'Store Locations'!$E$1:$E$368,,0)</f>
        <v>Illinois</v>
      </c>
      <c r="R12083" s="18" t="str">
        <f>_xlfn.XLOOKUP(worksheet!$E$1:$E$20001,'Sales Team'!$A$1:$A$29,'Sales Team'!$C$1:$C$29,,0)</f>
        <v>Midwest</v>
      </c>
      <c r="S12083" s="44">
        <f>_xlfn.XLOOKUP($F$1:$F$20001,'Store Locations'!$A$1:$A$368,'Store Locations'!$G$1:$G$368,,0)</f>
        <v>41.749169999999999</v>
      </c>
      <c r="T12083" s="51">
        <f>_xlfn.XLOOKUP($F$1:$F$20001,'Store Locations'!$A$1:$A$368,'Store Locations'!$H$1:$H$368,,0)</f>
        <v>-88.162019999999998</v>
      </c>
    </row>
    <row r="12084" spans="1:20" ht="14.25" customHeight="1" x14ac:dyDescent="0.35">
      <c r="A12084" s="14" t="s">
        <v>12089</v>
      </c>
      <c r="B12084" s="21" t="s">
        <v>21055</v>
      </c>
      <c r="C12084" s="14" t="s">
        <v>12</v>
      </c>
      <c r="D12084" s="15" t="s">
        <v>4</v>
      </c>
      <c r="E12084" s="31">
        <v>17</v>
      </c>
      <c r="F12084" s="31">
        <v>193</v>
      </c>
      <c r="G12084" s="31">
        <v>9</v>
      </c>
      <c r="H12084" s="31">
        <v>3</v>
      </c>
      <c r="I12084" s="36">
        <v>381.88219338655472</v>
      </c>
      <c r="J12084" s="36">
        <v>272.77299527611052</v>
      </c>
      <c r="K12084" s="16">
        <f t="shared" si="564"/>
        <v>1145.6465801596642</v>
      </c>
      <c r="L12084" s="42">
        <f t="shared" si="565"/>
        <v>818.31898582833151</v>
      </c>
      <c r="M12084" s="42">
        <f t="shared" si="566"/>
        <v>327.32759433133265</v>
      </c>
      <c r="N12084" s="46" t="str">
        <f>_xlfn.XLOOKUP($G$1:$G$20001,Products!$A$1:$A$48,Products!$C$1:$C$48,,0)</f>
        <v>Sports</v>
      </c>
      <c r="O12084" s="46" t="str">
        <f>_xlfn.XLOOKUP($G$1:$G$20001,Products!$A$1:$A$48,Products!$B$1:$B$48,,0)</f>
        <v>Baseball</v>
      </c>
      <c r="P12084" s="46" t="str">
        <f>_xlfn.XLOOKUP($E$1:$E$20001,'Sales Team'!$A$1:$A$29,'Sales Team'!$B$1:$B$29,,0)</f>
        <v>Frank Brown</v>
      </c>
      <c r="Q12084" s="46" t="str">
        <f>_xlfn.XLOOKUP('Sales table'!$F$1:$F$20001, 'Store Locations'!$A$1:$A$368,'Store Locations'!$E$1:$E$368,,0)</f>
        <v>Indiana</v>
      </c>
      <c r="R12084" s="14" t="str">
        <f>_xlfn.XLOOKUP(worksheet!$E$1:$E$20001,'Sales Team'!$A$1:$A$29,'Sales Team'!$C$1:$C$29,,0)</f>
        <v>Northeast</v>
      </c>
      <c r="S12084" s="44">
        <f>_xlfn.XLOOKUP($F$1:$F$20001,'Store Locations'!$A$1:$A$368,'Store Locations'!$G$1:$G$368,,0)</f>
        <v>39.771859999999997</v>
      </c>
      <c r="T12084" s="51">
        <f>_xlfn.XLOOKUP($F$1:$F$20001,'Store Locations'!$A$1:$A$368,'Store Locations'!$H$1:$H$368,,0)</f>
        <v>-86.260940000000005</v>
      </c>
    </row>
    <row r="12085" spans="1:20" ht="14.25" customHeight="1" x14ac:dyDescent="0.35">
      <c r="A12085" s="18" t="s">
        <v>12090</v>
      </c>
      <c r="B12085" s="22" t="s">
        <v>21094</v>
      </c>
      <c r="C12085" s="18" t="s">
        <v>12</v>
      </c>
      <c r="D12085" s="19" t="s">
        <v>4</v>
      </c>
      <c r="E12085" s="32">
        <v>2</v>
      </c>
      <c r="F12085" s="32">
        <v>224</v>
      </c>
      <c r="G12085" s="32">
        <v>3</v>
      </c>
      <c r="H12085" s="32">
        <v>5</v>
      </c>
      <c r="I12085" s="37">
        <v>490.1333212852478</v>
      </c>
      <c r="J12085" s="37">
        <v>350.09522948946272</v>
      </c>
      <c r="K12085" s="20">
        <f t="shared" si="564"/>
        <v>2450.666606426239</v>
      </c>
      <c r="L12085" s="42">
        <f t="shared" si="565"/>
        <v>1750.4761474473137</v>
      </c>
      <c r="M12085" s="42">
        <f t="shared" si="566"/>
        <v>700.19045897892534</v>
      </c>
      <c r="N12085" s="18" t="str">
        <f>_xlfn.XLOOKUP($G$1:$G$20001,Products!$A$1:$A$48,Products!$C$1:$C$48,,0)</f>
        <v>Lighting</v>
      </c>
      <c r="O12085" s="18" t="str">
        <f>_xlfn.XLOOKUP($G$1:$G$20001,Products!$A$1:$A$48,Products!$B$1:$B$48,,0)</f>
        <v>Table Lamps</v>
      </c>
      <c r="P12085" s="18" t="str">
        <f>_xlfn.XLOOKUP($E$1:$E$20001,'Sales Team'!$A$1:$A$29,'Sales Team'!$B$1:$B$29,,0)</f>
        <v>Keith Griffin</v>
      </c>
      <c r="Q12085" s="18" t="str">
        <f>_xlfn.XLOOKUP('Sales table'!$F$1:$F$20001, 'Store Locations'!$A$1:$A$368,'Store Locations'!$E$1:$E$368,,0)</f>
        <v>Missouri</v>
      </c>
      <c r="R12085" s="18" t="str">
        <f>_xlfn.XLOOKUP(worksheet!$E$1:$E$20001,'Sales Team'!$A$1:$A$29,'Sales Team'!$C$1:$C$29,,0)</f>
        <v>Northeast</v>
      </c>
      <c r="S12085" s="44">
        <f>_xlfn.XLOOKUP($F$1:$F$20001,'Store Locations'!$A$1:$A$368,'Store Locations'!$G$1:$G$368,,0)</f>
        <v>39.125129999999999</v>
      </c>
      <c r="T12085" s="51">
        <f>_xlfn.XLOOKUP($F$1:$F$20001,'Store Locations'!$A$1:$A$368,'Store Locations'!$H$1:$H$368,,0)</f>
        <v>-94.551029999999997</v>
      </c>
    </row>
    <row r="12086" spans="1:20" ht="14.25" customHeight="1" x14ac:dyDescent="0.35">
      <c r="A12086" s="14" t="s">
        <v>12091</v>
      </c>
      <c r="B12086" s="21" t="s">
        <v>21040</v>
      </c>
      <c r="C12086" s="14" t="s">
        <v>12</v>
      </c>
      <c r="D12086" s="15" t="s">
        <v>4</v>
      </c>
      <c r="E12086" s="31">
        <v>8</v>
      </c>
      <c r="F12086" s="31">
        <v>47</v>
      </c>
      <c r="G12086" s="31">
        <v>25</v>
      </c>
      <c r="H12086" s="31">
        <v>4</v>
      </c>
      <c r="I12086" s="36">
        <v>283.2604917883873</v>
      </c>
      <c r="J12086" s="36">
        <v>202.32892270599095</v>
      </c>
      <c r="K12086" s="16">
        <f t="shared" si="564"/>
        <v>1133.0419671535492</v>
      </c>
      <c r="L12086" s="42">
        <f t="shared" si="565"/>
        <v>809.31569082396379</v>
      </c>
      <c r="M12086" s="42">
        <f t="shared" si="566"/>
        <v>323.7262763295854</v>
      </c>
      <c r="N12086" s="46" t="str">
        <f>_xlfn.XLOOKUP($G$1:$G$20001,Products!$A$1:$A$48,Products!$C$1:$C$48,,0)</f>
        <v>Electronics</v>
      </c>
      <c r="O12086" s="46" t="str">
        <f>_xlfn.XLOOKUP($G$1:$G$20001,Products!$A$1:$A$48,Products!$B$1:$B$48,,0)</f>
        <v>TV and video</v>
      </c>
      <c r="P12086" s="46" t="str">
        <f>_xlfn.XLOOKUP($E$1:$E$20001,'Sales Team'!$A$1:$A$29,'Sales Team'!$B$1:$B$29,,0)</f>
        <v>George Lewis</v>
      </c>
      <c r="Q12086" s="46" t="str">
        <f>_xlfn.XLOOKUP('Sales table'!$F$1:$F$20001, 'Store Locations'!$A$1:$A$368,'Store Locations'!$E$1:$E$368,,0)</f>
        <v>California</v>
      </c>
      <c r="R12086" s="14" t="str">
        <f>_xlfn.XLOOKUP(worksheet!$E$1:$E$20001,'Sales Team'!$A$1:$A$29,'Sales Team'!$C$1:$C$29,,0)</f>
        <v>West</v>
      </c>
      <c r="S12086" s="44">
        <f>_xlfn.XLOOKUP($F$1:$F$20001,'Store Locations'!$A$1:$A$368,'Store Locations'!$G$1:$G$368,,0)</f>
        <v>33.766959999999997</v>
      </c>
      <c r="T12086" s="51">
        <f>_xlfn.XLOOKUP($F$1:$F$20001,'Store Locations'!$A$1:$A$368,'Store Locations'!$H$1:$H$368,,0)</f>
        <v>-118.18922999999999</v>
      </c>
    </row>
    <row r="12087" spans="1:20" ht="14.25" customHeight="1" x14ac:dyDescent="0.35">
      <c r="A12087" s="18" t="s">
        <v>12092</v>
      </c>
      <c r="B12087" s="22" t="s">
        <v>21127</v>
      </c>
      <c r="C12087" s="18" t="s">
        <v>12</v>
      </c>
      <c r="D12087" s="19" t="s">
        <v>4</v>
      </c>
      <c r="E12087" s="32">
        <v>3</v>
      </c>
      <c r="F12087" s="32">
        <v>70</v>
      </c>
      <c r="G12087" s="32">
        <v>42</v>
      </c>
      <c r="H12087" s="32">
        <v>5</v>
      </c>
      <c r="I12087" s="37">
        <v>518.92481768131256</v>
      </c>
      <c r="J12087" s="37">
        <v>370.66058405808042</v>
      </c>
      <c r="K12087" s="20">
        <f t="shared" si="564"/>
        <v>2594.6240884065628</v>
      </c>
      <c r="L12087" s="42">
        <f t="shared" si="565"/>
        <v>1853.3029202904022</v>
      </c>
      <c r="M12087" s="42">
        <f t="shared" si="566"/>
        <v>741.32116811616061</v>
      </c>
      <c r="N12087" s="18" t="str">
        <f>_xlfn.XLOOKUP($G$1:$G$20001,Products!$A$1:$A$48,Products!$C$1:$C$48,,0)</f>
        <v>Furniture</v>
      </c>
      <c r="O12087" s="18" t="str">
        <f>_xlfn.XLOOKUP($G$1:$G$20001,Products!$A$1:$A$48,Products!$B$1:$B$48,,0)</f>
        <v>Bean Bags</v>
      </c>
      <c r="P12087" s="18" t="str">
        <f>_xlfn.XLOOKUP($E$1:$E$20001,'Sales Team'!$A$1:$A$29,'Sales Team'!$B$1:$B$29,,0)</f>
        <v>Jerry Green</v>
      </c>
      <c r="Q12087" s="18" t="str">
        <f>_xlfn.XLOOKUP('Sales table'!$F$1:$F$20001, 'Store Locations'!$A$1:$A$368,'Store Locations'!$E$1:$E$368,,0)</f>
        <v>California</v>
      </c>
      <c r="R12087" s="18" t="str">
        <f>_xlfn.XLOOKUP(worksheet!$E$1:$E$20001,'Sales Team'!$A$1:$A$29,'Sales Team'!$C$1:$C$29,,0)</f>
        <v>West</v>
      </c>
      <c r="S12087" s="44">
        <f>_xlfn.XLOOKUP($F$1:$F$20001,'Store Locations'!$A$1:$A$368,'Store Locations'!$G$1:$G$368,,0)</f>
        <v>32.715330000000002</v>
      </c>
      <c r="T12087" s="51">
        <f>_xlfn.XLOOKUP($F$1:$F$20001,'Store Locations'!$A$1:$A$368,'Store Locations'!$H$1:$H$368,,0)</f>
        <v>-117.15725999999999</v>
      </c>
    </row>
    <row r="12088" spans="1:20" ht="14.25" customHeight="1" x14ac:dyDescent="0.35">
      <c r="A12088" s="14" t="s">
        <v>12093</v>
      </c>
      <c r="B12088" s="21" t="s">
        <v>21040</v>
      </c>
      <c r="C12088" s="14" t="s">
        <v>12</v>
      </c>
      <c r="D12088" s="15" t="s">
        <v>4</v>
      </c>
      <c r="E12088" s="31">
        <v>15</v>
      </c>
      <c r="F12088" s="31">
        <v>128</v>
      </c>
      <c r="G12088" s="31">
        <v>28</v>
      </c>
      <c r="H12088" s="31">
        <v>5</v>
      </c>
      <c r="I12088" s="36">
        <v>559.73182779550552</v>
      </c>
      <c r="J12088" s="36">
        <v>399.80844842536112</v>
      </c>
      <c r="K12088" s="16">
        <f t="shared" si="564"/>
        <v>2798.6591389775276</v>
      </c>
      <c r="L12088" s="42">
        <f t="shared" si="565"/>
        <v>1999.0422421268056</v>
      </c>
      <c r="M12088" s="42">
        <f t="shared" si="566"/>
        <v>799.61689685072201</v>
      </c>
      <c r="N12088" s="46" t="str">
        <f>_xlfn.XLOOKUP($G$1:$G$20001,Products!$A$1:$A$48,Products!$C$1:$C$48,,0)</f>
        <v>Electronics</v>
      </c>
      <c r="O12088" s="46" t="str">
        <f>_xlfn.XLOOKUP($G$1:$G$20001,Products!$A$1:$A$48,Products!$B$1:$B$48,,0)</f>
        <v>Phones</v>
      </c>
      <c r="P12088" s="46" t="str">
        <f>_xlfn.XLOOKUP($E$1:$E$20001,'Sales Team'!$A$1:$A$29,'Sales Team'!$B$1:$B$29,,0)</f>
        <v>Roger Alexander</v>
      </c>
      <c r="Q12088" s="46" t="str">
        <f>_xlfn.XLOOKUP('Sales table'!$F$1:$F$20001, 'Store Locations'!$A$1:$A$368,'Store Locations'!$E$1:$E$368,,0)</f>
        <v>Florida</v>
      </c>
      <c r="R12088" s="14" t="str">
        <f>_xlfn.XLOOKUP(worksheet!$E$1:$E$20001,'Sales Team'!$A$1:$A$29,'Sales Team'!$C$1:$C$29,,0)</f>
        <v>Midwest</v>
      </c>
      <c r="S12088" s="44">
        <f>_xlfn.XLOOKUP($F$1:$F$20001,'Store Locations'!$A$1:$A$368,'Store Locations'!$G$1:$G$368,,0)</f>
        <v>25.987310000000001</v>
      </c>
      <c r="T12088" s="51">
        <f>_xlfn.XLOOKUP($F$1:$F$20001,'Store Locations'!$A$1:$A$368,'Store Locations'!$H$1:$H$368,,0)</f>
        <v>-80.23227</v>
      </c>
    </row>
    <row r="12089" spans="1:20" ht="14.25" customHeight="1" x14ac:dyDescent="0.35">
      <c r="A12089" s="18" t="s">
        <v>12094</v>
      </c>
      <c r="B12089" s="22" t="s">
        <v>21032</v>
      </c>
      <c r="C12089" s="18" t="s">
        <v>12</v>
      </c>
      <c r="D12089" s="19" t="s">
        <v>4</v>
      </c>
      <c r="E12089" s="32">
        <v>24</v>
      </c>
      <c r="F12089" s="32">
        <v>102</v>
      </c>
      <c r="G12089" s="32">
        <v>25</v>
      </c>
      <c r="H12089" s="32">
        <v>2</v>
      </c>
      <c r="I12089" s="37">
        <v>417.09833407402039</v>
      </c>
      <c r="J12089" s="37">
        <v>297.92738148144315</v>
      </c>
      <c r="K12089" s="20">
        <f t="shared" si="564"/>
        <v>834.19666814804077</v>
      </c>
      <c r="L12089" s="42">
        <f t="shared" si="565"/>
        <v>595.8547629628863</v>
      </c>
      <c r="M12089" s="42">
        <f t="shared" si="566"/>
        <v>238.34190518515447</v>
      </c>
      <c r="N12089" s="18" t="str">
        <f>_xlfn.XLOOKUP($G$1:$G$20001,Products!$A$1:$A$48,Products!$C$1:$C$48,,0)</f>
        <v>Electronics</v>
      </c>
      <c r="O12089" s="18" t="str">
        <f>_xlfn.XLOOKUP($G$1:$G$20001,Products!$A$1:$A$48,Products!$B$1:$B$48,,0)</f>
        <v>TV and video</v>
      </c>
      <c r="P12089" s="18" t="str">
        <f>_xlfn.XLOOKUP($E$1:$E$20001,'Sales Team'!$A$1:$A$29,'Sales Team'!$B$1:$B$29,,0)</f>
        <v>Roy Rice</v>
      </c>
      <c r="Q12089" s="18" t="str">
        <f>_xlfn.XLOOKUP('Sales table'!$F$1:$F$20001, 'Store Locations'!$A$1:$A$368,'Store Locations'!$E$1:$E$368,,0)</f>
        <v>Colorado</v>
      </c>
      <c r="R12089" s="18" t="str">
        <f>_xlfn.XLOOKUP(worksheet!$E$1:$E$20001,'Sales Team'!$A$1:$A$29,'Sales Team'!$C$1:$C$29,,0)</f>
        <v>Midwest</v>
      </c>
      <c r="S12089" s="44">
        <f>_xlfn.XLOOKUP($F$1:$F$20001,'Store Locations'!$A$1:$A$368,'Store Locations'!$G$1:$G$368,,0)</f>
        <v>39.882190000000001</v>
      </c>
      <c r="T12089" s="51">
        <f>_xlfn.XLOOKUP($F$1:$F$20001,'Store Locations'!$A$1:$A$368,'Store Locations'!$H$1:$H$368,,0)</f>
        <v>-105.06443</v>
      </c>
    </row>
    <row r="12090" spans="1:20" ht="14.25" customHeight="1" x14ac:dyDescent="0.35">
      <c r="A12090" s="14" t="s">
        <v>12095</v>
      </c>
      <c r="B12090" s="21" t="s">
        <v>21092</v>
      </c>
      <c r="C12090" s="14" t="s">
        <v>6</v>
      </c>
      <c r="D12090" s="15" t="s">
        <v>4</v>
      </c>
      <c r="E12090" s="31">
        <v>5</v>
      </c>
      <c r="F12090" s="31">
        <v>353</v>
      </c>
      <c r="G12090" s="31">
        <v>18</v>
      </c>
      <c r="H12090" s="31">
        <v>9</v>
      </c>
      <c r="I12090" s="36">
        <v>248.07370537519455</v>
      </c>
      <c r="J12090" s="36">
        <v>177.1955038394247</v>
      </c>
      <c r="K12090" s="16">
        <f t="shared" si="564"/>
        <v>2232.6633483767509</v>
      </c>
      <c r="L12090" s="42">
        <f t="shared" si="565"/>
        <v>1594.7595345548223</v>
      </c>
      <c r="M12090" s="42">
        <f t="shared" si="566"/>
        <v>637.90381382192868</v>
      </c>
      <c r="N12090" s="46" t="str">
        <f>_xlfn.XLOOKUP($G$1:$G$20001,Products!$A$1:$A$48,Products!$C$1:$C$48,,0)</f>
        <v>Sports</v>
      </c>
      <c r="O12090" s="46" t="str">
        <f>_xlfn.XLOOKUP($G$1:$G$20001,Products!$A$1:$A$48,Products!$B$1:$B$48,,0)</f>
        <v>Basketball</v>
      </c>
      <c r="P12090" s="46" t="str">
        <f>_xlfn.XLOOKUP($E$1:$E$20001,'Sales Team'!$A$1:$A$29,'Sales Team'!$B$1:$B$29,,0)</f>
        <v>Stephen Payne</v>
      </c>
      <c r="Q12090" s="46" t="str">
        <f>_xlfn.XLOOKUP('Sales table'!$F$1:$F$20001, 'Store Locations'!$A$1:$A$368,'Store Locations'!$E$1:$E$368,,0)</f>
        <v>Virginia</v>
      </c>
      <c r="R12090" s="14" t="str">
        <f>_xlfn.XLOOKUP(worksheet!$E$1:$E$20001,'Sales Team'!$A$1:$A$29,'Sales Team'!$C$1:$C$29,,0)</f>
        <v>South</v>
      </c>
      <c r="S12090" s="44">
        <f>_xlfn.XLOOKUP($F$1:$F$20001,'Store Locations'!$A$1:$A$368,'Store Locations'!$G$1:$G$368,,0)</f>
        <v>36.978760000000001</v>
      </c>
      <c r="T12090" s="51">
        <f>_xlfn.XLOOKUP($F$1:$F$20001,'Store Locations'!$A$1:$A$368,'Store Locations'!$H$1:$H$368,,0)</f>
        <v>-76.427999999999997</v>
      </c>
    </row>
    <row r="12091" spans="1:20" ht="14.25" customHeight="1" x14ac:dyDescent="0.35">
      <c r="A12091" s="18" t="s">
        <v>12096</v>
      </c>
      <c r="B12091" s="22" t="s">
        <v>21015</v>
      </c>
      <c r="C12091" s="18" t="s">
        <v>8</v>
      </c>
      <c r="D12091" s="19" t="s">
        <v>4</v>
      </c>
      <c r="E12091" s="32">
        <v>10</v>
      </c>
      <c r="F12091" s="32">
        <v>158</v>
      </c>
      <c r="G12091" s="32">
        <v>41</v>
      </c>
      <c r="H12091" s="32">
        <v>5</v>
      </c>
      <c r="I12091" s="37">
        <v>510.61042106151581</v>
      </c>
      <c r="J12091" s="37">
        <v>364.72172932965418</v>
      </c>
      <c r="K12091" s="20">
        <f t="shared" si="564"/>
        <v>2553.052105307579</v>
      </c>
      <c r="L12091" s="42">
        <f t="shared" si="565"/>
        <v>1823.6086466482709</v>
      </c>
      <c r="M12091" s="42">
        <f t="shared" si="566"/>
        <v>729.44345865930813</v>
      </c>
      <c r="N12091" s="18" t="str">
        <f>_xlfn.XLOOKUP($G$1:$G$20001,Products!$A$1:$A$48,Products!$C$1:$C$48,,0)</f>
        <v>Collections</v>
      </c>
      <c r="O12091" s="18" t="str">
        <f>_xlfn.XLOOKUP($G$1:$G$20001,Products!$A$1:$A$48,Products!$B$1:$B$48,,0)</f>
        <v>Collectibles</v>
      </c>
      <c r="P12091" s="18" t="str">
        <f>_xlfn.XLOOKUP($E$1:$E$20001,'Sales Team'!$A$1:$A$29,'Sales Team'!$B$1:$B$29,,0)</f>
        <v>Jonathan Hawkins</v>
      </c>
      <c r="Q12091" s="18" t="str">
        <f>_xlfn.XLOOKUP('Sales table'!$F$1:$F$20001, 'Store Locations'!$A$1:$A$368,'Store Locations'!$E$1:$E$368,,0)</f>
        <v>Illinois</v>
      </c>
      <c r="R12091" s="18" t="str">
        <f>_xlfn.XLOOKUP(worksheet!$E$1:$E$20001,'Sales Team'!$A$1:$A$29,'Sales Team'!$C$1:$C$29,,0)</f>
        <v>West</v>
      </c>
      <c r="S12091" s="44">
        <f>_xlfn.XLOOKUP($F$1:$F$20001,'Store Locations'!$A$1:$A$368,'Store Locations'!$G$1:$G$368,,0)</f>
        <v>42.039639999999999</v>
      </c>
      <c r="T12091" s="51">
        <f>_xlfn.XLOOKUP($F$1:$F$20001,'Store Locations'!$A$1:$A$368,'Store Locations'!$H$1:$H$368,,0)</f>
        <v>-88.321709999999996</v>
      </c>
    </row>
    <row r="12092" spans="1:20" ht="14.25" customHeight="1" x14ac:dyDescent="0.35">
      <c r="A12092" s="14" t="s">
        <v>12097</v>
      </c>
      <c r="B12092" s="21" t="s">
        <v>21147</v>
      </c>
      <c r="C12092" s="14" t="s">
        <v>8</v>
      </c>
      <c r="D12092" s="15" t="s">
        <v>4</v>
      </c>
      <c r="E12092" s="31">
        <v>4</v>
      </c>
      <c r="F12092" s="31">
        <v>239</v>
      </c>
      <c r="G12092" s="31">
        <v>17</v>
      </c>
      <c r="H12092" s="31">
        <v>10</v>
      </c>
      <c r="I12092" s="36">
        <v>550.54928523302078</v>
      </c>
      <c r="J12092" s="36">
        <v>393.24948945215772</v>
      </c>
      <c r="K12092" s="16">
        <f t="shared" si="564"/>
        <v>5505.4928523302078</v>
      </c>
      <c r="L12092" s="42">
        <f t="shared" si="565"/>
        <v>3932.4948945215774</v>
      </c>
      <c r="M12092" s="42">
        <f t="shared" si="566"/>
        <v>1572.9979578086304</v>
      </c>
      <c r="N12092" s="46" t="str">
        <f>_xlfn.XLOOKUP($G$1:$G$20001,Products!$A$1:$A$48,Products!$C$1:$C$48,,0)</f>
        <v>Furniture</v>
      </c>
      <c r="O12092" s="46" t="str">
        <f>_xlfn.XLOOKUP($G$1:$G$20001,Products!$A$1:$A$48,Products!$B$1:$B$48,,0)</f>
        <v>Furniture Cushions</v>
      </c>
      <c r="P12092" s="46" t="str">
        <f>_xlfn.XLOOKUP($E$1:$E$20001,'Sales Team'!$A$1:$A$29,'Sales Team'!$B$1:$B$29,,0)</f>
        <v>Chris Armstrong</v>
      </c>
      <c r="Q12092" s="46" t="str">
        <f>_xlfn.XLOOKUP('Sales table'!$F$1:$F$20001, 'Store Locations'!$A$1:$A$368,'Store Locations'!$E$1:$E$368,,0)</f>
        <v>Nebraska</v>
      </c>
      <c r="R12092" s="14" t="str">
        <f>_xlfn.XLOOKUP(worksheet!$E$1:$E$20001,'Sales Team'!$A$1:$A$29,'Sales Team'!$C$1:$C$29,,0)</f>
        <v>Northeast</v>
      </c>
      <c r="S12092" s="44">
        <f>_xlfn.XLOOKUP($F$1:$F$20001,'Store Locations'!$A$1:$A$368,'Store Locations'!$G$1:$G$368,,0)</f>
        <v>40.799999999999997</v>
      </c>
      <c r="T12092" s="51">
        <f>_xlfn.XLOOKUP($F$1:$F$20001,'Store Locations'!$A$1:$A$368,'Store Locations'!$H$1:$H$368,,0)</f>
        <v>-96.666960000000003</v>
      </c>
    </row>
    <row r="12093" spans="1:20" ht="14.25" customHeight="1" x14ac:dyDescent="0.35">
      <c r="A12093" s="18" t="s">
        <v>12098</v>
      </c>
      <c r="B12093" s="22" t="s">
        <v>21067</v>
      </c>
      <c r="C12093" s="18" t="s">
        <v>12</v>
      </c>
      <c r="D12093" s="19" t="s">
        <v>4</v>
      </c>
      <c r="E12093" s="32">
        <v>8</v>
      </c>
      <c r="F12093" s="32">
        <v>199</v>
      </c>
      <c r="G12093" s="32">
        <v>21</v>
      </c>
      <c r="H12093" s="32">
        <v>1</v>
      </c>
      <c r="I12093" s="37">
        <v>171.27315902709961</v>
      </c>
      <c r="J12093" s="37">
        <v>122.33797073364259</v>
      </c>
      <c r="K12093" s="20">
        <f t="shared" si="564"/>
        <v>171.27315902709961</v>
      </c>
      <c r="L12093" s="42">
        <f t="shared" si="565"/>
        <v>122.33797073364259</v>
      </c>
      <c r="M12093" s="42">
        <f t="shared" si="566"/>
        <v>48.935188293457017</v>
      </c>
      <c r="N12093" s="18" t="str">
        <f>_xlfn.XLOOKUP($G$1:$G$20001,Products!$A$1:$A$48,Products!$C$1:$C$48,,0)</f>
        <v>Decoratives</v>
      </c>
      <c r="O12093" s="18" t="str">
        <f>_xlfn.XLOOKUP($G$1:$G$20001,Products!$A$1:$A$48,Products!$B$1:$B$48,,0)</f>
        <v>Floral</v>
      </c>
      <c r="P12093" s="18" t="str">
        <f>_xlfn.XLOOKUP($E$1:$E$20001,'Sales Team'!$A$1:$A$29,'Sales Team'!$B$1:$B$29,,0)</f>
        <v>George Lewis</v>
      </c>
      <c r="Q12093" s="18" t="str">
        <f>_xlfn.XLOOKUP('Sales table'!$F$1:$F$20001, 'Store Locations'!$A$1:$A$368,'Store Locations'!$E$1:$E$368,,0)</f>
        <v>Kentucky</v>
      </c>
      <c r="R12093" s="18" t="str">
        <f>_xlfn.XLOOKUP(worksheet!$E$1:$E$20001,'Sales Team'!$A$1:$A$29,'Sales Team'!$C$1:$C$29,,0)</f>
        <v>West</v>
      </c>
      <c r="S12093" s="44">
        <f>_xlfn.XLOOKUP($F$1:$F$20001,'Store Locations'!$A$1:$A$368,'Store Locations'!$G$1:$G$368,,0)</f>
        <v>38.049799999999998</v>
      </c>
      <c r="T12093" s="51">
        <f>_xlfn.XLOOKUP($F$1:$F$20001,'Store Locations'!$A$1:$A$368,'Store Locations'!$H$1:$H$368,,0)</f>
        <v>-84.458550000000002</v>
      </c>
    </row>
    <row r="12094" spans="1:20" ht="14.25" customHeight="1" x14ac:dyDescent="0.35">
      <c r="A12094" s="14" t="s">
        <v>12099</v>
      </c>
      <c r="B12094" s="21" t="s">
        <v>21151</v>
      </c>
      <c r="C12094" s="14" t="s">
        <v>6</v>
      </c>
      <c r="D12094" s="15" t="s">
        <v>4</v>
      </c>
      <c r="E12094" s="31">
        <v>23</v>
      </c>
      <c r="F12094" s="31">
        <v>331</v>
      </c>
      <c r="G12094" s="31">
        <v>11</v>
      </c>
      <c r="H12094" s="31">
        <v>8</v>
      </c>
      <c r="I12094" s="36">
        <v>427.91763871908188</v>
      </c>
      <c r="J12094" s="36">
        <v>305.65545622791564</v>
      </c>
      <c r="K12094" s="16">
        <f t="shared" si="564"/>
        <v>3423.341109752655</v>
      </c>
      <c r="L12094" s="42">
        <f t="shared" si="565"/>
        <v>2445.2436498233251</v>
      </c>
      <c r="M12094" s="42">
        <f t="shared" si="566"/>
        <v>978.09745992932994</v>
      </c>
      <c r="N12094" s="46" t="str">
        <f>_xlfn.XLOOKUP($G$1:$G$20001,Products!$A$1:$A$48,Products!$C$1:$C$48,,0)</f>
        <v>Decoratives</v>
      </c>
      <c r="O12094" s="46" t="str">
        <f>_xlfn.XLOOKUP($G$1:$G$20001,Products!$A$1:$A$48,Products!$B$1:$B$48,,0)</f>
        <v>Ornaments</v>
      </c>
      <c r="P12094" s="46" t="str">
        <f>_xlfn.XLOOKUP($E$1:$E$20001,'Sales Team'!$A$1:$A$29,'Sales Team'!$B$1:$B$29,,0)</f>
        <v>Douglas Tucker</v>
      </c>
      <c r="Q12094" s="46" t="str">
        <f>_xlfn.XLOOKUP('Sales table'!$F$1:$F$20001, 'Store Locations'!$A$1:$A$368,'Store Locations'!$E$1:$E$368,,0)</f>
        <v>Texas</v>
      </c>
      <c r="R12094" s="14" t="str">
        <f>_xlfn.XLOOKUP(worksheet!$E$1:$E$20001,'Sales Team'!$A$1:$A$29,'Sales Team'!$C$1:$C$29,,0)</f>
        <v>Midwest</v>
      </c>
      <c r="S12094" s="44">
        <f>_xlfn.XLOOKUP($F$1:$F$20001,'Store Locations'!$A$1:$A$368,'Store Locations'!$G$1:$G$368,,0)</f>
        <v>32.762880000000003</v>
      </c>
      <c r="T12094" s="51">
        <f>_xlfn.XLOOKUP($F$1:$F$20001,'Store Locations'!$A$1:$A$368,'Store Locations'!$H$1:$H$368,,0)</f>
        <v>-96.588769999999997</v>
      </c>
    </row>
    <row r="12095" spans="1:20" ht="14.25" customHeight="1" x14ac:dyDescent="0.35">
      <c r="A12095" s="18" t="s">
        <v>12100</v>
      </c>
      <c r="B12095" s="22" t="s">
        <v>21067</v>
      </c>
      <c r="C12095" s="18" t="s">
        <v>8</v>
      </c>
      <c r="D12095" s="19" t="s">
        <v>4</v>
      </c>
      <c r="E12095" s="32">
        <v>3</v>
      </c>
      <c r="F12095" s="32">
        <v>246</v>
      </c>
      <c r="G12095" s="32">
        <v>31</v>
      </c>
      <c r="H12095" s="32">
        <v>4</v>
      </c>
      <c r="I12095" s="37">
        <v>266.22339642047882</v>
      </c>
      <c r="J12095" s="37">
        <v>190.1595688717706</v>
      </c>
      <c r="K12095" s="20">
        <f t="shared" si="564"/>
        <v>1064.8935856819153</v>
      </c>
      <c r="L12095" s="42">
        <f t="shared" si="565"/>
        <v>760.63827548708241</v>
      </c>
      <c r="M12095" s="42">
        <f t="shared" si="566"/>
        <v>304.25531019483287</v>
      </c>
      <c r="N12095" s="18" t="str">
        <f>_xlfn.XLOOKUP($G$1:$G$20001,Products!$A$1:$A$48,Products!$C$1:$C$48,,0)</f>
        <v>Decoratives</v>
      </c>
      <c r="O12095" s="18" t="str">
        <f>_xlfn.XLOOKUP($G$1:$G$20001,Products!$A$1:$A$48,Products!$B$1:$B$48,,0)</f>
        <v>Candleholders</v>
      </c>
      <c r="P12095" s="18" t="str">
        <f>_xlfn.XLOOKUP($E$1:$E$20001,'Sales Team'!$A$1:$A$29,'Sales Team'!$B$1:$B$29,,0)</f>
        <v>Jerry Green</v>
      </c>
      <c r="Q12095" s="18" t="str">
        <f>_xlfn.XLOOKUP('Sales table'!$F$1:$F$20001, 'Store Locations'!$A$1:$A$368,'Store Locations'!$E$1:$E$368,,0)</f>
        <v>New Jersey</v>
      </c>
      <c r="R12095" s="18" t="str">
        <f>_xlfn.XLOOKUP(worksheet!$E$1:$E$20001,'Sales Team'!$A$1:$A$29,'Sales Team'!$C$1:$C$29,,0)</f>
        <v>West</v>
      </c>
      <c r="S12095" s="44">
        <f>_xlfn.XLOOKUP($F$1:$F$20001,'Store Locations'!$A$1:$A$368,'Store Locations'!$G$1:$G$368,,0)</f>
        <v>40.91677</v>
      </c>
      <c r="T12095" s="51">
        <f>_xlfn.XLOOKUP($F$1:$F$20001,'Store Locations'!$A$1:$A$368,'Store Locations'!$H$1:$H$368,,0)</f>
        <v>-74.171809999999994</v>
      </c>
    </row>
    <row r="12096" spans="1:20" ht="14.25" customHeight="1" x14ac:dyDescent="0.35">
      <c r="A12096" s="14" t="s">
        <v>12101</v>
      </c>
      <c r="B12096" s="21" t="s">
        <v>21139</v>
      </c>
      <c r="C12096" s="14" t="s">
        <v>12</v>
      </c>
      <c r="D12096" s="15" t="s">
        <v>4</v>
      </c>
      <c r="E12096" s="31">
        <v>21</v>
      </c>
      <c r="F12096" s="31">
        <v>6</v>
      </c>
      <c r="G12096" s="31">
        <v>12</v>
      </c>
      <c r="H12096" s="31">
        <v>7</v>
      </c>
      <c r="I12096" s="36">
        <v>523.52603298425674</v>
      </c>
      <c r="J12096" s="36">
        <v>373.94716641732629</v>
      </c>
      <c r="K12096" s="16">
        <f t="shared" si="564"/>
        <v>3664.6822308897972</v>
      </c>
      <c r="L12096" s="42">
        <f t="shared" si="565"/>
        <v>2617.6301649212842</v>
      </c>
      <c r="M12096" s="42">
        <f t="shared" si="566"/>
        <v>1047.052065968513</v>
      </c>
      <c r="N12096" s="46" t="str">
        <f>_xlfn.XLOOKUP($G$1:$G$20001,Products!$A$1:$A$48,Products!$C$1:$C$48,,0)</f>
        <v>Furniture</v>
      </c>
      <c r="O12096" s="46" t="str">
        <f>_xlfn.XLOOKUP($G$1:$G$20001,Products!$A$1:$A$48,Products!$B$1:$B$48,,0)</f>
        <v>Dining Furniture</v>
      </c>
      <c r="P12096" s="46" t="str">
        <f>_xlfn.XLOOKUP($E$1:$E$20001,'Sales Team'!$A$1:$A$29,'Sales Team'!$B$1:$B$29,,0)</f>
        <v>Samuel Fowler</v>
      </c>
      <c r="Q12096" s="46" t="str">
        <f>_xlfn.XLOOKUP('Sales table'!$F$1:$F$20001, 'Store Locations'!$A$1:$A$368,'Store Locations'!$E$1:$E$368,,0)</f>
        <v>Arizona</v>
      </c>
      <c r="R12096" s="14" t="str">
        <f>_xlfn.XLOOKUP(worksheet!$E$1:$E$20001,'Sales Team'!$A$1:$A$29,'Sales Team'!$C$1:$C$29,,0)</f>
        <v>Midwest</v>
      </c>
      <c r="S12096" s="44">
        <f>_xlfn.XLOOKUP($F$1:$F$20001,'Store Locations'!$A$1:$A$368,'Store Locations'!$G$1:$G$368,,0)</f>
        <v>33.306159999999998</v>
      </c>
      <c r="T12096" s="51">
        <f>_xlfn.XLOOKUP($F$1:$F$20001,'Store Locations'!$A$1:$A$368,'Store Locations'!$H$1:$H$368,,0)</f>
        <v>-111.84125</v>
      </c>
    </row>
    <row r="12097" spans="1:20" ht="14.25" customHeight="1" x14ac:dyDescent="0.35">
      <c r="A12097" s="18" t="s">
        <v>12102</v>
      </c>
      <c r="B12097" s="22" t="s">
        <v>21062</v>
      </c>
      <c r="C12097" s="18" t="s">
        <v>3</v>
      </c>
      <c r="D12097" s="19" t="s">
        <v>4</v>
      </c>
      <c r="E12097" s="32">
        <v>23</v>
      </c>
      <c r="F12097" s="32">
        <v>174</v>
      </c>
      <c r="G12097" s="32">
        <v>15</v>
      </c>
      <c r="H12097" s="32">
        <v>10</v>
      </c>
      <c r="I12097" s="37">
        <v>153.14589428901672</v>
      </c>
      <c r="J12097" s="37">
        <v>109.3899244921548</v>
      </c>
      <c r="K12097" s="20">
        <f t="shared" si="564"/>
        <v>1531.4589428901672</v>
      </c>
      <c r="L12097" s="42">
        <f t="shared" si="565"/>
        <v>1093.899244921548</v>
      </c>
      <c r="M12097" s="42">
        <f t="shared" si="566"/>
        <v>437.55969796861928</v>
      </c>
      <c r="N12097" s="18" t="str">
        <f>_xlfn.XLOOKUP($G$1:$G$20001,Products!$A$1:$A$48,Products!$C$1:$C$48,,0)</f>
        <v>Furniture</v>
      </c>
      <c r="O12097" s="18" t="str">
        <f>_xlfn.XLOOKUP($G$1:$G$20001,Products!$A$1:$A$48,Products!$B$1:$B$48,,0)</f>
        <v>Outdoor Furniture</v>
      </c>
      <c r="P12097" s="18" t="str">
        <f>_xlfn.XLOOKUP($E$1:$E$20001,'Sales Team'!$A$1:$A$29,'Sales Team'!$B$1:$B$29,,0)</f>
        <v>Douglas Tucker</v>
      </c>
      <c r="Q12097" s="18" t="str">
        <f>_xlfn.XLOOKUP('Sales table'!$F$1:$F$20001, 'Store Locations'!$A$1:$A$368,'Store Locations'!$E$1:$E$368,,0)</f>
        <v>Illinois</v>
      </c>
      <c r="R12097" s="18" t="str">
        <f>_xlfn.XLOOKUP(worksheet!$E$1:$E$20001,'Sales Team'!$A$1:$A$29,'Sales Team'!$C$1:$C$29,,0)</f>
        <v>Midwest</v>
      </c>
      <c r="S12097" s="44">
        <f>_xlfn.XLOOKUP($F$1:$F$20001,'Store Locations'!$A$1:$A$368,'Store Locations'!$G$1:$G$368,,0)</f>
        <v>42.24868</v>
      </c>
      <c r="T12097" s="51">
        <f>_xlfn.XLOOKUP($F$1:$F$20001,'Store Locations'!$A$1:$A$368,'Store Locations'!$H$1:$H$368,,0)</f>
        <v>-89.074520000000007</v>
      </c>
    </row>
    <row r="12098" spans="1:20" ht="14.25" customHeight="1" x14ac:dyDescent="0.35">
      <c r="A12098" s="14" t="s">
        <v>12103</v>
      </c>
      <c r="B12098" s="21" t="s">
        <v>21023</v>
      </c>
      <c r="C12098" s="14" t="s">
        <v>6</v>
      </c>
      <c r="D12098" s="15" t="s">
        <v>4</v>
      </c>
      <c r="E12098" s="31">
        <v>24</v>
      </c>
      <c r="F12098" s="31">
        <v>107</v>
      </c>
      <c r="G12098" s="31">
        <v>9</v>
      </c>
      <c r="H12098" s="31">
        <v>10</v>
      </c>
      <c r="I12098" s="36">
        <v>404.14049738645554</v>
      </c>
      <c r="J12098" s="36">
        <v>288.67178384746825</v>
      </c>
      <c r="K12098" s="16">
        <f t="shared" si="564"/>
        <v>4041.4049738645554</v>
      </c>
      <c r="L12098" s="42">
        <f t="shared" si="565"/>
        <v>2886.7178384746826</v>
      </c>
      <c r="M12098" s="42">
        <f t="shared" si="566"/>
        <v>1154.6871353898728</v>
      </c>
      <c r="N12098" s="46" t="str">
        <f>_xlfn.XLOOKUP($G$1:$G$20001,Products!$A$1:$A$48,Products!$C$1:$C$48,,0)</f>
        <v>Sports</v>
      </c>
      <c r="O12098" s="46" t="str">
        <f>_xlfn.XLOOKUP($G$1:$G$20001,Products!$A$1:$A$48,Products!$B$1:$B$48,,0)</f>
        <v>Baseball</v>
      </c>
      <c r="P12098" s="46" t="str">
        <f>_xlfn.XLOOKUP($E$1:$E$20001,'Sales Team'!$A$1:$A$29,'Sales Team'!$B$1:$B$29,,0)</f>
        <v>Roy Rice</v>
      </c>
      <c r="Q12098" s="46" t="str">
        <f>_xlfn.XLOOKUP('Sales table'!$F$1:$F$20001, 'Store Locations'!$A$1:$A$368,'Store Locations'!$E$1:$E$368,,0)</f>
        <v>Connecticut</v>
      </c>
      <c r="R12098" s="14" t="str">
        <f>_xlfn.XLOOKUP(worksheet!$E$1:$E$20001,'Sales Team'!$A$1:$A$29,'Sales Team'!$C$1:$C$29,,0)</f>
        <v>Midwest</v>
      </c>
      <c r="S12098" s="44">
        <f>_xlfn.XLOOKUP($F$1:$F$20001,'Store Locations'!$A$1:$A$368,'Store Locations'!$G$1:$G$368,,0)</f>
        <v>41.308149999999998</v>
      </c>
      <c r="T12098" s="51">
        <f>_xlfn.XLOOKUP($F$1:$F$20001,'Store Locations'!$A$1:$A$368,'Store Locations'!$H$1:$H$368,,0)</f>
        <v>-72.928160000000005</v>
      </c>
    </row>
    <row r="12099" spans="1:20" ht="14.25" customHeight="1" x14ac:dyDescent="0.35">
      <c r="A12099" s="18" t="s">
        <v>12104</v>
      </c>
      <c r="B12099" s="22" t="s">
        <v>21105</v>
      </c>
      <c r="C12099" s="18" t="s">
        <v>12</v>
      </c>
      <c r="D12099" s="19" t="s">
        <v>4</v>
      </c>
      <c r="E12099" s="32">
        <v>25</v>
      </c>
      <c r="F12099" s="32">
        <v>68</v>
      </c>
      <c r="G12099" s="32">
        <v>12</v>
      </c>
      <c r="H12099" s="32">
        <v>9</v>
      </c>
      <c r="I12099" s="37">
        <v>196.28162705898285</v>
      </c>
      <c r="J12099" s="37">
        <v>140.20116218498777</v>
      </c>
      <c r="K12099" s="20">
        <f t="shared" ref="K12099:K12162" si="567">I12099*H12099</f>
        <v>1766.5346435308456</v>
      </c>
      <c r="L12099" s="42">
        <f t="shared" ref="L12099:L12162" si="568">H12099*J12099</f>
        <v>1261.81045966489</v>
      </c>
      <c r="M12099" s="42">
        <f t="shared" ref="M12099:M12162" si="569">K12099-L12099</f>
        <v>504.72418386595564</v>
      </c>
      <c r="N12099" s="18" t="str">
        <f>_xlfn.XLOOKUP($G$1:$G$20001,Products!$A$1:$A$48,Products!$C$1:$C$48,,0)</f>
        <v>Furniture</v>
      </c>
      <c r="O12099" s="18" t="str">
        <f>_xlfn.XLOOKUP($G$1:$G$20001,Products!$A$1:$A$48,Products!$B$1:$B$48,,0)</f>
        <v>Dining Furniture</v>
      </c>
      <c r="P12099" s="18" t="str">
        <f>_xlfn.XLOOKUP($E$1:$E$20001,'Sales Team'!$A$1:$A$29,'Sales Team'!$B$1:$B$29,,0)</f>
        <v>Patrick Graham</v>
      </c>
      <c r="Q12099" s="18" t="str">
        <f>_xlfn.XLOOKUP('Sales table'!$F$1:$F$20001, 'Store Locations'!$A$1:$A$368,'Store Locations'!$E$1:$E$368,,0)</f>
        <v>California</v>
      </c>
      <c r="R12099" s="18" t="str">
        <f>_xlfn.XLOOKUP(worksheet!$E$1:$E$20001,'Sales Team'!$A$1:$A$29,'Sales Team'!$C$1:$C$29,,0)</f>
        <v>South</v>
      </c>
      <c r="S12099" s="44">
        <f>_xlfn.XLOOKUP($F$1:$F$20001,'Store Locations'!$A$1:$A$368,'Store Locations'!$G$1:$G$368,,0)</f>
        <v>34.108339999999998</v>
      </c>
      <c r="T12099" s="51">
        <f>_xlfn.XLOOKUP($F$1:$F$20001,'Store Locations'!$A$1:$A$368,'Store Locations'!$H$1:$H$368,,0)</f>
        <v>-117.28977</v>
      </c>
    </row>
    <row r="12100" spans="1:20" ht="14.25" customHeight="1" x14ac:dyDescent="0.35">
      <c r="A12100" s="14" t="s">
        <v>12105</v>
      </c>
      <c r="B12100" s="21" t="s">
        <v>21115</v>
      </c>
      <c r="C12100" s="14" t="s">
        <v>3</v>
      </c>
      <c r="D12100" s="15" t="s">
        <v>4</v>
      </c>
      <c r="E12100" s="31">
        <v>23</v>
      </c>
      <c r="F12100" s="31">
        <v>242</v>
      </c>
      <c r="G12100" s="31">
        <v>15</v>
      </c>
      <c r="H12100" s="31">
        <v>5</v>
      </c>
      <c r="I12100" s="36">
        <v>280.42092114686966</v>
      </c>
      <c r="J12100" s="36">
        <v>200.30065796204977</v>
      </c>
      <c r="K12100" s="16">
        <f t="shared" si="567"/>
        <v>1402.1046057343483</v>
      </c>
      <c r="L12100" s="42">
        <f t="shared" si="568"/>
        <v>1001.5032898102488</v>
      </c>
      <c r="M12100" s="42">
        <f t="shared" si="569"/>
        <v>400.60131592409948</v>
      </c>
      <c r="N12100" s="46" t="str">
        <f>_xlfn.XLOOKUP($G$1:$G$20001,Products!$A$1:$A$48,Products!$C$1:$C$48,,0)</f>
        <v>Furniture</v>
      </c>
      <c r="O12100" s="46" t="str">
        <f>_xlfn.XLOOKUP($G$1:$G$20001,Products!$A$1:$A$48,Products!$B$1:$B$48,,0)</f>
        <v>Outdoor Furniture</v>
      </c>
      <c r="P12100" s="46" t="str">
        <f>_xlfn.XLOOKUP($E$1:$E$20001,'Sales Team'!$A$1:$A$29,'Sales Team'!$B$1:$B$29,,0)</f>
        <v>Douglas Tucker</v>
      </c>
      <c r="Q12100" s="46" t="str">
        <f>_xlfn.XLOOKUP('Sales table'!$F$1:$F$20001, 'Store Locations'!$A$1:$A$368,'Store Locations'!$E$1:$E$368,,0)</f>
        <v>New Jersey</v>
      </c>
      <c r="R12100" s="14" t="str">
        <f>_xlfn.XLOOKUP(worksheet!$E$1:$E$20001,'Sales Team'!$A$1:$A$29,'Sales Team'!$C$1:$C$29,,0)</f>
        <v>Midwest</v>
      </c>
      <c r="S12100" s="44">
        <f>_xlfn.XLOOKUP($F$1:$F$20001,'Store Locations'!$A$1:$A$368,'Store Locations'!$G$1:$G$368,,0)</f>
        <v>40.503990000000002</v>
      </c>
      <c r="T12100" s="51">
        <f>_xlfn.XLOOKUP($F$1:$F$20001,'Store Locations'!$A$1:$A$368,'Store Locations'!$H$1:$H$368,,0)</f>
        <v>-74.349410000000006</v>
      </c>
    </row>
    <row r="12101" spans="1:20" ht="14.25" customHeight="1" x14ac:dyDescent="0.35">
      <c r="A12101" s="18" t="s">
        <v>12106</v>
      </c>
      <c r="B12101" s="22" t="s">
        <v>21072</v>
      </c>
      <c r="C12101" s="18" t="s">
        <v>3</v>
      </c>
      <c r="D12101" s="19" t="s">
        <v>4</v>
      </c>
      <c r="E12101" s="32">
        <v>8</v>
      </c>
      <c r="F12101" s="32">
        <v>82</v>
      </c>
      <c r="G12101" s="32">
        <v>40</v>
      </c>
      <c r="H12101" s="32">
        <v>2</v>
      </c>
      <c r="I12101" s="37">
        <v>362.50248956680298</v>
      </c>
      <c r="J12101" s="37">
        <v>258.93034969057356</v>
      </c>
      <c r="K12101" s="20">
        <f t="shared" si="567"/>
        <v>725.00497913360596</v>
      </c>
      <c r="L12101" s="42">
        <f t="shared" si="568"/>
        <v>517.86069938114713</v>
      </c>
      <c r="M12101" s="42">
        <f t="shared" si="569"/>
        <v>207.14427975245883</v>
      </c>
      <c r="N12101" s="18" t="str">
        <f>_xlfn.XLOOKUP($G$1:$G$20001,Products!$A$1:$A$48,Products!$C$1:$C$48,,0)</f>
        <v>Decoratives</v>
      </c>
      <c r="O12101" s="18" t="str">
        <f>_xlfn.XLOOKUP($G$1:$G$20001,Products!$A$1:$A$48,Products!$B$1:$B$48,,0)</f>
        <v>Rugs</v>
      </c>
      <c r="P12101" s="18" t="str">
        <f>_xlfn.XLOOKUP($E$1:$E$20001,'Sales Team'!$A$1:$A$29,'Sales Team'!$B$1:$B$29,,0)</f>
        <v>George Lewis</v>
      </c>
      <c r="Q12101" s="18" t="str">
        <f>_xlfn.XLOOKUP('Sales table'!$F$1:$F$20001, 'Store Locations'!$A$1:$A$368,'Store Locations'!$E$1:$E$368,,0)</f>
        <v>California</v>
      </c>
      <c r="R12101" s="18" t="str">
        <f>_xlfn.XLOOKUP(worksheet!$E$1:$E$20001,'Sales Team'!$A$1:$A$29,'Sales Team'!$C$1:$C$29,,0)</f>
        <v>West</v>
      </c>
      <c r="S12101" s="44">
        <f>_xlfn.XLOOKUP($F$1:$F$20001,'Store Locations'!$A$1:$A$368,'Store Locations'!$G$1:$G$368,,0)</f>
        <v>33.493639999999999</v>
      </c>
      <c r="T12101" s="51">
        <f>_xlfn.XLOOKUP($F$1:$F$20001,'Store Locations'!$A$1:$A$368,'Store Locations'!$H$1:$H$368,,0)</f>
        <v>-117.14836</v>
      </c>
    </row>
    <row r="12102" spans="1:20" ht="14.25" customHeight="1" x14ac:dyDescent="0.35">
      <c r="A12102" s="14" t="s">
        <v>12107</v>
      </c>
      <c r="B12102" s="21" t="s">
        <v>21113</v>
      </c>
      <c r="C12102" s="14" t="s">
        <v>12</v>
      </c>
      <c r="D12102" s="15" t="s">
        <v>4</v>
      </c>
      <c r="E12102" s="31">
        <v>1</v>
      </c>
      <c r="F12102" s="31">
        <v>93</v>
      </c>
      <c r="G12102" s="31">
        <v>36</v>
      </c>
      <c r="H12102" s="31">
        <v>5</v>
      </c>
      <c r="I12102" s="36">
        <v>459.19693225622177</v>
      </c>
      <c r="J12102" s="36">
        <v>327.99780875444412</v>
      </c>
      <c r="K12102" s="16">
        <f t="shared" si="567"/>
        <v>2295.9846612811089</v>
      </c>
      <c r="L12102" s="42">
        <f t="shared" si="568"/>
        <v>1639.9890437722206</v>
      </c>
      <c r="M12102" s="42">
        <f t="shared" si="569"/>
        <v>655.99561750888824</v>
      </c>
      <c r="N12102" s="46" t="str">
        <f>_xlfn.XLOOKUP($G$1:$G$20001,Products!$A$1:$A$48,Products!$C$1:$C$48,,0)</f>
        <v>Accessories</v>
      </c>
      <c r="O12102" s="46" t="str">
        <f>_xlfn.XLOOKUP($G$1:$G$20001,Products!$A$1:$A$48,Products!$B$1:$B$48,,0)</f>
        <v>Clocks</v>
      </c>
      <c r="P12102" s="46" t="str">
        <f>_xlfn.XLOOKUP($E$1:$E$20001,'Sales Team'!$A$1:$A$29,'Sales Team'!$B$1:$B$29,,0)</f>
        <v>Adam Hernandez</v>
      </c>
      <c r="Q12102" s="46" t="str">
        <f>_xlfn.XLOOKUP('Sales table'!$F$1:$F$20001, 'Store Locations'!$A$1:$A$368,'Store Locations'!$E$1:$E$368,,0)</f>
        <v>Colorado</v>
      </c>
      <c r="R12102" s="14" t="str">
        <f>_xlfn.XLOOKUP(worksheet!$E$1:$E$20001,'Sales Team'!$A$1:$A$29,'Sales Team'!$C$1:$C$29,,0)</f>
        <v>Northeast</v>
      </c>
      <c r="S12102" s="44">
        <f>_xlfn.XLOOKUP($F$1:$F$20001,'Store Locations'!$A$1:$A$368,'Store Locations'!$G$1:$G$368,,0)</f>
        <v>39.579160000000002</v>
      </c>
      <c r="T12102" s="51">
        <f>_xlfn.XLOOKUP($F$1:$F$20001,'Store Locations'!$A$1:$A$368,'Store Locations'!$H$1:$H$368,,0)</f>
        <v>-104.87692</v>
      </c>
    </row>
    <row r="12103" spans="1:20" ht="14.25" customHeight="1" x14ac:dyDescent="0.35">
      <c r="A12103" s="18" t="s">
        <v>12108</v>
      </c>
      <c r="B12103" s="22" t="s">
        <v>21073</v>
      </c>
      <c r="C12103" s="18" t="s">
        <v>8</v>
      </c>
      <c r="D12103" s="19" t="s">
        <v>4</v>
      </c>
      <c r="E12103" s="32">
        <v>24</v>
      </c>
      <c r="F12103" s="32">
        <v>343</v>
      </c>
      <c r="G12103" s="32">
        <v>22</v>
      </c>
      <c r="H12103" s="32">
        <v>8</v>
      </c>
      <c r="I12103" s="37">
        <v>611.98366034030914</v>
      </c>
      <c r="J12103" s="37">
        <v>437.1311859573637</v>
      </c>
      <c r="K12103" s="20">
        <f t="shared" si="567"/>
        <v>4895.8692827224731</v>
      </c>
      <c r="L12103" s="42">
        <f t="shared" si="568"/>
        <v>3497.0494876589096</v>
      </c>
      <c r="M12103" s="42">
        <f t="shared" si="569"/>
        <v>1398.8197950635636</v>
      </c>
      <c r="N12103" s="18" t="str">
        <f>_xlfn.XLOOKUP($G$1:$G$20001,Products!$A$1:$A$48,Products!$C$1:$C$48,,0)</f>
        <v>Drinkware</v>
      </c>
      <c r="O12103" s="18" t="str">
        <f>_xlfn.XLOOKUP($G$1:$G$20001,Products!$A$1:$A$48,Products!$B$1:$B$48,,0)</f>
        <v>Wine Storage</v>
      </c>
      <c r="P12103" s="18" t="str">
        <f>_xlfn.XLOOKUP($E$1:$E$20001,'Sales Team'!$A$1:$A$29,'Sales Team'!$B$1:$B$29,,0)</f>
        <v>Roy Rice</v>
      </c>
      <c r="Q12103" s="18" t="str">
        <f>_xlfn.XLOOKUP('Sales table'!$F$1:$F$20001, 'Store Locations'!$A$1:$A$368,'Store Locations'!$E$1:$E$368,,0)</f>
        <v>Texas</v>
      </c>
      <c r="R12103" s="18" t="str">
        <f>_xlfn.XLOOKUP(worksheet!$E$1:$E$20001,'Sales Team'!$A$1:$A$29,'Sales Team'!$C$1:$C$29,,0)</f>
        <v>Midwest</v>
      </c>
      <c r="S12103" s="44">
        <f>_xlfn.XLOOKUP($F$1:$F$20001,'Store Locations'!$A$1:$A$368,'Store Locations'!$G$1:$G$368,,0)</f>
        <v>31.549330000000001</v>
      </c>
      <c r="T12103" s="51">
        <f>_xlfn.XLOOKUP($F$1:$F$20001,'Store Locations'!$A$1:$A$368,'Store Locations'!$H$1:$H$368,,0)</f>
        <v>-97.14667</v>
      </c>
    </row>
    <row r="12104" spans="1:20" ht="14.25" customHeight="1" x14ac:dyDescent="0.35">
      <c r="A12104" s="14" t="s">
        <v>12109</v>
      </c>
      <c r="B12104" s="21" t="s">
        <v>21096</v>
      </c>
      <c r="C12104" s="14" t="s">
        <v>12</v>
      </c>
      <c r="D12104" s="15" t="s">
        <v>4</v>
      </c>
      <c r="E12104" s="31">
        <v>4</v>
      </c>
      <c r="F12104" s="31">
        <v>284</v>
      </c>
      <c r="G12104" s="31">
        <v>9</v>
      </c>
      <c r="H12104" s="31">
        <v>6</v>
      </c>
      <c r="I12104" s="36">
        <v>421.95080763101578</v>
      </c>
      <c r="J12104" s="36">
        <v>301.39343402215417</v>
      </c>
      <c r="K12104" s="16">
        <f t="shared" si="567"/>
        <v>2531.7048457860947</v>
      </c>
      <c r="L12104" s="42">
        <f t="shared" si="568"/>
        <v>1808.3606041329249</v>
      </c>
      <c r="M12104" s="42">
        <f t="shared" si="569"/>
        <v>723.34424165316977</v>
      </c>
      <c r="N12104" s="46" t="str">
        <f>_xlfn.XLOOKUP($G$1:$G$20001,Products!$A$1:$A$48,Products!$C$1:$C$48,,0)</f>
        <v>Sports</v>
      </c>
      <c r="O12104" s="46" t="str">
        <f>_xlfn.XLOOKUP($G$1:$G$20001,Products!$A$1:$A$48,Products!$B$1:$B$48,,0)</f>
        <v>Baseball</v>
      </c>
      <c r="P12104" s="46" t="str">
        <f>_xlfn.XLOOKUP($E$1:$E$20001,'Sales Team'!$A$1:$A$29,'Sales Team'!$B$1:$B$29,,0)</f>
        <v>Chris Armstrong</v>
      </c>
      <c r="Q12104" s="46" t="str">
        <f>_xlfn.XLOOKUP('Sales table'!$F$1:$F$20001, 'Store Locations'!$A$1:$A$368,'Store Locations'!$E$1:$E$368,,0)</f>
        <v>Oklahoma</v>
      </c>
      <c r="R12104" s="14" t="str">
        <f>_xlfn.XLOOKUP(worksheet!$E$1:$E$20001,'Sales Team'!$A$1:$A$29,'Sales Team'!$C$1:$C$29,,0)</f>
        <v>Northeast</v>
      </c>
      <c r="S12104" s="44">
        <f>_xlfn.XLOOKUP($F$1:$F$20001,'Store Locations'!$A$1:$A$368,'Store Locations'!$G$1:$G$368,,0)</f>
        <v>36.036529999999999</v>
      </c>
      <c r="T12104" s="51">
        <f>_xlfn.XLOOKUP($F$1:$F$20001,'Store Locations'!$A$1:$A$368,'Store Locations'!$H$1:$H$368,,0)</f>
        <v>-95.781000000000006</v>
      </c>
    </row>
    <row r="12105" spans="1:20" ht="14.25" customHeight="1" x14ac:dyDescent="0.35">
      <c r="A12105" s="18" t="s">
        <v>12110</v>
      </c>
      <c r="B12105" s="22" t="s">
        <v>21049</v>
      </c>
      <c r="C12105" s="18" t="s">
        <v>12</v>
      </c>
      <c r="D12105" s="19" t="s">
        <v>4</v>
      </c>
      <c r="E12105" s="32">
        <v>2</v>
      </c>
      <c r="F12105" s="32">
        <v>11</v>
      </c>
      <c r="G12105" s="32">
        <v>42</v>
      </c>
      <c r="H12105" s="32">
        <v>2</v>
      </c>
      <c r="I12105" s="37">
        <v>406.25487112998962</v>
      </c>
      <c r="J12105" s="37">
        <v>290.18205080713545</v>
      </c>
      <c r="K12105" s="20">
        <f t="shared" si="567"/>
        <v>812.50974225997925</v>
      </c>
      <c r="L12105" s="42">
        <f t="shared" si="568"/>
        <v>580.36410161427091</v>
      </c>
      <c r="M12105" s="42">
        <f t="shared" si="569"/>
        <v>232.14564064570834</v>
      </c>
      <c r="N12105" s="18" t="str">
        <f>_xlfn.XLOOKUP($G$1:$G$20001,Products!$A$1:$A$48,Products!$C$1:$C$48,,0)</f>
        <v>Furniture</v>
      </c>
      <c r="O12105" s="18" t="str">
        <f>_xlfn.XLOOKUP($G$1:$G$20001,Products!$A$1:$A$48,Products!$B$1:$B$48,,0)</f>
        <v>Bean Bags</v>
      </c>
      <c r="P12105" s="18" t="str">
        <f>_xlfn.XLOOKUP($E$1:$E$20001,'Sales Team'!$A$1:$A$29,'Sales Team'!$B$1:$B$29,,0)</f>
        <v>Keith Griffin</v>
      </c>
      <c r="Q12105" s="18" t="str">
        <f>_xlfn.XLOOKUP('Sales table'!$F$1:$F$20001, 'Store Locations'!$A$1:$A$368,'Store Locations'!$E$1:$E$368,,0)</f>
        <v>Arizona</v>
      </c>
      <c r="R12105" s="18" t="str">
        <f>_xlfn.XLOOKUP(worksheet!$E$1:$E$20001,'Sales Team'!$A$1:$A$29,'Sales Team'!$C$1:$C$29,,0)</f>
        <v>Northeast</v>
      </c>
      <c r="S12105" s="44">
        <f>_xlfn.XLOOKUP($F$1:$F$20001,'Store Locations'!$A$1:$A$368,'Store Locations'!$G$1:$G$368,,0)</f>
        <v>33.44838</v>
      </c>
      <c r="T12105" s="51">
        <f>_xlfn.XLOOKUP($F$1:$F$20001,'Store Locations'!$A$1:$A$368,'Store Locations'!$H$1:$H$368,,0)</f>
        <v>-112.07404</v>
      </c>
    </row>
    <row r="12106" spans="1:20" ht="14.25" customHeight="1" x14ac:dyDescent="0.35">
      <c r="A12106" s="14" t="s">
        <v>12111</v>
      </c>
      <c r="B12106" s="21" t="s">
        <v>21105</v>
      </c>
      <c r="C12106" s="14" t="s">
        <v>8</v>
      </c>
      <c r="D12106" s="15" t="s">
        <v>4</v>
      </c>
      <c r="E12106" s="31">
        <v>2</v>
      </c>
      <c r="F12106" s="31">
        <v>230</v>
      </c>
      <c r="G12106" s="31">
        <v>37</v>
      </c>
      <c r="H12106" s="31">
        <v>10</v>
      </c>
      <c r="I12106" s="36">
        <v>551.16366451978683</v>
      </c>
      <c r="J12106" s="36">
        <v>393.68833179984779</v>
      </c>
      <c r="K12106" s="16">
        <f t="shared" si="567"/>
        <v>5511.6366451978683</v>
      </c>
      <c r="L12106" s="42">
        <f t="shared" si="568"/>
        <v>3936.8833179984777</v>
      </c>
      <c r="M12106" s="42">
        <f t="shared" si="569"/>
        <v>1574.7533271993907</v>
      </c>
      <c r="N12106" s="46" t="str">
        <f>_xlfn.XLOOKUP($G$1:$G$20001,Products!$A$1:$A$48,Products!$C$1:$C$48,,0)</f>
        <v>Kitchenery</v>
      </c>
      <c r="O12106" s="46" t="str">
        <f>_xlfn.XLOOKUP($G$1:$G$20001,Products!$A$1:$A$48,Products!$B$1:$B$48,,0)</f>
        <v>Platters</v>
      </c>
      <c r="P12106" s="46" t="str">
        <f>_xlfn.XLOOKUP($E$1:$E$20001,'Sales Team'!$A$1:$A$29,'Sales Team'!$B$1:$B$29,,0)</f>
        <v>Keith Griffin</v>
      </c>
      <c r="Q12106" s="46" t="str">
        <f>_xlfn.XLOOKUP('Sales table'!$F$1:$F$20001, 'Store Locations'!$A$1:$A$368,'Store Locations'!$E$1:$E$368,,0)</f>
        <v>North Carolina</v>
      </c>
      <c r="R12106" s="14" t="str">
        <f>_xlfn.XLOOKUP(worksheet!$E$1:$E$20001,'Sales Team'!$A$1:$A$29,'Sales Team'!$C$1:$C$29,,0)</f>
        <v>Northeast</v>
      </c>
      <c r="S12106" s="44">
        <f>_xlfn.XLOOKUP($F$1:$F$20001,'Store Locations'!$A$1:$A$368,'Store Locations'!$G$1:$G$368,,0)</f>
        <v>35.227089999999997</v>
      </c>
      <c r="T12106" s="51">
        <f>_xlfn.XLOOKUP($F$1:$F$20001,'Store Locations'!$A$1:$A$368,'Store Locations'!$H$1:$H$368,,0)</f>
        <v>-80.843130000000002</v>
      </c>
    </row>
    <row r="12107" spans="1:20" ht="14.25" customHeight="1" x14ac:dyDescent="0.35">
      <c r="A12107" s="18" t="s">
        <v>12112</v>
      </c>
      <c r="B12107" s="22" t="s">
        <v>21067</v>
      </c>
      <c r="C12107" s="18" t="s">
        <v>3</v>
      </c>
      <c r="D12107" s="19" t="s">
        <v>4</v>
      </c>
      <c r="E12107" s="32">
        <v>22</v>
      </c>
      <c r="F12107" s="32">
        <v>254</v>
      </c>
      <c r="G12107" s="32">
        <v>2</v>
      </c>
      <c r="H12107" s="32">
        <v>7</v>
      </c>
      <c r="I12107" s="37">
        <v>292.66183269023895</v>
      </c>
      <c r="J12107" s="37">
        <v>209.04416620731354</v>
      </c>
      <c r="K12107" s="20">
        <f t="shared" si="567"/>
        <v>2048.6328288316727</v>
      </c>
      <c r="L12107" s="42">
        <f t="shared" si="568"/>
        <v>1463.3091634511948</v>
      </c>
      <c r="M12107" s="42">
        <f t="shared" si="569"/>
        <v>585.32366538047791</v>
      </c>
      <c r="N12107" s="18" t="str">
        <f>_xlfn.XLOOKUP($G$1:$G$20001,Products!$A$1:$A$48,Products!$C$1:$C$48,,0)</f>
        <v>Decoratives</v>
      </c>
      <c r="O12107" s="18" t="str">
        <f>_xlfn.XLOOKUP($G$1:$G$20001,Products!$A$1:$A$48,Products!$B$1:$B$48,,0)</f>
        <v>Photo Frames</v>
      </c>
      <c r="P12107" s="18" t="str">
        <f>_xlfn.XLOOKUP($E$1:$E$20001,'Sales Team'!$A$1:$A$29,'Sales Team'!$B$1:$B$29,,0)</f>
        <v>Joe Price</v>
      </c>
      <c r="Q12107" s="18" t="str">
        <f>_xlfn.XLOOKUP('Sales table'!$F$1:$F$20001, 'Store Locations'!$A$1:$A$368,'Store Locations'!$E$1:$E$368,,0)</f>
        <v>Nevada</v>
      </c>
      <c r="R12107" s="18" t="str">
        <f>_xlfn.XLOOKUP(worksheet!$E$1:$E$20001,'Sales Team'!$A$1:$A$29,'Sales Team'!$C$1:$C$29,,0)</f>
        <v>Northeast</v>
      </c>
      <c r="S12107" s="44">
        <f>_xlfn.XLOOKUP($F$1:$F$20001,'Store Locations'!$A$1:$A$368,'Store Locations'!$G$1:$G$368,,0)</f>
        <v>36.097189999999998</v>
      </c>
      <c r="T12107" s="51">
        <f>_xlfn.XLOOKUP($F$1:$F$20001,'Store Locations'!$A$1:$A$368,'Store Locations'!$H$1:$H$368,,0)</f>
        <v>-115.14666</v>
      </c>
    </row>
    <row r="12108" spans="1:20" ht="14.25" customHeight="1" x14ac:dyDescent="0.35">
      <c r="A12108" s="14" t="s">
        <v>12113</v>
      </c>
      <c r="B12108" s="21" t="s">
        <v>21084</v>
      </c>
      <c r="C12108" s="14" t="s">
        <v>3</v>
      </c>
      <c r="D12108" s="15" t="s">
        <v>4</v>
      </c>
      <c r="E12108" s="31">
        <v>8</v>
      </c>
      <c r="F12108" s="31">
        <v>38</v>
      </c>
      <c r="G12108" s="31">
        <v>32</v>
      </c>
      <c r="H12108" s="31">
        <v>7</v>
      </c>
      <c r="I12108" s="36">
        <v>633.43118315935135</v>
      </c>
      <c r="J12108" s="36">
        <v>452.45084511382242</v>
      </c>
      <c r="K12108" s="16">
        <f t="shared" si="567"/>
        <v>4434.0182821154594</v>
      </c>
      <c r="L12108" s="42">
        <f t="shared" si="568"/>
        <v>3167.1559157967567</v>
      </c>
      <c r="M12108" s="42">
        <f t="shared" si="569"/>
        <v>1266.8623663187027</v>
      </c>
      <c r="N12108" s="46" t="str">
        <f>_xlfn.XLOOKUP($G$1:$G$20001,Products!$A$1:$A$48,Products!$C$1:$C$48,,0)</f>
        <v>Decoratives</v>
      </c>
      <c r="O12108" s="46" t="str">
        <f>_xlfn.XLOOKUP($G$1:$G$20001,Products!$A$1:$A$48,Products!$B$1:$B$48,,0)</f>
        <v>Vases</v>
      </c>
      <c r="P12108" s="46" t="str">
        <f>_xlfn.XLOOKUP($E$1:$E$20001,'Sales Team'!$A$1:$A$29,'Sales Team'!$B$1:$B$29,,0)</f>
        <v>George Lewis</v>
      </c>
      <c r="Q12108" s="46" t="str">
        <f>_xlfn.XLOOKUP('Sales table'!$F$1:$F$20001, 'Store Locations'!$A$1:$A$368,'Store Locations'!$E$1:$E$368,,0)</f>
        <v>California</v>
      </c>
      <c r="R12108" s="14" t="str">
        <f>_xlfn.XLOOKUP(worksheet!$E$1:$E$20001,'Sales Team'!$A$1:$A$29,'Sales Team'!$C$1:$C$29,,0)</f>
        <v>West</v>
      </c>
      <c r="S12108" s="44">
        <f>_xlfn.XLOOKUP($F$1:$F$20001,'Store Locations'!$A$1:$A$368,'Store Locations'!$G$1:$G$368,,0)</f>
        <v>33.870289999999997</v>
      </c>
      <c r="T12108" s="51">
        <f>_xlfn.XLOOKUP($F$1:$F$20001,'Store Locations'!$A$1:$A$368,'Store Locations'!$H$1:$H$368,,0)</f>
        <v>-117.92534000000001</v>
      </c>
    </row>
    <row r="12109" spans="1:20" ht="14.25" customHeight="1" x14ac:dyDescent="0.35">
      <c r="A12109" s="18" t="s">
        <v>12114</v>
      </c>
      <c r="B12109" s="22" t="s">
        <v>21136</v>
      </c>
      <c r="C12109" s="18" t="s">
        <v>12</v>
      </c>
      <c r="D12109" s="19" t="s">
        <v>4</v>
      </c>
      <c r="E12109" s="32">
        <v>1</v>
      </c>
      <c r="F12109" s="32">
        <v>178</v>
      </c>
      <c r="G12109" s="32">
        <v>42</v>
      </c>
      <c r="H12109" s="32">
        <v>3</v>
      </c>
      <c r="I12109" s="37">
        <v>633.51906681060791</v>
      </c>
      <c r="J12109" s="37">
        <v>452.51361915043424</v>
      </c>
      <c r="K12109" s="20">
        <f t="shared" si="567"/>
        <v>1900.5572004318237</v>
      </c>
      <c r="L12109" s="42">
        <f t="shared" si="568"/>
        <v>1357.5408574513026</v>
      </c>
      <c r="M12109" s="42">
        <f t="shared" si="569"/>
        <v>543.01634298052113</v>
      </c>
      <c r="N12109" s="18" t="str">
        <f>_xlfn.XLOOKUP($G$1:$G$20001,Products!$A$1:$A$48,Products!$C$1:$C$48,,0)</f>
        <v>Furniture</v>
      </c>
      <c r="O12109" s="18" t="str">
        <f>_xlfn.XLOOKUP($G$1:$G$20001,Products!$A$1:$A$48,Products!$B$1:$B$48,,0)</f>
        <v>Bean Bags</v>
      </c>
      <c r="P12109" s="18" t="str">
        <f>_xlfn.XLOOKUP($E$1:$E$20001,'Sales Team'!$A$1:$A$29,'Sales Team'!$B$1:$B$29,,0)</f>
        <v>Adam Hernandez</v>
      </c>
      <c r="Q12109" s="18" t="str">
        <f>_xlfn.XLOOKUP('Sales table'!$F$1:$F$20001, 'Store Locations'!$A$1:$A$368,'Store Locations'!$E$1:$E$368,,0)</f>
        <v>Illinois</v>
      </c>
      <c r="R12109" s="18" t="str">
        <f>_xlfn.XLOOKUP(worksheet!$E$1:$E$20001,'Sales Team'!$A$1:$A$29,'Sales Team'!$C$1:$C$29,,0)</f>
        <v>Northeast</v>
      </c>
      <c r="S12109" s="44">
        <f>_xlfn.XLOOKUP($F$1:$F$20001,'Store Locations'!$A$1:$A$368,'Store Locations'!$G$1:$G$368,,0)</f>
        <v>42.109870000000001</v>
      </c>
      <c r="T12109" s="51">
        <f>_xlfn.XLOOKUP($F$1:$F$20001,'Store Locations'!$A$1:$A$368,'Store Locations'!$H$1:$H$368,,0)</f>
        <v>-87.944580000000002</v>
      </c>
    </row>
    <row r="12110" spans="1:20" ht="14.25" customHeight="1" x14ac:dyDescent="0.35">
      <c r="A12110" s="14" t="s">
        <v>12115</v>
      </c>
      <c r="B12110" s="21" t="s">
        <v>21038</v>
      </c>
      <c r="C12110" s="14" t="s">
        <v>8</v>
      </c>
      <c r="D12110" s="15" t="s">
        <v>4</v>
      </c>
      <c r="E12110" s="31">
        <v>6</v>
      </c>
      <c r="F12110" s="31">
        <v>71</v>
      </c>
      <c r="G12110" s="31">
        <v>32</v>
      </c>
      <c r="H12110" s="31">
        <v>6</v>
      </c>
      <c r="I12110" s="36">
        <v>415.50511068105698</v>
      </c>
      <c r="J12110" s="36">
        <v>296.78936477218355</v>
      </c>
      <c r="K12110" s="16">
        <f t="shared" si="567"/>
        <v>2493.0306640863419</v>
      </c>
      <c r="L12110" s="42">
        <f t="shared" si="568"/>
        <v>1780.7361886331014</v>
      </c>
      <c r="M12110" s="42">
        <f t="shared" si="569"/>
        <v>712.29447545324047</v>
      </c>
      <c r="N12110" s="46" t="str">
        <f>_xlfn.XLOOKUP($G$1:$G$20001,Products!$A$1:$A$48,Products!$C$1:$C$48,,0)</f>
        <v>Decoratives</v>
      </c>
      <c r="O12110" s="46" t="str">
        <f>_xlfn.XLOOKUP($G$1:$G$20001,Products!$A$1:$A$48,Products!$B$1:$B$48,,0)</f>
        <v>Vases</v>
      </c>
      <c r="P12110" s="46" t="str">
        <f>_xlfn.XLOOKUP($E$1:$E$20001,'Sales Team'!$A$1:$A$29,'Sales Team'!$B$1:$B$29,,0)</f>
        <v>Joshua Bennett</v>
      </c>
      <c r="Q12110" s="46" t="str">
        <f>_xlfn.XLOOKUP('Sales table'!$F$1:$F$20001, 'Store Locations'!$A$1:$A$368,'Store Locations'!$E$1:$E$368,,0)</f>
        <v>California</v>
      </c>
      <c r="R12110" s="14" t="str">
        <f>_xlfn.XLOOKUP(worksheet!$E$1:$E$20001,'Sales Team'!$A$1:$A$29,'Sales Team'!$C$1:$C$29,,0)</f>
        <v>Northeast</v>
      </c>
      <c r="S12110" s="44">
        <f>_xlfn.XLOOKUP($F$1:$F$20001,'Store Locations'!$A$1:$A$368,'Store Locations'!$G$1:$G$368,,0)</f>
        <v>37.774999999999999</v>
      </c>
      <c r="T12110" s="51">
        <f>_xlfn.XLOOKUP($F$1:$F$20001,'Store Locations'!$A$1:$A$368,'Store Locations'!$H$1:$H$368,,0)</f>
        <v>-122.41943999999999</v>
      </c>
    </row>
    <row r="12111" spans="1:20" ht="14.25" customHeight="1" x14ac:dyDescent="0.35">
      <c r="A12111" s="18" t="s">
        <v>12116</v>
      </c>
      <c r="B12111" s="22" t="s">
        <v>21019</v>
      </c>
      <c r="C12111" s="18" t="s">
        <v>8</v>
      </c>
      <c r="D12111" s="19" t="s">
        <v>4</v>
      </c>
      <c r="E12111" s="32">
        <v>16</v>
      </c>
      <c r="F12111" s="32">
        <v>163</v>
      </c>
      <c r="G12111" s="32">
        <v>5</v>
      </c>
      <c r="H12111" s="32">
        <v>9</v>
      </c>
      <c r="I12111" s="37">
        <v>188.48539459705353</v>
      </c>
      <c r="J12111" s="37">
        <v>134.63242471218109</v>
      </c>
      <c r="K12111" s="20">
        <f t="shared" si="567"/>
        <v>1696.3685513734818</v>
      </c>
      <c r="L12111" s="42">
        <f t="shared" si="568"/>
        <v>1211.6918224096298</v>
      </c>
      <c r="M12111" s="42">
        <f t="shared" si="569"/>
        <v>484.67672896385193</v>
      </c>
      <c r="N12111" s="18" t="str">
        <f>_xlfn.XLOOKUP($G$1:$G$20001,Products!$A$1:$A$48,Products!$C$1:$C$48,,0)</f>
        <v>Furniture</v>
      </c>
      <c r="O12111" s="18" t="str">
        <f>_xlfn.XLOOKUP($G$1:$G$20001,Products!$A$1:$A$48,Products!$B$1:$B$48,,0)</f>
        <v>Bathroom Furniture</v>
      </c>
      <c r="P12111" s="18" t="str">
        <f>_xlfn.XLOOKUP($E$1:$E$20001,'Sales Team'!$A$1:$A$29,'Sales Team'!$B$1:$B$29,,0)</f>
        <v>Anthony Berry</v>
      </c>
      <c r="Q12111" s="18" t="str">
        <f>_xlfn.XLOOKUP('Sales table'!$F$1:$F$20001, 'Store Locations'!$A$1:$A$368,'Store Locations'!$E$1:$E$368,,0)</f>
        <v>Illinois</v>
      </c>
      <c r="R12111" s="18" t="str">
        <f>_xlfn.XLOOKUP(worksheet!$E$1:$E$20001,'Sales Team'!$A$1:$A$29,'Sales Team'!$C$1:$C$29,,0)</f>
        <v>West</v>
      </c>
      <c r="S12111" s="44">
        <f>_xlfn.XLOOKUP($F$1:$F$20001,'Store Locations'!$A$1:$A$368,'Store Locations'!$G$1:$G$368,,0)</f>
        <v>41.774749999999997</v>
      </c>
      <c r="T12111" s="51">
        <f>_xlfn.XLOOKUP($F$1:$F$20001,'Store Locations'!$A$1:$A$368,'Store Locations'!$H$1:$H$368,,0)</f>
        <v>-87.8596</v>
      </c>
    </row>
    <row r="12112" spans="1:20" ht="14.25" customHeight="1" x14ac:dyDescent="0.35">
      <c r="A12112" s="14" t="s">
        <v>12117</v>
      </c>
      <c r="B12112" s="21" t="s">
        <v>21135</v>
      </c>
      <c r="C12112" s="14" t="s">
        <v>12</v>
      </c>
      <c r="D12112" s="15" t="s">
        <v>4</v>
      </c>
      <c r="E12112" s="31">
        <v>20</v>
      </c>
      <c r="F12112" s="31">
        <v>278</v>
      </c>
      <c r="G12112" s="31">
        <v>29</v>
      </c>
      <c r="H12112" s="31">
        <v>5</v>
      </c>
      <c r="I12112" s="36">
        <v>600.66679626703262</v>
      </c>
      <c r="J12112" s="36">
        <v>429.04771161930904</v>
      </c>
      <c r="K12112" s="16">
        <f t="shared" si="567"/>
        <v>3003.3339813351631</v>
      </c>
      <c r="L12112" s="42">
        <f t="shared" si="568"/>
        <v>2145.2385580965451</v>
      </c>
      <c r="M12112" s="42">
        <f t="shared" si="569"/>
        <v>858.09542323861797</v>
      </c>
      <c r="N12112" s="46" t="str">
        <f>_xlfn.XLOOKUP($G$1:$G$20001,Products!$A$1:$A$48,Products!$C$1:$C$48,,0)</f>
        <v>Collections</v>
      </c>
      <c r="O12112" s="46" t="str">
        <f>_xlfn.XLOOKUP($G$1:$G$20001,Products!$A$1:$A$48,Products!$B$1:$B$48,,0)</f>
        <v>Pendants</v>
      </c>
      <c r="P12112" s="46" t="str">
        <f>_xlfn.XLOOKUP($E$1:$E$20001,'Sales Team'!$A$1:$A$29,'Sales Team'!$B$1:$B$29,,0)</f>
        <v>Joshua Kenedy</v>
      </c>
      <c r="Q12112" s="46" t="str">
        <f>_xlfn.XLOOKUP('Sales table'!$F$1:$F$20001, 'Store Locations'!$A$1:$A$368,'Store Locations'!$E$1:$E$368,,0)</f>
        <v>Ohio</v>
      </c>
      <c r="R12112" s="14" t="str">
        <f>_xlfn.XLOOKUP(worksheet!$E$1:$E$20001,'Sales Team'!$A$1:$A$29,'Sales Team'!$C$1:$C$29,,0)</f>
        <v>West</v>
      </c>
      <c r="S12112" s="44">
        <f>_xlfn.XLOOKUP($F$1:$F$20001,'Store Locations'!$A$1:$A$368,'Store Locations'!$G$1:$G$368,,0)</f>
        <v>41.081440000000001</v>
      </c>
      <c r="T12112" s="51">
        <f>_xlfn.XLOOKUP($F$1:$F$20001,'Store Locations'!$A$1:$A$368,'Store Locations'!$H$1:$H$368,,0)</f>
        <v>-81.519009999999994</v>
      </c>
    </row>
    <row r="12113" spans="1:20" ht="14.25" customHeight="1" x14ac:dyDescent="0.35">
      <c r="A12113" s="18" t="s">
        <v>12118</v>
      </c>
      <c r="B12113" s="22" t="s">
        <v>21092</v>
      </c>
      <c r="C12113" s="18" t="s">
        <v>8</v>
      </c>
      <c r="D12113" s="19" t="s">
        <v>4</v>
      </c>
      <c r="E12113" s="32">
        <v>19</v>
      </c>
      <c r="F12113" s="32">
        <v>22</v>
      </c>
      <c r="G12113" s="32">
        <v>8</v>
      </c>
      <c r="H12113" s="32">
        <v>6</v>
      </c>
      <c r="I12113" s="37">
        <v>389.94333100318909</v>
      </c>
      <c r="J12113" s="37">
        <v>278.53095071656367</v>
      </c>
      <c r="K12113" s="20">
        <f t="shared" si="567"/>
        <v>2339.6599860191345</v>
      </c>
      <c r="L12113" s="42">
        <f t="shared" si="568"/>
        <v>1671.185704299382</v>
      </c>
      <c r="M12113" s="42">
        <f t="shared" si="569"/>
        <v>668.47428171975253</v>
      </c>
      <c r="N12113" s="18" t="str">
        <f>_xlfn.XLOOKUP($G$1:$G$20001,Products!$A$1:$A$48,Products!$C$1:$C$48,,0)</f>
        <v>Drinkware</v>
      </c>
      <c r="O12113" s="18" t="str">
        <f>_xlfn.XLOOKUP($G$1:$G$20001,Products!$A$1:$A$48,Products!$B$1:$B$48,,0)</f>
        <v>Cocktail Glasses</v>
      </c>
      <c r="P12113" s="18" t="str">
        <f>_xlfn.XLOOKUP($E$1:$E$20001,'Sales Team'!$A$1:$A$29,'Sales Team'!$B$1:$B$29,,0)</f>
        <v>Nicholas Cunningham</v>
      </c>
      <c r="Q12113" s="18" t="str">
        <f>_xlfn.XLOOKUP('Sales table'!$F$1:$F$20001, 'Store Locations'!$A$1:$A$368,'Store Locations'!$E$1:$E$368,,0)</f>
        <v>California</v>
      </c>
      <c r="R12113" s="18" t="str">
        <f>_xlfn.XLOOKUP(worksheet!$E$1:$E$20001,'Sales Team'!$A$1:$A$29,'Sales Team'!$C$1:$C$29,,0)</f>
        <v>South</v>
      </c>
      <c r="S12113" s="44">
        <f>_xlfn.XLOOKUP($F$1:$F$20001,'Store Locations'!$A$1:$A$368,'Store Locations'!$G$1:$G$368,,0)</f>
        <v>32.64</v>
      </c>
      <c r="T12113" s="51">
        <f>_xlfn.XLOOKUP($F$1:$F$20001,'Store Locations'!$A$1:$A$368,'Store Locations'!$H$1:$H$368,,0)</f>
        <v>-117.08417</v>
      </c>
    </row>
    <row r="12114" spans="1:20" ht="14.25" customHeight="1" x14ac:dyDescent="0.35">
      <c r="A12114" s="14" t="s">
        <v>12119</v>
      </c>
      <c r="B12114" s="21" t="s">
        <v>21095</v>
      </c>
      <c r="C12114" s="14" t="s">
        <v>6</v>
      </c>
      <c r="D12114" s="15" t="s">
        <v>4</v>
      </c>
      <c r="E12114" s="31">
        <v>8</v>
      </c>
      <c r="F12114" s="31">
        <v>41</v>
      </c>
      <c r="G12114" s="31">
        <v>40</v>
      </c>
      <c r="H12114" s="31">
        <v>10</v>
      </c>
      <c r="I12114" s="36">
        <v>293.08900755643845</v>
      </c>
      <c r="J12114" s="36">
        <v>209.34929111174176</v>
      </c>
      <c r="K12114" s="16">
        <f t="shared" si="567"/>
        <v>2930.8900755643845</v>
      </c>
      <c r="L12114" s="42">
        <f t="shared" si="568"/>
        <v>2093.4929111174179</v>
      </c>
      <c r="M12114" s="42">
        <f t="shared" si="569"/>
        <v>837.3971644469666</v>
      </c>
      <c r="N12114" s="46" t="str">
        <f>_xlfn.XLOOKUP($G$1:$G$20001,Products!$A$1:$A$48,Products!$C$1:$C$48,,0)</f>
        <v>Decoratives</v>
      </c>
      <c r="O12114" s="46" t="str">
        <f>_xlfn.XLOOKUP($G$1:$G$20001,Products!$A$1:$A$48,Products!$B$1:$B$48,,0)</f>
        <v>Rugs</v>
      </c>
      <c r="P12114" s="46" t="str">
        <f>_xlfn.XLOOKUP($E$1:$E$20001,'Sales Team'!$A$1:$A$29,'Sales Team'!$B$1:$B$29,,0)</f>
        <v>George Lewis</v>
      </c>
      <c r="Q12114" s="46" t="str">
        <f>_xlfn.XLOOKUP('Sales table'!$F$1:$F$20001, 'Store Locations'!$A$1:$A$368,'Store Locations'!$E$1:$E$368,,0)</f>
        <v>California</v>
      </c>
      <c r="R12114" s="14" t="str">
        <f>_xlfn.XLOOKUP(worksheet!$E$1:$E$20001,'Sales Team'!$A$1:$A$29,'Sales Team'!$C$1:$C$29,,0)</f>
        <v>West</v>
      </c>
      <c r="S12114" s="44">
        <f>_xlfn.XLOOKUP($F$1:$F$20001,'Store Locations'!$A$1:$A$368,'Store Locations'!$G$1:$G$368,,0)</f>
        <v>37.668819999999997</v>
      </c>
      <c r="T12114" s="51">
        <f>_xlfn.XLOOKUP($F$1:$F$20001,'Store Locations'!$A$1:$A$368,'Store Locations'!$H$1:$H$368,,0)</f>
        <v>-122.0808</v>
      </c>
    </row>
    <row r="12115" spans="1:20" ht="14.25" customHeight="1" x14ac:dyDescent="0.35">
      <c r="A12115" s="18" t="s">
        <v>12120</v>
      </c>
      <c r="B12115" s="22" t="s">
        <v>21037</v>
      </c>
      <c r="C12115" s="18" t="s">
        <v>12</v>
      </c>
      <c r="D12115" s="19" t="s">
        <v>4</v>
      </c>
      <c r="E12115" s="32">
        <v>22</v>
      </c>
      <c r="F12115" s="32">
        <v>6</v>
      </c>
      <c r="G12115" s="32">
        <v>31</v>
      </c>
      <c r="H12115" s="32">
        <v>5</v>
      </c>
      <c r="I12115" s="37">
        <v>234.41363561153412</v>
      </c>
      <c r="J12115" s="37">
        <v>167.4383111510958</v>
      </c>
      <c r="K12115" s="20">
        <f t="shared" si="567"/>
        <v>1172.0681780576706</v>
      </c>
      <c r="L12115" s="42">
        <f t="shared" si="568"/>
        <v>837.19155575547904</v>
      </c>
      <c r="M12115" s="42">
        <f t="shared" si="569"/>
        <v>334.87662230219155</v>
      </c>
      <c r="N12115" s="18" t="str">
        <f>_xlfn.XLOOKUP($G$1:$G$20001,Products!$A$1:$A$48,Products!$C$1:$C$48,,0)</f>
        <v>Decoratives</v>
      </c>
      <c r="O12115" s="18" t="str">
        <f>_xlfn.XLOOKUP($G$1:$G$20001,Products!$A$1:$A$48,Products!$B$1:$B$48,,0)</f>
        <v>Candleholders</v>
      </c>
      <c r="P12115" s="18" t="str">
        <f>_xlfn.XLOOKUP($E$1:$E$20001,'Sales Team'!$A$1:$A$29,'Sales Team'!$B$1:$B$29,,0)</f>
        <v>Joe Price</v>
      </c>
      <c r="Q12115" s="18" t="str">
        <f>_xlfn.XLOOKUP('Sales table'!$F$1:$F$20001, 'Store Locations'!$A$1:$A$368,'Store Locations'!$E$1:$E$368,,0)</f>
        <v>Arizona</v>
      </c>
      <c r="R12115" s="18" t="str">
        <f>_xlfn.XLOOKUP(worksheet!$E$1:$E$20001,'Sales Team'!$A$1:$A$29,'Sales Team'!$C$1:$C$29,,0)</f>
        <v>Northeast</v>
      </c>
      <c r="S12115" s="44">
        <f>_xlfn.XLOOKUP($F$1:$F$20001,'Store Locations'!$A$1:$A$368,'Store Locations'!$G$1:$G$368,,0)</f>
        <v>33.306159999999998</v>
      </c>
      <c r="T12115" s="51">
        <f>_xlfn.XLOOKUP($F$1:$F$20001,'Store Locations'!$A$1:$A$368,'Store Locations'!$H$1:$H$368,,0)</f>
        <v>-111.84125</v>
      </c>
    </row>
    <row r="12116" spans="1:20" ht="14.25" customHeight="1" x14ac:dyDescent="0.35">
      <c r="A12116" s="14" t="s">
        <v>12121</v>
      </c>
      <c r="B12116" s="21" t="s">
        <v>21135</v>
      </c>
      <c r="C12116" s="14" t="s">
        <v>12</v>
      </c>
      <c r="D12116" s="15" t="s">
        <v>4</v>
      </c>
      <c r="E12116" s="31">
        <v>19</v>
      </c>
      <c r="F12116" s="31">
        <v>112</v>
      </c>
      <c r="G12116" s="31">
        <v>41</v>
      </c>
      <c r="H12116" s="31">
        <v>10</v>
      </c>
      <c r="I12116" s="36">
        <v>550.09227830171585</v>
      </c>
      <c r="J12116" s="36">
        <v>392.92305592979704</v>
      </c>
      <c r="K12116" s="16">
        <f t="shared" si="567"/>
        <v>5500.9227830171585</v>
      </c>
      <c r="L12116" s="42">
        <f t="shared" si="568"/>
        <v>3929.2305592979706</v>
      </c>
      <c r="M12116" s="42">
        <f t="shared" si="569"/>
        <v>1571.692223719188</v>
      </c>
      <c r="N12116" s="46" t="str">
        <f>_xlfn.XLOOKUP($G$1:$G$20001,Products!$A$1:$A$48,Products!$C$1:$C$48,,0)</f>
        <v>Collections</v>
      </c>
      <c r="O12116" s="46" t="str">
        <f>_xlfn.XLOOKUP($G$1:$G$20001,Products!$A$1:$A$48,Products!$B$1:$B$48,,0)</f>
        <v>Collectibles</v>
      </c>
      <c r="P12116" s="46" t="str">
        <f>_xlfn.XLOOKUP($E$1:$E$20001,'Sales Team'!$A$1:$A$29,'Sales Team'!$B$1:$B$29,,0)</f>
        <v>Nicholas Cunningham</v>
      </c>
      <c r="Q12116" s="46" t="str">
        <f>_xlfn.XLOOKUP('Sales table'!$F$1:$F$20001, 'Store Locations'!$A$1:$A$368,'Store Locations'!$E$1:$E$368,,0)</f>
        <v>Connecticut</v>
      </c>
      <c r="R12116" s="14" t="str">
        <f>_xlfn.XLOOKUP(worksheet!$E$1:$E$20001,'Sales Team'!$A$1:$A$29,'Sales Team'!$C$1:$C$29,,0)</f>
        <v>South</v>
      </c>
      <c r="S12116" s="44">
        <f>_xlfn.XLOOKUP($F$1:$F$20001,'Store Locations'!$A$1:$A$368,'Store Locations'!$G$1:$G$368,,0)</f>
        <v>41.558500000000002</v>
      </c>
      <c r="T12116" s="51">
        <f>_xlfn.XLOOKUP($F$1:$F$20001,'Store Locations'!$A$1:$A$368,'Store Locations'!$H$1:$H$368,,0)</f>
        <v>-73.036680000000004</v>
      </c>
    </row>
    <row r="12117" spans="1:20" ht="14.25" customHeight="1" x14ac:dyDescent="0.35">
      <c r="A12117" s="18" t="s">
        <v>12122</v>
      </c>
      <c r="B12117" s="22" t="s">
        <v>21145</v>
      </c>
      <c r="C12117" s="18" t="s">
        <v>8</v>
      </c>
      <c r="D12117" s="19" t="s">
        <v>4</v>
      </c>
      <c r="E12117" s="32">
        <v>7</v>
      </c>
      <c r="F12117" s="32">
        <v>314</v>
      </c>
      <c r="G12117" s="32">
        <v>43</v>
      </c>
      <c r="H12117" s="32">
        <v>5</v>
      </c>
      <c r="I12117" s="37">
        <v>405.2862696647644</v>
      </c>
      <c r="J12117" s="37">
        <v>289.49019261768888</v>
      </c>
      <c r="K12117" s="20">
        <f t="shared" si="567"/>
        <v>2026.431348323822</v>
      </c>
      <c r="L12117" s="42">
        <f t="shared" si="568"/>
        <v>1447.4509630884445</v>
      </c>
      <c r="M12117" s="42">
        <f t="shared" si="569"/>
        <v>578.98038523537753</v>
      </c>
      <c r="N12117" s="18" t="str">
        <f>_xlfn.XLOOKUP($G$1:$G$20001,Products!$A$1:$A$48,Products!$C$1:$C$48,,0)</f>
        <v>Decoratives</v>
      </c>
      <c r="O12117" s="18" t="str">
        <f>_xlfn.XLOOKUP($G$1:$G$20001,Products!$A$1:$A$48,Products!$B$1:$B$48,,0)</f>
        <v>Festive</v>
      </c>
      <c r="P12117" s="18" t="str">
        <f>_xlfn.XLOOKUP($E$1:$E$20001,'Sales Team'!$A$1:$A$29,'Sales Team'!$B$1:$B$29,,0)</f>
        <v>Shawn Cook</v>
      </c>
      <c r="Q12117" s="18" t="str">
        <f>_xlfn.XLOOKUP('Sales table'!$F$1:$F$20001, 'Store Locations'!$A$1:$A$368,'Store Locations'!$E$1:$E$368,,0)</f>
        <v>Texas</v>
      </c>
      <c r="R12117" s="18" t="str">
        <f>_xlfn.XLOOKUP(worksheet!$E$1:$E$20001,'Sales Team'!$A$1:$A$29,'Sales Team'!$C$1:$C$29,,0)</f>
        <v>Midwest</v>
      </c>
      <c r="S12117" s="44">
        <f>_xlfn.XLOOKUP($F$1:$F$20001,'Store Locations'!$A$1:$A$368,'Store Locations'!$G$1:$G$368,,0)</f>
        <v>30.627980000000001</v>
      </c>
      <c r="T12117" s="51">
        <f>_xlfn.XLOOKUP($F$1:$F$20001,'Store Locations'!$A$1:$A$368,'Store Locations'!$H$1:$H$368,,0)</f>
        <v>-96.334410000000005</v>
      </c>
    </row>
    <row r="12118" spans="1:20" ht="14.25" customHeight="1" x14ac:dyDescent="0.35">
      <c r="A12118" s="14" t="s">
        <v>12123</v>
      </c>
      <c r="B12118" s="21" t="s">
        <v>21098</v>
      </c>
      <c r="C12118" s="14" t="s">
        <v>3</v>
      </c>
      <c r="D12118" s="15" t="s">
        <v>4</v>
      </c>
      <c r="E12118" s="31">
        <v>20</v>
      </c>
      <c r="F12118" s="31">
        <v>231</v>
      </c>
      <c r="G12118" s="31">
        <v>22</v>
      </c>
      <c r="H12118" s="31">
        <v>2</v>
      </c>
      <c r="I12118" s="36">
        <v>280.45203727483749</v>
      </c>
      <c r="J12118" s="36">
        <v>200.32288376774108</v>
      </c>
      <c r="K12118" s="16">
        <f t="shared" si="567"/>
        <v>560.90407454967499</v>
      </c>
      <c r="L12118" s="42">
        <f t="shared" si="568"/>
        <v>400.64576753548215</v>
      </c>
      <c r="M12118" s="42">
        <f t="shared" si="569"/>
        <v>160.25830701419284</v>
      </c>
      <c r="N12118" s="46" t="str">
        <f>_xlfn.XLOOKUP($G$1:$G$20001,Products!$A$1:$A$48,Products!$C$1:$C$48,,0)</f>
        <v>Drinkware</v>
      </c>
      <c r="O12118" s="46" t="str">
        <f>_xlfn.XLOOKUP($G$1:$G$20001,Products!$A$1:$A$48,Products!$B$1:$B$48,,0)</f>
        <v>Wine Storage</v>
      </c>
      <c r="P12118" s="46" t="str">
        <f>_xlfn.XLOOKUP($E$1:$E$20001,'Sales Team'!$A$1:$A$29,'Sales Team'!$B$1:$B$29,,0)</f>
        <v>Joshua Kenedy</v>
      </c>
      <c r="Q12118" s="46" t="str">
        <f>_xlfn.XLOOKUP('Sales table'!$F$1:$F$20001, 'Store Locations'!$A$1:$A$368,'Store Locations'!$E$1:$E$368,,0)</f>
        <v>North Carolina</v>
      </c>
      <c r="R12118" s="14" t="str">
        <f>_xlfn.XLOOKUP(worksheet!$E$1:$E$20001,'Sales Team'!$A$1:$A$29,'Sales Team'!$C$1:$C$29,,0)</f>
        <v>West</v>
      </c>
      <c r="S12118" s="44">
        <f>_xlfn.XLOOKUP($F$1:$F$20001,'Store Locations'!$A$1:$A$368,'Store Locations'!$G$1:$G$368,,0)</f>
        <v>35.98115</v>
      </c>
      <c r="T12118" s="51">
        <f>_xlfn.XLOOKUP($F$1:$F$20001,'Store Locations'!$A$1:$A$368,'Store Locations'!$H$1:$H$368,,0)</f>
        <v>-78.902929999999998</v>
      </c>
    </row>
    <row r="12119" spans="1:20" ht="14.25" customHeight="1" x14ac:dyDescent="0.35">
      <c r="A12119" s="18" t="s">
        <v>12124</v>
      </c>
      <c r="B12119" s="22" t="s">
        <v>21110</v>
      </c>
      <c r="C12119" s="18" t="s">
        <v>8</v>
      </c>
      <c r="D12119" s="19" t="s">
        <v>4</v>
      </c>
      <c r="E12119" s="32">
        <v>19</v>
      </c>
      <c r="F12119" s="32">
        <v>360</v>
      </c>
      <c r="G12119" s="32">
        <v>31</v>
      </c>
      <c r="H12119" s="32">
        <v>10</v>
      </c>
      <c r="I12119" s="37">
        <v>297.39900934696198</v>
      </c>
      <c r="J12119" s="37">
        <v>212.42786381925856</v>
      </c>
      <c r="K12119" s="20">
        <f t="shared" si="567"/>
        <v>2973.9900934696198</v>
      </c>
      <c r="L12119" s="42">
        <f t="shared" si="568"/>
        <v>2124.2786381925857</v>
      </c>
      <c r="M12119" s="42">
        <f t="shared" si="569"/>
        <v>849.71145527703402</v>
      </c>
      <c r="N12119" s="18" t="str">
        <f>_xlfn.XLOOKUP($G$1:$G$20001,Products!$A$1:$A$48,Products!$C$1:$C$48,,0)</f>
        <v>Decoratives</v>
      </c>
      <c r="O12119" s="18" t="str">
        <f>_xlfn.XLOOKUP($G$1:$G$20001,Products!$A$1:$A$48,Products!$B$1:$B$48,,0)</f>
        <v>Candleholders</v>
      </c>
      <c r="P12119" s="18" t="str">
        <f>_xlfn.XLOOKUP($E$1:$E$20001,'Sales Team'!$A$1:$A$29,'Sales Team'!$B$1:$B$29,,0)</f>
        <v>Nicholas Cunningham</v>
      </c>
      <c r="Q12119" s="18" t="str">
        <f>_xlfn.XLOOKUP('Sales table'!$F$1:$F$20001, 'Store Locations'!$A$1:$A$368,'Store Locations'!$E$1:$E$368,,0)</f>
        <v>Washington</v>
      </c>
      <c r="R12119" s="18" t="str">
        <f>_xlfn.XLOOKUP(worksheet!$E$1:$E$20001,'Sales Team'!$A$1:$A$29,'Sales Team'!$C$1:$C$29,,0)</f>
        <v>South</v>
      </c>
      <c r="S12119" s="44">
        <f>_xlfn.XLOOKUP($F$1:$F$20001,'Store Locations'!$A$1:$A$368,'Store Locations'!$G$1:$G$368,,0)</f>
        <v>47.482880000000002</v>
      </c>
      <c r="T12119" s="51">
        <f>_xlfn.XLOOKUP($F$1:$F$20001,'Store Locations'!$A$1:$A$368,'Store Locations'!$H$1:$H$368,,0)</f>
        <v>-122.21707000000001</v>
      </c>
    </row>
    <row r="12120" spans="1:20" ht="14.25" customHeight="1" x14ac:dyDescent="0.35">
      <c r="A12120" s="14" t="s">
        <v>12125</v>
      </c>
      <c r="B12120" s="21" t="s">
        <v>21042</v>
      </c>
      <c r="C12120" s="14" t="s">
        <v>3</v>
      </c>
      <c r="D12120" s="15" t="s">
        <v>4</v>
      </c>
      <c r="E12120" s="31">
        <v>16</v>
      </c>
      <c r="F12120" s="31">
        <v>38</v>
      </c>
      <c r="G12120" s="31">
        <v>34</v>
      </c>
      <c r="H12120" s="31">
        <v>6</v>
      </c>
      <c r="I12120" s="36">
        <v>411.16276842355728</v>
      </c>
      <c r="J12120" s="36">
        <v>293.68769173111235</v>
      </c>
      <c r="K12120" s="16">
        <f t="shared" si="567"/>
        <v>2466.9766105413437</v>
      </c>
      <c r="L12120" s="42">
        <f t="shared" si="568"/>
        <v>1762.126150386674</v>
      </c>
      <c r="M12120" s="42">
        <f t="shared" si="569"/>
        <v>704.85046015466969</v>
      </c>
      <c r="N12120" s="46" t="str">
        <f>_xlfn.XLOOKUP($G$1:$G$20001,Products!$A$1:$A$48,Products!$C$1:$C$48,,0)</f>
        <v>Furniture</v>
      </c>
      <c r="O12120" s="46" t="str">
        <f>_xlfn.XLOOKUP($G$1:$G$20001,Products!$A$1:$A$48,Products!$B$1:$B$48,,0)</f>
        <v>Bedroom Furniture</v>
      </c>
      <c r="P12120" s="46" t="str">
        <f>_xlfn.XLOOKUP($E$1:$E$20001,'Sales Team'!$A$1:$A$29,'Sales Team'!$B$1:$B$29,,0)</f>
        <v>Anthony Berry</v>
      </c>
      <c r="Q12120" s="46" t="str">
        <f>_xlfn.XLOOKUP('Sales table'!$F$1:$F$20001, 'Store Locations'!$A$1:$A$368,'Store Locations'!$E$1:$E$368,,0)</f>
        <v>California</v>
      </c>
      <c r="R12120" s="14" t="str">
        <f>_xlfn.XLOOKUP(worksheet!$E$1:$E$20001,'Sales Team'!$A$1:$A$29,'Sales Team'!$C$1:$C$29,,0)</f>
        <v>West</v>
      </c>
      <c r="S12120" s="44">
        <f>_xlfn.XLOOKUP($F$1:$F$20001,'Store Locations'!$A$1:$A$368,'Store Locations'!$G$1:$G$368,,0)</f>
        <v>33.870289999999997</v>
      </c>
      <c r="T12120" s="51">
        <f>_xlfn.XLOOKUP($F$1:$F$20001,'Store Locations'!$A$1:$A$368,'Store Locations'!$H$1:$H$368,,0)</f>
        <v>-117.92534000000001</v>
      </c>
    </row>
    <row r="12121" spans="1:20" ht="14.25" customHeight="1" x14ac:dyDescent="0.35">
      <c r="A12121" s="18" t="s">
        <v>12126</v>
      </c>
      <c r="B12121" s="22" t="s">
        <v>21100</v>
      </c>
      <c r="C12121" s="18" t="s">
        <v>6</v>
      </c>
      <c r="D12121" s="19" t="s">
        <v>4</v>
      </c>
      <c r="E12121" s="32">
        <v>5</v>
      </c>
      <c r="F12121" s="32">
        <v>233</v>
      </c>
      <c r="G12121" s="32">
        <v>1</v>
      </c>
      <c r="H12121" s="32">
        <v>9</v>
      </c>
      <c r="I12121" s="37">
        <v>296.24496531486511</v>
      </c>
      <c r="J12121" s="37">
        <v>211.60354665347509</v>
      </c>
      <c r="K12121" s="20">
        <f t="shared" si="567"/>
        <v>2666.204687833786</v>
      </c>
      <c r="L12121" s="42">
        <f t="shared" si="568"/>
        <v>1904.4319198812759</v>
      </c>
      <c r="M12121" s="42">
        <f t="shared" si="569"/>
        <v>761.77276795251009</v>
      </c>
      <c r="N12121" s="18" t="str">
        <f>_xlfn.XLOOKUP($G$1:$G$20001,Products!$A$1:$A$48,Products!$C$1:$C$48,,0)</f>
        <v>Kitchenery</v>
      </c>
      <c r="O12121" s="18" t="str">
        <f>_xlfn.XLOOKUP($G$1:$G$20001,Products!$A$1:$A$48,Products!$B$1:$B$48,,0)</f>
        <v>Cookware</v>
      </c>
      <c r="P12121" s="18" t="str">
        <f>_xlfn.XLOOKUP($E$1:$E$20001,'Sales Team'!$A$1:$A$29,'Sales Team'!$B$1:$B$29,,0)</f>
        <v>Stephen Payne</v>
      </c>
      <c r="Q12121" s="18" t="str">
        <f>_xlfn.XLOOKUP('Sales table'!$F$1:$F$20001, 'Store Locations'!$A$1:$A$368,'Store Locations'!$E$1:$E$368,,0)</f>
        <v>North Carolina</v>
      </c>
      <c r="R12121" s="18" t="str">
        <f>_xlfn.XLOOKUP(worksheet!$E$1:$E$20001,'Sales Team'!$A$1:$A$29,'Sales Team'!$C$1:$C$29,,0)</f>
        <v>South</v>
      </c>
      <c r="S12121" s="44">
        <f>_xlfn.XLOOKUP($F$1:$F$20001,'Store Locations'!$A$1:$A$368,'Store Locations'!$G$1:$G$368,,0)</f>
        <v>36.07264</v>
      </c>
      <c r="T12121" s="51">
        <f>_xlfn.XLOOKUP($F$1:$F$20001,'Store Locations'!$A$1:$A$368,'Store Locations'!$H$1:$H$368,,0)</f>
        <v>-79.791979999999995</v>
      </c>
    </row>
    <row r="12122" spans="1:20" ht="14.25" customHeight="1" x14ac:dyDescent="0.35">
      <c r="A12122" s="14" t="s">
        <v>12127</v>
      </c>
      <c r="B12122" s="21" t="s">
        <v>21038</v>
      </c>
      <c r="C12122" s="14" t="s">
        <v>6</v>
      </c>
      <c r="D12122" s="15" t="s">
        <v>4</v>
      </c>
      <c r="E12122" s="31">
        <v>9</v>
      </c>
      <c r="F12122" s="31">
        <v>12</v>
      </c>
      <c r="G12122" s="31">
        <v>13</v>
      </c>
      <c r="H12122" s="31">
        <v>5</v>
      </c>
      <c r="I12122" s="36">
        <v>306.31545227766037</v>
      </c>
      <c r="J12122" s="36">
        <v>218.79675162690029</v>
      </c>
      <c r="K12122" s="16">
        <f t="shared" si="567"/>
        <v>1531.5772613883018</v>
      </c>
      <c r="L12122" s="42">
        <f t="shared" si="568"/>
        <v>1093.9837581345014</v>
      </c>
      <c r="M12122" s="42">
        <f t="shared" si="569"/>
        <v>437.59350325380046</v>
      </c>
      <c r="N12122" s="46" t="str">
        <f>_xlfn.XLOOKUP($G$1:$G$20001,Products!$A$1:$A$48,Products!$C$1:$C$48,,0)</f>
        <v>Kitchenery</v>
      </c>
      <c r="O12122" s="46" t="str">
        <f>_xlfn.XLOOKUP($G$1:$G$20001,Products!$A$1:$A$48,Products!$B$1:$B$48,,0)</f>
        <v>Bakeware</v>
      </c>
      <c r="P12122" s="46" t="str">
        <f>_xlfn.XLOOKUP($E$1:$E$20001,'Sales Team'!$A$1:$A$29,'Sales Team'!$B$1:$B$29,,0)</f>
        <v>Joshua Ryan</v>
      </c>
      <c r="Q12122" s="46" t="str">
        <f>_xlfn.XLOOKUP('Sales table'!$F$1:$F$20001, 'Store Locations'!$A$1:$A$368,'Store Locations'!$E$1:$E$368,,0)</f>
        <v>Arizona</v>
      </c>
      <c r="R12122" s="14" t="str">
        <f>_xlfn.XLOOKUP(worksheet!$E$1:$E$20001,'Sales Team'!$A$1:$A$29,'Sales Team'!$C$1:$C$29,,0)</f>
        <v>Midwest</v>
      </c>
      <c r="S12122" s="44">
        <f>_xlfn.XLOOKUP($F$1:$F$20001,'Store Locations'!$A$1:$A$368,'Store Locations'!$G$1:$G$368,,0)</f>
        <v>33.509210000000003</v>
      </c>
      <c r="T12122" s="51">
        <f>_xlfn.XLOOKUP($F$1:$F$20001,'Store Locations'!$A$1:$A$368,'Store Locations'!$H$1:$H$368,,0)</f>
        <v>-111.89903</v>
      </c>
    </row>
    <row r="12123" spans="1:20" ht="14.25" customHeight="1" x14ac:dyDescent="0.35">
      <c r="A12123" s="18" t="s">
        <v>12128</v>
      </c>
      <c r="B12123" s="22" t="s">
        <v>21114</v>
      </c>
      <c r="C12123" s="18" t="s">
        <v>6</v>
      </c>
      <c r="D12123" s="19" t="s">
        <v>4</v>
      </c>
      <c r="E12123" s="32">
        <v>6</v>
      </c>
      <c r="F12123" s="32">
        <v>290</v>
      </c>
      <c r="G12123" s="32">
        <v>1</v>
      </c>
      <c r="H12123" s="32">
        <v>7</v>
      </c>
      <c r="I12123" s="37">
        <v>246.84025847911835</v>
      </c>
      <c r="J12123" s="37">
        <v>176.31447034222739</v>
      </c>
      <c r="K12123" s="20">
        <f t="shared" si="567"/>
        <v>1727.8818093538284</v>
      </c>
      <c r="L12123" s="42">
        <f t="shared" si="568"/>
        <v>1234.2012923955917</v>
      </c>
      <c r="M12123" s="42">
        <f t="shared" si="569"/>
        <v>493.68051695823669</v>
      </c>
      <c r="N12123" s="18" t="str">
        <f>_xlfn.XLOOKUP($G$1:$G$20001,Products!$A$1:$A$48,Products!$C$1:$C$48,,0)</f>
        <v>Kitchenery</v>
      </c>
      <c r="O12123" s="18" t="str">
        <f>_xlfn.XLOOKUP($G$1:$G$20001,Products!$A$1:$A$48,Products!$B$1:$B$48,,0)</f>
        <v>Cookware</v>
      </c>
      <c r="P12123" s="18" t="str">
        <f>_xlfn.XLOOKUP($E$1:$E$20001,'Sales Team'!$A$1:$A$29,'Sales Team'!$B$1:$B$29,,0)</f>
        <v>Joshua Bennett</v>
      </c>
      <c r="Q12123" s="18" t="str">
        <f>_xlfn.XLOOKUP('Sales table'!$F$1:$F$20001, 'Store Locations'!$A$1:$A$368,'Store Locations'!$E$1:$E$368,,0)</f>
        <v>Oregon</v>
      </c>
      <c r="R12123" s="18" t="str">
        <f>_xlfn.XLOOKUP(worksheet!$E$1:$E$20001,'Sales Team'!$A$1:$A$29,'Sales Team'!$C$1:$C$29,,0)</f>
        <v>Northeast</v>
      </c>
      <c r="S12123" s="44">
        <f>_xlfn.XLOOKUP($F$1:$F$20001,'Store Locations'!$A$1:$A$368,'Store Locations'!$G$1:$G$368,,0)</f>
        <v>45.522889999999997</v>
      </c>
      <c r="T12123" s="51">
        <f>_xlfn.XLOOKUP($F$1:$F$20001,'Store Locations'!$A$1:$A$368,'Store Locations'!$H$1:$H$368,,0)</f>
        <v>-122.98983</v>
      </c>
    </row>
    <row r="12124" spans="1:20" ht="14.25" customHeight="1" x14ac:dyDescent="0.35">
      <c r="A12124" s="14" t="s">
        <v>12129</v>
      </c>
      <c r="B12124" s="21" t="s">
        <v>21137</v>
      </c>
      <c r="C12124" s="14" t="s">
        <v>3</v>
      </c>
      <c r="D12124" s="15" t="s">
        <v>4</v>
      </c>
      <c r="E12124" s="31">
        <v>16</v>
      </c>
      <c r="F12124" s="31">
        <v>315</v>
      </c>
      <c r="G12124" s="31">
        <v>23</v>
      </c>
      <c r="H12124" s="31">
        <v>2</v>
      </c>
      <c r="I12124" s="36">
        <v>606.99453860521317</v>
      </c>
      <c r="J12124" s="36">
        <v>433.56752757515227</v>
      </c>
      <c r="K12124" s="16">
        <f t="shared" si="567"/>
        <v>1213.9890772104263</v>
      </c>
      <c r="L12124" s="42">
        <f t="shared" si="568"/>
        <v>867.13505515030454</v>
      </c>
      <c r="M12124" s="42">
        <f t="shared" si="569"/>
        <v>346.85402206012179</v>
      </c>
      <c r="N12124" s="46" t="str">
        <f>_xlfn.XLOOKUP($G$1:$G$20001,Products!$A$1:$A$48,Products!$C$1:$C$48,,0)</f>
        <v>Accessories</v>
      </c>
      <c r="O12124" s="46" t="str">
        <f>_xlfn.XLOOKUP($G$1:$G$20001,Products!$A$1:$A$48,Products!$B$1:$B$48,,0)</f>
        <v>Accessories</v>
      </c>
      <c r="P12124" s="46" t="str">
        <f>_xlfn.XLOOKUP($E$1:$E$20001,'Sales Team'!$A$1:$A$29,'Sales Team'!$B$1:$B$29,,0)</f>
        <v>Anthony Berry</v>
      </c>
      <c r="Q12124" s="46" t="str">
        <f>_xlfn.XLOOKUP('Sales table'!$F$1:$F$20001, 'Store Locations'!$A$1:$A$368,'Store Locations'!$E$1:$E$368,,0)</f>
        <v>Texas</v>
      </c>
      <c r="R12124" s="14" t="str">
        <f>_xlfn.XLOOKUP(worksheet!$E$1:$E$20001,'Sales Team'!$A$1:$A$29,'Sales Team'!$C$1:$C$29,,0)</f>
        <v>West</v>
      </c>
      <c r="S12124" s="44">
        <f>_xlfn.XLOOKUP($F$1:$F$20001,'Store Locations'!$A$1:$A$368,'Store Locations'!$G$1:$G$368,,0)</f>
        <v>27.754249999999999</v>
      </c>
      <c r="T12124" s="51">
        <f>_xlfn.XLOOKUP($F$1:$F$20001,'Store Locations'!$A$1:$A$368,'Store Locations'!$H$1:$H$368,,0)</f>
        <v>-97.173389999999998</v>
      </c>
    </row>
    <row r="12125" spans="1:20" ht="14.25" customHeight="1" x14ac:dyDescent="0.35">
      <c r="A12125" s="18" t="s">
        <v>12130</v>
      </c>
      <c r="B12125" s="22" t="s">
        <v>21015</v>
      </c>
      <c r="C12125" s="18" t="s">
        <v>6</v>
      </c>
      <c r="D12125" s="19" t="s">
        <v>4</v>
      </c>
      <c r="E12125" s="32">
        <v>23</v>
      </c>
      <c r="F12125" s="32">
        <v>27</v>
      </c>
      <c r="G12125" s="32">
        <v>22</v>
      </c>
      <c r="H12125" s="32">
        <v>1</v>
      </c>
      <c r="I12125" s="37">
        <v>202.53310203552246</v>
      </c>
      <c r="J12125" s="37">
        <v>144.66650145394462</v>
      </c>
      <c r="K12125" s="20">
        <f t="shared" si="567"/>
        <v>202.53310203552246</v>
      </c>
      <c r="L12125" s="42">
        <f t="shared" si="568"/>
        <v>144.66650145394462</v>
      </c>
      <c r="M12125" s="42">
        <f t="shared" si="569"/>
        <v>57.866600581577842</v>
      </c>
      <c r="N12125" s="18" t="str">
        <f>_xlfn.XLOOKUP($G$1:$G$20001,Products!$A$1:$A$48,Products!$C$1:$C$48,,0)</f>
        <v>Drinkware</v>
      </c>
      <c r="O12125" s="18" t="str">
        <f>_xlfn.XLOOKUP($G$1:$G$20001,Products!$A$1:$A$48,Products!$B$1:$B$48,,0)</f>
        <v>Wine Storage</v>
      </c>
      <c r="P12125" s="18" t="str">
        <f>_xlfn.XLOOKUP($E$1:$E$20001,'Sales Team'!$A$1:$A$29,'Sales Team'!$B$1:$B$29,,0)</f>
        <v>Douglas Tucker</v>
      </c>
      <c r="Q12125" s="18" t="str">
        <f>_xlfn.XLOOKUP('Sales table'!$F$1:$F$20001, 'Store Locations'!$A$1:$A$368,'Store Locations'!$E$1:$E$368,,0)</f>
        <v>California</v>
      </c>
      <c r="R12125" s="18" t="str">
        <f>_xlfn.XLOOKUP(worksheet!$E$1:$E$20001,'Sales Team'!$A$1:$A$29,'Sales Team'!$C$1:$C$29,,0)</f>
        <v>Midwest</v>
      </c>
      <c r="S12125" s="44">
        <f>_xlfn.XLOOKUP($F$1:$F$20001,'Store Locations'!$A$1:$A$368,'Store Locations'!$G$1:$G$368,,0)</f>
        <v>37.705829999999999</v>
      </c>
      <c r="T12125" s="51">
        <f>_xlfn.XLOOKUP($F$1:$F$20001,'Store Locations'!$A$1:$A$368,'Store Locations'!$H$1:$H$368,,0)</f>
        <v>-122.46194</v>
      </c>
    </row>
    <row r="12126" spans="1:20" ht="14.25" customHeight="1" x14ac:dyDescent="0.35">
      <c r="A12126" s="14" t="s">
        <v>12131</v>
      </c>
      <c r="B12126" s="21" t="s">
        <v>21099</v>
      </c>
      <c r="C12126" s="14" t="s">
        <v>8</v>
      </c>
      <c r="D12126" s="15" t="s">
        <v>4</v>
      </c>
      <c r="E12126" s="31">
        <v>12</v>
      </c>
      <c r="F12126" s="31">
        <v>314</v>
      </c>
      <c r="G12126" s="31">
        <v>46</v>
      </c>
      <c r="H12126" s="31">
        <v>7</v>
      </c>
      <c r="I12126" s="36">
        <v>233.35070031881332</v>
      </c>
      <c r="J12126" s="36">
        <v>166.67907165629524</v>
      </c>
      <c r="K12126" s="16">
        <f t="shared" si="567"/>
        <v>1633.4549022316933</v>
      </c>
      <c r="L12126" s="42">
        <f t="shared" si="568"/>
        <v>1166.7535015940666</v>
      </c>
      <c r="M12126" s="42">
        <f t="shared" si="569"/>
        <v>466.70140063762665</v>
      </c>
      <c r="N12126" s="46" t="str">
        <f>_xlfn.XLOOKUP($G$1:$G$20001,Products!$A$1:$A$48,Products!$C$1:$C$48,,0)</f>
        <v>Decoratives</v>
      </c>
      <c r="O12126" s="46" t="str">
        <f>_xlfn.XLOOKUP($G$1:$G$20001,Products!$A$1:$A$48,Products!$B$1:$B$48,,0)</f>
        <v>Sculptures</v>
      </c>
      <c r="P12126" s="46" t="str">
        <f>_xlfn.XLOOKUP($E$1:$E$20001,'Sales Team'!$A$1:$A$29,'Sales Team'!$B$1:$B$29,,0)</f>
        <v>Carl Nguyen</v>
      </c>
      <c r="Q12126" s="46" t="str">
        <f>_xlfn.XLOOKUP('Sales table'!$F$1:$F$20001, 'Store Locations'!$A$1:$A$368,'Store Locations'!$E$1:$E$368,,0)</f>
        <v>Texas</v>
      </c>
      <c r="R12126" s="14" t="str">
        <f>_xlfn.XLOOKUP(worksheet!$E$1:$E$20001,'Sales Team'!$A$1:$A$29,'Sales Team'!$C$1:$C$29,,0)</f>
        <v>Midwest</v>
      </c>
      <c r="S12126" s="44">
        <f>_xlfn.XLOOKUP($F$1:$F$20001,'Store Locations'!$A$1:$A$368,'Store Locations'!$G$1:$G$368,,0)</f>
        <v>30.627980000000001</v>
      </c>
      <c r="T12126" s="51">
        <f>_xlfn.XLOOKUP($F$1:$F$20001,'Store Locations'!$A$1:$A$368,'Store Locations'!$H$1:$H$368,,0)</f>
        <v>-96.334410000000005</v>
      </c>
    </row>
    <row r="12127" spans="1:20" ht="14.25" customHeight="1" x14ac:dyDescent="0.35">
      <c r="A12127" s="18" t="s">
        <v>12132</v>
      </c>
      <c r="B12127" s="22" t="s">
        <v>21039</v>
      </c>
      <c r="C12127" s="18" t="s">
        <v>12</v>
      </c>
      <c r="D12127" s="19" t="s">
        <v>4</v>
      </c>
      <c r="E12127" s="32">
        <v>13</v>
      </c>
      <c r="F12127" s="32">
        <v>60</v>
      </c>
      <c r="G12127" s="32">
        <v>3</v>
      </c>
      <c r="H12127" s="32">
        <v>5</v>
      </c>
      <c r="I12127" s="37">
        <v>150.28553974628448</v>
      </c>
      <c r="J12127" s="37">
        <v>107.34681410448893</v>
      </c>
      <c r="K12127" s="20">
        <f t="shared" si="567"/>
        <v>751.42769873142242</v>
      </c>
      <c r="L12127" s="42">
        <f t="shared" si="568"/>
        <v>536.73407052244465</v>
      </c>
      <c r="M12127" s="42">
        <f t="shared" si="569"/>
        <v>214.69362820897777</v>
      </c>
      <c r="N12127" s="18" t="str">
        <f>_xlfn.XLOOKUP($G$1:$G$20001,Products!$A$1:$A$48,Products!$C$1:$C$48,,0)</f>
        <v>Lighting</v>
      </c>
      <c r="O12127" s="18" t="str">
        <f>_xlfn.XLOOKUP($G$1:$G$20001,Products!$A$1:$A$48,Products!$B$1:$B$48,,0)</f>
        <v>Table Lamps</v>
      </c>
      <c r="P12127" s="18" t="str">
        <f>_xlfn.XLOOKUP($E$1:$E$20001,'Sales Team'!$A$1:$A$29,'Sales Team'!$B$1:$B$29,,0)</f>
        <v>Todd Roberts</v>
      </c>
      <c r="Q12127" s="18" t="str">
        <f>_xlfn.XLOOKUP('Sales table'!$F$1:$F$20001, 'Store Locations'!$A$1:$A$368,'Store Locations'!$E$1:$E$368,,0)</f>
        <v>California</v>
      </c>
      <c r="R12127" s="18" t="str">
        <f>_xlfn.XLOOKUP(worksheet!$E$1:$E$20001,'Sales Team'!$A$1:$A$29,'Sales Team'!$C$1:$C$29,,0)</f>
        <v>West</v>
      </c>
      <c r="S12127" s="44">
        <f>_xlfn.XLOOKUP($F$1:$F$20001,'Store Locations'!$A$1:$A$368,'Store Locations'!$G$1:$G$368,,0)</f>
        <v>34.055289999999999</v>
      </c>
      <c r="T12127" s="51">
        <f>_xlfn.XLOOKUP($F$1:$F$20001,'Store Locations'!$A$1:$A$368,'Store Locations'!$H$1:$H$368,,0)</f>
        <v>-117.75228</v>
      </c>
    </row>
    <row r="12128" spans="1:20" ht="14.25" customHeight="1" x14ac:dyDescent="0.35">
      <c r="A12128" s="14" t="s">
        <v>12133</v>
      </c>
      <c r="B12128" s="21" t="s">
        <v>21066</v>
      </c>
      <c r="C12128" s="14" t="s">
        <v>3</v>
      </c>
      <c r="D12128" s="15" t="s">
        <v>4</v>
      </c>
      <c r="E12128" s="31">
        <v>10</v>
      </c>
      <c r="F12128" s="31">
        <v>173</v>
      </c>
      <c r="G12128" s="31">
        <v>11</v>
      </c>
      <c r="H12128" s="31">
        <v>9</v>
      </c>
      <c r="I12128" s="36">
        <v>465.25561863183975</v>
      </c>
      <c r="J12128" s="36">
        <v>332.32544187988555</v>
      </c>
      <c r="K12128" s="16">
        <f t="shared" si="567"/>
        <v>4187.3005676865578</v>
      </c>
      <c r="L12128" s="42">
        <f t="shared" si="568"/>
        <v>2990.92897691897</v>
      </c>
      <c r="M12128" s="42">
        <f t="shared" si="569"/>
        <v>1196.3715907675878</v>
      </c>
      <c r="N12128" s="46" t="str">
        <f>_xlfn.XLOOKUP($G$1:$G$20001,Products!$A$1:$A$48,Products!$C$1:$C$48,,0)</f>
        <v>Decoratives</v>
      </c>
      <c r="O12128" s="46" t="str">
        <f>_xlfn.XLOOKUP($G$1:$G$20001,Products!$A$1:$A$48,Products!$B$1:$B$48,,0)</f>
        <v>Ornaments</v>
      </c>
      <c r="P12128" s="46" t="str">
        <f>_xlfn.XLOOKUP($E$1:$E$20001,'Sales Team'!$A$1:$A$29,'Sales Team'!$B$1:$B$29,,0)</f>
        <v>Jonathan Hawkins</v>
      </c>
      <c r="Q12128" s="46" t="str">
        <f>_xlfn.XLOOKUP('Sales table'!$F$1:$F$20001, 'Store Locations'!$A$1:$A$368,'Store Locations'!$E$1:$E$368,,0)</f>
        <v>Illinois</v>
      </c>
      <c r="R12128" s="14" t="str">
        <f>_xlfn.XLOOKUP(worksheet!$E$1:$E$20001,'Sales Team'!$A$1:$A$29,'Sales Team'!$C$1:$C$29,,0)</f>
        <v>West</v>
      </c>
      <c r="S12128" s="44">
        <f>_xlfn.XLOOKUP($F$1:$F$20001,'Store Locations'!$A$1:$A$368,'Store Locations'!$G$1:$G$368,,0)</f>
        <v>42.258839999999999</v>
      </c>
      <c r="T12128" s="51">
        <f>_xlfn.XLOOKUP($F$1:$F$20001,'Store Locations'!$A$1:$A$368,'Store Locations'!$H$1:$H$368,,0)</f>
        <v>-89.064549999999997</v>
      </c>
    </row>
    <row r="12129" spans="1:20" ht="14.25" customHeight="1" x14ac:dyDescent="0.35">
      <c r="A12129" s="18" t="s">
        <v>12134</v>
      </c>
      <c r="B12129" s="22" t="s">
        <v>21084</v>
      </c>
      <c r="C12129" s="18" t="s">
        <v>3</v>
      </c>
      <c r="D12129" s="19" t="s">
        <v>4</v>
      </c>
      <c r="E12129" s="32">
        <v>2</v>
      </c>
      <c r="F12129" s="32">
        <v>104</v>
      </c>
      <c r="G12129" s="32">
        <v>37</v>
      </c>
      <c r="H12129" s="32">
        <v>1</v>
      </c>
      <c r="I12129" s="37">
        <v>544.2090904712677</v>
      </c>
      <c r="J12129" s="37">
        <v>388.72077890804837</v>
      </c>
      <c r="K12129" s="20">
        <f t="shared" si="567"/>
        <v>544.2090904712677</v>
      </c>
      <c r="L12129" s="42">
        <f t="shared" si="568"/>
        <v>388.72077890804837</v>
      </c>
      <c r="M12129" s="42">
        <f t="shared" si="569"/>
        <v>155.48831156321933</v>
      </c>
      <c r="N12129" s="18" t="str">
        <f>_xlfn.XLOOKUP($G$1:$G$20001,Products!$A$1:$A$48,Products!$C$1:$C$48,,0)</f>
        <v>Kitchenery</v>
      </c>
      <c r="O12129" s="18" t="str">
        <f>_xlfn.XLOOKUP($G$1:$G$20001,Products!$A$1:$A$48,Products!$B$1:$B$48,,0)</f>
        <v>Platters</v>
      </c>
      <c r="P12129" s="18" t="str">
        <f>_xlfn.XLOOKUP($E$1:$E$20001,'Sales Team'!$A$1:$A$29,'Sales Team'!$B$1:$B$29,,0)</f>
        <v>Keith Griffin</v>
      </c>
      <c r="Q12129" s="18" t="str">
        <f>_xlfn.XLOOKUP('Sales table'!$F$1:$F$20001, 'Store Locations'!$A$1:$A$368,'Store Locations'!$E$1:$E$368,,0)</f>
        <v>Connecticut</v>
      </c>
      <c r="R12129" s="18" t="str">
        <f>_xlfn.XLOOKUP(worksheet!$E$1:$E$20001,'Sales Team'!$A$1:$A$29,'Sales Team'!$C$1:$C$29,,0)</f>
        <v>Northeast</v>
      </c>
      <c r="S12129" s="44">
        <f>_xlfn.XLOOKUP($F$1:$F$20001,'Store Locations'!$A$1:$A$368,'Store Locations'!$G$1:$G$368,,0)</f>
        <v>41.187390000000001</v>
      </c>
      <c r="T12129" s="51">
        <f>_xlfn.XLOOKUP($F$1:$F$20001,'Store Locations'!$A$1:$A$368,'Store Locations'!$H$1:$H$368,,0)</f>
        <v>-73.195760000000007</v>
      </c>
    </row>
    <row r="12130" spans="1:20" ht="14.25" customHeight="1" x14ac:dyDescent="0.35">
      <c r="A12130" s="14" t="s">
        <v>12135</v>
      </c>
      <c r="B12130" s="21" t="s">
        <v>21031</v>
      </c>
      <c r="C12130" s="14" t="s">
        <v>3</v>
      </c>
      <c r="D12130" s="15" t="s">
        <v>4</v>
      </c>
      <c r="E12130" s="31">
        <v>14</v>
      </c>
      <c r="F12130" s="31">
        <v>118</v>
      </c>
      <c r="G12130" s="31">
        <v>25</v>
      </c>
      <c r="H12130" s="31">
        <v>6</v>
      </c>
      <c r="I12130" s="36">
        <v>586.19504946470261</v>
      </c>
      <c r="J12130" s="36">
        <v>418.71074961764475</v>
      </c>
      <c r="K12130" s="16">
        <f t="shared" si="567"/>
        <v>3517.1702967882156</v>
      </c>
      <c r="L12130" s="42">
        <f t="shared" si="568"/>
        <v>2512.2644977058685</v>
      </c>
      <c r="M12130" s="42">
        <f t="shared" si="569"/>
        <v>1004.9057990823471</v>
      </c>
      <c r="N12130" s="46" t="str">
        <f>_xlfn.XLOOKUP($G$1:$G$20001,Products!$A$1:$A$48,Products!$C$1:$C$48,,0)</f>
        <v>Electronics</v>
      </c>
      <c r="O12130" s="46" t="str">
        <f>_xlfn.XLOOKUP($G$1:$G$20001,Products!$A$1:$A$48,Products!$B$1:$B$48,,0)</f>
        <v>TV and video</v>
      </c>
      <c r="P12130" s="46" t="str">
        <f>_xlfn.XLOOKUP($E$1:$E$20001,'Sales Team'!$A$1:$A$29,'Sales Team'!$B$1:$B$29,,0)</f>
        <v>Paul Holmes</v>
      </c>
      <c r="Q12130" s="46" t="str">
        <f>_xlfn.XLOOKUP('Sales table'!$F$1:$F$20001, 'Store Locations'!$A$1:$A$368,'Store Locations'!$E$1:$E$368,,0)</f>
        <v>Florida</v>
      </c>
      <c r="R12130" s="14" t="str">
        <f>_xlfn.XLOOKUP(worksheet!$E$1:$E$20001,'Sales Team'!$A$1:$A$29,'Sales Team'!$C$1:$C$29,,0)</f>
        <v>Midwest</v>
      </c>
      <c r="S12130" s="44">
        <f>_xlfn.XLOOKUP($F$1:$F$20001,'Store Locations'!$A$1:$A$368,'Store Locations'!$G$1:$G$368,,0)</f>
        <v>26.06287</v>
      </c>
      <c r="T12130" s="51">
        <f>_xlfn.XLOOKUP($F$1:$F$20001,'Store Locations'!$A$1:$A$368,'Store Locations'!$H$1:$H$368,,0)</f>
        <v>-80.233099999999993</v>
      </c>
    </row>
    <row r="12131" spans="1:20" ht="14.25" customHeight="1" x14ac:dyDescent="0.35">
      <c r="A12131" s="18" t="s">
        <v>12136</v>
      </c>
      <c r="B12131" s="22" t="s">
        <v>21135</v>
      </c>
      <c r="C12131" s="18" t="s">
        <v>6</v>
      </c>
      <c r="D12131" s="19" t="s">
        <v>4</v>
      </c>
      <c r="E12131" s="32">
        <v>11</v>
      </c>
      <c r="F12131" s="32">
        <v>269</v>
      </c>
      <c r="G12131" s="32">
        <v>7</v>
      </c>
      <c r="H12131" s="32">
        <v>4</v>
      </c>
      <c r="I12131" s="37">
        <v>594.38554894924164</v>
      </c>
      <c r="J12131" s="37">
        <v>424.56110639231548</v>
      </c>
      <c r="K12131" s="20">
        <f t="shared" si="567"/>
        <v>2377.5421957969666</v>
      </c>
      <c r="L12131" s="42">
        <f t="shared" si="568"/>
        <v>1698.2444255692619</v>
      </c>
      <c r="M12131" s="42">
        <f t="shared" si="569"/>
        <v>679.29777022770463</v>
      </c>
      <c r="N12131" s="18" t="str">
        <f>_xlfn.XLOOKUP($G$1:$G$20001,Products!$A$1:$A$48,Products!$C$1:$C$48,,0)</f>
        <v>Kitchenery</v>
      </c>
      <c r="O12131" s="18" t="str">
        <f>_xlfn.XLOOKUP($G$1:$G$20001,Products!$A$1:$A$48,Products!$B$1:$B$48,,0)</f>
        <v>Dinnerware</v>
      </c>
      <c r="P12131" s="18" t="str">
        <f>_xlfn.XLOOKUP($E$1:$E$20001,'Sales Team'!$A$1:$A$29,'Sales Team'!$B$1:$B$29,,0)</f>
        <v>Joshua Little</v>
      </c>
      <c r="Q12131" s="18" t="str">
        <f>_xlfn.XLOOKUP('Sales table'!$F$1:$F$20001, 'Store Locations'!$A$1:$A$368,'Store Locations'!$E$1:$E$368,,0)</f>
        <v>New York</v>
      </c>
      <c r="R12131" s="18" t="str">
        <f>_xlfn.XLOOKUP(worksheet!$E$1:$E$20001,'Sales Team'!$A$1:$A$29,'Sales Team'!$C$1:$C$29,,0)</f>
        <v>South</v>
      </c>
      <c r="S12131" s="44">
        <f>_xlfn.XLOOKUP($F$1:$F$20001,'Store Locations'!$A$1:$A$368,'Store Locations'!$G$1:$G$368,,0)</f>
        <v>40.800490000000003</v>
      </c>
      <c r="T12131" s="51">
        <f>_xlfn.XLOOKUP($F$1:$F$20001,'Store Locations'!$A$1:$A$368,'Store Locations'!$H$1:$H$368,,0)</f>
        <v>-73.510559999999998</v>
      </c>
    </row>
    <row r="12132" spans="1:20" ht="14.25" customHeight="1" x14ac:dyDescent="0.35">
      <c r="A12132" s="14" t="s">
        <v>12137</v>
      </c>
      <c r="B12132" s="21" t="s">
        <v>21099</v>
      </c>
      <c r="C12132" s="14" t="s">
        <v>8</v>
      </c>
      <c r="D12132" s="15" t="s">
        <v>4</v>
      </c>
      <c r="E12132" s="31">
        <v>8</v>
      </c>
      <c r="F12132" s="31">
        <v>41</v>
      </c>
      <c r="G12132" s="31">
        <v>46</v>
      </c>
      <c r="H12132" s="31">
        <v>6</v>
      </c>
      <c r="I12132" s="36">
        <v>261.30642110109329</v>
      </c>
      <c r="J12132" s="36">
        <v>186.64744364363807</v>
      </c>
      <c r="K12132" s="16">
        <f t="shared" si="567"/>
        <v>1567.8385266065598</v>
      </c>
      <c r="L12132" s="42">
        <f t="shared" si="568"/>
        <v>1119.8846618618284</v>
      </c>
      <c r="M12132" s="42">
        <f t="shared" si="569"/>
        <v>447.95386474473139</v>
      </c>
      <c r="N12132" s="46" t="str">
        <f>_xlfn.XLOOKUP($G$1:$G$20001,Products!$A$1:$A$48,Products!$C$1:$C$48,,0)</f>
        <v>Decoratives</v>
      </c>
      <c r="O12132" s="46" t="str">
        <f>_xlfn.XLOOKUP($G$1:$G$20001,Products!$A$1:$A$48,Products!$B$1:$B$48,,0)</f>
        <v>Sculptures</v>
      </c>
      <c r="P12132" s="46" t="str">
        <f>_xlfn.XLOOKUP($E$1:$E$20001,'Sales Team'!$A$1:$A$29,'Sales Team'!$B$1:$B$29,,0)</f>
        <v>George Lewis</v>
      </c>
      <c r="Q12132" s="46" t="str">
        <f>_xlfn.XLOOKUP('Sales table'!$F$1:$F$20001, 'Store Locations'!$A$1:$A$368,'Store Locations'!$E$1:$E$368,,0)</f>
        <v>California</v>
      </c>
      <c r="R12132" s="14" t="str">
        <f>_xlfn.XLOOKUP(worksheet!$E$1:$E$20001,'Sales Team'!$A$1:$A$29,'Sales Team'!$C$1:$C$29,,0)</f>
        <v>West</v>
      </c>
      <c r="S12132" s="44">
        <f>_xlfn.XLOOKUP($F$1:$F$20001,'Store Locations'!$A$1:$A$368,'Store Locations'!$G$1:$G$368,,0)</f>
        <v>37.668819999999997</v>
      </c>
      <c r="T12132" s="51">
        <f>_xlfn.XLOOKUP($F$1:$F$20001,'Store Locations'!$A$1:$A$368,'Store Locations'!$H$1:$H$368,,0)</f>
        <v>-122.0808</v>
      </c>
    </row>
    <row r="12133" spans="1:20" ht="14.25" customHeight="1" x14ac:dyDescent="0.35">
      <c r="A12133" s="18" t="s">
        <v>12138</v>
      </c>
      <c r="B12133" s="22" t="s">
        <v>21123</v>
      </c>
      <c r="C12133" s="18" t="s">
        <v>6</v>
      </c>
      <c r="D12133" s="19" t="s">
        <v>4</v>
      </c>
      <c r="E12133" s="32">
        <v>14</v>
      </c>
      <c r="F12133" s="32">
        <v>211</v>
      </c>
      <c r="G12133" s="32">
        <v>38</v>
      </c>
      <c r="H12133" s="32">
        <v>3</v>
      </c>
      <c r="I12133" s="37">
        <v>401.25419282913208</v>
      </c>
      <c r="J12133" s="37">
        <v>286.61013773509438</v>
      </c>
      <c r="K12133" s="20">
        <f t="shared" si="567"/>
        <v>1203.7625784873962</v>
      </c>
      <c r="L12133" s="42">
        <f t="shared" si="568"/>
        <v>859.83041320528309</v>
      </c>
      <c r="M12133" s="42">
        <f t="shared" si="569"/>
        <v>343.93216528211315</v>
      </c>
      <c r="N12133" s="18" t="str">
        <f>_xlfn.XLOOKUP($G$1:$G$20001,Products!$A$1:$A$48,Products!$C$1:$C$48,,0)</f>
        <v>Furniture</v>
      </c>
      <c r="O12133" s="18" t="str">
        <f>_xlfn.XLOOKUP($G$1:$G$20001,Products!$A$1:$A$48,Products!$B$1:$B$48,,0)</f>
        <v>Wardrobes</v>
      </c>
      <c r="P12133" s="18" t="str">
        <f>_xlfn.XLOOKUP($E$1:$E$20001,'Sales Team'!$A$1:$A$29,'Sales Team'!$B$1:$B$29,,0)</f>
        <v>Paul Holmes</v>
      </c>
      <c r="Q12133" s="18" t="str">
        <f>_xlfn.XLOOKUP('Sales table'!$F$1:$F$20001, 'Store Locations'!$A$1:$A$368,'Store Locations'!$E$1:$E$368,,0)</f>
        <v>Maryland</v>
      </c>
      <c r="R12133" s="18" t="str">
        <f>_xlfn.XLOOKUP(worksheet!$E$1:$E$20001,'Sales Team'!$A$1:$A$29,'Sales Team'!$C$1:$C$29,,0)</f>
        <v>Midwest</v>
      </c>
      <c r="S12133" s="44">
        <f>_xlfn.XLOOKUP($F$1:$F$20001,'Store Locations'!$A$1:$A$368,'Store Locations'!$G$1:$G$368,,0)</f>
        <v>39.290379999999999</v>
      </c>
      <c r="T12133" s="51">
        <f>_xlfn.XLOOKUP($F$1:$F$20001,'Store Locations'!$A$1:$A$368,'Store Locations'!$H$1:$H$368,,0)</f>
        <v>-76.612189999999998</v>
      </c>
    </row>
    <row r="12134" spans="1:20" ht="14.25" customHeight="1" x14ac:dyDescent="0.35">
      <c r="A12134" s="14" t="s">
        <v>12139</v>
      </c>
      <c r="B12134" s="21" t="s">
        <v>21117</v>
      </c>
      <c r="C12134" s="14" t="s">
        <v>6</v>
      </c>
      <c r="D12134" s="15" t="s">
        <v>4</v>
      </c>
      <c r="E12134" s="31">
        <v>22</v>
      </c>
      <c r="F12134" s="31">
        <v>22</v>
      </c>
      <c r="G12134" s="31">
        <v>45</v>
      </c>
      <c r="H12134" s="31">
        <v>4</v>
      </c>
      <c r="I12134" s="36">
        <v>398.71721309423447</v>
      </c>
      <c r="J12134" s="36">
        <v>284.79800935302461</v>
      </c>
      <c r="K12134" s="16">
        <f t="shared" si="567"/>
        <v>1594.8688523769379</v>
      </c>
      <c r="L12134" s="42">
        <f t="shared" si="568"/>
        <v>1139.1920374120984</v>
      </c>
      <c r="M12134" s="42">
        <f t="shared" si="569"/>
        <v>455.67681496483942</v>
      </c>
      <c r="N12134" s="46" t="str">
        <f>_xlfn.XLOOKUP($G$1:$G$20001,Products!$A$1:$A$48,Products!$C$1:$C$48,,0)</f>
        <v>Decoratives</v>
      </c>
      <c r="O12134" s="46" t="str">
        <f>_xlfn.XLOOKUP($G$1:$G$20001,Products!$A$1:$A$48,Products!$B$1:$B$48,,0)</f>
        <v>Home Fragrances</v>
      </c>
      <c r="P12134" s="46" t="str">
        <f>_xlfn.XLOOKUP($E$1:$E$20001,'Sales Team'!$A$1:$A$29,'Sales Team'!$B$1:$B$29,,0)</f>
        <v>Joe Price</v>
      </c>
      <c r="Q12134" s="46" t="str">
        <f>_xlfn.XLOOKUP('Sales table'!$F$1:$F$20001, 'Store Locations'!$A$1:$A$368,'Store Locations'!$E$1:$E$368,,0)</f>
        <v>California</v>
      </c>
      <c r="R12134" s="14" t="str">
        <f>_xlfn.XLOOKUP(worksheet!$E$1:$E$20001,'Sales Team'!$A$1:$A$29,'Sales Team'!$C$1:$C$29,,0)</f>
        <v>Northeast</v>
      </c>
      <c r="S12134" s="44">
        <f>_xlfn.XLOOKUP($F$1:$F$20001,'Store Locations'!$A$1:$A$368,'Store Locations'!$G$1:$G$368,,0)</f>
        <v>32.64</v>
      </c>
      <c r="T12134" s="51">
        <f>_xlfn.XLOOKUP($F$1:$F$20001,'Store Locations'!$A$1:$A$368,'Store Locations'!$H$1:$H$368,,0)</f>
        <v>-117.08417</v>
      </c>
    </row>
    <row r="12135" spans="1:20" ht="14.25" customHeight="1" x14ac:dyDescent="0.35">
      <c r="A12135" s="18" t="s">
        <v>12140</v>
      </c>
      <c r="B12135" s="22" t="s">
        <v>21065</v>
      </c>
      <c r="C12135" s="18" t="s">
        <v>12</v>
      </c>
      <c r="D12135" s="19" t="s">
        <v>4</v>
      </c>
      <c r="E12135" s="32">
        <v>15</v>
      </c>
      <c r="F12135" s="32">
        <v>341</v>
      </c>
      <c r="G12135" s="32">
        <v>26</v>
      </c>
      <c r="H12135" s="32">
        <v>8</v>
      </c>
      <c r="I12135" s="37">
        <v>626.09664595127106</v>
      </c>
      <c r="J12135" s="37">
        <v>447.21188996519362</v>
      </c>
      <c r="K12135" s="20">
        <f t="shared" si="567"/>
        <v>5008.7731676101685</v>
      </c>
      <c r="L12135" s="42">
        <f t="shared" si="568"/>
        <v>3577.695119721549</v>
      </c>
      <c r="M12135" s="42">
        <f t="shared" si="569"/>
        <v>1431.0780478886195</v>
      </c>
      <c r="N12135" s="18" t="str">
        <f>_xlfn.XLOOKUP($G$1:$G$20001,Products!$A$1:$A$48,Products!$C$1:$C$48,,0)</f>
        <v>Lighting</v>
      </c>
      <c r="O12135" s="18" t="str">
        <f>_xlfn.XLOOKUP($G$1:$G$20001,Products!$A$1:$A$48,Products!$B$1:$B$48,,0)</f>
        <v>Candles</v>
      </c>
      <c r="P12135" s="18" t="str">
        <f>_xlfn.XLOOKUP($E$1:$E$20001,'Sales Team'!$A$1:$A$29,'Sales Team'!$B$1:$B$29,,0)</f>
        <v>Roger Alexander</v>
      </c>
      <c r="Q12135" s="18" t="str">
        <f>_xlfn.XLOOKUP('Sales table'!$F$1:$F$20001, 'Store Locations'!$A$1:$A$368,'Store Locations'!$E$1:$E$368,,0)</f>
        <v>Texas</v>
      </c>
      <c r="R12135" s="18" t="str">
        <f>_xlfn.XLOOKUP(worksheet!$E$1:$E$20001,'Sales Team'!$A$1:$A$29,'Sales Team'!$C$1:$C$29,,0)</f>
        <v>Midwest</v>
      </c>
      <c r="S12135" s="44">
        <f>_xlfn.XLOOKUP($F$1:$F$20001,'Store Locations'!$A$1:$A$368,'Store Locations'!$G$1:$G$368,,0)</f>
        <v>30.172560000000001</v>
      </c>
      <c r="T12135" s="51">
        <f>_xlfn.XLOOKUP($F$1:$F$20001,'Store Locations'!$A$1:$A$368,'Store Locations'!$H$1:$H$368,,0)</f>
        <v>-95.509810000000002</v>
      </c>
    </row>
    <row r="12136" spans="1:20" ht="14.25" customHeight="1" x14ac:dyDescent="0.35">
      <c r="A12136" s="14" t="s">
        <v>12141</v>
      </c>
      <c r="B12136" s="21" t="s">
        <v>21028</v>
      </c>
      <c r="C12136" s="14" t="s">
        <v>12</v>
      </c>
      <c r="D12136" s="15" t="s">
        <v>4</v>
      </c>
      <c r="E12136" s="31">
        <v>17</v>
      </c>
      <c r="F12136" s="31">
        <v>198</v>
      </c>
      <c r="G12136" s="31">
        <v>43</v>
      </c>
      <c r="H12136" s="31">
        <v>9</v>
      </c>
      <c r="I12136" s="36">
        <v>380.59036642313004</v>
      </c>
      <c r="J12136" s="36">
        <v>271.85026173080718</v>
      </c>
      <c r="K12136" s="16">
        <f t="shared" si="567"/>
        <v>3425.3132978081703</v>
      </c>
      <c r="L12136" s="42">
        <f t="shared" si="568"/>
        <v>2446.6523555772646</v>
      </c>
      <c r="M12136" s="42">
        <f t="shared" si="569"/>
        <v>978.66094223090568</v>
      </c>
      <c r="N12136" s="46" t="str">
        <f>_xlfn.XLOOKUP($G$1:$G$20001,Products!$A$1:$A$48,Products!$C$1:$C$48,,0)</f>
        <v>Decoratives</v>
      </c>
      <c r="O12136" s="46" t="str">
        <f>_xlfn.XLOOKUP($G$1:$G$20001,Products!$A$1:$A$48,Products!$B$1:$B$48,,0)</f>
        <v>Festive</v>
      </c>
      <c r="P12136" s="46" t="str">
        <f>_xlfn.XLOOKUP($E$1:$E$20001,'Sales Team'!$A$1:$A$29,'Sales Team'!$B$1:$B$29,,0)</f>
        <v>Frank Brown</v>
      </c>
      <c r="Q12136" s="46" t="str">
        <f>_xlfn.XLOOKUP('Sales table'!$F$1:$F$20001, 'Store Locations'!$A$1:$A$368,'Store Locations'!$E$1:$E$368,,0)</f>
        <v>Kansas</v>
      </c>
      <c r="R12136" s="14" t="str">
        <f>_xlfn.XLOOKUP(worksheet!$E$1:$E$20001,'Sales Team'!$A$1:$A$29,'Sales Team'!$C$1:$C$29,,0)</f>
        <v>Northeast</v>
      </c>
      <c r="S12136" s="44">
        <f>_xlfn.XLOOKUP($F$1:$F$20001,'Store Locations'!$A$1:$A$368,'Store Locations'!$G$1:$G$368,,0)</f>
        <v>37.692239999999998</v>
      </c>
      <c r="T12136" s="51">
        <f>_xlfn.XLOOKUP($F$1:$F$20001,'Store Locations'!$A$1:$A$368,'Store Locations'!$H$1:$H$368,,0)</f>
        <v>-97.337540000000004</v>
      </c>
    </row>
    <row r="12137" spans="1:20" ht="14.25" customHeight="1" x14ac:dyDescent="0.35">
      <c r="A12137" s="18" t="s">
        <v>12142</v>
      </c>
      <c r="B12137" s="22" t="s">
        <v>21096</v>
      </c>
      <c r="C12137" s="18" t="s">
        <v>8</v>
      </c>
      <c r="D12137" s="19" t="s">
        <v>4</v>
      </c>
      <c r="E12137" s="32">
        <v>4</v>
      </c>
      <c r="F12137" s="32">
        <v>176</v>
      </c>
      <c r="G12137" s="32">
        <v>36</v>
      </c>
      <c r="H12137" s="32">
        <v>5</v>
      </c>
      <c r="I12137" s="37">
        <v>527.40064787864685</v>
      </c>
      <c r="J12137" s="37">
        <v>376.71474848474776</v>
      </c>
      <c r="K12137" s="20">
        <f t="shared" si="567"/>
        <v>2637.0032393932343</v>
      </c>
      <c r="L12137" s="42">
        <f t="shared" si="568"/>
        <v>1883.5737424237388</v>
      </c>
      <c r="M12137" s="42">
        <f t="shared" si="569"/>
        <v>753.4294969694954</v>
      </c>
      <c r="N12137" s="18" t="str">
        <f>_xlfn.XLOOKUP($G$1:$G$20001,Products!$A$1:$A$48,Products!$C$1:$C$48,,0)</f>
        <v>Accessories</v>
      </c>
      <c r="O12137" s="18" t="str">
        <f>_xlfn.XLOOKUP($G$1:$G$20001,Products!$A$1:$A$48,Products!$B$1:$B$48,,0)</f>
        <v>Clocks</v>
      </c>
      <c r="P12137" s="18" t="str">
        <f>_xlfn.XLOOKUP($E$1:$E$20001,'Sales Team'!$A$1:$A$29,'Sales Team'!$B$1:$B$29,,0)</f>
        <v>Chris Armstrong</v>
      </c>
      <c r="Q12137" s="18" t="str">
        <f>_xlfn.XLOOKUP('Sales table'!$F$1:$F$20001, 'Store Locations'!$A$1:$A$368,'Store Locations'!$E$1:$E$368,,0)</f>
        <v>Illinois</v>
      </c>
      <c r="R12137" s="18" t="str">
        <f>_xlfn.XLOOKUP(worksheet!$E$1:$E$20001,'Sales Team'!$A$1:$A$29,'Sales Team'!$C$1:$C$29,,0)</f>
        <v>Northeast</v>
      </c>
      <c r="S12137" s="44">
        <f>_xlfn.XLOOKUP($F$1:$F$20001,'Store Locations'!$A$1:$A$368,'Store Locations'!$G$1:$G$368,,0)</f>
        <v>39.801720000000003</v>
      </c>
      <c r="T12137" s="51">
        <f>_xlfn.XLOOKUP($F$1:$F$20001,'Store Locations'!$A$1:$A$368,'Store Locations'!$H$1:$H$368,,0)</f>
        <v>-89.643709999999999</v>
      </c>
    </row>
    <row r="12138" spans="1:20" ht="14.25" customHeight="1" x14ac:dyDescent="0.35">
      <c r="A12138" s="14" t="s">
        <v>12143</v>
      </c>
      <c r="B12138" s="21" t="s">
        <v>21012</v>
      </c>
      <c r="C12138" s="14" t="s">
        <v>6</v>
      </c>
      <c r="D12138" s="15" t="s">
        <v>4</v>
      </c>
      <c r="E12138" s="31">
        <v>10</v>
      </c>
      <c r="F12138" s="31">
        <v>17</v>
      </c>
      <c r="G12138" s="31">
        <v>11</v>
      </c>
      <c r="H12138" s="31">
        <v>3</v>
      </c>
      <c r="I12138" s="36">
        <v>196.53297489881516</v>
      </c>
      <c r="J12138" s="36">
        <v>140.38069635629654</v>
      </c>
      <c r="K12138" s="16">
        <f t="shared" si="567"/>
        <v>589.59892469644547</v>
      </c>
      <c r="L12138" s="42">
        <f t="shared" si="568"/>
        <v>421.14208906888962</v>
      </c>
      <c r="M12138" s="42">
        <f t="shared" si="569"/>
        <v>168.45683562755585</v>
      </c>
      <c r="N12138" s="46" t="str">
        <f>_xlfn.XLOOKUP($G$1:$G$20001,Products!$A$1:$A$48,Products!$C$1:$C$48,,0)</f>
        <v>Decoratives</v>
      </c>
      <c r="O12138" s="46" t="str">
        <f>_xlfn.XLOOKUP($G$1:$G$20001,Products!$A$1:$A$48,Products!$B$1:$B$48,,0)</f>
        <v>Ornaments</v>
      </c>
      <c r="P12138" s="46" t="str">
        <f>_xlfn.XLOOKUP($E$1:$E$20001,'Sales Team'!$A$1:$A$29,'Sales Team'!$B$1:$B$29,,0)</f>
        <v>Jonathan Hawkins</v>
      </c>
      <c r="Q12138" s="46" t="str">
        <f>_xlfn.XLOOKUP('Sales table'!$F$1:$F$20001, 'Store Locations'!$A$1:$A$368,'Store Locations'!$E$1:$E$368,,0)</f>
        <v>California</v>
      </c>
      <c r="R12138" s="14" t="str">
        <f>_xlfn.XLOOKUP(worksheet!$E$1:$E$20001,'Sales Team'!$A$1:$A$29,'Sales Team'!$C$1:$C$29,,0)</f>
        <v>West</v>
      </c>
      <c r="S12138" s="44">
        <f>_xlfn.XLOOKUP($F$1:$F$20001,'Store Locations'!$A$1:$A$368,'Store Locations'!$G$1:$G$368,,0)</f>
        <v>38.004919999999998</v>
      </c>
      <c r="T12138" s="51">
        <f>_xlfn.XLOOKUP($F$1:$F$20001,'Store Locations'!$A$1:$A$368,'Store Locations'!$H$1:$H$368,,0)</f>
        <v>-121.80579</v>
      </c>
    </row>
    <row r="12139" spans="1:20" ht="14.25" customHeight="1" x14ac:dyDescent="0.35">
      <c r="A12139" s="18" t="s">
        <v>12144</v>
      </c>
      <c r="B12139" s="22" t="s">
        <v>21092</v>
      </c>
      <c r="C12139" s="18" t="s">
        <v>8</v>
      </c>
      <c r="D12139" s="19" t="s">
        <v>4</v>
      </c>
      <c r="E12139" s="32">
        <v>11</v>
      </c>
      <c r="F12139" s="32">
        <v>49</v>
      </c>
      <c r="G12139" s="32">
        <v>31</v>
      </c>
      <c r="H12139" s="32">
        <v>8</v>
      </c>
      <c r="I12139" s="37">
        <v>328.13397967815399</v>
      </c>
      <c r="J12139" s="37">
        <v>234.38141405582431</v>
      </c>
      <c r="K12139" s="20">
        <f t="shared" si="567"/>
        <v>2625.0718374252319</v>
      </c>
      <c r="L12139" s="42">
        <f t="shared" si="568"/>
        <v>1875.0513124465945</v>
      </c>
      <c r="M12139" s="42">
        <f t="shared" si="569"/>
        <v>750.02052497863747</v>
      </c>
      <c r="N12139" s="18" t="str">
        <f>_xlfn.XLOOKUP($G$1:$G$20001,Products!$A$1:$A$48,Products!$C$1:$C$48,,0)</f>
        <v>Decoratives</v>
      </c>
      <c r="O12139" s="18" t="str">
        <f>_xlfn.XLOOKUP($G$1:$G$20001,Products!$A$1:$A$48,Products!$B$1:$B$48,,0)</f>
        <v>Candleholders</v>
      </c>
      <c r="P12139" s="18" t="str">
        <f>_xlfn.XLOOKUP($E$1:$E$20001,'Sales Team'!$A$1:$A$29,'Sales Team'!$B$1:$B$29,,0)</f>
        <v>Joshua Little</v>
      </c>
      <c r="Q12139" s="18" t="str">
        <f>_xlfn.XLOOKUP('Sales table'!$F$1:$F$20001, 'Store Locations'!$A$1:$A$368,'Store Locations'!$E$1:$E$368,,0)</f>
        <v>California</v>
      </c>
      <c r="R12139" s="18" t="str">
        <f>_xlfn.XLOOKUP(worksheet!$E$1:$E$20001,'Sales Team'!$A$1:$A$29,'Sales Team'!$C$1:$C$29,,0)</f>
        <v>South</v>
      </c>
      <c r="S12139" s="44">
        <f>_xlfn.XLOOKUP($F$1:$F$20001,'Store Locations'!$A$1:$A$368,'Store Locations'!$G$1:$G$368,,0)</f>
        <v>37.639099999999999</v>
      </c>
      <c r="T12139" s="51">
        <f>_xlfn.XLOOKUP($F$1:$F$20001,'Store Locations'!$A$1:$A$368,'Store Locations'!$H$1:$H$368,,0)</f>
        <v>-120.99688</v>
      </c>
    </row>
    <row r="12140" spans="1:20" ht="14.25" customHeight="1" x14ac:dyDescent="0.35">
      <c r="A12140" s="14" t="s">
        <v>12145</v>
      </c>
      <c r="B12140" s="21" t="s">
        <v>21017</v>
      </c>
      <c r="C12140" s="14" t="s">
        <v>12</v>
      </c>
      <c r="D12140" s="15" t="s">
        <v>4</v>
      </c>
      <c r="E12140" s="31">
        <v>8</v>
      </c>
      <c r="F12140" s="31">
        <v>253</v>
      </c>
      <c r="G12140" s="31">
        <v>1</v>
      </c>
      <c r="H12140" s="31">
        <v>10</v>
      </c>
      <c r="I12140" s="36">
        <v>606.27450782060623</v>
      </c>
      <c r="J12140" s="36">
        <v>433.05321987186164</v>
      </c>
      <c r="K12140" s="16">
        <f t="shared" si="567"/>
        <v>6062.7450782060623</v>
      </c>
      <c r="L12140" s="42">
        <f t="shared" si="568"/>
        <v>4330.5321987186162</v>
      </c>
      <c r="M12140" s="42">
        <f t="shared" si="569"/>
        <v>1732.2128794874461</v>
      </c>
      <c r="N12140" s="46" t="str">
        <f>_xlfn.XLOOKUP($G$1:$G$20001,Products!$A$1:$A$48,Products!$C$1:$C$48,,0)</f>
        <v>Kitchenery</v>
      </c>
      <c r="O12140" s="46" t="str">
        <f>_xlfn.XLOOKUP($G$1:$G$20001,Products!$A$1:$A$48,Products!$B$1:$B$48,,0)</f>
        <v>Cookware</v>
      </c>
      <c r="P12140" s="46" t="str">
        <f>_xlfn.XLOOKUP($E$1:$E$20001,'Sales Team'!$A$1:$A$29,'Sales Team'!$B$1:$B$29,,0)</f>
        <v>George Lewis</v>
      </c>
      <c r="Q12140" s="46" t="str">
        <f>_xlfn.XLOOKUP('Sales table'!$F$1:$F$20001, 'Store Locations'!$A$1:$A$368,'Store Locations'!$E$1:$E$368,,0)</f>
        <v>Nevada</v>
      </c>
      <c r="R12140" s="14" t="str">
        <f>_xlfn.XLOOKUP(worksheet!$E$1:$E$20001,'Sales Team'!$A$1:$A$29,'Sales Team'!$C$1:$C$29,,0)</f>
        <v>West</v>
      </c>
      <c r="S12140" s="44">
        <f>_xlfn.XLOOKUP($F$1:$F$20001,'Store Locations'!$A$1:$A$368,'Store Locations'!$G$1:$G$368,,0)</f>
        <v>36.198860000000003</v>
      </c>
      <c r="T12140" s="51">
        <f>_xlfn.XLOOKUP($F$1:$F$20001,'Store Locations'!$A$1:$A$368,'Store Locations'!$H$1:$H$368,,0)</f>
        <v>-115.11750000000001</v>
      </c>
    </row>
    <row r="12141" spans="1:20" ht="14.25" customHeight="1" x14ac:dyDescent="0.35">
      <c r="A12141" s="18" t="s">
        <v>12146</v>
      </c>
      <c r="B12141" s="22" t="s">
        <v>21148</v>
      </c>
      <c r="C12141" s="18" t="s">
        <v>3</v>
      </c>
      <c r="D12141" s="19" t="s">
        <v>4</v>
      </c>
      <c r="E12141" s="32">
        <v>2</v>
      </c>
      <c r="F12141" s="32">
        <v>1</v>
      </c>
      <c r="G12141" s="32">
        <v>19</v>
      </c>
      <c r="H12141" s="32">
        <v>3</v>
      </c>
      <c r="I12141" s="37">
        <v>477.20979595184326</v>
      </c>
      <c r="J12141" s="37">
        <v>340.86413996560236</v>
      </c>
      <c r="K12141" s="20">
        <f t="shared" si="567"/>
        <v>1431.6293878555298</v>
      </c>
      <c r="L12141" s="42">
        <f t="shared" si="568"/>
        <v>1022.5924198968071</v>
      </c>
      <c r="M12141" s="42">
        <f t="shared" si="569"/>
        <v>409.0369679587227</v>
      </c>
      <c r="N12141" s="18" t="str">
        <f>_xlfn.XLOOKUP($G$1:$G$20001,Products!$A$1:$A$48,Products!$C$1:$C$48,,0)</f>
        <v>Collections</v>
      </c>
      <c r="O12141" s="18" t="str">
        <f>_xlfn.XLOOKUP($G$1:$G$20001,Products!$A$1:$A$48,Products!$B$1:$B$48,,0)</f>
        <v>Vanities</v>
      </c>
      <c r="P12141" s="18" t="str">
        <f>_xlfn.XLOOKUP($E$1:$E$20001,'Sales Team'!$A$1:$A$29,'Sales Team'!$B$1:$B$29,,0)</f>
        <v>Keith Griffin</v>
      </c>
      <c r="Q12141" s="18" t="str">
        <f>_xlfn.XLOOKUP('Sales table'!$F$1:$F$20001, 'Store Locations'!$A$1:$A$368,'Store Locations'!$E$1:$E$368,,0)</f>
        <v>Alabama</v>
      </c>
      <c r="R12141" s="18" t="str">
        <f>_xlfn.XLOOKUP(worksheet!$E$1:$E$20001,'Sales Team'!$A$1:$A$29,'Sales Team'!$C$1:$C$29,,0)</f>
        <v>Northeast</v>
      </c>
      <c r="S12141" s="44">
        <f>_xlfn.XLOOKUP($F$1:$F$20001,'Store Locations'!$A$1:$A$368,'Store Locations'!$G$1:$G$368,,0)</f>
        <v>33.527439999999999</v>
      </c>
      <c r="T12141" s="51">
        <f>_xlfn.XLOOKUP($F$1:$F$20001,'Store Locations'!$A$1:$A$368,'Store Locations'!$H$1:$H$368,,0)</f>
        <v>-86.799049999999994</v>
      </c>
    </row>
    <row r="12142" spans="1:20" ht="14.25" customHeight="1" x14ac:dyDescent="0.35">
      <c r="A12142" s="14" t="s">
        <v>12147</v>
      </c>
      <c r="B12142" s="21" t="s">
        <v>21016</v>
      </c>
      <c r="C12142" s="14" t="s">
        <v>3</v>
      </c>
      <c r="D12142" s="15" t="s">
        <v>4</v>
      </c>
      <c r="E12142" s="31">
        <v>26</v>
      </c>
      <c r="F12142" s="31">
        <v>299</v>
      </c>
      <c r="G12142" s="31">
        <v>25</v>
      </c>
      <c r="H12142" s="31">
        <v>1</v>
      </c>
      <c r="I12142" s="36">
        <v>595.77081388235092</v>
      </c>
      <c r="J12142" s="36">
        <v>425.5505813445364</v>
      </c>
      <c r="K12142" s="16">
        <f t="shared" si="567"/>
        <v>595.77081388235092</v>
      </c>
      <c r="L12142" s="42">
        <f t="shared" si="568"/>
        <v>425.5505813445364</v>
      </c>
      <c r="M12142" s="42">
        <f t="shared" si="569"/>
        <v>170.22023253781452</v>
      </c>
      <c r="N12142" s="46" t="str">
        <f>_xlfn.XLOOKUP($G$1:$G$20001,Products!$A$1:$A$48,Products!$C$1:$C$48,,0)</f>
        <v>Electronics</v>
      </c>
      <c r="O12142" s="46" t="str">
        <f>_xlfn.XLOOKUP($G$1:$G$20001,Products!$A$1:$A$48,Products!$B$1:$B$48,,0)</f>
        <v>TV and video</v>
      </c>
      <c r="P12142" s="46" t="str">
        <f>_xlfn.XLOOKUP($E$1:$E$20001,'Sales Team'!$A$1:$A$29,'Sales Team'!$B$1:$B$29,,0)</f>
        <v>Donald Reynolds</v>
      </c>
      <c r="Q12142" s="46" t="str">
        <f>_xlfn.XLOOKUP('Sales table'!$F$1:$F$20001, 'Store Locations'!$A$1:$A$368,'Store Locations'!$E$1:$E$368,,0)</f>
        <v>South Carolina</v>
      </c>
      <c r="R12142" s="14" t="str">
        <f>_xlfn.XLOOKUP(worksheet!$E$1:$E$20001,'Sales Team'!$A$1:$A$29,'Sales Team'!$C$1:$C$29,,0)</f>
        <v>South</v>
      </c>
      <c r="S12142" s="44">
        <f>_xlfn.XLOOKUP($F$1:$F$20001,'Store Locations'!$A$1:$A$368,'Store Locations'!$G$1:$G$368,,0)</f>
        <v>32.917819999999999</v>
      </c>
      <c r="T12142" s="51">
        <f>_xlfn.XLOOKUP($F$1:$F$20001,'Store Locations'!$A$1:$A$368,'Store Locations'!$H$1:$H$368,,0)</f>
        <v>-80.065029999999993</v>
      </c>
    </row>
    <row r="12143" spans="1:20" ht="14.25" customHeight="1" x14ac:dyDescent="0.35">
      <c r="A12143" s="18" t="s">
        <v>12148</v>
      </c>
      <c r="B12143" s="22" t="s">
        <v>21120</v>
      </c>
      <c r="C12143" s="18" t="s">
        <v>6</v>
      </c>
      <c r="D12143" s="19" t="s">
        <v>4</v>
      </c>
      <c r="E12143" s="32">
        <v>12</v>
      </c>
      <c r="F12143" s="32">
        <v>19</v>
      </c>
      <c r="G12143" s="32">
        <v>12</v>
      </c>
      <c r="H12143" s="32">
        <v>4</v>
      </c>
      <c r="I12143" s="37">
        <v>513.67461311817169</v>
      </c>
      <c r="J12143" s="37">
        <v>366.91043794155121</v>
      </c>
      <c r="K12143" s="20">
        <f t="shared" si="567"/>
        <v>2054.6984524726868</v>
      </c>
      <c r="L12143" s="42">
        <f t="shared" si="568"/>
        <v>1467.6417517662048</v>
      </c>
      <c r="M12143" s="42">
        <f t="shared" si="569"/>
        <v>587.05670070648193</v>
      </c>
      <c r="N12143" s="18" t="str">
        <f>_xlfn.XLOOKUP($G$1:$G$20001,Products!$A$1:$A$48,Products!$C$1:$C$48,,0)</f>
        <v>Furniture</v>
      </c>
      <c r="O12143" s="18" t="str">
        <f>_xlfn.XLOOKUP($G$1:$G$20001,Products!$A$1:$A$48,Products!$B$1:$B$48,,0)</f>
        <v>Dining Furniture</v>
      </c>
      <c r="P12143" s="18" t="str">
        <f>_xlfn.XLOOKUP($E$1:$E$20001,'Sales Team'!$A$1:$A$29,'Sales Team'!$B$1:$B$29,,0)</f>
        <v>Carl Nguyen</v>
      </c>
      <c r="Q12143" s="18" t="str">
        <f>_xlfn.XLOOKUP('Sales table'!$F$1:$F$20001, 'Store Locations'!$A$1:$A$368,'Store Locations'!$E$1:$E$368,,0)</f>
        <v>California</v>
      </c>
      <c r="R12143" s="18" t="str">
        <f>_xlfn.XLOOKUP(worksheet!$E$1:$E$20001,'Sales Team'!$A$1:$A$29,'Sales Team'!$C$1:$C$29,,0)</f>
        <v>Midwest</v>
      </c>
      <c r="S12143" s="44">
        <f>_xlfn.XLOOKUP($F$1:$F$20001,'Store Locations'!$A$1:$A$368,'Store Locations'!$G$1:$G$368,,0)</f>
        <v>37.871589999999998</v>
      </c>
      <c r="T12143" s="51">
        <f>_xlfn.XLOOKUP($F$1:$F$20001,'Store Locations'!$A$1:$A$368,'Store Locations'!$H$1:$H$368,,0)</f>
        <v>-122.27275</v>
      </c>
    </row>
    <row r="12144" spans="1:20" ht="14.25" customHeight="1" x14ac:dyDescent="0.35">
      <c r="A12144" s="14" t="s">
        <v>12149</v>
      </c>
      <c r="B12144" s="21" t="s">
        <v>21074</v>
      </c>
      <c r="C12144" s="14" t="s">
        <v>3</v>
      </c>
      <c r="D12144" s="15" t="s">
        <v>4</v>
      </c>
      <c r="E12144" s="31">
        <v>14</v>
      </c>
      <c r="F12144" s="31">
        <v>182</v>
      </c>
      <c r="G12144" s="31">
        <v>45</v>
      </c>
      <c r="H12144" s="31">
        <v>1</v>
      </c>
      <c r="I12144" s="36">
        <v>534.14015632867813</v>
      </c>
      <c r="J12144" s="36">
        <v>381.52868309191297</v>
      </c>
      <c r="K12144" s="16">
        <f t="shared" si="567"/>
        <v>534.14015632867813</v>
      </c>
      <c r="L12144" s="42">
        <f t="shared" si="568"/>
        <v>381.52868309191297</v>
      </c>
      <c r="M12144" s="42">
        <f t="shared" si="569"/>
        <v>152.61147323676516</v>
      </c>
      <c r="N12144" s="46" t="str">
        <f>_xlfn.XLOOKUP($G$1:$G$20001,Products!$A$1:$A$48,Products!$C$1:$C$48,,0)</f>
        <v>Decoratives</v>
      </c>
      <c r="O12144" s="46" t="str">
        <f>_xlfn.XLOOKUP($G$1:$G$20001,Products!$A$1:$A$48,Products!$B$1:$B$48,,0)</f>
        <v>Home Fragrances</v>
      </c>
      <c r="P12144" s="46" t="str">
        <f>_xlfn.XLOOKUP($E$1:$E$20001,'Sales Team'!$A$1:$A$29,'Sales Team'!$B$1:$B$29,,0)</f>
        <v>Paul Holmes</v>
      </c>
      <c r="Q12144" s="46" t="str">
        <f>_xlfn.XLOOKUP('Sales table'!$F$1:$F$20001, 'Store Locations'!$A$1:$A$368,'Store Locations'!$E$1:$E$368,,0)</f>
        <v>Indiana</v>
      </c>
      <c r="R12144" s="14" t="str">
        <f>_xlfn.XLOOKUP(worksheet!$E$1:$E$20001,'Sales Team'!$A$1:$A$29,'Sales Team'!$C$1:$C$29,,0)</f>
        <v>Midwest</v>
      </c>
      <c r="S12144" s="44">
        <f>_xlfn.XLOOKUP($F$1:$F$20001,'Store Locations'!$A$1:$A$368,'Store Locations'!$G$1:$G$368,,0)</f>
        <v>39.774850000000001</v>
      </c>
      <c r="T12144" s="51">
        <f>_xlfn.XLOOKUP($F$1:$F$20001,'Store Locations'!$A$1:$A$368,'Store Locations'!$H$1:$H$368,,0)</f>
        <v>-86.139489999999995</v>
      </c>
    </row>
    <row r="12145" spans="1:20" ht="14.25" customHeight="1" x14ac:dyDescent="0.35">
      <c r="A12145" s="18" t="s">
        <v>12150</v>
      </c>
      <c r="B12145" s="22" t="s">
        <v>21004</v>
      </c>
      <c r="C12145" s="18" t="s">
        <v>3</v>
      </c>
      <c r="D12145" s="19" t="s">
        <v>4</v>
      </c>
      <c r="E12145" s="32">
        <v>12</v>
      </c>
      <c r="F12145" s="32">
        <v>56</v>
      </c>
      <c r="G12145" s="32">
        <v>32</v>
      </c>
      <c r="H12145" s="32">
        <v>6</v>
      </c>
      <c r="I12145" s="37">
        <v>367.40020394325256</v>
      </c>
      <c r="J12145" s="37">
        <v>262.42871710232328</v>
      </c>
      <c r="K12145" s="20">
        <f t="shared" si="567"/>
        <v>2204.4012236595154</v>
      </c>
      <c r="L12145" s="42">
        <f t="shared" si="568"/>
        <v>1574.5723026139397</v>
      </c>
      <c r="M12145" s="42">
        <f t="shared" si="569"/>
        <v>629.82892104557573</v>
      </c>
      <c r="N12145" s="18" t="str">
        <f>_xlfn.XLOOKUP($G$1:$G$20001,Products!$A$1:$A$48,Products!$C$1:$C$48,,0)</f>
        <v>Decoratives</v>
      </c>
      <c r="O12145" s="18" t="str">
        <f>_xlfn.XLOOKUP($G$1:$G$20001,Products!$A$1:$A$48,Products!$B$1:$B$48,,0)</f>
        <v>Vases</v>
      </c>
      <c r="P12145" s="18" t="str">
        <f>_xlfn.XLOOKUP($E$1:$E$20001,'Sales Team'!$A$1:$A$29,'Sales Team'!$B$1:$B$29,,0)</f>
        <v>Carl Nguyen</v>
      </c>
      <c r="Q12145" s="18" t="str">
        <f>_xlfn.XLOOKUP('Sales table'!$F$1:$F$20001, 'Store Locations'!$A$1:$A$368,'Store Locations'!$E$1:$E$368,,0)</f>
        <v>California</v>
      </c>
      <c r="R12145" s="18" t="str">
        <f>_xlfn.XLOOKUP(worksheet!$E$1:$E$20001,'Sales Team'!$A$1:$A$29,'Sales Team'!$C$1:$C$29,,0)</f>
        <v>Midwest</v>
      </c>
      <c r="S12145" s="44">
        <f>_xlfn.XLOOKUP($F$1:$F$20001,'Store Locations'!$A$1:$A$368,'Store Locations'!$G$1:$G$368,,0)</f>
        <v>33.787790000000001</v>
      </c>
      <c r="T12145" s="51">
        <f>_xlfn.XLOOKUP($F$1:$F$20001,'Store Locations'!$A$1:$A$368,'Store Locations'!$H$1:$H$368,,0)</f>
        <v>-117.85311</v>
      </c>
    </row>
    <row r="12146" spans="1:20" ht="14.25" customHeight="1" x14ac:dyDescent="0.35">
      <c r="A12146" s="14" t="s">
        <v>12151</v>
      </c>
      <c r="B12146" s="21" t="s">
        <v>21107</v>
      </c>
      <c r="C12146" s="14" t="s">
        <v>8</v>
      </c>
      <c r="D12146" s="15" t="s">
        <v>4</v>
      </c>
      <c r="E12146" s="31">
        <v>1</v>
      </c>
      <c r="F12146" s="31">
        <v>335</v>
      </c>
      <c r="G12146" s="31">
        <v>31</v>
      </c>
      <c r="H12146" s="31">
        <v>7</v>
      </c>
      <c r="I12146" s="36">
        <v>526.08752936124802</v>
      </c>
      <c r="J12146" s="36">
        <v>375.77680668660577</v>
      </c>
      <c r="K12146" s="16">
        <f t="shared" si="567"/>
        <v>3682.6127055287361</v>
      </c>
      <c r="L12146" s="42">
        <f t="shared" si="568"/>
        <v>2630.4376468062405</v>
      </c>
      <c r="M12146" s="42">
        <f t="shared" si="569"/>
        <v>1052.1750587224956</v>
      </c>
      <c r="N12146" s="46" t="str">
        <f>_xlfn.XLOOKUP($G$1:$G$20001,Products!$A$1:$A$48,Products!$C$1:$C$48,,0)</f>
        <v>Decoratives</v>
      </c>
      <c r="O12146" s="46" t="str">
        <f>_xlfn.XLOOKUP($G$1:$G$20001,Products!$A$1:$A$48,Products!$B$1:$B$48,,0)</f>
        <v>Candleholders</v>
      </c>
      <c r="P12146" s="46" t="str">
        <f>_xlfn.XLOOKUP($E$1:$E$20001,'Sales Team'!$A$1:$A$29,'Sales Team'!$B$1:$B$29,,0)</f>
        <v>Adam Hernandez</v>
      </c>
      <c r="Q12146" s="46" t="str">
        <f>_xlfn.XLOOKUP('Sales table'!$F$1:$F$20001, 'Store Locations'!$A$1:$A$368,'Store Locations'!$E$1:$E$368,,0)</f>
        <v>Texas</v>
      </c>
      <c r="R12146" s="14" t="str">
        <f>_xlfn.XLOOKUP(worksheet!$E$1:$E$20001,'Sales Team'!$A$1:$A$29,'Sales Team'!$C$1:$C$29,,0)</f>
        <v>Northeast</v>
      </c>
      <c r="S12146" s="44">
        <f>_xlfn.XLOOKUP($F$1:$F$20001,'Store Locations'!$A$1:$A$368,'Store Locations'!$G$1:$G$368,,0)</f>
        <v>29.555759999999999</v>
      </c>
      <c r="T12146" s="51">
        <f>_xlfn.XLOOKUP($F$1:$F$20001,'Store Locations'!$A$1:$A$368,'Store Locations'!$H$1:$H$368,,0)</f>
        <v>-95.323070000000001</v>
      </c>
    </row>
    <row r="12147" spans="1:20" ht="14.25" customHeight="1" x14ac:dyDescent="0.35">
      <c r="A12147" s="18" t="s">
        <v>12152</v>
      </c>
      <c r="B12147" s="22" t="s">
        <v>21028</v>
      </c>
      <c r="C12147" s="18" t="s">
        <v>6</v>
      </c>
      <c r="D12147" s="19" t="s">
        <v>4</v>
      </c>
      <c r="E12147" s="32">
        <v>6</v>
      </c>
      <c r="F12147" s="32">
        <v>135</v>
      </c>
      <c r="G12147" s="32">
        <v>12</v>
      </c>
      <c r="H12147" s="32">
        <v>7</v>
      </c>
      <c r="I12147" s="37">
        <v>542.31064832210541</v>
      </c>
      <c r="J12147" s="37">
        <v>387.36474880150388</v>
      </c>
      <c r="K12147" s="20">
        <f t="shared" si="567"/>
        <v>3796.1745382547379</v>
      </c>
      <c r="L12147" s="42">
        <f t="shared" si="568"/>
        <v>2711.553241610527</v>
      </c>
      <c r="M12147" s="42">
        <f t="shared" si="569"/>
        <v>1084.6212966442108</v>
      </c>
      <c r="N12147" s="18" t="str">
        <f>_xlfn.XLOOKUP($G$1:$G$20001,Products!$A$1:$A$48,Products!$C$1:$C$48,,0)</f>
        <v>Furniture</v>
      </c>
      <c r="O12147" s="18" t="str">
        <f>_xlfn.XLOOKUP($G$1:$G$20001,Products!$A$1:$A$48,Products!$B$1:$B$48,,0)</f>
        <v>Dining Furniture</v>
      </c>
      <c r="P12147" s="18" t="str">
        <f>_xlfn.XLOOKUP($E$1:$E$20001,'Sales Team'!$A$1:$A$29,'Sales Team'!$B$1:$B$29,,0)</f>
        <v>Joshua Bennett</v>
      </c>
      <c r="Q12147" s="18" t="str">
        <f>_xlfn.XLOOKUP('Sales table'!$F$1:$F$20001, 'Store Locations'!$A$1:$A$368,'Store Locations'!$E$1:$E$368,,0)</f>
        <v>Florida</v>
      </c>
      <c r="R12147" s="18" t="str">
        <f>_xlfn.XLOOKUP(worksheet!$E$1:$E$20001,'Sales Team'!$A$1:$A$29,'Sales Team'!$C$1:$C$29,,0)</f>
        <v>Northeast</v>
      </c>
      <c r="S12147" s="44">
        <f>_xlfn.XLOOKUP($F$1:$F$20001,'Store Locations'!$A$1:$A$368,'Store Locations'!$G$1:$G$368,,0)</f>
        <v>27.770859999999999</v>
      </c>
      <c r="T12147" s="51">
        <f>_xlfn.XLOOKUP($F$1:$F$20001,'Store Locations'!$A$1:$A$368,'Store Locations'!$H$1:$H$368,,0)</f>
        <v>-82.679270000000002</v>
      </c>
    </row>
    <row r="12148" spans="1:20" ht="14.25" customHeight="1" x14ac:dyDescent="0.35">
      <c r="A12148" s="14" t="s">
        <v>12153</v>
      </c>
      <c r="B12148" s="21" t="s">
        <v>21130</v>
      </c>
      <c r="C12148" s="14" t="s">
        <v>12</v>
      </c>
      <c r="D12148" s="15" t="s">
        <v>4</v>
      </c>
      <c r="E12148" s="31">
        <v>26</v>
      </c>
      <c r="F12148" s="31">
        <v>357</v>
      </c>
      <c r="G12148" s="31">
        <v>3</v>
      </c>
      <c r="H12148" s="31">
        <v>9</v>
      </c>
      <c r="I12148" s="36">
        <v>613.72350579500198</v>
      </c>
      <c r="J12148" s="36">
        <v>438.37393271071574</v>
      </c>
      <c r="K12148" s="16">
        <f t="shared" si="567"/>
        <v>5523.5115521550179</v>
      </c>
      <c r="L12148" s="42">
        <f t="shared" si="568"/>
        <v>3945.3653943964418</v>
      </c>
      <c r="M12148" s="42">
        <f t="shared" si="569"/>
        <v>1578.146157758576</v>
      </c>
      <c r="N12148" s="46" t="str">
        <f>_xlfn.XLOOKUP($G$1:$G$20001,Products!$A$1:$A$48,Products!$C$1:$C$48,,0)</f>
        <v>Lighting</v>
      </c>
      <c r="O12148" s="46" t="str">
        <f>_xlfn.XLOOKUP($G$1:$G$20001,Products!$A$1:$A$48,Products!$B$1:$B$48,,0)</f>
        <v>Table Lamps</v>
      </c>
      <c r="P12148" s="46" t="str">
        <f>_xlfn.XLOOKUP($E$1:$E$20001,'Sales Team'!$A$1:$A$29,'Sales Team'!$B$1:$B$29,,0)</f>
        <v>Donald Reynolds</v>
      </c>
      <c r="Q12148" s="46" t="str">
        <f>_xlfn.XLOOKUP('Sales table'!$F$1:$F$20001, 'Store Locations'!$A$1:$A$368,'Store Locations'!$E$1:$E$368,,0)</f>
        <v>Washington</v>
      </c>
      <c r="R12148" s="14" t="str">
        <f>_xlfn.XLOOKUP(worksheet!$E$1:$E$20001,'Sales Team'!$A$1:$A$29,'Sales Team'!$C$1:$C$29,,0)</f>
        <v>South</v>
      </c>
      <c r="S12148" s="44">
        <f>_xlfn.XLOOKUP($F$1:$F$20001,'Store Locations'!$A$1:$A$368,'Store Locations'!$G$1:$G$368,,0)</f>
        <v>47.610379999999999</v>
      </c>
      <c r="T12148" s="51">
        <f>_xlfn.XLOOKUP($F$1:$F$20001,'Store Locations'!$A$1:$A$368,'Store Locations'!$H$1:$H$368,,0)</f>
        <v>-122.20068000000001</v>
      </c>
    </row>
    <row r="12149" spans="1:20" ht="14.25" customHeight="1" x14ac:dyDescent="0.35">
      <c r="A12149" s="18" t="s">
        <v>12154</v>
      </c>
      <c r="B12149" s="22" t="s">
        <v>21147</v>
      </c>
      <c r="C12149" s="18" t="s">
        <v>3</v>
      </c>
      <c r="D12149" s="19" t="s">
        <v>4</v>
      </c>
      <c r="E12149" s="32">
        <v>26</v>
      </c>
      <c r="F12149" s="32">
        <v>256</v>
      </c>
      <c r="G12149" s="32">
        <v>18</v>
      </c>
      <c r="H12149" s="32">
        <v>1</v>
      </c>
      <c r="I12149" s="37">
        <v>258.42579030990601</v>
      </c>
      <c r="J12149" s="37">
        <v>184.58985022136144</v>
      </c>
      <c r="K12149" s="20">
        <f t="shared" si="567"/>
        <v>258.42579030990601</v>
      </c>
      <c r="L12149" s="42">
        <f t="shared" si="568"/>
        <v>184.58985022136144</v>
      </c>
      <c r="M12149" s="42">
        <f t="shared" si="569"/>
        <v>73.835940088544561</v>
      </c>
      <c r="N12149" s="18" t="str">
        <f>_xlfn.XLOOKUP($G$1:$G$20001,Products!$A$1:$A$48,Products!$C$1:$C$48,,0)</f>
        <v>Sports</v>
      </c>
      <c r="O12149" s="18" t="str">
        <f>_xlfn.XLOOKUP($G$1:$G$20001,Products!$A$1:$A$48,Products!$B$1:$B$48,,0)</f>
        <v>Basketball</v>
      </c>
      <c r="P12149" s="18" t="str">
        <f>_xlfn.XLOOKUP($E$1:$E$20001,'Sales Team'!$A$1:$A$29,'Sales Team'!$B$1:$B$29,,0)</f>
        <v>Donald Reynolds</v>
      </c>
      <c r="Q12149" s="18" t="str">
        <f>_xlfn.XLOOKUP('Sales table'!$F$1:$F$20001, 'Store Locations'!$A$1:$A$368,'Store Locations'!$E$1:$E$368,,0)</f>
        <v>Nevada</v>
      </c>
      <c r="R12149" s="18" t="str">
        <f>_xlfn.XLOOKUP(worksheet!$E$1:$E$20001,'Sales Team'!$A$1:$A$29,'Sales Team'!$C$1:$C$29,,0)</f>
        <v>South</v>
      </c>
      <c r="S12149" s="44">
        <f>_xlfn.XLOOKUP($F$1:$F$20001,'Store Locations'!$A$1:$A$368,'Store Locations'!$G$1:$G$368,,0)</f>
        <v>36.108029999999999</v>
      </c>
      <c r="T12149" s="51">
        <f>_xlfn.XLOOKUP($F$1:$F$20001,'Store Locations'!$A$1:$A$368,'Store Locations'!$H$1:$H$368,,0)</f>
        <v>-115.245</v>
      </c>
    </row>
    <row r="12150" spans="1:20" ht="14.25" customHeight="1" x14ac:dyDescent="0.35">
      <c r="A12150" s="14" t="s">
        <v>12155</v>
      </c>
      <c r="B12150" s="21" t="s">
        <v>21116</v>
      </c>
      <c r="C12150" s="14" t="s">
        <v>12</v>
      </c>
      <c r="D12150" s="15" t="s">
        <v>4</v>
      </c>
      <c r="E12150" s="31">
        <v>21</v>
      </c>
      <c r="F12150" s="31">
        <v>218</v>
      </c>
      <c r="G12150" s="31">
        <v>36</v>
      </c>
      <c r="H12150" s="31">
        <v>2</v>
      </c>
      <c r="I12150" s="36">
        <v>588.93386596441269</v>
      </c>
      <c r="J12150" s="36">
        <v>420.66704711743768</v>
      </c>
      <c r="K12150" s="16">
        <f t="shared" si="567"/>
        <v>1177.8677319288254</v>
      </c>
      <c r="L12150" s="42">
        <f t="shared" si="568"/>
        <v>841.33409423487535</v>
      </c>
      <c r="M12150" s="42">
        <f t="shared" si="569"/>
        <v>336.53363769395003</v>
      </c>
      <c r="N12150" s="46" t="str">
        <f>_xlfn.XLOOKUP($G$1:$G$20001,Products!$A$1:$A$48,Products!$C$1:$C$48,,0)</f>
        <v>Accessories</v>
      </c>
      <c r="O12150" s="46" t="str">
        <f>_xlfn.XLOOKUP($G$1:$G$20001,Products!$A$1:$A$48,Products!$B$1:$B$48,,0)</f>
        <v>Clocks</v>
      </c>
      <c r="P12150" s="46" t="str">
        <f>_xlfn.XLOOKUP($E$1:$E$20001,'Sales Team'!$A$1:$A$29,'Sales Team'!$B$1:$B$29,,0)</f>
        <v>Samuel Fowler</v>
      </c>
      <c r="Q12150" s="46" t="str">
        <f>_xlfn.XLOOKUP('Sales table'!$F$1:$F$20001, 'Store Locations'!$A$1:$A$368,'Store Locations'!$E$1:$E$368,,0)</f>
        <v>Michigan</v>
      </c>
      <c r="R12150" s="14" t="str">
        <f>_xlfn.XLOOKUP(worksheet!$E$1:$E$20001,'Sales Team'!$A$1:$A$29,'Sales Team'!$C$1:$C$29,,0)</f>
        <v>Midwest</v>
      </c>
      <c r="S12150" s="44">
        <f>_xlfn.XLOOKUP($F$1:$F$20001,'Store Locations'!$A$1:$A$368,'Store Locations'!$G$1:$G$368,,0)</f>
        <v>42.49982</v>
      </c>
      <c r="T12150" s="51">
        <f>_xlfn.XLOOKUP($F$1:$F$20001,'Store Locations'!$A$1:$A$368,'Store Locations'!$H$1:$H$368,,0)</f>
        <v>-83.005489999999995</v>
      </c>
    </row>
    <row r="12151" spans="1:20" ht="14.25" customHeight="1" x14ac:dyDescent="0.35">
      <c r="A12151" s="18" t="s">
        <v>12156</v>
      </c>
      <c r="B12151" s="22" t="s">
        <v>21062</v>
      </c>
      <c r="C12151" s="18" t="s">
        <v>12</v>
      </c>
      <c r="D12151" s="19" t="s">
        <v>4</v>
      </c>
      <c r="E12151" s="32">
        <v>23</v>
      </c>
      <c r="F12151" s="32">
        <v>230</v>
      </c>
      <c r="G12151" s="32">
        <v>25</v>
      </c>
      <c r="H12151" s="32">
        <v>9</v>
      </c>
      <c r="I12151" s="37">
        <v>269.25235140323639</v>
      </c>
      <c r="J12151" s="37">
        <v>192.32310814516887</v>
      </c>
      <c r="K12151" s="20">
        <f t="shared" si="567"/>
        <v>2423.2711626291275</v>
      </c>
      <c r="L12151" s="42">
        <f t="shared" si="568"/>
        <v>1730.9079733065198</v>
      </c>
      <c r="M12151" s="42">
        <f t="shared" si="569"/>
        <v>692.3631893226077</v>
      </c>
      <c r="N12151" s="18" t="str">
        <f>_xlfn.XLOOKUP($G$1:$G$20001,Products!$A$1:$A$48,Products!$C$1:$C$48,,0)</f>
        <v>Electronics</v>
      </c>
      <c r="O12151" s="18" t="str">
        <f>_xlfn.XLOOKUP($G$1:$G$20001,Products!$A$1:$A$48,Products!$B$1:$B$48,,0)</f>
        <v>TV and video</v>
      </c>
      <c r="P12151" s="18" t="str">
        <f>_xlfn.XLOOKUP($E$1:$E$20001,'Sales Team'!$A$1:$A$29,'Sales Team'!$B$1:$B$29,,0)</f>
        <v>Douglas Tucker</v>
      </c>
      <c r="Q12151" s="18" t="str">
        <f>_xlfn.XLOOKUP('Sales table'!$F$1:$F$20001, 'Store Locations'!$A$1:$A$368,'Store Locations'!$E$1:$E$368,,0)</f>
        <v>North Carolina</v>
      </c>
      <c r="R12151" s="18" t="str">
        <f>_xlfn.XLOOKUP(worksheet!$E$1:$E$20001,'Sales Team'!$A$1:$A$29,'Sales Team'!$C$1:$C$29,,0)</f>
        <v>Midwest</v>
      </c>
      <c r="S12151" s="44">
        <f>_xlfn.XLOOKUP($F$1:$F$20001,'Store Locations'!$A$1:$A$368,'Store Locations'!$G$1:$G$368,,0)</f>
        <v>35.227089999999997</v>
      </c>
      <c r="T12151" s="51">
        <f>_xlfn.XLOOKUP($F$1:$F$20001,'Store Locations'!$A$1:$A$368,'Store Locations'!$H$1:$H$368,,0)</f>
        <v>-80.843130000000002</v>
      </c>
    </row>
    <row r="12152" spans="1:20" ht="14.25" customHeight="1" x14ac:dyDescent="0.35">
      <c r="A12152" s="14" t="s">
        <v>12157</v>
      </c>
      <c r="B12152" s="21" t="s">
        <v>21052</v>
      </c>
      <c r="C12152" s="14" t="s">
        <v>8</v>
      </c>
      <c r="D12152" s="15" t="s">
        <v>4</v>
      </c>
      <c r="E12152" s="31">
        <v>5</v>
      </c>
      <c r="F12152" s="31">
        <v>199</v>
      </c>
      <c r="G12152" s="31">
        <v>32</v>
      </c>
      <c r="H12152" s="31">
        <v>8</v>
      </c>
      <c r="I12152" s="36">
        <v>308.70625787973404</v>
      </c>
      <c r="J12152" s="36">
        <v>220.50446991409575</v>
      </c>
      <c r="K12152" s="16">
        <f t="shared" si="567"/>
        <v>2469.6500630378723</v>
      </c>
      <c r="L12152" s="42">
        <f t="shared" si="568"/>
        <v>1764.035759312766</v>
      </c>
      <c r="M12152" s="42">
        <f t="shared" si="569"/>
        <v>705.61430372510631</v>
      </c>
      <c r="N12152" s="46" t="str">
        <f>_xlfn.XLOOKUP($G$1:$G$20001,Products!$A$1:$A$48,Products!$C$1:$C$48,,0)</f>
        <v>Decoratives</v>
      </c>
      <c r="O12152" s="46" t="str">
        <f>_xlfn.XLOOKUP($G$1:$G$20001,Products!$A$1:$A$48,Products!$B$1:$B$48,,0)</f>
        <v>Vases</v>
      </c>
      <c r="P12152" s="46" t="str">
        <f>_xlfn.XLOOKUP($E$1:$E$20001,'Sales Team'!$A$1:$A$29,'Sales Team'!$B$1:$B$29,,0)</f>
        <v>Stephen Payne</v>
      </c>
      <c r="Q12152" s="46" t="str">
        <f>_xlfn.XLOOKUP('Sales table'!$F$1:$F$20001, 'Store Locations'!$A$1:$A$368,'Store Locations'!$E$1:$E$368,,0)</f>
        <v>Kentucky</v>
      </c>
      <c r="R12152" s="14" t="str">
        <f>_xlfn.XLOOKUP(worksheet!$E$1:$E$20001,'Sales Team'!$A$1:$A$29,'Sales Team'!$C$1:$C$29,,0)</f>
        <v>South</v>
      </c>
      <c r="S12152" s="44">
        <f>_xlfn.XLOOKUP($F$1:$F$20001,'Store Locations'!$A$1:$A$368,'Store Locations'!$G$1:$G$368,,0)</f>
        <v>38.049799999999998</v>
      </c>
      <c r="T12152" s="51">
        <f>_xlfn.XLOOKUP($F$1:$F$20001,'Store Locations'!$A$1:$A$368,'Store Locations'!$H$1:$H$368,,0)</f>
        <v>-84.458550000000002</v>
      </c>
    </row>
    <row r="12153" spans="1:20" ht="14.25" customHeight="1" x14ac:dyDescent="0.35">
      <c r="A12153" s="18" t="s">
        <v>12158</v>
      </c>
      <c r="B12153" s="22" t="s">
        <v>21070</v>
      </c>
      <c r="C12153" s="18" t="s">
        <v>12</v>
      </c>
      <c r="D12153" s="19" t="s">
        <v>4</v>
      </c>
      <c r="E12153" s="32">
        <v>2</v>
      </c>
      <c r="F12153" s="32">
        <v>68</v>
      </c>
      <c r="G12153" s="32">
        <v>11</v>
      </c>
      <c r="H12153" s="32">
        <v>8</v>
      </c>
      <c r="I12153" s="37">
        <v>162.30395007133484</v>
      </c>
      <c r="J12153" s="37">
        <v>115.93139290809633</v>
      </c>
      <c r="K12153" s="20">
        <f t="shared" si="567"/>
        <v>1298.4316005706787</v>
      </c>
      <c r="L12153" s="42">
        <f t="shared" si="568"/>
        <v>927.45114326477062</v>
      </c>
      <c r="M12153" s="42">
        <f t="shared" si="569"/>
        <v>370.98045730590809</v>
      </c>
      <c r="N12153" s="18" t="str">
        <f>_xlfn.XLOOKUP($G$1:$G$20001,Products!$A$1:$A$48,Products!$C$1:$C$48,,0)</f>
        <v>Decoratives</v>
      </c>
      <c r="O12153" s="18" t="str">
        <f>_xlfn.XLOOKUP($G$1:$G$20001,Products!$A$1:$A$48,Products!$B$1:$B$48,,0)</f>
        <v>Ornaments</v>
      </c>
      <c r="P12153" s="18" t="str">
        <f>_xlfn.XLOOKUP($E$1:$E$20001,'Sales Team'!$A$1:$A$29,'Sales Team'!$B$1:$B$29,,0)</f>
        <v>Keith Griffin</v>
      </c>
      <c r="Q12153" s="18" t="str">
        <f>_xlfn.XLOOKUP('Sales table'!$F$1:$F$20001, 'Store Locations'!$A$1:$A$368,'Store Locations'!$E$1:$E$368,,0)</f>
        <v>California</v>
      </c>
      <c r="R12153" s="18" t="str">
        <f>_xlfn.XLOOKUP(worksheet!$E$1:$E$20001,'Sales Team'!$A$1:$A$29,'Sales Team'!$C$1:$C$29,,0)</f>
        <v>Northeast</v>
      </c>
      <c r="S12153" s="44">
        <f>_xlfn.XLOOKUP($F$1:$F$20001,'Store Locations'!$A$1:$A$368,'Store Locations'!$G$1:$G$368,,0)</f>
        <v>34.108339999999998</v>
      </c>
      <c r="T12153" s="51">
        <f>_xlfn.XLOOKUP($F$1:$F$20001,'Store Locations'!$A$1:$A$368,'Store Locations'!$H$1:$H$368,,0)</f>
        <v>-117.28977</v>
      </c>
    </row>
    <row r="12154" spans="1:20" ht="14.25" customHeight="1" x14ac:dyDescent="0.35">
      <c r="A12154" s="14" t="s">
        <v>12159</v>
      </c>
      <c r="B12154" s="21" t="s">
        <v>21038</v>
      </c>
      <c r="C12154" s="14" t="s">
        <v>3</v>
      </c>
      <c r="D12154" s="15" t="s">
        <v>4</v>
      </c>
      <c r="E12154" s="31">
        <v>20</v>
      </c>
      <c r="F12154" s="31">
        <v>285</v>
      </c>
      <c r="G12154" s="31">
        <v>12</v>
      </c>
      <c r="H12154" s="31">
        <v>6</v>
      </c>
      <c r="I12154" s="36">
        <v>529.07013863325119</v>
      </c>
      <c r="J12154" s="36">
        <v>377.90724188089371</v>
      </c>
      <c r="K12154" s="16">
        <f t="shared" si="567"/>
        <v>3174.4208317995071</v>
      </c>
      <c r="L12154" s="42">
        <f t="shared" si="568"/>
        <v>2267.4434512853622</v>
      </c>
      <c r="M12154" s="42">
        <f t="shared" si="569"/>
        <v>906.9773805141449</v>
      </c>
      <c r="N12154" s="46" t="str">
        <f>_xlfn.XLOOKUP($G$1:$G$20001,Products!$A$1:$A$48,Products!$C$1:$C$48,,0)</f>
        <v>Furniture</v>
      </c>
      <c r="O12154" s="46" t="str">
        <f>_xlfn.XLOOKUP($G$1:$G$20001,Products!$A$1:$A$48,Products!$B$1:$B$48,,0)</f>
        <v>Dining Furniture</v>
      </c>
      <c r="P12154" s="46" t="str">
        <f>_xlfn.XLOOKUP($E$1:$E$20001,'Sales Team'!$A$1:$A$29,'Sales Team'!$B$1:$B$29,,0)</f>
        <v>Joshua Kenedy</v>
      </c>
      <c r="Q12154" s="46" t="str">
        <f>_xlfn.XLOOKUP('Sales table'!$F$1:$F$20001, 'Store Locations'!$A$1:$A$368,'Store Locations'!$E$1:$E$368,,0)</f>
        <v>Oklahoma</v>
      </c>
      <c r="R12154" s="14" t="str">
        <f>_xlfn.XLOOKUP(worksheet!$E$1:$E$20001,'Sales Team'!$A$1:$A$29,'Sales Team'!$C$1:$C$29,,0)</f>
        <v>West</v>
      </c>
      <c r="S12154" s="44">
        <f>_xlfn.XLOOKUP($F$1:$F$20001,'Store Locations'!$A$1:$A$368,'Store Locations'!$G$1:$G$368,,0)</f>
        <v>35.222569999999997</v>
      </c>
      <c r="T12154" s="51">
        <f>_xlfn.XLOOKUP($F$1:$F$20001,'Store Locations'!$A$1:$A$368,'Store Locations'!$H$1:$H$368,,0)</f>
        <v>-97.439480000000003</v>
      </c>
    </row>
    <row r="12155" spans="1:20" ht="14.25" customHeight="1" x14ac:dyDescent="0.35">
      <c r="A12155" s="18" t="s">
        <v>12160</v>
      </c>
      <c r="B12155" s="22" t="s">
        <v>21149</v>
      </c>
      <c r="C12155" s="18" t="s">
        <v>3</v>
      </c>
      <c r="D12155" s="19" t="s">
        <v>4</v>
      </c>
      <c r="E12155" s="32">
        <v>14</v>
      </c>
      <c r="F12155" s="32">
        <v>141</v>
      </c>
      <c r="G12155" s="32">
        <v>8</v>
      </c>
      <c r="H12155" s="32">
        <v>7</v>
      </c>
      <c r="I12155" s="37">
        <v>616.78127753734589</v>
      </c>
      <c r="J12155" s="37">
        <v>440.5580553838185</v>
      </c>
      <c r="K12155" s="20">
        <f t="shared" si="567"/>
        <v>4317.4689427614212</v>
      </c>
      <c r="L12155" s="42">
        <f t="shared" si="568"/>
        <v>3083.9063876867294</v>
      </c>
      <c r="M12155" s="42">
        <f t="shared" si="569"/>
        <v>1233.5625550746918</v>
      </c>
      <c r="N12155" s="18" t="str">
        <f>_xlfn.XLOOKUP($G$1:$G$20001,Products!$A$1:$A$48,Products!$C$1:$C$48,,0)</f>
        <v>Drinkware</v>
      </c>
      <c r="O12155" s="18" t="str">
        <f>_xlfn.XLOOKUP($G$1:$G$20001,Products!$A$1:$A$48,Products!$B$1:$B$48,,0)</f>
        <v>Cocktail Glasses</v>
      </c>
      <c r="P12155" s="18" t="str">
        <f>_xlfn.XLOOKUP($E$1:$E$20001,'Sales Team'!$A$1:$A$29,'Sales Team'!$B$1:$B$29,,0)</f>
        <v>Paul Holmes</v>
      </c>
      <c r="Q12155" s="18" t="str">
        <f>_xlfn.XLOOKUP('Sales table'!$F$1:$F$20001, 'Store Locations'!$A$1:$A$368,'Store Locations'!$E$1:$E$368,,0)</f>
        <v>Georgia</v>
      </c>
      <c r="R12155" s="18" t="str">
        <f>_xlfn.XLOOKUP(worksheet!$E$1:$E$20001,'Sales Team'!$A$1:$A$29,'Sales Team'!$C$1:$C$29,,0)</f>
        <v>Midwest</v>
      </c>
      <c r="S12155" s="44">
        <f>_xlfn.XLOOKUP($F$1:$F$20001,'Store Locations'!$A$1:$A$368,'Store Locations'!$G$1:$G$368,,0)</f>
        <v>33.361490000000003</v>
      </c>
      <c r="T12155" s="51">
        <f>_xlfn.XLOOKUP($F$1:$F$20001,'Store Locations'!$A$1:$A$368,'Store Locations'!$H$1:$H$368,,0)</f>
        <v>-82.075000000000003</v>
      </c>
    </row>
    <row r="12156" spans="1:20" ht="14.25" customHeight="1" x14ac:dyDescent="0.35">
      <c r="A12156" s="14" t="s">
        <v>12161</v>
      </c>
      <c r="B12156" s="21" t="s">
        <v>21143</v>
      </c>
      <c r="C12156" s="14" t="s">
        <v>3</v>
      </c>
      <c r="D12156" s="15" t="s">
        <v>4</v>
      </c>
      <c r="E12156" s="31">
        <v>25</v>
      </c>
      <c r="F12156" s="31">
        <v>225</v>
      </c>
      <c r="G12156" s="31">
        <v>38</v>
      </c>
      <c r="H12156" s="31">
        <v>2</v>
      </c>
      <c r="I12156" s="36">
        <v>390.55624705553055</v>
      </c>
      <c r="J12156" s="36">
        <v>278.96874789680754</v>
      </c>
      <c r="K12156" s="16">
        <f t="shared" si="567"/>
        <v>781.1124941110611</v>
      </c>
      <c r="L12156" s="42">
        <f t="shared" si="568"/>
        <v>557.93749579361508</v>
      </c>
      <c r="M12156" s="42">
        <f t="shared" si="569"/>
        <v>223.17499831744601</v>
      </c>
      <c r="N12156" s="46" t="str">
        <f>_xlfn.XLOOKUP($G$1:$G$20001,Products!$A$1:$A$48,Products!$C$1:$C$48,,0)</f>
        <v>Furniture</v>
      </c>
      <c r="O12156" s="46" t="str">
        <f>_xlfn.XLOOKUP($G$1:$G$20001,Products!$A$1:$A$48,Products!$B$1:$B$48,,0)</f>
        <v>Wardrobes</v>
      </c>
      <c r="P12156" s="46" t="str">
        <f>_xlfn.XLOOKUP($E$1:$E$20001,'Sales Team'!$A$1:$A$29,'Sales Team'!$B$1:$B$29,,0)</f>
        <v>Patrick Graham</v>
      </c>
      <c r="Q12156" s="46" t="str">
        <f>_xlfn.XLOOKUP('Sales table'!$F$1:$F$20001, 'Store Locations'!$A$1:$A$368,'Store Locations'!$E$1:$E$368,,0)</f>
        <v>Missouri</v>
      </c>
      <c r="R12156" s="14" t="str">
        <f>_xlfn.XLOOKUP(worksheet!$E$1:$E$20001,'Sales Team'!$A$1:$A$29,'Sales Team'!$C$1:$C$29,,0)</f>
        <v>South</v>
      </c>
      <c r="S12156" s="44">
        <f>_xlfn.XLOOKUP($F$1:$F$20001,'Store Locations'!$A$1:$A$368,'Store Locations'!$G$1:$G$368,,0)</f>
        <v>37.19415</v>
      </c>
      <c r="T12156" s="51">
        <f>_xlfn.XLOOKUP($F$1:$F$20001,'Store Locations'!$A$1:$A$368,'Store Locations'!$H$1:$H$368,,0)</f>
        <v>-93.291300000000007</v>
      </c>
    </row>
    <row r="12157" spans="1:20" ht="14.25" customHeight="1" x14ac:dyDescent="0.35">
      <c r="A12157" s="18" t="s">
        <v>12162</v>
      </c>
      <c r="B12157" s="22" t="s">
        <v>21152</v>
      </c>
      <c r="C12157" s="18" t="s">
        <v>12</v>
      </c>
      <c r="D12157" s="19" t="s">
        <v>4</v>
      </c>
      <c r="E12157" s="32">
        <v>1</v>
      </c>
      <c r="F12157" s="32">
        <v>77</v>
      </c>
      <c r="G12157" s="32">
        <v>6</v>
      </c>
      <c r="H12157" s="32">
        <v>8</v>
      </c>
      <c r="I12157" s="37">
        <v>175.69367980957031</v>
      </c>
      <c r="J12157" s="37">
        <v>125.49548557826452</v>
      </c>
      <c r="K12157" s="20">
        <f t="shared" si="567"/>
        <v>1405.5494384765625</v>
      </c>
      <c r="L12157" s="42">
        <f t="shared" si="568"/>
        <v>1003.9638846261162</v>
      </c>
      <c r="M12157" s="42">
        <f t="shared" si="569"/>
        <v>401.58555385044633</v>
      </c>
      <c r="N12157" s="18" t="str">
        <f>_xlfn.XLOOKUP($G$1:$G$20001,Products!$A$1:$A$48,Products!$C$1:$C$48,,0)</f>
        <v>Electronics</v>
      </c>
      <c r="O12157" s="18" t="str">
        <f>_xlfn.XLOOKUP($G$1:$G$20001,Products!$A$1:$A$48,Products!$B$1:$B$48,,0)</f>
        <v>Computers</v>
      </c>
      <c r="P12157" s="18" t="str">
        <f>_xlfn.XLOOKUP($E$1:$E$20001,'Sales Team'!$A$1:$A$29,'Sales Team'!$B$1:$B$29,,0)</f>
        <v>Adam Hernandez</v>
      </c>
      <c r="Q12157" s="18" t="str">
        <f>_xlfn.XLOOKUP('Sales table'!$F$1:$F$20001, 'Store Locations'!$A$1:$A$368,'Store Locations'!$E$1:$E$368,,0)</f>
        <v>California</v>
      </c>
      <c r="R12157" s="18" t="str">
        <f>_xlfn.XLOOKUP(worksheet!$E$1:$E$20001,'Sales Team'!$A$1:$A$29,'Sales Team'!$C$1:$C$29,,0)</f>
        <v>Northeast</v>
      </c>
      <c r="S12157" s="44">
        <f>_xlfn.XLOOKUP($F$1:$F$20001,'Store Locations'!$A$1:$A$368,'Store Locations'!$G$1:$G$368,,0)</f>
        <v>34.953029999999998</v>
      </c>
      <c r="T12157" s="51">
        <f>_xlfn.XLOOKUP($F$1:$F$20001,'Store Locations'!$A$1:$A$368,'Store Locations'!$H$1:$H$368,,0)</f>
        <v>-120.43572</v>
      </c>
    </row>
    <row r="12158" spans="1:20" ht="14.25" customHeight="1" x14ac:dyDescent="0.35">
      <c r="A12158" s="14" t="s">
        <v>12163</v>
      </c>
      <c r="B12158" s="21" t="s">
        <v>21145</v>
      </c>
      <c r="C12158" s="14" t="s">
        <v>6</v>
      </c>
      <c r="D12158" s="15" t="s">
        <v>4</v>
      </c>
      <c r="E12158" s="31">
        <v>15</v>
      </c>
      <c r="F12158" s="31">
        <v>92</v>
      </c>
      <c r="G12158" s="31">
        <v>2</v>
      </c>
      <c r="H12158" s="31">
        <v>9</v>
      </c>
      <c r="I12158" s="36">
        <v>338.33185762166977</v>
      </c>
      <c r="J12158" s="36">
        <v>241.665612586907</v>
      </c>
      <c r="K12158" s="16">
        <f t="shared" si="567"/>
        <v>3044.9867185950279</v>
      </c>
      <c r="L12158" s="42">
        <f t="shared" si="568"/>
        <v>2174.9905132821632</v>
      </c>
      <c r="M12158" s="42">
        <f t="shared" si="569"/>
        <v>869.99620531286473</v>
      </c>
      <c r="N12158" s="46" t="str">
        <f>_xlfn.XLOOKUP($G$1:$G$20001,Products!$A$1:$A$48,Products!$C$1:$C$48,,0)</f>
        <v>Decoratives</v>
      </c>
      <c r="O12158" s="46" t="str">
        <f>_xlfn.XLOOKUP($G$1:$G$20001,Products!$A$1:$A$48,Products!$B$1:$B$48,,0)</f>
        <v>Photo Frames</v>
      </c>
      <c r="P12158" s="46" t="str">
        <f>_xlfn.XLOOKUP($E$1:$E$20001,'Sales Team'!$A$1:$A$29,'Sales Team'!$B$1:$B$29,,0)</f>
        <v>Roger Alexander</v>
      </c>
      <c r="Q12158" s="46" t="str">
        <f>_xlfn.XLOOKUP('Sales table'!$F$1:$F$20001, 'Store Locations'!$A$1:$A$368,'Store Locations'!$E$1:$E$368,,0)</f>
        <v>Colorado</v>
      </c>
      <c r="R12158" s="14" t="str">
        <f>_xlfn.XLOOKUP(worksheet!$E$1:$E$20001,'Sales Team'!$A$1:$A$29,'Sales Team'!$C$1:$C$29,,0)</f>
        <v>Midwest</v>
      </c>
      <c r="S12158" s="44">
        <f>_xlfn.XLOOKUP($F$1:$F$20001,'Store Locations'!$A$1:$A$368,'Store Locations'!$G$1:$G$368,,0)</f>
        <v>40.014989999999997</v>
      </c>
      <c r="T12158" s="51">
        <f>_xlfn.XLOOKUP($F$1:$F$20001,'Store Locations'!$A$1:$A$368,'Store Locations'!$H$1:$H$368,,0)</f>
        <v>-105.27055</v>
      </c>
    </row>
    <row r="12159" spans="1:20" ht="14.25" customHeight="1" x14ac:dyDescent="0.35">
      <c r="A12159" s="18" t="s">
        <v>12164</v>
      </c>
      <c r="B12159" s="22" t="s">
        <v>21119</v>
      </c>
      <c r="C12159" s="18" t="s">
        <v>8</v>
      </c>
      <c r="D12159" s="19" t="s">
        <v>4</v>
      </c>
      <c r="E12159" s="32">
        <v>13</v>
      </c>
      <c r="F12159" s="32">
        <v>214</v>
      </c>
      <c r="G12159" s="32">
        <v>31</v>
      </c>
      <c r="H12159" s="32">
        <v>10</v>
      </c>
      <c r="I12159" s="37">
        <v>262.95339596271515</v>
      </c>
      <c r="J12159" s="37">
        <v>187.82385425908225</v>
      </c>
      <c r="K12159" s="20">
        <f t="shared" si="567"/>
        <v>2629.5339596271515</v>
      </c>
      <c r="L12159" s="42">
        <f t="shared" si="568"/>
        <v>1878.2385425908226</v>
      </c>
      <c r="M12159" s="42">
        <f t="shared" si="569"/>
        <v>751.2954170363289</v>
      </c>
      <c r="N12159" s="18" t="str">
        <f>_xlfn.XLOOKUP($G$1:$G$20001,Products!$A$1:$A$48,Products!$C$1:$C$48,,0)</f>
        <v>Decoratives</v>
      </c>
      <c r="O12159" s="18" t="str">
        <f>_xlfn.XLOOKUP($G$1:$G$20001,Products!$A$1:$A$48,Products!$B$1:$B$48,,0)</f>
        <v>Candleholders</v>
      </c>
      <c r="P12159" s="18" t="str">
        <f>_xlfn.XLOOKUP($E$1:$E$20001,'Sales Team'!$A$1:$A$29,'Sales Team'!$B$1:$B$29,,0)</f>
        <v>Todd Roberts</v>
      </c>
      <c r="Q12159" s="18" t="str">
        <f>_xlfn.XLOOKUP('Sales table'!$F$1:$F$20001, 'Store Locations'!$A$1:$A$368,'Store Locations'!$E$1:$E$368,,0)</f>
        <v>Michigan</v>
      </c>
      <c r="R12159" s="18" t="str">
        <f>_xlfn.XLOOKUP(worksheet!$E$1:$E$20001,'Sales Team'!$A$1:$A$29,'Sales Team'!$C$1:$C$29,,0)</f>
        <v>West</v>
      </c>
      <c r="S12159" s="44">
        <f>_xlfn.XLOOKUP($F$1:$F$20001,'Store Locations'!$A$1:$A$368,'Store Locations'!$G$1:$G$368,,0)</f>
        <v>42.331429999999997</v>
      </c>
      <c r="T12159" s="51">
        <f>_xlfn.XLOOKUP($F$1:$F$20001,'Store Locations'!$A$1:$A$368,'Store Locations'!$H$1:$H$368,,0)</f>
        <v>-83.045749999999998</v>
      </c>
    </row>
    <row r="12160" spans="1:20" ht="14.25" customHeight="1" x14ac:dyDescent="0.35">
      <c r="A12160" s="14" t="s">
        <v>12165</v>
      </c>
      <c r="B12160" s="21" t="s">
        <v>21037</v>
      </c>
      <c r="C12160" s="14" t="s">
        <v>3</v>
      </c>
      <c r="D12160" s="15" t="s">
        <v>4</v>
      </c>
      <c r="E12160" s="31">
        <v>7</v>
      </c>
      <c r="F12160" s="31">
        <v>149</v>
      </c>
      <c r="G12160" s="31">
        <v>41</v>
      </c>
      <c r="H12160" s="31">
        <v>8</v>
      </c>
      <c r="I12160" s="36">
        <v>347.41806560754776</v>
      </c>
      <c r="J12160" s="36">
        <v>248.15576114824842</v>
      </c>
      <c r="K12160" s="16">
        <f t="shared" si="567"/>
        <v>2779.3445248603821</v>
      </c>
      <c r="L12160" s="42">
        <f t="shared" si="568"/>
        <v>1985.2460891859873</v>
      </c>
      <c r="M12160" s="42">
        <f t="shared" si="569"/>
        <v>794.09843567439475</v>
      </c>
      <c r="N12160" s="46" t="str">
        <f>_xlfn.XLOOKUP($G$1:$G$20001,Products!$A$1:$A$48,Products!$C$1:$C$48,,0)</f>
        <v>Collections</v>
      </c>
      <c r="O12160" s="46" t="str">
        <f>_xlfn.XLOOKUP($G$1:$G$20001,Products!$A$1:$A$48,Products!$B$1:$B$48,,0)</f>
        <v>Collectibles</v>
      </c>
      <c r="P12160" s="46" t="str">
        <f>_xlfn.XLOOKUP($E$1:$E$20001,'Sales Team'!$A$1:$A$29,'Sales Team'!$B$1:$B$29,,0)</f>
        <v>Shawn Cook</v>
      </c>
      <c r="Q12160" s="46" t="str">
        <f>_xlfn.XLOOKUP('Sales table'!$F$1:$F$20001, 'Store Locations'!$A$1:$A$368,'Store Locations'!$E$1:$E$368,,0)</f>
        <v>Iowa</v>
      </c>
      <c r="R12160" s="14" t="str">
        <f>_xlfn.XLOOKUP(worksheet!$E$1:$E$20001,'Sales Team'!$A$1:$A$29,'Sales Team'!$C$1:$C$29,,0)</f>
        <v>Midwest</v>
      </c>
      <c r="S12160" s="44">
        <f>_xlfn.XLOOKUP($F$1:$F$20001,'Store Locations'!$A$1:$A$368,'Store Locations'!$G$1:$G$368,,0)</f>
        <v>41.572589999999998</v>
      </c>
      <c r="T12160" s="51">
        <f>_xlfn.XLOOKUP($F$1:$F$20001,'Store Locations'!$A$1:$A$368,'Store Locations'!$H$1:$H$368,,0)</f>
        <v>-93.610240000000005</v>
      </c>
    </row>
    <row r="12161" spans="1:20" ht="14.25" customHeight="1" x14ac:dyDescent="0.35">
      <c r="A12161" s="18" t="s">
        <v>12166</v>
      </c>
      <c r="B12161" s="22" t="s">
        <v>21004</v>
      </c>
      <c r="C12161" s="18" t="s">
        <v>12</v>
      </c>
      <c r="D12161" s="19" t="s">
        <v>4</v>
      </c>
      <c r="E12161" s="32">
        <v>15</v>
      </c>
      <c r="F12161" s="32">
        <v>337</v>
      </c>
      <c r="G12161" s="32">
        <v>28</v>
      </c>
      <c r="H12161" s="32">
        <v>2</v>
      </c>
      <c r="I12161" s="37">
        <v>237.22370266914368</v>
      </c>
      <c r="J12161" s="37">
        <v>169.44550190653121</v>
      </c>
      <c r="K12161" s="20">
        <f t="shared" si="567"/>
        <v>474.44740533828735</v>
      </c>
      <c r="L12161" s="42">
        <f t="shared" si="568"/>
        <v>338.89100381306241</v>
      </c>
      <c r="M12161" s="42">
        <f t="shared" si="569"/>
        <v>135.55640152522494</v>
      </c>
      <c r="N12161" s="18" t="str">
        <f>_xlfn.XLOOKUP($G$1:$G$20001,Products!$A$1:$A$48,Products!$C$1:$C$48,,0)</f>
        <v>Electronics</v>
      </c>
      <c r="O12161" s="18" t="str">
        <f>_xlfn.XLOOKUP($G$1:$G$20001,Products!$A$1:$A$48,Products!$B$1:$B$48,,0)</f>
        <v>Phones</v>
      </c>
      <c r="P12161" s="18" t="str">
        <f>_xlfn.XLOOKUP($E$1:$E$20001,'Sales Team'!$A$1:$A$29,'Sales Team'!$B$1:$B$29,,0)</f>
        <v>Roger Alexander</v>
      </c>
      <c r="Q12161" s="18" t="str">
        <f>_xlfn.XLOOKUP('Sales table'!$F$1:$F$20001, 'Store Locations'!$A$1:$A$368,'Store Locations'!$E$1:$E$368,,0)</f>
        <v>Texas</v>
      </c>
      <c r="R12161" s="18" t="str">
        <f>_xlfn.XLOOKUP(worksheet!$E$1:$E$20001,'Sales Team'!$A$1:$A$29,'Sales Team'!$C$1:$C$29,,0)</f>
        <v>Midwest</v>
      </c>
      <c r="S12161" s="44">
        <f>_xlfn.XLOOKUP($F$1:$F$20001,'Store Locations'!$A$1:$A$368,'Store Locations'!$G$1:$G$368,,0)</f>
        <v>32.972290000000001</v>
      </c>
      <c r="T12161" s="51">
        <f>_xlfn.XLOOKUP($F$1:$F$20001,'Store Locations'!$A$1:$A$368,'Store Locations'!$H$1:$H$368,,0)</f>
        <v>-96.708070000000006</v>
      </c>
    </row>
    <row r="12162" spans="1:20" ht="14.25" customHeight="1" x14ac:dyDescent="0.35">
      <c r="A12162" s="14" t="s">
        <v>12167</v>
      </c>
      <c r="B12162" s="21" t="s">
        <v>21138</v>
      </c>
      <c r="C12162" s="14" t="s">
        <v>12</v>
      </c>
      <c r="D12162" s="15" t="s">
        <v>4</v>
      </c>
      <c r="E12162" s="31">
        <v>14</v>
      </c>
      <c r="F12162" s="31">
        <v>46</v>
      </c>
      <c r="G12162" s="31">
        <v>2</v>
      </c>
      <c r="H12162" s="31">
        <v>7</v>
      </c>
      <c r="I12162" s="36">
        <v>482.64535349607468</v>
      </c>
      <c r="J12162" s="36">
        <v>344.74668106862481</v>
      </c>
      <c r="K12162" s="16">
        <f t="shared" si="567"/>
        <v>3378.5174744725227</v>
      </c>
      <c r="L12162" s="42">
        <f t="shared" si="568"/>
        <v>2413.2267674803738</v>
      </c>
      <c r="M12162" s="42">
        <f t="shared" si="569"/>
        <v>965.2907069921489</v>
      </c>
      <c r="N12162" s="46" t="str">
        <f>_xlfn.XLOOKUP($G$1:$G$20001,Products!$A$1:$A$48,Products!$C$1:$C$48,,0)</f>
        <v>Decoratives</v>
      </c>
      <c r="O12162" s="46" t="str">
        <f>_xlfn.XLOOKUP($G$1:$G$20001,Products!$A$1:$A$48,Products!$B$1:$B$48,,0)</f>
        <v>Photo Frames</v>
      </c>
      <c r="P12162" s="46" t="str">
        <f>_xlfn.XLOOKUP($E$1:$E$20001,'Sales Team'!$A$1:$A$29,'Sales Team'!$B$1:$B$29,,0)</f>
        <v>Paul Holmes</v>
      </c>
      <c r="Q12162" s="46" t="str">
        <f>_xlfn.XLOOKUP('Sales table'!$F$1:$F$20001, 'Store Locations'!$A$1:$A$368,'Store Locations'!$E$1:$E$368,,0)</f>
        <v>California</v>
      </c>
      <c r="R12162" s="14" t="str">
        <f>_xlfn.XLOOKUP(worksheet!$E$1:$E$20001,'Sales Team'!$A$1:$A$29,'Sales Team'!$C$1:$C$29,,0)</f>
        <v>Midwest</v>
      </c>
      <c r="S12162" s="44">
        <f>_xlfn.XLOOKUP($F$1:$F$20001,'Store Locations'!$A$1:$A$368,'Store Locations'!$G$1:$G$368,,0)</f>
        <v>34.698039999999999</v>
      </c>
      <c r="T12162" s="51">
        <f>_xlfn.XLOOKUP($F$1:$F$20001,'Store Locations'!$A$1:$A$368,'Store Locations'!$H$1:$H$368,,0)</f>
        <v>-118.13674</v>
      </c>
    </row>
    <row r="12163" spans="1:20" ht="14.25" customHeight="1" x14ac:dyDescent="0.35">
      <c r="A12163" s="18" t="s">
        <v>12168</v>
      </c>
      <c r="B12163" s="22" t="s">
        <v>21130</v>
      </c>
      <c r="C12163" s="18" t="s">
        <v>12</v>
      </c>
      <c r="D12163" s="19" t="s">
        <v>4</v>
      </c>
      <c r="E12163" s="32">
        <v>1</v>
      </c>
      <c r="F12163" s="32">
        <v>76</v>
      </c>
      <c r="G12163" s="32">
        <v>35</v>
      </c>
      <c r="H12163" s="32">
        <v>5</v>
      </c>
      <c r="I12163" s="37">
        <v>471.55221498012543</v>
      </c>
      <c r="J12163" s="37">
        <v>336.82301070008964</v>
      </c>
      <c r="K12163" s="20">
        <f t="shared" ref="K12163:K12226" si="570">I12163*H12163</f>
        <v>2357.7610749006271</v>
      </c>
      <c r="L12163" s="42">
        <f t="shared" ref="L12163:L12226" si="571">H12163*J12163</f>
        <v>1684.1150535004481</v>
      </c>
      <c r="M12163" s="42">
        <f t="shared" ref="M12163:M12226" si="572">K12163-L12163</f>
        <v>673.64602140017905</v>
      </c>
      <c r="N12163" s="18" t="str">
        <f>_xlfn.XLOOKUP($G$1:$G$20001,Products!$A$1:$A$48,Products!$C$1:$C$48,,0)</f>
        <v>Decoratives</v>
      </c>
      <c r="O12163" s="18" t="str">
        <f>_xlfn.XLOOKUP($G$1:$G$20001,Products!$A$1:$A$48,Products!$B$1:$B$48,,0)</f>
        <v>Table Linens</v>
      </c>
      <c r="P12163" s="18" t="str">
        <f>_xlfn.XLOOKUP($E$1:$E$20001,'Sales Team'!$A$1:$A$29,'Sales Team'!$B$1:$B$29,,0)</f>
        <v>Adam Hernandez</v>
      </c>
      <c r="Q12163" s="18" t="str">
        <f>_xlfn.XLOOKUP('Sales table'!$F$1:$F$20001, 'Store Locations'!$A$1:$A$368,'Store Locations'!$E$1:$E$368,,0)</f>
        <v>California</v>
      </c>
      <c r="R12163" s="18" t="str">
        <f>_xlfn.XLOOKUP(worksheet!$E$1:$E$20001,'Sales Team'!$A$1:$A$29,'Sales Team'!$C$1:$C$29,,0)</f>
        <v>Northeast</v>
      </c>
      <c r="S12163" s="44">
        <f>_xlfn.XLOOKUP($F$1:$F$20001,'Store Locations'!$A$1:$A$368,'Store Locations'!$G$1:$G$368,,0)</f>
        <v>34.391660000000002</v>
      </c>
      <c r="T12163" s="51">
        <f>_xlfn.XLOOKUP($F$1:$F$20001,'Store Locations'!$A$1:$A$368,'Store Locations'!$H$1:$H$368,,0)</f>
        <v>-118.54259</v>
      </c>
    </row>
    <row r="12164" spans="1:20" ht="14.25" customHeight="1" x14ac:dyDescent="0.35">
      <c r="A12164" s="14" t="s">
        <v>12169</v>
      </c>
      <c r="B12164" s="21" t="s">
        <v>21011</v>
      </c>
      <c r="C12164" s="14" t="s">
        <v>3</v>
      </c>
      <c r="D12164" s="15" t="s">
        <v>4</v>
      </c>
      <c r="E12164" s="31">
        <v>13</v>
      </c>
      <c r="F12164" s="31">
        <v>11</v>
      </c>
      <c r="G12164" s="31">
        <v>36</v>
      </c>
      <c r="H12164" s="31">
        <v>4</v>
      </c>
      <c r="I12164" s="36">
        <v>427.25368863344193</v>
      </c>
      <c r="J12164" s="36">
        <v>305.18120616674423</v>
      </c>
      <c r="K12164" s="16">
        <f t="shared" si="570"/>
        <v>1709.0147545337677</v>
      </c>
      <c r="L12164" s="42">
        <f t="shared" si="571"/>
        <v>1220.7248246669769</v>
      </c>
      <c r="M12164" s="42">
        <f t="shared" si="572"/>
        <v>488.28992986679077</v>
      </c>
      <c r="N12164" s="46" t="str">
        <f>_xlfn.XLOOKUP($G$1:$G$20001,Products!$A$1:$A$48,Products!$C$1:$C$48,,0)</f>
        <v>Accessories</v>
      </c>
      <c r="O12164" s="46" t="str">
        <f>_xlfn.XLOOKUP($G$1:$G$20001,Products!$A$1:$A$48,Products!$B$1:$B$48,,0)</f>
        <v>Clocks</v>
      </c>
      <c r="P12164" s="46" t="str">
        <f>_xlfn.XLOOKUP($E$1:$E$20001,'Sales Team'!$A$1:$A$29,'Sales Team'!$B$1:$B$29,,0)</f>
        <v>Todd Roberts</v>
      </c>
      <c r="Q12164" s="46" t="str">
        <f>_xlfn.XLOOKUP('Sales table'!$F$1:$F$20001, 'Store Locations'!$A$1:$A$368,'Store Locations'!$E$1:$E$368,,0)</f>
        <v>Arizona</v>
      </c>
      <c r="R12164" s="14" t="str">
        <f>_xlfn.XLOOKUP(worksheet!$E$1:$E$20001,'Sales Team'!$A$1:$A$29,'Sales Team'!$C$1:$C$29,,0)</f>
        <v>West</v>
      </c>
      <c r="S12164" s="44">
        <f>_xlfn.XLOOKUP($F$1:$F$20001,'Store Locations'!$A$1:$A$368,'Store Locations'!$G$1:$G$368,,0)</f>
        <v>33.44838</v>
      </c>
      <c r="T12164" s="51">
        <f>_xlfn.XLOOKUP($F$1:$F$20001,'Store Locations'!$A$1:$A$368,'Store Locations'!$H$1:$H$368,,0)</f>
        <v>-112.07404</v>
      </c>
    </row>
    <row r="12165" spans="1:20" ht="14.25" customHeight="1" x14ac:dyDescent="0.35">
      <c r="A12165" s="18" t="s">
        <v>12170</v>
      </c>
      <c r="B12165" s="22" t="s">
        <v>21096</v>
      </c>
      <c r="C12165" s="18" t="s">
        <v>3</v>
      </c>
      <c r="D12165" s="19" t="s">
        <v>4</v>
      </c>
      <c r="E12165" s="32">
        <v>17</v>
      </c>
      <c r="F12165" s="32">
        <v>289</v>
      </c>
      <c r="G12165" s="32">
        <v>32</v>
      </c>
      <c r="H12165" s="32">
        <v>4</v>
      </c>
      <c r="I12165" s="37">
        <v>511.07059335708618</v>
      </c>
      <c r="J12165" s="37">
        <v>365.05042382649015</v>
      </c>
      <c r="K12165" s="20">
        <f t="shared" si="570"/>
        <v>2044.2823734283447</v>
      </c>
      <c r="L12165" s="42">
        <f t="shared" si="571"/>
        <v>1460.2016953059606</v>
      </c>
      <c r="M12165" s="42">
        <f t="shared" si="572"/>
        <v>584.08067812238414</v>
      </c>
      <c r="N12165" s="18" t="str">
        <f>_xlfn.XLOOKUP($G$1:$G$20001,Products!$A$1:$A$48,Products!$C$1:$C$48,,0)</f>
        <v>Decoratives</v>
      </c>
      <c r="O12165" s="18" t="str">
        <f>_xlfn.XLOOKUP($G$1:$G$20001,Products!$A$1:$A$48,Products!$B$1:$B$48,,0)</f>
        <v>Vases</v>
      </c>
      <c r="P12165" s="18" t="str">
        <f>_xlfn.XLOOKUP($E$1:$E$20001,'Sales Team'!$A$1:$A$29,'Sales Team'!$B$1:$B$29,,0)</f>
        <v>Frank Brown</v>
      </c>
      <c r="Q12165" s="18" t="str">
        <f>_xlfn.XLOOKUP('Sales table'!$F$1:$F$20001, 'Store Locations'!$A$1:$A$368,'Store Locations'!$E$1:$E$368,,0)</f>
        <v>Oregon</v>
      </c>
      <c r="R12165" s="18" t="str">
        <f>_xlfn.XLOOKUP(worksheet!$E$1:$E$20001,'Sales Team'!$A$1:$A$29,'Sales Team'!$C$1:$C$29,,0)</f>
        <v>Northeast</v>
      </c>
      <c r="S12165" s="44">
        <f>_xlfn.XLOOKUP($F$1:$F$20001,'Store Locations'!$A$1:$A$368,'Store Locations'!$G$1:$G$368,,0)</f>
        <v>45.498179999999998</v>
      </c>
      <c r="T12165" s="51">
        <f>_xlfn.XLOOKUP($F$1:$F$20001,'Store Locations'!$A$1:$A$368,'Store Locations'!$H$1:$H$368,,0)</f>
        <v>-122.43147999999999</v>
      </c>
    </row>
    <row r="12166" spans="1:20" ht="14.25" customHeight="1" x14ac:dyDescent="0.35">
      <c r="A12166" s="14" t="s">
        <v>12171</v>
      </c>
      <c r="B12166" s="21" t="s">
        <v>21058</v>
      </c>
      <c r="C12166" s="14" t="s">
        <v>6</v>
      </c>
      <c r="D12166" s="15" t="s">
        <v>4</v>
      </c>
      <c r="E12166" s="31">
        <v>12</v>
      </c>
      <c r="F12166" s="31">
        <v>196</v>
      </c>
      <c r="G12166" s="31">
        <v>33</v>
      </c>
      <c r="H12166" s="31">
        <v>9</v>
      </c>
      <c r="I12166" s="36">
        <v>250.29340213537216</v>
      </c>
      <c r="J12166" s="36">
        <v>178.78100152526585</v>
      </c>
      <c r="K12166" s="16">
        <f t="shared" si="570"/>
        <v>2252.6406192183495</v>
      </c>
      <c r="L12166" s="42">
        <f t="shared" si="571"/>
        <v>1609.0290137273926</v>
      </c>
      <c r="M12166" s="42">
        <f t="shared" si="572"/>
        <v>643.61160549095689</v>
      </c>
      <c r="N12166" s="46" t="str">
        <f>_xlfn.XLOOKUP($G$1:$G$20001,Products!$A$1:$A$48,Products!$C$1:$C$48,,0)</f>
        <v>Decoratives</v>
      </c>
      <c r="O12166" s="46" t="str">
        <f>_xlfn.XLOOKUP($G$1:$G$20001,Products!$A$1:$A$48,Products!$B$1:$B$48,,0)</f>
        <v>Outdoor Decor</v>
      </c>
      <c r="P12166" s="46" t="str">
        <f>_xlfn.XLOOKUP($E$1:$E$20001,'Sales Team'!$A$1:$A$29,'Sales Team'!$B$1:$B$29,,0)</f>
        <v>Carl Nguyen</v>
      </c>
      <c r="Q12166" s="46" t="str">
        <f>_xlfn.XLOOKUP('Sales table'!$F$1:$F$20001, 'Store Locations'!$A$1:$A$368,'Store Locations'!$E$1:$E$368,,0)</f>
        <v>Kansas</v>
      </c>
      <c r="R12166" s="14" t="str">
        <f>_xlfn.XLOOKUP(worksheet!$E$1:$E$20001,'Sales Team'!$A$1:$A$29,'Sales Team'!$C$1:$C$29,,0)</f>
        <v>Midwest</v>
      </c>
      <c r="S12166" s="44">
        <f>_xlfn.XLOOKUP($F$1:$F$20001,'Store Locations'!$A$1:$A$368,'Store Locations'!$G$1:$G$368,,0)</f>
        <v>38.982230000000001</v>
      </c>
      <c r="T12166" s="51">
        <f>_xlfn.XLOOKUP($F$1:$F$20001,'Store Locations'!$A$1:$A$368,'Store Locations'!$H$1:$H$368,,0)</f>
        <v>-94.670789999999997</v>
      </c>
    </row>
    <row r="12167" spans="1:20" ht="14.25" customHeight="1" x14ac:dyDescent="0.35">
      <c r="A12167" s="18" t="s">
        <v>12172</v>
      </c>
      <c r="B12167" s="22" t="s">
        <v>21145</v>
      </c>
      <c r="C12167" s="18" t="s">
        <v>3</v>
      </c>
      <c r="D12167" s="19" t="s">
        <v>4</v>
      </c>
      <c r="E12167" s="32">
        <v>6</v>
      </c>
      <c r="F12167" s="32">
        <v>63</v>
      </c>
      <c r="G12167" s="32">
        <v>9</v>
      </c>
      <c r="H12167" s="32">
        <v>6</v>
      </c>
      <c r="I12167" s="37">
        <v>528.29190695285797</v>
      </c>
      <c r="J12167" s="37">
        <v>377.35136210918427</v>
      </c>
      <c r="K12167" s="20">
        <f t="shared" si="570"/>
        <v>3169.7514417171478</v>
      </c>
      <c r="L12167" s="42">
        <f t="shared" si="571"/>
        <v>2264.1081726551056</v>
      </c>
      <c r="M12167" s="42">
        <f t="shared" si="572"/>
        <v>905.64326906204224</v>
      </c>
      <c r="N12167" s="18" t="str">
        <f>_xlfn.XLOOKUP($G$1:$G$20001,Products!$A$1:$A$48,Products!$C$1:$C$48,,0)</f>
        <v>Sports</v>
      </c>
      <c r="O12167" s="18" t="str">
        <f>_xlfn.XLOOKUP($G$1:$G$20001,Products!$A$1:$A$48,Products!$B$1:$B$48,,0)</f>
        <v>Baseball</v>
      </c>
      <c r="P12167" s="18" t="str">
        <f>_xlfn.XLOOKUP($E$1:$E$20001,'Sales Team'!$A$1:$A$29,'Sales Team'!$B$1:$B$29,,0)</f>
        <v>Joshua Bennett</v>
      </c>
      <c r="Q12167" s="18" t="str">
        <f>_xlfn.XLOOKUP('Sales table'!$F$1:$F$20001, 'Store Locations'!$A$1:$A$368,'Store Locations'!$E$1:$E$368,,0)</f>
        <v>California</v>
      </c>
      <c r="R12167" s="18" t="str">
        <f>_xlfn.XLOOKUP(worksheet!$E$1:$E$20001,'Sales Team'!$A$1:$A$29,'Sales Team'!$C$1:$C$29,,0)</f>
        <v>Northeast</v>
      </c>
      <c r="S12167" s="44">
        <f>_xlfn.XLOOKUP($F$1:$F$20001,'Store Locations'!$A$1:$A$368,'Store Locations'!$G$1:$G$368,,0)</f>
        <v>37.935760000000002</v>
      </c>
      <c r="T12167" s="51">
        <f>_xlfn.XLOOKUP($F$1:$F$20001,'Store Locations'!$A$1:$A$368,'Store Locations'!$H$1:$H$368,,0)</f>
        <v>-122.34775</v>
      </c>
    </row>
    <row r="12168" spans="1:20" ht="14.25" customHeight="1" x14ac:dyDescent="0.35">
      <c r="A12168" s="14" t="s">
        <v>12173</v>
      </c>
      <c r="B12168" s="21" t="s">
        <v>21091</v>
      </c>
      <c r="C12168" s="14" t="s">
        <v>3</v>
      </c>
      <c r="D12168" s="15" t="s">
        <v>4</v>
      </c>
      <c r="E12168" s="31">
        <v>12</v>
      </c>
      <c r="F12168" s="31">
        <v>300</v>
      </c>
      <c r="G12168" s="31">
        <v>14</v>
      </c>
      <c r="H12168" s="31">
        <v>10</v>
      </c>
      <c r="I12168" s="36">
        <v>299.23309904336929</v>
      </c>
      <c r="J12168" s="36">
        <v>213.73792788812094</v>
      </c>
      <c r="K12168" s="16">
        <f t="shared" si="570"/>
        <v>2992.3309904336929</v>
      </c>
      <c r="L12168" s="42">
        <f t="shared" si="571"/>
        <v>2137.3792788812093</v>
      </c>
      <c r="M12168" s="42">
        <f t="shared" si="572"/>
        <v>854.95171155248363</v>
      </c>
      <c r="N12168" s="46" t="str">
        <f>_xlfn.XLOOKUP($G$1:$G$20001,Products!$A$1:$A$48,Products!$C$1:$C$48,,0)</f>
        <v>Accessories</v>
      </c>
      <c r="O12168" s="46" t="str">
        <f>_xlfn.XLOOKUP($G$1:$G$20001,Products!$A$1:$A$48,Products!$B$1:$B$48,,0)</f>
        <v>Mirrors</v>
      </c>
      <c r="P12168" s="46" t="str">
        <f>_xlfn.XLOOKUP($E$1:$E$20001,'Sales Team'!$A$1:$A$29,'Sales Team'!$B$1:$B$29,,0)</f>
        <v>Carl Nguyen</v>
      </c>
      <c r="Q12168" s="46" t="str">
        <f>_xlfn.XLOOKUP('Sales table'!$F$1:$F$20001, 'Store Locations'!$A$1:$A$368,'Store Locations'!$E$1:$E$368,,0)</f>
        <v>South Dakota</v>
      </c>
      <c r="R12168" s="14" t="str">
        <f>_xlfn.XLOOKUP(worksheet!$E$1:$E$20001,'Sales Team'!$A$1:$A$29,'Sales Team'!$C$1:$C$29,,0)</f>
        <v>Midwest</v>
      </c>
      <c r="S12168" s="44">
        <f>_xlfn.XLOOKUP($F$1:$F$20001,'Store Locations'!$A$1:$A$368,'Store Locations'!$G$1:$G$368,,0)</f>
        <v>43.538339999999998</v>
      </c>
      <c r="T12168" s="51">
        <f>_xlfn.XLOOKUP($F$1:$F$20001,'Store Locations'!$A$1:$A$368,'Store Locations'!$H$1:$H$368,,0)</f>
        <v>-96.731999999999999</v>
      </c>
    </row>
    <row r="12169" spans="1:20" ht="14.25" customHeight="1" x14ac:dyDescent="0.35">
      <c r="A12169" s="18" t="s">
        <v>12174</v>
      </c>
      <c r="B12169" s="22" t="s">
        <v>21061</v>
      </c>
      <c r="C12169" s="18" t="s">
        <v>12</v>
      </c>
      <c r="D12169" s="19" t="s">
        <v>4</v>
      </c>
      <c r="E12169" s="32">
        <v>10</v>
      </c>
      <c r="F12169" s="32">
        <v>234</v>
      </c>
      <c r="G12169" s="32">
        <v>40</v>
      </c>
      <c r="H12169" s="32">
        <v>6</v>
      </c>
      <c r="I12169" s="37">
        <v>392.78690314292908</v>
      </c>
      <c r="J12169" s="37">
        <v>280.56207367352079</v>
      </c>
      <c r="K12169" s="20">
        <f t="shared" si="570"/>
        <v>2356.7214188575745</v>
      </c>
      <c r="L12169" s="42">
        <f t="shared" si="571"/>
        <v>1683.3724420411247</v>
      </c>
      <c r="M12169" s="42">
        <f t="shared" si="572"/>
        <v>673.34897681644975</v>
      </c>
      <c r="N12169" s="18" t="str">
        <f>_xlfn.XLOOKUP($G$1:$G$20001,Products!$A$1:$A$48,Products!$C$1:$C$48,,0)</f>
        <v>Decoratives</v>
      </c>
      <c r="O12169" s="18" t="str">
        <f>_xlfn.XLOOKUP($G$1:$G$20001,Products!$A$1:$A$48,Products!$B$1:$B$48,,0)</f>
        <v>Rugs</v>
      </c>
      <c r="P12169" s="18" t="str">
        <f>_xlfn.XLOOKUP($E$1:$E$20001,'Sales Team'!$A$1:$A$29,'Sales Team'!$B$1:$B$29,,0)</f>
        <v>Jonathan Hawkins</v>
      </c>
      <c r="Q12169" s="18" t="str">
        <f>_xlfn.XLOOKUP('Sales table'!$F$1:$F$20001, 'Store Locations'!$A$1:$A$368,'Store Locations'!$E$1:$E$368,,0)</f>
        <v>North Carolina</v>
      </c>
      <c r="R12169" s="18" t="str">
        <f>_xlfn.XLOOKUP(worksheet!$E$1:$E$20001,'Sales Team'!$A$1:$A$29,'Sales Team'!$C$1:$C$29,,0)</f>
        <v>West</v>
      </c>
      <c r="S12169" s="44">
        <f>_xlfn.XLOOKUP($F$1:$F$20001,'Store Locations'!$A$1:$A$368,'Store Locations'!$G$1:$G$368,,0)</f>
        <v>35.989980000000003</v>
      </c>
      <c r="T12169" s="51">
        <f>_xlfn.XLOOKUP($F$1:$F$20001,'Store Locations'!$A$1:$A$368,'Store Locations'!$H$1:$H$368,,0)</f>
        <v>-79.990470000000002</v>
      </c>
    </row>
    <row r="12170" spans="1:20" ht="14.25" customHeight="1" x14ac:dyDescent="0.35">
      <c r="A12170" s="14" t="s">
        <v>12175</v>
      </c>
      <c r="B12170" s="21" t="s">
        <v>21096</v>
      </c>
      <c r="C12170" s="14" t="s">
        <v>12</v>
      </c>
      <c r="D12170" s="15" t="s">
        <v>4</v>
      </c>
      <c r="E12170" s="31">
        <v>10</v>
      </c>
      <c r="F12170" s="31">
        <v>216</v>
      </c>
      <c r="G12170" s="31">
        <v>10</v>
      </c>
      <c r="H12170" s="31">
        <v>7</v>
      </c>
      <c r="I12170" s="36">
        <v>233.43084973096848</v>
      </c>
      <c r="J12170" s="36">
        <v>166.73632123640607</v>
      </c>
      <c r="K12170" s="16">
        <f t="shared" si="570"/>
        <v>1634.0159481167793</v>
      </c>
      <c r="L12170" s="42">
        <f t="shared" si="571"/>
        <v>1167.1542486548424</v>
      </c>
      <c r="M12170" s="42">
        <f t="shared" si="572"/>
        <v>466.86169946193695</v>
      </c>
      <c r="N12170" s="46" t="str">
        <f>_xlfn.XLOOKUP($G$1:$G$20001,Products!$A$1:$A$48,Products!$C$1:$C$48,,0)</f>
        <v>Beddings</v>
      </c>
      <c r="O12170" s="46" t="str">
        <f>_xlfn.XLOOKUP($G$1:$G$20001,Products!$A$1:$A$48,Products!$B$1:$B$48,,0)</f>
        <v>Blankets</v>
      </c>
      <c r="P12170" s="46" t="str">
        <f>_xlfn.XLOOKUP($E$1:$E$20001,'Sales Team'!$A$1:$A$29,'Sales Team'!$B$1:$B$29,,0)</f>
        <v>Jonathan Hawkins</v>
      </c>
      <c r="Q12170" s="46" t="str">
        <f>_xlfn.XLOOKUP('Sales table'!$F$1:$F$20001, 'Store Locations'!$A$1:$A$368,'Store Locations'!$E$1:$E$368,,0)</f>
        <v>Michigan</v>
      </c>
      <c r="R12170" s="14" t="str">
        <f>_xlfn.XLOOKUP(worksheet!$E$1:$E$20001,'Sales Team'!$A$1:$A$29,'Sales Team'!$C$1:$C$29,,0)</f>
        <v>West</v>
      </c>
      <c r="S12170" s="44">
        <f>_xlfn.XLOOKUP($F$1:$F$20001,'Store Locations'!$A$1:$A$368,'Store Locations'!$G$1:$G$368,,0)</f>
        <v>42.71434</v>
      </c>
      <c r="T12170" s="51">
        <f>_xlfn.XLOOKUP($F$1:$F$20001,'Store Locations'!$A$1:$A$368,'Store Locations'!$H$1:$H$368,,0)</f>
        <v>-84.559280000000001</v>
      </c>
    </row>
    <row r="12171" spans="1:20" ht="14.25" customHeight="1" x14ac:dyDescent="0.35">
      <c r="A12171" s="18" t="s">
        <v>12176</v>
      </c>
      <c r="B12171" s="22" t="s">
        <v>21032</v>
      </c>
      <c r="C12171" s="18" t="s">
        <v>8</v>
      </c>
      <c r="D12171" s="19" t="s">
        <v>4</v>
      </c>
      <c r="E12171" s="32">
        <v>1</v>
      </c>
      <c r="F12171" s="32">
        <v>165</v>
      </c>
      <c r="G12171" s="32">
        <v>43</v>
      </c>
      <c r="H12171" s="32">
        <v>3</v>
      </c>
      <c r="I12171" s="37">
        <v>316.27043330669403</v>
      </c>
      <c r="J12171" s="37">
        <v>225.90745236192433</v>
      </c>
      <c r="K12171" s="20">
        <f t="shared" si="570"/>
        <v>948.81129992008209</v>
      </c>
      <c r="L12171" s="42">
        <f t="shared" si="571"/>
        <v>677.72235708577296</v>
      </c>
      <c r="M12171" s="42">
        <f t="shared" si="572"/>
        <v>271.08894283430914</v>
      </c>
      <c r="N12171" s="18" t="str">
        <f>_xlfn.XLOOKUP($G$1:$G$20001,Products!$A$1:$A$48,Products!$C$1:$C$48,,0)</f>
        <v>Decoratives</v>
      </c>
      <c r="O12171" s="18" t="str">
        <f>_xlfn.XLOOKUP($G$1:$G$20001,Products!$A$1:$A$48,Products!$B$1:$B$48,,0)</f>
        <v>Festive</v>
      </c>
      <c r="P12171" s="18" t="str">
        <f>_xlfn.XLOOKUP($E$1:$E$20001,'Sales Team'!$A$1:$A$29,'Sales Team'!$B$1:$B$29,,0)</f>
        <v>Adam Hernandez</v>
      </c>
      <c r="Q12171" s="18" t="str">
        <f>_xlfn.XLOOKUP('Sales table'!$F$1:$F$20001, 'Store Locations'!$A$1:$A$368,'Store Locations'!$E$1:$E$368,,0)</f>
        <v>Illinois</v>
      </c>
      <c r="R12171" s="18" t="str">
        <f>_xlfn.XLOOKUP(worksheet!$E$1:$E$20001,'Sales Team'!$A$1:$A$29,'Sales Team'!$C$1:$C$29,,0)</f>
        <v>Northeast</v>
      </c>
      <c r="S12171" s="44">
        <f>_xlfn.XLOOKUP($F$1:$F$20001,'Store Locations'!$A$1:$A$368,'Store Locations'!$G$1:$G$368,,0)</f>
        <v>41.85857</v>
      </c>
      <c r="T12171" s="51">
        <f>_xlfn.XLOOKUP($F$1:$F$20001,'Store Locations'!$A$1:$A$368,'Store Locations'!$H$1:$H$368,,0)</f>
        <v>-88.089479999999995</v>
      </c>
    </row>
    <row r="12172" spans="1:20" ht="14.25" customHeight="1" x14ac:dyDescent="0.35">
      <c r="A12172" s="14" t="s">
        <v>12177</v>
      </c>
      <c r="B12172" s="21" t="s">
        <v>21068</v>
      </c>
      <c r="C12172" s="14" t="s">
        <v>12</v>
      </c>
      <c r="D12172" s="15" t="s">
        <v>4</v>
      </c>
      <c r="E12172" s="31">
        <v>7</v>
      </c>
      <c r="F12172" s="31">
        <v>331</v>
      </c>
      <c r="G12172" s="31">
        <v>30</v>
      </c>
      <c r="H12172" s="31">
        <v>2</v>
      </c>
      <c r="I12172" s="36">
        <v>345.37491255998611</v>
      </c>
      <c r="J12172" s="36">
        <v>246.6963661142758</v>
      </c>
      <c r="K12172" s="16">
        <f t="shared" si="570"/>
        <v>690.74982511997223</v>
      </c>
      <c r="L12172" s="42">
        <f t="shared" si="571"/>
        <v>493.39273222855161</v>
      </c>
      <c r="M12172" s="42">
        <f t="shared" si="572"/>
        <v>197.35709289142062</v>
      </c>
      <c r="N12172" s="46" t="str">
        <f>_xlfn.XLOOKUP($G$1:$G$20001,Products!$A$1:$A$48,Products!$C$1:$C$48,,0)</f>
        <v>Decoratives</v>
      </c>
      <c r="O12172" s="46" t="str">
        <f>_xlfn.XLOOKUP($G$1:$G$20001,Products!$A$1:$A$48,Products!$B$1:$B$48,,0)</f>
        <v>Wall Coverings</v>
      </c>
      <c r="P12172" s="46" t="str">
        <f>_xlfn.XLOOKUP($E$1:$E$20001,'Sales Team'!$A$1:$A$29,'Sales Team'!$B$1:$B$29,,0)</f>
        <v>Shawn Cook</v>
      </c>
      <c r="Q12172" s="46" t="str">
        <f>_xlfn.XLOOKUP('Sales table'!$F$1:$F$20001, 'Store Locations'!$A$1:$A$368,'Store Locations'!$E$1:$E$368,,0)</f>
        <v>Texas</v>
      </c>
      <c r="R12172" s="14" t="str">
        <f>_xlfn.XLOOKUP(worksheet!$E$1:$E$20001,'Sales Team'!$A$1:$A$29,'Sales Team'!$C$1:$C$29,,0)</f>
        <v>Midwest</v>
      </c>
      <c r="S12172" s="44">
        <f>_xlfn.XLOOKUP($F$1:$F$20001,'Store Locations'!$A$1:$A$368,'Store Locations'!$G$1:$G$368,,0)</f>
        <v>32.762880000000003</v>
      </c>
      <c r="T12172" s="51">
        <f>_xlfn.XLOOKUP($F$1:$F$20001,'Store Locations'!$A$1:$A$368,'Store Locations'!$H$1:$H$368,,0)</f>
        <v>-96.588769999999997</v>
      </c>
    </row>
    <row r="12173" spans="1:20" ht="14.25" customHeight="1" x14ac:dyDescent="0.35">
      <c r="A12173" s="18" t="s">
        <v>12178</v>
      </c>
      <c r="B12173" s="22" t="s">
        <v>21002</v>
      </c>
      <c r="C12173" s="18" t="s">
        <v>3</v>
      </c>
      <c r="D12173" s="19" t="s">
        <v>4</v>
      </c>
      <c r="E12173" s="32">
        <v>12</v>
      </c>
      <c r="F12173" s="32">
        <v>326</v>
      </c>
      <c r="G12173" s="32">
        <v>15</v>
      </c>
      <c r="H12173" s="32">
        <v>8</v>
      </c>
      <c r="I12173" s="37">
        <v>646.37928485870361</v>
      </c>
      <c r="J12173" s="37">
        <v>461.69948918478832</v>
      </c>
      <c r="K12173" s="20">
        <f t="shared" si="570"/>
        <v>5171.0342788696289</v>
      </c>
      <c r="L12173" s="42">
        <f t="shared" si="571"/>
        <v>3693.5959134783066</v>
      </c>
      <c r="M12173" s="42">
        <f t="shared" si="572"/>
        <v>1477.4383653913223</v>
      </c>
      <c r="N12173" s="18" t="str">
        <f>_xlfn.XLOOKUP($G$1:$G$20001,Products!$A$1:$A$48,Products!$C$1:$C$48,,0)</f>
        <v>Furniture</v>
      </c>
      <c r="O12173" s="18" t="str">
        <f>_xlfn.XLOOKUP($G$1:$G$20001,Products!$A$1:$A$48,Products!$B$1:$B$48,,0)</f>
        <v>Outdoor Furniture</v>
      </c>
      <c r="P12173" s="18" t="str">
        <f>_xlfn.XLOOKUP($E$1:$E$20001,'Sales Team'!$A$1:$A$29,'Sales Team'!$B$1:$B$29,,0)</f>
        <v>Carl Nguyen</v>
      </c>
      <c r="Q12173" s="18" t="str">
        <f>_xlfn.XLOOKUP('Sales table'!$F$1:$F$20001, 'Store Locations'!$A$1:$A$368,'Store Locations'!$E$1:$E$368,,0)</f>
        <v>Texas</v>
      </c>
      <c r="R12173" s="18" t="str">
        <f>_xlfn.XLOOKUP(worksheet!$E$1:$E$20001,'Sales Team'!$A$1:$A$29,'Sales Team'!$C$1:$C$29,,0)</f>
        <v>Midwest</v>
      </c>
      <c r="S12173" s="44">
        <f>_xlfn.XLOOKUP($F$1:$F$20001,'Store Locations'!$A$1:$A$368,'Store Locations'!$G$1:$G$368,,0)</f>
        <v>27.506409999999999</v>
      </c>
      <c r="T12173" s="51">
        <f>_xlfn.XLOOKUP($F$1:$F$20001,'Store Locations'!$A$1:$A$368,'Store Locations'!$H$1:$H$368,,0)</f>
        <v>-99.507540000000006</v>
      </c>
    </row>
    <row r="12174" spans="1:20" ht="14.25" customHeight="1" x14ac:dyDescent="0.35">
      <c r="A12174" s="14" t="s">
        <v>12179</v>
      </c>
      <c r="B12174" s="21" t="s">
        <v>21088</v>
      </c>
      <c r="C12174" s="14" t="s">
        <v>8</v>
      </c>
      <c r="D12174" s="15" t="s">
        <v>4</v>
      </c>
      <c r="E12174" s="31">
        <v>1</v>
      </c>
      <c r="F12174" s="31">
        <v>214</v>
      </c>
      <c r="G12174" s="31">
        <v>21</v>
      </c>
      <c r="H12174" s="31">
        <v>5</v>
      </c>
      <c r="I12174" s="36">
        <v>425.85023778676987</v>
      </c>
      <c r="J12174" s="36">
        <v>304.17874127626419</v>
      </c>
      <c r="K12174" s="16">
        <f t="shared" si="570"/>
        <v>2129.2511889338493</v>
      </c>
      <c r="L12174" s="42">
        <f t="shared" si="571"/>
        <v>1520.893706381321</v>
      </c>
      <c r="M12174" s="42">
        <f t="shared" si="572"/>
        <v>608.35748255252838</v>
      </c>
      <c r="N12174" s="46" t="str">
        <f>_xlfn.XLOOKUP($G$1:$G$20001,Products!$A$1:$A$48,Products!$C$1:$C$48,,0)</f>
        <v>Decoratives</v>
      </c>
      <c r="O12174" s="46" t="str">
        <f>_xlfn.XLOOKUP($G$1:$G$20001,Products!$A$1:$A$48,Products!$B$1:$B$48,,0)</f>
        <v>Floral</v>
      </c>
      <c r="P12174" s="46" t="str">
        <f>_xlfn.XLOOKUP($E$1:$E$20001,'Sales Team'!$A$1:$A$29,'Sales Team'!$B$1:$B$29,,0)</f>
        <v>Adam Hernandez</v>
      </c>
      <c r="Q12174" s="46" t="str">
        <f>_xlfn.XLOOKUP('Sales table'!$F$1:$F$20001, 'Store Locations'!$A$1:$A$368,'Store Locations'!$E$1:$E$368,,0)</f>
        <v>Michigan</v>
      </c>
      <c r="R12174" s="14" t="str">
        <f>_xlfn.XLOOKUP(worksheet!$E$1:$E$20001,'Sales Team'!$A$1:$A$29,'Sales Team'!$C$1:$C$29,,0)</f>
        <v>Northeast</v>
      </c>
      <c r="S12174" s="44">
        <f>_xlfn.XLOOKUP($F$1:$F$20001,'Store Locations'!$A$1:$A$368,'Store Locations'!$G$1:$G$368,,0)</f>
        <v>42.331429999999997</v>
      </c>
      <c r="T12174" s="51">
        <f>_xlfn.XLOOKUP($F$1:$F$20001,'Store Locations'!$A$1:$A$368,'Store Locations'!$H$1:$H$368,,0)</f>
        <v>-83.045749999999998</v>
      </c>
    </row>
    <row r="12175" spans="1:20" ht="14.25" customHeight="1" x14ac:dyDescent="0.35">
      <c r="A12175" s="18" t="s">
        <v>12180</v>
      </c>
      <c r="B12175" s="22" t="s">
        <v>21140</v>
      </c>
      <c r="C12175" s="18" t="s">
        <v>12</v>
      </c>
      <c r="D12175" s="19" t="s">
        <v>4</v>
      </c>
      <c r="E12175" s="32">
        <v>22</v>
      </c>
      <c r="F12175" s="32">
        <v>175</v>
      </c>
      <c r="G12175" s="32">
        <v>24</v>
      </c>
      <c r="H12175" s="32">
        <v>2</v>
      </c>
      <c r="I12175" s="37">
        <v>511.67266952991486</v>
      </c>
      <c r="J12175" s="37">
        <v>365.48047823565349</v>
      </c>
      <c r="K12175" s="20">
        <f t="shared" si="570"/>
        <v>1023.3453390598297</v>
      </c>
      <c r="L12175" s="42">
        <f t="shared" si="571"/>
        <v>730.96095647130699</v>
      </c>
      <c r="M12175" s="42">
        <f t="shared" si="572"/>
        <v>292.38438258852273</v>
      </c>
      <c r="N12175" s="18" t="str">
        <f>_xlfn.XLOOKUP($G$1:$G$20001,Products!$A$1:$A$48,Products!$C$1:$C$48,,0)</f>
        <v>Decoratives</v>
      </c>
      <c r="O12175" s="18" t="str">
        <f>_xlfn.XLOOKUP($G$1:$G$20001,Products!$A$1:$A$48,Products!$B$1:$B$48,,0)</f>
        <v>Wall Frames</v>
      </c>
      <c r="P12175" s="18" t="str">
        <f>_xlfn.XLOOKUP($E$1:$E$20001,'Sales Team'!$A$1:$A$29,'Sales Team'!$B$1:$B$29,,0)</f>
        <v>Joe Price</v>
      </c>
      <c r="Q12175" s="18" t="str">
        <f>_xlfn.XLOOKUP('Sales table'!$F$1:$F$20001, 'Store Locations'!$A$1:$A$368,'Store Locations'!$E$1:$E$368,,0)</f>
        <v>Illinois</v>
      </c>
      <c r="R12175" s="18" t="str">
        <f>_xlfn.XLOOKUP(worksheet!$E$1:$E$20001,'Sales Team'!$A$1:$A$29,'Sales Team'!$C$1:$C$29,,0)</f>
        <v>Northeast</v>
      </c>
      <c r="S12175" s="44">
        <f>_xlfn.XLOOKUP($F$1:$F$20001,'Store Locations'!$A$1:$A$368,'Store Locations'!$G$1:$G$368,,0)</f>
        <v>42.029110000000003</v>
      </c>
      <c r="T12175" s="51">
        <f>_xlfn.XLOOKUP($F$1:$F$20001,'Store Locations'!$A$1:$A$368,'Store Locations'!$H$1:$H$368,,0)</f>
        <v>-88.089510000000004</v>
      </c>
    </row>
    <row r="12176" spans="1:20" ht="14.25" customHeight="1" x14ac:dyDescent="0.35">
      <c r="A12176" s="14" t="s">
        <v>12181</v>
      </c>
      <c r="B12176" s="21" t="s">
        <v>21118</v>
      </c>
      <c r="C12176" s="14" t="s">
        <v>12</v>
      </c>
      <c r="D12176" s="15" t="s">
        <v>4</v>
      </c>
      <c r="E12176" s="31">
        <v>25</v>
      </c>
      <c r="F12176" s="31">
        <v>13</v>
      </c>
      <c r="G12176" s="31">
        <v>13</v>
      </c>
      <c r="H12176" s="31">
        <v>8</v>
      </c>
      <c r="I12176" s="36">
        <v>572.43700271844864</v>
      </c>
      <c r="J12176" s="36">
        <v>408.88357337032051</v>
      </c>
      <c r="K12176" s="16">
        <f t="shared" si="570"/>
        <v>4579.4960217475891</v>
      </c>
      <c r="L12176" s="42">
        <f t="shared" si="571"/>
        <v>3271.068586962564</v>
      </c>
      <c r="M12176" s="42">
        <f t="shared" si="572"/>
        <v>1308.4274347850251</v>
      </c>
      <c r="N12176" s="46" t="str">
        <f>_xlfn.XLOOKUP($G$1:$G$20001,Products!$A$1:$A$48,Products!$C$1:$C$48,,0)</f>
        <v>Kitchenery</v>
      </c>
      <c r="O12176" s="46" t="str">
        <f>_xlfn.XLOOKUP($G$1:$G$20001,Products!$A$1:$A$48,Products!$B$1:$B$48,,0)</f>
        <v>Bakeware</v>
      </c>
      <c r="P12176" s="46" t="str">
        <f>_xlfn.XLOOKUP($E$1:$E$20001,'Sales Team'!$A$1:$A$29,'Sales Team'!$B$1:$B$29,,0)</f>
        <v>Patrick Graham</v>
      </c>
      <c r="Q12176" s="46" t="str">
        <f>_xlfn.XLOOKUP('Sales table'!$F$1:$F$20001, 'Store Locations'!$A$1:$A$368,'Store Locations'!$E$1:$E$368,,0)</f>
        <v>Arizona</v>
      </c>
      <c r="R12176" s="14" t="str">
        <f>_xlfn.XLOOKUP(worksheet!$E$1:$E$20001,'Sales Team'!$A$1:$A$29,'Sales Team'!$C$1:$C$29,,0)</f>
        <v>South</v>
      </c>
      <c r="S12176" s="44">
        <f>_xlfn.XLOOKUP($F$1:$F$20001,'Store Locations'!$A$1:$A$368,'Store Locations'!$G$1:$G$368,,0)</f>
        <v>33.630589999999998</v>
      </c>
      <c r="T12176" s="51">
        <f>_xlfn.XLOOKUP($F$1:$F$20001,'Store Locations'!$A$1:$A$368,'Store Locations'!$H$1:$H$368,,0)</f>
        <v>-112.33322</v>
      </c>
    </row>
    <row r="12177" spans="1:20" ht="14.25" customHeight="1" x14ac:dyDescent="0.35">
      <c r="A12177" s="18" t="s">
        <v>12182</v>
      </c>
      <c r="B12177" s="22" t="s">
        <v>21090</v>
      </c>
      <c r="C12177" s="18" t="s">
        <v>12</v>
      </c>
      <c r="D12177" s="19" t="s">
        <v>4</v>
      </c>
      <c r="E12177" s="32">
        <v>12</v>
      </c>
      <c r="F12177" s="32">
        <v>31</v>
      </c>
      <c r="G12177" s="32">
        <v>26</v>
      </c>
      <c r="H12177" s="32">
        <v>4</v>
      </c>
      <c r="I12177" s="37">
        <v>155.63661789894104</v>
      </c>
      <c r="J12177" s="37">
        <v>111.16901278495789</v>
      </c>
      <c r="K12177" s="20">
        <f t="shared" si="570"/>
        <v>622.54647159576416</v>
      </c>
      <c r="L12177" s="42">
        <f t="shared" si="571"/>
        <v>444.67605113983154</v>
      </c>
      <c r="M12177" s="42">
        <f t="shared" si="572"/>
        <v>177.87042045593262</v>
      </c>
      <c r="N12177" s="18" t="str">
        <f>_xlfn.XLOOKUP($G$1:$G$20001,Products!$A$1:$A$48,Products!$C$1:$C$48,,0)</f>
        <v>Lighting</v>
      </c>
      <c r="O12177" s="18" t="str">
        <f>_xlfn.XLOOKUP($G$1:$G$20001,Products!$A$1:$A$48,Products!$B$1:$B$48,,0)</f>
        <v>Candles</v>
      </c>
      <c r="P12177" s="18" t="str">
        <f>_xlfn.XLOOKUP($E$1:$E$20001,'Sales Team'!$A$1:$A$29,'Sales Team'!$B$1:$B$29,,0)</f>
        <v>Carl Nguyen</v>
      </c>
      <c r="Q12177" s="18" t="str">
        <f>_xlfn.XLOOKUP('Sales table'!$F$1:$F$20001, 'Store Locations'!$A$1:$A$368,'Store Locations'!$E$1:$E$368,,0)</f>
        <v>California</v>
      </c>
      <c r="R12177" s="18" t="str">
        <f>_xlfn.XLOOKUP(worksheet!$E$1:$E$20001,'Sales Team'!$A$1:$A$29,'Sales Team'!$C$1:$C$29,,0)</f>
        <v>Midwest</v>
      </c>
      <c r="S12177" s="44">
        <f>_xlfn.XLOOKUP($F$1:$F$20001,'Store Locations'!$A$1:$A$368,'Store Locations'!$G$1:$G$368,,0)</f>
        <v>38.408799999999999</v>
      </c>
      <c r="T12177" s="51">
        <f>_xlfn.XLOOKUP($F$1:$F$20001,'Store Locations'!$A$1:$A$368,'Store Locations'!$H$1:$H$368,,0)</f>
        <v>-121.37161999999999</v>
      </c>
    </row>
    <row r="12178" spans="1:20" ht="14.25" customHeight="1" x14ac:dyDescent="0.35">
      <c r="A12178" s="14" t="s">
        <v>12183</v>
      </c>
      <c r="B12178" s="21" t="s">
        <v>21133</v>
      </c>
      <c r="C12178" s="14" t="s">
        <v>6</v>
      </c>
      <c r="D12178" s="15" t="s">
        <v>4</v>
      </c>
      <c r="E12178" s="31">
        <v>1</v>
      </c>
      <c r="F12178" s="31">
        <v>163</v>
      </c>
      <c r="G12178" s="31">
        <v>29</v>
      </c>
      <c r="H12178" s="31">
        <v>10</v>
      </c>
      <c r="I12178" s="36">
        <v>449.99742811918259</v>
      </c>
      <c r="J12178" s="36">
        <v>321.42673437084471</v>
      </c>
      <c r="K12178" s="16">
        <f t="shared" si="570"/>
        <v>4499.9742811918259</v>
      </c>
      <c r="L12178" s="42">
        <f t="shared" si="571"/>
        <v>3214.2673437084472</v>
      </c>
      <c r="M12178" s="42">
        <f t="shared" si="572"/>
        <v>1285.7069374833786</v>
      </c>
      <c r="N12178" s="46" t="str">
        <f>_xlfn.XLOOKUP($G$1:$G$20001,Products!$A$1:$A$48,Products!$C$1:$C$48,,0)</f>
        <v>Collections</v>
      </c>
      <c r="O12178" s="46" t="str">
        <f>_xlfn.XLOOKUP($G$1:$G$20001,Products!$A$1:$A$48,Products!$B$1:$B$48,,0)</f>
        <v>Pendants</v>
      </c>
      <c r="P12178" s="46" t="str">
        <f>_xlfn.XLOOKUP($E$1:$E$20001,'Sales Team'!$A$1:$A$29,'Sales Team'!$B$1:$B$29,,0)</f>
        <v>Adam Hernandez</v>
      </c>
      <c r="Q12178" s="46" t="str">
        <f>_xlfn.XLOOKUP('Sales table'!$F$1:$F$20001, 'Store Locations'!$A$1:$A$368,'Store Locations'!$E$1:$E$368,,0)</f>
        <v>Illinois</v>
      </c>
      <c r="R12178" s="14" t="str">
        <f>_xlfn.XLOOKUP(worksheet!$E$1:$E$20001,'Sales Team'!$A$1:$A$29,'Sales Team'!$C$1:$C$29,,0)</f>
        <v>Northeast</v>
      </c>
      <c r="S12178" s="44">
        <f>_xlfn.XLOOKUP($F$1:$F$20001,'Store Locations'!$A$1:$A$368,'Store Locations'!$G$1:$G$368,,0)</f>
        <v>41.774749999999997</v>
      </c>
      <c r="T12178" s="51">
        <f>_xlfn.XLOOKUP($F$1:$F$20001,'Store Locations'!$A$1:$A$368,'Store Locations'!$H$1:$H$368,,0)</f>
        <v>-87.8596</v>
      </c>
    </row>
    <row r="12179" spans="1:20" ht="14.25" customHeight="1" x14ac:dyDescent="0.35">
      <c r="A12179" s="18" t="s">
        <v>12184</v>
      </c>
      <c r="B12179" s="22" t="s">
        <v>21108</v>
      </c>
      <c r="C12179" s="18" t="s">
        <v>6</v>
      </c>
      <c r="D12179" s="19" t="s">
        <v>4</v>
      </c>
      <c r="E12179" s="32">
        <v>24</v>
      </c>
      <c r="F12179" s="32">
        <v>289</v>
      </c>
      <c r="G12179" s="32">
        <v>32</v>
      </c>
      <c r="H12179" s="32">
        <v>4</v>
      </c>
      <c r="I12179" s="37">
        <v>399.7235301733017</v>
      </c>
      <c r="J12179" s="37">
        <v>285.51680726664409</v>
      </c>
      <c r="K12179" s="20">
        <f t="shared" si="570"/>
        <v>1598.8941206932068</v>
      </c>
      <c r="L12179" s="42">
        <f t="shared" si="571"/>
        <v>1142.0672290665764</v>
      </c>
      <c r="M12179" s="42">
        <f t="shared" si="572"/>
        <v>456.82689162663041</v>
      </c>
      <c r="N12179" s="18" t="str">
        <f>_xlfn.XLOOKUP($G$1:$G$20001,Products!$A$1:$A$48,Products!$C$1:$C$48,,0)</f>
        <v>Decoratives</v>
      </c>
      <c r="O12179" s="18" t="str">
        <f>_xlfn.XLOOKUP($G$1:$G$20001,Products!$A$1:$A$48,Products!$B$1:$B$48,,0)</f>
        <v>Vases</v>
      </c>
      <c r="P12179" s="18" t="str">
        <f>_xlfn.XLOOKUP($E$1:$E$20001,'Sales Team'!$A$1:$A$29,'Sales Team'!$B$1:$B$29,,0)</f>
        <v>Roy Rice</v>
      </c>
      <c r="Q12179" s="18" t="str">
        <f>_xlfn.XLOOKUP('Sales table'!$F$1:$F$20001, 'Store Locations'!$A$1:$A$368,'Store Locations'!$E$1:$E$368,,0)</f>
        <v>Oregon</v>
      </c>
      <c r="R12179" s="18" t="str">
        <f>_xlfn.XLOOKUP(worksheet!$E$1:$E$20001,'Sales Team'!$A$1:$A$29,'Sales Team'!$C$1:$C$29,,0)</f>
        <v>Midwest</v>
      </c>
      <c r="S12179" s="44">
        <f>_xlfn.XLOOKUP($F$1:$F$20001,'Store Locations'!$A$1:$A$368,'Store Locations'!$G$1:$G$368,,0)</f>
        <v>45.498179999999998</v>
      </c>
      <c r="T12179" s="51">
        <f>_xlfn.XLOOKUP($F$1:$F$20001,'Store Locations'!$A$1:$A$368,'Store Locations'!$H$1:$H$368,,0)</f>
        <v>-122.43147999999999</v>
      </c>
    </row>
    <row r="12180" spans="1:20" ht="14.25" customHeight="1" x14ac:dyDescent="0.35">
      <c r="A12180" s="14" t="s">
        <v>12185</v>
      </c>
      <c r="B12180" s="21" t="s">
        <v>21108</v>
      </c>
      <c r="C12180" s="14" t="s">
        <v>12</v>
      </c>
      <c r="D12180" s="15" t="s">
        <v>4</v>
      </c>
      <c r="E12180" s="31">
        <v>17</v>
      </c>
      <c r="F12180" s="31">
        <v>249</v>
      </c>
      <c r="G12180" s="31">
        <v>45</v>
      </c>
      <c r="H12180" s="31">
        <v>2</v>
      </c>
      <c r="I12180" s="36">
        <v>150.05712586641312</v>
      </c>
      <c r="J12180" s="36">
        <v>107.18366133315223</v>
      </c>
      <c r="K12180" s="16">
        <f t="shared" si="570"/>
        <v>300.11425173282623</v>
      </c>
      <c r="L12180" s="42">
        <f t="shared" si="571"/>
        <v>214.36732266630446</v>
      </c>
      <c r="M12180" s="42">
        <f t="shared" si="572"/>
        <v>85.746929066521773</v>
      </c>
      <c r="N12180" s="46" t="str">
        <f>_xlfn.XLOOKUP($G$1:$G$20001,Products!$A$1:$A$48,Products!$C$1:$C$48,,0)</f>
        <v>Decoratives</v>
      </c>
      <c r="O12180" s="46" t="str">
        <f>_xlfn.XLOOKUP($G$1:$G$20001,Products!$A$1:$A$48,Products!$B$1:$B$48,,0)</f>
        <v>Home Fragrances</v>
      </c>
      <c r="P12180" s="46" t="str">
        <f>_xlfn.XLOOKUP($E$1:$E$20001,'Sales Team'!$A$1:$A$29,'Sales Team'!$B$1:$B$29,,0)</f>
        <v>Frank Brown</v>
      </c>
      <c r="Q12180" s="46" t="str">
        <f>_xlfn.XLOOKUP('Sales table'!$F$1:$F$20001, 'Store Locations'!$A$1:$A$368,'Store Locations'!$E$1:$E$368,,0)</f>
        <v>New Mexico</v>
      </c>
      <c r="R12180" s="14" t="str">
        <f>_xlfn.XLOOKUP(worksheet!$E$1:$E$20001,'Sales Team'!$A$1:$A$29,'Sales Team'!$C$1:$C$29,,0)</f>
        <v>Northeast</v>
      </c>
      <c r="S12180" s="44">
        <f>_xlfn.XLOOKUP($F$1:$F$20001,'Store Locations'!$A$1:$A$368,'Store Locations'!$G$1:$G$368,,0)</f>
        <v>32.31232</v>
      </c>
      <c r="T12180" s="51">
        <f>_xlfn.XLOOKUP($F$1:$F$20001,'Store Locations'!$A$1:$A$368,'Store Locations'!$H$1:$H$368,,0)</f>
        <v>-106.77834</v>
      </c>
    </row>
    <row r="12181" spans="1:20" ht="14.25" customHeight="1" x14ac:dyDescent="0.35">
      <c r="A12181" s="18" t="s">
        <v>12186</v>
      </c>
      <c r="B12181" s="22" t="s">
        <v>21150</v>
      </c>
      <c r="C12181" s="18" t="s">
        <v>3</v>
      </c>
      <c r="D12181" s="19" t="s">
        <v>4</v>
      </c>
      <c r="E12181" s="32">
        <v>21</v>
      </c>
      <c r="F12181" s="32">
        <v>244</v>
      </c>
      <c r="G12181" s="32">
        <v>1</v>
      </c>
      <c r="H12181" s="32">
        <v>9</v>
      </c>
      <c r="I12181" s="37">
        <v>315.70813322067261</v>
      </c>
      <c r="J12181" s="37">
        <v>225.5058094433376</v>
      </c>
      <c r="K12181" s="20">
        <f t="shared" si="570"/>
        <v>2841.3731989860535</v>
      </c>
      <c r="L12181" s="42">
        <f t="shared" si="571"/>
        <v>2029.5522849900383</v>
      </c>
      <c r="M12181" s="42">
        <f t="shared" si="572"/>
        <v>811.82091399601518</v>
      </c>
      <c r="N12181" s="18" t="str">
        <f>_xlfn.XLOOKUP($G$1:$G$20001,Products!$A$1:$A$48,Products!$C$1:$C$48,,0)</f>
        <v>Kitchenery</v>
      </c>
      <c r="O12181" s="18" t="str">
        <f>_xlfn.XLOOKUP($G$1:$G$20001,Products!$A$1:$A$48,Products!$B$1:$B$48,,0)</f>
        <v>Cookware</v>
      </c>
      <c r="P12181" s="18" t="str">
        <f>_xlfn.XLOOKUP($E$1:$E$20001,'Sales Team'!$A$1:$A$29,'Sales Team'!$B$1:$B$29,,0)</f>
        <v>Samuel Fowler</v>
      </c>
      <c r="Q12181" s="18" t="str">
        <f>_xlfn.XLOOKUP('Sales table'!$F$1:$F$20001, 'Store Locations'!$A$1:$A$368,'Store Locations'!$E$1:$E$368,,0)</f>
        <v>New Jersey</v>
      </c>
      <c r="R12181" s="18" t="str">
        <f>_xlfn.XLOOKUP(worksheet!$E$1:$E$20001,'Sales Team'!$A$1:$A$29,'Sales Team'!$C$1:$C$29,,0)</f>
        <v>Midwest</v>
      </c>
      <c r="S12181" s="44">
        <f>_xlfn.XLOOKUP($F$1:$F$20001,'Store Locations'!$A$1:$A$368,'Store Locations'!$G$1:$G$368,,0)</f>
        <v>40.728160000000003</v>
      </c>
      <c r="T12181" s="51">
        <f>_xlfn.XLOOKUP($F$1:$F$20001,'Store Locations'!$A$1:$A$368,'Store Locations'!$H$1:$H$368,,0)</f>
        <v>-74.077640000000002</v>
      </c>
    </row>
    <row r="12182" spans="1:20" ht="14.25" customHeight="1" x14ac:dyDescent="0.35">
      <c r="A12182" s="14" t="s">
        <v>12187</v>
      </c>
      <c r="B12182" s="21" t="s">
        <v>21137</v>
      </c>
      <c r="C12182" s="14" t="s">
        <v>8</v>
      </c>
      <c r="D12182" s="15" t="s">
        <v>4</v>
      </c>
      <c r="E12182" s="31">
        <v>21</v>
      </c>
      <c r="F12182" s="31">
        <v>158</v>
      </c>
      <c r="G12182" s="31">
        <v>40</v>
      </c>
      <c r="H12182" s="31">
        <v>10</v>
      </c>
      <c r="I12182" s="36">
        <v>410.23722785711288</v>
      </c>
      <c r="J12182" s="36">
        <v>293.02659132650922</v>
      </c>
      <c r="K12182" s="16">
        <f t="shared" si="570"/>
        <v>4102.3722785711288</v>
      </c>
      <c r="L12182" s="42">
        <f t="shared" si="571"/>
        <v>2930.2659132650924</v>
      </c>
      <c r="M12182" s="42">
        <f t="shared" si="572"/>
        <v>1172.1063653060364</v>
      </c>
      <c r="N12182" s="46" t="str">
        <f>_xlfn.XLOOKUP($G$1:$G$20001,Products!$A$1:$A$48,Products!$C$1:$C$48,,0)</f>
        <v>Decoratives</v>
      </c>
      <c r="O12182" s="46" t="str">
        <f>_xlfn.XLOOKUP($G$1:$G$20001,Products!$A$1:$A$48,Products!$B$1:$B$48,,0)</f>
        <v>Rugs</v>
      </c>
      <c r="P12182" s="46" t="str">
        <f>_xlfn.XLOOKUP($E$1:$E$20001,'Sales Team'!$A$1:$A$29,'Sales Team'!$B$1:$B$29,,0)</f>
        <v>Samuel Fowler</v>
      </c>
      <c r="Q12182" s="46" t="str">
        <f>_xlfn.XLOOKUP('Sales table'!$F$1:$F$20001, 'Store Locations'!$A$1:$A$368,'Store Locations'!$E$1:$E$368,,0)</f>
        <v>Illinois</v>
      </c>
      <c r="R12182" s="14" t="str">
        <f>_xlfn.XLOOKUP(worksheet!$E$1:$E$20001,'Sales Team'!$A$1:$A$29,'Sales Team'!$C$1:$C$29,,0)</f>
        <v>Midwest</v>
      </c>
      <c r="S12182" s="44">
        <f>_xlfn.XLOOKUP($F$1:$F$20001,'Store Locations'!$A$1:$A$368,'Store Locations'!$G$1:$G$368,,0)</f>
        <v>42.039639999999999</v>
      </c>
      <c r="T12182" s="51">
        <f>_xlfn.XLOOKUP($F$1:$F$20001,'Store Locations'!$A$1:$A$368,'Store Locations'!$H$1:$H$368,,0)</f>
        <v>-88.321709999999996</v>
      </c>
    </row>
    <row r="12183" spans="1:20" ht="14.25" customHeight="1" x14ac:dyDescent="0.35">
      <c r="A12183" s="18" t="s">
        <v>12188</v>
      </c>
      <c r="B12183" s="22" t="s">
        <v>21045</v>
      </c>
      <c r="C12183" s="18" t="s">
        <v>8</v>
      </c>
      <c r="D12183" s="19" t="s">
        <v>4</v>
      </c>
      <c r="E12183" s="32">
        <v>12</v>
      </c>
      <c r="F12183" s="32">
        <v>334</v>
      </c>
      <c r="G12183" s="32">
        <v>16</v>
      </c>
      <c r="H12183" s="32">
        <v>10</v>
      </c>
      <c r="I12183" s="37">
        <v>324.8910938501358</v>
      </c>
      <c r="J12183" s="37">
        <v>232.0650670358113</v>
      </c>
      <c r="K12183" s="20">
        <f t="shared" si="570"/>
        <v>3248.910938501358</v>
      </c>
      <c r="L12183" s="42">
        <f t="shared" si="571"/>
        <v>2320.6506703581131</v>
      </c>
      <c r="M12183" s="42">
        <f t="shared" si="572"/>
        <v>928.26026814324496</v>
      </c>
      <c r="N12183" s="18" t="str">
        <f>_xlfn.XLOOKUP($G$1:$G$20001,Products!$A$1:$A$48,Products!$C$1:$C$48,,0)</f>
        <v>Drinkware</v>
      </c>
      <c r="O12183" s="18" t="str">
        <f>_xlfn.XLOOKUP($G$1:$G$20001,Products!$A$1:$A$48,Products!$B$1:$B$48,,0)</f>
        <v>Stemware</v>
      </c>
      <c r="P12183" s="18" t="str">
        <f>_xlfn.XLOOKUP($E$1:$E$20001,'Sales Team'!$A$1:$A$29,'Sales Team'!$B$1:$B$29,,0)</f>
        <v>Carl Nguyen</v>
      </c>
      <c r="Q12183" s="18" t="str">
        <f>_xlfn.XLOOKUP('Sales table'!$F$1:$F$20001, 'Store Locations'!$A$1:$A$368,'Store Locations'!$E$1:$E$368,,0)</f>
        <v>Texas</v>
      </c>
      <c r="R12183" s="18" t="str">
        <f>_xlfn.XLOOKUP(worksheet!$E$1:$E$20001,'Sales Team'!$A$1:$A$29,'Sales Team'!$C$1:$C$29,,0)</f>
        <v>Midwest</v>
      </c>
      <c r="S12183" s="44">
        <f>_xlfn.XLOOKUP($F$1:$F$20001,'Store Locations'!$A$1:$A$368,'Store Locations'!$G$1:$G$368,,0)</f>
        <v>29.69106</v>
      </c>
      <c r="T12183" s="51">
        <f>_xlfn.XLOOKUP($F$1:$F$20001,'Store Locations'!$A$1:$A$368,'Store Locations'!$H$1:$H$368,,0)</f>
        <v>-95.209100000000007</v>
      </c>
    </row>
    <row r="12184" spans="1:20" ht="14.25" customHeight="1" x14ac:dyDescent="0.35">
      <c r="A12184" s="14" t="s">
        <v>12189</v>
      </c>
      <c r="B12184" s="21" t="s">
        <v>21138</v>
      </c>
      <c r="C12184" s="14" t="s">
        <v>6</v>
      </c>
      <c r="D12184" s="15" t="s">
        <v>4</v>
      </c>
      <c r="E12184" s="31">
        <v>25</v>
      </c>
      <c r="F12184" s="31">
        <v>119</v>
      </c>
      <c r="G12184" s="31">
        <v>7</v>
      </c>
      <c r="H12184" s="31">
        <v>6</v>
      </c>
      <c r="I12184" s="36">
        <v>581.1435461640358</v>
      </c>
      <c r="J12184" s="36">
        <v>415.10253297431132</v>
      </c>
      <c r="K12184" s="16">
        <f t="shared" si="570"/>
        <v>3486.8612769842148</v>
      </c>
      <c r="L12184" s="42">
        <f t="shared" si="571"/>
        <v>2490.6151978458679</v>
      </c>
      <c r="M12184" s="42">
        <f t="shared" si="572"/>
        <v>996.24607913834689</v>
      </c>
      <c r="N12184" s="46" t="str">
        <f>_xlfn.XLOOKUP($G$1:$G$20001,Products!$A$1:$A$48,Products!$C$1:$C$48,,0)</f>
        <v>Kitchenery</v>
      </c>
      <c r="O12184" s="46" t="str">
        <f>_xlfn.XLOOKUP($G$1:$G$20001,Products!$A$1:$A$48,Products!$B$1:$B$48,,0)</f>
        <v>Dinnerware</v>
      </c>
      <c r="P12184" s="46" t="str">
        <f>_xlfn.XLOOKUP($E$1:$E$20001,'Sales Team'!$A$1:$A$29,'Sales Team'!$B$1:$B$29,,0)</f>
        <v>Patrick Graham</v>
      </c>
      <c r="Q12184" s="46" t="str">
        <f>_xlfn.XLOOKUP('Sales table'!$F$1:$F$20001, 'Store Locations'!$A$1:$A$368,'Store Locations'!$E$1:$E$368,,0)</f>
        <v>Florida</v>
      </c>
      <c r="R12184" s="14" t="str">
        <f>_xlfn.XLOOKUP(worksheet!$E$1:$E$20001,'Sales Team'!$A$1:$A$29,'Sales Team'!$C$1:$C$29,,0)</f>
        <v>South</v>
      </c>
      <c r="S12184" s="44">
        <f>_xlfn.XLOOKUP($F$1:$F$20001,'Store Locations'!$A$1:$A$368,'Store Locations'!$G$1:$G$368,,0)</f>
        <v>26.122309999999999</v>
      </c>
      <c r="T12184" s="51">
        <f>_xlfn.XLOOKUP($F$1:$F$20001,'Store Locations'!$A$1:$A$368,'Store Locations'!$H$1:$H$368,,0)</f>
        <v>-80.143379999999993</v>
      </c>
    </row>
    <row r="12185" spans="1:20" ht="14.25" customHeight="1" x14ac:dyDescent="0.35">
      <c r="A12185" s="18" t="s">
        <v>12190</v>
      </c>
      <c r="B12185" s="22" t="s">
        <v>21097</v>
      </c>
      <c r="C12185" s="18" t="s">
        <v>6</v>
      </c>
      <c r="D12185" s="19" t="s">
        <v>4</v>
      </c>
      <c r="E12185" s="32">
        <v>18</v>
      </c>
      <c r="F12185" s="32">
        <v>352</v>
      </c>
      <c r="G12185" s="32">
        <v>10</v>
      </c>
      <c r="H12185" s="32">
        <v>10</v>
      </c>
      <c r="I12185" s="37">
        <v>531.93153834342957</v>
      </c>
      <c r="J12185" s="37">
        <v>379.95109881673545</v>
      </c>
      <c r="K12185" s="20">
        <f t="shared" si="570"/>
        <v>5319.3153834342957</v>
      </c>
      <c r="L12185" s="42">
        <f t="shared" si="571"/>
        <v>3799.5109881673543</v>
      </c>
      <c r="M12185" s="42">
        <f t="shared" si="572"/>
        <v>1519.8043952669414</v>
      </c>
      <c r="N12185" s="18" t="str">
        <f>_xlfn.XLOOKUP($G$1:$G$20001,Products!$A$1:$A$48,Products!$C$1:$C$48,,0)</f>
        <v>Beddings</v>
      </c>
      <c r="O12185" s="18" t="str">
        <f>_xlfn.XLOOKUP($G$1:$G$20001,Products!$A$1:$A$48,Products!$B$1:$B$48,,0)</f>
        <v>Blankets</v>
      </c>
      <c r="P12185" s="18" t="str">
        <f>_xlfn.XLOOKUP($E$1:$E$20001,'Sales Team'!$A$1:$A$29,'Sales Team'!$B$1:$B$29,,0)</f>
        <v>Shawn Wallace</v>
      </c>
      <c r="Q12185" s="18" t="str">
        <f>_xlfn.XLOOKUP('Sales table'!$F$1:$F$20001, 'Store Locations'!$A$1:$A$368,'Store Locations'!$E$1:$E$368,,0)</f>
        <v>Virginia</v>
      </c>
      <c r="R12185" s="18" t="str">
        <f>_xlfn.XLOOKUP(worksheet!$E$1:$E$20001,'Sales Team'!$A$1:$A$29,'Sales Team'!$C$1:$C$29,,0)</f>
        <v>South</v>
      </c>
      <c r="S12185" s="44">
        <f>_xlfn.XLOOKUP($F$1:$F$20001,'Store Locations'!$A$1:$A$368,'Store Locations'!$G$1:$G$368,,0)</f>
        <v>37.029870000000003</v>
      </c>
      <c r="T12185" s="51">
        <f>_xlfn.XLOOKUP($F$1:$F$20001,'Store Locations'!$A$1:$A$368,'Store Locations'!$H$1:$H$368,,0)</f>
        <v>-76.345219999999998</v>
      </c>
    </row>
    <row r="12186" spans="1:20" ht="14.25" customHeight="1" x14ac:dyDescent="0.35">
      <c r="A12186" s="14" t="s">
        <v>12191</v>
      </c>
      <c r="B12186" s="21" t="s">
        <v>21148</v>
      </c>
      <c r="C12186" s="14" t="s">
        <v>3</v>
      </c>
      <c r="D12186" s="15" t="s">
        <v>4</v>
      </c>
      <c r="E12186" s="31">
        <v>9</v>
      </c>
      <c r="F12186" s="31">
        <v>36</v>
      </c>
      <c r="G12186" s="31">
        <v>10</v>
      </c>
      <c r="H12186" s="31">
        <v>1</v>
      </c>
      <c r="I12186" s="36">
        <v>368.36901444196701</v>
      </c>
      <c r="J12186" s="36">
        <v>263.12072460140502</v>
      </c>
      <c r="K12186" s="16">
        <f t="shared" si="570"/>
        <v>368.36901444196701</v>
      </c>
      <c r="L12186" s="42">
        <f t="shared" si="571"/>
        <v>263.12072460140502</v>
      </c>
      <c r="M12186" s="42">
        <f t="shared" si="572"/>
        <v>105.24828984056199</v>
      </c>
      <c r="N12186" s="46" t="str">
        <f>_xlfn.XLOOKUP($G$1:$G$20001,Products!$A$1:$A$48,Products!$C$1:$C$48,,0)</f>
        <v>Beddings</v>
      </c>
      <c r="O12186" s="46" t="str">
        <f>_xlfn.XLOOKUP($G$1:$G$20001,Products!$A$1:$A$48,Products!$B$1:$B$48,,0)</f>
        <v>Blankets</v>
      </c>
      <c r="P12186" s="46" t="str">
        <f>_xlfn.XLOOKUP($E$1:$E$20001,'Sales Team'!$A$1:$A$29,'Sales Team'!$B$1:$B$29,,0)</f>
        <v>Joshua Ryan</v>
      </c>
      <c r="Q12186" s="46" t="str">
        <f>_xlfn.XLOOKUP('Sales table'!$F$1:$F$20001, 'Store Locations'!$A$1:$A$368,'Store Locations'!$E$1:$E$368,,0)</f>
        <v>California</v>
      </c>
      <c r="R12186" s="14" t="str">
        <f>_xlfn.XLOOKUP(worksheet!$E$1:$E$20001,'Sales Team'!$A$1:$A$29,'Sales Team'!$C$1:$C$29,,0)</f>
        <v>Midwest</v>
      </c>
      <c r="S12186" s="44">
        <f>_xlfn.XLOOKUP($F$1:$F$20001,'Store Locations'!$A$1:$A$368,'Store Locations'!$G$1:$G$368,,0)</f>
        <v>37.548270000000002</v>
      </c>
      <c r="T12186" s="51">
        <f>_xlfn.XLOOKUP($F$1:$F$20001,'Store Locations'!$A$1:$A$368,'Store Locations'!$H$1:$H$368,,0)</f>
        <v>-121.98857</v>
      </c>
    </row>
    <row r="12187" spans="1:20" ht="14.25" customHeight="1" x14ac:dyDescent="0.35">
      <c r="A12187" s="18" t="s">
        <v>12192</v>
      </c>
      <c r="B12187" s="22" t="s">
        <v>21073</v>
      </c>
      <c r="C12187" s="18" t="s">
        <v>8</v>
      </c>
      <c r="D12187" s="19" t="s">
        <v>4</v>
      </c>
      <c r="E12187" s="32">
        <v>15</v>
      </c>
      <c r="F12187" s="32">
        <v>180</v>
      </c>
      <c r="G12187" s="32">
        <v>29</v>
      </c>
      <c r="H12187" s="32">
        <v>7</v>
      </c>
      <c r="I12187" s="37">
        <v>258.33972823619843</v>
      </c>
      <c r="J12187" s="37">
        <v>184.52837731157032</v>
      </c>
      <c r="K12187" s="20">
        <f t="shared" si="570"/>
        <v>1808.378097653389</v>
      </c>
      <c r="L12187" s="42">
        <f t="shared" si="571"/>
        <v>1291.6986411809924</v>
      </c>
      <c r="M12187" s="42">
        <f t="shared" si="572"/>
        <v>516.67945647239662</v>
      </c>
      <c r="N12187" s="18" t="str">
        <f>_xlfn.XLOOKUP($G$1:$G$20001,Products!$A$1:$A$48,Products!$C$1:$C$48,,0)</f>
        <v>Collections</v>
      </c>
      <c r="O12187" s="18" t="str">
        <f>_xlfn.XLOOKUP($G$1:$G$20001,Products!$A$1:$A$48,Products!$B$1:$B$48,,0)</f>
        <v>Pendants</v>
      </c>
      <c r="P12187" s="18" t="str">
        <f>_xlfn.XLOOKUP($E$1:$E$20001,'Sales Team'!$A$1:$A$29,'Sales Team'!$B$1:$B$29,,0)</f>
        <v>Roger Alexander</v>
      </c>
      <c r="Q12187" s="18" t="str">
        <f>_xlfn.XLOOKUP('Sales table'!$F$1:$F$20001, 'Store Locations'!$A$1:$A$368,'Store Locations'!$E$1:$E$368,,0)</f>
        <v>Illinois</v>
      </c>
      <c r="R12187" s="18" t="str">
        <f>_xlfn.XLOOKUP(worksheet!$E$1:$E$20001,'Sales Team'!$A$1:$A$29,'Sales Team'!$C$1:$C$29,,0)</f>
        <v>Midwest</v>
      </c>
      <c r="S12187" s="44">
        <f>_xlfn.XLOOKUP($F$1:$F$20001,'Store Locations'!$A$1:$A$368,'Store Locations'!$G$1:$G$368,,0)</f>
        <v>41.86177</v>
      </c>
      <c r="T12187" s="51">
        <f>_xlfn.XLOOKUP($F$1:$F$20001,'Store Locations'!$A$1:$A$368,'Store Locations'!$H$1:$H$368,,0)</f>
        <v>-87.976100000000002</v>
      </c>
    </row>
    <row r="12188" spans="1:20" ht="14.25" customHeight="1" x14ac:dyDescent="0.35">
      <c r="A12188" s="14" t="s">
        <v>12193</v>
      </c>
      <c r="B12188" s="21" t="s">
        <v>21112</v>
      </c>
      <c r="C12188" s="14" t="s">
        <v>8</v>
      </c>
      <c r="D12188" s="15" t="s">
        <v>4</v>
      </c>
      <c r="E12188" s="31">
        <v>9</v>
      </c>
      <c r="F12188" s="31">
        <v>27</v>
      </c>
      <c r="G12188" s="31">
        <v>24</v>
      </c>
      <c r="H12188" s="31">
        <v>3</v>
      </c>
      <c r="I12188" s="36">
        <v>480.51566058397293</v>
      </c>
      <c r="J12188" s="36">
        <v>343.22547184569498</v>
      </c>
      <c r="K12188" s="16">
        <f t="shared" si="570"/>
        <v>1441.5469817519188</v>
      </c>
      <c r="L12188" s="42">
        <f t="shared" si="571"/>
        <v>1029.6764155370849</v>
      </c>
      <c r="M12188" s="42">
        <f t="shared" si="572"/>
        <v>411.87056621483384</v>
      </c>
      <c r="N12188" s="46" t="str">
        <f>_xlfn.XLOOKUP($G$1:$G$20001,Products!$A$1:$A$48,Products!$C$1:$C$48,,0)</f>
        <v>Decoratives</v>
      </c>
      <c r="O12188" s="46" t="str">
        <f>_xlfn.XLOOKUP($G$1:$G$20001,Products!$A$1:$A$48,Products!$B$1:$B$48,,0)</f>
        <v>Wall Frames</v>
      </c>
      <c r="P12188" s="46" t="str">
        <f>_xlfn.XLOOKUP($E$1:$E$20001,'Sales Team'!$A$1:$A$29,'Sales Team'!$B$1:$B$29,,0)</f>
        <v>Joshua Ryan</v>
      </c>
      <c r="Q12188" s="46" t="str">
        <f>_xlfn.XLOOKUP('Sales table'!$F$1:$F$20001, 'Store Locations'!$A$1:$A$368,'Store Locations'!$E$1:$E$368,,0)</f>
        <v>California</v>
      </c>
      <c r="R12188" s="14" t="str">
        <f>_xlfn.XLOOKUP(worksheet!$E$1:$E$20001,'Sales Team'!$A$1:$A$29,'Sales Team'!$C$1:$C$29,,0)</f>
        <v>Midwest</v>
      </c>
      <c r="S12188" s="44">
        <f>_xlfn.XLOOKUP($F$1:$F$20001,'Store Locations'!$A$1:$A$368,'Store Locations'!$G$1:$G$368,,0)</f>
        <v>37.705829999999999</v>
      </c>
      <c r="T12188" s="51">
        <f>_xlfn.XLOOKUP($F$1:$F$20001,'Store Locations'!$A$1:$A$368,'Store Locations'!$H$1:$H$368,,0)</f>
        <v>-122.46194</v>
      </c>
    </row>
    <row r="12189" spans="1:20" ht="14.25" customHeight="1" x14ac:dyDescent="0.35">
      <c r="A12189" s="18" t="s">
        <v>12194</v>
      </c>
      <c r="B12189" s="22" t="s">
        <v>21037</v>
      </c>
      <c r="C12189" s="18" t="s">
        <v>3</v>
      </c>
      <c r="D12189" s="19" t="s">
        <v>4</v>
      </c>
      <c r="E12189" s="32">
        <v>7</v>
      </c>
      <c r="F12189" s="32">
        <v>175</v>
      </c>
      <c r="G12189" s="32">
        <v>45</v>
      </c>
      <c r="H12189" s="32">
        <v>7</v>
      </c>
      <c r="I12189" s="37">
        <v>356.91114234924316</v>
      </c>
      <c r="J12189" s="37">
        <v>254.93653024945942</v>
      </c>
      <c r="K12189" s="20">
        <f t="shared" si="570"/>
        <v>2498.3779964447021</v>
      </c>
      <c r="L12189" s="42">
        <f t="shared" si="571"/>
        <v>1784.555711746216</v>
      </c>
      <c r="M12189" s="42">
        <f t="shared" si="572"/>
        <v>713.8222846984861</v>
      </c>
      <c r="N12189" s="18" t="str">
        <f>_xlfn.XLOOKUP($G$1:$G$20001,Products!$A$1:$A$48,Products!$C$1:$C$48,,0)</f>
        <v>Decoratives</v>
      </c>
      <c r="O12189" s="18" t="str">
        <f>_xlfn.XLOOKUP($G$1:$G$20001,Products!$A$1:$A$48,Products!$B$1:$B$48,,0)</f>
        <v>Home Fragrances</v>
      </c>
      <c r="P12189" s="18" t="str">
        <f>_xlfn.XLOOKUP($E$1:$E$20001,'Sales Team'!$A$1:$A$29,'Sales Team'!$B$1:$B$29,,0)</f>
        <v>Shawn Cook</v>
      </c>
      <c r="Q12189" s="18" t="str">
        <f>_xlfn.XLOOKUP('Sales table'!$F$1:$F$20001, 'Store Locations'!$A$1:$A$368,'Store Locations'!$E$1:$E$368,,0)</f>
        <v>Illinois</v>
      </c>
      <c r="R12189" s="18" t="str">
        <f>_xlfn.XLOOKUP(worksheet!$E$1:$E$20001,'Sales Team'!$A$1:$A$29,'Sales Team'!$C$1:$C$29,,0)</f>
        <v>Midwest</v>
      </c>
      <c r="S12189" s="44">
        <f>_xlfn.XLOOKUP($F$1:$F$20001,'Store Locations'!$A$1:$A$368,'Store Locations'!$G$1:$G$368,,0)</f>
        <v>42.029110000000003</v>
      </c>
      <c r="T12189" s="51">
        <f>_xlfn.XLOOKUP($F$1:$F$20001,'Store Locations'!$A$1:$A$368,'Store Locations'!$H$1:$H$368,,0)</f>
        <v>-88.089510000000004</v>
      </c>
    </row>
    <row r="12190" spans="1:20" ht="14.25" customHeight="1" x14ac:dyDescent="0.35">
      <c r="A12190" s="14" t="s">
        <v>12195</v>
      </c>
      <c r="B12190" s="21" t="s">
        <v>21127</v>
      </c>
      <c r="C12190" s="14" t="s">
        <v>12</v>
      </c>
      <c r="D12190" s="15" t="s">
        <v>4</v>
      </c>
      <c r="E12190" s="31">
        <v>16</v>
      </c>
      <c r="F12190" s="31">
        <v>181</v>
      </c>
      <c r="G12190" s="31">
        <v>42</v>
      </c>
      <c r="H12190" s="31">
        <v>7</v>
      </c>
      <c r="I12190" s="36">
        <v>445.39236062765121</v>
      </c>
      <c r="J12190" s="36">
        <v>318.1374004483223</v>
      </c>
      <c r="K12190" s="16">
        <f t="shared" si="570"/>
        <v>3117.7465243935585</v>
      </c>
      <c r="L12190" s="42">
        <f t="shared" si="571"/>
        <v>2226.9618031382561</v>
      </c>
      <c r="M12190" s="42">
        <f t="shared" si="572"/>
        <v>890.78472125530243</v>
      </c>
      <c r="N12190" s="46" t="str">
        <f>_xlfn.XLOOKUP($G$1:$G$20001,Products!$A$1:$A$48,Products!$C$1:$C$48,,0)</f>
        <v>Furniture</v>
      </c>
      <c r="O12190" s="46" t="str">
        <f>_xlfn.XLOOKUP($G$1:$G$20001,Products!$A$1:$A$48,Products!$B$1:$B$48,,0)</f>
        <v>Bean Bags</v>
      </c>
      <c r="P12190" s="46" t="str">
        <f>_xlfn.XLOOKUP($E$1:$E$20001,'Sales Team'!$A$1:$A$29,'Sales Team'!$B$1:$B$29,,0)</f>
        <v>Anthony Berry</v>
      </c>
      <c r="Q12190" s="46" t="str">
        <f>_xlfn.XLOOKUP('Sales table'!$F$1:$F$20001, 'Store Locations'!$A$1:$A$368,'Store Locations'!$E$1:$E$368,,0)</f>
        <v>Indiana</v>
      </c>
      <c r="R12190" s="14" t="str">
        <f>_xlfn.XLOOKUP(worksheet!$E$1:$E$20001,'Sales Team'!$A$1:$A$29,'Sales Team'!$C$1:$C$29,,0)</f>
        <v>West</v>
      </c>
      <c r="S12190" s="44">
        <f>_xlfn.XLOOKUP($F$1:$F$20001,'Store Locations'!$A$1:$A$368,'Store Locations'!$G$1:$G$368,,0)</f>
        <v>41.585329999999999</v>
      </c>
      <c r="T12190" s="51">
        <f>_xlfn.XLOOKUP($F$1:$F$20001,'Store Locations'!$A$1:$A$368,'Store Locations'!$H$1:$H$368,,0)</f>
        <v>-87.355159999999998</v>
      </c>
    </row>
    <row r="12191" spans="1:20" ht="14.25" customHeight="1" x14ac:dyDescent="0.35">
      <c r="A12191" s="18" t="s">
        <v>12196</v>
      </c>
      <c r="B12191" s="22" t="s">
        <v>21092</v>
      </c>
      <c r="C12191" s="18" t="s">
        <v>12</v>
      </c>
      <c r="D12191" s="19" t="s">
        <v>4</v>
      </c>
      <c r="E12191" s="32">
        <v>25</v>
      </c>
      <c r="F12191" s="32">
        <v>260</v>
      </c>
      <c r="G12191" s="32">
        <v>12</v>
      </c>
      <c r="H12191" s="32">
        <v>9</v>
      </c>
      <c r="I12191" s="37">
        <v>494.63321506977081</v>
      </c>
      <c r="J12191" s="37">
        <v>353.30943933555062</v>
      </c>
      <c r="K12191" s="20">
        <f t="shared" si="570"/>
        <v>4451.6989356279373</v>
      </c>
      <c r="L12191" s="42">
        <f t="shared" si="571"/>
        <v>3179.7849540199554</v>
      </c>
      <c r="M12191" s="42">
        <f t="shared" si="572"/>
        <v>1271.9139816079819</v>
      </c>
      <c r="N12191" s="18" t="str">
        <f>_xlfn.XLOOKUP($G$1:$G$20001,Products!$A$1:$A$48,Products!$C$1:$C$48,,0)</f>
        <v>Furniture</v>
      </c>
      <c r="O12191" s="18" t="str">
        <f>_xlfn.XLOOKUP($G$1:$G$20001,Products!$A$1:$A$48,Products!$B$1:$B$48,,0)</f>
        <v>Dining Furniture</v>
      </c>
      <c r="P12191" s="18" t="str">
        <f>_xlfn.XLOOKUP($E$1:$E$20001,'Sales Team'!$A$1:$A$29,'Sales Team'!$B$1:$B$29,,0)</f>
        <v>Patrick Graham</v>
      </c>
      <c r="Q12191" s="18" t="str">
        <f>_xlfn.XLOOKUP('Sales table'!$F$1:$F$20001, 'Store Locations'!$A$1:$A$368,'Store Locations'!$E$1:$E$368,,0)</f>
        <v>New York</v>
      </c>
      <c r="R12191" s="18" t="str">
        <f>_xlfn.XLOOKUP(worksheet!$E$1:$E$20001,'Sales Team'!$A$1:$A$29,'Sales Team'!$C$1:$C$29,,0)</f>
        <v>South</v>
      </c>
      <c r="S12191" s="44">
        <f>_xlfn.XLOOKUP($F$1:$F$20001,'Store Locations'!$A$1:$A$368,'Store Locations'!$G$1:$G$368,,0)</f>
        <v>40.85745</v>
      </c>
      <c r="T12191" s="51">
        <f>_xlfn.XLOOKUP($F$1:$F$20001,'Store Locations'!$A$1:$A$368,'Store Locations'!$H$1:$H$368,,0)</f>
        <v>-72.95984</v>
      </c>
    </row>
    <row r="12192" spans="1:20" ht="14.25" customHeight="1" x14ac:dyDescent="0.35">
      <c r="A12192" s="14" t="s">
        <v>12197</v>
      </c>
      <c r="B12192" s="21" t="s">
        <v>21084</v>
      </c>
      <c r="C12192" s="14" t="s">
        <v>6</v>
      </c>
      <c r="D12192" s="15" t="s">
        <v>4</v>
      </c>
      <c r="E12192" s="31">
        <v>4</v>
      </c>
      <c r="F12192" s="31">
        <v>172</v>
      </c>
      <c r="G12192" s="31">
        <v>36</v>
      </c>
      <c r="H12192" s="31">
        <v>2</v>
      </c>
      <c r="I12192" s="36">
        <v>498.79462391138077</v>
      </c>
      <c r="J12192" s="36">
        <v>356.28187422241484</v>
      </c>
      <c r="K12192" s="16">
        <f t="shared" si="570"/>
        <v>997.58924782276154</v>
      </c>
      <c r="L12192" s="42">
        <f t="shared" si="571"/>
        <v>712.56374844482968</v>
      </c>
      <c r="M12192" s="42">
        <f t="shared" si="572"/>
        <v>285.02549937793185</v>
      </c>
      <c r="N12192" s="46" t="str">
        <f>_xlfn.XLOOKUP($G$1:$G$20001,Products!$A$1:$A$48,Products!$C$1:$C$48,,0)</f>
        <v>Accessories</v>
      </c>
      <c r="O12192" s="46" t="str">
        <f>_xlfn.XLOOKUP($G$1:$G$20001,Products!$A$1:$A$48,Products!$B$1:$B$48,,0)</f>
        <v>Clocks</v>
      </c>
      <c r="P12192" s="46" t="str">
        <f>_xlfn.XLOOKUP($E$1:$E$20001,'Sales Team'!$A$1:$A$29,'Sales Team'!$B$1:$B$29,,0)</f>
        <v>Chris Armstrong</v>
      </c>
      <c r="Q12192" s="46" t="str">
        <f>_xlfn.XLOOKUP('Sales table'!$F$1:$F$20001, 'Store Locations'!$A$1:$A$368,'Store Locations'!$E$1:$E$368,,0)</f>
        <v>Illinois</v>
      </c>
      <c r="R12192" s="14" t="str">
        <f>_xlfn.XLOOKUP(worksheet!$E$1:$E$20001,'Sales Team'!$A$1:$A$29,'Sales Team'!$C$1:$C$29,,0)</f>
        <v>Northeast</v>
      </c>
      <c r="S12192" s="44">
        <f>_xlfn.XLOOKUP($F$1:$F$20001,'Store Locations'!$A$1:$A$368,'Store Locations'!$G$1:$G$368,,0)</f>
        <v>41.864719999999998</v>
      </c>
      <c r="T12192" s="51">
        <f>_xlfn.XLOOKUP($F$1:$F$20001,'Store Locations'!$A$1:$A$368,'Store Locations'!$H$1:$H$368,,0)</f>
        <v>-87.871189999999999</v>
      </c>
    </row>
    <row r="12193" spans="1:20" ht="14.25" customHeight="1" x14ac:dyDescent="0.35">
      <c r="A12193" s="18" t="s">
        <v>12198</v>
      </c>
      <c r="B12193" s="22" t="s">
        <v>21016</v>
      </c>
      <c r="C12193" s="18" t="s">
        <v>8</v>
      </c>
      <c r="D12193" s="19" t="s">
        <v>4</v>
      </c>
      <c r="E12193" s="32">
        <v>10</v>
      </c>
      <c r="F12193" s="32">
        <v>150</v>
      </c>
      <c r="G12193" s="32">
        <v>38</v>
      </c>
      <c r="H12193" s="32">
        <v>1</v>
      </c>
      <c r="I12193" s="37">
        <v>249.84598088264465</v>
      </c>
      <c r="J12193" s="37">
        <v>178.46141491617476</v>
      </c>
      <c r="K12193" s="20">
        <f t="shared" si="570"/>
        <v>249.84598088264465</v>
      </c>
      <c r="L12193" s="42">
        <f t="shared" si="571"/>
        <v>178.46141491617476</v>
      </c>
      <c r="M12193" s="42">
        <f t="shared" si="572"/>
        <v>71.384565966469893</v>
      </c>
      <c r="N12193" s="18" t="str">
        <f>_xlfn.XLOOKUP($G$1:$G$20001,Products!$A$1:$A$48,Products!$C$1:$C$48,,0)</f>
        <v>Furniture</v>
      </c>
      <c r="O12193" s="18" t="str">
        <f>_xlfn.XLOOKUP($G$1:$G$20001,Products!$A$1:$A$48,Products!$B$1:$B$48,,0)</f>
        <v>Wardrobes</v>
      </c>
      <c r="P12193" s="18" t="str">
        <f>_xlfn.XLOOKUP($E$1:$E$20001,'Sales Team'!$A$1:$A$29,'Sales Team'!$B$1:$B$29,,0)</f>
        <v>Jonathan Hawkins</v>
      </c>
      <c r="Q12193" s="18" t="str">
        <f>_xlfn.XLOOKUP('Sales table'!$F$1:$F$20001, 'Store Locations'!$A$1:$A$368,'Store Locations'!$E$1:$E$368,,0)</f>
        <v>Idaho</v>
      </c>
      <c r="R12193" s="18" t="str">
        <f>_xlfn.XLOOKUP(worksheet!$E$1:$E$20001,'Sales Team'!$A$1:$A$29,'Sales Team'!$C$1:$C$29,,0)</f>
        <v>West</v>
      </c>
      <c r="S12193" s="44">
        <f>_xlfn.XLOOKUP($F$1:$F$20001,'Store Locations'!$A$1:$A$368,'Store Locations'!$G$1:$G$368,,0)</f>
        <v>43.613500000000002</v>
      </c>
      <c r="T12193" s="51">
        <f>_xlfn.XLOOKUP($F$1:$F$20001,'Store Locations'!$A$1:$A$368,'Store Locations'!$H$1:$H$368,,0)</f>
        <v>-116.20345</v>
      </c>
    </row>
    <row r="12194" spans="1:20" ht="14.25" customHeight="1" x14ac:dyDescent="0.35">
      <c r="A12194" s="14" t="s">
        <v>12199</v>
      </c>
      <c r="B12194" s="21" t="s">
        <v>21087</v>
      </c>
      <c r="C12194" s="14" t="s">
        <v>8</v>
      </c>
      <c r="D12194" s="15" t="s">
        <v>4</v>
      </c>
      <c r="E12194" s="31">
        <v>21</v>
      </c>
      <c r="F12194" s="31">
        <v>223</v>
      </c>
      <c r="G12194" s="31">
        <v>30</v>
      </c>
      <c r="H12194" s="31">
        <v>3</v>
      </c>
      <c r="I12194" s="36">
        <v>547.52265948057175</v>
      </c>
      <c r="J12194" s="36">
        <v>391.08761391469415</v>
      </c>
      <c r="K12194" s="16">
        <f t="shared" si="570"/>
        <v>1642.5679784417152</v>
      </c>
      <c r="L12194" s="42">
        <f t="shared" si="571"/>
        <v>1173.2628417440824</v>
      </c>
      <c r="M12194" s="42">
        <f t="shared" si="572"/>
        <v>469.30513669763286</v>
      </c>
      <c r="N12194" s="46" t="str">
        <f>_xlfn.XLOOKUP($G$1:$G$20001,Products!$A$1:$A$48,Products!$C$1:$C$48,,0)</f>
        <v>Decoratives</v>
      </c>
      <c r="O12194" s="46" t="str">
        <f>_xlfn.XLOOKUP($G$1:$G$20001,Products!$A$1:$A$48,Products!$B$1:$B$48,,0)</f>
        <v>Wall Coverings</v>
      </c>
      <c r="P12194" s="46" t="str">
        <f>_xlfn.XLOOKUP($E$1:$E$20001,'Sales Team'!$A$1:$A$29,'Sales Team'!$B$1:$B$29,,0)</f>
        <v>Samuel Fowler</v>
      </c>
      <c r="Q12194" s="46" t="str">
        <f>_xlfn.XLOOKUP('Sales table'!$F$1:$F$20001, 'Store Locations'!$A$1:$A$368,'Store Locations'!$E$1:$E$368,,0)</f>
        <v>Missouri</v>
      </c>
      <c r="R12194" s="14" t="str">
        <f>_xlfn.XLOOKUP(worksheet!$E$1:$E$20001,'Sales Team'!$A$1:$A$29,'Sales Team'!$C$1:$C$29,,0)</f>
        <v>Midwest</v>
      </c>
      <c r="S12194" s="44">
        <f>_xlfn.XLOOKUP($F$1:$F$20001,'Store Locations'!$A$1:$A$368,'Store Locations'!$G$1:$G$368,,0)</f>
        <v>39.085470000000001</v>
      </c>
      <c r="T12194" s="51">
        <f>_xlfn.XLOOKUP($F$1:$F$20001,'Store Locations'!$A$1:$A$368,'Store Locations'!$H$1:$H$368,,0)</f>
        <v>-94.352099999999993</v>
      </c>
    </row>
    <row r="12195" spans="1:20" ht="14.25" customHeight="1" x14ac:dyDescent="0.35">
      <c r="A12195" s="18" t="s">
        <v>12200</v>
      </c>
      <c r="B12195" s="22" t="s">
        <v>21120</v>
      </c>
      <c r="C12195" s="18" t="s">
        <v>3</v>
      </c>
      <c r="D12195" s="19" t="s">
        <v>4</v>
      </c>
      <c r="E12195" s="32">
        <v>3</v>
      </c>
      <c r="F12195" s="32">
        <v>328</v>
      </c>
      <c r="G12195" s="32">
        <v>16</v>
      </c>
      <c r="H12195" s="32">
        <v>2</v>
      </c>
      <c r="I12195" s="37">
        <v>469.68787515163422</v>
      </c>
      <c r="J12195" s="37">
        <v>335.49133939402446</v>
      </c>
      <c r="K12195" s="20">
        <f t="shared" si="570"/>
        <v>939.37575030326843</v>
      </c>
      <c r="L12195" s="42">
        <f t="shared" si="571"/>
        <v>670.98267878804893</v>
      </c>
      <c r="M12195" s="42">
        <f t="shared" si="572"/>
        <v>268.3930715152195</v>
      </c>
      <c r="N12195" s="18" t="str">
        <f>_xlfn.XLOOKUP($G$1:$G$20001,Products!$A$1:$A$48,Products!$C$1:$C$48,,0)</f>
        <v>Drinkware</v>
      </c>
      <c r="O12195" s="18" t="str">
        <f>_xlfn.XLOOKUP($G$1:$G$20001,Products!$A$1:$A$48,Products!$B$1:$B$48,,0)</f>
        <v>Stemware</v>
      </c>
      <c r="P12195" s="18" t="str">
        <f>_xlfn.XLOOKUP($E$1:$E$20001,'Sales Team'!$A$1:$A$29,'Sales Team'!$B$1:$B$29,,0)</f>
        <v>Jerry Green</v>
      </c>
      <c r="Q12195" s="18" t="str">
        <f>_xlfn.XLOOKUP('Sales table'!$F$1:$F$20001, 'Store Locations'!$A$1:$A$368,'Store Locations'!$E$1:$E$368,,0)</f>
        <v>Texas</v>
      </c>
      <c r="R12195" s="18" t="str">
        <f>_xlfn.XLOOKUP(worksheet!$E$1:$E$20001,'Sales Team'!$A$1:$A$29,'Sales Team'!$C$1:$C$29,,0)</f>
        <v>West</v>
      </c>
      <c r="S12195" s="44">
        <f>_xlfn.XLOOKUP($F$1:$F$20001,'Store Locations'!$A$1:$A$368,'Store Locations'!$G$1:$G$368,,0)</f>
        <v>33.577860000000001</v>
      </c>
      <c r="T12195" s="51">
        <f>_xlfn.XLOOKUP($F$1:$F$20001,'Store Locations'!$A$1:$A$368,'Store Locations'!$H$1:$H$368,,0)</f>
        <v>-101.85517</v>
      </c>
    </row>
    <row r="12196" spans="1:20" ht="14.25" customHeight="1" x14ac:dyDescent="0.35">
      <c r="A12196" s="14" t="s">
        <v>12201</v>
      </c>
      <c r="B12196" s="21" t="s">
        <v>21150</v>
      </c>
      <c r="C12196" s="14" t="s">
        <v>8</v>
      </c>
      <c r="D12196" s="15" t="s">
        <v>4</v>
      </c>
      <c r="E12196" s="31">
        <v>17</v>
      </c>
      <c r="F12196" s="31">
        <v>208</v>
      </c>
      <c r="G12196" s="31">
        <v>39</v>
      </c>
      <c r="H12196" s="31">
        <v>1</v>
      </c>
      <c r="I12196" s="36">
        <v>355.54397374391556</v>
      </c>
      <c r="J12196" s="36">
        <v>253.95998124565398</v>
      </c>
      <c r="K12196" s="16">
        <f t="shared" si="570"/>
        <v>355.54397374391556</v>
      </c>
      <c r="L12196" s="42">
        <f t="shared" si="571"/>
        <v>253.95998124565398</v>
      </c>
      <c r="M12196" s="42">
        <f t="shared" si="572"/>
        <v>101.58399249826158</v>
      </c>
      <c r="N12196" s="46" t="str">
        <f>_xlfn.XLOOKUP($G$1:$G$20001,Products!$A$1:$A$48,Products!$C$1:$C$48,,0)</f>
        <v>Lighting</v>
      </c>
      <c r="O12196" s="46" t="str">
        <f>_xlfn.XLOOKUP($G$1:$G$20001,Products!$A$1:$A$48,Products!$B$1:$B$48,,0)</f>
        <v>Floor Lamps</v>
      </c>
      <c r="P12196" s="46" t="str">
        <f>_xlfn.XLOOKUP($E$1:$E$20001,'Sales Team'!$A$1:$A$29,'Sales Team'!$B$1:$B$29,,0)</f>
        <v>Frank Brown</v>
      </c>
      <c r="Q12196" s="46" t="str">
        <f>_xlfn.XLOOKUP('Sales table'!$F$1:$F$20001, 'Store Locations'!$A$1:$A$368,'Store Locations'!$E$1:$E$368,,0)</f>
        <v>Massachusetts</v>
      </c>
      <c r="R12196" s="14" t="str">
        <f>_xlfn.XLOOKUP(worksheet!$E$1:$E$20001,'Sales Team'!$A$1:$A$29,'Sales Team'!$C$1:$C$29,,0)</f>
        <v>Northeast</v>
      </c>
      <c r="S12196" s="44">
        <f>_xlfn.XLOOKUP($F$1:$F$20001,'Store Locations'!$A$1:$A$368,'Store Locations'!$G$1:$G$368,,0)</f>
        <v>42.633420000000001</v>
      </c>
      <c r="T12196" s="51">
        <f>_xlfn.XLOOKUP($F$1:$F$20001,'Store Locations'!$A$1:$A$368,'Store Locations'!$H$1:$H$368,,0)</f>
        <v>-71.31617</v>
      </c>
    </row>
    <row r="12197" spans="1:20" ht="14.25" customHeight="1" x14ac:dyDescent="0.35">
      <c r="A12197" s="18" t="s">
        <v>12202</v>
      </c>
      <c r="B12197" s="22" t="s">
        <v>21004</v>
      </c>
      <c r="C12197" s="18" t="s">
        <v>8</v>
      </c>
      <c r="D12197" s="19" t="s">
        <v>4</v>
      </c>
      <c r="E12197" s="32">
        <v>3</v>
      </c>
      <c r="F12197" s="32">
        <v>144</v>
      </c>
      <c r="G12197" s="32">
        <v>46</v>
      </c>
      <c r="H12197" s="32">
        <v>9</v>
      </c>
      <c r="I12197" s="37">
        <v>457.10794115066528</v>
      </c>
      <c r="J12197" s="37">
        <v>326.50567225047524</v>
      </c>
      <c r="K12197" s="20">
        <f t="shared" si="570"/>
        <v>4113.9714703559875</v>
      </c>
      <c r="L12197" s="42">
        <f t="shared" si="571"/>
        <v>2938.551050254277</v>
      </c>
      <c r="M12197" s="42">
        <f t="shared" si="572"/>
        <v>1175.4204201017105</v>
      </c>
      <c r="N12197" s="18" t="str">
        <f>_xlfn.XLOOKUP($G$1:$G$20001,Products!$A$1:$A$48,Products!$C$1:$C$48,,0)</f>
        <v>Decoratives</v>
      </c>
      <c r="O12197" s="18" t="str">
        <f>_xlfn.XLOOKUP($G$1:$G$20001,Products!$A$1:$A$48,Products!$B$1:$B$48,,0)</f>
        <v>Sculptures</v>
      </c>
      <c r="P12197" s="18" t="str">
        <f>_xlfn.XLOOKUP($E$1:$E$20001,'Sales Team'!$A$1:$A$29,'Sales Team'!$B$1:$B$29,,0)</f>
        <v>Jerry Green</v>
      </c>
      <c r="Q12197" s="18" t="str">
        <f>_xlfn.XLOOKUP('Sales table'!$F$1:$F$20001, 'Store Locations'!$A$1:$A$368,'Store Locations'!$E$1:$E$368,,0)</f>
        <v>Georgia</v>
      </c>
      <c r="R12197" s="18" t="str">
        <f>_xlfn.XLOOKUP(worksheet!$E$1:$E$20001,'Sales Team'!$A$1:$A$29,'Sales Team'!$C$1:$C$29,,0)</f>
        <v>West</v>
      </c>
      <c r="S12197" s="44">
        <f>_xlfn.XLOOKUP($F$1:$F$20001,'Store Locations'!$A$1:$A$368,'Store Locations'!$G$1:$G$368,,0)</f>
        <v>33.92427</v>
      </c>
      <c r="T12197" s="51">
        <f>_xlfn.XLOOKUP($F$1:$F$20001,'Store Locations'!$A$1:$A$368,'Store Locations'!$H$1:$H$368,,0)</f>
        <v>-84.378540000000001</v>
      </c>
    </row>
    <row r="12198" spans="1:20" ht="14.25" customHeight="1" x14ac:dyDescent="0.35">
      <c r="A12198" s="14" t="s">
        <v>12203</v>
      </c>
      <c r="B12198" s="21" t="s">
        <v>21074</v>
      </c>
      <c r="C12198" s="14" t="s">
        <v>8</v>
      </c>
      <c r="D12198" s="15" t="s">
        <v>4</v>
      </c>
      <c r="E12198" s="31">
        <v>5</v>
      </c>
      <c r="F12198" s="31">
        <v>31</v>
      </c>
      <c r="G12198" s="31">
        <v>21</v>
      </c>
      <c r="H12198" s="31">
        <v>2</v>
      </c>
      <c r="I12198" s="36">
        <v>217.45674937963486</v>
      </c>
      <c r="J12198" s="36">
        <v>155.32624955688206</v>
      </c>
      <c r="K12198" s="16">
        <f t="shared" si="570"/>
        <v>434.91349875926971</v>
      </c>
      <c r="L12198" s="42">
        <f t="shared" si="571"/>
        <v>310.65249911376412</v>
      </c>
      <c r="M12198" s="42">
        <f t="shared" si="572"/>
        <v>124.26099964550559</v>
      </c>
      <c r="N12198" s="46" t="str">
        <f>_xlfn.XLOOKUP($G$1:$G$20001,Products!$A$1:$A$48,Products!$C$1:$C$48,,0)</f>
        <v>Decoratives</v>
      </c>
      <c r="O12198" s="46" t="str">
        <f>_xlfn.XLOOKUP($G$1:$G$20001,Products!$A$1:$A$48,Products!$B$1:$B$48,,0)</f>
        <v>Floral</v>
      </c>
      <c r="P12198" s="46" t="str">
        <f>_xlfn.XLOOKUP($E$1:$E$20001,'Sales Team'!$A$1:$A$29,'Sales Team'!$B$1:$B$29,,0)</f>
        <v>Stephen Payne</v>
      </c>
      <c r="Q12198" s="46" t="str">
        <f>_xlfn.XLOOKUP('Sales table'!$F$1:$F$20001, 'Store Locations'!$A$1:$A$368,'Store Locations'!$E$1:$E$368,,0)</f>
        <v>California</v>
      </c>
      <c r="R12198" s="14" t="str">
        <f>_xlfn.XLOOKUP(worksheet!$E$1:$E$20001,'Sales Team'!$A$1:$A$29,'Sales Team'!$C$1:$C$29,,0)</f>
        <v>South</v>
      </c>
      <c r="S12198" s="44">
        <f>_xlfn.XLOOKUP($F$1:$F$20001,'Store Locations'!$A$1:$A$368,'Store Locations'!$G$1:$G$368,,0)</f>
        <v>38.408799999999999</v>
      </c>
      <c r="T12198" s="51">
        <f>_xlfn.XLOOKUP($F$1:$F$20001,'Store Locations'!$A$1:$A$368,'Store Locations'!$H$1:$H$368,,0)</f>
        <v>-121.37161999999999</v>
      </c>
    </row>
    <row r="12199" spans="1:20" ht="14.25" customHeight="1" x14ac:dyDescent="0.35">
      <c r="A12199" s="18" t="s">
        <v>12204</v>
      </c>
      <c r="B12199" s="22" t="s">
        <v>21144</v>
      </c>
      <c r="C12199" s="18" t="s">
        <v>3</v>
      </c>
      <c r="D12199" s="19" t="s">
        <v>4</v>
      </c>
      <c r="E12199" s="32">
        <v>16</v>
      </c>
      <c r="F12199" s="32">
        <v>161</v>
      </c>
      <c r="G12199" s="32">
        <v>5</v>
      </c>
      <c r="H12199" s="32">
        <v>9</v>
      </c>
      <c r="I12199" s="37">
        <v>208.97569334506989</v>
      </c>
      <c r="J12199" s="37">
        <v>149.26835238933563</v>
      </c>
      <c r="K12199" s="20">
        <f t="shared" si="570"/>
        <v>1880.781240105629</v>
      </c>
      <c r="L12199" s="42">
        <f t="shared" si="571"/>
        <v>1343.4151715040207</v>
      </c>
      <c r="M12199" s="42">
        <f t="shared" si="572"/>
        <v>537.36606860160828</v>
      </c>
      <c r="N12199" s="18" t="str">
        <f>_xlfn.XLOOKUP($G$1:$G$20001,Products!$A$1:$A$48,Products!$C$1:$C$48,,0)</f>
        <v>Furniture</v>
      </c>
      <c r="O12199" s="18" t="str">
        <f>_xlfn.XLOOKUP($G$1:$G$20001,Products!$A$1:$A$48,Products!$B$1:$B$48,,0)</f>
        <v>Bathroom Furniture</v>
      </c>
      <c r="P12199" s="18" t="str">
        <f>_xlfn.XLOOKUP($E$1:$E$20001,'Sales Team'!$A$1:$A$29,'Sales Team'!$B$1:$B$29,,0)</f>
        <v>Anthony Berry</v>
      </c>
      <c r="Q12199" s="18" t="str">
        <f>_xlfn.XLOOKUP('Sales table'!$F$1:$F$20001, 'Store Locations'!$A$1:$A$368,'Store Locations'!$E$1:$E$368,,0)</f>
        <v>Illinois</v>
      </c>
      <c r="R12199" s="18" t="str">
        <f>_xlfn.XLOOKUP(worksheet!$E$1:$E$20001,'Sales Team'!$A$1:$A$29,'Sales Team'!$C$1:$C$29,,0)</f>
        <v>West</v>
      </c>
      <c r="S12199" s="44">
        <f>_xlfn.XLOOKUP($F$1:$F$20001,'Store Locations'!$A$1:$A$368,'Store Locations'!$G$1:$G$368,,0)</f>
        <v>41.517699999999998</v>
      </c>
      <c r="T12199" s="51">
        <f>_xlfn.XLOOKUP($F$1:$F$20001,'Store Locations'!$A$1:$A$368,'Store Locations'!$H$1:$H$368,,0)</f>
        <v>-88.148849999999996</v>
      </c>
    </row>
    <row r="12200" spans="1:20" ht="14.25" customHeight="1" x14ac:dyDescent="0.35">
      <c r="A12200" s="14" t="s">
        <v>12205</v>
      </c>
      <c r="B12200" s="21" t="s">
        <v>21053</v>
      </c>
      <c r="C12200" s="14" t="s">
        <v>8</v>
      </c>
      <c r="D12200" s="15" t="s">
        <v>4</v>
      </c>
      <c r="E12200" s="31">
        <v>8</v>
      </c>
      <c r="F12200" s="31">
        <v>98</v>
      </c>
      <c r="G12200" s="31">
        <v>47</v>
      </c>
      <c r="H12200" s="31">
        <v>7</v>
      </c>
      <c r="I12200" s="36">
        <v>506.66025549173355</v>
      </c>
      <c r="J12200" s="36">
        <v>361.90018249409542</v>
      </c>
      <c r="K12200" s="16">
        <f t="shared" si="570"/>
        <v>3546.6217884421349</v>
      </c>
      <c r="L12200" s="42">
        <f t="shared" si="571"/>
        <v>2533.3012774586678</v>
      </c>
      <c r="M12200" s="42">
        <f t="shared" si="572"/>
        <v>1013.3205109834671</v>
      </c>
      <c r="N12200" s="46" t="str">
        <f>_xlfn.XLOOKUP($G$1:$G$20001,Products!$A$1:$A$48,Products!$C$1:$C$48,,0)</f>
        <v>Electronics</v>
      </c>
      <c r="O12200" s="46" t="str">
        <f>_xlfn.XLOOKUP($G$1:$G$20001,Products!$A$1:$A$48,Products!$B$1:$B$48,,0)</f>
        <v>Audio</v>
      </c>
      <c r="P12200" s="46" t="str">
        <f>_xlfn.XLOOKUP($E$1:$E$20001,'Sales Team'!$A$1:$A$29,'Sales Team'!$B$1:$B$29,,0)</f>
        <v>George Lewis</v>
      </c>
      <c r="Q12200" s="46" t="str">
        <f>_xlfn.XLOOKUP('Sales table'!$F$1:$F$20001, 'Store Locations'!$A$1:$A$368,'Store Locations'!$E$1:$E$368,,0)</f>
        <v>Colorado</v>
      </c>
      <c r="R12200" s="14" t="str">
        <f>_xlfn.XLOOKUP(worksheet!$E$1:$E$20001,'Sales Team'!$A$1:$A$29,'Sales Team'!$C$1:$C$29,,0)</f>
        <v>West</v>
      </c>
      <c r="S12200" s="44">
        <f>_xlfn.XLOOKUP($F$1:$F$20001,'Store Locations'!$A$1:$A$368,'Store Locations'!$G$1:$G$368,,0)</f>
        <v>39.553879999999999</v>
      </c>
      <c r="T12200" s="51">
        <f>_xlfn.XLOOKUP($F$1:$F$20001,'Store Locations'!$A$1:$A$368,'Store Locations'!$H$1:$H$368,,0)</f>
        <v>-104.96943</v>
      </c>
    </row>
    <row r="12201" spans="1:20" ht="14.25" customHeight="1" x14ac:dyDescent="0.35">
      <c r="A12201" s="18" t="s">
        <v>12206</v>
      </c>
      <c r="B12201" s="22" t="s">
        <v>21009</v>
      </c>
      <c r="C12201" s="18" t="s">
        <v>3</v>
      </c>
      <c r="D12201" s="19" t="s">
        <v>4</v>
      </c>
      <c r="E12201" s="32">
        <v>22</v>
      </c>
      <c r="F12201" s="32">
        <v>196</v>
      </c>
      <c r="G12201" s="32">
        <v>10</v>
      </c>
      <c r="H12201" s="32">
        <v>5</v>
      </c>
      <c r="I12201" s="37">
        <v>519.0698869228363</v>
      </c>
      <c r="J12201" s="37">
        <v>370.76420494488309</v>
      </c>
      <c r="K12201" s="20">
        <f t="shared" si="570"/>
        <v>2595.3494346141815</v>
      </c>
      <c r="L12201" s="42">
        <f t="shared" si="571"/>
        <v>1853.8210247244156</v>
      </c>
      <c r="M12201" s="42">
        <f t="shared" si="572"/>
        <v>741.52840988976595</v>
      </c>
      <c r="N12201" s="18" t="str">
        <f>_xlfn.XLOOKUP($G$1:$G$20001,Products!$A$1:$A$48,Products!$C$1:$C$48,,0)</f>
        <v>Beddings</v>
      </c>
      <c r="O12201" s="18" t="str">
        <f>_xlfn.XLOOKUP($G$1:$G$20001,Products!$A$1:$A$48,Products!$B$1:$B$48,,0)</f>
        <v>Blankets</v>
      </c>
      <c r="P12201" s="18" t="str">
        <f>_xlfn.XLOOKUP($E$1:$E$20001,'Sales Team'!$A$1:$A$29,'Sales Team'!$B$1:$B$29,,0)</f>
        <v>Joe Price</v>
      </c>
      <c r="Q12201" s="18" t="str">
        <f>_xlfn.XLOOKUP('Sales table'!$F$1:$F$20001, 'Store Locations'!$A$1:$A$368,'Store Locations'!$E$1:$E$368,,0)</f>
        <v>Kansas</v>
      </c>
      <c r="R12201" s="18" t="str">
        <f>_xlfn.XLOOKUP(worksheet!$E$1:$E$20001,'Sales Team'!$A$1:$A$29,'Sales Team'!$C$1:$C$29,,0)</f>
        <v>Northeast</v>
      </c>
      <c r="S12201" s="44">
        <f>_xlfn.XLOOKUP($F$1:$F$20001,'Store Locations'!$A$1:$A$368,'Store Locations'!$G$1:$G$368,,0)</f>
        <v>38.982230000000001</v>
      </c>
      <c r="T12201" s="51">
        <f>_xlfn.XLOOKUP($F$1:$F$20001,'Store Locations'!$A$1:$A$368,'Store Locations'!$H$1:$H$368,,0)</f>
        <v>-94.670789999999997</v>
      </c>
    </row>
    <row r="12202" spans="1:20" ht="14.25" customHeight="1" x14ac:dyDescent="0.35">
      <c r="A12202" s="14" t="s">
        <v>12207</v>
      </c>
      <c r="B12202" s="21" t="s">
        <v>21038</v>
      </c>
      <c r="C12202" s="14" t="s">
        <v>8</v>
      </c>
      <c r="D12202" s="15" t="s">
        <v>4</v>
      </c>
      <c r="E12202" s="31">
        <v>1</v>
      </c>
      <c r="F12202" s="31">
        <v>61</v>
      </c>
      <c r="G12202" s="31">
        <v>29</v>
      </c>
      <c r="H12202" s="31">
        <v>8</v>
      </c>
      <c r="I12202" s="36">
        <v>614.8885390162468</v>
      </c>
      <c r="J12202" s="36">
        <v>439.20609929731916</v>
      </c>
      <c r="K12202" s="16">
        <f t="shared" si="570"/>
        <v>4919.1083121299744</v>
      </c>
      <c r="L12202" s="42">
        <f t="shared" si="571"/>
        <v>3513.6487943785532</v>
      </c>
      <c r="M12202" s="42">
        <f t="shared" si="572"/>
        <v>1405.4595177514211</v>
      </c>
      <c r="N12202" s="46" t="str">
        <f>_xlfn.XLOOKUP($G$1:$G$20001,Products!$A$1:$A$48,Products!$C$1:$C$48,,0)</f>
        <v>Collections</v>
      </c>
      <c r="O12202" s="46" t="str">
        <f>_xlfn.XLOOKUP($G$1:$G$20001,Products!$A$1:$A$48,Products!$B$1:$B$48,,0)</f>
        <v>Pendants</v>
      </c>
      <c r="P12202" s="46" t="str">
        <f>_xlfn.XLOOKUP($E$1:$E$20001,'Sales Team'!$A$1:$A$29,'Sales Team'!$B$1:$B$29,,0)</f>
        <v>Adam Hernandez</v>
      </c>
      <c r="Q12202" s="46" t="str">
        <f>_xlfn.XLOOKUP('Sales table'!$F$1:$F$20001, 'Store Locations'!$A$1:$A$368,'Store Locations'!$E$1:$E$368,,0)</f>
        <v>California</v>
      </c>
      <c r="R12202" s="14" t="str">
        <f>_xlfn.XLOOKUP(worksheet!$E$1:$E$20001,'Sales Team'!$A$1:$A$29,'Sales Team'!$C$1:$C$29,,0)</f>
        <v>Northeast</v>
      </c>
      <c r="S12202" s="44">
        <f>_xlfn.XLOOKUP($F$1:$F$20001,'Store Locations'!$A$1:$A$368,'Store Locations'!$G$1:$G$368,,0)</f>
        <v>34.106400000000001</v>
      </c>
      <c r="T12202" s="51">
        <f>_xlfn.XLOOKUP($F$1:$F$20001,'Store Locations'!$A$1:$A$368,'Store Locations'!$H$1:$H$368,,0)</f>
        <v>-117.59311</v>
      </c>
    </row>
    <row r="12203" spans="1:20" ht="14.25" customHeight="1" x14ac:dyDescent="0.35">
      <c r="A12203" s="18" t="s">
        <v>12208</v>
      </c>
      <c r="B12203" s="22" t="s">
        <v>21006</v>
      </c>
      <c r="C12203" s="18" t="s">
        <v>8</v>
      </c>
      <c r="D12203" s="19" t="s">
        <v>4</v>
      </c>
      <c r="E12203" s="32">
        <v>2</v>
      </c>
      <c r="F12203" s="32">
        <v>337</v>
      </c>
      <c r="G12203" s="32">
        <v>6</v>
      </c>
      <c r="H12203" s="32">
        <v>5</v>
      </c>
      <c r="I12203" s="37">
        <v>397.97744357585907</v>
      </c>
      <c r="J12203" s="37">
        <v>284.26960255418504</v>
      </c>
      <c r="K12203" s="20">
        <f t="shared" si="570"/>
        <v>1989.8872178792953</v>
      </c>
      <c r="L12203" s="42">
        <f t="shared" si="571"/>
        <v>1421.3480127709252</v>
      </c>
      <c r="M12203" s="42">
        <f t="shared" si="572"/>
        <v>568.5392051083702</v>
      </c>
      <c r="N12203" s="18" t="str">
        <f>_xlfn.XLOOKUP($G$1:$G$20001,Products!$A$1:$A$48,Products!$C$1:$C$48,,0)</f>
        <v>Electronics</v>
      </c>
      <c r="O12203" s="18" t="str">
        <f>_xlfn.XLOOKUP($G$1:$G$20001,Products!$A$1:$A$48,Products!$B$1:$B$48,,0)</f>
        <v>Computers</v>
      </c>
      <c r="P12203" s="18" t="str">
        <f>_xlfn.XLOOKUP($E$1:$E$20001,'Sales Team'!$A$1:$A$29,'Sales Team'!$B$1:$B$29,,0)</f>
        <v>Keith Griffin</v>
      </c>
      <c r="Q12203" s="18" t="str">
        <f>_xlfn.XLOOKUP('Sales table'!$F$1:$F$20001, 'Store Locations'!$A$1:$A$368,'Store Locations'!$E$1:$E$368,,0)</f>
        <v>Texas</v>
      </c>
      <c r="R12203" s="18" t="str">
        <f>_xlfn.XLOOKUP(worksheet!$E$1:$E$20001,'Sales Team'!$A$1:$A$29,'Sales Team'!$C$1:$C$29,,0)</f>
        <v>Northeast</v>
      </c>
      <c r="S12203" s="44">
        <f>_xlfn.XLOOKUP($F$1:$F$20001,'Store Locations'!$A$1:$A$368,'Store Locations'!$G$1:$G$368,,0)</f>
        <v>32.972290000000001</v>
      </c>
      <c r="T12203" s="51">
        <f>_xlfn.XLOOKUP($F$1:$F$20001,'Store Locations'!$A$1:$A$368,'Store Locations'!$H$1:$H$368,,0)</f>
        <v>-96.708070000000006</v>
      </c>
    </row>
    <row r="12204" spans="1:20" ht="14.25" customHeight="1" x14ac:dyDescent="0.35">
      <c r="A12204" s="14" t="s">
        <v>12209</v>
      </c>
      <c r="B12204" s="21" t="s">
        <v>21035</v>
      </c>
      <c r="C12204" s="14" t="s">
        <v>3</v>
      </c>
      <c r="D12204" s="15" t="s">
        <v>4</v>
      </c>
      <c r="E12204" s="31">
        <v>10</v>
      </c>
      <c r="F12204" s="31">
        <v>330</v>
      </c>
      <c r="G12204" s="31">
        <v>33</v>
      </c>
      <c r="H12204" s="31">
        <v>4</v>
      </c>
      <c r="I12204" s="36">
        <v>430.013647377491</v>
      </c>
      <c r="J12204" s="36">
        <v>307.15260526963647</v>
      </c>
      <c r="K12204" s="16">
        <f t="shared" si="570"/>
        <v>1720.054589509964</v>
      </c>
      <c r="L12204" s="42">
        <f t="shared" si="571"/>
        <v>1228.6104210785459</v>
      </c>
      <c r="M12204" s="42">
        <f t="shared" si="572"/>
        <v>491.44416843141812</v>
      </c>
      <c r="N12204" s="46" t="str">
        <f>_xlfn.XLOOKUP($G$1:$G$20001,Products!$A$1:$A$48,Products!$C$1:$C$48,,0)</f>
        <v>Decoratives</v>
      </c>
      <c r="O12204" s="46" t="str">
        <f>_xlfn.XLOOKUP($G$1:$G$20001,Products!$A$1:$A$48,Products!$B$1:$B$48,,0)</f>
        <v>Outdoor Decor</v>
      </c>
      <c r="P12204" s="46" t="str">
        <f>_xlfn.XLOOKUP($E$1:$E$20001,'Sales Team'!$A$1:$A$29,'Sales Team'!$B$1:$B$29,,0)</f>
        <v>Jonathan Hawkins</v>
      </c>
      <c r="Q12204" s="46" t="str">
        <f>_xlfn.XLOOKUP('Sales table'!$F$1:$F$20001, 'Store Locations'!$A$1:$A$368,'Store Locations'!$E$1:$E$368,,0)</f>
        <v>Texas</v>
      </c>
      <c r="R12204" s="14" t="str">
        <f>_xlfn.XLOOKUP(worksheet!$E$1:$E$20001,'Sales Team'!$A$1:$A$29,'Sales Team'!$C$1:$C$29,,0)</f>
        <v>West</v>
      </c>
      <c r="S12204" s="44">
        <f>_xlfn.XLOOKUP($F$1:$F$20001,'Store Locations'!$A$1:$A$368,'Store Locations'!$G$1:$G$368,,0)</f>
        <v>33.197620000000001</v>
      </c>
      <c r="T12204" s="51">
        <f>_xlfn.XLOOKUP($F$1:$F$20001,'Store Locations'!$A$1:$A$368,'Store Locations'!$H$1:$H$368,,0)</f>
        <v>-96.615269999999995</v>
      </c>
    </row>
    <row r="12205" spans="1:20" ht="14.25" customHeight="1" x14ac:dyDescent="0.35">
      <c r="A12205" s="18" t="s">
        <v>12210</v>
      </c>
      <c r="B12205" s="22" t="s">
        <v>21063</v>
      </c>
      <c r="C12205" s="18" t="s">
        <v>8</v>
      </c>
      <c r="D12205" s="19" t="s">
        <v>4</v>
      </c>
      <c r="E12205" s="32">
        <v>18</v>
      </c>
      <c r="F12205" s="32">
        <v>247</v>
      </c>
      <c r="G12205" s="32">
        <v>8</v>
      </c>
      <c r="H12205" s="32">
        <v>3</v>
      </c>
      <c r="I12205" s="37">
        <v>405.18378353118896</v>
      </c>
      <c r="J12205" s="37">
        <v>289.41698823656355</v>
      </c>
      <c r="K12205" s="20">
        <f t="shared" si="570"/>
        <v>1215.5513505935669</v>
      </c>
      <c r="L12205" s="42">
        <f t="shared" si="571"/>
        <v>868.25096470969061</v>
      </c>
      <c r="M12205" s="42">
        <f t="shared" si="572"/>
        <v>347.30038588387629</v>
      </c>
      <c r="N12205" s="18" t="str">
        <f>_xlfn.XLOOKUP($G$1:$G$20001,Products!$A$1:$A$48,Products!$C$1:$C$48,,0)</f>
        <v>Drinkware</v>
      </c>
      <c r="O12205" s="18" t="str">
        <f>_xlfn.XLOOKUP($G$1:$G$20001,Products!$A$1:$A$48,Products!$B$1:$B$48,,0)</f>
        <v>Cocktail Glasses</v>
      </c>
      <c r="P12205" s="18" t="str">
        <f>_xlfn.XLOOKUP($E$1:$E$20001,'Sales Team'!$A$1:$A$29,'Sales Team'!$B$1:$B$29,,0)</f>
        <v>Shawn Wallace</v>
      </c>
      <c r="Q12205" s="18" t="str">
        <f>_xlfn.XLOOKUP('Sales table'!$F$1:$F$20001, 'Store Locations'!$A$1:$A$368,'Store Locations'!$E$1:$E$368,,0)</f>
        <v>New Jersey</v>
      </c>
      <c r="R12205" s="18" t="str">
        <f>_xlfn.XLOOKUP(worksheet!$E$1:$E$20001,'Sales Team'!$A$1:$A$29,'Sales Team'!$C$1:$C$29,,0)</f>
        <v>South</v>
      </c>
      <c r="S12205" s="44">
        <f>_xlfn.XLOOKUP($F$1:$F$20001,'Store Locations'!$A$1:$A$368,'Store Locations'!$G$1:$G$368,,0)</f>
        <v>40.56073</v>
      </c>
      <c r="T12205" s="51">
        <f>_xlfn.XLOOKUP($F$1:$F$20001,'Store Locations'!$A$1:$A$368,'Store Locations'!$H$1:$H$368,,0)</f>
        <v>-74.292699999999996</v>
      </c>
    </row>
    <row r="12206" spans="1:20" ht="14.25" customHeight="1" x14ac:dyDescent="0.35">
      <c r="A12206" s="14" t="s">
        <v>12211</v>
      </c>
      <c r="B12206" s="21" t="s">
        <v>21127</v>
      </c>
      <c r="C12206" s="14" t="s">
        <v>6</v>
      </c>
      <c r="D12206" s="15" t="s">
        <v>4</v>
      </c>
      <c r="E12206" s="31">
        <v>19</v>
      </c>
      <c r="F12206" s="31">
        <v>331</v>
      </c>
      <c r="G12206" s="31">
        <v>38</v>
      </c>
      <c r="H12206" s="31">
        <v>4</v>
      </c>
      <c r="I12206" s="36">
        <v>610.27463239431381</v>
      </c>
      <c r="J12206" s="36">
        <v>435.91045171022415</v>
      </c>
      <c r="K12206" s="16">
        <f t="shared" si="570"/>
        <v>2441.0985295772552</v>
      </c>
      <c r="L12206" s="42">
        <f t="shared" si="571"/>
        <v>1743.6418068408966</v>
      </c>
      <c r="M12206" s="42">
        <f t="shared" si="572"/>
        <v>697.45672273635864</v>
      </c>
      <c r="N12206" s="46" t="str">
        <f>_xlfn.XLOOKUP($G$1:$G$20001,Products!$A$1:$A$48,Products!$C$1:$C$48,,0)</f>
        <v>Furniture</v>
      </c>
      <c r="O12206" s="46" t="str">
        <f>_xlfn.XLOOKUP($G$1:$G$20001,Products!$A$1:$A$48,Products!$B$1:$B$48,,0)</f>
        <v>Wardrobes</v>
      </c>
      <c r="P12206" s="46" t="str">
        <f>_xlfn.XLOOKUP($E$1:$E$20001,'Sales Team'!$A$1:$A$29,'Sales Team'!$B$1:$B$29,,0)</f>
        <v>Nicholas Cunningham</v>
      </c>
      <c r="Q12206" s="46" t="str">
        <f>_xlfn.XLOOKUP('Sales table'!$F$1:$F$20001, 'Store Locations'!$A$1:$A$368,'Store Locations'!$E$1:$E$368,,0)</f>
        <v>Texas</v>
      </c>
      <c r="R12206" s="14" t="str">
        <f>_xlfn.XLOOKUP(worksheet!$E$1:$E$20001,'Sales Team'!$A$1:$A$29,'Sales Team'!$C$1:$C$29,,0)</f>
        <v>South</v>
      </c>
      <c r="S12206" s="44">
        <f>_xlfn.XLOOKUP($F$1:$F$20001,'Store Locations'!$A$1:$A$368,'Store Locations'!$G$1:$G$368,,0)</f>
        <v>32.762880000000003</v>
      </c>
      <c r="T12206" s="51">
        <f>_xlfn.XLOOKUP($F$1:$F$20001,'Store Locations'!$A$1:$A$368,'Store Locations'!$H$1:$H$368,,0)</f>
        <v>-96.588769999999997</v>
      </c>
    </row>
    <row r="12207" spans="1:20" ht="14.25" customHeight="1" x14ac:dyDescent="0.35">
      <c r="A12207" s="18" t="s">
        <v>12212</v>
      </c>
      <c r="B12207" s="22" t="s">
        <v>21050</v>
      </c>
      <c r="C12207" s="18" t="s">
        <v>6</v>
      </c>
      <c r="D12207" s="19" t="s">
        <v>4</v>
      </c>
      <c r="E12207" s="32">
        <v>14</v>
      </c>
      <c r="F12207" s="32">
        <v>183</v>
      </c>
      <c r="G12207" s="32">
        <v>30</v>
      </c>
      <c r="H12207" s="32">
        <v>2</v>
      </c>
      <c r="I12207" s="37">
        <v>573.88581383228302</v>
      </c>
      <c r="J12207" s="37">
        <v>409.91843845163078</v>
      </c>
      <c r="K12207" s="20">
        <f t="shared" si="570"/>
        <v>1147.771627664566</v>
      </c>
      <c r="L12207" s="42">
        <f t="shared" si="571"/>
        <v>819.83687690326155</v>
      </c>
      <c r="M12207" s="42">
        <f t="shared" si="572"/>
        <v>327.93475076130449</v>
      </c>
      <c r="N12207" s="18" t="str">
        <f>_xlfn.XLOOKUP($G$1:$G$20001,Products!$A$1:$A$48,Products!$C$1:$C$48,,0)</f>
        <v>Decoratives</v>
      </c>
      <c r="O12207" s="18" t="str">
        <f>_xlfn.XLOOKUP($G$1:$G$20001,Products!$A$1:$A$48,Products!$B$1:$B$48,,0)</f>
        <v>Wall Coverings</v>
      </c>
      <c r="P12207" s="18" t="str">
        <f>_xlfn.XLOOKUP($E$1:$E$20001,'Sales Team'!$A$1:$A$29,'Sales Team'!$B$1:$B$29,,0)</f>
        <v>Paul Holmes</v>
      </c>
      <c r="Q12207" s="18" t="str">
        <f>_xlfn.XLOOKUP('Sales table'!$F$1:$F$20001, 'Store Locations'!$A$1:$A$368,'Store Locations'!$E$1:$E$368,,0)</f>
        <v>Indiana</v>
      </c>
      <c r="R12207" s="18" t="str">
        <f>_xlfn.XLOOKUP(worksheet!$E$1:$E$20001,'Sales Team'!$A$1:$A$29,'Sales Team'!$C$1:$C$29,,0)</f>
        <v>Midwest</v>
      </c>
      <c r="S12207" s="44">
        <f>_xlfn.XLOOKUP($F$1:$F$20001,'Store Locations'!$A$1:$A$368,'Store Locations'!$G$1:$G$368,,0)</f>
        <v>37.974760000000003</v>
      </c>
      <c r="T12207" s="51">
        <f>_xlfn.XLOOKUP($F$1:$F$20001,'Store Locations'!$A$1:$A$368,'Store Locations'!$H$1:$H$368,,0)</f>
        <v>-87.555850000000007</v>
      </c>
    </row>
    <row r="12208" spans="1:20" ht="14.25" customHeight="1" x14ac:dyDescent="0.35">
      <c r="A12208" s="14" t="s">
        <v>12213</v>
      </c>
      <c r="B12208" s="21" t="s">
        <v>21080</v>
      </c>
      <c r="C12208" s="14" t="s">
        <v>12</v>
      </c>
      <c r="D12208" s="15" t="s">
        <v>4</v>
      </c>
      <c r="E12208" s="31">
        <v>18</v>
      </c>
      <c r="F12208" s="31">
        <v>13</v>
      </c>
      <c r="G12208" s="31">
        <v>9</v>
      </c>
      <c r="H12208" s="31">
        <v>3</v>
      </c>
      <c r="I12208" s="36">
        <v>543.33858543634415</v>
      </c>
      <c r="J12208" s="36">
        <v>388.09898959738871</v>
      </c>
      <c r="K12208" s="16">
        <f t="shared" si="570"/>
        <v>1630.0157563090324</v>
      </c>
      <c r="L12208" s="42">
        <f t="shared" si="571"/>
        <v>1164.2969687921661</v>
      </c>
      <c r="M12208" s="42">
        <f t="shared" si="572"/>
        <v>465.71878751686631</v>
      </c>
      <c r="N12208" s="46" t="str">
        <f>_xlfn.XLOOKUP($G$1:$G$20001,Products!$A$1:$A$48,Products!$C$1:$C$48,,0)</f>
        <v>Sports</v>
      </c>
      <c r="O12208" s="46" t="str">
        <f>_xlfn.XLOOKUP($G$1:$G$20001,Products!$A$1:$A$48,Products!$B$1:$B$48,,0)</f>
        <v>Baseball</v>
      </c>
      <c r="P12208" s="46" t="str">
        <f>_xlfn.XLOOKUP($E$1:$E$20001,'Sales Team'!$A$1:$A$29,'Sales Team'!$B$1:$B$29,,0)</f>
        <v>Shawn Wallace</v>
      </c>
      <c r="Q12208" s="46" t="str">
        <f>_xlfn.XLOOKUP('Sales table'!$F$1:$F$20001, 'Store Locations'!$A$1:$A$368,'Store Locations'!$E$1:$E$368,,0)</f>
        <v>Arizona</v>
      </c>
      <c r="R12208" s="14" t="str">
        <f>_xlfn.XLOOKUP(worksheet!$E$1:$E$20001,'Sales Team'!$A$1:$A$29,'Sales Team'!$C$1:$C$29,,0)</f>
        <v>South</v>
      </c>
      <c r="S12208" s="44">
        <f>_xlfn.XLOOKUP($F$1:$F$20001,'Store Locations'!$A$1:$A$368,'Store Locations'!$G$1:$G$368,,0)</f>
        <v>33.630589999999998</v>
      </c>
      <c r="T12208" s="51">
        <f>_xlfn.XLOOKUP($F$1:$F$20001,'Store Locations'!$A$1:$A$368,'Store Locations'!$H$1:$H$368,,0)</f>
        <v>-112.33322</v>
      </c>
    </row>
    <row r="12209" spans="1:20" ht="14.25" customHeight="1" x14ac:dyDescent="0.35">
      <c r="A12209" s="18" t="s">
        <v>12214</v>
      </c>
      <c r="B12209" s="22" t="s">
        <v>21042</v>
      </c>
      <c r="C12209" s="18" t="s">
        <v>8</v>
      </c>
      <c r="D12209" s="19" t="s">
        <v>4</v>
      </c>
      <c r="E12209" s="32">
        <v>22</v>
      </c>
      <c r="F12209" s="32">
        <v>327</v>
      </c>
      <c r="G12209" s="32">
        <v>40</v>
      </c>
      <c r="H12209" s="32">
        <v>2</v>
      </c>
      <c r="I12209" s="37">
        <v>271.30882287025452</v>
      </c>
      <c r="J12209" s="37">
        <v>193.79201633589611</v>
      </c>
      <c r="K12209" s="20">
        <f t="shared" si="570"/>
        <v>542.61764574050903</v>
      </c>
      <c r="L12209" s="42">
        <f t="shared" si="571"/>
        <v>387.58403267179222</v>
      </c>
      <c r="M12209" s="42">
        <f t="shared" si="572"/>
        <v>155.03361306871682</v>
      </c>
      <c r="N12209" s="18" t="str">
        <f>_xlfn.XLOOKUP($G$1:$G$20001,Products!$A$1:$A$48,Products!$C$1:$C$48,,0)</f>
        <v>Decoratives</v>
      </c>
      <c r="O12209" s="18" t="str">
        <f>_xlfn.XLOOKUP($G$1:$G$20001,Products!$A$1:$A$48,Products!$B$1:$B$48,,0)</f>
        <v>Rugs</v>
      </c>
      <c r="P12209" s="18" t="str">
        <f>_xlfn.XLOOKUP($E$1:$E$20001,'Sales Team'!$A$1:$A$29,'Sales Team'!$B$1:$B$29,,0)</f>
        <v>Joe Price</v>
      </c>
      <c r="Q12209" s="18" t="str">
        <f>_xlfn.XLOOKUP('Sales table'!$F$1:$F$20001, 'Store Locations'!$A$1:$A$368,'Store Locations'!$E$1:$E$368,,0)</f>
        <v>Texas</v>
      </c>
      <c r="R12209" s="18" t="str">
        <f>_xlfn.XLOOKUP(worksheet!$E$1:$E$20001,'Sales Team'!$A$1:$A$29,'Sales Team'!$C$1:$C$29,,0)</f>
        <v>Northeast</v>
      </c>
      <c r="S12209" s="44">
        <f>_xlfn.XLOOKUP($F$1:$F$20001,'Store Locations'!$A$1:$A$368,'Store Locations'!$G$1:$G$368,,0)</f>
        <v>33.046550000000003</v>
      </c>
      <c r="T12209" s="51">
        <f>_xlfn.XLOOKUP($F$1:$F$20001,'Store Locations'!$A$1:$A$368,'Store Locations'!$H$1:$H$368,,0)</f>
        <v>-96.981830000000002</v>
      </c>
    </row>
    <row r="12210" spans="1:20" ht="14.25" customHeight="1" x14ac:dyDescent="0.35">
      <c r="A12210" s="14" t="s">
        <v>12215</v>
      </c>
      <c r="B12210" s="21" t="s">
        <v>21108</v>
      </c>
      <c r="C12210" s="14" t="s">
        <v>8</v>
      </c>
      <c r="D12210" s="15" t="s">
        <v>4</v>
      </c>
      <c r="E12210" s="31">
        <v>8</v>
      </c>
      <c r="F12210" s="31">
        <v>222</v>
      </c>
      <c r="G12210" s="31">
        <v>28</v>
      </c>
      <c r="H12210" s="31">
        <v>7</v>
      </c>
      <c r="I12210" s="36">
        <v>518.84995383024216</v>
      </c>
      <c r="J12210" s="36">
        <v>370.60710987874444</v>
      </c>
      <c r="K12210" s="16">
        <f t="shared" si="570"/>
        <v>3631.9496768116951</v>
      </c>
      <c r="L12210" s="42">
        <f t="shared" si="571"/>
        <v>2594.2497691512112</v>
      </c>
      <c r="M12210" s="42">
        <f t="shared" si="572"/>
        <v>1037.6999076604839</v>
      </c>
      <c r="N12210" s="46" t="str">
        <f>_xlfn.XLOOKUP($G$1:$G$20001,Products!$A$1:$A$48,Products!$C$1:$C$48,,0)</f>
        <v>Electronics</v>
      </c>
      <c r="O12210" s="46" t="str">
        <f>_xlfn.XLOOKUP($G$1:$G$20001,Products!$A$1:$A$48,Products!$B$1:$B$48,,0)</f>
        <v>Phones</v>
      </c>
      <c r="P12210" s="46" t="str">
        <f>_xlfn.XLOOKUP($E$1:$E$20001,'Sales Team'!$A$1:$A$29,'Sales Team'!$B$1:$B$29,,0)</f>
        <v>George Lewis</v>
      </c>
      <c r="Q12210" s="46" t="str">
        <f>_xlfn.XLOOKUP('Sales table'!$F$1:$F$20001, 'Store Locations'!$A$1:$A$368,'Store Locations'!$E$1:$E$368,,0)</f>
        <v>Missouri</v>
      </c>
      <c r="R12210" s="14" t="str">
        <f>_xlfn.XLOOKUP(worksheet!$E$1:$E$20001,'Sales Team'!$A$1:$A$29,'Sales Team'!$C$1:$C$29,,0)</f>
        <v>West</v>
      </c>
      <c r="S12210" s="44">
        <f>_xlfn.XLOOKUP($F$1:$F$20001,'Store Locations'!$A$1:$A$368,'Store Locations'!$G$1:$G$368,,0)</f>
        <v>38.951709999999999</v>
      </c>
      <c r="T12210" s="51">
        <f>_xlfn.XLOOKUP($F$1:$F$20001,'Store Locations'!$A$1:$A$368,'Store Locations'!$H$1:$H$368,,0)</f>
        <v>-92.334069999999997</v>
      </c>
    </row>
    <row r="12211" spans="1:20" ht="14.25" customHeight="1" x14ac:dyDescent="0.35">
      <c r="A12211" s="18" t="s">
        <v>12216</v>
      </c>
      <c r="B12211" s="22" t="s">
        <v>21111</v>
      </c>
      <c r="C12211" s="18" t="s">
        <v>8</v>
      </c>
      <c r="D12211" s="19" t="s">
        <v>4</v>
      </c>
      <c r="E12211" s="32">
        <v>4</v>
      </c>
      <c r="F12211" s="32">
        <v>206</v>
      </c>
      <c r="G12211" s="32">
        <v>12</v>
      </c>
      <c r="H12211" s="32">
        <v>10</v>
      </c>
      <c r="I12211" s="37">
        <v>448.55853116512299</v>
      </c>
      <c r="J12211" s="37">
        <v>320.39895083223075</v>
      </c>
      <c r="K12211" s="20">
        <f t="shared" si="570"/>
        <v>4485.5853116512299</v>
      </c>
      <c r="L12211" s="42">
        <f t="shared" si="571"/>
        <v>3203.9895083223073</v>
      </c>
      <c r="M12211" s="42">
        <f t="shared" si="572"/>
        <v>1281.5958033289226</v>
      </c>
      <c r="N12211" s="18" t="str">
        <f>_xlfn.XLOOKUP($G$1:$G$20001,Products!$A$1:$A$48,Products!$C$1:$C$48,,0)</f>
        <v>Furniture</v>
      </c>
      <c r="O12211" s="18" t="str">
        <f>_xlfn.XLOOKUP($G$1:$G$20001,Products!$A$1:$A$48,Products!$B$1:$B$48,,0)</f>
        <v>Dining Furniture</v>
      </c>
      <c r="P12211" s="18" t="str">
        <f>_xlfn.XLOOKUP($E$1:$E$20001,'Sales Team'!$A$1:$A$29,'Sales Team'!$B$1:$B$29,,0)</f>
        <v>Chris Armstrong</v>
      </c>
      <c r="Q12211" s="18" t="str">
        <f>_xlfn.XLOOKUP('Sales table'!$F$1:$F$20001, 'Store Locations'!$A$1:$A$368,'Store Locations'!$E$1:$E$368,,0)</f>
        <v>Massachusetts</v>
      </c>
      <c r="R12211" s="18" t="str">
        <f>_xlfn.XLOOKUP(worksheet!$E$1:$E$20001,'Sales Team'!$A$1:$A$29,'Sales Team'!$C$1:$C$29,,0)</f>
        <v>Northeast</v>
      </c>
      <c r="S12211" s="44">
        <f>_xlfn.XLOOKUP($F$1:$F$20001,'Store Locations'!$A$1:$A$368,'Store Locations'!$G$1:$G$368,,0)</f>
        <v>42.358429999999998</v>
      </c>
      <c r="T12211" s="51">
        <f>_xlfn.XLOOKUP($F$1:$F$20001,'Store Locations'!$A$1:$A$368,'Store Locations'!$H$1:$H$368,,0)</f>
        <v>-71.05977</v>
      </c>
    </row>
    <row r="12212" spans="1:20" ht="14.25" customHeight="1" x14ac:dyDescent="0.35">
      <c r="A12212" s="14" t="s">
        <v>12217</v>
      </c>
      <c r="B12212" s="21" t="s">
        <v>21032</v>
      </c>
      <c r="C12212" s="14" t="s">
        <v>8</v>
      </c>
      <c r="D12212" s="15" t="s">
        <v>4</v>
      </c>
      <c r="E12212" s="31">
        <v>23</v>
      </c>
      <c r="F12212" s="31">
        <v>214</v>
      </c>
      <c r="G12212" s="31">
        <v>34</v>
      </c>
      <c r="H12212" s="31">
        <v>10</v>
      </c>
      <c r="I12212" s="36">
        <v>239.37438851594925</v>
      </c>
      <c r="J12212" s="36">
        <v>170.98170608282089</v>
      </c>
      <c r="K12212" s="16">
        <f t="shared" si="570"/>
        <v>2393.7438851594925</v>
      </c>
      <c r="L12212" s="42">
        <f t="shared" si="571"/>
        <v>1709.8170608282089</v>
      </c>
      <c r="M12212" s="42">
        <f t="shared" si="572"/>
        <v>683.92682433128357</v>
      </c>
      <c r="N12212" s="46" t="str">
        <f>_xlfn.XLOOKUP($G$1:$G$20001,Products!$A$1:$A$48,Products!$C$1:$C$48,,0)</f>
        <v>Furniture</v>
      </c>
      <c r="O12212" s="46" t="str">
        <f>_xlfn.XLOOKUP($G$1:$G$20001,Products!$A$1:$A$48,Products!$B$1:$B$48,,0)</f>
        <v>Bedroom Furniture</v>
      </c>
      <c r="P12212" s="46" t="str">
        <f>_xlfn.XLOOKUP($E$1:$E$20001,'Sales Team'!$A$1:$A$29,'Sales Team'!$B$1:$B$29,,0)</f>
        <v>Douglas Tucker</v>
      </c>
      <c r="Q12212" s="46" t="str">
        <f>_xlfn.XLOOKUP('Sales table'!$F$1:$F$20001, 'Store Locations'!$A$1:$A$368,'Store Locations'!$E$1:$E$368,,0)</f>
        <v>Michigan</v>
      </c>
      <c r="R12212" s="14" t="str">
        <f>_xlfn.XLOOKUP(worksheet!$E$1:$E$20001,'Sales Team'!$A$1:$A$29,'Sales Team'!$C$1:$C$29,,0)</f>
        <v>Midwest</v>
      </c>
      <c r="S12212" s="44">
        <f>_xlfn.XLOOKUP($F$1:$F$20001,'Store Locations'!$A$1:$A$368,'Store Locations'!$G$1:$G$368,,0)</f>
        <v>42.331429999999997</v>
      </c>
      <c r="T12212" s="51">
        <f>_xlfn.XLOOKUP($F$1:$F$20001,'Store Locations'!$A$1:$A$368,'Store Locations'!$H$1:$H$368,,0)</f>
        <v>-83.045749999999998</v>
      </c>
    </row>
    <row r="12213" spans="1:20" ht="14.25" customHeight="1" x14ac:dyDescent="0.35">
      <c r="A12213" s="18" t="s">
        <v>12218</v>
      </c>
      <c r="B12213" s="22" t="s">
        <v>21108</v>
      </c>
      <c r="C12213" s="18" t="s">
        <v>8</v>
      </c>
      <c r="D12213" s="19" t="s">
        <v>4</v>
      </c>
      <c r="E12213" s="32">
        <v>7</v>
      </c>
      <c r="F12213" s="32">
        <v>106</v>
      </c>
      <c r="G12213" s="32">
        <v>16</v>
      </c>
      <c r="H12213" s="32">
        <v>5</v>
      </c>
      <c r="I12213" s="37">
        <v>342.28954839706421</v>
      </c>
      <c r="J12213" s="37">
        <v>244.49253456933158</v>
      </c>
      <c r="K12213" s="20">
        <f t="shared" si="570"/>
        <v>1711.447741985321</v>
      </c>
      <c r="L12213" s="42">
        <f t="shared" si="571"/>
        <v>1222.4626728466578</v>
      </c>
      <c r="M12213" s="42">
        <f t="shared" si="572"/>
        <v>488.98506913866322</v>
      </c>
      <c r="N12213" s="18" t="str">
        <f>_xlfn.XLOOKUP($G$1:$G$20001,Products!$A$1:$A$48,Products!$C$1:$C$48,,0)</f>
        <v>Drinkware</v>
      </c>
      <c r="O12213" s="18" t="str">
        <f>_xlfn.XLOOKUP($G$1:$G$20001,Products!$A$1:$A$48,Products!$B$1:$B$48,,0)</f>
        <v>Stemware</v>
      </c>
      <c r="P12213" s="18" t="str">
        <f>_xlfn.XLOOKUP($E$1:$E$20001,'Sales Team'!$A$1:$A$29,'Sales Team'!$B$1:$B$29,,0)</f>
        <v>Shawn Cook</v>
      </c>
      <c r="Q12213" s="18" t="str">
        <f>_xlfn.XLOOKUP('Sales table'!$F$1:$F$20001, 'Store Locations'!$A$1:$A$368,'Store Locations'!$E$1:$E$368,,0)</f>
        <v>Connecticut</v>
      </c>
      <c r="R12213" s="18" t="str">
        <f>_xlfn.XLOOKUP(worksheet!$E$1:$E$20001,'Sales Team'!$A$1:$A$29,'Sales Team'!$C$1:$C$29,,0)</f>
        <v>Midwest</v>
      </c>
      <c r="S12213" s="44">
        <f>_xlfn.XLOOKUP($F$1:$F$20001,'Store Locations'!$A$1:$A$368,'Store Locations'!$G$1:$G$368,,0)</f>
        <v>41.765929999999997</v>
      </c>
      <c r="T12213" s="51">
        <f>_xlfn.XLOOKUP($F$1:$F$20001,'Store Locations'!$A$1:$A$368,'Store Locations'!$H$1:$H$368,,0)</f>
        <v>-72.681579999999997</v>
      </c>
    </row>
    <row r="12214" spans="1:20" ht="14.25" customHeight="1" x14ac:dyDescent="0.35">
      <c r="A12214" s="14" t="s">
        <v>12219</v>
      </c>
      <c r="B12214" s="21" t="s">
        <v>21100</v>
      </c>
      <c r="C12214" s="14" t="s">
        <v>3</v>
      </c>
      <c r="D12214" s="15" t="s">
        <v>4</v>
      </c>
      <c r="E12214" s="31">
        <v>5</v>
      </c>
      <c r="F12214" s="31">
        <v>200</v>
      </c>
      <c r="G12214" s="31">
        <v>5</v>
      </c>
      <c r="H12214" s="31">
        <v>8</v>
      </c>
      <c r="I12214" s="36">
        <v>448.89337295293808</v>
      </c>
      <c r="J12214" s="36">
        <v>320.63812353781293</v>
      </c>
      <c r="K12214" s="16">
        <f t="shared" si="570"/>
        <v>3591.1469836235046</v>
      </c>
      <c r="L12214" s="42">
        <f t="shared" si="571"/>
        <v>2565.1049883025034</v>
      </c>
      <c r="M12214" s="42">
        <f t="shared" si="572"/>
        <v>1026.0419953210012</v>
      </c>
      <c r="N12214" s="46" t="str">
        <f>_xlfn.XLOOKUP($G$1:$G$20001,Products!$A$1:$A$48,Products!$C$1:$C$48,,0)</f>
        <v>Furniture</v>
      </c>
      <c r="O12214" s="46" t="str">
        <f>_xlfn.XLOOKUP($G$1:$G$20001,Products!$A$1:$A$48,Products!$B$1:$B$48,,0)</f>
        <v>Bathroom Furniture</v>
      </c>
      <c r="P12214" s="46" t="str">
        <f>_xlfn.XLOOKUP($E$1:$E$20001,'Sales Team'!$A$1:$A$29,'Sales Team'!$B$1:$B$29,,0)</f>
        <v>Stephen Payne</v>
      </c>
      <c r="Q12214" s="46" t="str">
        <f>_xlfn.XLOOKUP('Sales table'!$F$1:$F$20001, 'Store Locations'!$A$1:$A$368,'Store Locations'!$E$1:$E$368,,0)</f>
        <v>Kentucky</v>
      </c>
      <c r="R12214" s="14" t="str">
        <f>_xlfn.XLOOKUP(worksheet!$E$1:$E$20001,'Sales Team'!$A$1:$A$29,'Sales Team'!$C$1:$C$29,,0)</f>
        <v>South</v>
      </c>
      <c r="S12214" s="44">
        <f>_xlfn.XLOOKUP($F$1:$F$20001,'Store Locations'!$A$1:$A$368,'Store Locations'!$G$1:$G$368,,0)</f>
        <v>38.254240000000003</v>
      </c>
      <c r="T12214" s="51">
        <f>_xlfn.XLOOKUP($F$1:$F$20001,'Store Locations'!$A$1:$A$368,'Store Locations'!$H$1:$H$368,,0)</f>
        <v>-85.759410000000003</v>
      </c>
    </row>
    <row r="12215" spans="1:20" ht="14.25" customHeight="1" x14ac:dyDescent="0.35">
      <c r="A12215" s="18" t="s">
        <v>12220</v>
      </c>
      <c r="B12215" s="22" t="s">
        <v>21145</v>
      </c>
      <c r="C12215" s="18" t="s">
        <v>8</v>
      </c>
      <c r="D12215" s="19" t="s">
        <v>4</v>
      </c>
      <c r="E12215" s="32">
        <v>3</v>
      </c>
      <c r="F12215" s="32">
        <v>223</v>
      </c>
      <c r="G12215" s="32">
        <v>40</v>
      </c>
      <c r="H12215" s="32">
        <v>1</v>
      </c>
      <c r="I12215" s="37">
        <v>354.72148668766022</v>
      </c>
      <c r="J12215" s="37">
        <v>253.37249049118589</v>
      </c>
      <c r="K12215" s="20">
        <f t="shared" si="570"/>
        <v>354.72148668766022</v>
      </c>
      <c r="L12215" s="42">
        <f t="shared" si="571"/>
        <v>253.37249049118589</v>
      </c>
      <c r="M12215" s="42">
        <f t="shared" si="572"/>
        <v>101.34899619647433</v>
      </c>
      <c r="N12215" s="18" t="str">
        <f>_xlfn.XLOOKUP($G$1:$G$20001,Products!$A$1:$A$48,Products!$C$1:$C$48,,0)</f>
        <v>Decoratives</v>
      </c>
      <c r="O12215" s="18" t="str">
        <f>_xlfn.XLOOKUP($G$1:$G$20001,Products!$A$1:$A$48,Products!$B$1:$B$48,,0)</f>
        <v>Rugs</v>
      </c>
      <c r="P12215" s="18" t="str">
        <f>_xlfn.XLOOKUP($E$1:$E$20001,'Sales Team'!$A$1:$A$29,'Sales Team'!$B$1:$B$29,,0)</f>
        <v>Jerry Green</v>
      </c>
      <c r="Q12215" s="18" t="str">
        <f>_xlfn.XLOOKUP('Sales table'!$F$1:$F$20001, 'Store Locations'!$A$1:$A$368,'Store Locations'!$E$1:$E$368,,0)</f>
        <v>Missouri</v>
      </c>
      <c r="R12215" s="18" t="str">
        <f>_xlfn.XLOOKUP(worksheet!$E$1:$E$20001,'Sales Team'!$A$1:$A$29,'Sales Team'!$C$1:$C$29,,0)</f>
        <v>West</v>
      </c>
      <c r="S12215" s="44">
        <f>_xlfn.XLOOKUP($F$1:$F$20001,'Store Locations'!$A$1:$A$368,'Store Locations'!$G$1:$G$368,,0)</f>
        <v>39.085470000000001</v>
      </c>
      <c r="T12215" s="51">
        <f>_xlfn.XLOOKUP($F$1:$F$20001,'Store Locations'!$A$1:$A$368,'Store Locations'!$H$1:$H$368,,0)</f>
        <v>-94.352099999999993</v>
      </c>
    </row>
    <row r="12216" spans="1:20" ht="14.25" customHeight="1" x14ac:dyDescent="0.35">
      <c r="A12216" s="14" t="s">
        <v>12221</v>
      </c>
      <c r="B12216" s="21" t="s">
        <v>21018</v>
      </c>
      <c r="C12216" s="14" t="s">
        <v>8</v>
      </c>
      <c r="D12216" s="15" t="s">
        <v>4</v>
      </c>
      <c r="E12216" s="31">
        <v>14</v>
      </c>
      <c r="F12216" s="31">
        <v>38</v>
      </c>
      <c r="G12216" s="31">
        <v>36</v>
      </c>
      <c r="H12216" s="31">
        <v>7</v>
      </c>
      <c r="I12216" s="36">
        <v>555.25588327646255</v>
      </c>
      <c r="J12216" s="36">
        <v>396.61134519747327</v>
      </c>
      <c r="K12216" s="16">
        <f t="shared" si="570"/>
        <v>3886.7911829352379</v>
      </c>
      <c r="L12216" s="42">
        <f t="shared" si="571"/>
        <v>2776.2794163823128</v>
      </c>
      <c r="M12216" s="42">
        <f t="shared" si="572"/>
        <v>1110.5117665529251</v>
      </c>
      <c r="N12216" s="46" t="str">
        <f>_xlfn.XLOOKUP($G$1:$G$20001,Products!$A$1:$A$48,Products!$C$1:$C$48,,0)</f>
        <v>Accessories</v>
      </c>
      <c r="O12216" s="46" t="str">
        <f>_xlfn.XLOOKUP($G$1:$G$20001,Products!$A$1:$A$48,Products!$B$1:$B$48,,0)</f>
        <v>Clocks</v>
      </c>
      <c r="P12216" s="46" t="str">
        <f>_xlfn.XLOOKUP($E$1:$E$20001,'Sales Team'!$A$1:$A$29,'Sales Team'!$B$1:$B$29,,0)</f>
        <v>Paul Holmes</v>
      </c>
      <c r="Q12216" s="46" t="str">
        <f>_xlfn.XLOOKUP('Sales table'!$F$1:$F$20001, 'Store Locations'!$A$1:$A$368,'Store Locations'!$E$1:$E$368,,0)</f>
        <v>California</v>
      </c>
      <c r="R12216" s="14" t="str">
        <f>_xlfn.XLOOKUP(worksheet!$E$1:$E$20001,'Sales Team'!$A$1:$A$29,'Sales Team'!$C$1:$C$29,,0)</f>
        <v>Midwest</v>
      </c>
      <c r="S12216" s="44">
        <f>_xlfn.XLOOKUP($F$1:$F$20001,'Store Locations'!$A$1:$A$368,'Store Locations'!$G$1:$G$368,,0)</f>
        <v>33.870289999999997</v>
      </c>
      <c r="T12216" s="51">
        <f>_xlfn.XLOOKUP($F$1:$F$20001,'Store Locations'!$A$1:$A$368,'Store Locations'!$H$1:$H$368,,0)</f>
        <v>-117.92534000000001</v>
      </c>
    </row>
    <row r="12217" spans="1:20" ht="14.25" customHeight="1" x14ac:dyDescent="0.35">
      <c r="A12217" s="18" t="s">
        <v>12222</v>
      </c>
      <c r="B12217" s="22" t="s">
        <v>21089</v>
      </c>
      <c r="C12217" s="18" t="s">
        <v>6</v>
      </c>
      <c r="D12217" s="19" t="s">
        <v>4</v>
      </c>
      <c r="E12217" s="32">
        <v>26</v>
      </c>
      <c r="F12217" s="32">
        <v>363</v>
      </c>
      <c r="G12217" s="32">
        <v>46</v>
      </c>
      <c r="H12217" s="32">
        <v>5</v>
      </c>
      <c r="I12217" s="37">
        <v>418.78398013114929</v>
      </c>
      <c r="J12217" s="37">
        <v>299.13141437939237</v>
      </c>
      <c r="K12217" s="20">
        <f t="shared" si="570"/>
        <v>2093.9199006557465</v>
      </c>
      <c r="L12217" s="42">
        <f t="shared" si="571"/>
        <v>1495.657071896962</v>
      </c>
      <c r="M12217" s="42">
        <f t="shared" si="572"/>
        <v>598.26282875878451</v>
      </c>
      <c r="N12217" s="18" t="str">
        <f>_xlfn.XLOOKUP($G$1:$G$20001,Products!$A$1:$A$48,Products!$C$1:$C$48,,0)</f>
        <v>Decoratives</v>
      </c>
      <c r="O12217" s="18" t="str">
        <f>_xlfn.XLOOKUP($G$1:$G$20001,Products!$A$1:$A$48,Products!$B$1:$B$48,,0)</f>
        <v>Sculptures</v>
      </c>
      <c r="P12217" s="18" t="str">
        <f>_xlfn.XLOOKUP($E$1:$E$20001,'Sales Team'!$A$1:$A$29,'Sales Team'!$B$1:$B$29,,0)</f>
        <v>Donald Reynolds</v>
      </c>
      <c r="Q12217" s="18" t="str">
        <f>_xlfn.XLOOKUP('Sales table'!$F$1:$F$20001, 'Store Locations'!$A$1:$A$368,'Store Locations'!$E$1:$E$368,,0)</f>
        <v>Washington</v>
      </c>
      <c r="R12217" s="18" t="str">
        <f>_xlfn.XLOOKUP(worksheet!$E$1:$E$20001,'Sales Team'!$A$1:$A$29,'Sales Team'!$C$1:$C$29,,0)</f>
        <v>South</v>
      </c>
      <c r="S12217" s="44">
        <f>_xlfn.XLOOKUP($F$1:$F$20001,'Store Locations'!$A$1:$A$368,'Store Locations'!$G$1:$G$368,,0)</f>
        <v>47.252879999999998</v>
      </c>
      <c r="T12217" s="51">
        <f>_xlfn.XLOOKUP($F$1:$F$20001,'Store Locations'!$A$1:$A$368,'Store Locations'!$H$1:$H$368,,0)</f>
        <v>-122.44429</v>
      </c>
    </row>
    <row r="12218" spans="1:20" ht="14.25" customHeight="1" x14ac:dyDescent="0.35">
      <c r="A12218" s="14" t="s">
        <v>12223</v>
      </c>
      <c r="B12218" s="21" t="s">
        <v>21133</v>
      </c>
      <c r="C12218" s="14" t="s">
        <v>3</v>
      </c>
      <c r="D12218" s="15" t="s">
        <v>4</v>
      </c>
      <c r="E12218" s="31">
        <v>1</v>
      </c>
      <c r="F12218" s="31">
        <v>332</v>
      </c>
      <c r="G12218" s="31">
        <v>3</v>
      </c>
      <c r="H12218" s="31">
        <v>9</v>
      </c>
      <c r="I12218" s="36">
        <v>278.24332970380783</v>
      </c>
      <c r="J12218" s="36">
        <v>198.74523550271988</v>
      </c>
      <c r="K12218" s="16">
        <f t="shared" si="570"/>
        <v>2504.1899673342705</v>
      </c>
      <c r="L12218" s="42">
        <f t="shared" si="571"/>
        <v>1788.7071195244789</v>
      </c>
      <c r="M12218" s="42">
        <f t="shared" si="572"/>
        <v>715.48284780979156</v>
      </c>
      <c r="N12218" s="46" t="str">
        <f>_xlfn.XLOOKUP($G$1:$G$20001,Products!$A$1:$A$48,Products!$C$1:$C$48,,0)</f>
        <v>Lighting</v>
      </c>
      <c r="O12218" s="46" t="str">
        <f>_xlfn.XLOOKUP($G$1:$G$20001,Products!$A$1:$A$48,Products!$B$1:$B$48,,0)</f>
        <v>Table Lamps</v>
      </c>
      <c r="P12218" s="46" t="str">
        <f>_xlfn.XLOOKUP($E$1:$E$20001,'Sales Team'!$A$1:$A$29,'Sales Team'!$B$1:$B$29,,0)</f>
        <v>Adam Hernandez</v>
      </c>
      <c r="Q12218" s="46" t="str">
        <f>_xlfn.XLOOKUP('Sales table'!$F$1:$F$20001, 'Store Locations'!$A$1:$A$368,'Store Locations'!$E$1:$E$368,,0)</f>
        <v>Texas</v>
      </c>
      <c r="R12218" s="14" t="str">
        <f>_xlfn.XLOOKUP(worksheet!$E$1:$E$20001,'Sales Team'!$A$1:$A$29,'Sales Team'!$C$1:$C$29,,0)</f>
        <v>Northeast</v>
      </c>
      <c r="S12218" s="44">
        <f>_xlfn.XLOOKUP($F$1:$F$20001,'Store Locations'!$A$1:$A$368,'Store Locations'!$G$1:$G$368,,0)</f>
        <v>32.024639999999998</v>
      </c>
      <c r="T12218" s="51">
        <f>_xlfn.XLOOKUP($F$1:$F$20001,'Store Locations'!$A$1:$A$368,'Store Locations'!$H$1:$H$368,,0)</f>
        <v>-102.11347000000001</v>
      </c>
    </row>
    <row r="12219" spans="1:20" ht="14.25" customHeight="1" x14ac:dyDescent="0.35">
      <c r="A12219" s="18" t="s">
        <v>12224</v>
      </c>
      <c r="B12219" s="22" t="s">
        <v>21086</v>
      </c>
      <c r="C12219" s="18" t="s">
        <v>3</v>
      </c>
      <c r="D12219" s="19" t="s">
        <v>4</v>
      </c>
      <c r="E12219" s="32">
        <v>17</v>
      </c>
      <c r="F12219" s="32">
        <v>145</v>
      </c>
      <c r="G12219" s="32">
        <v>30</v>
      </c>
      <c r="H12219" s="32">
        <v>2</v>
      </c>
      <c r="I12219" s="37">
        <v>314.42186057567596</v>
      </c>
      <c r="J12219" s="37">
        <v>224.58704326833998</v>
      </c>
      <c r="K12219" s="20">
        <f t="shared" si="570"/>
        <v>628.84372115135193</v>
      </c>
      <c r="L12219" s="42">
        <f t="shared" si="571"/>
        <v>449.17408653667997</v>
      </c>
      <c r="M12219" s="42">
        <f t="shared" si="572"/>
        <v>179.66963461467196</v>
      </c>
      <c r="N12219" s="18" t="str">
        <f>_xlfn.XLOOKUP($G$1:$G$20001,Products!$A$1:$A$48,Products!$C$1:$C$48,,0)</f>
        <v>Decoratives</v>
      </c>
      <c r="O12219" s="18" t="str">
        <f>_xlfn.XLOOKUP($G$1:$G$20001,Products!$A$1:$A$48,Products!$B$1:$B$48,,0)</f>
        <v>Wall Coverings</v>
      </c>
      <c r="P12219" s="18" t="str">
        <f>_xlfn.XLOOKUP($E$1:$E$20001,'Sales Team'!$A$1:$A$29,'Sales Team'!$B$1:$B$29,,0)</f>
        <v>Frank Brown</v>
      </c>
      <c r="Q12219" s="18" t="str">
        <f>_xlfn.XLOOKUP('Sales table'!$F$1:$F$20001, 'Store Locations'!$A$1:$A$368,'Store Locations'!$E$1:$E$368,,0)</f>
        <v>Georgia</v>
      </c>
      <c r="R12219" s="18" t="str">
        <f>_xlfn.XLOOKUP(worksheet!$E$1:$E$20001,'Sales Team'!$A$1:$A$29,'Sales Team'!$C$1:$C$29,,0)</f>
        <v>Northeast</v>
      </c>
      <c r="S12219" s="44">
        <f>_xlfn.XLOOKUP($F$1:$F$20001,'Store Locations'!$A$1:$A$368,'Store Locations'!$G$1:$G$368,,0)</f>
        <v>32.083539999999999</v>
      </c>
      <c r="T12219" s="51">
        <f>_xlfn.XLOOKUP($F$1:$F$20001,'Store Locations'!$A$1:$A$368,'Store Locations'!$H$1:$H$368,,0)</f>
        <v>-81.099829999999997</v>
      </c>
    </row>
    <row r="12220" spans="1:20" ht="14.25" customHeight="1" x14ac:dyDescent="0.35">
      <c r="A12220" s="14" t="s">
        <v>12225</v>
      </c>
      <c r="B12220" s="21" t="s">
        <v>21141</v>
      </c>
      <c r="C12220" s="14" t="s">
        <v>6</v>
      </c>
      <c r="D12220" s="15" t="s">
        <v>4</v>
      </c>
      <c r="E12220" s="31">
        <v>24</v>
      </c>
      <c r="F12220" s="31">
        <v>145</v>
      </c>
      <c r="G12220" s="31">
        <v>34</v>
      </c>
      <c r="H12220" s="31">
        <v>6</v>
      </c>
      <c r="I12220" s="36">
        <v>454.15402919054031</v>
      </c>
      <c r="J12220" s="36">
        <v>324.39573513610026</v>
      </c>
      <c r="K12220" s="16">
        <f t="shared" si="570"/>
        <v>2724.9241751432419</v>
      </c>
      <c r="L12220" s="42">
        <f t="shared" si="571"/>
        <v>1946.3744108166015</v>
      </c>
      <c r="M12220" s="42">
        <f t="shared" si="572"/>
        <v>778.54976432664034</v>
      </c>
      <c r="N12220" s="46" t="str">
        <f>_xlfn.XLOOKUP($G$1:$G$20001,Products!$A$1:$A$48,Products!$C$1:$C$48,,0)</f>
        <v>Furniture</v>
      </c>
      <c r="O12220" s="46" t="str">
        <f>_xlfn.XLOOKUP($G$1:$G$20001,Products!$A$1:$A$48,Products!$B$1:$B$48,,0)</f>
        <v>Bedroom Furniture</v>
      </c>
      <c r="P12220" s="46" t="str">
        <f>_xlfn.XLOOKUP($E$1:$E$20001,'Sales Team'!$A$1:$A$29,'Sales Team'!$B$1:$B$29,,0)</f>
        <v>Roy Rice</v>
      </c>
      <c r="Q12220" s="46" t="str">
        <f>_xlfn.XLOOKUP('Sales table'!$F$1:$F$20001, 'Store Locations'!$A$1:$A$368,'Store Locations'!$E$1:$E$368,,0)</f>
        <v>Georgia</v>
      </c>
      <c r="R12220" s="14" t="str">
        <f>_xlfn.XLOOKUP(worksheet!$E$1:$E$20001,'Sales Team'!$A$1:$A$29,'Sales Team'!$C$1:$C$29,,0)</f>
        <v>Midwest</v>
      </c>
      <c r="S12220" s="44">
        <f>_xlfn.XLOOKUP($F$1:$F$20001,'Store Locations'!$A$1:$A$368,'Store Locations'!$G$1:$G$368,,0)</f>
        <v>32.083539999999999</v>
      </c>
      <c r="T12220" s="51">
        <f>_xlfn.XLOOKUP($F$1:$F$20001,'Store Locations'!$A$1:$A$368,'Store Locations'!$H$1:$H$368,,0)</f>
        <v>-81.099829999999997</v>
      </c>
    </row>
    <row r="12221" spans="1:20" ht="14.25" customHeight="1" x14ac:dyDescent="0.35">
      <c r="A12221" s="18" t="s">
        <v>12226</v>
      </c>
      <c r="B12221" s="22" t="s">
        <v>21013</v>
      </c>
      <c r="C12221" s="18" t="s">
        <v>6</v>
      </c>
      <c r="D12221" s="19" t="s">
        <v>4</v>
      </c>
      <c r="E12221" s="32">
        <v>4</v>
      </c>
      <c r="F12221" s="32">
        <v>151</v>
      </c>
      <c r="G12221" s="32">
        <v>22</v>
      </c>
      <c r="H12221" s="32">
        <v>4</v>
      </c>
      <c r="I12221" s="37">
        <v>511.34173965454102</v>
      </c>
      <c r="J12221" s="37">
        <v>365.24409975324363</v>
      </c>
      <c r="K12221" s="20">
        <f t="shared" si="570"/>
        <v>2045.3669586181641</v>
      </c>
      <c r="L12221" s="42">
        <f t="shared" si="571"/>
        <v>1460.9763990129745</v>
      </c>
      <c r="M12221" s="42">
        <f t="shared" si="572"/>
        <v>584.39055960518954</v>
      </c>
      <c r="N12221" s="18" t="str">
        <f>_xlfn.XLOOKUP($G$1:$G$20001,Products!$A$1:$A$48,Products!$C$1:$C$48,,0)</f>
        <v>Drinkware</v>
      </c>
      <c r="O12221" s="18" t="str">
        <f>_xlfn.XLOOKUP($G$1:$G$20001,Products!$A$1:$A$48,Products!$B$1:$B$48,,0)</f>
        <v>Wine Storage</v>
      </c>
      <c r="P12221" s="18" t="str">
        <f>_xlfn.XLOOKUP($E$1:$E$20001,'Sales Team'!$A$1:$A$29,'Sales Team'!$B$1:$B$29,,0)</f>
        <v>Chris Armstrong</v>
      </c>
      <c r="Q12221" s="18" t="str">
        <f>_xlfn.XLOOKUP('Sales table'!$F$1:$F$20001, 'Store Locations'!$A$1:$A$368,'Store Locations'!$E$1:$E$368,,0)</f>
        <v>Illinois</v>
      </c>
      <c r="R12221" s="18" t="str">
        <f>_xlfn.XLOOKUP(worksheet!$E$1:$E$20001,'Sales Team'!$A$1:$A$29,'Sales Team'!$C$1:$C$29,,0)</f>
        <v>Northeast</v>
      </c>
      <c r="S12221" s="44">
        <f>_xlfn.XLOOKUP($F$1:$F$20001,'Store Locations'!$A$1:$A$368,'Store Locations'!$G$1:$G$368,,0)</f>
        <v>41.763460000000002</v>
      </c>
      <c r="T12221" s="51">
        <f>_xlfn.XLOOKUP($F$1:$F$20001,'Store Locations'!$A$1:$A$368,'Store Locations'!$H$1:$H$368,,0)</f>
        <v>-88.290099999999995</v>
      </c>
    </row>
    <row r="12222" spans="1:20" ht="14.25" customHeight="1" x14ac:dyDescent="0.35">
      <c r="A12222" s="14" t="s">
        <v>12227</v>
      </c>
      <c r="B12222" s="21" t="s">
        <v>21062</v>
      </c>
      <c r="C12222" s="14" t="s">
        <v>8</v>
      </c>
      <c r="D12222" s="15" t="s">
        <v>4</v>
      </c>
      <c r="E12222" s="31">
        <v>1</v>
      </c>
      <c r="F12222" s="31">
        <v>363</v>
      </c>
      <c r="G12222" s="31">
        <v>42</v>
      </c>
      <c r="H12222" s="31">
        <v>6</v>
      </c>
      <c r="I12222" s="36">
        <v>257.06345933675766</v>
      </c>
      <c r="J12222" s="36">
        <v>183.61675666911262</v>
      </c>
      <c r="K12222" s="16">
        <f t="shared" si="570"/>
        <v>1542.380756020546</v>
      </c>
      <c r="L12222" s="42">
        <f t="shared" si="571"/>
        <v>1101.7005400146757</v>
      </c>
      <c r="M12222" s="42">
        <f t="shared" si="572"/>
        <v>440.68021600587031</v>
      </c>
      <c r="N12222" s="46" t="str">
        <f>_xlfn.XLOOKUP($G$1:$G$20001,Products!$A$1:$A$48,Products!$C$1:$C$48,,0)</f>
        <v>Furniture</v>
      </c>
      <c r="O12222" s="46" t="str">
        <f>_xlfn.XLOOKUP($G$1:$G$20001,Products!$A$1:$A$48,Products!$B$1:$B$48,,0)</f>
        <v>Bean Bags</v>
      </c>
      <c r="P12222" s="46" t="str">
        <f>_xlfn.XLOOKUP($E$1:$E$20001,'Sales Team'!$A$1:$A$29,'Sales Team'!$B$1:$B$29,,0)</f>
        <v>Adam Hernandez</v>
      </c>
      <c r="Q12222" s="46" t="str">
        <f>_xlfn.XLOOKUP('Sales table'!$F$1:$F$20001, 'Store Locations'!$A$1:$A$368,'Store Locations'!$E$1:$E$368,,0)</f>
        <v>Washington</v>
      </c>
      <c r="R12222" s="14" t="str">
        <f>_xlfn.XLOOKUP(worksheet!$E$1:$E$20001,'Sales Team'!$A$1:$A$29,'Sales Team'!$C$1:$C$29,,0)</f>
        <v>Northeast</v>
      </c>
      <c r="S12222" s="44">
        <f>_xlfn.XLOOKUP($F$1:$F$20001,'Store Locations'!$A$1:$A$368,'Store Locations'!$G$1:$G$368,,0)</f>
        <v>47.252879999999998</v>
      </c>
      <c r="T12222" s="51">
        <f>_xlfn.XLOOKUP($F$1:$F$20001,'Store Locations'!$A$1:$A$368,'Store Locations'!$H$1:$H$368,,0)</f>
        <v>-122.44429</v>
      </c>
    </row>
    <row r="12223" spans="1:20" ht="14.25" customHeight="1" x14ac:dyDescent="0.35">
      <c r="A12223" s="18" t="s">
        <v>12228</v>
      </c>
      <c r="B12223" s="22" t="s">
        <v>21041</v>
      </c>
      <c r="C12223" s="18" t="s">
        <v>12</v>
      </c>
      <c r="D12223" s="19" t="s">
        <v>4</v>
      </c>
      <c r="E12223" s="32">
        <v>15</v>
      </c>
      <c r="F12223" s="32">
        <v>118</v>
      </c>
      <c r="G12223" s="32">
        <v>29</v>
      </c>
      <c r="H12223" s="32">
        <v>8</v>
      </c>
      <c r="I12223" s="37">
        <v>234.73124706745148</v>
      </c>
      <c r="J12223" s="37">
        <v>167.66517647675107</v>
      </c>
      <c r="K12223" s="20">
        <f t="shared" si="570"/>
        <v>1877.8499765396118</v>
      </c>
      <c r="L12223" s="42">
        <f t="shared" si="571"/>
        <v>1341.3214118140086</v>
      </c>
      <c r="M12223" s="42">
        <f t="shared" si="572"/>
        <v>536.52856472560325</v>
      </c>
      <c r="N12223" s="18" t="str">
        <f>_xlfn.XLOOKUP($G$1:$G$20001,Products!$A$1:$A$48,Products!$C$1:$C$48,,0)</f>
        <v>Collections</v>
      </c>
      <c r="O12223" s="18" t="str">
        <f>_xlfn.XLOOKUP($G$1:$G$20001,Products!$A$1:$A$48,Products!$B$1:$B$48,,0)</f>
        <v>Pendants</v>
      </c>
      <c r="P12223" s="18" t="str">
        <f>_xlfn.XLOOKUP($E$1:$E$20001,'Sales Team'!$A$1:$A$29,'Sales Team'!$B$1:$B$29,,0)</f>
        <v>Roger Alexander</v>
      </c>
      <c r="Q12223" s="18" t="str">
        <f>_xlfn.XLOOKUP('Sales table'!$F$1:$F$20001, 'Store Locations'!$A$1:$A$368,'Store Locations'!$E$1:$E$368,,0)</f>
        <v>Florida</v>
      </c>
      <c r="R12223" s="18" t="str">
        <f>_xlfn.XLOOKUP(worksheet!$E$1:$E$20001,'Sales Team'!$A$1:$A$29,'Sales Team'!$C$1:$C$29,,0)</f>
        <v>Midwest</v>
      </c>
      <c r="S12223" s="44">
        <f>_xlfn.XLOOKUP($F$1:$F$20001,'Store Locations'!$A$1:$A$368,'Store Locations'!$G$1:$G$368,,0)</f>
        <v>26.06287</v>
      </c>
      <c r="T12223" s="51">
        <f>_xlfn.XLOOKUP($F$1:$F$20001,'Store Locations'!$A$1:$A$368,'Store Locations'!$H$1:$H$368,,0)</f>
        <v>-80.233099999999993</v>
      </c>
    </row>
    <row r="12224" spans="1:20" ht="14.25" customHeight="1" x14ac:dyDescent="0.35">
      <c r="A12224" s="14" t="s">
        <v>12229</v>
      </c>
      <c r="B12224" s="21" t="s">
        <v>21130</v>
      </c>
      <c r="C12224" s="14" t="s">
        <v>12</v>
      </c>
      <c r="D12224" s="15" t="s">
        <v>4</v>
      </c>
      <c r="E12224" s="31">
        <v>17</v>
      </c>
      <c r="F12224" s="31">
        <v>117</v>
      </c>
      <c r="G12224" s="31">
        <v>29</v>
      </c>
      <c r="H12224" s="31">
        <v>7</v>
      </c>
      <c r="I12224" s="36">
        <v>246.16654354333878</v>
      </c>
      <c r="J12224" s="36">
        <v>175.83324538809913</v>
      </c>
      <c r="K12224" s="16">
        <f t="shared" si="570"/>
        <v>1723.1658048033714</v>
      </c>
      <c r="L12224" s="42">
        <f t="shared" si="571"/>
        <v>1230.8327177166939</v>
      </c>
      <c r="M12224" s="42">
        <f t="shared" si="572"/>
        <v>492.33308708667755</v>
      </c>
      <c r="N12224" s="46" t="str">
        <f>_xlfn.XLOOKUP($G$1:$G$20001,Products!$A$1:$A$48,Products!$C$1:$C$48,,0)</f>
        <v>Collections</v>
      </c>
      <c r="O12224" s="46" t="str">
        <f>_xlfn.XLOOKUP($G$1:$G$20001,Products!$A$1:$A$48,Products!$B$1:$B$48,,0)</f>
        <v>Pendants</v>
      </c>
      <c r="P12224" s="46" t="str">
        <f>_xlfn.XLOOKUP($E$1:$E$20001,'Sales Team'!$A$1:$A$29,'Sales Team'!$B$1:$B$29,,0)</f>
        <v>Frank Brown</v>
      </c>
      <c r="Q12224" s="46" t="str">
        <f>_xlfn.XLOOKUP('Sales table'!$F$1:$F$20001, 'Store Locations'!$A$1:$A$368,'Store Locations'!$E$1:$E$368,,0)</f>
        <v>Florida</v>
      </c>
      <c r="R12224" s="14" t="str">
        <f>_xlfn.XLOOKUP(worksheet!$E$1:$E$20001,'Sales Team'!$A$1:$A$29,'Sales Team'!$C$1:$C$29,,0)</f>
        <v>Northeast</v>
      </c>
      <c r="S12224" s="44">
        <f>_xlfn.XLOOKUP($F$1:$F$20001,'Store Locations'!$A$1:$A$368,'Store Locations'!$G$1:$G$368,,0)</f>
        <v>26.271190000000001</v>
      </c>
      <c r="T12224" s="51">
        <f>_xlfn.XLOOKUP($F$1:$F$20001,'Store Locations'!$A$1:$A$368,'Store Locations'!$H$1:$H$368,,0)</f>
        <v>-80.270600000000002</v>
      </c>
    </row>
    <row r="12225" spans="1:20" ht="14.25" customHeight="1" x14ac:dyDescent="0.35">
      <c r="A12225" s="18" t="s">
        <v>12230</v>
      </c>
      <c r="B12225" s="22" t="s">
        <v>21069</v>
      </c>
      <c r="C12225" s="18" t="s">
        <v>8</v>
      </c>
      <c r="D12225" s="19" t="s">
        <v>4</v>
      </c>
      <c r="E12225" s="32">
        <v>14</v>
      </c>
      <c r="F12225" s="32">
        <v>289</v>
      </c>
      <c r="G12225" s="32">
        <v>20</v>
      </c>
      <c r="H12225" s="32">
        <v>10</v>
      </c>
      <c r="I12225" s="37">
        <v>597.73217511177063</v>
      </c>
      <c r="J12225" s="37">
        <v>426.95155365126476</v>
      </c>
      <c r="K12225" s="20">
        <f t="shared" si="570"/>
        <v>5977.3217511177063</v>
      </c>
      <c r="L12225" s="42">
        <f t="shared" si="571"/>
        <v>4269.5155365126475</v>
      </c>
      <c r="M12225" s="42">
        <f t="shared" si="572"/>
        <v>1707.8062146050588</v>
      </c>
      <c r="N12225" s="18" t="str">
        <f>_xlfn.XLOOKUP($G$1:$G$20001,Products!$A$1:$A$48,Products!$C$1:$C$48,,0)</f>
        <v>Drinkware</v>
      </c>
      <c r="O12225" s="18" t="str">
        <f>_xlfn.XLOOKUP($G$1:$G$20001,Products!$A$1:$A$48,Products!$B$1:$B$48,,0)</f>
        <v>Bar Tools</v>
      </c>
      <c r="P12225" s="18" t="str">
        <f>_xlfn.XLOOKUP($E$1:$E$20001,'Sales Team'!$A$1:$A$29,'Sales Team'!$B$1:$B$29,,0)</f>
        <v>Paul Holmes</v>
      </c>
      <c r="Q12225" s="18" t="str">
        <f>_xlfn.XLOOKUP('Sales table'!$F$1:$F$20001, 'Store Locations'!$A$1:$A$368,'Store Locations'!$E$1:$E$368,,0)</f>
        <v>Oregon</v>
      </c>
      <c r="R12225" s="18" t="str">
        <f>_xlfn.XLOOKUP(worksheet!$E$1:$E$20001,'Sales Team'!$A$1:$A$29,'Sales Team'!$C$1:$C$29,,0)</f>
        <v>Midwest</v>
      </c>
      <c r="S12225" s="44">
        <f>_xlfn.XLOOKUP($F$1:$F$20001,'Store Locations'!$A$1:$A$368,'Store Locations'!$G$1:$G$368,,0)</f>
        <v>45.498179999999998</v>
      </c>
      <c r="T12225" s="51">
        <f>_xlfn.XLOOKUP($F$1:$F$20001,'Store Locations'!$A$1:$A$368,'Store Locations'!$H$1:$H$368,,0)</f>
        <v>-122.43147999999999</v>
      </c>
    </row>
    <row r="12226" spans="1:20" ht="14.25" customHeight="1" x14ac:dyDescent="0.35">
      <c r="A12226" s="14" t="s">
        <v>12231</v>
      </c>
      <c r="B12226" s="21" t="s">
        <v>21079</v>
      </c>
      <c r="C12226" s="14" t="s">
        <v>8</v>
      </c>
      <c r="D12226" s="15" t="s">
        <v>4</v>
      </c>
      <c r="E12226" s="31">
        <v>7</v>
      </c>
      <c r="F12226" s="31">
        <v>248</v>
      </c>
      <c r="G12226" s="31">
        <v>10</v>
      </c>
      <c r="H12226" s="31">
        <v>3</v>
      </c>
      <c r="I12226" s="36">
        <v>232.85821741819382</v>
      </c>
      <c r="J12226" s="36">
        <v>166.32729815585273</v>
      </c>
      <c r="K12226" s="16">
        <f t="shared" si="570"/>
        <v>698.57465225458145</v>
      </c>
      <c r="L12226" s="42">
        <f t="shared" si="571"/>
        <v>498.98189446755816</v>
      </c>
      <c r="M12226" s="42">
        <f t="shared" si="572"/>
        <v>199.59275778702329</v>
      </c>
      <c r="N12226" s="46" t="str">
        <f>_xlfn.XLOOKUP($G$1:$G$20001,Products!$A$1:$A$48,Products!$C$1:$C$48,,0)</f>
        <v>Beddings</v>
      </c>
      <c r="O12226" s="46" t="str">
        <f>_xlfn.XLOOKUP($G$1:$G$20001,Products!$A$1:$A$48,Products!$B$1:$B$48,,0)</f>
        <v>Blankets</v>
      </c>
      <c r="P12226" s="46" t="str">
        <f>_xlfn.XLOOKUP($E$1:$E$20001,'Sales Team'!$A$1:$A$29,'Sales Team'!$B$1:$B$29,,0)</f>
        <v>Shawn Cook</v>
      </c>
      <c r="Q12226" s="46" t="str">
        <f>_xlfn.XLOOKUP('Sales table'!$F$1:$F$20001, 'Store Locations'!$A$1:$A$368,'Store Locations'!$E$1:$E$368,,0)</f>
        <v>New Mexico</v>
      </c>
      <c r="R12226" s="14" t="str">
        <f>_xlfn.XLOOKUP(worksheet!$E$1:$E$20001,'Sales Team'!$A$1:$A$29,'Sales Team'!$C$1:$C$29,,0)</f>
        <v>Midwest</v>
      </c>
      <c r="S12226" s="44">
        <f>_xlfn.XLOOKUP($F$1:$F$20001,'Store Locations'!$A$1:$A$368,'Store Locations'!$G$1:$G$368,,0)</f>
        <v>35.084490000000002</v>
      </c>
      <c r="T12226" s="51">
        <f>_xlfn.XLOOKUP($F$1:$F$20001,'Store Locations'!$A$1:$A$368,'Store Locations'!$H$1:$H$368,,0)</f>
        <v>-106.65114</v>
      </c>
    </row>
    <row r="12227" spans="1:20" ht="14.25" customHeight="1" x14ac:dyDescent="0.35">
      <c r="A12227" s="18" t="s">
        <v>12232</v>
      </c>
      <c r="B12227" s="22" t="s">
        <v>21099</v>
      </c>
      <c r="C12227" s="18" t="s">
        <v>8</v>
      </c>
      <c r="D12227" s="19" t="s">
        <v>4</v>
      </c>
      <c r="E12227" s="32">
        <v>23</v>
      </c>
      <c r="F12227" s="32">
        <v>27</v>
      </c>
      <c r="G12227" s="32">
        <v>10</v>
      </c>
      <c r="H12227" s="32">
        <v>1</v>
      </c>
      <c r="I12227" s="37">
        <v>228.69877946376801</v>
      </c>
      <c r="J12227" s="37">
        <v>163.3562710455486</v>
      </c>
      <c r="K12227" s="20">
        <f t="shared" ref="K12227:K12290" si="573">I12227*H12227</f>
        <v>228.69877946376801</v>
      </c>
      <c r="L12227" s="42">
        <f t="shared" ref="L12227:L12290" si="574">H12227*J12227</f>
        <v>163.3562710455486</v>
      </c>
      <c r="M12227" s="42">
        <f t="shared" ref="M12227:M12290" si="575">K12227-L12227</f>
        <v>65.34250841821941</v>
      </c>
      <c r="N12227" s="18" t="str">
        <f>_xlfn.XLOOKUP($G$1:$G$20001,Products!$A$1:$A$48,Products!$C$1:$C$48,,0)</f>
        <v>Beddings</v>
      </c>
      <c r="O12227" s="18" t="str">
        <f>_xlfn.XLOOKUP($G$1:$G$20001,Products!$A$1:$A$48,Products!$B$1:$B$48,,0)</f>
        <v>Blankets</v>
      </c>
      <c r="P12227" s="18" t="str">
        <f>_xlfn.XLOOKUP($E$1:$E$20001,'Sales Team'!$A$1:$A$29,'Sales Team'!$B$1:$B$29,,0)</f>
        <v>Douglas Tucker</v>
      </c>
      <c r="Q12227" s="18" t="str">
        <f>_xlfn.XLOOKUP('Sales table'!$F$1:$F$20001, 'Store Locations'!$A$1:$A$368,'Store Locations'!$E$1:$E$368,,0)</f>
        <v>California</v>
      </c>
      <c r="R12227" s="18" t="str">
        <f>_xlfn.XLOOKUP(worksheet!$E$1:$E$20001,'Sales Team'!$A$1:$A$29,'Sales Team'!$C$1:$C$29,,0)</f>
        <v>Midwest</v>
      </c>
      <c r="S12227" s="44">
        <f>_xlfn.XLOOKUP($F$1:$F$20001,'Store Locations'!$A$1:$A$368,'Store Locations'!$G$1:$G$368,,0)</f>
        <v>37.705829999999999</v>
      </c>
      <c r="T12227" s="51">
        <f>_xlfn.XLOOKUP($F$1:$F$20001,'Store Locations'!$A$1:$A$368,'Store Locations'!$H$1:$H$368,,0)</f>
        <v>-122.46194</v>
      </c>
    </row>
    <row r="12228" spans="1:20" ht="14.25" customHeight="1" x14ac:dyDescent="0.35">
      <c r="A12228" s="14" t="s">
        <v>12233</v>
      </c>
      <c r="B12228" s="21" t="s">
        <v>21015</v>
      </c>
      <c r="C12228" s="14" t="s">
        <v>6</v>
      </c>
      <c r="D12228" s="15" t="s">
        <v>4</v>
      </c>
      <c r="E12228" s="31">
        <v>25</v>
      </c>
      <c r="F12228" s="31">
        <v>322</v>
      </c>
      <c r="G12228" s="31">
        <v>15</v>
      </c>
      <c r="H12228" s="31">
        <v>9</v>
      </c>
      <c r="I12228" s="36">
        <v>625.45852643251419</v>
      </c>
      <c r="J12228" s="36">
        <v>446.75609030893872</v>
      </c>
      <c r="K12228" s="16">
        <f t="shared" si="573"/>
        <v>5629.1267378926277</v>
      </c>
      <c r="L12228" s="42">
        <f t="shared" si="574"/>
        <v>4020.8048127804486</v>
      </c>
      <c r="M12228" s="42">
        <f t="shared" si="575"/>
        <v>1608.3219251121791</v>
      </c>
      <c r="N12228" s="46" t="str">
        <f>_xlfn.XLOOKUP($G$1:$G$20001,Products!$A$1:$A$48,Products!$C$1:$C$48,,0)</f>
        <v>Furniture</v>
      </c>
      <c r="O12228" s="46" t="str">
        <f>_xlfn.XLOOKUP($G$1:$G$20001,Products!$A$1:$A$48,Products!$B$1:$B$48,,0)</f>
        <v>Outdoor Furniture</v>
      </c>
      <c r="P12228" s="46" t="str">
        <f>_xlfn.XLOOKUP($E$1:$E$20001,'Sales Team'!$A$1:$A$29,'Sales Team'!$B$1:$B$29,,0)</f>
        <v>Patrick Graham</v>
      </c>
      <c r="Q12228" s="46" t="str">
        <f>_xlfn.XLOOKUP('Sales table'!$F$1:$F$20001, 'Store Locations'!$A$1:$A$368,'Store Locations'!$E$1:$E$368,,0)</f>
        <v>Texas</v>
      </c>
      <c r="R12228" s="14" t="str">
        <f>_xlfn.XLOOKUP(worksheet!$E$1:$E$20001,'Sales Team'!$A$1:$A$29,'Sales Team'!$C$1:$C$29,,0)</f>
        <v>South</v>
      </c>
      <c r="S12228" s="44">
        <f>_xlfn.XLOOKUP($F$1:$F$20001,'Store Locations'!$A$1:$A$368,'Store Locations'!$G$1:$G$368,,0)</f>
        <v>32.686950000000003</v>
      </c>
      <c r="T12228" s="51">
        <f>_xlfn.XLOOKUP($F$1:$F$20001,'Store Locations'!$A$1:$A$368,'Store Locations'!$H$1:$H$368,,0)</f>
        <v>-97.021100000000004</v>
      </c>
    </row>
    <row r="12229" spans="1:20" ht="14.25" customHeight="1" x14ac:dyDescent="0.35">
      <c r="A12229" s="18" t="s">
        <v>12234</v>
      </c>
      <c r="B12229" s="22" t="s">
        <v>21105</v>
      </c>
      <c r="C12229" s="18" t="s">
        <v>12</v>
      </c>
      <c r="D12229" s="19" t="s">
        <v>4</v>
      </c>
      <c r="E12229" s="32">
        <v>11</v>
      </c>
      <c r="F12229" s="32">
        <v>337</v>
      </c>
      <c r="G12229" s="32">
        <v>10</v>
      </c>
      <c r="H12229" s="32">
        <v>4</v>
      </c>
      <c r="I12229" s="37">
        <v>505.52248620986938</v>
      </c>
      <c r="J12229" s="37">
        <v>361.08749014990673</v>
      </c>
      <c r="K12229" s="20">
        <f t="shared" si="573"/>
        <v>2022.0899448394775</v>
      </c>
      <c r="L12229" s="42">
        <f t="shared" si="574"/>
        <v>1444.3499605996269</v>
      </c>
      <c r="M12229" s="42">
        <f t="shared" si="575"/>
        <v>577.73998423985063</v>
      </c>
      <c r="N12229" s="18" t="str">
        <f>_xlfn.XLOOKUP($G$1:$G$20001,Products!$A$1:$A$48,Products!$C$1:$C$48,,0)</f>
        <v>Beddings</v>
      </c>
      <c r="O12229" s="18" t="str">
        <f>_xlfn.XLOOKUP($G$1:$G$20001,Products!$A$1:$A$48,Products!$B$1:$B$48,,0)</f>
        <v>Blankets</v>
      </c>
      <c r="P12229" s="18" t="str">
        <f>_xlfn.XLOOKUP($E$1:$E$20001,'Sales Team'!$A$1:$A$29,'Sales Team'!$B$1:$B$29,,0)</f>
        <v>Joshua Little</v>
      </c>
      <c r="Q12229" s="18" t="str">
        <f>_xlfn.XLOOKUP('Sales table'!$F$1:$F$20001, 'Store Locations'!$A$1:$A$368,'Store Locations'!$E$1:$E$368,,0)</f>
        <v>Texas</v>
      </c>
      <c r="R12229" s="18" t="str">
        <f>_xlfn.XLOOKUP(worksheet!$E$1:$E$20001,'Sales Team'!$A$1:$A$29,'Sales Team'!$C$1:$C$29,,0)</f>
        <v>South</v>
      </c>
      <c r="S12229" s="44">
        <f>_xlfn.XLOOKUP($F$1:$F$20001,'Store Locations'!$A$1:$A$368,'Store Locations'!$G$1:$G$368,,0)</f>
        <v>32.972290000000001</v>
      </c>
      <c r="T12229" s="51">
        <f>_xlfn.XLOOKUP($F$1:$F$20001,'Store Locations'!$A$1:$A$368,'Store Locations'!$H$1:$H$368,,0)</f>
        <v>-96.708070000000006</v>
      </c>
    </row>
    <row r="12230" spans="1:20" ht="14.25" customHeight="1" x14ac:dyDescent="0.35">
      <c r="A12230" s="14" t="s">
        <v>12235</v>
      </c>
      <c r="B12230" s="21" t="s">
        <v>21126</v>
      </c>
      <c r="C12230" s="14" t="s">
        <v>3</v>
      </c>
      <c r="D12230" s="15" t="s">
        <v>4</v>
      </c>
      <c r="E12230" s="31">
        <v>14</v>
      </c>
      <c r="F12230" s="31">
        <v>42</v>
      </c>
      <c r="G12230" s="31">
        <v>28</v>
      </c>
      <c r="H12230" s="31">
        <v>9</v>
      </c>
      <c r="I12230" s="36">
        <v>503.73850482702255</v>
      </c>
      <c r="J12230" s="36">
        <v>359.81321773358758</v>
      </c>
      <c r="K12230" s="16">
        <f t="shared" si="573"/>
        <v>4533.646543443203</v>
      </c>
      <c r="L12230" s="42">
        <f t="shared" si="574"/>
        <v>3238.318959602288</v>
      </c>
      <c r="M12230" s="42">
        <f t="shared" si="575"/>
        <v>1295.3275838409149</v>
      </c>
      <c r="N12230" s="46" t="str">
        <f>_xlfn.XLOOKUP($G$1:$G$20001,Products!$A$1:$A$48,Products!$C$1:$C$48,,0)</f>
        <v>Electronics</v>
      </c>
      <c r="O12230" s="46" t="str">
        <f>_xlfn.XLOOKUP($G$1:$G$20001,Products!$A$1:$A$48,Products!$B$1:$B$48,,0)</f>
        <v>Phones</v>
      </c>
      <c r="P12230" s="46" t="str">
        <f>_xlfn.XLOOKUP($E$1:$E$20001,'Sales Team'!$A$1:$A$29,'Sales Team'!$B$1:$B$29,,0)</f>
        <v>Paul Holmes</v>
      </c>
      <c r="Q12230" s="46" t="str">
        <f>_xlfn.XLOOKUP('Sales table'!$F$1:$F$20001, 'Store Locations'!$A$1:$A$368,'Store Locations'!$E$1:$E$368,,0)</f>
        <v>California</v>
      </c>
      <c r="R12230" s="14" t="str">
        <f>_xlfn.XLOOKUP(worksheet!$E$1:$E$20001,'Sales Team'!$A$1:$A$29,'Sales Team'!$C$1:$C$29,,0)</f>
        <v>Midwest</v>
      </c>
      <c r="S12230" s="44">
        <f>_xlfn.XLOOKUP($F$1:$F$20001,'Store Locations'!$A$1:$A$368,'Store Locations'!$G$1:$G$368,,0)</f>
        <v>33.660299999999999</v>
      </c>
      <c r="T12230" s="51">
        <f>_xlfn.XLOOKUP($F$1:$F$20001,'Store Locations'!$A$1:$A$368,'Store Locations'!$H$1:$H$368,,0)</f>
        <v>-117.99923</v>
      </c>
    </row>
    <row r="12231" spans="1:20" ht="14.25" customHeight="1" x14ac:dyDescent="0.35">
      <c r="A12231" s="18" t="s">
        <v>12236</v>
      </c>
      <c r="B12231" s="22" t="s">
        <v>21103</v>
      </c>
      <c r="C12231" s="18" t="s">
        <v>8</v>
      </c>
      <c r="D12231" s="19" t="s">
        <v>4</v>
      </c>
      <c r="E12231" s="32">
        <v>14</v>
      </c>
      <c r="F12231" s="32">
        <v>189</v>
      </c>
      <c r="G12231" s="32">
        <v>6</v>
      </c>
      <c r="H12231" s="32">
        <v>7</v>
      </c>
      <c r="I12231" s="37">
        <v>560.5542551279068</v>
      </c>
      <c r="J12231" s="37">
        <v>400.39589651993344</v>
      </c>
      <c r="K12231" s="20">
        <f t="shared" si="573"/>
        <v>3923.8797858953476</v>
      </c>
      <c r="L12231" s="42">
        <f t="shared" si="574"/>
        <v>2802.771275639534</v>
      </c>
      <c r="M12231" s="42">
        <f t="shared" si="575"/>
        <v>1121.1085102558136</v>
      </c>
      <c r="N12231" s="18" t="str">
        <f>_xlfn.XLOOKUP($G$1:$G$20001,Products!$A$1:$A$48,Products!$C$1:$C$48,,0)</f>
        <v>Electronics</v>
      </c>
      <c r="O12231" s="18" t="str">
        <f>_xlfn.XLOOKUP($G$1:$G$20001,Products!$A$1:$A$48,Products!$B$1:$B$48,,0)</f>
        <v>Computers</v>
      </c>
      <c r="P12231" s="18" t="str">
        <f>_xlfn.XLOOKUP($E$1:$E$20001,'Sales Team'!$A$1:$A$29,'Sales Team'!$B$1:$B$29,,0)</f>
        <v>Paul Holmes</v>
      </c>
      <c r="Q12231" s="18" t="str">
        <f>_xlfn.XLOOKUP('Sales table'!$F$1:$F$20001, 'Store Locations'!$A$1:$A$368,'Store Locations'!$E$1:$E$368,,0)</f>
        <v>Indiana</v>
      </c>
      <c r="R12231" s="18" t="str">
        <f>_xlfn.XLOOKUP(worksheet!$E$1:$E$20001,'Sales Team'!$A$1:$A$29,'Sales Team'!$C$1:$C$29,,0)</f>
        <v>Midwest</v>
      </c>
      <c r="S12231" s="44">
        <f>_xlfn.XLOOKUP($F$1:$F$20001,'Store Locations'!$A$1:$A$368,'Store Locations'!$G$1:$G$368,,0)</f>
        <v>41.68338</v>
      </c>
      <c r="T12231" s="51">
        <f>_xlfn.XLOOKUP($F$1:$F$20001,'Store Locations'!$A$1:$A$368,'Store Locations'!$H$1:$H$368,,0)</f>
        <v>-86.250010000000003</v>
      </c>
    </row>
    <row r="12232" spans="1:20" ht="14.25" customHeight="1" x14ac:dyDescent="0.35">
      <c r="A12232" s="14" t="s">
        <v>12237</v>
      </c>
      <c r="B12232" s="21" t="s">
        <v>21081</v>
      </c>
      <c r="C12232" s="14" t="s">
        <v>6</v>
      </c>
      <c r="D12232" s="15" t="s">
        <v>4</v>
      </c>
      <c r="E12232" s="31">
        <v>22</v>
      </c>
      <c r="F12232" s="31">
        <v>199</v>
      </c>
      <c r="G12232" s="31">
        <v>32</v>
      </c>
      <c r="H12232" s="31">
        <v>4</v>
      </c>
      <c r="I12232" s="36">
        <v>329.65308576822281</v>
      </c>
      <c r="J12232" s="36">
        <v>235.46648983444487</v>
      </c>
      <c r="K12232" s="16">
        <f t="shared" si="573"/>
        <v>1318.6123430728912</v>
      </c>
      <c r="L12232" s="42">
        <f t="shared" si="574"/>
        <v>941.86595933777949</v>
      </c>
      <c r="M12232" s="42">
        <f t="shared" si="575"/>
        <v>376.74638373511175</v>
      </c>
      <c r="N12232" s="46" t="str">
        <f>_xlfn.XLOOKUP($G$1:$G$20001,Products!$A$1:$A$48,Products!$C$1:$C$48,,0)</f>
        <v>Decoratives</v>
      </c>
      <c r="O12232" s="46" t="str">
        <f>_xlfn.XLOOKUP($G$1:$G$20001,Products!$A$1:$A$48,Products!$B$1:$B$48,,0)</f>
        <v>Vases</v>
      </c>
      <c r="P12232" s="46" t="str">
        <f>_xlfn.XLOOKUP($E$1:$E$20001,'Sales Team'!$A$1:$A$29,'Sales Team'!$B$1:$B$29,,0)</f>
        <v>Joe Price</v>
      </c>
      <c r="Q12232" s="46" t="str">
        <f>_xlfn.XLOOKUP('Sales table'!$F$1:$F$20001, 'Store Locations'!$A$1:$A$368,'Store Locations'!$E$1:$E$368,,0)</f>
        <v>Kentucky</v>
      </c>
      <c r="R12232" s="14" t="str">
        <f>_xlfn.XLOOKUP(worksheet!$E$1:$E$20001,'Sales Team'!$A$1:$A$29,'Sales Team'!$C$1:$C$29,,0)</f>
        <v>Northeast</v>
      </c>
      <c r="S12232" s="44">
        <f>_xlfn.XLOOKUP($F$1:$F$20001,'Store Locations'!$A$1:$A$368,'Store Locations'!$G$1:$G$368,,0)</f>
        <v>38.049799999999998</v>
      </c>
      <c r="T12232" s="51">
        <f>_xlfn.XLOOKUP($F$1:$F$20001,'Store Locations'!$A$1:$A$368,'Store Locations'!$H$1:$H$368,,0)</f>
        <v>-84.458550000000002</v>
      </c>
    </row>
    <row r="12233" spans="1:20" ht="14.25" customHeight="1" x14ac:dyDescent="0.35">
      <c r="A12233" s="18" t="s">
        <v>12238</v>
      </c>
      <c r="B12233" s="22" t="s">
        <v>21022</v>
      </c>
      <c r="C12233" s="18" t="s">
        <v>8</v>
      </c>
      <c r="D12233" s="19" t="s">
        <v>4</v>
      </c>
      <c r="E12233" s="32">
        <v>14</v>
      </c>
      <c r="F12233" s="32">
        <v>74</v>
      </c>
      <c r="G12233" s="32">
        <v>42</v>
      </c>
      <c r="H12233" s="32">
        <v>2</v>
      </c>
      <c r="I12233" s="37">
        <v>420.90584921836853</v>
      </c>
      <c r="J12233" s="37">
        <v>300.64703515597756</v>
      </c>
      <c r="K12233" s="20">
        <f t="shared" si="573"/>
        <v>841.81169843673706</v>
      </c>
      <c r="L12233" s="42">
        <f t="shared" si="574"/>
        <v>601.29407031195512</v>
      </c>
      <c r="M12233" s="42">
        <f t="shared" si="575"/>
        <v>240.51762812478194</v>
      </c>
      <c r="N12233" s="18" t="str">
        <f>_xlfn.XLOOKUP($G$1:$G$20001,Products!$A$1:$A$48,Products!$C$1:$C$48,,0)</f>
        <v>Furniture</v>
      </c>
      <c r="O12233" s="18" t="str">
        <f>_xlfn.XLOOKUP($G$1:$G$20001,Products!$A$1:$A$48,Products!$B$1:$B$48,,0)</f>
        <v>Bean Bags</v>
      </c>
      <c r="P12233" s="18" t="str">
        <f>_xlfn.XLOOKUP($E$1:$E$20001,'Sales Team'!$A$1:$A$29,'Sales Team'!$B$1:$B$29,,0)</f>
        <v>Paul Holmes</v>
      </c>
      <c r="Q12233" s="18" t="str">
        <f>_xlfn.XLOOKUP('Sales table'!$F$1:$F$20001, 'Store Locations'!$A$1:$A$368,'Store Locations'!$E$1:$E$368,,0)</f>
        <v>California</v>
      </c>
      <c r="R12233" s="18" t="str">
        <f>_xlfn.XLOOKUP(worksheet!$E$1:$E$20001,'Sales Team'!$A$1:$A$29,'Sales Team'!$C$1:$C$29,,0)</f>
        <v>Midwest</v>
      </c>
      <c r="S12233" s="44">
        <f>_xlfn.XLOOKUP($F$1:$F$20001,'Store Locations'!$A$1:$A$368,'Store Locations'!$G$1:$G$368,,0)</f>
        <v>33.745570000000001</v>
      </c>
      <c r="T12233" s="51">
        <f>_xlfn.XLOOKUP($F$1:$F$20001,'Store Locations'!$A$1:$A$368,'Store Locations'!$H$1:$H$368,,0)</f>
        <v>-117.86783</v>
      </c>
    </row>
    <row r="12234" spans="1:20" ht="14.25" customHeight="1" x14ac:dyDescent="0.35">
      <c r="A12234" s="14" t="s">
        <v>12239</v>
      </c>
      <c r="B12234" s="21" t="s">
        <v>21152</v>
      </c>
      <c r="C12234" s="14" t="s">
        <v>8</v>
      </c>
      <c r="D12234" s="15" t="s">
        <v>4</v>
      </c>
      <c r="E12234" s="31">
        <v>6</v>
      </c>
      <c r="F12234" s="31">
        <v>249</v>
      </c>
      <c r="G12234" s="31">
        <v>18</v>
      </c>
      <c r="H12234" s="31">
        <v>7</v>
      </c>
      <c r="I12234" s="36">
        <v>291.93729275465012</v>
      </c>
      <c r="J12234" s="36">
        <v>208.52663768189296</v>
      </c>
      <c r="K12234" s="16">
        <f t="shared" si="573"/>
        <v>2043.5610492825508</v>
      </c>
      <c r="L12234" s="42">
        <f t="shared" si="574"/>
        <v>1459.6864637732508</v>
      </c>
      <c r="M12234" s="42">
        <f t="shared" si="575"/>
        <v>583.8745855093</v>
      </c>
      <c r="N12234" s="46" t="str">
        <f>_xlfn.XLOOKUP($G$1:$G$20001,Products!$A$1:$A$48,Products!$C$1:$C$48,,0)</f>
        <v>Sports</v>
      </c>
      <c r="O12234" s="46" t="str">
        <f>_xlfn.XLOOKUP($G$1:$G$20001,Products!$A$1:$A$48,Products!$B$1:$B$48,,0)</f>
        <v>Basketball</v>
      </c>
      <c r="P12234" s="46" t="str">
        <f>_xlfn.XLOOKUP($E$1:$E$20001,'Sales Team'!$A$1:$A$29,'Sales Team'!$B$1:$B$29,,0)</f>
        <v>Joshua Bennett</v>
      </c>
      <c r="Q12234" s="46" t="str">
        <f>_xlfn.XLOOKUP('Sales table'!$F$1:$F$20001, 'Store Locations'!$A$1:$A$368,'Store Locations'!$E$1:$E$368,,0)</f>
        <v>New Mexico</v>
      </c>
      <c r="R12234" s="14" t="str">
        <f>_xlfn.XLOOKUP(worksheet!$E$1:$E$20001,'Sales Team'!$A$1:$A$29,'Sales Team'!$C$1:$C$29,,0)</f>
        <v>Northeast</v>
      </c>
      <c r="S12234" s="44">
        <f>_xlfn.XLOOKUP($F$1:$F$20001,'Store Locations'!$A$1:$A$368,'Store Locations'!$G$1:$G$368,,0)</f>
        <v>32.31232</v>
      </c>
      <c r="T12234" s="51">
        <f>_xlfn.XLOOKUP($F$1:$F$20001,'Store Locations'!$A$1:$A$368,'Store Locations'!$H$1:$H$368,,0)</f>
        <v>-106.77834</v>
      </c>
    </row>
    <row r="12235" spans="1:20" ht="14.25" customHeight="1" x14ac:dyDescent="0.35">
      <c r="A12235" s="18" t="s">
        <v>12240</v>
      </c>
      <c r="B12235" s="22" t="s">
        <v>21029</v>
      </c>
      <c r="C12235" s="18" t="s">
        <v>3</v>
      </c>
      <c r="D12235" s="19" t="s">
        <v>4</v>
      </c>
      <c r="E12235" s="32">
        <v>20</v>
      </c>
      <c r="F12235" s="32">
        <v>303</v>
      </c>
      <c r="G12235" s="32">
        <v>25</v>
      </c>
      <c r="H12235" s="32">
        <v>7</v>
      </c>
      <c r="I12235" s="37">
        <v>213.16126048564911</v>
      </c>
      <c r="J12235" s="37">
        <v>152.25804320403509</v>
      </c>
      <c r="K12235" s="20">
        <f t="shared" si="573"/>
        <v>1492.1288233995438</v>
      </c>
      <c r="L12235" s="42">
        <f t="shared" si="574"/>
        <v>1065.8063024282455</v>
      </c>
      <c r="M12235" s="42">
        <f t="shared" si="575"/>
        <v>426.32252097129822</v>
      </c>
      <c r="N12235" s="18" t="str">
        <f>_xlfn.XLOOKUP($G$1:$G$20001,Products!$A$1:$A$48,Products!$C$1:$C$48,,0)</f>
        <v>Electronics</v>
      </c>
      <c r="O12235" s="18" t="str">
        <f>_xlfn.XLOOKUP($G$1:$G$20001,Products!$A$1:$A$48,Products!$B$1:$B$48,,0)</f>
        <v>TV and video</v>
      </c>
      <c r="P12235" s="18" t="str">
        <f>_xlfn.XLOOKUP($E$1:$E$20001,'Sales Team'!$A$1:$A$29,'Sales Team'!$B$1:$B$29,,0)</f>
        <v>Joshua Kenedy</v>
      </c>
      <c r="Q12235" s="18" t="str">
        <f>_xlfn.XLOOKUP('Sales table'!$F$1:$F$20001, 'Store Locations'!$A$1:$A$368,'Store Locations'!$E$1:$E$368,,0)</f>
        <v>Tennessee</v>
      </c>
      <c r="R12235" s="18" t="str">
        <f>_xlfn.XLOOKUP(worksheet!$E$1:$E$20001,'Sales Team'!$A$1:$A$29,'Sales Team'!$C$1:$C$29,,0)</f>
        <v>West</v>
      </c>
      <c r="S12235" s="44">
        <f>_xlfn.XLOOKUP($F$1:$F$20001,'Store Locations'!$A$1:$A$368,'Store Locations'!$G$1:$G$368,,0)</f>
        <v>35.960639999999998</v>
      </c>
      <c r="T12235" s="51">
        <f>_xlfn.XLOOKUP($F$1:$F$20001,'Store Locations'!$A$1:$A$368,'Store Locations'!$H$1:$H$368,,0)</f>
        <v>-83.920739999999995</v>
      </c>
    </row>
    <row r="12236" spans="1:20" ht="14.25" customHeight="1" x14ac:dyDescent="0.35">
      <c r="A12236" s="14" t="s">
        <v>12241</v>
      </c>
      <c r="B12236" s="21" t="s">
        <v>21030</v>
      </c>
      <c r="C12236" s="14" t="s">
        <v>8</v>
      </c>
      <c r="D12236" s="15" t="s">
        <v>4</v>
      </c>
      <c r="E12236" s="31">
        <v>19</v>
      </c>
      <c r="F12236" s="31">
        <v>307</v>
      </c>
      <c r="G12236" s="31">
        <v>17</v>
      </c>
      <c r="H12236" s="31">
        <v>10</v>
      </c>
      <c r="I12236" s="36">
        <v>437.47196227312088</v>
      </c>
      <c r="J12236" s="36">
        <v>312.47997305222924</v>
      </c>
      <c r="K12236" s="16">
        <f t="shared" si="573"/>
        <v>4374.7196227312088</v>
      </c>
      <c r="L12236" s="42">
        <f t="shared" si="574"/>
        <v>3124.7997305222925</v>
      </c>
      <c r="M12236" s="42">
        <f t="shared" si="575"/>
        <v>1249.9198922089163</v>
      </c>
      <c r="N12236" s="46" t="str">
        <f>_xlfn.XLOOKUP($G$1:$G$20001,Products!$A$1:$A$48,Products!$C$1:$C$48,,0)</f>
        <v>Furniture</v>
      </c>
      <c r="O12236" s="46" t="str">
        <f>_xlfn.XLOOKUP($G$1:$G$20001,Products!$A$1:$A$48,Products!$B$1:$B$48,,0)</f>
        <v>Furniture Cushions</v>
      </c>
      <c r="P12236" s="46" t="str">
        <f>_xlfn.XLOOKUP($E$1:$E$20001,'Sales Team'!$A$1:$A$29,'Sales Team'!$B$1:$B$29,,0)</f>
        <v>Nicholas Cunningham</v>
      </c>
      <c r="Q12236" s="46" t="str">
        <f>_xlfn.XLOOKUP('Sales table'!$F$1:$F$20001, 'Store Locations'!$A$1:$A$368,'Store Locations'!$E$1:$E$368,,0)</f>
        <v>Texas</v>
      </c>
      <c r="R12236" s="14" t="str">
        <f>_xlfn.XLOOKUP(worksheet!$E$1:$E$20001,'Sales Team'!$A$1:$A$29,'Sales Team'!$C$1:$C$29,,0)</f>
        <v>South</v>
      </c>
      <c r="S12236" s="44">
        <f>_xlfn.XLOOKUP($F$1:$F$20001,'Store Locations'!$A$1:$A$368,'Store Locations'!$G$1:$G$368,,0)</f>
        <v>32.454509999999999</v>
      </c>
      <c r="T12236" s="51">
        <f>_xlfn.XLOOKUP($F$1:$F$20001,'Store Locations'!$A$1:$A$368,'Store Locations'!$H$1:$H$368,,0)</f>
        <v>-99.738150000000005</v>
      </c>
    </row>
    <row r="12237" spans="1:20" ht="14.25" customHeight="1" x14ac:dyDescent="0.35">
      <c r="A12237" s="18" t="s">
        <v>12242</v>
      </c>
      <c r="B12237" s="22" t="s">
        <v>21149</v>
      </c>
      <c r="C12237" s="18" t="s">
        <v>3</v>
      </c>
      <c r="D12237" s="19" t="s">
        <v>4</v>
      </c>
      <c r="E12237" s="32">
        <v>9</v>
      </c>
      <c r="F12237" s="32">
        <v>326</v>
      </c>
      <c r="G12237" s="32">
        <v>23</v>
      </c>
      <c r="H12237" s="32">
        <v>2</v>
      </c>
      <c r="I12237" s="37">
        <v>520.77954196929932</v>
      </c>
      <c r="J12237" s="37">
        <v>371.98538712092812</v>
      </c>
      <c r="K12237" s="20">
        <f t="shared" si="573"/>
        <v>1041.5590839385986</v>
      </c>
      <c r="L12237" s="42">
        <f t="shared" si="574"/>
        <v>743.97077424185625</v>
      </c>
      <c r="M12237" s="42">
        <f t="shared" si="575"/>
        <v>297.58830969674239</v>
      </c>
      <c r="N12237" s="18" t="str">
        <f>_xlfn.XLOOKUP($G$1:$G$20001,Products!$A$1:$A$48,Products!$C$1:$C$48,,0)</f>
        <v>Accessories</v>
      </c>
      <c r="O12237" s="18" t="str">
        <f>_xlfn.XLOOKUP($G$1:$G$20001,Products!$A$1:$A$48,Products!$B$1:$B$48,,0)</f>
        <v>Accessories</v>
      </c>
      <c r="P12237" s="18" t="str">
        <f>_xlfn.XLOOKUP($E$1:$E$20001,'Sales Team'!$A$1:$A$29,'Sales Team'!$B$1:$B$29,,0)</f>
        <v>Joshua Ryan</v>
      </c>
      <c r="Q12237" s="18" t="str">
        <f>_xlfn.XLOOKUP('Sales table'!$F$1:$F$20001, 'Store Locations'!$A$1:$A$368,'Store Locations'!$E$1:$E$368,,0)</f>
        <v>Texas</v>
      </c>
      <c r="R12237" s="18" t="str">
        <f>_xlfn.XLOOKUP(worksheet!$E$1:$E$20001,'Sales Team'!$A$1:$A$29,'Sales Team'!$C$1:$C$29,,0)</f>
        <v>Midwest</v>
      </c>
      <c r="S12237" s="44">
        <f>_xlfn.XLOOKUP($F$1:$F$20001,'Store Locations'!$A$1:$A$368,'Store Locations'!$G$1:$G$368,,0)</f>
        <v>27.506409999999999</v>
      </c>
      <c r="T12237" s="51">
        <f>_xlfn.XLOOKUP($F$1:$F$20001,'Store Locations'!$A$1:$A$368,'Store Locations'!$H$1:$H$368,,0)</f>
        <v>-99.507540000000006</v>
      </c>
    </row>
    <row r="12238" spans="1:20" ht="14.25" customHeight="1" x14ac:dyDescent="0.35">
      <c r="A12238" s="14" t="s">
        <v>12243</v>
      </c>
      <c r="B12238" s="21" t="s">
        <v>21018</v>
      </c>
      <c r="C12238" s="14" t="s">
        <v>12</v>
      </c>
      <c r="D12238" s="15" t="s">
        <v>4</v>
      </c>
      <c r="E12238" s="31">
        <v>12</v>
      </c>
      <c r="F12238" s="31">
        <v>66</v>
      </c>
      <c r="G12238" s="31">
        <v>2</v>
      </c>
      <c r="H12238" s="31">
        <v>9</v>
      </c>
      <c r="I12238" s="36">
        <v>350.57524770498276</v>
      </c>
      <c r="J12238" s="36">
        <v>250.41089121784483</v>
      </c>
      <c r="K12238" s="16">
        <f t="shared" si="573"/>
        <v>3155.1772293448448</v>
      </c>
      <c r="L12238" s="42">
        <f t="shared" si="574"/>
        <v>2253.6980209606036</v>
      </c>
      <c r="M12238" s="42">
        <f t="shared" si="575"/>
        <v>901.47920838424125</v>
      </c>
      <c r="N12238" s="46" t="str">
        <f>_xlfn.XLOOKUP($G$1:$G$20001,Products!$A$1:$A$48,Products!$C$1:$C$48,,0)</f>
        <v>Decoratives</v>
      </c>
      <c r="O12238" s="46" t="str">
        <f>_xlfn.XLOOKUP($G$1:$G$20001,Products!$A$1:$A$48,Products!$B$1:$B$48,,0)</f>
        <v>Photo Frames</v>
      </c>
      <c r="P12238" s="46" t="str">
        <f>_xlfn.XLOOKUP($E$1:$E$20001,'Sales Team'!$A$1:$A$29,'Sales Team'!$B$1:$B$29,,0)</f>
        <v>Carl Nguyen</v>
      </c>
      <c r="Q12238" s="46" t="str">
        <f>_xlfn.XLOOKUP('Sales table'!$F$1:$F$20001, 'Store Locations'!$A$1:$A$368,'Store Locations'!$E$1:$E$368,,0)</f>
        <v>California</v>
      </c>
      <c r="R12238" s="14" t="str">
        <f>_xlfn.XLOOKUP(worksheet!$E$1:$E$20001,'Sales Team'!$A$1:$A$29,'Sales Team'!$C$1:$C$29,,0)</f>
        <v>Midwest</v>
      </c>
      <c r="S12238" s="44">
        <f>_xlfn.XLOOKUP($F$1:$F$20001,'Store Locations'!$A$1:$A$368,'Store Locations'!$G$1:$G$368,,0)</f>
        <v>38.581569999999999</v>
      </c>
      <c r="T12238" s="51">
        <f>_xlfn.XLOOKUP($F$1:$F$20001,'Store Locations'!$A$1:$A$368,'Store Locations'!$H$1:$H$368,,0)</f>
        <v>-121.4944</v>
      </c>
    </row>
    <row r="12239" spans="1:20" ht="14.25" customHeight="1" x14ac:dyDescent="0.35">
      <c r="A12239" s="18" t="s">
        <v>12244</v>
      </c>
      <c r="B12239" s="22" t="s">
        <v>21135</v>
      </c>
      <c r="C12239" s="18" t="s">
        <v>6</v>
      </c>
      <c r="D12239" s="19" t="s">
        <v>4</v>
      </c>
      <c r="E12239" s="32">
        <v>9</v>
      </c>
      <c r="F12239" s="32">
        <v>329</v>
      </c>
      <c r="G12239" s="32">
        <v>20</v>
      </c>
      <c r="H12239" s="32">
        <v>2</v>
      </c>
      <c r="I12239" s="37">
        <v>590.72029602527618</v>
      </c>
      <c r="J12239" s="37">
        <v>421.943068589483</v>
      </c>
      <c r="K12239" s="20">
        <f t="shared" si="573"/>
        <v>1181.4405920505524</v>
      </c>
      <c r="L12239" s="42">
        <f t="shared" si="574"/>
        <v>843.88613717896601</v>
      </c>
      <c r="M12239" s="42">
        <f t="shared" si="575"/>
        <v>337.55445487158636</v>
      </c>
      <c r="N12239" s="18" t="str">
        <f>_xlfn.XLOOKUP($G$1:$G$20001,Products!$A$1:$A$48,Products!$C$1:$C$48,,0)</f>
        <v>Drinkware</v>
      </c>
      <c r="O12239" s="18" t="str">
        <f>_xlfn.XLOOKUP($G$1:$G$20001,Products!$A$1:$A$48,Products!$B$1:$B$48,,0)</f>
        <v>Bar Tools</v>
      </c>
      <c r="P12239" s="18" t="str">
        <f>_xlfn.XLOOKUP($E$1:$E$20001,'Sales Team'!$A$1:$A$29,'Sales Team'!$B$1:$B$29,,0)</f>
        <v>Joshua Ryan</v>
      </c>
      <c r="Q12239" s="18" t="str">
        <f>_xlfn.XLOOKUP('Sales table'!$F$1:$F$20001, 'Store Locations'!$A$1:$A$368,'Store Locations'!$E$1:$E$368,,0)</f>
        <v>Texas</v>
      </c>
      <c r="R12239" s="18" t="str">
        <f>_xlfn.XLOOKUP(worksheet!$E$1:$E$20001,'Sales Team'!$A$1:$A$29,'Sales Team'!$C$1:$C$29,,0)</f>
        <v>Midwest</v>
      </c>
      <c r="S12239" s="44">
        <f>_xlfn.XLOOKUP($F$1:$F$20001,'Store Locations'!$A$1:$A$368,'Store Locations'!$G$1:$G$368,,0)</f>
        <v>26.203410000000002</v>
      </c>
      <c r="T12239" s="51">
        <f>_xlfn.XLOOKUP($F$1:$F$20001,'Store Locations'!$A$1:$A$368,'Store Locations'!$H$1:$H$368,,0)</f>
        <v>-98.230009999999993</v>
      </c>
    </row>
    <row r="12240" spans="1:20" ht="14.25" customHeight="1" x14ac:dyDescent="0.35">
      <c r="A12240" s="14" t="s">
        <v>12245</v>
      </c>
      <c r="B12240" s="21" t="s">
        <v>21018</v>
      </c>
      <c r="C12240" s="14" t="s">
        <v>12</v>
      </c>
      <c r="D12240" s="15" t="s">
        <v>4</v>
      </c>
      <c r="E12240" s="31">
        <v>10</v>
      </c>
      <c r="F12240" s="31">
        <v>56</v>
      </c>
      <c r="G12240" s="31">
        <v>19</v>
      </c>
      <c r="H12240" s="31">
        <v>3</v>
      </c>
      <c r="I12240" s="36">
        <v>274.62615448236465</v>
      </c>
      <c r="J12240" s="36">
        <v>196.16153891597477</v>
      </c>
      <c r="K12240" s="16">
        <f t="shared" si="573"/>
        <v>823.87846344709396</v>
      </c>
      <c r="L12240" s="42">
        <f t="shared" si="574"/>
        <v>588.48461674792429</v>
      </c>
      <c r="M12240" s="42">
        <f t="shared" si="575"/>
        <v>235.39384669916967</v>
      </c>
      <c r="N12240" s="46" t="str">
        <f>_xlfn.XLOOKUP($G$1:$G$20001,Products!$A$1:$A$48,Products!$C$1:$C$48,,0)</f>
        <v>Collections</v>
      </c>
      <c r="O12240" s="46" t="str">
        <f>_xlfn.XLOOKUP($G$1:$G$20001,Products!$A$1:$A$48,Products!$B$1:$B$48,,0)</f>
        <v>Vanities</v>
      </c>
      <c r="P12240" s="46" t="str">
        <f>_xlfn.XLOOKUP($E$1:$E$20001,'Sales Team'!$A$1:$A$29,'Sales Team'!$B$1:$B$29,,0)</f>
        <v>Jonathan Hawkins</v>
      </c>
      <c r="Q12240" s="46" t="str">
        <f>_xlfn.XLOOKUP('Sales table'!$F$1:$F$20001, 'Store Locations'!$A$1:$A$368,'Store Locations'!$E$1:$E$368,,0)</f>
        <v>California</v>
      </c>
      <c r="R12240" s="14" t="str">
        <f>_xlfn.XLOOKUP(worksheet!$E$1:$E$20001,'Sales Team'!$A$1:$A$29,'Sales Team'!$C$1:$C$29,,0)</f>
        <v>West</v>
      </c>
      <c r="S12240" s="44">
        <f>_xlfn.XLOOKUP($F$1:$F$20001,'Store Locations'!$A$1:$A$368,'Store Locations'!$G$1:$G$368,,0)</f>
        <v>33.787790000000001</v>
      </c>
      <c r="T12240" s="51">
        <f>_xlfn.XLOOKUP($F$1:$F$20001,'Store Locations'!$A$1:$A$368,'Store Locations'!$H$1:$H$368,,0)</f>
        <v>-117.85311</v>
      </c>
    </row>
    <row r="12241" spans="1:20" ht="14.25" customHeight="1" x14ac:dyDescent="0.35">
      <c r="A12241" s="18" t="s">
        <v>12246</v>
      </c>
      <c r="B12241" s="22" t="s">
        <v>21088</v>
      </c>
      <c r="C12241" s="18" t="s">
        <v>6</v>
      </c>
      <c r="D12241" s="19" t="s">
        <v>4</v>
      </c>
      <c r="E12241" s="32">
        <v>15</v>
      </c>
      <c r="F12241" s="32">
        <v>220</v>
      </c>
      <c r="G12241" s="32">
        <v>26</v>
      </c>
      <c r="H12241" s="32">
        <v>10</v>
      </c>
      <c r="I12241" s="37">
        <v>229.07306885719299</v>
      </c>
      <c r="J12241" s="37">
        <v>163.62362061228072</v>
      </c>
      <c r="K12241" s="20">
        <f t="shared" si="573"/>
        <v>2290.7306885719299</v>
      </c>
      <c r="L12241" s="42">
        <f t="shared" si="574"/>
        <v>1636.2362061228073</v>
      </c>
      <c r="M12241" s="42">
        <f t="shared" si="575"/>
        <v>654.49448244912264</v>
      </c>
      <c r="N12241" s="18" t="str">
        <f>_xlfn.XLOOKUP($G$1:$G$20001,Products!$A$1:$A$48,Products!$C$1:$C$48,,0)</f>
        <v>Lighting</v>
      </c>
      <c r="O12241" s="18" t="str">
        <f>_xlfn.XLOOKUP($G$1:$G$20001,Products!$A$1:$A$48,Products!$B$1:$B$48,,0)</f>
        <v>Candles</v>
      </c>
      <c r="P12241" s="18" t="str">
        <f>_xlfn.XLOOKUP($E$1:$E$20001,'Sales Team'!$A$1:$A$29,'Sales Team'!$B$1:$B$29,,0)</f>
        <v>Roger Alexander</v>
      </c>
      <c r="Q12241" s="18" t="str">
        <f>_xlfn.XLOOKUP('Sales table'!$F$1:$F$20001, 'Store Locations'!$A$1:$A$368,'Store Locations'!$E$1:$E$368,,0)</f>
        <v>Minnesota</v>
      </c>
      <c r="R12241" s="18" t="str">
        <f>_xlfn.XLOOKUP(worksheet!$E$1:$E$20001,'Sales Team'!$A$1:$A$29,'Sales Team'!$C$1:$C$29,,0)</f>
        <v>Midwest</v>
      </c>
      <c r="S12241" s="44">
        <f>_xlfn.XLOOKUP($F$1:$F$20001,'Store Locations'!$A$1:$A$368,'Store Locations'!$G$1:$G$368,,0)</f>
        <v>44.021630000000002</v>
      </c>
      <c r="T12241" s="51">
        <f>_xlfn.XLOOKUP($F$1:$F$20001,'Store Locations'!$A$1:$A$368,'Store Locations'!$H$1:$H$368,,0)</f>
        <v>-92.469899999999996</v>
      </c>
    </row>
    <row r="12242" spans="1:20" ht="14.25" customHeight="1" x14ac:dyDescent="0.35">
      <c r="A12242" s="14" t="s">
        <v>12247</v>
      </c>
      <c r="B12242" s="21" t="s">
        <v>21021</v>
      </c>
      <c r="C12242" s="14" t="s">
        <v>3</v>
      </c>
      <c r="D12242" s="15" t="s">
        <v>4</v>
      </c>
      <c r="E12242" s="31">
        <v>18</v>
      </c>
      <c r="F12242" s="31">
        <v>113</v>
      </c>
      <c r="G12242" s="31">
        <v>24</v>
      </c>
      <c r="H12242" s="31">
        <v>7</v>
      </c>
      <c r="I12242" s="36">
        <v>184.67635649442673</v>
      </c>
      <c r="J12242" s="36">
        <v>131.9116832103048</v>
      </c>
      <c r="K12242" s="16">
        <f t="shared" si="573"/>
        <v>1292.7344954609871</v>
      </c>
      <c r="L12242" s="42">
        <f t="shared" si="574"/>
        <v>923.38178247213364</v>
      </c>
      <c r="M12242" s="42">
        <f t="shared" si="575"/>
        <v>369.35271298885345</v>
      </c>
      <c r="N12242" s="46" t="str">
        <f>_xlfn.XLOOKUP($G$1:$G$20001,Products!$A$1:$A$48,Products!$C$1:$C$48,,0)</f>
        <v>Decoratives</v>
      </c>
      <c r="O12242" s="46" t="str">
        <f>_xlfn.XLOOKUP($G$1:$G$20001,Products!$A$1:$A$48,Products!$B$1:$B$48,,0)</f>
        <v>Wall Frames</v>
      </c>
      <c r="P12242" s="46" t="str">
        <f>_xlfn.XLOOKUP($E$1:$E$20001,'Sales Team'!$A$1:$A$29,'Sales Team'!$B$1:$B$29,,0)</f>
        <v>Shawn Wallace</v>
      </c>
      <c r="Q12242" s="46" t="str">
        <f>_xlfn.XLOOKUP('Sales table'!$F$1:$F$20001, 'Store Locations'!$A$1:$A$368,'Store Locations'!$E$1:$E$368,,0)</f>
        <v>District of Columbia</v>
      </c>
      <c r="R12242" s="14" t="str">
        <f>_xlfn.XLOOKUP(worksheet!$E$1:$E$20001,'Sales Team'!$A$1:$A$29,'Sales Team'!$C$1:$C$29,,0)</f>
        <v>South</v>
      </c>
      <c r="S12242" s="44">
        <f>_xlfn.XLOOKUP($F$1:$F$20001,'Store Locations'!$A$1:$A$368,'Store Locations'!$G$1:$G$368,,0)</f>
        <v>38.9041</v>
      </c>
      <c r="T12242" s="51">
        <f>_xlfn.XLOOKUP($F$1:$F$20001,'Store Locations'!$A$1:$A$368,'Store Locations'!$H$1:$H$368,,0)</f>
        <v>-77.017229999999998</v>
      </c>
    </row>
    <row r="12243" spans="1:20" ht="14.25" customHeight="1" x14ac:dyDescent="0.35">
      <c r="A12243" s="18" t="s">
        <v>12248</v>
      </c>
      <c r="B12243" s="22" t="s">
        <v>21077</v>
      </c>
      <c r="C12243" s="18" t="s">
        <v>3</v>
      </c>
      <c r="D12243" s="19" t="s">
        <v>4</v>
      </c>
      <c r="E12243" s="32">
        <v>7</v>
      </c>
      <c r="F12243" s="32">
        <v>354</v>
      </c>
      <c r="G12243" s="32">
        <v>11</v>
      </c>
      <c r="H12243" s="32">
        <v>9</v>
      </c>
      <c r="I12243" s="37">
        <v>328.72190129756927</v>
      </c>
      <c r="J12243" s="37">
        <v>234.80135806969236</v>
      </c>
      <c r="K12243" s="20">
        <f t="shared" si="573"/>
        <v>2958.4971116781235</v>
      </c>
      <c r="L12243" s="42">
        <f t="shared" si="574"/>
        <v>2113.2122226272313</v>
      </c>
      <c r="M12243" s="42">
        <f t="shared" si="575"/>
        <v>845.28488905089216</v>
      </c>
      <c r="N12243" s="18" t="str">
        <f>_xlfn.XLOOKUP($G$1:$G$20001,Products!$A$1:$A$48,Products!$C$1:$C$48,,0)</f>
        <v>Decoratives</v>
      </c>
      <c r="O12243" s="18" t="str">
        <f>_xlfn.XLOOKUP($G$1:$G$20001,Products!$A$1:$A$48,Products!$B$1:$B$48,,0)</f>
        <v>Ornaments</v>
      </c>
      <c r="P12243" s="18" t="str">
        <f>_xlfn.XLOOKUP($E$1:$E$20001,'Sales Team'!$A$1:$A$29,'Sales Team'!$B$1:$B$29,,0)</f>
        <v>Shawn Cook</v>
      </c>
      <c r="Q12243" s="18" t="str">
        <f>_xlfn.XLOOKUP('Sales table'!$F$1:$F$20001, 'Store Locations'!$A$1:$A$368,'Store Locations'!$E$1:$E$368,,0)</f>
        <v>Virginia</v>
      </c>
      <c r="R12243" s="18" t="str">
        <f>_xlfn.XLOOKUP(worksheet!$E$1:$E$20001,'Sales Team'!$A$1:$A$29,'Sales Team'!$C$1:$C$29,,0)</f>
        <v>Midwest</v>
      </c>
      <c r="S12243" s="44">
        <f>_xlfn.XLOOKUP($F$1:$F$20001,'Store Locations'!$A$1:$A$368,'Store Locations'!$G$1:$G$368,,0)</f>
        <v>36.846809999999998</v>
      </c>
      <c r="T12243" s="51">
        <f>_xlfn.XLOOKUP($F$1:$F$20001,'Store Locations'!$A$1:$A$368,'Store Locations'!$H$1:$H$368,,0)</f>
        <v>-76.285219999999995</v>
      </c>
    </row>
    <row r="12244" spans="1:20" ht="14.25" customHeight="1" x14ac:dyDescent="0.35">
      <c r="A12244" s="14" t="s">
        <v>12249</v>
      </c>
      <c r="B12244" s="21" t="s">
        <v>21075</v>
      </c>
      <c r="C12244" s="14" t="s">
        <v>12</v>
      </c>
      <c r="D12244" s="15" t="s">
        <v>4</v>
      </c>
      <c r="E12244" s="31">
        <v>21</v>
      </c>
      <c r="F12244" s="31">
        <v>309</v>
      </c>
      <c r="G12244" s="31">
        <v>23</v>
      </c>
      <c r="H12244" s="31">
        <v>4</v>
      </c>
      <c r="I12244" s="36">
        <v>458.95654374361038</v>
      </c>
      <c r="J12244" s="36">
        <v>327.82610267400742</v>
      </c>
      <c r="K12244" s="16">
        <f t="shared" si="573"/>
        <v>1835.8261749744415</v>
      </c>
      <c r="L12244" s="42">
        <f t="shared" si="574"/>
        <v>1311.3044106960297</v>
      </c>
      <c r="M12244" s="42">
        <f t="shared" si="575"/>
        <v>524.52176427841187</v>
      </c>
      <c r="N12244" s="46" t="str">
        <f>_xlfn.XLOOKUP($G$1:$G$20001,Products!$A$1:$A$48,Products!$C$1:$C$48,,0)</f>
        <v>Accessories</v>
      </c>
      <c r="O12244" s="46" t="str">
        <f>_xlfn.XLOOKUP($G$1:$G$20001,Products!$A$1:$A$48,Products!$B$1:$B$48,,0)</f>
        <v>Accessories</v>
      </c>
      <c r="P12244" s="46" t="str">
        <f>_xlfn.XLOOKUP($E$1:$E$20001,'Sales Team'!$A$1:$A$29,'Sales Team'!$B$1:$B$29,,0)</f>
        <v>Samuel Fowler</v>
      </c>
      <c r="Q12244" s="46" t="str">
        <f>_xlfn.XLOOKUP('Sales table'!$F$1:$F$20001, 'Store Locations'!$A$1:$A$368,'Store Locations'!$E$1:$E$368,,0)</f>
        <v>Texas</v>
      </c>
      <c r="R12244" s="14" t="str">
        <f>_xlfn.XLOOKUP(worksheet!$E$1:$E$20001,'Sales Team'!$A$1:$A$29,'Sales Team'!$C$1:$C$29,,0)</f>
        <v>Midwest</v>
      </c>
      <c r="S12244" s="44">
        <f>_xlfn.XLOOKUP($F$1:$F$20001,'Store Locations'!$A$1:$A$368,'Store Locations'!$G$1:$G$368,,0)</f>
        <v>32.735689999999998</v>
      </c>
      <c r="T12244" s="51">
        <f>_xlfn.XLOOKUP($F$1:$F$20001,'Store Locations'!$A$1:$A$368,'Store Locations'!$H$1:$H$368,,0)</f>
        <v>-97.108069999999998</v>
      </c>
    </row>
    <row r="12245" spans="1:20" ht="14.25" customHeight="1" x14ac:dyDescent="0.35">
      <c r="A12245" s="18" t="s">
        <v>12250</v>
      </c>
      <c r="B12245" s="22" t="s">
        <v>21057</v>
      </c>
      <c r="C12245" s="18" t="s">
        <v>6</v>
      </c>
      <c r="D12245" s="19" t="s">
        <v>4</v>
      </c>
      <c r="E12245" s="32">
        <v>23</v>
      </c>
      <c r="F12245" s="32">
        <v>37</v>
      </c>
      <c r="G12245" s="32">
        <v>42</v>
      </c>
      <c r="H12245" s="32">
        <v>3</v>
      </c>
      <c r="I12245" s="37">
        <v>604.32628583908081</v>
      </c>
      <c r="J12245" s="37">
        <v>431.6616327422006</v>
      </c>
      <c r="K12245" s="20">
        <f t="shared" si="573"/>
        <v>1812.9788575172424</v>
      </c>
      <c r="L12245" s="42">
        <f t="shared" si="574"/>
        <v>1294.9848982266017</v>
      </c>
      <c r="M12245" s="42">
        <f t="shared" si="575"/>
        <v>517.99395929064076</v>
      </c>
      <c r="N12245" s="18" t="str">
        <f>_xlfn.XLOOKUP($G$1:$G$20001,Products!$A$1:$A$48,Products!$C$1:$C$48,,0)</f>
        <v>Furniture</v>
      </c>
      <c r="O12245" s="18" t="str">
        <f>_xlfn.XLOOKUP($G$1:$G$20001,Products!$A$1:$A$48,Products!$B$1:$B$48,,0)</f>
        <v>Bean Bags</v>
      </c>
      <c r="P12245" s="18" t="str">
        <f>_xlfn.XLOOKUP($E$1:$E$20001,'Sales Team'!$A$1:$A$29,'Sales Team'!$B$1:$B$29,,0)</f>
        <v>Douglas Tucker</v>
      </c>
      <c r="Q12245" s="18" t="str">
        <f>_xlfn.XLOOKUP('Sales table'!$F$1:$F$20001, 'Store Locations'!$A$1:$A$368,'Store Locations'!$E$1:$E$368,,0)</f>
        <v>California</v>
      </c>
      <c r="R12245" s="18" t="str">
        <f>_xlfn.XLOOKUP(worksheet!$E$1:$E$20001,'Sales Team'!$A$1:$A$29,'Sales Team'!$C$1:$C$29,,0)</f>
        <v>Midwest</v>
      </c>
      <c r="S12245" s="44">
        <f>_xlfn.XLOOKUP($F$1:$F$20001,'Store Locations'!$A$1:$A$368,'Store Locations'!$G$1:$G$368,,0)</f>
        <v>36.747729999999997</v>
      </c>
      <c r="T12245" s="51">
        <f>_xlfn.XLOOKUP($F$1:$F$20001,'Store Locations'!$A$1:$A$368,'Store Locations'!$H$1:$H$368,,0)</f>
        <v>-119.77237</v>
      </c>
    </row>
    <row r="12246" spans="1:20" ht="14.25" customHeight="1" x14ac:dyDescent="0.35">
      <c r="A12246" s="14" t="s">
        <v>12251</v>
      </c>
      <c r="B12246" s="21" t="s">
        <v>21101</v>
      </c>
      <c r="C12246" s="14" t="s">
        <v>3</v>
      </c>
      <c r="D12246" s="15" t="s">
        <v>4</v>
      </c>
      <c r="E12246" s="31">
        <v>9</v>
      </c>
      <c r="F12246" s="31">
        <v>126</v>
      </c>
      <c r="G12246" s="31">
        <v>45</v>
      </c>
      <c r="H12246" s="31">
        <v>1</v>
      </c>
      <c r="I12246" s="36">
        <v>407.43355125188828</v>
      </c>
      <c r="J12246" s="36">
        <v>291.0239651799202</v>
      </c>
      <c r="K12246" s="16">
        <f t="shared" si="573"/>
        <v>407.43355125188828</v>
      </c>
      <c r="L12246" s="42">
        <f t="shared" si="574"/>
        <v>291.0239651799202</v>
      </c>
      <c r="M12246" s="42">
        <f t="shared" si="575"/>
        <v>116.40958607196808</v>
      </c>
      <c r="N12246" s="46" t="str">
        <f>_xlfn.XLOOKUP($G$1:$G$20001,Products!$A$1:$A$48,Products!$C$1:$C$48,,0)</f>
        <v>Decoratives</v>
      </c>
      <c r="O12246" s="46" t="str">
        <f>_xlfn.XLOOKUP($G$1:$G$20001,Products!$A$1:$A$48,Products!$B$1:$B$48,,0)</f>
        <v>Home Fragrances</v>
      </c>
      <c r="P12246" s="46" t="str">
        <f>_xlfn.XLOOKUP($E$1:$E$20001,'Sales Team'!$A$1:$A$29,'Sales Team'!$B$1:$B$29,,0)</f>
        <v>Joshua Ryan</v>
      </c>
      <c r="Q12246" s="46" t="str">
        <f>_xlfn.XLOOKUP('Sales table'!$F$1:$F$20001, 'Store Locations'!$A$1:$A$368,'Store Locations'!$E$1:$E$368,,0)</f>
        <v>Florida</v>
      </c>
      <c r="R12246" s="14" t="str">
        <f>_xlfn.XLOOKUP(worksheet!$E$1:$E$20001,'Sales Team'!$A$1:$A$29,'Sales Team'!$C$1:$C$29,,0)</f>
        <v>Midwest</v>
      </c>
      <c r="S12246" s="44">
        <f>_xlfn.XLOOKUP($F$1:$F$20001,'Store Locations'!$A$1:$A$368,'Store Locations'!$G$1:$G$368,,0)</f>
        <v>25.774270000000001</v>
      </c>
      <c r="T12246" s="51">
        <f>_xlfn.XLOOKUP($F$1:$F$20001,'Store Locations'!$A$1:$A$368,'Store Locations'!$H$1:$H$368,,0)</f>
        <v>-80.193659999999994</v>
      </c>
    </row>
    <row r="12247" spans="1:20" ht="14.25" customHeight="1" x14ac:dyDescent="0.35">
      <c r="A12247" s="18" t="s">
        <v>12252</v>
      </c>
      <c r="B12247" s="22" t="s">
        <v>21119</v>
      </c>
      <c r="C12247" s="18" t="s">
        <v>3</v>
      </c>
      <c r="D12247" s="19" t="s">
        <v>4</v>
      </c>
      <c r="E12247" s="32">
        <v>19</v>
      </c>
      <c r="F12247" s="32">
        <v>186</v>
      </c>
      <c r="G12247" s="32">
        <v>39</v>
      </c>
      <c r="H12247" s="32">
        <v>10</v>
      </c>
      <c r="I12247" s="37">
        <v>249.14977991580963</v>
      </c>
      <c r="J12247" s="37">
        <v>177.96412851129261</v>
      </c>
      <c r="K12247" s="20">
        <f t="shared" si="573"/>
        <v>2491.4977991580963</v>
      </c>
      <c r="L12247" s="42">
        <f t="shared" si="574"/>
        <v>1779.6412851129262</v>
      </c>
      <c r="M12247" s="42">
        <f t="shared" si="575"/>
        <v>711.85651404517012</v>
      </c>
      <c r="N12247" s="18" t="str">
        <f>_xlfn.XLOOKUP($G$1:$G$20001,Products!$A$1:$A$48,Products!$C$1:$C$48,,0)</f>
        <v>Lighting</v>
      </c>
      <c r="O12247" s="18" t="str">
        <f>_xlfn.XLOOKUP($G$1:$G$20001,Products!$A$1:$A$48,Products!$B$1:$B$48,,0)</f>
        <v>Floor Lamps</v>
      </c>
      <c r="P12247" s="18" t="str">
        <f>_xlfn.XLOOKUP($E$1:$E$20001,'Sales Team'!$A$1:$A$29,'Sales Team'!$B$1:$B$29,,0)</f>
        <v>Nicholas Cunningham</v>
      </c>
      <c r="Q12247" s="18" t="str">
        <f>_xlfn.XLOOKUP('Sales table'!$F$1:$F$20001, 'Store Locations'!$A$1:$A$368,'Store Locations'!$E$1:$E$368,,0)</f>
        <v>Indiana</v>
      </c>
      <c r="R12247" s="18" t="str">
        <f>_xlfn.XLOOKUP(worksheet!$E$1:$E$20001,'Sales Team'!$A$1:$A$29,'Sales Team'!$C$1:$C$29,,0)</f>
        <v>South</v>
      </c>
      <c r="S12247" s="44">
        <f>_xlfn.XLOOKUP($F$1:$F$20001,'Store Locations'!$A$1:$A$368,'Store Locations'!$G$1:$G$368,,0)</f>
        <v>39.871600000000001</v>
      </c>
      <c r="T12247" s="51">
        <f>_xlfn.XLOOKUP($F$1:$F$20001,'Store Locations'!$A$1:$A$368,'Store Locations'!$H$1:$H$368,,0)</f>
        <v>-86.011560000000003</v>
      </c>
    </row>
    <row r="12248" spans="1:20" ht="14.25" customHeight="1" x14ac:dyDescent="0.35">
      <c r="A12248" s="14" t="s">
        <v>12253</v>
      </c>
      <c r="B12248" s="21" t="s">
        <v>21127</v>
      </c>
      <c r="C12248" s="14" t="s">
        <v>3</v>
      </c>
      <c r="D12248" s="15" t="s">
        <v>4</v>
      </c>
      <c r="E12248" s="31">
        <v>17</v>
      </c>
      <c r="F12248" s="31">
        <v>198</v>
      </c>
      <c r="G12248" s="31">
        <v>9</v>
      </c>
      <c r="H12248" s="31">
        <v>8</v>
      </c>
      <c r="I12248" s="36">
        <v>559.82451921701431</v>
      </c>
      <c r="J12248" s="36">
        <v>399.87465658358167</v>
      </c>
      <c r="K12248" s="16">
        <f t="shared" si="573"/>
        <v>4478.5961537361145</v>
      </c>
      <c r="L12248" s="42">
        <f t="shared" si="574"/>
        <v>3198.9972526686533</v>
      </c>
      <c r="M12248" s="42">
        <f t="shared" si="575"/>
        <v>1279.5989010674612</v>
      </c>
      <c r="N12248" s="46" t="str">
        <f>_xlfn.XLOOKUP($G$1:$G$20001,Products!$A$1:$A$48,Products!$C$1:$C$48,,0)</f>
        <v>Sports</v>
      </c>
      <c r="O12248" s="46" t="str">
        <f>_xlfn.XLOOKUP($G$1:$G$20001,Products!$A$1:$A$48,Products!$B$1:$B$48,,0)</f>
        <v>Baseball</v>
      </c>
      <c r="P12248" s="46" t="str">
        <f>_xlfn.XLOOKUP($E$1:$E$20001,'Sales Team'!$A$1:$A$29,'Sales Team'!$B$1:$B$29,,0)</f>
        <v>Frank Brown</v>
      </c>
      <c r="Q12248" s="46" t="str">
        <f>_xlfn.XLOOKUP('Sales table'!$F$1:$F$20001, 'Store Locations'!$A$1:$A$368,'Store Locations'!$E$1:$E$368,,0)</f>
        <v>Kansas</v>
      </c>
      <c r="R12248" s="14" t="str">
        <f>_xlfn.XLOOKUP(worksheet!$E$1:$E$20001,'Sales Team'!$A$1:$A$29,'Sales Team'!$C$1:$C$29,,0)</f>
        <v>Northeast</v>
      </c>
      <c r="S12248" s="44">
        <f>_xlfn.XLOOKUP($F$1:$F$20001,'Store Locations'!$A$1:$A$368,'Store Locations'!$G$1:$G$368,,0)</f>
        <v>37.692239999999998</v>
      </c>
      <c r="T12248" s="51">
        <f>_xlfn.XLOOKUP($F$1:$F$20001,'Store Locations'!$A$1:$A$368,'Store Locations'!$H$1:$H$368,,0)</f>
        <v>-97.337540000000004</v>
      </c>
    </row>
    <row r="12249" spans="1:20" ht="14.25" customHeight="1" x14ac:dyDescent="0.35">
      <c r="A12249" s="18" t="s">
        <v>12254</v>
      </c>
      <c r="B12249" s="22" t="s">
        <v>21022</v>
      </c>
      <c r="C12249" s="18" t="s">
        <v>12</v>
      </c>
      <c r="D12249" s="19" t="s">
        <v>4</v>
      </c>
      <c r="E12249" s="32">
        <v>2</v>
      </c>
      <c r="F12249" s="32">
        <v>111</v>
      </c>
      <c r="G12249" s="32">
        <v>27</v>
      </c>
      <c r="H12249" s="32">
        <v>4</v>
      </c>
      <c r="I12249" s="37">
        <v>339.51752543449402</v>
      </c>
      <c r="J12249" s="37">
        <v>242.51251816749576</v>
      </c>
      <c r="K12249" s="20">
        <f t="shared" si="573"/>
        <v>1358.0701017379761</v>
      </c>
      <c r="L12249" s="42">
        <f t="shared" si="574"/>
        <v>970.05007266998302</v>
      </c>
      <c r="M12249" s="42">
        <f t="shared" si="575"/>
        <v>388.02002906799305</v>
      </c>
      <c r="N12249" s="18" t="str">
        <f>_xlfn.XLOOKUP($G$1:$G$20001,Products!$A$1:$A$48,Products!$C$1:$C$48,,0)</f>
        <v>Decoratives</v>
      </c>
      <c r="O12249" s="18" t="str">
        <f>_xlfn.XLOOKUP($G$1:$G$20001,Products!$A$1:$A$48,Products!$B$1:$B$48,,0)</f>
        <v>Wreaths</v>
      </c>
      <c r="P12249" s="18" t="str">
        <f>_xlfn.XLOOKUP($E$1:$E$20001,'Sales Team'!$A$1:$A$29,'Sales Team'!$B$1:$B$29,,0)</f>
        <v>Keith Griffin</v>
      </c>
      <c r="Q12249" s="18" t="str">
        <f>_xlfn.XLOOKUP('Sales table'!$F$1:$F$20001, 'Store Locations'!$A$1:$A$368,'Store Locations'!$E$1:$E$368,,0)</f>
        <v>Connecticut</v>
      </c>
      <c r="R12249" s="18" t="str">
        <f>_xlfn.XLOOKUP(worksheet!$E$1:$E$20001,'Sales Team'!$A$1:$A$29,'Sales Team'!$C$1:$C$29,,0)</f>
        <v>Northeast</v>
      </c>
      <c r="S12249" s="44">
        <f>_xlfn.XLOOKUP($F$1:$F$20001,'Store Locations'!$A$1:$A$368,'Store Locations'!$G$1:$G$368,,0)</f>
        <v>41.558149999999998</v>
      </c>
      <c r="T12249" s="51">
        <f>_xlfn.XLOOKUP($F$1:$F$20001,'Store Locations'!$A$1:$A$368,'Store Locations'!$H$1:$H$368,,0)</f>
        <v>-73.051500000000004</v>
      </c>
    </row>
    <row r="12250" spans="1:20" ht="14.25" customHeight="1" x14ac:dyDescent="0.35">
      <c r="A12250" s="14" t="s">
        <v>12255</v>
      </c>
      <c r="B12250" s="21" t="s">
        <v>21093</v>
      </c>
      <c r="C12250" s="14" t="s">
        <v>12</v>
      </c>
      <c r="D12250" s="15" t="s">
        <v>4</v>
      </c>
      <c r="E12250" s="31">
        <v>18</v>
      </c>
      <c r="F12250" s="31">
        <v>37</v>
      </c>
      <c r="G12250" s="31">
        <v>33</v>
      </c>
      <c r="H12250" s="31">
        <v>9</v>
      </c>
      <c r="I12250" s="36">
        <v>211.72433441877365</v>
      </c>
      <c r="J12250" s="36">
        <v>151.23166744198119</v>
      </c>
      <c r="K12250" s="16">
        <f t="shared" si="573"/>
        <v>1905.5190097689629</v>
      </c>
      <c r="L12250" s="42">
        <f t="shared" si="574"/>
        <v>1361.0850069778307</v>
      </c>
      <c r="M12250" s="42">
        <f t="shared" si="575"/>
        <v>544.43400279113212</v>
      </c>
      <c r="N12250" s="46" t="str">
        <f>_xlfn.XLOOKUP($G$1:$G$20001,Products!$A$1:$A$48,Products!$C$1:$C$48,,0)</f>
        <v>Decoratives</v>
      </c>
      <c r="O12250" s="46" t="str">
        <f>_xlfn.XLOOKUP($G$1:$G$20001,Products!$A$1:$A$48,Products!$B$1:$B$48,,0)</f>
        <v>Outdoor Decor</v>
      </c>
      <c r="P12250" s="46" t="str">
        <f>_xlfn.XLOOKUP($E$1:$E$20001,'Sales Team'!$A$1:$A$29,'Sales Team'!$B$1:$B$29,,0)</f>
        <v>Shawn Wallace</v>
      </c>
      <c r="Q12250" s="46" t="str">
        <f>_xlfn.XLOOKUP('Sales table'!$F$1:$F$20001, 'Store Locations'!$A$1:$A$368,'Store Locations'!$E$1:$E$368,,0)</f>
        <v>California</v>
      </c>
      <c r="R12250" s="14" t="str">
        <f>_xlfn.XLOOKUP(worksheet!$E$1:$E$20001,'Sales Team'!$A$1:$A$29,'Sales Team'!$C$1:$C$29,,0)</f>
        <v>South</v>
      </c>
      <c r="S12250" s="44">
        <f>_xlfn.XLOOKUP($F$1:$F$20001,'Store Locations'!$A$1:$A$368,'Store Locations'!$G$1:$G$368,,0)</f>
        <v>36.747729999999997</v>
      </c>
      <c r="T12250" s="51">
        <f>_xlfn.XLOOKUP($F$1:$F$20001,'Store Locations'!$A$1:$A$368,'Store Locations'!$H$1:$H$368,,0)</f>
        <v>-119.77237</v>
      </c>
    </row>
    <row r="12251" spans="1:20" ht="14.25" customHeight="1" x14ac:dyDescent="0.35">
      <c r="A12251" s="18" t="s">
        <v>12256</v>
      </c>
      <c r="B12251" s="22" t="s">
        <v>21109</v>
      </c>
      <c r="C12251" s="18" t="s">
        <v>3</v>
      </c>
      <c r="D12251" s="19" t="s">
        <v>4</v>
      </c>
      <c r="E12251" s="32">
        <v>1</v>
      </c>
      <c r="F12251" s="32">
        <v>138</v>
      </c>
      <c r="G12251" s="32">
        <v>24</v>
      </c>
      <c r="H12251" s="32">
        <v>2</v>
      </c>
      <c r="I12251" s="37">
        <v>424.9339245557785</v>
      </c>
      <c r="J12251" s="37">
        <v>303.52423182555611</v>
      </c>
      <c r="K12251" s="20">
        <f t="shared" si="573"/>
        <v>849.86784911155701</v>
      </c>
      <c r="L12251" s="42">
        <f t="shared" si="574"/>
        <v>607.04846365111223</v>
      </c>
      <c r="M12251" s="42">
        <f t="shared" si="575"/>
        <v>242.81938546044478</v>
      </c>
      <c r="N12251" s="18" t="str">
        <f>_xlfn.XLOOKUP($G$1:$G$20001,Products!$A$1:$A$48,Products!$C$1:$C$48,,0)</f>
        <v>Decoratives</v>
      </c>
      <c r="O12251" s="18" t="str">
        <f>_xlfn.XLOOKUP($G$1:$G$20001,Products!$A$1:$A$48,Products!$B$1:$B$48,,0)</f>
        <v>Wall Frames</v>
      </c>
      <c r="P12251" s="18" t="str">
        <f>_xlfn.XLOOKUP($E$1:$E$20001,'Sales Team'!$A$1:$A$29,'Sales Team'!$B$1:$B$29,,0)</f>
        <v>Adam Hernandez</v>
      </c>
      <c r="Q12251" s="18" t="str">
        <f>_xlfn.XLOOKUP('Sales table'!$F$1:$F$20001, 'Store Locations'!$A$1:$A$368,'Store Locations'!$E$1:$E$368,,0)</f>
        <v>Florida</v>
      </c>
      <c r="R12251" s="18" t="str">
        <f>_xlfn.XLOOKUP(worksheet!$E$1:$E$20001,'Sales Team'!$A$1:$A$29,'Sales Team'!$C$1:$C$29,,0)</f>
        <v>Northeast</v>
      </c>
      <c r="S12251" s="44">
        <f>_xlfn.XLOOKUP($F$1:$F$20001,'Store Locations'!$A$1:$A$368,'Store Locations'!$G$1:$G$368,,0)</f>
        <v>26.715340000000001</v>
      </c>
      <c r="T12251" s="51">
        <f>_xlfn.XLOOKUP($F$1:$F$20001,'Store Locations'!$A$1:$A$368,'Store Locations'!$H$1:$H$368,,0)</f>
        <v>-80.053370000000001</v>
      </c>
    </row>
    <row r="12252" spans="1:20" ht="14.25" customHeight="1" x14ac:dyDescent="0.35">
      <c r="A12252" s="14" t="s">
        <v>12257</v>
      </c>
      <c r="B12252" s="21" t="s">
        <v>21019</v>
      </c>
      <c r="C12252" s="14" t="s">
        <v>3</v>
      </c>
      <c r="D12252" s="15" t="s">
        <v>4</v>
      </c>
      <c r="E12252" s="31">
        <v>23</v>
      </c>
      <c r="F12252" s="31">
        <v>270</v>
      </c>
      <c r="G12252" s="31">
        <v>29</v>
      </c>
      <c r="H12252" s="31">
        <v>1</v>
      </c>
      <c r="I12252" s="36">
        <v>389.7526028752327</v>
      </c>
      <c r="J12252" s="36">
        <v>278.39471633945192</v>
      </c>
      <c r="K12252" s="16">
        <f t="shared" si="573"/>
        <v>389.7526028752327</v>
      </c>
      <c r="L12252" s="42">
        <f t="shared" si="574"/>
        <v>278.39471633945192</v>
      </c>
      <c r="M12252" s="42">
        <f t="shared" si="575"/>
        <v>111.35788653578078</v>
      </c>
      <c r="N12252" s="46" t="str">
        <f>_xlfn.XLOOKUP($G$1:$G$20001,Products!$A$1:$A$48,Products!$C$1:$C$48,,0)</f>
        <v>Collections</v>
      </c>
      <c r="O12252" s="46" t="str">
        <f>_xlfn.XLOOKUP($G$1:$G$20001,Products!$A$1:$A$48,Products!$B$1:$B$48,,0)</f>
        <v>Pendants</v>
      </c>
      <c r="P12252" s="46" t="str">
        <f>_xlfn.XLOOKUP($E$1:$E$20001,'Sales Team'!$A$1:$A$29,'Sales Team'!$B$1:$B$29,,0)</f>
        <v>Douglas Tucker</v>
      </c>
      <c r="Q12252" s="46" t="str">
        <f>_xlfn.XLOOKUP('Sales table'!$F$1:$F$20001, 'Store Locations'!$A$1:$A$368,'Store Locations'!$E$1:$E$368,,0)</f>
        <v>New York</v>
      </c>
      <c r="R12252" s="14" t="str">
        <f>_xlfn.XLOOKUP(worksheet!$E$1:$E$20001,'Sales Team'!$A$1:$A$29,'Sales Team'!$C$1:$C$29,,0)</f>
        <v>Midwest</v>
      </c>
      <c r="S12252" s="44">
        <f>_xlfn.XLOOKUP($F$1:$F$20001,'Store Locations'!$A$1:$A$368,'Store Locations'!$G$1:$G$368,,0)</f>
        <v>40.75</v>
      </c>
      <c r="T12252" s="51">
        <f>_xlfn.XLOOKUP($F$1:$F$20001,'Store Locations'!$A$1:$A$368,'Store Locations'!$H$1:$H$368,,0)</f>
        <v>-73.866669999999999</v>
      </c>
    </row>
    <row r="12253" spans="1:20" ht="14.25" customHeight="1" x14ac:dyDescent="0.35">
      <c r="A12253" s="18" t="s">
        <v>12258</v>
      </c>
      <c r="B12253" s="22" t="s">
        <v>21069</v>
      </c>
      <c r="C12253" s="18" t="s">
        <v>3</v>
      </c>
      <c r="D12253" s="19" t="s">
        <v>4</v>
      </c>
      <c r="E12253" s="32">
        <v>6</v>
      </c>
      <c r="F12253" s="32">
        <v>199</v>
      </c>
      <c r="G12253" s="32">
        <v>10</v>
      </c>
      <c r="H12253" s="32">
        <v>3</v>
      </c>
      <c r="I12253" s="37">
        <v>404.14172172546387</v>
      </c>
      <c r="J12253" s="37">
        <v>288.67265837533137</v>
      </c>
      <c r="K12253" s="20">
        <f t="shared" si="573"/>
        <v>1212.4251651763916</v>
      </c>
      <c r="L12253" s="42">
        <f t="shared" si="574"/>
        <v>866.0179751259941</v>
      </c>
      <c r="M12253" s="42">
        <f t="shared" si="575"/>
        <v>346.4071900503975</v>
      </c>
      <c r="N12253" s="18" t="str">
        <f>_xlfn.XLOOKUP($G$1:$G$20001,Products!$A$1:$A$48,Products!$C$1:$C$48,,0)</f>
        <v>Beddings</v>
      </c>
      <c r="O12253" s="18" t="str">
        <f>_xlfn.XLOOKUP($G$1:$G$20001,Products!$A$1:$A$48,Products!$B$1:$B$48,,0)</f>
        <v>Blankets</v>
      </c>
      <c r="P12253" s="18" t="str">
        <f>_xlfn.XLOOKUP($E$1:$E$20001,'Sales Team'!$A$1:$A$29,'Sales Team'!$B$1:$B$29,,0)</f>
        <v>Joshua Bennett</v>
      </c>
      <c r="Q12253" s="18" t="str">
        <f>_xlfn.XLOOKUP('Sales table'!$F$1:$F$20001, 'Store Locations'!$A$1:$A$368,'Store Locations'!$E$1:$E$368,,0)</f>
        <v>Kentucky</v>
      </c>
      <c r="R12253" s="18" t="str">
        <f>_xlfn.XLOOKUP(worksheet!$E$1:$E$20001,'Sales Team'!$A$1:$A$29,'Sales Team'!$C$1:$C$29,,0)</f>
        <v>Northeast</v>
      </c>
      <c r="S12253" s="44">
        <f>_xlfn.XLOOKUP($F$1:$F$20001,'Store Locations'!$A$1:$A$368,'Store Locations'!$G$1:$G$368,,0)</f>
        <v>38.049799999999998</v>
      </c>
      <c r="T12253" s="51">
        <f>_xlfn.XLOOKUP($F$1:$F$20001,'Store Locations'!$A$1:$A$368,'Store Locations'!$H$1:$H$368,,0)</f>
        <v>-84.458550000000002</v>
      </c>
    </row>
    <row r="12254" spans="1:20" ht="14.25" customHeight="1" x14ac:dyDescent="0.35">
      <c r="A12254" s="14" t="s">
        <v>12259</v>
      </c>
      <c r="B12254" s="21" t="s">
        <v>21086</v>
      </c>
      <c r="C12254" s="14" t="s">
        <v>3</v>
      </c>
      <c r="D12254" s="15" t="s">
        <v>4</v>
      </c>
      <c r="E12254" s="31">
        <v>5</v>
      </c>
      <c r="F12254" s="31">
        <v>54</v>
      </c>
      <c r="G12254" s="31">
        <v>21</v>
      </c>
      <c r="H12254" s="31">
        <v>10</v>
      </c>
      <c r="I12254" s="36">
        <v>477.87640374898911</v>
      </c>
      <c r="J12254" s="36">
        <v>341.34028839213511</v>
      </c>
      <c r="K12254" s="16">
        <f t="shared" si="573"/>
        <v>4778.7640374898911</v>
      </c>
      <c r="L12254" s="42">
        <f t="shared" si="574"/>
        <v>3413.4028839213511</v>
      </c>
      <c r="M12254" s="42">
        <f t="shared" si="575"/>
        <v>1365.36115356854</v>
      </c>
      <c r="N12254" s="46" t="str">
        <f>_xlfn.XLOOKUP($G$1:$G$20001,Products!$A$1:$A$48,Products!$C$1:$C$48,,0)</f>
        <v>Decoratives</v>
      </c>
      <c r="O12254" s="46" t="str">
        <f>_xlfn.XLOOKUP($G$1:$G$20001,Products!$A$1:$A$48,Products!$B$1:$B$48,,0)</f>
        <v>Floral</v>
      </c>
      <c r="P12254" s="46" t="str">
        <f>_xlfn.XLOOKUP($E$1:$E$20001,'Sales Team'!$A$1:$A$29,'Sales Team'!$B$1:$B$29,,0)</f>
        <v>Stephen Payne</v>
      </c>
      <c r="Q12254" s="46" t="str">
        <f>_xlfn.XLOOKUP('Sales table'!$F$1:$F$20001, 'Store Locations'!$A$1:$A$368,'Store Locations'!$E$1:$E$368,,0)</f>
        <v>California</v>
      </c>
      <c r="R12254" s="14" t="str">
        <f>_xlfn.XLOOKUP(worksheet!$E$1:$E$20001,'Sales Team'!$A$1:$A$29,'Sales Team'!$C$1:$C$29,,0)</f>
        <v>South</v>
      </c>
      <c r="S12254" s="44">
        <f>_xlfn.XLOOKUP($F$1:$F$20001,'Store Locations'!$A$1:$A$368,'Store Locations'!$G$1:$G$368,,0)</f>
        <v>33.195869999999999</v>
      </c>
      <c r="T12254" s="51">
        <f>_xlfn.XLOOKUP($F$1:$F$20001,'Store Locations'!$A$1:$A$368,'Store Locations'!$H$1:$H$368,,0)</f>
        <v>-117.37948</v>
      </c>
    </row>
    <row r="12255" spans="1:20" ht="14.25" customHeight="1" x14ac:dyDescent="0.35">
      <c r="A12255" s="18" t="s">
        <v>12260</v>
      </c>
      <c r="B12255" s="22" t="s">
        <v>21102</v>
      </c>
      <c r="C12255" s="18" t="s">
        <v>8</v>
      </c>
      <c r="D12255" s="19" t="s">
        <v>4</v>
      </c>
      <c r="E12255" s="32">
        <v>6</v>
      </c>
      <c r="F12255" s="32">
        <v>74</v>
      </c>
      <c r="G12255" s="32">
        <v>25</v>
      </c>
      <c r="H12255" s="32">
        <v>5</v>
      </c>
      <c r="I12255" s="37">
        <v>375.65374195575714</v>
      </c>
      <c r="J12255" s="37">
        <v>268.32410139696941</v>
      </c>
      <c r="K12255" s="20">
        <f t="shared" si="573"/>
        <v>1878.2687097787857</v>
      </c>
      <c r="L12255" s="42">
        <f t="shared" si="574"/>
        <v>1341.620506984847</v>
      </c>
      <c r="M12255" s="42">
        <f t="shared" si="575"/>
        <v>536.64820279393871</v>
      </c>
      <c r="N12255" s="18" t="str">
        <f>_xlfn.XLOOKUP($G$1:$G$20001,Products!$A$1:$A$48,Products!$C$1:$C$48,,0)</f>
        <v>Electronics</v>
      </c>
      <c r="O12255" s="18" t="str">
        <f>_xlfn.XLOOKUP($G$1:$G$20001,Products!$A$1:$A$48,Products!$B$1:$B$48,,0)</f>
        <v>TV and video</v>
      </c>
      <c r="P12255" s="18" t="str">
        <f>_xlfn.XLOOKUP($E$1:$E$20001,'Sales Team'!$A$1:$A$29,'Sales Team'!$B$1:$B$29,,0)</f>
        <v>Joshua Bennett</v>
      </c>
      <c r="Q12255" s="18" t="str">
        <f>_xlfn.XLOOKUP('Sales table'!$F$1:$F$20001, 'Store Locations'!$A$1:$A$368,'Store Locations'!$E$1:$E$368,,0)</f>
        <v>California</v>
      </c>
      <c r="R12255" s="18" t="str">
        <f>_xlfn.XLOOKUP(worksheet!$E$1:$E$20001,'Sales Team'!$A$1:$A$29,'Sales Team'!$C$1:$C$29,,0)</f>
        <v>Northeast</v>
      </c>
      <c r="S12255" s="44">
        <f>_xlfn.XLOOKUP($F$1:$F$20001,'Store Locations'!$A$1:$A$368,'Store Locations'!$G$1:$G$368,,0)</f>
        <v>33.745570000000001</v>
      </c>
      <c r="T12255" s="51">
        <f>_xlfn.XLOOKUP($F$1:$F$20001,'Store Locations'!$A$1:$A$368,'Store Locations'!$H$1:$H$368,,0)</f>
        <v>-117.86783</v>
      </c>
    </row>
    <row r="12256" spans="1:20" ht="14.25" customHeight="1" x14ac:dyDescent="0.35">
      <c r="A12256" s="14" t="s">
        <v>12261</v>
      </c>
      <c r="B12256" s="21" t="s">
        <v>21044</v>
      </c>
      <c r="C12256" s="14" t="s">
        <v>3</v>
      </c>
      <c r="D12256" s="15" t="s">
        <v>4</v>
      </c>
      <c r="E12256" s="31">
        <v>12</v>
      </c>
      <c r="F12256" s="31">
        <v>225</v>
      </c>
      <c r="G12256" s="31">
        <v>4</v>
      </c>
      <c r="H12256" s="31">
        <v>10</v>
      </c>
      <c r="I12256" s="36">
        <v>419.31507450342178</v>
      </c>
      <c r="J12256" s="36">
        <v>299.51076750244414</v>
      </c>
      <c r="K12256" s="16">
        <f t="shared" si="573"/>
        <v>4193.1507450342178</v>
      </c>
      <c r="L12256" s="42">
        <f t="shared" si="574"/>
        <v>2995.1076750244415</v>
      </c>
      <c r="M12256" s="42">
        <f t="shared" si="575"/>
        <v>1198.0430700097763</v>
      </c>
      <c r="N12256" s="46" t="str">
        <f>_xlfn.XLOOKUP($G$1:$G$20001,Products!$A$1:$A$48,Products!$C$1:$C$48,,0)</f>
        <v>Kitchenery</v>
      </c>
      <c r="O12256" s="46" t="str">
        <f>_xlfn.XLOOKUP($G$1:$G$20001,Products!$A$1:$A$48,Products!$B$1:$B$48,,0)</f>
        <v>Serveware</v>
      </c>
      <c r="P12256" s="46" t="str">
        <f>_xlfn.XLOOKUP($E$1:$E$20001,'Sales Team'!$A$1:$A$29,'Sales Team'!$B$1:$B$29,,0)</f>
        <v>Carl Nguyen</v>
      </c>
      <c r="Q12256" s="46" t="str">
        <f>_xlfn.XLOOKUP('Sales table'!$F$1:$F$20001, 'Store Locations'!$A$1:$A$368,'Store Locations'!$E$1:$E$368,,0)</f>
        <v>Missouri</v>
      </c>
      <c r="R12256" s="14" t="str">
        <f>_xlfn.XLOOKUP(worksheet!$E$1:$E$20001,'Sales Team'!$A$1:$A$29,'Sales Team'!$C$1:$C$29,,0)</f>
        <v>Midwest</v>
      </c>
      <c r="S12256" s="44">
        <f>_xlfn.XLOOKUP($F$1:$F$20001,'Store Locations'!$A$1:$A$368,'Store Locations'!$G$1:$G$368,,0)</f>
        <v>37.19415</v>
      </c>
      <c r="T12256" s="51">
        <f>_xlfn.XLOOKUP($F$1:$F$20001,'Store Locations'!$A$1:$A$368,'Store Locations'!$H$1:$H$368,,0)</f>
        <v>-93.291300000000007</v>
      </c>
    </row>
    <row r="12257" spans="1:20" ht="14.25" customHeight="1" x14ac:dyDescent="0.35">
      <c r="A12257" s="18" t="s">
        <v>12262</v>
      </c>
      <c r="B12257" s="22" t="s">
        <v>21133</v>
      </c>
      <c r="C12257" s="18" t="s">
        <v>8</v>
      </c>
      <c r="D12257" s="19" t="s">
        <v>4</v>
      </c>
      <c r="E12257" s="32">
        <v>3</v>
      </c>
      <c r="F12257" s="32">
        <v>31</v>
      </c>
      <c r="G12257" s="32">
        <v>23</v>
      </c>
      <c r="H12257" s="32">
        <v>9</v>
      </c>
      <c r="I12257" s="37">
        <v>294.53853535652161</v>
      </c>
      <c r="J12257" s="37">
        <v>210.38466811180115</v>
      </c>
      <c r="K12257" s="20">
        <f t="shared" si="573"/>
        <v>2650.8468182086945</v>
      </c>
      <c r="L12257" s="42">
        <f t="shared" si="574"/>
        <v>1893.4620130062103</v>
      </c>
      <c r="M12257" s="42">
        <f t="shared" si="575"/>
        <v>757.38480520248413</v>
      </c>
      <c r="N12257" s="18" t="str">
        <f>_xlfn.XLOOKUP($G$1:$G$20001,Products!$A$1:$A$48,Products!$C$1:$C$48,,0)</f>
        <v>Accessories</v>
      </c>
      <c r="O12257" s="18" t="str">
        <f>_xlfn.XLOOKUP($G$1:$G$20001,Products!$A$1:$A$48,Products!$B$1:$B$48,,0)</f>
        <v>Accessories</v>
      </c>
      <c r="P12257" s="18" t="str">
        <f>_xlfn.XLOOKUP($E$1:$E$20001,'Sales Team'!$A$1:$A$29,'Sales Team'!$B$1:$B$29,,0)</f>
        <v>Jerry Green</v>
      </c>
      <c r="Q12257" s="18" t="str">
        <f>_xlfn.XLOOKUP('Sales table'!$F$1:$F$20001, 'Store Locations'!$A$1:$A$368,'Store Locations'!$E$1:$E$368,,0)</f>
        <v>California</v>
      </c>
      <c r="R12257" s="18" t="str">
        <f>_xlfn.XLOOKUP(worksheet!$E$1:$E$20001,'Sales Team'!$A$1:$A$29,'Sales Team'!$C$1:$C$29,,0)</f>
        <v>West</v>
      </c>
      <c r="S12257" s="44">
        <f>_xlfn.XLOOKUP($F$1:$F$20001,'Store Locations'!$A$1:$A$368,'Store Locations'!$G$1:$G$368,,0)</f>
        <v>38.408799999999999</v>
      </c>
      <c r="T12257" s="51">
        <f>_xlfn.XLOOKUP($F$1:$F$20001,'Store Locations'!$A$1:$A$368,'Store Locations'!$H$1:$H$368,,0)</f>
        <v>-121.37161999999999</v>
      </c>
    </row>
    <row r="12258" spans="1:20" ht="14.25" customHeight="1" x14ac:dyDescent="0.35">
      <c r="A12258" s="14" t="s">
        <v>12263</v>
      </c>
      <c r="B12258" s="21" t="s">
        <v>21080</v>
      </c>
      <c r="C12258" s="14" t="s">
        <v>3</v>
      </c>
      <c r="D12258" s="15" t="s">
        <v>4</v>
      </c>
      <c r="E12258" s="31">
        <v>21</v>
      </c>
      <c r="F12258" s="31">
        <v>87</v>
      </c>
      <c r="G12258" s="31">
        <v>33</v>
      </c>
      <c r="H12258" s="31">
        <v>6</v>
      </c>
      <c r="I12258" s="36">
        <v>493.68327730894089</v>
      </c>
      <c r="J12258" s="36">
        <v>352.63091236352921</v>
      </c>
      <c r="K12258" s="16">
        <f t="shared" si="573"/>
        <v>2962.0996638536453</v>
      </c>
      <c r="L12258" s="42">
        <f t="shared" si="574"/>
        <v>2115.7854741811752</v>
      </c>
      <c r="M12258" s="42">
        <f t="shared" si="575"/>
        <v>846.31418967247009</v>
      </c>
      <c r="N12258" s="46" t="str">
        <f>_xlfn.XLOOKUP($G$1:$G$20001,Products!$A$1:$A$48,Products!$C$1:$C$48,,0)</f>
        <v>Decoratives</v>
      </c>
      <c r="O12258" s="46" t="str">
        <f>_xlfn.XLOOKUP($G$1:$G$20001,Products!$A$1:$A$48,Products!$B$1:$B$48,,0)</f>
        <v>Outdoor Decor</v>
      </c>
      <c r="P12258" s="46" t="str">
        <f>_xlfn.XLOOKUP($E$1:$E$20001,'Sales Team'!$A$1:$A$29,'Sales Team'!$B$1:$B$29,,0)</f>
        <v>Samuel Fowler</v>
      </c>
      <c r="Q12258" s="46" t="str">
        <f>_xlfn.XLOOKUP('Sales table'!$F$1:$F$20001, 'Store Locations'!$A$1:$A$368,'Store Locations'!$E$1:$E$368,,0)</f>
        <v>California</v>
      </c>
      <c r="R12258" s="14" t="str">
        <f>_xlfn.XLOOKUP(worksheet!$E$1:$E$20001,'Sales Team'!$A$1:$A$29,'Sales Team'!$C$1:$C$29,,0)</f>
        <v>Midwest</v>
      </c>
      <c r="S12258" s="44">
        <f>_xlfn.XLOOKUP($F$1:$F$20001,'Store Locations'!$A$1:$A$368,'Store Locations'!$G$1:$G$368,,0)</f>
        <v>36.33023</v>
      </c>
      <c r="T12258" s="51">
        <f>_xlfn.XLOOKUP($F$1:$F$20001,'Store Locations'!$A$1:$A$368,'Store Locations'!$H$1:$H$368,,0)</f>
        <v>-119.29206000000001</v>
      </c>
    </row>
    <row r="12259" spans="1:20" ht="14.25" customHeight="1" x14ac:dyDescent="0.35">
      <c r="A12259" s="18" t="s">
        <v>12264</v>
      </c>
      <c r="B12259" s="22" t="s">
        <v>21013</v>
      </c>
      <c r="C12259" s="18" t="s">
        <v>3</v>
      </c>
      <c r="D12259" s="19" t="s">
        <v>4</v>
      </c>
      <c r="E12259" s="32">
        <v>17</v>
      </c>
      <c r="F12259" s="32">
        <v>9</v>
      </c>
      <c r="G12259" s="32">
        <v>30</v>
      </c>
      <c r="H12259" s="32">
        <v>3</v>
      </c>
      <c r="I12259" s="37">
        <v>390.49117791652679</v>
      </c>
      <c r="J12259" s="37">
        <v>278.92226994037628</v>
      </c>
      <c r="K12259" s="20">
        <f t="shared" si="573"/>
        <v>1171.4735337495804</v>
      </c>
      <c r="L12259" s="42">
        <f t="shared" si="574"/>
        <v>836.76680982112885</v>
      </c>
      <c r="M12259" s="42">
        <f t="shared" si="575"/>
        <v>334.70672392845154</v>
      </c>
      <c r="N12259" s="18" t="str">
        <f>_xlfn.XLOOKUP($G$1:$G$20001,Products!$A$1:$A$48,Products!$C$1:$C$48,,0)</f>
        <v>Decoratives</v>
      </c>
      <c r="O12259" s="18" t="str">
        <f>_xlfn.XLOOKUP($G$1:$G$20001,Products!$A$1:$A$48,Products!$B$1:$B$48,,0)</f>
        <v>Wall Coverings</v>
      </c>
      <c r="P12259" s="18" t="str">
        <f>_xlfn.XLOOKUP($E$1:$E$20001,'Sales Team'!$A$1:$A$29,'Sales Team'!$B$1:$B$29,,0)</f>
        <v>Frank Brown</v>
      </c>
      <c r="Q12259" s="18" t="str">
        <f>_xlfn.XLOOKUP('Sales table'!$F$1:$F$20001, 'Store Locations'!$A$1:$A$368,'Store Locations'!$E$1:$E$368,,0)</f>
        <v>Arizona</v>
      </c>
      <c r="R12259" s="18" t="str">
        <f>_xlfn.XLOOKUP(worksheet!$E$1:$E$20001,'Sales Team'!$A$1:$A$29,'Sales Team'!$C$1:$C$29,,0)</f>
        <v>Northeast</v>
      </c>
      <c r="S12259" s="44">
        <f>_xlfn.XLOOKUP($F$1:$F$20001,'Store Locations'!$A$1:$A$368,'Store Locations'!$G$1:$G$368,,0)</f>
        <v>33.422269999999997</v>
      </c>
      <c r="T12259" s="51">
        <f>_xlfn.XLOOKUP($F$1:$F$20001,'Store Locations'!$A$1:$A$368,'Store Locations'!$H$1:$H$368,,0)</f>
        <v>-111.82264000000001</v>
      </c>
    </row>
    <row r="12260" spans="1:20" ht="14.25" customHeight="1" x14ac:dyDescent="0.35">
      <c r="A12260" s="14" t="s">
        <v>12265</v>
      </c>
      <c r="B12260" s="21" t="s">
        <v>21146</v>
      </c>
      <c r="C12260" s="14" t="s">
        <v>12</v>
      </c>
      <c r="D12260" s="15" t="s">
        <v>4</v>
      </c>
      <c r="E12260" s="31">
        <v>14</v>
      </c>
      <c r="F12260" s="31">
        <v>45</v>
      </c>
      <c r="G12260" s="31">
        <v>18</v>
      </c>
      <c r="H12260" s="31">
        <v>10</v>
      </c>
      <c r="I12260" s="36">
        <v>313.27859669923782</v>
      </c>
      <c r="J12260" s="36">
        <v>223.7704262137413</v>
      </c>
      <c r="K12260" s="16">
        <f t="shared" si="573"/>
        <v>3132.7859669923782</v>
      </c>
      <c r="L12260" s="42">
        <f t="shared" si="574"/>
        <v>2237.704262137413</v>
      </c>
      <c r="M12260" s="42">
        <f t="shared" si="575"/>
        <v>895.08170485496521</v>
      </c>
      <c r="N12260" s="46" t="str">
        <f>_xlfn.XLOOKUP($G$1:$G$20001,Products!$A$1:$A$48,Products!$C$1:$C$48,,0)</f>
        <v>Sports</v>
      </c>
      <c r="O12260" s="46" t="str">
        <f>_xlfn.XLOOKUP($G$1:$G$20001,Products!$A$1:$A$48,Products!$B$1:$B$48,,0)</f>
        <v>Basketball</v>
      </c>
      <c r="P12260" s="46" t="str">
        <f>_xlfn.XLOOKUP($E$1:$E$20001,'Sales Team'!$A$1:$A$29,'Sales Team'!$B$1:$B$29,,0)</f>
        <v>Paul Holmes</v>
      </c>
      <c r="Q12260" s="46" t="str">
        <f>_xlfn.XLOOKUP('Sales table'!$F$1:$F$20001, 'Store Locations'!$A$1:$A$368,'Store Locations'!$E$1:$E$368,,0)</f>
        <v>California</v>
      </c>
      <c r="R12260" s="14" t="str">
        <f>_xlfn.XLOOKUP(worksheet!$E$1:$E$20001,'Sales Team'!$A$1:$A$29,'Sales Team'!$C$1:$C$29,,0)</f>
        <v>Midwest</v>
      </c>
      <c r="S12260" s="44">
        <f>_xlfn.XLOOKUP($F$1:$F$20001,'Store Locations'!$A$1:$A$368,'Store Locations'!$G$1:$G$368,,0)</f>
        <v>34.002589999999998</v>
      </c>
      <c r="T12260" s="51">
        <f>_xlfn.XLOOKUP($F$1:$F$20001,'Store Locations'!$A$1:$A$368,'Store Locations'!$H$1:$H$368,,0)</f>
        <v>-117.46760999999999</v>
      </c>
    </row>
    <row r="12261" spans="1:20" ht="14.25" customHeight="1" x14ac:dyDescent="0.35">
      <c r="A12261" s="18" t="s">
        <v>12266</v>
      </c>
      <c r="B12261" s="22" t="s">
        <v>21066</v>
      </c>
      <c r="C12261" s="18" t="s">
        <v>12</v>
      </c>
      <c r="D12261" s="19" t="s">
        <v>4</v>
      </c>
      <c r="E12261" s="32">
        <v>5</v>
      </c>
      <c r="F12261" s="32">
        <v>330</v>
      </c>
      <c r="G12261" s="32">
        <v>44</v>
      </c>
      <c r="H12261" s="32">
        <v>4</v>
      </c>
      <c r="I12261" s="37">
        <v>421.47047853469849</v>
      </c>
      <c r="J12261" s="37">
        <v>301.05034181049894</v>
      </c>
      <c r="K12261" s="20">
        <f t="shared" si="573"/>
        <v>1685.8819141387939</v>
      </c>
      <c r="L12261" s="42">
        <f t="shared" si="574"/>
        <v>1204.2013672419957</v>
      </c>
      <c r="M12261" s="42">
        <f t="shared" si="575"/>
        <v>481.68054689679821</v>
      </c>
      <c r="N12261" s="18" t="str">
        <f>_xlfn.XLOOKUP($G$1:$G$20001,Products!$A$1:$A$48,Products!$C$1:$C$48,,0)</f>
        <v>Beddings</v>
      </c>
      <c r="O12261" s="18" t="str">
        <f>_xlfn.XLOOKUP($G$1:$G$20001,Products!$A$1:$A$48,Products!$B$1:$B$48,,0)</f>
        <v>Pillows</v>
      </c>
      <c r="P12261" s="18" t="str">
        <f>_xlfn.XLOOKUP($E$1:$E$20001,'Sales Team'!$A$1:$A$29,'Sales Team'!$B$1:$B$29,,0)</f>
        <v>Stephen Payne</v>
      </c>
      <c r="Q12261" s="18" t="str">
        <f>_xlfn.XLOOKUP('Sales table'!$F$1:$F$20001, 'Store Locations'!$A$1:$A$368,'Store Locations'!$E$1:$E$368,,0)</f>
        <v>Texas</v>
      </c>
      <c r="R12261" s="18" t="str">
        <f>_xlfn.XLOOKUP(worksheet!$E$1:$E$20001,'Sales Team'!$A$1:$A$29,'Sales Team'!$C$1:$C$29,,0)</f>
        <v>South</v>
      </c>
      <c r="S12261" s="44">
        <f>_xlfn.XLOOKUP($F$1:$F$20001,'Store Locations'!$A$1:$A$368,'Store Locations'!$G$1:$G$368,,0)</f>
        <v>33.197620000000001</v>
      </c>
      <c r="T12261" s="51">
        <f>_xlfn.XLOOKUP($F$1:$F$20001,'Store Locations'!$A$1:$A$368,'Store Locations'!$H$1:$H$368,,0)</f>
        <v>-96.615269999999995</v>
      </c>
    </row>
    <row r="12262" spans="1:20" ht="14.25" customHeight="1" x14ac:dyDescent="0.35">
      <c r="A12262" s="14" t="s">
        <v>12267</v>
      </c>
      <c r="B12262" s="21" t="s">
        <v>21145</v>
      </c>
      <c r="C12262" s="14" t="s">
        <v>12</v>
      </c>
      <c r="D12262" s="15" t="s">
        <v>4</v>
      </c>
      <c r="E12262" s="31">
        <v>22</v>
      </c>
      <c r="F12262" s="31">
        <v>11</v>
      </c>
      <c r="G12262" s="31">
        <v>24</v>
      </c>
      <c r="H12262" s="31">
        <v>2</v>
      </c>
      <c r="I12262" s="36">
        <v>310.66991847753525</v>
      </c>
      <c r="J12262" s="36">
        <v>221.9070846268109</v>
      </c>
      <c r="K12262" s="16">
        <f t="shared" si="573"/>
        <v>621.3398369550705</v>
      </c>
      <c r="L12262" s="42">
        <f t="shared" si="574"/>
        <v>443.8141692536218</v>
      </c>
      <c r="M12262" s="42">
        <f t="shared" si="575"/>
        <v>177.5256677014487</v>
      </c>
      <c r="N12262" s="46" t="str">
        <f>_xlfn.XLOOKUP($G$1:$G$20001,Products!$A$1:$A$48,Products!$C$1:$C$48,,0)</f>
        <v>Decoratives</v>
      </c>
      <c r="O12262" s="46" t="str">
        <f>_xlfn.XLOOKUP($G$1:$G$20001,Products!$A$1:$A$48,Products!$B$1:$B$48,,0)</f>
        <v>Wall Frames</v>
      </c>
      <c r="P12262" s="46" t="str">
        <f>_xlfn.XLOOKUP($E$1:$E$20001,'Sales Team'!$A$1:$A$29,'Sales Team'!$B$1:$B$29,,0)</f>
        <v>Joe Price</v>
      </c>
      <c r="Q12262" s="46" t="str">
        <f>_xlfn.XLOOKUP('Sales table'!$F$1:$F$20001, 'Store Locations'!$A$1:$A$368,'Store Locations'!$E$1:$E$368,,0)</f>
        <v>Arizona</v>
      </c>
      <c r="R12262" s="14" t="str">
        <f>_xlfn.XLOOKUP(worksheet!$E$1:$E$20001,'Sales Team'!$A$1:$A$29,'Sales Team'!$C$1:$C$29,,0)</f>
        <v>Northeast</v>
      </c>
      <c r="S12262" s="44">
        <f>_xlfn.XLOOKUP($F$1:$F$20001,'Store Locations'!$A$1:$A$368,'Store Locations'!$G$1:$G$368,,0)</f>
        <v>33.44838</v>
      </c>
      <c r="T12262" s="51">
        <f>_xlfn.XLOOKUP($F$1:$F$20001,'Store Locations'!$A$1:$A$368,'Store Locations'!$H$1:$H$368,,0)</f>
        <v>-112.07404</v>
      </c>
    </row>
    <row r="12263" spans="1:20" ht="14.25" customHeight="1" x14ac:dyDescent="0.35">
      <c r="A12263" s="18" t="s">
        <v>12268</v>
      </c>
      <c r="B12263" s="22" t="s">
        <v>21094</v>
      </c>
      <c r="C12263" s="18" t="s">
        <v>6</v>
      </c>
      <c r="D12263" s="19" t="s">
        <v>4</v>
      </c>
      <c r="E12263" s="32">
        <v>20</v>
      </c>
      <c r="F12263" s="32">
        <v>66</v>
      </c>
      <c r="G12263" s="32">
        <v>1</v>
      </c>
      <c r="H12263" s="32">
        <v>6</v>
      </c>
      <c r="I12263" s="37">
        <v>471.43384230136871</v>
      </c>
      <c r="J12263" s="37">
        <v>336.73845878669198</v>
      </c>
      <c r="K12263" s="20">
        <f t="shared" si="573"/>
        <v>2828.6030538082123</v>
      </c>
      <c r="L12263" s="42">
        <f t="shared" si="574"/>
        <v>2020.4307527201518</v>
      </c>
      <c r="M12263" s="42">
        <f t="shared" si="575"/>
        <v>808.17230108806052</v>
      </c>
      <c r="N12263" s="18" t="str">
        <f>_xlfn.XLOOKUP($G$1:$G$20001,Products!$A$1:$A$48,Products!$C$1:$C$48,,0)</f>
        <v>Kitchenery</v>
      </c>
      <c r="O12263" s="18" t="str">
        <f>_xlfn.XLOOKUP($G$1:$G$20001,Products!$A$1:$A$48,Products!$B$1:$B$48,,0)</f>
        <v>Cookware</v>
      </c>
      <c r="P12263" s="18" t="str">
        <f>_xlfn.XLOOKUP($E$1:$E$20001,'Sales Team'!$A$1:$A$29,'Sales Team'!$B$1:$B$29,,0)</f>
        <v>Joshua Kenedy</v>
      </c>
      <c r="Q12263" s="18" t="str">
        <f>_xlfn.XLOOKUP('Sales table'!$F$1:$F$20001, 'Store Locations'!$A$1:$A$368,'Store Locations'!$E$1:$E$368,,0)</f>
        <v>California</v>
      </c>
      <c r="R12263" s="18" t="str">
        <f>_xlfn.XLOOKUP(worksheet!$E$1:$E$20001,'Sales Team'!$A$1:$A$29,'Sales Team'!$C$1:$C$29,,0)</f>
        <v>West</v>
      </c>
      <c r="S12263" s="44">
        <f>_xlfn.XLOOKUP($F$1:$F$20001,'Store Locations'!$A$1:$A$368,'Store Locations'!$G$1:$G$368,,0)</f>
        <v>38.581569999999999</v>
      </c>
      <c r="T12263" s="51">
        <f>_xlfn.XLOOKUP($F$1:$F$20001,'Store Locations'!$A$1:$A$368,'Store Locations'!$H$1:$H$368,,0)</f>
        <v>-121.4944</v>
      </c>
    </row>
    <row r="12264" spans="1:20" ht="14.25" customHeight="1" x14ac:dyDescent="0.35">
      <c r="A12264" s="14" t="s">
        <v>12269</v>
      </c>
      <c r="B12264" s="21" t="s">
        <v>21008</v>
      </c>
      <c r="C12264" s="14" t="s">
        <v>6</v>
      </c>
      <c r="D12264" s="15" t="s">
        <v>4</v>
      </c>
      <c r="E12264" s="31">
        <v>18</v>
      </c>
      <c r="F12264" s="31">
        <v>110</v>
      </c>
      <c r="G12264" s="31">
        <v>1</v>
      </c>
      <c r="H12264" s="31">
        <v>10</v>
      </c>
      <c r="I12264" s="36">
        <v>597.99283987283707</v>
      </c>
      <c r="J12264" s="36">
        <v>427.13774276631221</v>
      </c>
      <c r="K12264" s="16">
        <f t="shared" si="573"/>
        <v>5979.9283987283707</v>
      </c>
      <c r="L12264" s="42">
        <f t="shared" si="574"/>
        <v>4271.377427663122</v>
      </c>
      <c r="M12264" s="42">
        <f t="shared" si="575"/>
        <v>1708.5509710652486</v>
      </c>
      <c r="N12264" s="46" t="str">
        <f>_xlfn.XLOOKUP($G$1:$G$20001,Products!$A$1:$A$48,Products!$C$1:$C$48,,0)</f>
        <v>Kitchenery</v>
      </c>
      <c r="O12264" s="46" t="str">
        <f>_xlfn.XLOOKUP($G$1:$G$20001,Products!$A$1:$A$48,Products!$B$1:$B$48,,0)</f>
        <v>Cookware</v>
      </c>
      <c r="P12264" s="46" t="str">
        <f>_xlfn.XLOOKUP($E$1:$E$20001,'Sales Team'!$A$1:$A$29,'Sales Team'!$B$1:$B$29,,0)</f>
        <v>Shawn Wallace</v>
      </c>
      <c r="Q12264" s="46" t="str">
        <f>_xlfn.XLOOKUP('Sales table'!$F$1:$F$20001, 'Store Locations'!$A$1:$A$368,'Store Locations'!$E$1:$E$368,,0)</f>
        <v>Connecticut</v>
      </c>
      <c r="R12264" s="14" t="str">
        <f>_xlfn.XLOOKUP(worksheet!$E$1:$E$20001,'Sales Team'!$A$1:$A$29,'Sales Team'!$C$1:$C$29,,0)</f>
        <v>South</v>
      </c>
      <c r="S12264" s="44">
        <f>_xlfn.XLOOKUP($F$1:$F$20001,'Store Locations'!$A$1:$A$368,'Store Locations'!$G$1:$G$368,,0)</f>
        <v>41.079859999999996</v>
      </c>
      <c r="T12264" s="51">
        <f>_xlfn.XLOOKUP($F$1:$F$20001,'Store Locations'!$A$1:$A$368,'Store Locations'!$H$1:$H$368,,0)</f>
        <v>-73.546030000000002</v>
      </c>
    </row>
    <row r="12265" spans="1:20" ht="14.25" customHeight="1" x14ac:dyDescent="0.35">
      <c r="A12265" s="18" t="s">
        <v>12270</v>
      </c>
      <c r="B12265" s="22" t="s">
        <v>21103</v>
      </c>
      <c r="C12265" s="18" t="s">
        <v>8</v>
      </c>
      <c r="D12265" s="19" t="s">
        <v>4</v>
      </c>
      <c r="E12265" s="32">
        <v>14</v>
      </c>
      <c r="F12265" s="32">
        <v>247</v>
      </c>
      <c r="G12265" s="32">
        <v>42</v>
      </c>
      <c r="H12265" s="32">
        <v>7</v>
      </c>
      <c r="I12265" s="37">
        <v>614.95104002952576</v>
      </c>
      <c r="J12265" s="37">
        <v>439.2507428782327</v>
      </c>
      <c r="K12265" s="20">
        <f t="shared" si="573"/>
        <v>4304.6572802066803</v>
      </c>
      <c r="L12265" s="42">
        <f t="shared" si="574"/>
        <v>3074.7552001476288</v>
      </c>
      <c r="M12265" s="42">
        <f t="shared" si="575"/>
        <v>1229.9020800590515</v>
      </c>
      <c r="N12265" s="18" t="str">
        <f>_xlfn.XLOOKUP($G$1:$G$20001,Products!$A$1:$A$48,Products!$C$1:$C$48,,0)</f>
        <v>Furniture</v>
      </c>
      <c r="O12265" s="18" t="str">
        <f>_xlfn.XLOOKUP($G$1:$G$20001,Products!$A$1:$A$48,Products!$B$1:$B$48,,0)</f>
        <v>Bean Bags</v>
      </c>
      <c r="P12265" s="18" t="str">
        <f>_xlfn.XLOOKUP($E$1:$E$20001,'Sales Team'!$A$1:$A$29,'Sales Team'!$B$1:$B$29,,0)</f>
        <v>Paul Holmes</v>
      </c>
      <c r="Q12265" s="18" t="str">
        <f>_xlfn.XLOOKUP('Sales table'!$F$1:$F$20001, 'Store Locations'!$A$1:$A$368,'Store Locations'!$E$1:$E$368,,0)</f>
        <v>New Jersey</v>
      </c>
      <c r="R12265" s="18" t="str">
        <f>_xlfn.XLOOKUP(worksheet!$E$1:$E$20001,'Sales Team'!$A$1:$A$29,'Sales Team'!$C$1:$C$29,,0)</f>
        <v>Midwest</v>
      </c>
      <c r="S12265" s="44">
        <f>_xlfn.XLOOKUP($F$1:$F$20001,'Store Locations'!$A$1:$A$368,'Store Locations'!$G$1:$G$368,,0)</f>
        <v>40.56073</v>
      </c>
      <c r="T12265" s="51">
        <f>_xlfn.XLOOKUP($F$1:$F$20001,'Store Locations'!$A$1:$A$368,'Store Locations'!$H$1:$H$368,,0)</f>
        <v>-74.292699999999996</v>
      </c>
    </row>
    <row r="12266" spans="1:20" ht="14.25" customHeight="1" x14ac:dyDescent="0.35">
      <c r="A12266" s="14" t="s">
        <v>12271</v>
      </c>
      <c r="B12266" s="21" t="s">
        <v>21115</v>
      </c>
      <c r="C12266" s="14" t="s">
        <v>8</v>
      </c>
      <c r="D12266" s="15" t="s">
        <v>4</v>
      </c>
      <c r="E12266" s="31">
        <v>21</v>
      </c>
      <c r="F12266" s="31">
        <v>13</v>
      </c>
      <c r="G12266" s="31">
        <v>18</v>
      </c>
      <c r="H12266" s="31">
        <v>3</v>
      </c>
      <c r="I12266" s="36">
        <v>219.60836094617844</v>
      </c>
      <c r="J12266" s="36">
        <v>156.86311496155602</v>
      </c>
      <c r="K12266" s="16">
        <f t="shared" si="573"/>
        <v>658.82508283853531</v>
      </c>
      <c r="L12266" s="42">
        <f t="shared" si="574"/>
        <v>470.58934488466809</v>
      </c>
      <c r="M12266" s="42">
        <f t="shared" si="575"/>
        <v>188.23573795386721</v>
      </c>
      <c r="N12266" s="46" t="str">
        <f>_xlfn.XLOOKUP($G$1:$G$20001,Products!$A$1:$A$48,Products!$C$1:$C$48,,0)</f>
        <v>Sports</v>
      </c>
      <c r="O12266" s="46" t="str">
        <f>_xlfn.XLOOKUP($G$1:$G$20001,Products!$A$1:$A$48,Products!$B$1:$B$48,,0)</f>
        <v>Basketball</v>
      </c>
      <c r="P12266" s="46" t="str">
        <f>_xlfn.XLOOKUP($E$1:$E$20001,'Sales Team'!$A$1:$A$29,'Sales Team'!$B$1:$B$29,,0)</f>
        <v>Samuel Fowler</v>
      </c>
      <c r="Q12266" s="46" t="str">
        <f>_xlfn.XLOOKUP('Sales table'!$F$1:$F$20001, 'Store Locations'!$A$1:$A$368,'Store Locations'!$E$1:$E$368,,0)</f>
        <v>Arizona</v>
      </c>
      <c r="R12266" s="14" t="str">
        <f>_xlfn.XLOOKUP(worksheet!$E$1:$E$20001,'Sales Team'!$A$1:$A$29,'Sales Team'!$C$1:$C$29,,0)</f>
        <v>Midwest</v>
      </c>
      <c r="S12266" s="44">
        <f>_xlfn.XLOOKUP($F$1:$F$20001,'Store Locations'!$A$1:$A$368,'Store Locations'!$G$1:$G$368,,0)</f>
        <v>33.630589999999998</v>
      </c>
      <c r="T12266" s="51">
        <f>_xlfn.XLOOKUP($F$1:$F$20001,'Store Locations'!$A$1:$A$368,'Store Locations'!$H$1:$H$368,,0)</f>
        <v>-112.33322</v>
      </c>
    </row>
    <row r="12267" spans="1:20" ht="14.25" customHeight="1" x14ac:dyDescent="0.35">
      <c r="A12267" s="18" t="s">
        <v>12272</v>
      </c>
      <c r="B12267" s="22" t="s">
        <v>21030</v>
      </c>
      <c r="C12267" s="18" t="s">
        <v>12</v>
      </c>
      <c r="D12267" s="19" t="s">
        <v>4</v>
      </c>
      <c r="E12267" s="32">
        <v>10</v>
      </c>
      <c r="F12267" s="32">
        <v>166</v>
      </c>
      <c r="G12267" s="32">
        <v>22</v>
      </c>
      <c r="H12267" s="32">
        <v>2</v>
      </c>
      <c r="I12267" s="37">
        <v>403.72813403606415</v>
      </c>
      <c r="J12267" s="37">
        <v>288.37723859718869</v>
      </c>
      <c r="K12267" s="20">
        <f t="shared" si="573"/>
        <v>807.4562680721283</v>
      </c>
      <c r="L12267" s="42">
        <f t="shared" si="574"/>
        <v>576.75447719437739</v>
      </c>
      <c r="M12267" s="42">
        <f t="shared" si="575"/>
        <v>230.70179087775091</v>
      </c>
      <c r="N12267" s="18" t="str">
        <f>_xlfn.XLOOKUP($G$1:$G$20001,Products!$A$1:$A$48,Products!$C$1:$C$48,,0)</f>
        <v>Drinkware</v>
      </c>
      <c r="O12267" s="18" t="str">
        <f>_xlfn.XLOOKUP($G$1:$G$20001,Products!$A$1:$A$48,Products!$B$1:$B$48,,0)</f>
        <v>Wine Storage</v>
      </c>
      <c r="P12267" s="18" t="str">
        <f>_xlfn.XLOOKUP($E$1:$E$20001,'Sales Team'!$A$1:$A$29,'Sales Team'!$B$1:$B$29,,0)</f>
        <v>Jonathan Hawkins</v>
      </c>
      <c r="Q12267" s="18" t="str">
        <f>_xlfn.XLOOKUP('Sales table'!$F$1:$F$20001, 'Store Locations'!$A$1:$A$368,'Store Locations'!$E$1:$E$368,,0)</f>
        <v>Illinois</v>
      </c>
      <c r="R12267" s="18" t="str">
        <f>_xlfn.XLOOKUP(worksheet!$E$1:$E$20001,'Sales Team'!$A$1:$A$29,'Sales Team'!$C$1:$C$29,,0)</f>
        <v>West</v>
      </c>
      <c r="S12267" s="44">
        <f>_xlfn.XLOOKUP($F$1:$F$20001,'Store Locations'!$A$1:$A$368,'Store Locations'!$G$1:$G$368,,0)</f>
        <v>41.749169999999999</v>
      </c>
      <c r="T12267" s="51">
        <f>_xlfn.XLOOKUP($F$1:$F$20001,'Store Locations'!$A$1:$A$368,'Store Locations'!$H$1:$H$368,,0)</f>
        <v>-88.162019999999998</v>
      </c>
    </row>
    <row r="12268" spans="1:20" ht="14.25" customHeight="1" x14ac:dyDescent="0.35">
      <c r="A12268" s="14" t="s">
        <v>12273</v>
      </c>
      <c r="B12268" s="21" t="s">
        <v>21090</v>
      </c>
      <c r="C12268" s="14" t="s">
        <v>6</v>
      </c>
      <c r="D12268" s="15" t="s">
        <v>4</v>
      </c>
      <c r="E12268" s="31">
        <v>15</v>
      </c>
      <c r="F12268" s="31">
        <v>319</v>
      </c>
      <c r="G12268" s="31">
        <v>36</v>
      </c>
      <c r="H12268" s="31">
        <v>9</v>
      </c>
      <c r="I12268" s="36">
        <v>446.03110724687576</v>
      </c>
      <c r="J12268" s="36">
        <v>318.59364803348268</v>
      </c>
      <c r="K12268" s="16">
        <f t="shared" si="573"/>
        <v>4014.2799652218819</v>
      </c>
      <c r="L12268" s="42">
        <f t="shared" si="574"/>
        <v>2867.3428323013441</v>
      </c>
      <c r="M12268" s="42">
        <f t="shared" si="575"/>
        <v>1146.9371329205378</v>
      </c>
      <c r="N12268" s="46" t="str">
        <f>_xlfn.XLOOKUP($G$1:$G$20001,Products!$A$1:$A$48,Products!$C$1:$C$48,,0)</f>
        <v>Accessories</v>
      </c>
      <c r="O12268" s="46" t="str">
        <f>_xlfn.XLOOKUP($G$1:$G$20001,Products!$A$1:$A$48,Products!$B$1:$B$48,,0)</f>
        <v>Clocks</v>
      </c>
      <c r="P12268" s="46" t="str">
        <f>_xlfn.XLOOKUP($E$1:$E$20001,'Sales Team'!$A$1:$A$29,'Sales Team'!$B$1:$B$29,,0)</f>
        <v>Roger Alexander</v>
      </c>
      <c r="Q12268" s="46" t="str">
        <f>_xlfn.XLOOKUP('Sales table'!$F$1:$F$20001, 'Store Locations'!$A$1:$A$368,'Store Locations'!$E$1:$E$368,,0)</f>
        <v>Texas</v>
      </c>
      <c r="R12268" s="14" t="str">
        <f>_xlfn.XLOOKUP(worksheet!$E$1:$E$20001,'Sales Team'!$A$1:$A$29,'Sales Team'!$C$1:$C$29,,0)</f>
        <v>Midwest</v>
      </c>
      <c r="S12268" s="44">
        <f>_xlfn.XLOOKUP($F$1:$F$20001,'Store Locations'!$A$1:$A$368,'Store Locations'!$G$1:$G$368,,0)</f>
        <v>32.78152</v>
      </c>
      <c r="T12268" s="51">
        <f>_xlfn.XLOOKUP($F$1:$F$20001,'Store Locations'!$A$1:$A$368,'Store Locations'!$H$1:$H$368,,0)</f>
        <v>-97.34675</v>
      </c>
    </row>
    <row r="12269" spans="1:20" ht="14.25" customHeight="1" x14ac:dyDescent="0.35">
      <c r="A12269" s="18" t="s">
        <v>12274</v>
      </c>
      <c r="B12269" s="22" t="s">
        <v>21144</v>
      </c>
      <c r="C12269" s="18" t="s">
        <v>8</v>
      </c>
      <c r="D12269" s="19" t="s">
        <v>4</v>
      </c>
      <c r="E12269" s="32">
        <v>24</v>
      </c>
      <c r="F12269" s="32">
        <v>24</v>
      </c>
      <c r="G12269" s="32">
        <v>38</v>
      </c>
      <c r="H12269" s="32">
        <v>2</v>
      </c>
      <c r="I12269" s="37">
        <v>257.32281017303467</v>
      </c>
      <c r="J12269" s="37">
        <v>183.80200726645336</v>
      </c>
      <c r="K12269" s="20">
        <f t="shared" si="573"/>
        <v>514.64562034606934</v>
      </c>
      <c r="L12269" s="42">
        <f t="shared" si="574"/>
        <v>367.60401453290672</v>
      </c>
      <c r="M12269" s="42">
        <f t="shared" si="575"/>
        <v>147.04160581316262</v>
      </c>
      <c r="N12269" s="18" t="str">
        <f>_xlfn.XLOOKUP($G$1:$G$20001,Products!$A$1:$A$48,Products!$C$1:$C$48,,0)</f>
        <v>Furniture</v>
      </c>
      <c r="O12269" s="18" t="str">
        <f>_xlfn.XLOOKUP($G$1:$G$20001,Products!$A$1:$A$48,Products!$B$1:$B$48,,0)</f>
        <v>Wardrobes</v>
      </c>
      <c r="P12269" s="18" t="str">
        <f>_xlfn.XLOOKUP($E$1:$E$20001,'Sales Team'!$A$1:$A$29,'Sales Team'!$B$1:$B$29,,0)</f>
        <v>Roy Rice</v>
      </c>
      <c r="Q12269" s="18" t="str">
        <f>_xlfn.XLOOKUP('Sales table'!$F$1:$F$20001, 'Store Locations'!$A$1:$A$368,'Store Locations'!$E$1:$E$368,,0)</f>
        <v>California</v>
      </c>
      <c r="R12269" s="18" t="str">
        <f>_xlfn.XLOOKUP(worksheet!$E$1:$E$20001,'Sales Team'!$A$1:$A$29,'Sales Team'!$C$1:$C$29,,0)</f>
        <v>Midwest</v>
      </c>
      <c r="S12269" s="44">
        <f>_xlfn.XLOOKUP($F$1:$F$20001,'Store Locations'!$A$1:$A$368,'Store Locations'!$G$1:$G$368,,0)</f>
        <v>37.977980000000002</v>
      </c>
      <c r="T12269" s="51">
        <f>_xlfn.XLOOKUP($F$1:$F$20001,'Store Locations'!$A$1:$A$368,'Store Locations'!$H$1:$H$368,,0)</f>
        <v>-122.03107</v>
      </c>
    </row>
    <row r="12270" spans="1:20" ht="14.25" customHeight="1" x14ac:dyDescent="0.35">
      <c r="A12270" s="14" t="s">
        <v>12275</v>
      </c>
      <c r="B12270" s="21" t="s">
        <v>21137</v>
      </c>
      <c r="C12270" s="14" t="s">
        <v>8</v>
      </c>
      <c r="D12270" s="15" t="s">
        <v>4</v>
      </c>
      <c r="E12270" s="31">
        <v>17</v>
      </c>
      <c r="F12270" s="31">
        <v>301</v>
      </c>
      <c r="G12270" s="31">
        <v>25</v>
      </c>
      <c r="H12270" s="31">
        <v>7</v>
      </c>
      <c r="I12270" s="36">
        <v>351.2833337187767</v>
      </c>
      <c r="J12270" s="36">
        <v>250.91666694198338</v>
      </c>
      <c r="K12270" s="16">
        <f t="shared" si="573"/>
        <v>2458.9833360314369</v>
      </c>
      <c r="L12270" s="42">
        <f t="shared" si="574"/>
        <v>1756.4166685938837</v>
      </c>
      <c r="M12270" s="42">
        <f t="shared" si="575"/>
        <v>702.56666743755318</v>
      </c>
      <c r="N12270" s="46" t="str">
        <f>_xlfn.XLOOKUP($G$1:$G$20001,Products!$A$1:$A$48,Products!$C$1:$C$48,,0)</f>
        <v>Electronics</v>
      </c>
      <c r="O12270" s="46" t="str">
        <f>_xlfn.XLOOKUP($G$1:$G$20001,Products!$A$1:$A$48,Products!$B$1:$B$48,,0)</f>
        <v>TV and video</v>
      </c>
      <c r="P12270" s="46" t="str">
        <f>_xlfn.XLOOKUP($E$1:$E$20001,'Sales Team'!$A$1:$A$29,'Sales Team'!$B$1:$B$29,,0)</f>
        <v>Frank Brown</v>
      </c>
      <c r="Q12270" s="46" t="str">
        <f>_xlfn.XLOOKUP('Sales table'!$F$1:$F$20001, 'Store Locations'!$A$1:$A$368,'Store Locations'!$E$1:$E$368,,0)</f>
        <v>Tennessee</v>
      </c>
      <c r="R12270" s="14" t="str">
        <f>_xlfn.XLOOKUP(worksheet!$E$1:$E$20001,'Sales Team'!$A$1:$A$29,'Sales Team'!$C$1:$C$29,,0)</f>
        <v>Northeast</v>
      </c>
      <c r="S12270" s="44">
        <f>_xlfn.XLOOKUP($F$1:$F$20001,'Store Locations'!$A$1:$A$368,'Store Locations'!$G$1:$G$368,,0)</f>
        <v>35.045630000000003</v>
      </c>
      <c r="T12270" s="51">
        <f>_xlfn.XLOOKUP($F$1:$F$20001,'Store Locations'!$A$1:$A$368,'Store Locations'!$H$1:$H$368,,0)</f>
        <v>-85.30968</v>
      </c>
    </row>
    <row r="12271" spans="1:20" ht="14.25" customHeight="1" x14ac:dyDescent="0.35">
      <c r="A12271" s="18" t="s">
        <v>12276</v>
      </c>
      <c r="B12271" s="22" t="s">
        <v>21053</v>
      </c>
      <c r="C12271" s="18" t="s">
        <v>8</v>
      </c>
      <c r="D12271" s="19" t="s">
        <v>4</v>
      </c>
      <c r="E12271" s="32">
        <v>26</v>
      </c>
      <c r="F12271" s="32">
        <v>168</v>
      </c>
      <c r="G12271" s="32">
        <v>31</v>
      </c>
      <c r="H12271" s="32">
        <v>9</v>
      </c>
      <c r="I12271" s="37">
        <v>452.58236610889435</v>
      </c>
      <c r="J12271" s="37">
        <v>323.27311864921029</v>
      </c>
      <c r="K12271" s="20">
        <f t="shared" si="573"/>
        <v>4073.2412949800491</v>
      </c>
      <c r="L12271" s="42">
        <f t="shared" si="574"/>
        <v>2909.4580678428924</v>
      </c>
      <c r="M12271" s="42">
        <f t="shared" si="575"/>
        <v>1163.7832271371567</v>
      </c>
      <c r="N12271" s="18" t="str">
        <f>_xlfn.XLOOKUP($G$1:$G$20001,Products!$A$1:$A$48,Products!$C$1:$C$48,,0)</f>
        <v>Decoratives</v>
      </c>
      <c r="O12271" s="18" t="str">
        <f>_xlfn.XLOOKUP($G$1:$G$20001,Products!$A$1:$A$48,Products!$B$1:$B$48,,0)</f>
        <v>Candleholders</v>
      </c>
      <c r="P12271" s="18" t="str">
        <f>_xlfn.XLOOKUP($E$1:$E$20001,'Sales Team'!$A$1:$A$29,'Sales Team'!$B$1:$B$29,,0)</f>
        <v>Donald Reynolds</v>
      </c>
      <c r="Q12271" s="18" t="str">
        <f>_xlfn.XLOOKUP('Sales table'!$F$1:$F$20001, 'Store Locations'!$A$1:$A$368,'Store Locations'!$E$1:$E$368,,0)</f>
        <v>Illinois</v>
      </c>
      <c r="R12271" s="18" t="str">
        <f>_xlfn.XLOOKUP(worksheet!$E$1:$E$20001,'Sales Team'!$A$1:$A$29,'Sales Team'!$C$1:$C$29,,0)</f>
        <v>South</v>
      </c>
      <c r="S12271" s="44">
        <f>_xlfn.XLOOKUP($F$1:$F$20001,'Store Locations'!$A$1:$A$368,'Store Locations'!$G$1:$G$368,,0)</f>
        <v>42.032089999999997</v>
      </c>
      <c r="T12271" s="51">
        <f>_xlfn.XLOOKUP($F$1:$F$20001,'Store Locations'!$A$1:$A$368,'Store Locations'!$H$1:$H$368,,0)</f>
        <v>-87.757779999999997</v>
      </c>
    </row>
    <row r="12272" spans="1:20" ht="14.25" customHeight="1" x14ac:dyDescent="0.35">
      <c r="A12272" s="14" t="s">
        <v>12277</v>
      </c>
      <c r="B12272" s="21" t="s">
        <v>21140</v>
      </c>
      <c r="C12272" s="14" t="s">
        <v>12</v>
      </c>
      <c r="D12272" s="15" t="s">
        <v>4</v>
      </c>
      <c r="E12272" s="31">
        <v>18</v>
      </c>
      <c r="F12272" s="31">
        <v>14</v>
      </c>
      <c r="G12272" s="31">
        <v>24</v>
      </c>
      <c r="H12272" s="31">
        <v>3</v>
      </c>
      <c r="I12272" s="36">
        <v>596.08095985651016</v>
      </c>
      <c r="J12272" s="36">
        <v>425.77211418322156</v>
      </c>
      <c r="K12272" s="16">
        <f t="shared" si="573"/>
        <v>1788.2428795695305</v>
      </c>
      <c r="L12272" s="42">
        <f t="shared" si="574"/>
        <v>1277.3163425496646</v>
      </c>
      <c r="M12272" s="42">
        <f t="shared" si="575"/>
        <v>510.92653701986592</v>
      </c>
      <c r="N12272" s="46" t="str">
        <f>_xlfn.XLOOKUP($G$1:$G$20001,Products!$A$1:$A$48,Products!$C$1:$C$48,,0)</f>
        <v>Decoratives</v>
      </c>
      <c r="O12272" s="46" t="str">
        <f>_xlfn.XLOOKUP($G$1:$G$20001,Products!$A$1:$A$48,Products!$B$1:$B$48,,0)</f>
        <v>Wall Frames</v>
      </c>
      <c r="P12272" s="46" t="str">
        <f>_xlfn.XLOOKUP($E$1:$E$20001,'Sales Team'!$A$1:$A$29,'Sales Team'!$B$1:$B$29,,0)</f>
        <v>Shawn Wallace</v>
      </c>
      <c r="Q12272" s="46" t="str">
        <f>_xlfn.XLOOKUP('Sales table'!$F$1:$F$20001, 'Store Locations'!$A$1:$A$368,'Store Locations'!$E$1:$E$368,,0)</f>
        <v>Arizona</v>
      </c>
      <c r="R12272" s="14" t="str">
        <f>_xlfn.XLOOKUP(worksheet!$E$1:$E$20001,'Sales Team'!$A$1:$A$29,'Sales Team'!$C$1:$C$29,,0)</f>
        <v>South</v>
      </c>
      <c r="S12272" s="44">
        <f>_xlfn.XLOOKUP($F$1:$F$20001,'Store Locations'!$A$1:$A$368,'Store Locations'!$G$1:$G$368,,0)</f>
        <v>33.414769999999997</v>
      </c>
      <c r="T12272" s="51">
        <f>_xlfn.XLOOKUP($F$1:$F$20001,'Store Locations'!$A$1:$A$368,'Store Locations'!$H$1:$H$368,,0)</f>
        <v>-111.90931</v>
      </c>
    </row>
    <row r="12273" spans="1:20" ht="14.25" customHeight="1" x14ac:dyDescent="0.35">
      <c r="A12273" s="18" t="s">
        <v>12278</v>
      </c>
      <c r="B12273" s="22" t="s">
        <v>21110</v>
      </c>
      <c r="C12273" s="18" t="s">
        <v>8</v>
      </c>
      <c r="D12273" s="19" t="s">
        <v>4</v>
      </c>
      <c r="E12273" s="32">
        <v>18</v>
      </c>
      <c r="F12273" s="32">
        <v>90</v>
      </c>
      <c r="G12273" s="32">
        <v>35</v>
      </c>
      <c r="H12273" s="32">
        <v>7</v>
      </c>
      <c r="I12273" s="37">
        <v>545.58560585975647</v>
      </c>
      <c r="J12273" s="37">
        <v>389.70400418554038</v>
      </c>
      <c r="K12273" s="20">
        <f t="shared" si="573"/>
        <v>3819.0992410182953</v>
      </c>
      <c r="L12273" s="42">
        <f t="shared" si="574"/>
        <v>2727.9280292987828</v>
      </c>
      <c r="M12273" s="42">
        <f t="shared" si="575"/>
        <v>1091.1712117195125</v>
      </c>
      <c r="N12273" s="18" t="str">
        <f>_xlfn.XLOOKUP($G$1:$G$20001,Products!$A$1:$A$48,Products!$C$1:$C$48,,0)</f>
        <v>Decoratives</v>
      </c>
      <c r="O12273" s="18" t="str">
        <f>_xlfn.XLOOKUP($G$1:$G$20001,Products!$A$1:$A$48,Products!$B$1:$B$48,,0)</f>
        <v>Table Linens</v>
      </c>
      <c r="P12273" s="18" t="str">
        <f>_xlfn.XLOOKUP($E$1:$E$20001,'Sales Team'!$A$1:$A$29,'Sales Team'!$B$1:$B$29,,0)</f>
        <v>Shawn Wallace</v>
      </c>
      <c r="Q12273" s="18" t="str">
        <f>_xlfn.XLOOKUP('Sales table'!$F$1:$F$20001, 'Store Locations'!$A$1:$A$368,'Store Locations'!$E$1:$E$368,,0)</f>
        <v>Colorado</v>
      </c>
      <c r="R12273" s="18" t="str">
        <f>_xlfn.XLOOKUP(worksheet!$E$1:$E$20001,'Sales Team'!$A$1:$A$29,'Sales Team'!$C$1:$C$29,,0)</f>
        <v>South</v>
      </c>
      <c r="S12273" s="44">
        <f>_xlfn.XLOOKUP($F$1:$F$20001,'Store Locations'!$A$1:$A$368,'Store Locations'!$G$1:$G$368,,0)</f>
        <v>39.833730000000003</v>
      </c>
      <c r="T12273" s="51">
        <f>_xlfn.XLOOKUP($F$1:$F$20001,'Store Locations'!$A$1:$A$368,'Store Locations'!$H$1:$H$368,,0)</f>
        <v>-105.15031</v>
      </c>
    </row>
    <row r="12274" spans="1:20" ht="14.25" customHeight="1" x14ac:dyDescent="0.35">
      <c r="A12274" s="14" t="s">
        <v>12279</v>
      </c>
      <c r="B12274" s="21" t="s">
        <v>21149</v>
      </c>
      <c r="C12274" s="14" t="s">
        <v>8</v>
      </c>
      <c r="D12274" s="15" t="s">
        <v>4</v>
      </c>
      <c r="E12274" s="31">
        <v>3</v>
      </c>
      <c r="F12274" s="31">
        <v>167</v>
      </c>
      <c r="G12274" s="31">
        <v>14</v>
      </c>
      <c r="H12274" s="31">
        <v>10</v>
      </c>
      <c r="I12274" s="36">
        <v>402.5078861117363</v>
      </c>
      <c r="J12274" s="36">
        <v>287.5056329369545</v>
      </c>
      <c r="K12274" s="16">
        <f t="shared" si="573"/>
        <v>4025.078861117363</v>
      </c>
      <c r="L12274" s="42">
        <f t="shared" si="574"/>
        <v>2875.056329369545</v>
      </c>
      <c r="M12274" s="42">
        <f t="shared" si="575"/>
        <v>1150.022531747818</v>
      </c>
      <c r="N12274" s="46" t="str">
        <f>_xlfn.XLOOKUP($G$1:$G$20001,Products!$A$1:$A$48,Products!$C$1:$C$48,,0)</f>
        <v>Accessories</v>
      </c>
      <c r="O12274" s="46" t="str">
        <f>_xlfn.XLOOKUP($G$1:$G$20001,Products!$A$1:$A$48,Products!$B$1:$B$48,,0)</f>
        <v>Mirrors</v>
      </c>
      <c r="P12274" s="46" t="str">
        <f>_xlfn.XLOOKUP($E$1:$E$20001,'Sales Team'!$A$1:$A$29,'Sales Team'!$B$1:$B$29,,0)</f>
        <v>Jerry Green</v>
      </c>
      <c r="Q12274" s="46" t="str">
        <f>_xlfn.XLOOKUP('Sales table'!$F$1:$F$20001, 'Store Locations'!$A$1:$A$368,'Store Locations'!$E$1:$E$368,,0)</f>
        <v>Illinois</v>
      </c>
      <c r="R12274" s="14" t="str">
        <f>_xlfn.XLOOKUP(worksheet!$E$1:$E$20001,'Sales Team'!$A$1:$A$29,'Sales Team'!$C$1:$C$29,,0)</f>
        <v>West</v>
      </c>
      <c r="S12274" s="44">
        <f>_xlfn.XLOOKUP($F$1:$F$20001,'Store Locations'!$A$1:$A$368,'Store Locations'!$G$1:$G$368,,0)</f>
        <v>41.766350000000003</v>
      </c>
      <c r="T12274" s="51">
        <f>_xlfn.XLOOKUP($F$1:$F$20001,'Store Locations'!$A$1:$A$368,'Store Locations'!$H$1:$H$368,,0)</f>
        <v>-88.200900000000004</v>
      </c>
    </row>
    <row r="12275" spans="1:20" ht="14.25" customHeight="1" x14ac:dyDescent="0.35">
      <c r="A12275" s="18" t="s">
        <v>12280</v>
      </c>
      <c r="B12275" s="22" t="s">
        <v>21012</v>
      </c>
      <c r="C12275" s="18" t="s">
        <v>3</v>
      </c>
      <c r="D12275" s="19" t="s">
        <v>4</v>
      </c>
      <c r="E12275" s="32">
        <v>13</v>
      </c>
      <c r="F12275" s="32">
        <v>104</v>
      </c>
      <c r="G12275" s="32">
        <v>43</v>
      </c>
      <c r="H12275" s="32">
        <v>2</v>
      </c>
      <c r="I12275" s="37">
        <v>181.11989057064056</v>
      </c>
      <c r="J12275" s="37">
        <v>129.3713504076004</v>
      </c>
      <c r="K12275" s="20">
        <f t="shared" si="573"/>
        <v>362.23978114128113</v>
      </c>
      <c r="L12275" s="42">
        <f t="shared" si="574"/>
        <v>258.74270081520081</v>
      </c>
      <c r="M12275" s="42">
        <f t="shared" si="575"/>
        <v>103.49708032608032</v>
      </c>
      <c r="N12275" s="18" t="str">
        <f>_xlfn.XLOOKUP($G$1:$G$20001,Products!$A$1:$A$48,Products!$C$1:$C$48,,0)</f>
        <v>Decoratives</v>
      </c>
      <c r="O12275" s="18" t="str">
        <f>_xlfn.XLOOKUP($G$1:$G$20001,Products!$A$1:$A$48,Products!$B$1:$B$48,,0)</f>
        <v>Festive</v>
      </c>
      <c r="P12275" s="18" t="str">
        <f>_xlfn.XLOOKUP($E$1:$E$20001,'Sales Team'!$A$1:$A$29,'Sales Team'!$B$1:$B$29,,0)</f>
        <v>Todd Roberts</v>
      </c>
      <c r="Q12275" s="18" t="str">
        <f>_xlfn.XLOOKUP('Sales table'!$F$1:$F$20001, 'Store Locations'!$A$1:$A$368,'Store Locations'!$E$1:$E$368,,0)</f>
        <v>Connecticut</v>
      </c>
      <c r="R12275" s="18" t="str">
        <f>_xlfn.XLOOKUP(worksheet!$E$1:$E$20001,'Sales Team'!$A$1:$A$29,'Sales Team'!$C$1:$C$29,,0)</f>
        <v>West</v>
      </c>
      <c r="S12275" s="44">
        <f>_xlfn.XLOOKUP($F$1:$F$20001,'Store Locations'!$A$1:$A$368,'Store Locations'!$G$1:$G$368,,0)</f>
        <v>41.187390000000001</v>
      </c>
      <c r="T12275" s="51">
        <f>_xlfn.XLOOKUP($F$1:$F$20001,'Store Locations'!$A$1:$A$368,'Store Locations'!$H$1:$H$368,,0)</f>
        <v>-73.195760000000007</v>
      </c>
    </row>
    <row r="12276" spans="1:20" ht="14.25" customHeight="1" x14ac:dyDescent="0.35">
      <c r="A12276" s="14" t="s">
        <v>12281</v>
      </c>
      <c r="B12276" s="21" t="s">
        <v>21071</v>
      </c>
      <c r="C12276" s="14" t="s">
        <v>6</v>
      </c>
      <c r="D12276" s="15" t="s">
        <v>4</v>
      </c>
      <c r="E12276" s="31">
        <v>14</v>
      </c>
      <c r="F12276" s="31">
        <v>224</v>
      </c>
      <c r="G12276" s="31">
        <v>20</v>
      </c>
      <c r="H12276" s="31">
        <v>6</v>
      </c>
      <c r="I12276" s="36">
        <v>386.08484154939651</v>
      </c>
      <c r="J12276" s="36">
        <v>275.77488682099755</v>
      </c>
      <c r="K12276" s="16">
        <f t="shared" si="573"/>
        <v>2316.5090492963791</v>
      </c>
      <c r="L12276" s="42">
        <f t="shared" si="574"/>
        <v>1654.6493209259852</v>
      </c>
      <c r="M12276" s="42">
        <f t="shared" si="575"/>
        <v>661.8597283703939</v>
      </c>
      <c r="N12276" s="46" t="str">
        <f>_xlfn.XLOOKUP($G$1:$G$20001,Products!$A$1:$A$48,Products!$C$1:$C$48,,0)</f>
        <v>Drinkware</v>
      </c>
      <c r="O12276" s="46" t="str">
        <f>_xlfn.XLOOKUP($G$1:$G$20001,Products!$A$1:$A$48,Products!$B$1:$B$48,,0)</f>
        <v>Bar Tools</v>
      </c>
      <c r="P12276" s="46" t="str">
        <f>_xlfn.XLOOKUP($E$1:$E$20001,'Sales Team'!$A$1:$A$29,'Sales Team'!$B$1:$B$29,,0)</f>
        <v>Paul Holmes</v>
      </c>
      <c r="Q12276" s="46" t="str">
        <f>_xlfn.XLOOKUP('Sales table'!$F$1:$F$20001, 'Store Locations'!$A$1:$A$368,'Store Locations'!$E$1:$E$368,,0)</f>
        <v>Missouri</v>
      </c>
      <c r="R12276" s="14" t="str">
        <f>_xlfn.XLOOKUP(worksheet!$E$1:$E$20001,'Sales Team'!$A$1:$A$29,'Sales Team'!$C$1:$C$29,,0)</f>
        <v>Midwest</v>
      </c>
      <c r="S12276" s="44">
        <f>_xlfn.XLOOKUP($F$1:$F$20001,'Store Locations'!$A$1:$A$368,'Store Locations'!$G$1:$G$368,,0)</f>
        <v>39.125129999999999</v>
      </c>
      <c r="T12276" s="51">
        <f>_xlfn.XLOOKUP($F$1:$F$20001,'Store Locations'!$A$1:$A$368,'Store Locations'!$H$1:$H$368,,0)</f>
        <v>-94.551029999999997</v>
      </c>
    </row>
    <row r="12277" spans="1:20" ht="14.25" customHeight="1" x14ac:dyDescent="0.35">
      <c r="A12277" s="18" t="s">
        <v>12282</v>
      </c>
      <c r="B12277" s="22" t="s">
        <v>21038</v>
      </c>
      <c r="C12277" s="18" t="s">
        <v>3</v>
      </c>
      <c r="D12277" s="19" t="s">
        <v>4</v>
      </c>
      <c r="E12277" s="32">
        <v>5</v>
      </c>
      <c r="F12277" s="32">
        <v>232</v>
      </c>
      <c r="G12277" s="32">
        <v>9</v>
      </c>
      <c r="H12277" s="32">
        <v>9</v>
      </c>
      <c r="I12277" s="37">
        <v>365.97459554672241</v>
      </c>
      <c r="J12277" s="37">
        <v>261.41042539051602</v>
      </c>
      <c r="K12277" s="20">
        <f t="shared" si="573"/>
        <v>3293.7713599205017</v>
      </c>
      <c r="L12277" s="42">
        <f t="shared" si="574"/>
        <v>2352.6938285146443</v>
      </c>
      <c r="M12277" s="42">
        <f t="shared" si="575"/>
        <v>941.07753140585737</v>
      </c>
      <c r="N12277" s="18" t="str">
        <f>_xlfn.XLOOKUP($G$1:$G$20001,Products!$A$1:$A$48,Products!$C$1:$C$48,,0)</f>
        <v>Sports</v>
      </c>
      <c r="O12277" s="18" t="str">
        <f>_xlfn.XLOOKUP($G$1:$G$20001,Products!$A$1:$A$48,Products!$B$1:$B$48,,0)</f>
        <v>Baseball</v>
      </c>
      <c r="P12277" s="18" t="str">
        <f>_xlfn.XLOOKUP($E$1:$E$20001,'Sales Team'!$A$1:$A$29,'Sales Team'!$B$1:$B$29,,0)</f>
        <v>Stephen Payne</v>
      </c>
      <c r="Q12277" s="18" t="str">
        <f>_xlfn.XLOOKUP('Sales table'!$F$1:$F$20001, 'Store Locations'!$A$1:$A$368,'Store Locations'!$E$1:$E$368,,0)</f>
        <v>North Carolina</v>
      </c>
      <c r="R12277" s="18" t="str">
        <f>_xlfn.XLOOKUP(worksheet!$E$1:$E$20001,'Sales Team'!$A$1:$A$29,'Sales Team'!$C$1:$C$29,,0)</f>
        <v>South</v>
      </c>
      <c r="S12277" s="44">
        <f>_xlfn.XLOOKUP($F$1:$F$20001,'Store Locations'!$A$1:$A$368,'Store Locations'!$G$1:$G$368,,0)</f>
        <v>35.052660000000003</v>
      </c>
      <c r="T12277" s="51">
        <f>_xlfn.XLOOKUP($F$1:$F$20001,'Store Locations'!$A$1:$A$368,'Store Locations'!$H$1:$H$368,,0)</f>
        <v>-78.878360000000001</v>
      </c>
    </row>
    <row r="12278" spans="1:20" ht="14.25" customHeight="1" x14ac:dyDescent="0.35">
      <c r="A12278" s="14" t="s">
        <v>12283</v>
      </c>
      <c r="B12278" s="21" t="s">
        <v>21120</v>
      </c>
      <c r="C12278" s="14" t="s">
        <v>6</v>
      </c>
      <c r="D12278" s="15" t="s">
        <v>4</v>
      </c>
      <c r="E12278" s="31">
        <v>17</v>
      </c>
      <c r="F12278" s="31">
        <v>84</v>
      </c>
      <c r="G12278" s="31">
        <v>38</v>
      </c>
      <c r="H12278" s="31">
        <v>3</v>
      </c>
      <c r="I12278" s="36">
        <v>489.38901275396347</v>
      </c>
      <c r="J12278" s="36">
        <v>349.56358053854535</v>
      </c>
      <c r="K12278" s="16">
        <f t="shared" si="573"/>
        <v>1468.1670382618904</v>
      </c>
      <c r="L12278" s="42">
        <f t="shared" si="574"/>
        <v>1048.6907416156359</v>
      </c>
      <c r="M12278" s="42">
        <f t="shared" si="575"/>
        <v>419.47629664625447</v>
      </c>
      <c r="N12278" s="46" t="str">
        <f>_xlfn.XLOOKUP($G$1:$G$20001,Products!$A$1:$A$48,Products!$C$1:$C$48,,0)</f>
        <v>Furniture</v>
      </c>
      <c r="O12278" s="46" t="str">
        <f>_xlfn.XLOOKUP($G$1:$G$20001,Products!$A$1:$A$48,Products!$B$1:$B$48,,0)</f>
        <v>Wardrobes</v>
      </c>
      <c r="P12278" s="46" t="str">
        <f>_xlfn.XLOOKUP($E$1:$E$20001,'Sales Team'!$A$1:$A$29,'Sales Team'!$B$1:$B$29,,0)</f>
        <v>Frank Brown</v>
      </c>
      <c r="Q12278" s="46" t="str">
        <f>_xlfn.XLOOKUP('Sales table'!$F$1:$F$20001, 'Store Locations'!$A$1:$A$368,'Store Locations'!$E$1:$E$368,,0)</f>
        <v>California</v>
      </c>
      <c r="R12278" s="14" t="str">
        <f>_xlfn.XLOOKUP(worksheet!$E$1:$E$20001,'Sales Team'!$A$1:$A$29,'Sales Team'!$C$1:$C$29,,0)</f>
        <v>Northeast</v>
      </c>
      <c r="S12278" s="44">
        <f>_xlfn.XLOOKUP($F$1:$F$20001,'Store Locations'!$A$1:$A$368,'Store Locations'!$G$1:$G$368,,0)</f>
        <v>33.835850000000001</v>
      </c>
      <c r="T12278" s="51">
        <f>_xlfn.XLOOKUP($F$1:$F$20001,'Store Locations'!$A$1:$A$368,'Store Locations'!$H$1:$H$368,,0)</f>
        <v>-118.34063</v>
      </c>
    </row>
    <row r="12279" spans="1:20" ht="14.25" customHeight="1" x14ac:dyDescent="0.35">
      <c r="A12279" s="18" t="s">
        <v>12284</v>
      </c>
      <c r="B12279" s="22" t="s">
        <v>21009</v>
      </c>
      <c r="C12279" s="18" t="s">
        <v>6</v>
      </c>
      <c r="D12279" s="19" t="s">
        <v>4</v>
      </c>
      <c r="E12279" s="32">
        <v>26</v>
      </c>
      <c r="F12279" s="32">
        <v>140</v>
      </c>
      <c r="G12279" s="32">
        <v>3</v>
      </c>
      <c r="H12279" s="32">
        <v>4</v>
      </c>
      <c r="I12279" s="37">
        <v>399.58222353458405</v>
      </c>
      <c r="J12279" s="37">
        <v>285.41587395327434</v>
      </c>
      <c r="K12279" s="20">
        <f t="shared" si="573"/>
        <v>1598.3288941383362</v>
      </c>
      <c r="L12279" s="42">
        <f t="shared" si="574"/>
        <v>1141.6634958130974</v>
      </c>
      <c r="M12279" s="42">
        <f t="shared" si="575"/>
        <v>456.66539832523881</v>
      </c>
      <c r="N12279" s="18" t="str">
        <f>_xlfn.XLOOKUP($G$1:$G$20001,Products!$A$1:$A$48,Products!$C$1:$C$48,,0)</f>
        <v>Lighting</v>
      </c>
      <c r="O12279" s="18" t="str">
        <f>_xlfn.XLOOKUP($G$1:$G$20001,Products!$A$1:$A$48,Products!$B$1:$B$48,,0)</f>
        <v>Table Lamps</v>
      </c>
      <c r="P12279" s="18" t="str">
        <f>_xlfn.XLOOKUP($E$1:$E$20001,'Sales Team'!$A$1:$A$29,'Sales Team'!$B$1:$B$29,,0)</f>
        <v>Donald Reynolds</v>
      </c>
      <c r="Q12279" s="18" t="str">
        <f>_xlfn.XLOOKUP('Sales table'!$F$1:$F$20001, 'Store Locations'!$A$1:$A$368,'Store Locations'!$E$1:$E$368,,0)</f>
        <v>Georgia</v>
      </c>
      <c r="R12279" s="18" t="str">
        <f>_xlfn.XLOOKUP(worksheet!$E$1:$E$20001,'Sales Team'!$A$1:$A$29,'Sales Team'!$C$1:$C$29,,0)</f>
        <v>South</v>
      </c>
      <c r="S12279" s="44">
        <f>_xlfn.XLOOKUP($F$1:$F$20001,'Store Locations'!$A$1:$A$368,'Store Locations'!$G$1:$G$368,,0)</f>
        <v>33.762909999999998</v>
      </c>
      <c r="T12279" s="51">
        <f>_xlfn.XLOOKUP($F$1:$F$20001,'Store Locations'!$A$1:$A$368,'Store Locations'!$H$1:$H$368,,0)</f>
        <v>-84.422669999999997</v>
      </c>
    </row>
    <row r="12280" spans="1:20" ht="14.25" customHeight="1" x14ac:dyDescent="0.35">
      <c r="A12280" s="14" t="s">
        <v>12285</v>
      </c>
      <c r="B12280" s="21" t="s">
        <v>21039</v>
      </c>
      <c r="C12280" s="14" t="s">
        <v>12</v>
      </c>
      <c r="D12280" s="15" t="s">
        <v>4</v>
      </c>
      <c r="E12280" s="31">
        <v>23</v>
      </c>
      <c r="F12280" s="31">
        <v>105</v>
      </c>
      <c r="G12280" s="31">
        <v>5</v>
      </c>
      <c r="H12280" s="31">
        <v>5</v>
      </c>
      <c r="I12280" s="36">
        <v>422.63070398569107</v>
      </c>
      <c r="J12280" s="36">
        <v>301.87907427549362</v>
      </c>
      <c r="K12280" s="16">
        <f t="shared" si="573"/>
        <v>2113.1535199284554</v>
      </c>
      <c r="L12280" s="42">
        <f t="shared" si="574"/>
        <v>1509.3953713774681</v>
      </c>
      <c r="M12280" s="42">
        <f t="shared" si="575"/>
        <v>603.75814855098724</v>
      </c>
      <c r="N12280" s="46" t="str">
        <f>_xlfn.XLOOKUP($G$1:$G$20001,Products!$A$1:$A$48,Products!$C$1:$C$48,,0)</f>
        <v>Furniture</v>
      </c>
      <c r="O12280" s="46" t="str">
        <f>_xlfn.XLOOKUP($G$1:$G$20001,Products!$A$1:$A$48,Products!$B$1:$B$48,,0)</f>
        <v>Bathroom Furniture</v>
      </c>
      <c r="P12280" s="46" t="str">
        <f>_xlfn.XLOOKUP($E$1:$E$20001,'Sales Team'!$A$1:$A$29,'Sales Team'!$B$1:$B$29,,0)</f>
        <v>Douglas Tucker</v>
      </c>
      <c r="Q12280" s="46" t="str">
        <f>_xlfn.XLOOKUP('Sales table'!$F$1:$F$20001, 'Store Locations'!$A$1:$A$368,'Store Locations'!$E$1:$E$368,,0)</f>
        <v>Connecticut</v>
      </c>
      <c r="R12280" s="14" t="str">
        <f>_xlfn.XLOOKUP(worksheet!$E$1:$E$20001,'Sales Team'!$A$1:$A$29,'Sales Team'!$C$1:$C$29,,0)</f>
        <v>Midwest</v>
      </c>
      <c r="S12280" s="44">
        <f>_xlfn.XLOOKUP($F$1:$F$20001,'Store Locations'!$A$1:$A$368,'Store Locations'!$G$1:$G$368,,0)</f>
        <v>41.763710000000003</v>
      </c>
      <c r="T12280" s="51">
        <f>_xlfn.XLOOKUP($F$1:$F$20001,'Store Locations'!$A$1:$A$368,'Store Locations'!$H$1:$H$368,,0)</f>
        <v>-72.685090000000002</v>
      </c>
    </row>
    <row r="12281" spans="1:20" ht="14.25" customHeight="1" x14ac:dyDescent="0.35">
      <c r="A12281" s="18" t="s">
        <v>12286</v>
      </c>
      <c r="B12281" s="22" t="s">
        <v>21029</v>
      </c>
      <c r="C12281" s="18" t="s">
        <v>8</v>
      </c>
      <c r="D12281" s="19" t="s">
        <v>4</v>
      </c>
      <c r="E12281" s="32">
        <v>25</v>
      </c>
      <c r="F12281" s="32">
        <v>344</v>
      </c>
      <c r="G12281" s="32">
        <v>47</v>
      </c>
      <c r="H12281" s="32">
        <v>7</v>
      </c>
      <c r="I12281" s="37">
        <v>309.78842425346375</v>
      </c>
      <c r="J12281" s="37">
        <v>221.27744589533125</v>
      </c>
      <c r="K12281" s="20">
        <f t="shared" si="573"/>
        <v>2168.5189697742462</v>
      </c>
      <c r="L12281" s="42">
        <f t="shared" si="574"/>
        <v>1548.9421212673187</v>
      </c>
      <c r="M12281" s="42">
        <f t="shared" si="575"/>
        <v>619.57684850692749</v>
      </c>
      <c r="N12281" s="18" t="str">
        <f>_xlfn.XLOOKUP($G$1:$G$20001,Products!$A$1:$A$48,Products!$C$1:$C$48,,0)</f>
        <v>Electronics</v>
      </c>
      <c r="O12281" s="18" t="str">
        <f>_xlfn.XLOOKUP($G$1:$G$20001,Products!$A$1:$A$48,Products!$B$1:$B$48,,0)</f>
        <v>Audio</v>
      </c>
      <c r="P12281" s="18" t="str">
        <f>_xlfn.XLOOKUP($E$1:$E$20001,'Sales Team'!$A$1:$A$29,'Sales Team'!$B$1:$B$29,,0)</f>
        <v>Patrick Graham</v>
      </c>
      <c r="Q12281" s="18" t="str">
        <f>_xlfn.XLOOKUP('Sales table'!$F$1:$F$20001, 'Store Locations'!$A$1:$A$368,'Store Locations'!$E$1:$E$368,,0)</f>
        <v>Texas</v>
      </c>
      <c r="R12281" s="18" t="str">
        <f>_xlfn.XLOOKUP(worksheet!$E$1:$E$20001,'Sales Team'!$A$1:$A$29,'Sales Team'!$C$1:$C$29,,0)</f>
        <v>South</v>
      </c>
      <c r="S12281" s="44">
        <f>_xlfn.XLOOKUP($F$1:$F$20001,'Store Locations'!$A$1:$A$368,'Store Locations'!$G$1:$G$368,,0)</f>
        <v>33.913710000000002</v>
      </c>
      <c r="T12281" s="51">
        <f>_xlfn.XLOOKUP($F$1:$F$20001,'Store Locations'!$A$1:$A$368,'Store Locations'!$H$1:$H$368,,0)</f>
        <v>-98.493390000000005</v>
      </c>
    </row>
    <row r="12282" spans="1:20" ht="14.25" customHeight="1" x14ac:dyDescent="0.35">
      <c r="A12282" s="14" t="s">
        <v>12287</v>
      </c>
      <c r="B12282" s="21" t="s">
        <v>21056</v>
      </c>
      <c r="C12282" s="14" t="s">
        <v>8</v>
      </c>
      <c r="D12282" s="15" t="s">
        <v>4</v>
      </c>
      <c r="E12282" s="31">
        <v>6</v>
      </c>
      <c r="F12282" s="31">
        <v>219</v>
      </c>
      <c r="G12282" s="31">
        <v>3</v>
      </c>
      <c r="H12282" s="31">
        <v>10</v>
      </c>
      <c r="I12282" s="36">
        <v>622.84327858686447</v>
      </c>
      <c r="J12282" s="36">
        <v>444.88805613347466</v>
      </c>
      <c r="K12282" s="16">
        <f t="shared" si="573"/>
        <v>6228.4327858686447</v>
      </c>
      <c r="L12282" s="42">
        <f t="shared" si="574"/>
        <v>4448.8805613347467</v>
      </c>
      <c r="M12282" s="42">
        <f t="shared" si="575"/>
        <v>1779.552224533898</v>
      </c>
      <c r="N12282" s="46" t="str">
        <f>_xlfn.XLOOKUP($G$1:$G$20001,Products!$A$1:$A$48,Products!$C$1:$C$48,,0)</f>
        <v>Lighting</v>
      </c>
      <c r="O12282" s="46" t="str">
        <f>_xlfn.XLOOKUP($G$1:$G$20001,Products!$A$1:$A$48,Products!$B$1:$B$48,,0)</f>
        <v>Table Lamps</v>
      </c>
      <c r="P12282" s="46" t="str">
        <f>_xlfn.XLOOKUP($E$1:$E$20001,'Sales Team'!$A$1:$A$29,'Sales Team'!$B$1:$B$29,,0)</f>
        <v>Joshua Bennett</v>
      </c>
      <c r="Q12282" s="46" t="str">
        <f>_xlfn.XLOOKUP('Sales table'!$F$1:$F$20001, 'Store Locations'!$A$1:$A$368,'Store Locations'!$E$1:$E$368,,0)</f>
        <v>Minnesota</v>
      </c>
      <c r="R12282" s="14" t="str">
        <f>_xlfn.XLOOKUP(worksheet!$E$1:$E$20001,'Sales Team'!$A$1:$A$29,'Sales Team'!$C$1:$C$29,,0)</f>
        <v>Northeast</v>
      </c>
      <c r="S12282" s="44">
        <f>_xlfn.XLOOKUP($F$1:$F$20001,'Store Locations'!$A$1:$A$368,'Store Locations'!$G$1:$G$368,,0)</f>
        <v>44.979970000000002</v>
      </c>
      <c r="T12282" s="51">
        <f>_xlfn.XLOOKUP($F$1:$F$20001,'Store Locations'!$A$1:$A$368,'Store Locations'!$H$1:$H$368,,0)</f>
        <v>-93.263840000000002</v>
      </c>
    </row>
    <row r="12283" spans="1:20" ht="14.25" customHeight="1" x14ac:dyDescent="0.35">
      <c r="A12283" s="18" t="s">
        <v>12288</v>
      </c>
      <c r="B12283" s="22" t="s">
        <v>21052</v>
      </c>
      <c r="C12283" s="18" t="s">
        <v>3</v>
      </c>
      <c r="D12283" s="19" t="s">
        <v>4</v>
      </c>
      <c r="E12283" s="32">
        <v>25</v>
      </c>
      <c r="F12283" s="32">
        <v>262</v>
      </c>
      <c r="G12283" s="32">
        <v>25</v>
      </c>
      <c r="H12283" s="32">
        <v>2</v>
      </c>
      <c r="I12283" s="37">
        <v>229.78217017650604</v>
      </c>
      <c r="J12283" s="37">
        <v>164.13012155464719</v>
      </c>
      <c r="K12283" s="20">
        <f t="shared" si="573"/>
        <v>459.56434035301208</v>
      </c>
      <c r="L12283" s="42">
        <f t="shared" si="574"/>
        <v>328.26024310929438</v>
      </c>
      <c r="M12283" s="42">
        <f t="shared" si="575"/>
        <v>131.30409724371771</v>
      </c>
      <c r="N12283" s="18" t="str">
        <f>_xlfn.XLOOKUP($G$1:$G$20001,Products!$A$1:$A$48,Products!$C$1:$C$48,,0)</f>
        <v>Electronics</v>
      </c>
      <c r="O12283" s="18" t="str">
        <f>_xlfn.XLOOKUP($G$1:$G$20001,Products!$A$1:$A$48,Products!$B$1:$B$48,,0)</f>
        <v>TV and video</v>
      </c>
      <c r="P12283" s="18" t="str">
        <f>_xlfn.XLOOKUP($E$1:$E$20001,'Sales Team'!$A$1:$A$29,'Sales Team'!$B$1:$B$29,,0)</f>
        <v>Patrick Graham</v>
      </c>
      <c r="Q12283" s="18" t="str">
        <f>_xlfn.XLOOKUP('Sales table'!$F$1:$F$20001, 'Store Locations'!$A$1:$A$368,'Store Locations'!$E$1:$E$368,,0)</f>
        <v>New York</v>
      </c>
      <c r="R12283" s="18" t="str">
        <f>_xlfn.XLOOKUP(worksheet!$E$1:$E$20001,'Sales Team'!$A$1:$A$29,'Sales Team'!$C$1:$C$29,,0)</f>
        <v>South</v>
      </c>
      <c r="S12283" s="44">
        <f>_xlfn.XLOOKUP($F$1:$F$20001,'Store Locations'!$A$1:$A$368,'Store Locations'!$G$1:$G$368,,0)</f>
        <v>42.886450000000004</v>
      </c>
      <c r="T12283" s="51">
        <f>_xlfn.XLOOKUP($F$1:$F$20001,'Store Locations'!$A$1:$A$368,'Store Locations'!$H$1:$H$368,,0)</f>
        <v>-78.878370000000004</v>
      </c>
    </row>
    <row r="12284" spans="1:20" ht="14.25" customHeight="1" x14ac:dyDescent="0.35">
      <c r="A12284" s="14" t="s">
        <v>12289</v>
      </c>
      <c r="B12284" s="21" t="s">
        <v>21134</v>
      </c>
      <c r="C12284" s="14" t="s">
        <v>8</v>
      </c>
      <c r="D12284" s="15" t="s">
        <v>4</v>
      </c>
      <c r="E12284" s="31">
        <v>9</v>
      </c>
      <c r="F12284" s="31">
        <v>92</v>
      </c>
      <c r="G12284" s="31">
        <v>15</v>
      </c>
      <c r="H12284" s="31">
        <v>2</v>
      </c>
      <c r="I12284" s="36">
        <v>365.59263163805008</v>
      </c>
      <c r="J12284" s="36">
        <v>261.13759402717864</v>
      </c>
      <c r="K12284" s="16">
        <f t="shared" si="573"/>
        <v>731.18526327610016</v>
      </c>
      <c r="L12284" s="42">
        <f t="shared" si="574"/>
        <v>522.27518805435727</v>
      </c>
      <c r="M12284" s="42">
        <f t="shared" si="575"/>
        <v>208.91007522174289</v>
      </c>
      <c r="N12284" s="46" t="str">
        <f>_xlfn.XLOOKUP($G$1:$G$20001,Products!$A$1:$A$48,Products!$C$1:$C$48,,0)</f>
        <v>Furniture</v>
      </c>
      <c r="O12284" s="46" t="str">
        <f>_xlfn.XLOOKUP($G$1:$G$20001,Products!$A$1:$A$48,Products!$B$1:$B$48,,0)</f>
        <v>Outdoor Furniture</v>
      </c>
      <c r="P12284" s="46" t="str">
        <f>_xlfn.XLOOKUP($E$1:$E$20001,'Sales Team'!$A$1:$A$29,'Sales Team'!$B$1:$B$29,,0)</f>
        <v>Joshua Ryan</v>
      </c>
      <c r="Q12284" s="46" t="str">
        <f>_xlfn.XLOOKUP('Sales table'!$F$1:$F$20001, 'Store Locations'!$A$1:$A$368,'Store Locations'!$E$1:$E$368,,0)</f>
        <v>Colorado</v>
      </c>
      <c r="R12284" s="14" t="str">
        <f>_xlfn.XLOOKUP(worksheet!$E$1:$E$20001,'Sales Team'!$A$1:$A$29,'Sales Team'!$C$1:$C$29,,0)</f>
        <v>Midwest</v>
      </c>
      <c r="S12284" s="44">
        <f>_xlfn.XLOOKUP($F$1:$F$20001,'Store Locations'!$A$1:$A$368,'Store Locations'!$G$1:$G$368,,0)</f>
        <v>40.014989999999997</v>
      </c>
      <c r="T12284" s="51">
        <f>_xlfn.XLOOKUP($F$1:$F$20001,'Store Locations'!$A$1:$A$368,'Store Locations'!$H$1:$H$368,,0)</f>
        <v>-105.27055</v>
      </c>
    </row>
    <row r="12285" spans="1:20" ht="14.25" customHeight="1" x14ac:dyDescent="0.35">
      <c r="A12285" s="18" t="s">
        <v>12290</v>
      </c>
      <c r="B12285" s="22" t="s">
        <v>21019</v>
      </c>
      <c r="C12285" s="18" t="s">
        <v>3</v>
      </c>
      <c r="D12285" s="19" t="s">
        <v>4</v>
      </c>
      <c r="E12285" s="32">
        <v>25</v>
      </c>
      <c r="F12285" s="32">
        <v>147</v>
      </c>
      <c r="G12285" s="32">
        <v>34</v>
      </c>
      <c r="H12285" s="32">
        <v>9</v>
      </c>
      <c r="I12285" s="37">
        <v>301.46733856201172</v>
      </c>
      <c r="J12285" s="37">
        <v>215.33381325857982</v>
      </c>
      <c r="K12285" s="20">
        <f t="shared" si="573"/>
        <v>2713.2060470581055</v>
      </c>
      <c r="L12285" s="42">
        <f t="shared" si="574"/>
        <v>1938.0043193272184</v>
      </c>
      <c r="M12285" s="42">
        <f t="shared" si="575"/>
        <v>775.20172773088711</v>
      </c>
      <c r="N12285" s="18" t="str">
        <f>_xlfn.XLOOKUP($G$1:$G$20001,Products!$A$1:$A$48,Products!$C$1:$C$48,,0)</f>
        <v>Furniture</v>
      </c>
      <c r="O12285" s="18" t="str">
        <f>_xlfn.XLOOKUP($G$1:$G$20001,Products!$A$1:$A$48,Products!$B$1:$B$48,,0)</f>
        <v>Bedroom Furniture</v>
      </c>
      <c r="P12285" s="18" t="str">
        <f>_xlfn.XLOOKUP($E$1:$E$20001,'Sales Team'!$A$1:$A$29,'Sales Team'!$B$1:$B$29,,0)</f>
        <v>Patrick Graham</v>
      </c>
      <c r="Q12285" s="18" t="str">
        <f>_xlfn.XLOOKUP('Sales table'!$F$1:$F$20001, 'Store Locations'!$A$1:$A$368,'Store Locations'!$E$1:$E$368,,0)</f>
        <v>Iowa</v>
      </c>
      <c r="R12285" s="18" t="str">
        <f>_xlfn.XLOOKUP(worksheet!$E$1:$E$20001,'Sales Team'!$A$1:$A$29,'Sales Team'!$C$1:$C$29,,0)</f>
        <v>South</v>
      </c>
      <c r="S12285" s="44">
        <f>_xlfn.XLOOKUP($F$1:$F$20001,'Store Locations'!$A$1:$A$368,'Store Locations'!$G$1:$G$368,,0)</f>
        <v>42.008330000000001</v>
      </c>
      <c r="T12285" s="51">
        <f>_xlfn.XLOOKUP($F$1:$F$20001,'Store Locations'!$A$1:$A$368,'Store Locations'!$H$1:$H$368,,0)</f>
        <v>-91.644069999999999</v>
      </c>
    </row>
    <row r="12286" spans="1:20" ht="14.25" customHeight="1" x14ac:dyDescent="0.35">
      <c r="A12286" s="14" t="s">
        <v>12291</v>
      </c>
      <c r="B12286" s="21" t="s">
        <v>21139</v>
      </c>
      <c r="C12286" s="14" t="s">
        <v>8</v>
      </c>
      <c r="D12286" s="15" t="s">
        <v>4</v>
      </c>
      <c r="E12286" s="31">
        <v>13</v>
      </c>
      <c r="F12286" s="31">
        <v>136</v>
      </c>
      <c r="G12286" s="31">
        <v>46</v>
      </c>
      <c r="H12286" s="31">
        <v>3</v>
      </c>
      <c r="I12286" s="36">
        <v>309.36244386434555</v>
      </c>
      <c r="J12286" s="36">
        <v>220.97317418881826</v>
      </c>
      <c r="K12286" s="16">
        <f t="shared" si="573"/>
        <v>928.08733159303665</v>
      </c>
      <c r="L12286" s="42">
        <f t="shared" si="574"/>
        <v>662.91952256645482</v>
      </c>
      <c r="M12286" s="42">
        <f t="shared" si="575"/>
        <v>265.16780902658184</v>
      </c>
      <c r="N12286" s="46" t="str">
        <f>_xlfn.XLOOKUP($G$1:$G$20001,Products!$A$1:$A$48,Products!$C$1:$C$48,,0)</f>
        <v>Decoratives</v>
      </c>
      <c r="O12286" s="46" t="str">
        <f>_xlfn.XLOOKUP($G$1:$G$20001,Products!$A$1:$A$48,Products!$B$1:$B$48,,0)</f>
        <v>Sculptures</v>
      </c>
      <c r="P12286" s="46" t="str">
        <f>_xlfn.XLOOKUP($E$1:$E$20001,'Sales Team'!$A$1:$A$29,'Sales Team'!$B$1:$B$29,,0)</f>
        <v>Todd Roberts</v>
      </c>
      <c r="Q12286" s="46" t="str">
        <f>_xlfn.XLOOKUP('Sales table'!$F$1:$F$20001, 'Store Locations'!$A$1:$A$368,'Store Locations'!$E$1:$E$368,,0)</f>
        <v>Florida</v>
      </c>
      <c r="R12286" s="14" t="str">
        <f>_xlfn.XLOOKUP(worksheet!$E$1:$E$20001,'Sales Team'!$A$1:$A$29,'Sales Team'!$C$1:$C$29,,0)</f>
        <v>West</v>
      </c>
      <c r="S12286" s="44">
        <f>_xlfn.XLOOKUP($F$1:$F$20001,'Store Locations'!$A$1:$A$368,'Store Locations'!$G$1:$G$368,,0)</f>
        <v>30.43826</v>
      </c>
      <c r="T12286" s="51">
        <f>_xlfn.XLOOKUP($F$1:$F$20001,'Store Locations'!$A$1:$A$368,'Store Locations'!$H$1:$H$368,,0)</f>
        <v>-84.280730000000005</v>
      </c>
    </row>
    <row r="12287" spans="1:20" ht="14.25" customHeight="1" x14ac:dyDescent="0.35">
      <c r="A12287" s="18" t="s">
        <v>12292</v>
      </c>
      <c r="B12287" s="22" t="s">
        <v>21122</v>
      </c>
      <c r="C12287" s="18" t="s">
        <v>12</v>
      </c>
      <c r="D12287" s="19" t="s">
        <v>4</v>
      </c>
      <c r="E12287" s="32">
        <v>16</v>
      </c>
      <c r="F12287" s="32">
        <v>49</v>
      </c>
      <c r="G12287" s="32">
        <v>36</v>
      </c>
      <c r="H12287" s="32">
        <v>8</v>
      </c>
      <c r="I12287" s="37">
        <v>306.80694973468781</v>
      </c>
      <c r="J12287" s="37">
        <v>219.14782123906272</v>
      </c>
      <c r="K12287" s="20">
        <f t="shared" si="573"/>
        <v>2454.4555978775024</v>
      </c>
      <c r="L12287" s="42">
        <f t="shared" si="574"/>
        <v>1753.1825699125018</v>
      </c>
      <c r="M12287" s="42">
        <f t="shared" si="575"/>
        <v>701.27302796500067</v>
      </c>
      <c r="N12287" s="18" t="str">
        <f>_xlfn.XLOOKUP($G$1:$G$20001,Products!$A$1:$A$48,Products!$C$1:$C$48,,0)</f>
        <v>Accessories</v>
      </c>
      <c r="O12287" s="18" t="str">
        <f>_xlfn.XLOOKUP($G$1:$G$20001,Products!$A$1:$A$48,Products!$B$1:$B$48,,0)</f>
        <v>Clocks</v>
      </c>
      <c r="P12287" s="18" t="str">
        <f>_xlfn.XLOOKUP($E$1:$E$20001,'Sales Team'!$A$1:$A$29,'Sales Team'!$B$1:$B$29,,0)</f>
        <v>Anthony Berry</v>
      </c>
      <c r="Q12287" s="18" t="str">
        <f>_xlfn.XLOOKUP('Sales table'!$F$1:$F$20001, 'Store Locations'!$A$1:$A$368,'Store Locations'!$E$1:$E$368,,0)</f>
        <v>California</v>
      </c>
      <c r="R12287" s="18" t="str">
        <f>_xlfn.XLOOKUP(worksheet!$E$1:$E$20001,'Sales Team'!$A$1:$A$29,'Sales Team'!$C$1:$C$29,,0)</f>
        <v>West</v>
      </c>
      <c r="S12287" s="44">
        <f>_xlfn.XLOOKUP($F$1:$F$20001,'Store Locations'!$A$1:$A$368,'Store Locations'!$G$1:$G$368,,0)</f>
        <v>37.639099999999999</v>
      </c>
      <c r="T12287" s="51">
        <f>_xlfn.XLOOKUP($F$1:$F$20001,'Store Locations'!$A$1:$A$368,'Store Locations'!$H$1:$H$368,,0)</f>
        <v>-120.99688</v>
      </c>
    </row>
    <row r="12288" spans="1:20" ht="14.25" customHeight="1" x14ac:dyDescent="0.35">
      <c r="A12288" s="14" t="s">
        <v>12293</v>
      </c>
      <c r="B12288" s="21" t="s">
        <v>21113</v>
      </c>
      <c r="C12288" s="14" t="s">
        <v>12</v>
      </c>
      <c r="D12288" s="15" t="s">
        <v>4</v>
      </c>
      <c r="E12288" s="31">
        <v>5</v>
      </c>
      <c r="F12288" s="31">
        <v>3</v>
      </c>
      <c r="G12288" s="31">
        <v>37</v>
      </c>
      <c r="H12288" s="31">
        <v>7</v>
      </c>
      <c r="I12288" s="36">
        <v>345.02146679162979</v>
      </c>
      <c r="J12288" s="36">
        <v>246.44390485116415</v>
      </c>
      <c r="K12288" s="16">
        <f t="shared" si="573"/>
        <v>2415.1502675414085</v>
      </c>
      <c r="L12288" s="42">
        <f t="shared" si="574"/>
        <v>1725.107333958149</v>
      </c>
      <c r="M12288" s="42">
        <f t="shared" si="575"/>
        <v>690.04293358325958</v>
      </c>
      <c r="N12288" s="46" t="str">
        <f>_xlfn.XLOOKUP($G$1:$G$20001,Products!$A$1:$A$48,Products!$C$1:$C$48,,0)</f>
        <v>Kitchenery</v>
      </c>
      <c r="O12288" s="46" t="str">
        <f>_xlfn.XLOOKUP($G$1:$G$20001,Products!$A$1:$A$48,Products!$B$1:$B$48,,0)</f>
        <v>Platters</v>
      </c>
      <c r="P12288" s="46" t="str">
        <f>_xlfn.XLOOKUP($E$1:$E$20001,'Sales Team'!$A$1:$A$29,'Sales Team'!$B$1:$B$29,,0)</f>
        <v>Stephen Payne</v>
      </c>
      <c r="Q12288" s="46" t="str">
        <f>_xlfn.XLOOKUP('Sales table'!$F$1:$F$20001, 'Store Locations'!$A$1:$A$368,'Store Locations'!$E$1:$E$368,,0)</f>
        <v>Alabama</v>
      </c>
      <c r="R12288" s="14" t="str">
        <f>_xlfn.XLOOKUP(worksheet!$E$1:$E$20001,'Sales Team'!$A$1:$A$29,'Sales Team'!$C$1:$C$29,,0)</f>
        <v>South</v>
      </c>
      <c r="S12288" s="44">
        <f>_xlfn.XLOOKUP($F$1:$F$20001,'Store Locations'!$A$1:$A$368,'Store Locations'!$G$1:$G$368,,0)</f>
        <v>30.69436</v>
      </c>
      <c r="T12288" s="51">
        <f>_xlfn.XLOOKUP($F$1:$F$20001,'Store Locations'!$A$1:$A$368,'Store Locations'!$H$1:$H$368,,0)</f>
        <v>-88.043049999999994</v>
      </c>
    </row>
    <row r="12289" spans="1:20" ht="14.25" customHeight="1" x14ac:dyDescent="0.35">
      <c r="A12289" s="18" t="s">
        <v>12294</v>
      </c>
      <c r="B12289" s="22" t="s">
        <v>21043</v>
      </c>
      <c r="C12289" s="18" t="s">
        <v>12</v>
      </c>
      <c r="D12289" s="19" t="s">
        <v>4</v>
      </c>
      <c r="E12289" s="32">
        <v>2</v>
      </c>
      <c r="F12289" s="32">
        <v>122</v>
      </c>
      <c r="G12289" s="32">
        <v>3</v>
      </c>
      <c r="H12289" s="32">
        <v>8</v>
      </c>
      <c r="I12289" s="37">
        <v>357.92131161689758</v>
      </c>
      <c r="J12289" s="37">
        <v>255.65807972635542</v>
      </c>
      <c r="K12289" s="20">
        <f t="shared" si="573"/>
        <v>2863.3704929351807</v>
      </c>
      <c r="L12289" s="42">
        <f t="shared" si="574"/>
        <v>2045.2646378108434</v>
      </c>
      <c r="M12289" s="42">
        <f t="shared" si="575"/>
        <v>818.10585512433727</v>
      </c>
      <c r="N12289" s="18" t="str">
        <f>_xlfn.XLOOKUP($G$1:$G$20001,Products!$A$1:$A$48,Products!$C$1:$C$48,,0)</f>
        <v>Lighting</v>
      </c>
      <c r="O12289" s="18" t="str">
        <f>_xlfn.XLOOKUP($G$1:$G$20001,Products!$A$1:$A$48,Products!$B$1:$B$48,,0)</f>
        <v>Table Lamps</v>
      </c>
      <c r="P12289" s="18" t="str">
        <f>_xlfn.XLOOKUP($E$1:$E$20001,'Sales Team'!$A$1:$A$29,'Sales Team'!$B$1:$B$29,,0)</f>
        <v>Keith Griffin</v>
      </c>
      <c r="Q12289" s="18" t="str">
        <f>_xlfn.XLOOKUP('Sales table'!$F$1:$F$20001, 'Store Locations'!$A$1:$A$368,'Store Locations'!$E$1:$E$368,,0)</f>
        <v>Florida</v>
      </c>
      <c r="R12289" s="18" t="str">
        <f>_xlfn.XLOOKUP(worksheet!$E$1:$E$20001,'Sales Team'!$A$1:$A$29,'Sales Team'!$C$1:$C$29,,0)</f>
        <v>Northeast</v>
      </c>
      <c r="S12289" s="44">
        <f>_xlfn.XLOOKUP($F$1:$F$20001,'Store Locations'!$A$1:$A$368,'Store Locations'!$G$1:$G$368,,0)</f>
        <v>26.011199999999999</v>
      </c>
      <c r="T12289" s="51">
        <f>_xlfn.XLOOKUP($F$1:$F$20001,'Store Locations'!$A$1:$A$368,'Store Locations'!$H$1:$H$368,,0)</f>
        <v>-80.14949</v>
      </c>
    </row>
    <row r="12290" spans="1:20" ht="14.25" customHeight="1" x14ac:dyDescent="0.35">
      <c r="A12290" s="14" t="s">
        <v>12295</v>
      </c>
      <c r="B12290" s="21" t="s">
        <v>21133</v>
      </c>
      <c r="C12290" s="14" t="s">
        <v>12</v>
      </c>
      <c r="D12290" s="15" t="s">
        <v>4</v>
      </c>
      <c r="E12290" s="31">
        <v>9</v>
      </c>
      <c r="F12290" s="31">
        <v>73</v>
      </c>
      <c r="G12290" s="31">
        <v>47</v>
      </c>
      <c r="H12290" s="31">
        <v>2</v>
      </c>
      <c r="I12290" s="36">
        <v>281.02908915281296</v>
      </c>
      <c r="J12290" s="36">
        <v>200.73506368058071</v>
      </c>
      <c r="K12290" s="16">
        <f t="shared" si="573"/>
        <v>562.05817830562592</v>
      </c>
      <c r="L12290" s="42">
        <f t="shared" si="574"/>
        <v>401.47012736116142</v>
      </c>
      <c r="M12290" s="42">
        <f t="shared" si="575"/>
        <v>160.5880509444645</v>
      </c>
      <c r="N12290" s="46" t="str">
        <f>_xlfn.XLOOKUP($G$1:$G$20001,Products!$A$1:$A$48,Products!$C$1:$C$48,,0)</f>
        <v>Electronics</v>
      </c>
      <c r="O12290" s="46" t="str">
        <f>_xlfn.XLOOKUP($G$1:$G$20001,Products!$A$1:$A$48,Products!$B$1:$B$48,,0)</f>
        <v>Audio</v>
      </c>
      <c r="P12290" s="46" t="str">
        <f>_xlfn.XLOOKUP($E$1:$E$20001,'Sales Team'!$A$1:$A$29,'Sales Team'!$B$1:$B$29,,0)</f>
        <v>Joshua Ryan</v>
      </c>
      <c r="Q12290" s="46" t="str">
        <f>_xlfn.XLOOKUP('Sales table'!$F$1:$F$20001, 'Store Locations'!$A$1:$A$368,'Store Locations'!$E$1:$E$368,,0)</f>
        <v>California</v>
      </c>
      <c r="R12290" s="14" t="str">
        <f>_xlfn.XLOOKUP(worksheet!$E$1:$E$20001,'Sales Team'!$A$1:$A$29,'Sales Team'!$C$1:$C$29,,0)</f>
        <v>Midwest</v>
      </c>
      <c r="S12290" s="44">
        <f>_xlfn.XLOOKUP($F$1:$F$20001,'Store Locations'!$A$1:$A$368,'Store Locations'!$G$1:$G$368,,0)</f>
        <v>37.562989999999999</v>
      </c>
      <c r="T12290" s="51">
        <f>_xlfn.XLOOKUP($F$1:$F$20001,'Store Locations'!$A$1:$A$368,'Store Locations'!$H$1:$H$368,,0)</f>
        <v>-122.32553</v>
      </c>
    </row>
    <row r="12291" spans="1:20" ht="14.25" customHeight="1" x14ac:dyDescent="0.35">
      <c r="A12291" s="18" t="s">
        <v>12296</v>
      </c>
      <c r="B12291" s="22" t="s">
        <v>21131</v>
      </c>
      <c r="C12291" s="18" t="s">
        <v>8</v>
      </c>
      <c r="D12291" s="19" t="s">
        <v>4</v>
      </c>
      <c r="E12291" s="32">
        <v>18</v>
      </c>
      <c r="F12291" s="32">
        <v>10</v>
      </c>
      <c r="G12291" s="32">
        <v>42</v>
      </c>
      <c r="H12291" s="32">
        <v>1</v>
      </c>
      <c r="I12291" s="37">
        <v>594.97132050991058</v>
      </c>
      <c r="J12291" s="37">
        <v>424.97951464993616</v>
      </c>
      <c r="K12291" s="20">
        <f t="shared" ref="K12291:K12354" si="576">I12291*H12291</f>
        <v>594.97132050991058</v>
      </c>
      <c r="L12291" s="42">
        <f t="shared" ref="L12291:L12354" si="577">H12291*J12291</f>
        <v>424.97951464993616</v>
      </c>
      <c r="M12291" s="42">
        <f t="shared" ref="M12291:M12354" si="578">K12291-L12291</f>
        <v>169.99180585997442</v>
      </c>
      <c r="N12291" s="18" t="str">
        <f>_xlfn.XLOOKUP($G$1:$G$20001,Products!$A$1:$A$48,Products!$C$1:$C$48,,0)</f>
        <v>Furniture</v>
      </c>
      <c r="O12291" s="18" t="str">
        <f>_xlfn.XLOOKUP($G$1:$G$20001,Products!$A$1:$A$48,Products!$B$1:$B$48,,0)</f>
        <v>Bean Bags</v>
      </c>
      <c r="P12291" s="18" t="str">
        <f>_xlfn.XLOOKUP($E$1:$E$20001,'Sales Team'!$A$1:$A$29,'Sales Team'!$B$1:$B$29,,0)</f>
        <v>Shawn Wallace</v>
      </c>
      <c r="Q12291" s="18" t="str">
        <f>_xlfn.XLOOKUP('Sales table'!$F$1:$F$20001, 'Store Locations'!$A$1:$A$368,'Store Locations'!$E$1:$E$368,,0)</f>
        <v>Arizona</v>
      </c>
      <c r="R12291" s="18" t="str">
        <f>_xlfn.XLOOKUP(worksheet!$E$1:$E$20001,'Sales Team'!$A$1:$A$29,'Sales Team'!$C$1:$C$29,,0)</f>
        <v>South</v>
      </c>
      <c r="S12291" s="44">
        <f>_xlfn.XLOOKUP($F$1:$F$20001,'Store Locations'!$A$1:$A$368,'Store Locations'!$G$1:$G$368,,0)</f>
        <v>33.786200000000001</v>
      </c>
      <c r="T12291" s="51">
        <f>_xlfn.XLOOKUP($F$1:$F$20001,'Store Locations'!$A$1:$A$368,'Store Locations'!$H$1:$H$368,,0)</f>
        <v>-112.30801</v>
      </c>
    </row>
    <row r="12292" spans="1:20" ht="14.25" customHeight="1" x14ac:dyDescent="0.35">
      <c r="A12292" s="14" t="s">
        <v>12297</v>
      </c>
      <c r="B12292" s="21" t="s">
        <v>21031</v>
      </c>
      <c r="C12292" s="14" t="s">
        <v>3</v>
      </c>
      <c r="D12292" s="15" t="s">
        <v>4</v>
      </c>
      <c r="E12292" s="31">
        <v>14</v>
      </c>
      <c r="F12292" s="31">
        <v>167</v>
      </c>
      <c r="G12292" s="31">
        <v>10</v>
      </c>
      <c r="H12292" s="31">
        <v>5</v>
      </c>
      <c r="I12292" s="36">
        <v>499.28543454408646</v>
      </c>
      <c r="J12292" s="36">
        <v>356.63245324577605</v>
      </c>
      <c r="K12292" s="16">
        <f t="shared" si="576"/>
        <v>2496.4271727204323</v>
      </c>
      <c r="L12292" s="42">
        <f t="shared" si="577"/>
        <v>1783.1622662288803</v>
      </c>
      <c r="M12292" s="42">
        <f t="shared" si="578"/>
        <v>713.26490649155198</v>
      </c>
      <c r="N12292" s="46" t="str">
        <f>_xlfn.XLOOKUP($G$1:$G$20001,Products!$A$1:$A$48,Products!$C$1:$C$48,,0)</f>
        <v>Beddings</v>
      </c>
      <c r="O12292" s="46" t="str">
        <f>_xlfn.XLOOKUP($G$1:$G$20001,Products!$A$1:$A$48,Products!$B$1:$B$48,,0)</f>
        <v>Blankets</v>
      </c>
      <c r="P12292" s="46" t="str">
        <f>_xlfn.XLOOKUP($E$1:$E$20001,'Sales Team'!$A$1:$A$29,'Sales Team'!$B$1:$B$29,,0)</f>
        <v>Paul Holmes</v>
      </c>
      <c r="Q12292" s="46" t="str">
        <f>_xlfn.XLOOKUP('Sales table'!$F$1:$F$20001, 'Store Locations'!$A$1:$A$368,'Store Locations'!$E$1:$E$368,,0)</f>
        <v>Illinois</v>
      </c>
      <c r="R12292" s="14" t="str">
        <f>_xlfn.XLOOKUP(worksheet!$E$1:$E$20001,'Sales Team'!$A$1:$A$29,'Sales Team'!$C$1:$C$29,,0)</f>
        <v>Midwest</v>
      </c>
      <c r="S12292" s="44">
        <f>_xlfn.XLOOKUP($F$1:$F$20001,'Store Locations'!$A$1:$A$368,'Store Locations'!$G$1:$G$368,,0)</f>
        <v>41.766350000000003</v>
      </c>
      <c r="T12292" s="51">
        <f>_xlfn.XLOOKUP($F$1:$F$20001,'Store Locations'!$A$1:$A$368,'Store Locations'!$H$1:$H$368,,0)</f>
        <v>-88.200900000000004</v>
      </c>
    </row>
    <row r="12293" spans="1:20" ht="14.25" customHeight="1" x14ac:dyDescent="0.35">
      <c r="A12293" s="18" t="s">
        <v>12298</v>
      </c>
      <c r="B12293" s="22" t="s">
        <v>21012</v>
      </c>
      <c r="C12293" s="18" t="s">
        <v>3</v>
      </c>
      <c r="D12293" s="19" t="s">
        <v>4</v>
      </c>
      <c r="E12293" s="32">
        <v>24</v>
      </c>
      <c r="F12293" s="32">
        <v>318</v>
      </c>
      <c r="G12293" s="32">
        <v>32</v>
      </c>
      <c r="H12293" s="32">
        <v>4</v>
      </c>
      <c r="I12293" s="37">
        <v>471.10816812515259</v>
      </c>
      <c r="J12293" s="37">
        <v>336.50583437510903</v>
      </c>
      <c r="K12293" s="20">
        <f t="shared" si="576"/>
        <v>1884.4326725006104</v>
      </c>
      <c r="L12293" s="42">
        <f t="shared" si="577"/>
        <v>1346.0233375004361</v>
      </c>
      <c r="M12293" s="42">
        <f t="shared" si="578"/>
        <v>538.40933500017422</v>
      </c>
      <c r="N12293" s="18" t="str">
        <f>_xlfn.XLOOKUP($G$1:$G$20001,Products!$A$1:$A$48,Products!$C$1:$C$48,,0)</f>
        <v>Decoratives</v>
      </c>
      <c r="O12293" s="18" t="str">
        <f>_xlfn.XLOOKUP($G$1:$G$20001,Products!$A$1:$A$48,Products!$B$1:$B$48,,0)</f>
        <v>Vases</v>
      </c>
      <c r="P12293" s="18" t="str">
        <f>_xlfn.XLOOKUP($E$1:$E$20001,'Sales Team'!$A$1:$A$29,'Sales Team'!$B$1:$B$29,,0)</f>
        <v>Roy Rice</v>
      </c>
      <c r="Q12293" s="18" t="str">
        <f>_xlfn.XLOOKUP('Sales table'!$F$1:$F$20001, 'Store Locations'!$A$1:$A$368,'Store Locations'!$E$1:$E$368,,0)</f>
        <v>Texas</v>
      </c>
      <c r="R12293" s="18" t="str">
        <f>_xlfn.XLOOKUP(worksheet!$E$1:$E$20001,'Sales Team'!$A$1:$A$29,'Sales Team'!$C$1:$C$29,,0)</f>
        <v>Midwest</v>
      </c>
      <c r="S12293" s="44">
        <f>_xlfn.XLOOKUP($F$1:$F$20001,'Store Locations'!$A$1:$A$368,'Store Locations'!$G$1:$G$368,,0)</f>
        <v>31.75872</v>
      </c>
      <c r="T12293" s="51">
        <f>_xlfn.XLOOKUP($F$1:$F$20001,'Store Locations'!$A$1:$A$368,'Store Locations'!$H$1:$H$368,,0)</f>
        <v>-106.48693</v>
      </c>
    </row>
    <row r="12294" spans="1:20" ht="14.25" customHeight="1" x14ac:dyDescent="0.35">
      <c r="A12294" s="14" t="s">
        <v>12299</v>
      </c>
      <c r="B12294" s="21" t="s">
        <v>21092</v>
      </c>
      <c r="C12294" s="14" t="s">
        <v>12</v>
      </c>
      <c r="D12294" s="15" t="s">
        <v>4</v>
      </c>
      <c r="E12294" s="31">
        <v>15</v>
      </c>
      <c r="F12294" s="31">
        <v>88</v>
      </c>
      <c r="G12294" s="31">
        <v>30</v>
      </c>
      <c r="H12294" s="31">
        <v>7</v>
      </c>
      <c r="I12294" s="36">
        <v>342.78224033117294</v>
      </c>
      <c r="J12294" s="36">
        <v>244.84445737940925</v>
      </c>
      <c r="K12294" s="16">
        <f t="shared" si="576"/>
        <v>2399.4756823182106</v>
      </c>
      <c r="L12294" s="42">
        <f t="shared" si="577"/>
        <v>1713.9112016558647</v>
      </c>
      <c r="M12294" s="42">
        <f t="shared" si="578"/>
        <v>685.56448066234589</v>
      </c>
      <c r="N12294" s="46" t="str">
        <f>_xlfn.XLOOKUP($G$1:$G$20001,Products!$A$1:$A$48,Products!$C$1:$C$48,,0)</f>
        <v>Decoratives</v>
      </c>
      <c r="O12294" s="46" t="str">
        <f>_xlfn.XLOOKUP($G$1:$G$20001,Products!$A$1:$A$48,Products!$B$1:$B$48,,0)</f>
        <v>Wall Coverings</v>
      </c>
      <c r="P12294" s="46" t="str">
        <f>_xlfn.XLOOKUP($E$1:$E$20001,'Sales Team'!$A$1:$A$29,'Sales Team'!$B$1:$B$29,,0)</f>
        <v>Roger Alexander</v>
      </c>
      <c r="Q12294" s="46" t="str">
        <f>_xlfn.XLOOKUP('Sales table'!$F$1:$F$20001, 'Store Locations'!$A$1:$A$368,'Store Locations'!$E$1:$E$368,,0)</f>
        <v>California</v>
      </c>
      <c r="R12294" s="14" t="str">
        <f>_xlfn.XLOOKUP(worksheet!$E$1:$E$20001,'Sales Team'!$A$1:$A$29,'Sales Team'!$C$1:$C$29,,0)</f>
        <v>Midwest</v>
      </c>
      <c r="S12294" s="44">
        <f>_xlfn.XLOOKUP($F$1:$F$20001,'Store Locations'!$A$1:$A$368,'Store Locations'!$G$1:$G$368,,0)</f>
        <v>33.200040000000001</v>
      </c>
      <c r="T12294" s="51">
        <f>_xlfn.XLOOKUP($F$1:$F$20001,'Store Locations'!$A$1:$A$368,'Store Locations'!$H$1:$H$368,,0)</f>
        <v>-117.24254000000001</v>
      </c>
    </row>
    <row r="12295" spans="1:20" ht="14.25" customHeight="1" x14ac:dyDescent="0.35">
      <c r="A12295" s="18" t="s">
        <v>12300</v>
      </c>
      <c r="B12295" s="22" t="s">
        <v>21012</v>
      </c>
      <c r="C12295" s="18" t="s">
        <v>8</v>
      </c>
      <c r="D12295" s="19" t="s">
        <v>4</v>
      </c>
      <c r="E12295" s="32">
        <v>2</v>
      </c>
      <c r="F12295" s="32">
        <v>79</v>
      </c>
      <c r="G12295" s="32">
        <v>27</v>
      </c>
      <c r="H12295" s="32">
        <v>4</v>
      </c>
      <c r="I12295" s="37">
        <v>333.02070486545563</v>
      </c>
      <c r="J12295" s="37">
        <v>237.87193204675404</v>
      </c>
      <c r="K12295" s="20">
        <f t="shared" si="576"/>
        <v>1332.0828194618225</v>
      </c>
      <c r="L12295" s="42">
        <f t="shared" si="577"/>
        <v>951.48772818701616</v>
      </c>
      <c r="M12295" s="42">
        <f t="shared" si="578"/>
        <v>380.59509127480635</v>
      </c>
      <c r="N12295" s="18" t="str">
        <f>_xlfn.XLOOKUP($G$1:$G$20001,Products!$A$1:$A$48,Products!$C$1:$C$48,,0)</f>
        <v>Decoratives</v>
      </c>
      <c r="O12295" s="18" t="str">
        <f>_xlfn.XLOOKUP($G$1:$G$20001,Products!$A$1:$A$48,Products!$B$1:$B$48,,0)</f>
        <v>Wreaths</v>
      </c>
      <c r="P12295" s="18" t="str">
        <f>_xlfn.XLOOKUP($E$1:$E$20001,'Sales Team'!$A$1:$A$29,'Sales Team'!$B$1:$B$29,,0)</f>
        <v>Keith Griffin</v>
      </c>
      <c r="Q12295" s="18" t="str">
        <f>_xlfn.XLOOKUP('Sales table'!$F$1:$F$20001, 'Store Locations'!$A$1:$A$368,'Store Locations'!$E$1:$E$368,,0)</f>
        <v>California</v>
      </c>
      <c r="R12295" s="18" t="str">
        <f>_xlfn.XLOOKUP(worksheet!$E$1:$E$20001,'Sales Team'!$A$1:$A$29,'Sales Team'!$C$1:$C$29,,0)</f>
        <v>Northeast</v>
      </c>
      <c r="S12295" s="44">
        <f>_xlfn.XLOOKUP($F$1:$F$20001,'Store Locations'!$A$1:$A$368,'Store Locations'!$G$1:$G$368,,0)</f>
        <v>34.269449999999999</v>
      </c>
      <c r="T12295" s="51">
        <f>_xlfn.XLOOKUP($F$1:$F$20001,'Store Locations'!$A$1:$A$368,'Store Locations'!$H$1:$H$368,,0)</f>
        <v>-118.78148</v>
      </c>
    </row>
    <row r="12296" spans="1:20" ht="14.25" customHeight="1" x14ac:dyDescent="0.35">
      <c r="A12296" s="14" t="s">
        <v>12301</v>
      </c>
      <c r="B12296" s="21" t="s">
        <v>21085</v>
      </c>
      <c r="C12296" s="14" t="s">
        <v>12</v>
      </c>
      <c r="D12296" s="15" t="s">
        <v>4</v>
      </c>
      <c r="E12296" s="31">
        <v>13</v>
      </c>
      <c r="F12296" s="31">
        <v>73</v>
      </c>
      <c r="G12296" s="31">
        <v>30</v>
      </c>
      <c r="H12296" s="31">
        <v>10</v>
      </c>
      <c r="I12296" s="36">
        <v>638.46076780557632</v>
      </c>
      <c r="J12296" s="36">
        <v>456.04340557541167</v>
      </c>
      <c r="K12296" s="16">
        <f t="shared" si="576"/>
        <v>6384.6076780557632</v>
      </c>
      <c r="L12296" s="42">
        <f t="shared" si="577"/>
        <v>4560.4340557541163</v>
      </c>
      <c r="M12296" s="42">
        <f t="shared" si="578"/>
        <v>1824.1736223016469</v>
      </c>
      <c r="N12296" s="46" t="str">
        <f>_xlfn.XLOOKUP($G$1:$G$20001,Products!$A$1:$A$48,Products!$C$1:$C$48,,0)</f>
        <v>Decoratives</v>
      </c>
      <c r="O12296" s="46" t="str">
        <f>_xlfn.XLOOKUP($G$1:$G$20001,Products!$A$1:$A$48,Products!$B$1:$B$48,,0)</f>
        <v>Wall Coverings</v>
      </c>
      <c r="P12296" s="46" t="str">
        <f>_xlfn.XLOOKUP($E$1:$E$20001,'Sales Team'!$A$1:$A$29,'Sales Team'!$B$1:$B$29,,0)</f>
        <v>Todd Roberts</v>
      </c>
      <c r="Q12296" s="46" t="str">
        <f>_xlfn.XLOOKUP('Sales table'!$F$1:$F$20001, 'Store Locations'!$A$1:$A$368,'Store Locations'!$E$1:$E$368,,0)</f>
        <v>California</v>
      </c>
      <c r="R12296" s="14" t="str">
        <f>_xlfn.XLOOKUP(worksheet!$E$1:$E$20001,'Sales Team'!$A$1:$A$29,'Sales Team'!$C$1:$C$29,,0)</f>
        <v>West</v>
      </c>
      <c r="S12296" s="44">
        <f>_xlfn.XLOOKUP($F$1:$F$20001,'Store Locations'!$A$1:$A$368,'Store Locations'!$G$1:$G$368,,0)</f>
        <v>37.562989999999999</v>
      </c>
      <c r="T12296" s="51">
        <f>_xlfn.XLOOKUP($F$1:$F$20001,'Store Locations'!$A$1:$A$368,'Store Locations'!$H$1:$H$368,,0)</f>
        <v>-122.32553</v>
      </c>
    </row>
    <row r="12297" spans="1:20" ht="14.25" customHeight="1" x14ac:dyDescent="0.35">
      <c r="A12297" s="18" t="s">
        <v>12302</v>
      </c>
      <c r="B12297" s="22" t="s">
        <v>21113</v>
      </c>
      <c r="C12297" s="18" t="s">
        <v>3</v>
      </c>
      <c r="D12297" s="19" t="s">
        <v>4</v>
      </c>
      <c r="E12297" s="32">
        <v>21</v>
      </c>
      <c r="F12297" s="32">
        <v>358</v>
      </c>
      <c r="G12297" s="32">
        <v>12</v>
      </c>
      <c r="H12297" s="32">
        <v>2</v>
      </c>
      <c r="I12297" s="37">
        <v>615.86170935630798</v>
      </c>
      <c r="J12297" s="37">
        <v>439.90122096879145</v>
      </c>
      <c r="K12297" s="20">
        <f t="shared" si="576"/>
        <v>1231.723418712616</v>
      </c>
      <c r="L12297" s="42">
        <f t="shared" si="577"/>
        <v>879.8024419375829</v>
      </c>
      <c r="M12297" s="42">
        <f t="shared" si="578"/>
        <v>351.92097677503307</v>
      </c>
      <c r="N12297" s="18" t="str">
        <f>_xlfn.XLOOKUP($G$1:$G$20001,Products!$A$1:$A$48,Products!$C$1:$C$48,,0)</f>
        <v>Furniture</v>
      </c>
      <c r="O12297" s="18" t="str">
        <f>_xlfn.XLOOKUP($G$1:$G$20001,Products!$A$1:$A$48,Products!$B$1:$B$48,,0)</f>
        <v>Dining Furniture</v>
      </c>
      <c r="P12297" s="18" t="str">
        <f>_xlfn.XLOOKUP($E$1:$E$20001,'Sales Team'!$A$1:$A$29,'Sales Team'!$B$1:$B$29,,0)</f>
        <v>Samuel Fowler</v>
      </c>
      <c r="Q12297" s="18" t="str">
        <f>_xlfn.XLOOKUP('Sales table'!$F$1:$F$20001, 'Store Locations'!$A$1:$A$368,'Store Locations'!$E$1:$E$368,,0)</f>
        <v>Washington</v>
      </c>
      <c r="R12297" s="18" t="str">
        <f>_xlfn.XLOOKUP(worksheet!$E$1:$E$20001,'Sales Team'!$A$1:$A$29,'Sales Team'!$C$1:$C$29,,0)</f>
        <v>Midwest</v>
      </c>
      <c r="S12297" s="44">
        <f>_xlfn.XLOOKUP($F$1:$F$20001,'Store Locations'!$A$1:$A$368,'Store Locations'!$G$1:$G$368,,0)</f>
        <v>47.97898</v>
      </c>
      <c r="T12297" s="51">
        <f>_xlfn.XLOOKUP($F$1:$F$20001,'Store Locations'!$A$1:$A$368,'Store Locations'!$H$1:$H$368,,0)</f>
        <v>-122.20208</v>
      </c>
    </row>
    <row r="12298" spans="1:20" ht="14.25" customHeight="1" x14ac:dyDescent="0.35">
      <c r="A12298" s="14" t="s">
        <v>12303</v>
      </c>
      <c r="B12298" s="21" t="s">
        <v>21093</v>
      </c>
      <c r="C12298" s="14" t="s">
        <v>3</v>
      </c>
      <c r="D12298" s="15" t="s">
        <v>4</v>
      </c>
      <c r="E12298" s="31">
        <v>20</v>
      </c>
      <c r="F12298" s="31">
        <v>53</v>
      </c>
      <c r="G12298" s="31">
        <v>26</v>
      </c>
      <c r="H12298" s="31">
        <v>4</v>
      </c>
      <c r="I12298" s="36">
        <v>350.93299359083176</v>
      </c>
      <c r="J12298" s="36">
        <v>250.66642399345128</v>
      </c>
      <c r="K12298" s="16">
        <f t="shared" si="576"/>
        <v>1403.731974363327</v>
      </c>
      <c r="L12298" s="42">
        <f t="shared" si="577"/>
        <v>1002.6656959738051</v>
      </c>
      <c r="M12298" s="42">
        <f t="shared" si="578"/>
        <v>401.06627838952193</v>
      </c>
      <c r="N12298" s="46" t="str">
        <f>_xlfn.XLOOKUP($G$1:$G$20001,Products!$A$1:$A$48,Products!$C$1:$C$48,,0)</f>
        <v>Lighting</v>
      </c>
      <c r="O12298" s="46" t="str">
        <f>_xlfn.XLOOKUP($G$1:$G$20001,Products!$A$1:$A$48,Products!$B$1:$B$48,,0)</f>
        <v>Candles</v>
      </c>
      <c r="P12298" s="46" t="str">
        <f>_xlfn.XLOOKUP($E$1:$E$20001,'Sales Team'!$A$1:$A$29,'Sales Team'!$B$1:$B$29,,0)</f>
        <v>Joshua Kenedy</v>
      </c>
      <c r="Q12298" s="46" t="str">
        <f>_xlfn.XLOOKUP('Sales table'!$F$1:$F$20001, 'Store Locations'!$A$1:$A$368,'Store Locations'!$E$1:$E$368,,0)</f>
        <v>California</v>
      </c>
      <c r="R12298" s="14" t="str">
        <f>_xlfn.XLOOKUP(worksheet!$E$1:$E$20001,'Sales Team'!$A$1:$A$29,'Sales Team'!$C$1:$C$29,,0)</f>
        <v>West</v>
      </c>
      <c r="S12298" s="44">
        <f>_xlfn.XLOOKUP($F$1:$F$20001,'Store Locations'!$A$1:$A$368,'Store Locations'!$G$1:$G$368,,0)</f>
        <v>37.804369999999999</v>
      </c>
      <c r="T12298" s="51">
        <f>_xlfn.XLOOKUP($F$1:$F$20001,'Store Locations'!$A$1:$A$368,'Store Locations'!$H$1:$H$368,,0)</f>
        <v>-122.27079999999999</v>
      </c>
    </row>
    <row r="12299" spans="1:20" ht="14.25" customHeight="1" x14ac:dyDescent="0.35">
      <c r="A12299" s="18" t="s">
        <v>12304</v>
      </c>
      <c r="B12299" s="22" t="s">
        <v>21067</v>
      </c>
      <c r="C12299" s="18" t="s">
        <v>6</v>
      </c>
      <c r="D12299" s="19" t="s">
        <v>4</v>
      </c>
      <c r="E12299" s="32">
        <v>5</v>
      </c>
      <c r="F12299" s="32">
        <v>28</v>
      </c>
      <c r="G12299" s="32">
        <v>7</v>
      </c>
      <c r="H12299" s="32">
        <v>2</v>
      </c>
      <c r="I12299" s="37">
        <v>609.58431422710419</v>
      </c>
      <c r="J12299" s="37">
        <v>435.41736730507444</v>
      </c>
      <c r="K12299" s="20">
        <f t="shared" si="576"/>
        <v>1219.1686284542084</v>
      </c>
      <c r="L12299" s="42">
        <f t="shared" si="577"/>
        <v>870.83473461014887</v>
      </c>
      <c r="M12299" s="42">
        <f t="shared" si="578"/>
        <v>348.3338938440595</v>
      </c>
      <c r="N12299" s="18" t="str">
        <f>_xlfn.XLOOKUP($G$1:$G$20001,Products!$A$1:$A$48,Products!$C$1:$C$48,,0)</f>
        <v>Kitchenery</v>
      </c>
      <c r="O12299" s="18" t="str">
        <f>_xlfn.XLOOKUP($G$1:$G$20001,Products!$A$1:$A$48,Products!$B$1:$B$48,,0)</f>
        <v>Dinnerware</v>
      </c>
      <c r="P12299" s="18" t="str">
        <f>_xlfn.XLOOKUP($E$1:$E$20001,'Sales Team'!$A$1:$A$29,'Sales Team'!$B$1:$B$29,,0)</f>
        <v>Stephen Payne</v>
      </c>
      <c r="Q12299" s="18" t="str">
        <f>_xlfn.XLOOKUP('Sales table'!$F$1:$F$20001, 'Store Locations'!$A$1:$A$368,'Store Locations'!$E$1:$E$368,,0)</f>
        <v>California</v>
      </c>
      <c r="R12299" s="18" t="str">
        <f>_xlfn.XLOOKUP(worksheet!$E$1:$E$20001,'Sales Team'!$A$1:$A$29,'Sales Team'!$C$1:$C$29,,0)</f>
        <v>South</v>
      </c>
      <c r="S12299" s="44">
        <f>_xlfn.XLOOKUP($F$1:$F$20001,'Store Locations'!$A$1:$A$368,'Store Locations'!$G$1:$G$368,,0)</f>
        <v>33.940010000000001</v>
      </c>
      <c r="T12299" s="51">
        <f>_xlfn.XLOOKUP($F$1:$F$20001,'Store Locations'!$A$1:$A$368,'Store Locations'!$H$1:$H$368,,0)</f>
        <v>-118.13257</v>
      </c>
    </row>
    <row r="12300" spans="1:20" ht="14.25" customHeight="1" x14ac:dyDescent="0.35">
      <c r="A12300" s="14" t="s">
        <v>12305</v>
      </c>
      <c r="B12300" s="21" t="s">
        <v>21138</v>
      </c>
      <c r="C12300" s="14" t="s">
        <v>8</v>
      </c>
      <c r="D12300" s="15" t="s">
        <v>4</v>
      </c>
      <c r="E12300" s="31">
        <v>25</v>
      </c>
      <c r="F12300" s="31">
        <v>56</v>
      </c>
      <c r="G12300" s="31">
        <v>3</v>
      </c>
      <c r="H12300" s="31">
        <v>4</v>
      </c>
      <c r="I12300" s="36">
        <v>533.97233229875565</v>
      </c>
      <c r="J12300" s="36">
        <v>381.40880878482551</v>
      </c>
      <c r="K12300" s="16">
        <f t="shared" si="576"/>
        <v>2135.8893291950226</v>
      </c>
      <c r="L12300" s="42">
        <f t="shared" si="577"/>
        <v>1525.635235139302</v>
      </c>
      <c r="M12300" s="42">
        <f t="shared" si="578"/>
        <v>610.25409405572054</v>
      </c>
      <c r="N12300" s="46" t="str">
        <f>_xlfn.XLOOKUP($G$1:$G$20001,Products!$A$1:$A$48,Products!$C$1:$C$48,,0)</f>
        <v>Lighting</v>
      </c>
      <c r="O12300" s="46" t="str">
        <f>_xlfn.XLOOKUP($G$1:$G$20001,Products!$A$1:$A$48,Products!$B$1:$B$48,,0)</f>
        <v>Table Lamps</v>
      </c>
      <c r="P12300" s="46" t="str">
        <f>_xlfn.XLOOKUP($E$1:$E$20001,'Sales Team'!$A$1:$A$29,'Sales Team'!$B$1:$B$29,,0)</f>
        <v>Patrick Graham</v>
      </c>
      <c r="Q12300" s="46" t="str">
        <f>_xlfn.XLOOKUP('Sales table'!$F$1:$F$20001, 'Store Locations'!$A$1:$A$368,'Store Locations'!$E$1:$E$368,,0)</f>
        <v>California</v>
      </c>
      <c r="R12300" s="14" t="str">
        <f>_xlfn.XLOOKUP(worksheet!$E$1:$E$20001,'Sales Team'!$A$1:$A$29,'Sales Team'!$C$1:$C$29,,0)</f>
        <v>South</v>
      </c>
      <c r="S12300" s="44">
        <f>_xlfn.XLOOKUP($F$1:$F$20001,'Store Locations'!$A$1:$A$368,'Store Locations'!$G$1:$G$368,,0)</f>
        <v>33.787790000000001</v>
      </c>
      <c r="T12300" s="51">
        <f>_xlfn.XLOOKUP($F$1:$F$20001,'Store Locations'!$A$1:$A$368,'Store Locations'!$H$1:$H$368,,0)</f>
        <v>-117.85311</v>
      </c>
    </row>
    <row r="12301" spans="1:20" ht="14.25" customHeight="1" x14ac:dyDescent="0.35">
      <c r="A12301" s="18" t="s">
        <v>12306</v>
      </c>
      <c r="B12301" s="22" t="s">
        <v>21048</v>
      </c>
      <c r="C12301" s="18" t="s">
        <v>12</v>
      </c>
      <c r="D12301" s="19" t="s">
        <v>4</v>
      </c>
      <c r="E12301" s="32">
        <v>25</v>
      </c>
      <c r="F12301" s="32">
        <v>271</v>
      </c>
      <c r="G12301" s="32">
        <v>30</v>
      </c>
      <c r="H12301" s="32">
        <v>7</v>
      </c>
      <c r="I12301" s="37">
        <v>381.96983814239502</v>
      </c>
      <c r="J12301" s="37">
        <v>272.83559867313932</v>
      </c>
      <c r="K12301" s="20">
        <f t="shared" si="576"/>
        <v>2673.7888669967651</v>
      </c>
      <c r="L12301" s="42">
        <f t="shared" si="577"/>
        <v>1909.8491907119751</v>
      </c>
      <c r="M12301" s="42">
        <f t="shared" si="578"/>
        <v>763.93967628479004</v>
      </c>
      <c r="N12301" s="18" t="str">
        <f>_xlfn.XLOOKUP($G$1:$G$20001,Products!$A$1:$A$48,Products!$C$1:$C$48,,0)</f>
        <v>Decoratives</v>
      </c>
      <c r="O12301" s="18" t="str">
        <f>_xlfn.XLOOKUP($G$1:$G$20001,Products!$A$1:$A$48,Products!$B$1:$B$48,,0)</f>
        <v>Wall Coverings</v>
      </c>
      <c r="P12301" s="18" t="str">
        <f>_xlfn.XLOOKUP($E$1:$E$20001,'Sales Team'!$A$1:$A$29,'Sales Team'!$B$1:$B$29,,0)</f>
        <v>Patrick Graham</v>
      </c>
      <c r="Q12301" s="18" t="str">
        <f>_xlfn.XLOOKUP('Sales table'!$F$1:$F$20001, 'Store Locations'!$A$1:$A$368,'Store Locations'!$E$1:$E$368,,0)</f>
        <v>New York</v>
      </c>
      <c r="R12301" s="18" t="str">
        <f>_xlfn.XLOOKUP(worksheet!$E$1:$E$20001,'Sales Team'!$A$1:$A$29,'Sales Team'!$C$1:$C$29,,0)</f>
        <v>South</v>
      </c>
      <c r="S12301" s="44">
        <f>_xlfn.XLOOKUP($F$1:$F$20001,'Store Locations'!$A$1:$A$368,'Store Locations'!$G$1:$G$368,,0)</f>
        <v>41.140770000000003</v>
      </c>
      <c r="T12301" s="51">
        <f>_xlfn.XLOOKUP($F$1:$F$20001,'Store Locations'!$A$1:$A$368,'Store Locations'!$H$1:$H$368,,0)</f>
        <v>-74.104979999999998</v>
      </c>
    </row>
    <row r="12302" spans="1:20" ht="14.25" customHeight="1" x14ac:dyDescent="0.35">
      <c r="A12302" s="14" t="s">
        <v>12307</v>
      </c>
      <c r="B12302" s="21" t="s">
        <v>21090</v>
      </c>
      <c r="C12302" s="14" t="s">
        <v>12</v>
      </c>
      <c r="D12302" s="15" t="s">
        <v>4</v>
      </c>
      <c r="E12302" s="31">
        <v>18</v>
      </c>
      <c r="F12302" s="31">
        <v>84</v>
      </c>
      <c r="G12302" s="31">
        <v>34</v>
      </c>
      <c r="H12302" s="31">
        <v>1</v>
      </c>
      <c r="I12302" s="36">
        <v>314.93014043569565</v>
      </c>
      <c r="J12302" s="36">
        <v>224.9501003112112</v>
      </c>
      <c r="K12302" s="16">
        <f t="shared" si="576"/>
        <v>314.93014043569565</v>
      </c>
      <c r="L12302" s="42">
        <f t="shared" si="577"/>
        <v>224.9501003112112</v>
      </c>
      <c r="M12302" s="42">
        <f t="shared" si="578"/>
        <v>89.980040124484447</v>
      </c>
      <c r="N12302" s="46" t="str">
        <f>_xlfn.XLOOKUP($G$1:$G$20001,Products!$A$1:$A$48,Products!$C$1:$C$48,,0)</f>
        <v>Furniture</v>
      </c>
      <c r="O12302" s="46" t="str">
        <f>_xlfn.XLOOKUP($G$1:$G$20001,Products!$A$1:$A$48,Products!$B$1:$B$48,,0)</f>
        <v>Bedroom Furniture</v>
      </c>
      <c r="P12302" s="46" t="str">
        <f>_xlfn.XLOOKUP($E$1:$E$20001,'Sales Team'!$A$1:$A$29,'Sales Team'!$B$1:$B$29,,0)</f>
        <v>Shawn Wallace</v>
      </c>
      <c r="Q12302" s="46" t="str">
        <f>_xlfn.XLOOKUP('Sales table'!$F$1:$F$20001, 'Store Locations'!$A$1:$A$368,'Store Locations'!$E$1:$E$368,,0)</f>
        <v>California</v>
      </c>
      <c r="R12302" s="14" t="str">
        <f>_xlfn.XLOOKUP(worksheet!$E$1:$E$20001,'Sales Team'!$A$1:$A$29,'Sales Team'!$C$1:$C$29,,0)</f>
        <v>South</v>
      </c>
      <c r="S12302" s="44">
        <f>_xlfn.XLOOKUP($F$1:$F$20001,'Store Locations'!$A$1:$A$368,'Store Locations'!$G$1:$G$368,,0)</f>
        <v>33.835850000000001</v>
      </c>
      <c r="T12302" s="51">
        <f>_xlfn.XLOOKUP($F$1:$F$20001,'Store Locations'!$A$1:$A$368,'Store Locations'!$H$1:$H$368,,0)</f>
        <v>-118.34063</v>
      </c>
    </row>
    <row r="12303" spans="1:20" ht="14.25" customHeight="1" x14ac:dyDescent="0.35">
      <c r="A12303" s="18" t="s">
        <v>12308</v>
      </c>
      <c r="B12303" s="22" t="s">
        <v>21146</v>
      </c>
      <c r="C12303" s="18" t="s">
        <v>3</v>
      </c>
      <c r="D12303" s="19" t="s">
        <v>4</v>
      </c>
      <c r="E12303" s="32">
        <v>9</v>
      </c>
      <c r="F12303" s="32">
        <v>351</v>
      </c>
      <c r="G12303" s="32">
        <v>5</v>
      </c>
      <c r="H12303" s="32">
        <v>1</v>
      </c>
      <c r="I12303" s="37">
        <v>550.87827408313751</v>
      </c>
      <c r="J12303" s="37">
        <v>393.48448148795541</v>
      </c>
      <c r="K12303" s="20">
        <f t="shared" si="576"/>
        <v>550.87827408313751</v>
      </c>
      <c r="L12303" s="42">
        <f t="shared" si="577"/>
        <v>393.48448148795541</v>
      </c>
      <c r="M12303" s="42">
        <f t="shared" si="578"/>
        <v>157.39379259518211</v>
      </c>
      <c r="N12303" s="18" t="str">
        <f>_xlfn.XLOOKUP($G$1:$G$20001,Products!$A$1:$A$48,Products!$C$1:$C$48,,0)</f>
        <v>Furniture</v>
      </c>
      <c r="O12303" s="18" t="str">
        <f>_xlfn.XLOOKUP($G$1:$G$20001,Products!$A$1:$A$48,Products!$B$1:$B$48,,0)</f>
        <v>Bathroom Furniture</v>
      </c>
      <c r="P12303" s="18" t="str">
        <f>_xlfn.XLOOKUP($E$1:$E$20001,'Sales Team'!$A$1:$A$29,'Sales Team'!$B$1:$B$29,,0)</f>
        <v>Joshua Ryan</v>
      </c>
      <c r="Q12303" s="18" t="str">
        <f>_xlfn.XLOOKUP('Sales table'!$F$1:$F$20001, 'Store Locations'!$A$1:$A$368,'Store Locations'!$E$1:$E$368,,0)</f>
        <v>Virginia</v>
      </c>
      <c r="R12303" s="18" t="str">
        <f>_xlfn.XLOOKUP(worksheet!$E$1:$E$20001,'Sales Team'!$A$1:$A$29,'Sales Team'!$C$1:$C$29,,0)</f>
        <v>Midwest</v>
      </c>
      <c r="S12303" s="44">
        <f>_xlfn.XLOOKUP($F$1:$F$20001,'Store Locations'!$A$1:$A$368,'Store Locations'!$G$1:$G$368,,0)</f>
        <v>36.819040000000001</v>
      </c>
      <c r="T12303" s="51">
        <f>_xlfn.XLOOKUP($F$1:$F$20001,'Store Locations'!$A$1:$A$368,'Store Locations'!$H$1:$H$368,,0)</f>
        <v>-76.274940000000001</v>
      </c>
    </row>
    <row r="12304" spans="1:20" ht="14.25" customHeight="1" x14ac:dyDescent="0.35">
      <c r="A12304" s="14" t="s">
        <v>12309</v>
      </c>
      <c r="B12304" s="21" t="s">
        <v>21012</v>
      </c>
      <c r="C12304" s="14" t="s">
        <v>12</v>
      </c>
      <c r="D12304" s="15" t="s">
        <v>4</v>
      </c>
      <c r="E12304" s="31">
        <v>7</v>
      </c>
      <c r="F12304" s="31">
        <v>130</v>
      </c>
      <c r="G12304" s="31">
        <v>11</v>
      </c>
      <c r="H12304" s="31">
        <v>10</v>
      </c>
      <c r="I12304" s="36">
        <v>333.48425155878067</v>
      </c>
      <c r="J12304" s="36">
        <v>238.20303682770049</v>
      </c>
      <c r="K12304" s="16">
        <f t="shared" si="576"/>
        <v>3334.8425155878067</v>
      </c>
      <c r="L12304" s="42">
        <f t="shared" si="577"/>
        <v>2382.030368277005</v>
      </c>
      <c r="M12304" s="42">
        <f t="shared" si="578"/>
        <v>952.81214731080172</v>
      </c>
      <c r="N12304" s="46" t="str">
        <f>_xlfn.XLOOKUP($G$1:$G$20001,Products!$A$1:$A$48,Products!$C$1:$C$48,,0)</f>
        <v>Decoratives</v>
      </c>
      <c r="O12304" s="46" t="str">
        <f>_xlfn.XLOOKUP($G$1:$G$20001,Products!$A$1:$A$48,Products!$B$1:$B$48,,0)</f>
        <v>Ornaments</v>
      </c>
      <c r="P12304" s="46" t="str">
        <f>_xlfn.XLOOKUP($E$1:$E$20001,'Sales Team'!$A$1:$A$29,'Sales Team'!$B$1:$B$29,,0)</f>
        <v>Shawn Cook</v>
      </c>
      <c r="Q12304" s="46" t="str">
        <f>_xlfn.XLOOKUP('Sales table'!$F$1:$F$20001, 'Store Locations'!$A$1:$A$368,'Store Locations'!$E$1:$E$368,,0)</f>
        <v>Florida</v>
      </c>
      <c r="R12304" s="14" t="str">
        <f>_xlfn.XLOOKUP(worksheet!$E$1:$E$20001,'Sales Team'!$A$1:$A$29,'Sales Team'!$C$1:$C$29,,0)</f>
        <v>Midwest</v>
      </c>
      <c r="S12304" s="44">
        <f>_xlfn.XLOOKUP($F$1:$F$20001,'Store Locations'!$A$1:$A$368,'Store Locations'!$G$1:$G$368,,0)</f>
        <v>28.034459999999999</v>
      </c>
      <c r="T12304" s="51">
        <f>_xlfn.XLOOKUP($F$1:$F$20001,'Store Locations'!$A$1:$A$368,'Store Locations'!$H$1:$H$368,,0)</f>
        <v>-80.588660000000004</v>
      </c>
    </row>
    <row r="12305" spans="1:20" ht="14.25" customHeight="1" x14ac:dyDescent="0.35">
      <c r="A12305" s="18" t="s">
        <v>12310</v>
      </c>
      <c r="B12305" s="22" t="s">
        <v>21042</v>
      </c>
      <c r="C12305" s="18" t="s">
        <v>6</v>
      </c>
      <c r="D12305" s="19" t="s">
        <v>4</v>
      </c>
      <c r="E12305" s="32">
        <v>7</v>
      </c>
      <c r="F12305" s="32">
        <v>314</v>
      </c>
      <c r="G12305" s="32">
        <v>20</v>
      </c>
      <c r="H12305" s="32">
        <v>5</v>
      </c>
      <c r="I12305" s="37">
        <v>234.50268387794495</v>
      </c>
      <c r="J12305" s="37">
        <v>167.50191705567497</v>
      </c>
      <c r="K12305" s="20">
        <f t="shared" si="576"/>
        <v>1172.5134193897247</v>
      </c>
      <c r="L12305" s="42">
        <f t="shared" si="577"/>
        <v>837.50958527837486</v>
      </c>
      <c r="M12305" s="42">
        <f t="shared" si="578"/>
        <v>335.00383411134987</v>
      </c>
      <c r="N12305" s="18" t="str">
        <f>_xlfn.XLOOKUP($G$1:$G$20001,Products!$A$1:$A$48,Products!$C$1:$C$48,,0)</f>
        <v>Drinkware</v>
      </c>
      <c r="O12305" s="18" t="str">
        <f>_xlfn.XLOOKUP($G$1:$G$20001,Products!$A$1:$A$48,Products!$B$1:$B$48,,0)</f>
        <v>Bar Tools</v>
      </c>
      <c r="P12305" s="18" t="str">
        <f>_xlfn.XLOOKUP($E$1:$E$20001,'Sales Team'!$A$1:$A$29,'Sales Team'!$B$1:$B$29,,0)</f>
        <v>Shawn Cook</v>
      </c>
      <c r="Q12305" s="18" t="str">
        <f>_xlfn.XLOOKUP('Sales table'!$F$1:$F$20001, 'Store Locations'!$A$1:$A$368,'Store Locations'!$E$1:$E$368,,0)</f>
        <v>Texas</v>
      </c>
      <c r="R12305" s="18" t="str">
        <f>_xlfn.XLOOKUP(worksheet!$E$1:$E$20001,'Sales Team'!$A$1:$A$29,'Sales Team'!$C$1:$C$29,,0)</f>
        <v>Midwest</v>
      </c>
      <c r="S12305" s="44">
        <f>_xlfn.XLOOKUP($F$1:$F$20001,'Store Locations'!$A$1:$A$368,'Store Locations'!$G$1:$G$368,,0)</f>
        <v>30.627980000000001</v>
      </c>
      <c r="T12305" s="51">
        <f>_xlfn.XLOOKUP($F$1:$F$20001,'Store Locations'!$A$1:$A$368,'Store Locations'!$H$1:$H$368,,0)</f>
        <v>-96.334410000000005</v>
      </c>
    </row>
    <row r="12306" spans="1:20" ht="14.25" customHeight="1" x14ac:dyDescent="0.35">
      <c r="A12306" s="14" t="s">
        <v>12311</v>
      </c>
      <c r="B12306" s="21" t="s">
        <v>21002</v>
      </c>
      <c r="C12306" s="14" t="s">
        <v>8</v>
      </c>
      <c r="D12306" s="15" t="s">
        <v>4</v>
      </c>
      <c r="E12306" s="31">
        <v>13</v>
      </c>
      <c r="F12306" s="31">
        <v>350</v>
      </c>
      <c r="G12306" s="31">
        <v>39</v>
      </c>
      <c r="H12306" s="31">
        <v>5</v>
      </c>
      <c r="I12306" s="36">
        <v>624.37579268217087</v>
      </c>
      <c r="J12306" s="36">
        <v>445.9827090586935</v>
      </c>
      <c r="K12306" s="16">
        <f t="shared" si="576"/>
        <v>3121.8789634108543</v>
      </c>
      <c r="L12306" s="42">
        <f t="shared" si="577"/>
        <v>2229.9135452934675</v>
      </c>
      <c r="M12306" s="42">
        <f t="shared" si="578"/>
        <v>891.96541811738689</v>
      </c>
      <c r="N12306" s="46" t="str">
        <f>_xlfn.XLOOKUP($G$1:$G$20001,Products!$A$1:$A$48,Products!$C$1:$C$48,,0)</f>
        <v>Lighting</v>
      </c>
      <c r="O12306" s="46" t="str">
        <f>_xlfn.XLOOKUP($G$1:$G$20001,Products!$A$1:$A$48,Products!$B$1:$B$48,,0)</f>
        <v>Floor Lamps</v>
      </c>
      <c r="P12306" s="46" t="str">
        <f>_xlfn.XLOOKUP($E$1:$E$20001,'Sales Team'!$A$1:$A$29,'Sales Team'!$B$1:$B$29,,0)</f>
        <v>Todd Roberts</v>
      </c>
      <c r="Q12306" s="46" t="str">
        <f>_xlfn.XLOOKUP('Sales table'!$F$1:$F$20001, 'Store Locations'!$A$1:$A$368,'Store Locations'!$E$1:$E$368,,0)</f>
        <v>Virginia</v>
      </c>
      <c r="R12306" s="14" t="str">
        <f>_xlfn.XLOOKUP(worksheet!$E$1:$E$20001,'Sales Team'!$A$1:$A$29,'Sales Team'!$C$1:$C$29,,0)</f>
        <v>West</v>
      </c>
      <c r="S12306" s="44">
        <f>_xlfn.XLOOKUP($F$1:$F$20001,'Store Locations'!$A$1:$A$368,'Store Locations'!$G$1:$G$368,,0)</f>
        <v>38.890390000000004</v>
      </c>
      <c r="T12306" s="51">
        <f>_xlfn.XLOOKUP($F$1:$F$20001,'Store Locations'!$A$1:$A$368,'Store Locations'!$H$1:$H$368,,0)</f>
        <v>-77.084140000000005</v>
      </c>
    </row>
    <row r="12307" spans="1:20" ht="14.25" customHeight="1" x14ac:dyDescent="0.35">
      <c r="A12307" s="18" t="s">
        <v>12312</v>
      </c>
      <c r="B12307" s="22" t="s">
        <v>21015</v>
      </c>
      <c r="C12307" s="18" t="s">
        <v>8</v>
      </c>
      <c r="D12307" s="19" t="s">
        <v>4</v>
      </c>
      <c r="E12307" s="32">
        <v>4</v>
      </c>
      <c r="F12307" s="32">
        <v>292</v>
      </c>
      <c r="G12307" s="32">
        <v>27</v>
      </c>
      <c r="H12307" s="32">
        <v>3</v>
      </c>
      <c r="I12307" s="37">
        <v>647.65874898433685</v>
      </c>
      <c r="J12307" s="37">
        <v>462.61339213166923</v>
      </c>
      <c r="K12307" s="20">
        <f t="shared" si="576"/>
        <v>1942.9762469530106</v>
      </c>
      <c r="L12307" s="42">
        <f t="shared" si="577"/>
        <v>1387.8401763950078</v>
      </c>
      <c r="M12307" s="42">
        <f t="shared" si="578"/>
        <v>555.13607055800276</v>
      </c>
      <c r="N12307" s="18" t="str">
        <f>_xlfn.XLOOKUP($G$1:$G$20001,Products!$A$1:$A$48,Products!$C$1:$C$48,,0)</f>
        <v>Decoratives</v>
      </c>
      <c r="O12307" s="18" t="str">
        <f>_xlfn.XLOOKUP($G$1:$G$20001,Products!$A$1:$A$48,Products!$B$1:$B$48,,0)</f>
        <v>Wreaths</v>
      </c>
      <c r="P12307" s="18" t="str">
        <f>_xlfn.XLOOKUP($E$1:$E$20001,'Sales Team'!$A$1:$A$29,'Sales Team'!$B$1:$B$29,,0)</f>
        <v>Chris Armstrong</v>
      </c>
      <c r="Q12307" s="18" t="str">
        <f>_xlfn.XLOOKUP('Sales table'!$F$1:$F$20001, 'Store Locations'!$A$1:$A$368,'Store Locations'!$E$1:$E$368,,0)</f>
        <v>Oregon</v>
      </c>
      <c r="R12307" s="18" t="str">
        <f>_xlfn.XLOOKUP(worksheet!$E$1:$E$20001,'Sales Team'!$A$1:$A$29,'Sales Team'!$C$1:$C$29,,0)</f>
        <v>Northeast</v>
      </c>
      <c r="S12307" s="44">
        <f>_xlfn.XLOOKUP($F$1:$F$20001,'Store Locations'!$A$1:$A$368,'Store Locations'!$G$1:$G$368,,0)</f>
        <v>44.92371</v>
      </c>
      <c r="T12307" s="51">
        <f>_xlfn.XLOOKUP($F$1:$F$20001,'Store Locations'!$A$1:$A$368,'Store Locations'!$H$1:$H$368,,0)</f>
        <v>-123.02319</v>
      </c>
    </row>
    <row r="12308" spans="1:20" ht="14.25" customHeight="1" x14ac:dyDescent="0.35">
      <c r="A12308" s="14" t="s">
        <v>12313</v>
      </c>
      <c r="B12308" s="21" t="s">
        <v>21099</v>
      </c>
      <c r="C12308" s="14" t="s">
        <v>6</v>
      </c>
      <c r="D12308" s="15" t="s">
        <v>4</v>
      </c>
      <c r="E12308" s="31">
        <v>8</v>
      </c>
      <c r="F12308" s="31">
        <v>17</v>
      </c>
      <c r="G12308" s="31">
        <v>31</v>
      </c>
      <c r="H12308" s="31">
        <v>9</v>
      </c>
      <c r="I12308" s="36">
        <v>600.04053193330765</v>
      </c>
      <c r="J12308" s="36">
        <v>428.60037995236263</v>
      </c>
      <c r="K12308" s="16">
        <f t="shared" si="576"/>
        <v>5400.3647873997688</v>
      </c>
      <c r="L12308" s="42">
        <f t="shared" si="577"/>
        <v>3857.4034195712638</v>
      </c>
      <c r="M12308" s="42">
        <f t="shared" si="578"/>
        <v>1542.961367828505</v>
      </c>
      <c r="N12308" s="46" t="str">
        <f>_xlfn.XLOOKUP($G$1:$G$20001,Products!$A$1:$A$48,Products!$C$1:$C$48,,0)</f>
        <v>Decoratives</v>
      </c>
      <c r="O12308" s="46" t="str">
        <f>_xlfn.XLOOKUP($G$1:$G$20001,Products!$A$1:$A$48,Products!$B$1:$B$48,,0)</f>
        <v>Candleholders</v>
      </c>
      <c r="P12308" s="46" t="str">
        <f>_xlfn.XLOOKUP($E$1:$E$20001,'Sales Team'!$A$1:$A$29,'Sales Team'!$B$1:$B$29,,0)</f>
        <v>George Lewis</v>
      </c>
      <c r="Q12308" s="46" t="str">
        <f>_xlfn.XLOOKUP('Sales table'!$F$1:$F$20001, 'Store Locations'!$A$1:$A$368,'Store Locations'!$E$1:$E$368,,0)</f>
        <v>California</v>
      </c>
      <c r="R12308" s="14" t="str">
        <f>_xlfn.XLOOKUP(worksheet!$E$1:$E$20001,'Sales Team'!$A$1:$A$29,'Sales Team'!$C$1:$C$29,,0)</f>
        <v>West</v>
      </c>
      <c r="S12308" s="44">
        <f>_xlfn.XLOOKUP($F$1:$F$20001,'Store Locations'!$A$1:$A$368,'Store Locations'!$G$1:$G$368,,0)</f>
        <v>38.004919999999998</v>
      </c>
      <c r="T12308" s="51">
        <f>_xlfn.XLOOKUP($F$1:$F$20001,'Store Locations'!$A$1:$A$368,'Store Locations'!$H$1:$H$368,,0)</f>
        <v>-121.80579</v>
      </c>
    </row>
    <row r="12309" spans="1:20" ht="14.25" customHeight="1" x14ac:dyDescent="0.35">
      <c r="A12309" s="18" t="s">
        <v>12314</v>
      </c>
      <c r="B12309" s="22" t="s">
        <v>21112</v>
      </c>
      <c r="C12309" s="18" t="s">
        <v>6</v>
      </c>
      <c r="D12309" s="19" t="s">
        <v>4</v>
      </c>
      <c r="E12309" s="32">
        <v>19</v>
      </c>
      <c r="F12309" s="32">
        <v>153</v>
      </c>
      <c r="G12309" s="32">
        <v>36</v>
      </c>
      <c r="H12309" s="32">
        <v>8</v>
      </c>
      <c r="I12309" s="37">
        <v>394.39072751998901</v>
      </c>
      <c r="J12309" s="37">
        <v>281.7076625142779</v>
      </c>
      <c r="K12309" s="20">
        <f t="shared" si="576"/>
        <v>3155.1258201599121</v>
      </c>
      <c r="L12309" s="42">
        <f t="shared" si="577"/>
        <v>2253.6613001142232</v>
      </c>
      <c r="M12309" s="42">
        <f t="shared" si="578"/>
        <v>901.46452004568891</v>
      </c>
      <c r="N12309" s="18" t="str">
        <f>_xlfn.XLOOKUP($G$1:$G$20001,Products!$A$1:$A$48,Products!$C$1:$C$48,,0)</f>
        <v>Accessories</v>
      </c>
      <c r="O12309" s="18" t="str">
        <f>_xlfn.XLOOKUP($G$1:$G$20001,Products!$A$1:$A$48,Products!$B$1:$B$48,,0)</f>
        <v>Clocks</v>
      </c>
      <c r="P12309" s="18" t="str">
        <f>_xlfn.XLOOKUP($E$1:$E$20001,'Sales Team'!$A$1:$A$29,'Sales Team'!$B$1:$B$29,,0)</f>
        <v>Nicholas Cunningham</v>
      </c>
      <c r="Q12309" s="18" t="str">
        <f>_xlfn.XLOOKUP('Sales table'!$F$1:$F$20001, 'Store Locations'!$A$1:$A$368,'Store Locations'!$E$1:$E$368,,0)</f>
        <v>Illinois</v>
      </c>
      <c r="R12309" s="18" t="str">
        <f>_xlfn.XLOOKUP(worksheet!$E$1:$E$20001,'Sales Team'!$A$1:$A$29,'Sales Team'!$C$1:$C$29,,0)</f>
        <v>South</v>
      </c>
      <c r="S12309" s="44">
        <f>_xlfn.XLOOKUP($F$1:$F$20001,'Store Locations'!$A$1:$A$368,'Store Locations'!$G$1:$G$368,,0)</f>
        <v>41.945630000000001</v>
      </c>
      <c r="T12309" s="51">
        <f>_xlfn.XLOOKUP($F$1:$F$20001,'Store Locations'!$A$1:$A$368,'Store Locations'!$H$1:$H$368,,0)</f>
        <v>-88.084620000000001</v>
      </c>
    </row>
    <row r="12310" spans="1:20" ht="14.25" customHeight="1" x14ac:dyDescent="0.35">
      <c r="A12310" s="14" t="s">
        <v>12315</v>
      </c>
      <c r="B12310" s="21" t="s">
        <v>21137</v>
      </c>
      <c r="C12310" s="14" t="s">
        <v>8</v>
      </c>
      <c r="D12310" s="15" t="s">
        <v>4</v>
      </c>
      <c r="E12310" s="31">
        <v>15</v>
      </c>
      <c r="F12310" s="31">
        <v>225</v>
      </c>
      <c r="G12310" s="31">
        <v>3</v>
      </c>
      <c r="H12310" s="31">
        <v>8</v>
      </c>
      <c r="I12310" s="36">
        <v>397.29100745916367</v>
      </c>
      <c r="J12310" s="36">
        <v>283.77929104225979</v>
      </c>
      <c r="K12310" s="16">
        <f t="shared" si="576"/>
        <v>3178.3280596733093</v>
      </c>
      <c r="L12310" s="42">
        <f t="shared" si="577"/>
        <v>2270.2343283380783</v>
      </c>
      <c r="M12310" s="42">
        <f t="shared" si="578"/>
        <v>908.09373133523104</v>
      </c>
      <c r="N12310" s="46" t="str">
        <f>_xlfn.XLOOKUP($G$1:$G$20001,Products!$A$1:$A$48,Products!$C$1:$C$48,,0)</f>
        <v>Lighting</v>
      </c>
      <c r="O12310" s="46" t="str">
        <f>_xlfn.XLOOKUP($G$1:$G$20001,Products!$A$1:$A$48,Products!$B$1:$B$48,,0)</f>
        <v>Table Lamps</v>
      </c>
      <c r="P12310" s="46" t="str">
        <f>_xlfn.XLOOKUP($E$1:$E$20001,'Sales Team'!$A$1:$A$29,'Sales Team'!$B$1:$B$29,,0)</f>
        <v>Roger Alexander</v>
      </c>
      <c r="Q12310" s="46" t="str">
        <f>_xlfn.XLOOKUP('Sales table'!$F$1:$F$20001, 'Store Locations'!$A$1:$A$368,'Store Locations'!$E$1:$E$368,,0)</f>
        <v>Missouri</v>
      </c>
      <c r="R12310" s="14" t="str">
        <f>_xlfn.XLOOKUP(worksheet!$E$1:$E$20001,'Sales Team'!$A$1:$A$29,'Sales Team'!$C$1:$C$29,,0)</f>
        <v>Midwest</v>
      </c>
      <c r="S12310" s="44">
        <f>_xlfn.XLOOKUP($F$1:$F$20001,'Store Locations'!$A$1:$A$368,'Store Locations'!$G$1:$G$368,,0)</f>
        <v>37.19415</v>
      </c>
      <c r="T12310" s="51">
        <f>_xlfn.XLOOKUP($F$1:$F$20001,'Store Locations'!$A$1:$A$368,'Store Locations'!$H$1:$H$368,,0)</f>
        <v>-93.291300000000007</v>
      </c>
    </row>
    <row r="12311" spans="1:20" ht="14.25" customHeight="1" x14ac:dyDescent="0.35">
      <c r="A12311" s="18" t="s">
        <v>12316</v>
      </c>
      <c r="B12311" s="22" t="s">
        <v>21037</v>
      </c>
      <c r="C12311" s="18" t="s">
        <v>3</v>
      </c>
      <c r="D12311" s="19" t="s">
        <v>4</v>
      </c>
      <c r="E12311" s="32">
        <v>20</v>
      </c>
      <c r="F12311" s="32">
        <v>8</v>
      </c>
      <c r="G12311" s="32">
        <v>17</v>
      </c>
      <c r="H12311" s="32">
        <v>1</v>
      </c>
      <c r="I12311" s="37">
        <v>195.42506754398346</v>
      </c>
      <c r="J12311" s="37">
        <v>139.58933395998818</v>
      </c>
      <c r="K12311" s="20">
        <f t="shared" si="576"/>
        <v>195.42506754398346</v>
      </c>
      <c r="L12311" s="42">
        <f t="shared" si="577"/>
        <v>139.58933395998818</v>
      </c>
      <c r="M12311" s="42">
        <f t="shared" si="578"/>
        <v>55.835733583995278</v>
      </c>
      <c r="N12311" s="18" t="str">
        <f>_xlfn.XLOOKUP($G$1:$G$20001,Products!$A$1:$A$48,Products!$C$1:$C$48,,0)</f>
        <v>Furniture</v>
      </c>
      <c r="O12311" s="18" t="str">
        <f>_xlfn.XLOOKUP($G$1:$G$20001,Products!$A$1:$A$48,Products!$B$1:$B$48,,0)</f>
        <v>Furniture Cushions</v>
      </c>
      <c r="P12311" s="18" t="str">
        <f>_xlfn.XLOOKUP($E$1:$E$20001,'Sales Team'!$A$1:$A$29,'Sales Team'!$B$1:$B$29,,0)</f>
        <v>Joshua Kenedy</v>
      </c>
      <c r="Q12311" s="18" t="str">
        <f>_xlfn.XLOOKUP('Sales table'!$F$1:$F$20001, 'Store Locations'!$A$1:$A$368,'Store Locations'!$E$1:$E$368,,0)</f>
        <v>Arizona</v>
      </c>
      <c r="R12311" s="18" t="str">
        <f>_xlfn.XLOOKUP(worksheet!$E$1:$E$20001,'Sales Team'!$A$1:$A$29,'Sales Team'!$C$1:$C$29,,0)</f>
        <v>West</v>
      </c>
      <c r="S12311" s="44">
        <f>_xlfn.XLOOKUP($F$1:$F$20001,'Store Locations'!$A$1:$A$368,'Store Locations'!$G$1:$G$368,,0)</f>
        <v>33.538649999999997</v>
      </c>
      <c r="T12311" s="51">
        <f>_xlfn.XLOOKUP($F$1:$F$20001,'Store Locations'!$A$1:$A$368,'Store Locations'!$H$1:$H$368,,0)</f>
        <v>-112.18599</v>
      </c>
    </row>
    <row r="12312" spans="1:20" ht="14.25" customHeight="1" x14ac:dyDescent="0.35">
      <c r="A12312" s="14" t="s">
        <v>12317</v>
      </c>
      <c r="B12312" s="21" t="s">
        <v>21153</v>
      </c>
      <c r="C12312" s="14" t="s">
        <v>3</v>
      </c>
      <c r="D12312" s="15" t="s">
        <v>4</v>
      </c>
      <c r="E12312" s="31">
        <v>25</v>
      </c>
      <c r="F12312" s="31">
        <v>366</v>
      </c>
      <c r="G12312" s="31">
        <v>5</v>
      </c>
      <c r="H12312" s="31">
        <v>5</v>
      </c>
      <c r="I12312" s="36">
        <v>472.45568758249283</v>
      </c>
      <c r="J12312" s="36">
        <v>337.46834827320919</v>
      </c>
      <c r="K12312" s="16">
        <f t="shared" si="576"/>
        <v>2362.2784379124641</v>
      </c>
      <c r="L12312" s="42">
        <f t="shared" si="577"/>
        <v>1687.3417413660459</v>
      </c>
      <c r="M12312" s="42">
        <f t="shared" si="578"/>
        <v>674.93669654641826</v>
      </c>
      <c r="N12312" s="46" t="str">
        <f>_xlfn.XLOOKUP($G$1:$G$20001,Products!$A$1:$A$48,Products!$C$1:$C$48,,0)</f>
        <v>Furniture</v>
      </c>
      <c r="O12312" s="46" t="str">
        <f>_xlfn.XLOOKUP($G$1:$G$20001,Products!$A$1:$A$48,Products!$B$1:$B$48,,0)</f>
        <v>Bathroom Furniture</v>
      </c>
      <c r="P12312" s="46" t="str">
        <f>_xlfn.XLOOKUP($E$1:$E$20001,'Sales Team'!$A$1:$A$29,'Sales Team'!$B$1:$B$29,,0)</f>
        <v>Patrick Graham</v>
      </c>
      <c r="Q12312" s="46" t="str">
        <f>_xlfn.XLOOKUP('Sales table'!$F$1:$F$20001, 'Store Locations'!$A$1:$A$368,'Store Locations'!$E$1:$E$368,,0)</f>
        <v>Wisconsin</v>
      </c>
      <c r="R12312" s="14" t="str">
        <f>_xlfn.XLOOKUP(worksheet!$E$1:$E$20001,'Sales Team'!$A$1:$A$29,'Sales Team'!$C$1:$C$29,,0)</f>
        <v>South</v>
      </c>
      <c r="S12312" s="44">
        <f>_xlfn.XLOOKUP($F$1:$F$20001,'Store Locations'!$A$1:$A$368,'Store Locations'!$G$1:$G$368,,0)</f>
        <v>43.073050000000002</v>
      </c>
      <c r="T12312" s="51">
        <f>_xlfn.XLOOKUP($F$1:$F$20001,'Store Locations'!$A$1:$A$368,'Store Locations'!$H$1:$H$368,,0)</f>
        <v>-89.401229999999998</v>
      </c>
    </row>
    <row r="12313" spans="1:20" ht="14.25" customHeight="1" x14ac:dyDescent="0.35">
      <c r="A12313" s="18" t="s">
        <v>12318</v>
      </c>
      <c r="B12313" s="22" t="s">
        <v>21055</v>
      </c>
      <c r="C12313" s="18" t="s">
        <v>8</v>
      </c>
      <c r="D12313" s="19" t="s">
        <v>4</v>
      </c>
      <c r="E12313" s="32">
        <v>17</v>
      </c>
      <c r="F12313" s="32">
        <v>337</v>
      </c>
      <c r="G12313" s="32">
        <v>15</v>
      </c>
      <c r="H12313" s="32">
        <v>4</v>
      </c>
      <c r="I12313" s="37">
        <v>345.25292658805847</v>
      </c>
      <c r="J12313" s="37">
        <v>246.60923327718464</v>
      </c>
      <c r="K12313" s="20">
        <f t="shared" si="576"/>
        <v>1381.0117063522339</v>
      </c>
      <c r="L12313" s="42">
        <f t="shared" si="577"/>
        <v>986.43693310873857</v>
      </c>
      <c r="M12313" s="42">
        <f t="shared" si="578"/>
        <v>394.57477324349532</v>
      </c>
      <c r="N12313" s="18" t="str">
        <f>_xlfn.XLOOKUP($G$1:$G$20001,Products!$A$1:$A$48,Products!$C$1:$C$48,,0)</f>
        <v>Furniture</v>
      </c>
      <c r="O12313" s="18" t="str">
        <f>_xlfn.XLOOKUP($G$1:$G$20001,Products!$A$1:$A$48,Products!$B$1:$B$48,,0)</f>
        <v>Outdoor Furniture</v>
      </c>
      <c r="P12313" s="18" t="str">
        <f>_xlfn.XLOOKUP($E$1:$E$20001,'Sales Team'!$A$1:$A$29,'Sales Team'!$B$1:$B$29,,0)</f>
        <v>Frank Brown</v>
      </c>
      <c r="Q12313" s="18" t="str">
        <f>_xlfn.XLOOKUP('Sales table'!$F$1:$F$20001, 'Store Locations'!$A$1:$A$368,'Store Locations'!$E$1:$E$368,,0)</f>
        <v>Texas</v>
      </c>
      <c r="R12313" s="18" t="str">
        <f>_xlfn.XLOOKUP(worksheet!$E$1:$E$20001,'Sales Team'!$A$1:$A$29,'Sales Team'!$C$1:$C$29,,0)</f>
        <v>Northeast</v>
      </c>
      <c r="S12313" s="44">
        <f>_xlfn.XLOOKUP($F$1:$F$20001,'Store Locations'!$A$1:$A$368,'Store Locations'!$G$1:$G$368,,0)</f>
        <v>32.972290000000001</v>
      </c>
      <c r="T12313" s="51">
        <f>_xlfn.XLOOKUP($F$1:$F$20001,'Store Locations'!$A$1:$A$368,'Store Locations'!$H$1:$H$368,,0)</f>
        <v>-96.708070000000006</v>
      </c>
    </row>
    <row r="12314" spans="1:20" ht="14.25" customHeight="1" x14ac:dyDescent="0.35">
      <c r="A12314" s="14" t="s">
        <v>12319</v>
      </c>
      <c r="B12314" s="21" t="s">
        <v>21035</v>
      </c>
      <c r="C12314" s="14" t="s">
        <v>3</v>
      </c>
      <c r="D12314" s="15" t="s">
        <v>4</v>
      </c>
      <c r="E12314" s="31">
        <v>15</v>
      </c>
      <c r="F12314" s="31">
        <v>108</v>
      </c>
      <c r="G12314" s="31">
        <v>1</v>
      </c>
      <c r="H12314" s="31">
        <v>2</v>
      </c>
      <c r="I12314" s="36">
        <v>462.63141220808029</v>
      </c>
      <c r="J12314" s="36">
        <v>330.45100872005736</v>
      </c>
      <c r="K12314" s="16">
        <f t="shared" si="576"/>
        <v>925.26282441616058</v>
      </c>
      <c r="L12314" s="42">
        <f t="shared" si="577"/>
        <v>660.90201744011472</v>
      </c>
      <c r="M12314" s="42">
        <f t="shared" si="578"/>
        <v>264.36080697604586</v>
      </c>
      <c r="N12314" s="46" t="str">
        <f>_xlfn.XLOOKUP($G$1:$G$20001,Products!$A$1:$A$48,Products!$C$1:$C$48,,0)</f>
        <v>Kitchenery</v>
      </c>
      <c r="O12314" s="46" t="str">
        <f>_xlfn.XLOOKUP($G$1:$G$20001,Products!$A$1:$A$48,Products!$B$1:$B$48,,0)</f>
        <v>Cookware</v>
      </c>
      <c r="P12314" s="46" t="str">
        <f>_xlfn.XLOOKUP($E$1:$E$20001,'Sales Team'!$A$1:$A$29,'Sales Team'!$B$1:$B$29,,0)</f>
        <v>Roger Alexander</v>
      </c>
      <c r="Q12314" s="46" t="str">
        <f>_xlfn.XLOOKUP('Sales table'!$F$1:$F$20001, 'Store Locations'!$A$1:$A$368,'Store Locations'!$E$1:$E$368,,0)</f>
        <v>Connecticut</v>
      </c>
      <c r="R12314" s="14" t="str">
        <f>_xlfn.XLOOKUP(worksheet!$E$1:$E$20001,'Sales Team'!$A$1:$A$29,'Sales Team'!$C$1:$C$29,,0)</f>
        <v>Midwest</v>
      </c>
      <c r="S12314" s="44">
        <f>_xlfn.XLOOKUP($F$1:$F$20001,'Store Locations'!$A$1:$A$368,'Store Locations'!$G$1:$G$368,,0)</f>
        <v>41.310810000000004</v>
      </c>
      <c r="T12314" s="51">
        <f>_xlfn.XLOOKUP($F$1:$F$20001,'Store Locations'!$A$1:$A$368,'Store Locations'!$H$1:$H$368,,0)</f>
        <v>-72.924949999999995</v>
      </c>
    </row>
    <row r="12315" spans="1:20" ht="14.25" customHeight="1" x14ac:dyDescent="0.35">
      <c r="A12315" s="18" t="s">
        <v>12320</v>
      </c>
      <c r="B12315" s="22" t="s">
        <v>21144</v>
      </c>
      <c r="C12315" s="18" t="s">
        <v>12</v>
      </c>
      <c r="D12315" s="19" t="s">
        <v>4</v>
      </c>
      <c r="E12315" s="32">
        <v>20</v>
      </c>
      <c r="F12315" s="32">
        <v>255</v>
      </c>
      <c r="G12315" s="32">
        <v>46</v>
      </c>
      <c r="H12315" s="32">
        <v>4</v>
      </c>
      <c r="I12315" s="37">
        <v>370.87284743785858</v>
      </c>
      <c r="J12315" s="37">
        <v>264.9091767413276</v>
      </c>
      <c r="K12315" s="20">
        <f t="shared" si="576"/>
        <v>1483.4913897514343</v>
      </c>
      <c r="L12315" s="42">
        <f t="shared" si="577"/>
        <v>1059.6367069653104</v>
      </c>
      <c r="M12315" s="42">
        <f t="shared" si="578"/>
        <v>423.85468278612393</v>
      </c>
      <c r="N12315" s="18" t="str">
        <f>_xlfn.XLOOKUP($G$1:$G$20001,Products!$A$1:$A$48,Products!$C$1:$C$48,,0)</f>
        <v>Decoratives</v>
      </c>
      <c r="O12315" s="18" t="str">
        <f>_xlfn.XLOOKUP($G$1:$G$20001,Products!$A$1:$A$48,Products!$B$1:$B$48,,0)</f>
        <v>Sculptures</v>
      </c>
      <c r="P12315" s="18" t="str">
        <f>_xlfn.XLOOKUP($E$1:$E$20001,'Sales Team'!$A$1:$A$29,'Sales Team'!$B$1:$B$29,,0)</f>
        <v>Joshua Kenedy</v>
      </c>
      <c r="Q12315" s="18" t="str">
        <f>_xlfn.XLOOKUP('Sales table'!$F$1:$F$20001, 'Store Locations'!$A$1:$A$368,'Store Locations'!$E$1:$E$368,,0)</f>
        <v>Nevada</v>
      </c>
      <c r="R12315" s="18" t="str">
        <f>_xlfn.XLOOKUP(worksheet!$E$1:$E$20001,'Sales Team'!$A$1:$A$29,'Sales Team'!$C$1:$C$29,,0)</f>
        <v>West</v>
      </c>
      <c r="S12315" s="44">
        <f>_xlfn.XLOOKUP($F$1:$F$20001,'Store Locations'!$A$1:$A$368,'Store Locations'!$G$1:$G$368,,0)</f>
        <v>39.529629999999997</v>
      </c>
      <c r="T12315" s="51">
        <f>_xlfn.XLOOKUP($F$1:$F$20001,'Store Locations'!$A$1:$A$368,'Store Locations'!$H$1:$H$368,,0)</f>
        <v>-119.8138</v>
      </c>
    </row>
    <row r="12316" spans="1:20" ht="14.25" customHeight="1" x14ac:dyDescent="0.35">
      <c r="A12316" s="14" t="s">
        <v>12321</v>
      </c>
      <c r="B12316" s="21" t="s">
        <v>21089</v>
      </c>
      <c r="C12316" s="14" t="s">
        <v>3</v>
      </c>
      <c r="D12316" s="15" t="s">
        <v>4</v>
      </c>
      <c r="E12316" s="31">
        <v>13</v>
      </c>
      <c r="F12316" s="31">
        <v>35</v>
      </c>
      <c r="G12316" s="31">
        <v>1</v>
      </c>
      <c r="H12316" s="31">
        <v>9</v>
      </c>
      <c r="I12316" s="36">
        <v>459.95536547899246</v>
      </c>
      <c r="J12316" s="36">
        <v>328.53954677070891</v>
      </c>
      <c r="K12316" s="16">
        <f t="shared" si="576"/>
        <v>4139.5982893109322</v>
      </c>
      <c r="L12316" s="42">
        <f t="shared" si="577"/>
        <v>2956.8559209363802</v>
      </c>
      <c r="M12316" s="42">
        <f t="shared" si="578"/>
        <v>1182.7423683745519</v>
      </c>
      <c r="N12316" s="46" t="str">
        <f>_xlfn.XLOOKUP($G$1:$G$20001,Products!$A$1:$A$48,Products!$C$1:$C$48,,0)</f>
        <v>Kitchenery</v>
      </c>
      <c r="O12316" s="46" t="str">
        <f>_xlfn.XLOOKUP($G$1:$G$20001,Products!$A$1:$A$48,Products!$B$1:$B$48,,0)</f>
        <v>Cookware</v>
      </c>
      <c r="P12316" s="46" t="str">
        <f>_xlfn.XLOOKUP($E$1:$E$20001,'Sales Team'!$A$1:$A$29,'Sales Team'!$B$1:$B$29,,0)</f>
        <v>Todd Roberts</v>
      </c>
      <c r="Q12316" s="46" t="str">
        <f>_xlfn.XLOOKUP('Sales table'!$F$1:$F$20001, 'Store Locations'!$A$1:$A$368,'Store Locations'!$E$1:$E$368,,0)</f>
        <v>California</v>
      </c>
      <c r="R12316" s="14" t="str">
        <f>_xlfn.XLOOKUP(worksheet!$E$1:$E$20001,'Sales Team'!$A$1:$A$29,'Sales Team'!$C$1:$C$29,,0)</f>
        <v>West</v>
      </c>
      <c r="S12316" s="44">
        <f>_xlfn.XLOOKUP($F$1:$F$20001,'Store Locations'!$A$1:$A$368,'Store Locations'!$G$1:$G$368,,0)</f>
        <v>34.092230000000001</v>
      </c>
      <c r="T12316" s="51">
        <f>_xlfn.XLOOKUP($F$1:$F$20001,'Store Locations'!$A$1:$A$368,'Store Locations'!$H$1:$H$368,,0)</f>
        <v>-117.43505</v>
      </c>
    </row>
    <row r="12317" spans="1:20" ht="14.25" customHeight="1" x14ac:dyDescent="0.35">
      <c r="A12317" s="18" t="s">
        <v>12322</v>
      </c>
      <c r="B12317" s="22" t="s">
        <v>21007</v>
      </c>
      <c r="C12317" s="18" t="s">
        <v>12</v>
      </c>
      <c r="D12317" s="19" t="s">
        <v>4</v>
      </c>
      <c r="E12317" s="32">
        <v>24</v>
      </c>
      <c r="F12317" s="32">
        <v>190</v>
      </c>
      <c r="G12317" s="32">
        <v>24</v>
      </c>
      <c r="H12317" s="32">
        <v>9</v>
      </c>
      <c r="I12317" s="37">
        <v>469.47484016418457</v>
      </c>
      <c r="J12317" s="37">
        <v>335.33917154584617</v>
      </c>
      <c r="K12317" s="20">
        <f t="shared" si="576"/>
        <v>4225.2735614776611</v>
      </c>
      <c r="L12317" s="42">
        <f t="shared" si="577"/>
        <v>3018.0525439126154</v>
      </c>
      <c r="M12317" s="42">
        <f t="shared" si="578"/>
        <v>1207.2210175650457</v>
      </c>
      <c r="N12317" s="18" t="str">
        <f>_xlfn.XLOOKUP($G$1:$G$20001,Products!$A$1:$A$48,Products!$C$1:$C$48,,0)</f>
        <v>Decoratives</v>
      </c>
      <c r="O12317" s="18" t="str">
        <f>_xlfn.XLOOKUP($G$1:$G$20001,Products!$A$1:$A$48,Products!$B$1:$B$48,,0)</f>
        <v>Wall Frames</v>
      </c>
      <c r="P12317" s="18" t="str">
        <f>_xlfn.XLOOKUP($E$1:$E$20001,'Sales Team'!$A$1:$A$29,'Sales Team'!$B$1:$B$29,,0)</f>
        <v>Roy Rice</v>
      </c>
      <c r="Q12317" s="18" t="str">
        <f>_xlfn.XLOOKUP('Sales table'!$F$1:$F$20001, 'Store Locations'!$A$1:$A$368,'Store Locations'!$E$1:$E$368,,0)</f>
        <v>Indiana</v>
      </c>
      <c r="R12317" s="18" t="str">
        <f>_xlfn.XLOOKUP(worksheet!$E$1:$E$20001,'Sales Team'!$A$1:$A$29,'Sales Team'!$C$1:$C$29,,0)</f>
        <v>Midwest</v>
      </c>
      <c r="S12317" s="44">
        <f>_xlfn.XLOOKUP($F$1:$F$20001,'Store Locations'!$A$1:$A$368,'Store Locations'!$G$1:$G$368,,0)</f>
        <v>39.77514</v>
      </c>
      <c r="T12317" s="51">
        <f>_xlfn.XLOOKUP($F$1:$F$20001,'Store Locations'!$A$1:$A$368,'Store Locations'!$H$1:$H$368,,0)</f>
        <v>-86.017179999999996</v>
      </c>
    </row>
    <row r="12318" spans="1:20" ht="14.25" customHeight="1" x14ac:dyDescent="0.35">
      <c r="A12318" s="14" t="s">
        <v>12323</v>
      </c>
      <c r="B12318" s="21" t="s">
        <v>21134</v>
      </c>
      <c r="C12318" s="14" t="s">
        <v>12</v>
      </c>
      <c r="D12318" s="15" t="s">
        <v>4</v>
      </c>
      <c r="E12318" s="31">
        <v>10</v>
      </c>
      <c r="F12318" s="31">
        <v>25</v>
      </c>
      <c r="G12318" s="31">
        <v>42</v>
      </c>
      <c r="H12318" s="31">
        <v>8</v>
      </c>
      <c r="I12318" s="36">
        <v>456.052829682827</v>
      </c>
      <c r="J12318" s="36">
        <v>325.75202120201931</v>
      </c>
      <c r="K12318" s="16">
        <f t="shared" si="576"/>
        <v>3648.422637462616</v>
      </c>
      <c r="L12318" s="42">
        <f t="shared" si="577"/>
        <v>2606.0161696161545</v>
      </c>
      <c r="M12318" s="42">
        <f t="shared" si="578"/>
        <v>1042.4064678464615</v>
      </c>
      <c r="N12318" s="46" t="str">
        <f>_xlfn.XLOOKUP($G$1:$G$20001,Products!$A$1:$A$48,Products!$C$1:$C$48,,0)</f>
        <v>Furniture</v>
      </c>
      <c r="O12318" s="46" t="str">
        <f>_xlfn.XLOOKUP($G$1:$G$20001,Products!$A$1:$A$48,Products!$B$1:$B$48,,0)</f>
        <v>Bean Bags</v>
      </c>
      <c r="P12318" s="46" t="str">
        <f>_xlfn.XLOOKUP($E$1:$E$20001,'Sales Team'!$A$1:$A$29,'Sales Team'!$B$1:$B$29,,0)</f>
        <v>Jonathan Hawkins</v>
      </c>
      <c r="Q12318" s="46" t="str">
        <f>_xlfn.XLOOKUP('Sales table'!$F$1:$F$20001, 'Store Locations'!$A$1:$A$368,'Store Locations'!$E$1:$E$368,,0)</f>
        <v>California</v>
      </c>
      <c r="R12318" s="14" t="str">
        <f>_xlfn.XLOOKUP(worksheet!$E$1:$E$20001,'Sales Team'!$A$1:$A$29,'Sales Team'!$C$1:$C$29,,0)</f>
        <v>West</v>
      </c>
      <c r="S12318" s="44">
        <f>_xlfn.XLOOKUP($F$1:$F$20001,'Store Locations'!$A$1:$A$368,'Store Locations'!$G$1:$G$368,,0)</f>
        <v>33.87529</v>
      </c>
      <c r="T12318" s="51">
        <f>_xlfn.XLOOKUP($F$1:$F$20001,'Store Locations'!$A$1:$A$368,'Store Locations'!$H$1:$H$368,,0)</f>
        <v>-117.56644</v>
      </c>
    </row>
    <row r="12319" spans="1:20" ht="14.25" customHeight="1" x14ac:dyDescent="0.35">
      <c r="A12319" s="18" t="s">
        <v>12324</v>
      </c>
      <c r="B12319" s="22" t="s">
        <v>21010</v>
      </c>
      <c r="C12319" s="18" t="s">
        <v>3</v>
      </c>
      <c r="D12319" s="19" t="s">
        <v>4</v>
      </c>
      <c r="E12319" s="32">
        <v>15</v>
      </c>
      <c r="F12319" s="32">
        <v>329</v>
      </c>
      <c r="G12319" s="32">
        <v>6</v>
      </c>
      <c r="H12319" s="32">
        <v>6</v>
      </c>
      <c r="I12319" s="37">
        <v>419.59712040424347</v>
      </c>
      <c r="J12319" s="37">
        <v>299.71222886017392</v>
      </c>
      <c r="K12319" s="20">
        <f t="shared" si="576"/>
        <v>2517.5827224254608</v>
      </c>
      <c r="L12319" s="42">
        <f t="shared" si="577"/>
        <v>1798.2733731610435</v>
      </c>
      <c r="M12319" s="42">
        <f t="shared" si="578"/>
        <v>719.30934926441728</v>
      </c>
      <c r="N12319" s="18" t="str">
        <f>_xlfn.XLOOKUP($G$1:$G$20001,Products!$A$1:$A$48,Products!$C$1:$C$48,,0)</f>
        <v>Electronics</v>
      </c>
      <c r="O12319" s="18" t="str">
        <f>_xlfn.XLOOKUP($G$1:$G$20001,Products!$A$1:$A$48,Products!$B$1:$B$48,,0)</f>
        <v>Computers</v>
      </c>
      <c r="P12319" s="18" t="str">
        <f>_xlfn.XLOOKUP($E$1:$E$20001,'Sales Team'!$A$1:$A$29,'Sales Team'!$B$1:$B$29,,0)</f>
        <v>Roger Alexander</v>
      </c>
      <c r="Q12319" s="18" t="str">
        <f>_xlfn.XLOOKUP('Sales table'!$F$1:$F$20001, 'Store Locations'!$A$1:$A$368,'Store Locations'!$E$1:$E$368,,0)</f>
        <v>Texas</v>
      </c>
      <c r="R12319" s="18" t="str">
        <f>_xlfn.XLOOKUP(worksheet!$E$1:$E$20001,'Sales Team'!$A$1:$A$29,'Sales Team'!$C$1:$C$29,,0)</f>
        <v>Midwest</v>
      </c>
      <c r="S12319" s="44">
        <f>_xlfn.XLOOKUP($F$1:$F$20001,'Store Locations'!$A$1:$A$368,'Store Locations'!$G$1:$G$368,,0)</f>
        <v>26.203410000000002</v>
      </c>
      <c r="T12319" s="51">
        <f>_xlfn.XLOOKUP($F$1:$F$20001,'Store Locations'!$A$1:$A$368,'Store Locations'!$H$1:$H$368,,0)</f>
        <v>-98.230009999999993</v>
      </c>
    </row>
    <row r="12320" spans="1:20" ht="14.25" customHeight="1" x14ac:dyDescent="0.35">
      <c r="A12320" s="14" t="s">
        <v>12325</v>
      </c>
      <c r="B12320" s="21" t="s">
        <v>21019</v>
      </c>
      <c r="C12320" s="14" t="s">
        <v>3</v>
      </c>
      <c r="D12320" s="15" t="s">
        <v>4</v>
      </c>
      <c r="E12320" s="31">
        <v>14</v>
      </c>
      <c r="F12320" s="31">
        <v>58</v>
      </c>
      <c r="G12320" s="31">
        <v>19</v>
      </c>
      <c r="H12320" s="31">
        <v>4</v>
      </c>
      <c r="I12320" s="36">
        <v>352.0669704079628</v>
      </c>
      <c r="J12320" s="36">
        <v>251.47640743425916</v>
      </c>
      <c r="K12320" s="16">
        <f t="shared" si="576"/>
        <v>1408.2678816318512</v>
      </c>
      <c r="L12320" s="42">
        <f t="shared" si="577"/>
        <v>1005.9056297370366</v>
      </c>
      <c r="M12320" s="42">
        <f t="shared" si="578"/>
        <v>402.36225189481456</v>
      </c>
      <c r="N12320" s="46" t="str">
        <f>_xlfn.XLOOKUP($G$1:$G$20001,Products!$A$1:$A$48,Products!$C$1:$C$48,,0)</f>
        <v>Collections</v>
      </c>
      <c r="O12320" s="46" t="str">
        <f>_xlfn.XLOOKUP($G$1:$G$20001,Products!$A$1:$A$48,Products!$B$1:$B$48,,0)</f>
        <v>Vanities</v>
      </c>
      <c r="P12320" s="46" t="str">
        <f>_xlfn.XLOOKUP($E$1:$E$20001,'Sales Team'!$A$1:$A$29,'Sales Team'!$B$1:$B$29,,0)</f>
        <v>Paul Holmes</v>
      </c>
      <c r="Q12320" s="46" t="str">
        <f>_xlfn.XLOOKUP('Sales table'!$F$1:$F$20001, 'Store Locations'!$A$1:$A$368,'Store Locations'!$E$1:$E$368,,0)</f>
        <v>California</v>
      </c>
      <c r="R12320" s="14" t="str">
        <f>_xlfn.XLOOKUP(worksheet!$E$1:$E$20001,'Sales Team'!$A$1:$A$29,'Sales Team'!$C$1:$C$29,,0)</f>
        <v>Midwest</v>
      </c>
      <c r="S12320" s="44">
        <f>_xlfn.XLOOKUP($F$1:$F$20001,'Store Locations'!$A$1:$A$368,'Store Locations'!$G$1:$G$368,,0)</f>
        <v>34.579430000000002</v>
      </c>
      <c r="T12320" s="51">
        <f>_xlfn.XLOOKUP($F$1:$F$20001,'Store Locations'!$A$1:$A$368,'Store Locations'!$H$1:$H$368,,0)</f>
        <v>-118.11646</v>
      </c>
    </row>
    <row r="12321" spans="1:20" ht="14.25" customHeight="1" x14ac:dyDescent="0.35">
      <c r="A12321" s="18" t="s">
        <v>12326</v>
      </c>
      <c r="B12321" s="22" t="s">
        <v>21070</v>
      </c>
      <c r="C12321" s="18" t="s">
        <v>12</v>
      </c>
      <c r="D12321" s="19" t="s">
        <v>4</v>
      </c>
      <c r="E12321" s="32">
        <v>13</v>
      </c>
      <c r="F12321" s="32">
        <v>207</v>
      </c>
      <c r="G12321" s="32">
        <v>6</v>
      </c>
      <c r="H12321" s="32">
        <v>7</v>
      </c>
      <c r="I12321" s="37">
        <v>302.53675389289856</v>
      </c>
      <c r="J12321" s="37">
        <v>216.09768135207042</v>
      </c>
      <c r="K12321" s="20">
        <f t="shared" si="576"/>
        <v>2117.7572772502899</v>
      </c>
      <c r="L12321" s="42">
        <f t="shared" si="577"/>
        <v>1512.683769464493</v>
      </c>
      <c r="M12321" s="42">
        <f t="shared" si="578"/>
        <v>605.07350778579689</v>
      </c>
      <c r="N12321" s="18" t="str">
        <f>_xlfn.XLOOKUP($G$1:$G$20001,Products!$A$1:$A$48,Products!$C$1:$C$48,,0)</f>
        <v>Electronics</v>
      </c>
      <c r="O12321" s="18" t="str">
        <f>_xlfn.XLOOKUP($G$1:$G$20001,Products!$A$1:$A$48,Products!$B$1:$B$48,,0)</f>
        <v>Computers</v>
      </c>
      <c r="P12321" s="18" t="str">
        <f>_xlfn.XLOOKUP($E$1:$E$20001,'Sales Team'!$A$1:$A$29,'Sales Team'!$B$1:$B$29,,0)</f>
        <v>Todd Roberts</v>
      </c>
      <c r="Q12321" s="18" t="str">
        <f>_xlfn.XLOOKUP('Sales table'!$F$1:$F$20001, 'Store Locations'!$A$1:$A$368,'Store Locations'!$E$1:$E$368,,0)</f>
        <v>Massachusetts</v>
      </c>
      <c r="R12321" s="18" t="str">
        <f>_xlfn.XLOOKUP(worksheet!$E$1:$E$20001,'Sales Team'!$A$1:$A$29,'Sales Team'!$C$1:$C$29,,0)</f>
        <v>West</v>
      </c>
      <c r="S12321" s="44">
        <f>_xlfn.XLOOKUP($F$1:$F$20001,'Store Locations'!$A$1:$A$368,'Store Locations'!$G$1:$G$368,,0)</f>
        <v>42.375100000000003</v>
      </c>
      <c r="T12321" s="51">
        <f>_xlfn.XLOOKUP($F$1:$F$20001,'Store Locations'!$A$1:$A$368,'Store Locations'!$H$1:$H$368,,0)</f>
        <v>-71.105609999999999</v>
      </c>
    </row>
    <row r="12322" spans="1:20" ht="14.25" customHeight="1" x14ac:dyDescent="0.35">
      <c r="A12322" s="14" t="s">
        <v>12327</v>
      </c>
      <c r="B12322" s="21" t="s">
        <v>21114</v>
      </c>
      <c r="C12322" s="14" t="s">
        <v>8</v>
      </c>
      <c r="D12322" s="15" t="s">
        <v>4</v>
      </c>
      <c r="E12322" s="31">
        <v>20</v>
      </c>
      <c r="F12322" s="31">
        <v>170</v>
      </c>
      <c r="G12322" s="31">
        <v>47</v>
      </c>
      <c r="H12322" s="31">
        <v>8</v>
      </c>
      <c r="I12322" s="36">
        <v>549.92690294981003</v>
      </c>
      <c r="J12322" s="36">
        <v>392.80493067843577</v>
      </c>
      <c r="K12322" s="16">
        <f t="shared" si="576"/>
        <v>4399.4152235984802</v>
      </c>
      <c r="L12322" s="42">
        <f t="shared" si="577"/>
        <v>3142.4394454274861</v>
      </c>
      <c r="M12322" s="42">
        <f t="shared" si="578"/>
        <v>1256.9757781709941</v>
      </c>
      <c r="N12322" s="46" t="str">
        <f>_xlfn.XLOOKUP($G$1:$G$20001,Products!$A$1:$A$48,Products!$C$1:$C$48,,0)</f>
        <v>Electronics</v>
      </c>
      <c r="O12322" s="46" t="str">
        <f>_xlfn.XLOOKUP($G$1:$G$20001,Products!$A$1:$A$48,Products!$B$1:$B$48,,0)</f>
        <v>Audio</v>
      </c>
      <c r="P12322" s="46" t="str">
        <f>_xlfn.XLOOKUP($E$1:$E$20001,'Sales Team'!$A$1:$A$29,'Sales Team'!$B$1:$B$29,,0)</f>
        <v>Joshua Kenedy</v>
      </c>
      <c r="Q12322" s="46" t="str">
        <f>_xlfn.XLOOKUP('Sales table'!$F$1:$F$20001, 'Store Locations'!$A$1:$A$368,'Store Locations'!$E$1:$E$368,,0)</f>
        <v>Illinois</v>
      </c>
      <c r="R12322" s="14" t="str">
        <f>_xlfn.XLOOKUP(worksheet!$E$1:$E$20001,'Sales Team'!$A$1:$A$29,'Sales Team'!$C$1:$C$29,,0)</f>
        <v>West</v>
      </c>
      <c r="S12322" s="44">
        <f>_xlfn.XLOOKUP($F$1:$F$20001,'Store Locations'!$A$1:$A$368,'Store Locations'!$G$1:$G$368,,0)</f>
        <v>40.693649999999998</v>
      </c>
      <c r="T12322" s="51">
        <f>_xlfn.XLOOKUP($F$1:$F$20001,'Store Locations'!$A$1:$A$368,'Store Locations'!$H$1:$H$368,,0)</f>
        <v>-89.588989999999995</v>
      </c>
    </row>
    <row r="12323" spans="1:20" ht="14.25" customHeight="1" x14ac:dyDescent="0.35">
      <c r="A12323" s="18" t="s">
        <v>12328</v>
      </c>
      <c r="B12323" s="22" t="s">
        <v>21119</v>
      </c>
      <c r="C12323" s="18" t="s">
        <v>8</v>
      </c>
      <c r="D12323" s="19" t="s">
        <v>4</v>
      </c>
      <c r="E12323" s="32">
        <v>7</v>
      </c>
      <c r="F12323" s="32">
        <v>135</v>
      </c>
      <c r="G12323" s="32">
        <v>13</v>
      </c>
      <c r="H12323" s="32">
        <v>7</v>
      </c>
      <c r="I12323" s="37">
        <v>482.04545724391937</v>
      </c>
      <c r="J12323" s="37">
        <v>344.31818374565671</v>
      </c>
      <c r="K12323" s="20">
        <f t="shared" si="576"/>
        <v>3374.3182007074356</v>
      </c>
      <c r="L12323" s="42">
        <f t="shared" si="577"/>
        <v>2410.2272862195969</v>
      </c>
      <c r="M12323" s="42">
        <f t="shared" si="578"/>
        <v>964.09091448783875</v>
      </c>
      <c r="N12323" s="18" t="str">
        <f>_xlfn.XLOOKUP($G$1:$G$20001,Products!$A$1:$A$48,Products!$C$1:$C$48,,0)</f>
        <v>Kitchenery</v>
      </c>
      <c r="O12323" s="18" t="str">
        <f>_xlfn.XLOOKUP($G$1:$G$20001,Products!$A$1:$A$48,Products!$B$1:$B$48,,0)</f>
        <v>Bakeware</v>
      </c>
      <c r="P12323" s="18" t="str">
        <f>_xlfn.XLOOKUP($E$1:$E$20001,'Sales Team'!$A$1:$A$29,'Sales Team'!$B$1:$B$29,,0)</f>
        <v>Shawn Cook</v>
      </c>
      <c r="Q12323" s="18" t="str">
        <f>_xlfn.XLOOKUP('Sales table'!$F$1:$F$20001, 'Store Locations'!$A$1:$A$368,'Store Locations'!$E$1:$E$368,,0)</f>
        <v>Florida</v>
      </c>
      <c r="R12323" s="18" t="str">
        <f>_xlfn.XLOOKUP(worksheet!$E$1:$E$20001,'Sales Team'!$A$1:$A$29,'Sales Team'!$C$1:$C$29,,0)</f>
        <v>Midwest</v>
      </c>
      <c r="S12323" s="44">
        <f>_xlfn.XLOOKUP($F$1:$F$20001,'Store Locations'!$A$1:$A$368,'Store Locations'!$G$1:$G$368,,0)</f>
        <v>27.770859999999999</v>
      </c>
      <c r="T12323" s="51">
        <f>_xlfn.XLOOKUP($F$1:$F$20001,'Store Locations'!$A$1:$A$368,'Store Locations'!$H$1:$H$368,,0)</f>
        <v>-82.679270000000002</v>
      </c>
    </row>
    <row r="12324" spans="1:20" ht="14.25" customHeight="1" x14ac:dyDescent="0.35">
      <c r="A12324" s="14" t="s">
        <v>12329</v>
      </c>
      <c r="B12324" s="21" t="s">
        <v>21011</v>
      </c>
      <c r="C12324" s="14" t="s">
        <v>3</v>
      </c>
      <c r="D12324" s="15" t="s">
        <v>4</v>
      </c>
      <c r="E12324" s="31">
        <v>3</v>
      </c>
      <c r="F12324" s="31">
        <v>11</v>
      </c>
      <c r="G12324" s="31">
        <v>44</v>
      </c>
      <c r="H12324" s="31">
        <v>5</v>
      </c>
      <c r="I12324" s="36">
        <v>259.76028996706009</v>
      </c>
      <c r="J12324" s="36">
        <v>185.54306426218579</v>
      </c>
      <c r="K12324" s="16">
        <f t="shared" si="576"/>
        <v>1298.8014498353004</v>
      </c>
      <c r="L12324" s="42">
        <f t="shared" si="577"/>
        <v>927.71532131092897</v>
      </c>
      <c r="M12324" s="42">
        <f t="shared" si="578"/>
        <v>371.08612852437147</v>
      </c>
      <c r="N12324" s="46" t="str">
        <f>_xlfn.XLOOKUP($G$1:$G$20001,Products!$A$1:$A$48,Products!$C$1:$C$48,,0)</f>
        <v>Beddings</v>
      </c>
      <c r="O12324" s="46" t="str">
        <f>_xlfn.XLOOKUP($G$1:$G$20001,Products!$A$1:$A$48,Products!$B$1:$B$48,,0)</f>
        <v>Pillows</v>
      </c>
      <c r="P12324" s="46" t="str">
        <f>_xlfn.XLOOKUP($E$1:$E$20001,'Sales Team'!$A$1:$A$29,'Sales Team'!$B$1:$B$29,,0)</f>
        <v>Jerry Green</v>
      </c>
      <c r="Q12324" s="46" t="str">
        <f>_xlfn.XLOOKUP('Sales table'!$F$1:$F$20001, 'Store Locations'!$A$1:$A$368,'Store Locations'!$E$1:$E$368,,0)</f>
        <v>Arizona</v>
      </c>
      <c r="R12324" s="14" t="str">
        <f>_xlfn.XLOOKUP(worksheet!$E$1:$E$20001,'Sales Team'!$A$1:$A$29,'Sales Team'!$C$1:$C$29,,0)</f>
        <v>West</v>
      </c>
      <c r="S12324" s="44">
        <f>_xlfn.XLOOKUP($F$1:$F$20001,'Store Locations'!$A$1:$A$368,'Store Locations'!$G$1:$G$368,,0)</f>
        <v>33.44838</v>
      </c>
      <c r="T12324" s="51">
        <f>_xlfn.XLOOKUP($F$1:$F$20001,'Store Locations'!$A$1:$A$368,'Store Locations'!$H$1:$H$368,,0)</f>
        <v>-112.07404</v>
      </c>
    </row>
    <row r="12325" spans="1:20" ht="14.25" customHeight="1" x14ac:dyDescent="0.35">
      <c r="A12325" s="18" t="s">
        <v>12330</v>
      </c>
      <c r="B12325" s="22" t="s">
        <v>21014</v>
      </c>
      <c r="C12325" s="18" t="s">
        <v>12</v>
      </c>
      <c r="D12325" s="19" t="s">
        <v>4</v>
      </c>
      <c r="E12325" s="32">
        <v>3</v>
      </c>
      <c r="F12325" s="32">
        <v>129</v>
      </c>
      <c r="G12325" s="32">
        <v>46</v>
      </c>
      <c r="H12325" s="32">
        <v>1</v>
      </c>
      <c r="I12325" s="37">
        <v>419.59180498123169</v>
      </c>
      <c r="J12325" s="37">
        <v>299.70843212945124</v>
      </c>
      <c r="K12325" s="20">
        <f t="shared" si="576"/>
        <v>419.59180498123169</v>
      </c>
      <c r="L12325" s="42">
        <f t="shared" si="577"/>
        <v>299.70843212945124</v>
      </c>
      <c r="M12325" s="42">
        <f t="shared" si="578"/>
        <v>119.88337285178045</v>
      </c>
      <c r="N12325" s="18" t="str">
        <f>_xlfn.XLOOKUP($G$1:$G$20001,Products!$A$1:$A$48,Products!$C$1:$C$48,,0)</f>
        <v>Decoratives</v>
      </c>
      <c r="O12325" s="18" t="str">
        <f>_xlfn.XLOOKUP($G$1:$G$20001,Products!$A$1:$A$48,Products!$B$1:$B$48,,0)</f>
        <v>Sculptures</v>
      </c>
      <c r="P12325" s="18" t="str">
        <f>_xlfn.XLOOKUP($E$1:$E$20001,'Sales Team'!$A$1:$A$29,'Sales Team'!$B$1:$B$29,,0)</f>
        <v>Jerry Green</v>
      </c>
      <c r="Q12325" s="18" t="str">
        <f>_xlfn.XLOOKUP('Sales table'!$F$1:$F$20001, 'Store Locations'!$A$1:$A$368,'Store Locations'!$E$1:$E$368,,0)</f>
        <v>Florida</v>
      </c>
      <c r="R12325" s="18" t="str">
        <f>_xlfn.XLOOKUP(worksheet!$E$1:$E$20001,'Sales Team'!$A$1:$A$29,'Sales Team'!$C$1:$C$29,,0)</f>
        <v>West</v>
      </c>
      <c r="S12325" s="44">
        <f>_xlfn.XLOOKUP($F$1:$F$20001,'Store Locations'!$A$1:$A$368,'Store Locations'!$G$1:$G$368,,0)</f>
        <v>28.538340000000002</v>
      </c>
      <c r="T12325" s="51">
        <f>_xlfn.XLOOKUP($F$1:$F$20001,'Store Locations'!$A$1:$A$368,'Store Locations'!$H$1:$H$368,,0)</f>
        <v>-81.379239999999996</v>
      </c>
    </row>
    <row r="12326" spans="1:20" ht="14.25" customHeight="1" x14ac:dyDescent="0.35">
      <c r="A12326" s="14" t="s">
        <v>12331</v>
      </c>
      <c r="B12326" s="21" t="s">
        <v>21090</v>
      </c>
      <c r="C12326" s="14" t="s">
        <v>3</v>
      </c>
      <c r="D12326" s="15" t="s">
        <v>4</v>
      </c>
      <c r="E12326" s="31">
        <v>1</v>
      </c>
      <c r="F12326" s="31">
        <v>55</v>
      </c>
      <c r="G12326" s="31">
        <v>17</v>
      </c>
      <c r="H12326" s="31">
        <v>6</v>
      </c>
      <c r="I12326" s="36">
        <v>302.60672038793564</v>
      </c>
      <c r="J12326" s="36">
        <v>216.14765741995404</v>
      </c>
      <c r="K12326" s="16">
        <f t="shared" si="576"/>
        <v>1815.6403223276138</v>
      </c>
      <c r="L12326" s="42">
        <f t="shared" si="577"/>
        <v>1296.8859445197243</v>
      </c>
      <c r="M12326" s="42">
        <f t="shared" si="578"/>
        <v>518.75437780788957</v>
      </c>
      <c r="N12326" s="46" t="str">
        <f>_xlfn.XLOOKUP($G$1:$G$20001,Products!$A$1:$A$48,Products!$C$1:$C$48,,0)</f>
        <v>Furniture</v>
      </c>
      <c r="O12326" s="46" t="str">
        <f>_xlfn.XLOOKUP($G$1:$G$20001,Products!$A$1:$A$48,Products!$B$1:$B$48,,0)</f>
        <v>Furniture Cushions</v>
      </c>
      <c r="P12326" s="46" t="str">
        <f>_xlfn.XLOOKUP($E$1:$E$20001,'Sales Team'!$A$1:$A$29,'Sales Team'!$B$1:$B$29,,0)</f>
        <v>Adam Hernandez</v>
      </c>
      <c r="Q12326" s="46" t="str">
        <f>_xlfn.XLOOKUP('Sales table'!$F$1:$F$20001, 'Store Locations'!$A$1:$A$368,'Store Locations'!$E$1:$E$368,,0)</f>
        <v>California</v>
      </c>
      <c r="R12326" s="14" t="str">
        <f>_xlfn.XLOOKUP(worksheet!$E$1:$E$20001,'Sales Team'!$A$1:$A$29,'Sales Team'!$C$1:$C$29,,0)</f>
        <v>Northeast</v>
      </c>
      <c r="S12326" s="44">
        <f>_xlfn.XLOOKUP($F$1:$F$20001,'Store Locations'!$A$1:$A$368,'Store Locations'!$G$1:$G$368,,0)</f>
        <v>34.063339999999997</v>
      </c>
      <c r="T12326" s="51">
        <f>_xlfn.XLOOKUP($F$1:$F$20001,'Store Locations'!$A$1:$A$368,'Store Locations'!$H$1:$H$368,,0)</f>
        <v>-117.65089</v>
      </c>
    </row>
    <row r="12327" spans="1:20" ht="14.25" customHeight="1" x14ac:dyDescent="0.35">
      <c r="A12327" s="18" t="s">
        <v>12332</v>
      </c>
      <c r="B12327" s="22" t="s">
        <v>21025</v>
      </c>
      <c r="C12327" s="18" t="s">
        <v>12</v>
      </c>
      <c r="D12327" s="19" t="s">
        <v>4</v>
      </c>
      <c r="E12327" s="32">
        <v>6</v>
      </c>
      <c r="F12327" s="32">
        <v>147</v>
      </c>
      <c r="G12327" s="32">
        <v>26</v>
      </c>
      <c r="H12327" s="32">
        <v>10</v>
      </c>
      <c r="I12327" s="37">
        <v>536.72109282016754</v>
      </c>
      <c r="J12327" s="37">
        <v>383.37220915726255</v>
      </c>
      <c r="K12327" s="20">
        <f t="shared" si="576"/>
        <v>5367.2109282016754</v>
      </c>
      <c r="L12327" s="42">
        <f t="shared" si="577"/>
        <v>3833.7220915726257</v>
      </c>
      <c r="M12327" s="42">
        <f t="shared" si="578"/>
        <v>1533.4888366290497</v>
      </c>
      <c r="N12327" s="18" t="str">
        <f>_xlfn.XLOOKUP($G$1:$G$20001,Products!$A$1:$A$48,Products!$C$1:$C$48,,0)</f>
        <v>Lighting</v>
      </c>
      <c r="O12327" s="18" t="str">
        <f>_xlfn.XLOOKUP($G$1:$G$20001,Products!$A$1:$A$48,Products!$B$1:$B$48,,0)</f>
        <v>Candles</v>
      </c>
      <c r="P12327" s="18" t="str">
        <f>_xlfn.XLOOKUP($E$1:$E$20001,'Sales Team'!$A$1:$A$29,'Sales Team'!$B$1:$B$29,,0)</f>
        <v>Joshua Bennett</v>
      </c>
      <c r="Q12327" s="18" t="str">
        <f>_xlfn.XLOOKUP('Sales table'!$F$1:$F$20001, 'Store Locations'!$A$1:$A$368,'Store Locations'!$E$1:$E$368,,0)</f>
        <v>Iowa</v>
      </c>
      <c r="R12327" s="18" t="str">
        <f>_xlfn.XLOOKUP(worksheet!$E$1:$E$20001,'Sales Team'!$A$1:$A$29,'Sales Team'!$C$1:$C$29,,0)</f>
        <v>Northeast</v>
      </c>
      <c r="S12327" s="44">
        <f>_xlfn.XLOOKUP($F$1:$F$20001,'Store Locations'!$A$1:$A$368,'Store Locations'!$G$1:$G$368,,0)</f>
        <v>42.008330000000001</v>
      </c>
      <c r="T12327" s="51">
        <f>_xlfn.XLOOKUP($F$1:$F$20001,'Store Locations'!$A$1:$A$368,'Store Locations'!$H$1:$H$368,,0)</f>
        <v>-91.644069999999999</v>
      </c>
    </row>
    <row r="12328" spans="1:20" ht="14.25" customHeight="1" x14ac:dyDescent="0.35">
      <c r="A12328" s="14" t="s">
        <v>12333</v>
      </c>
      <c r="B12328" s="21" t="s">
        <v>21047</v>
      </c>
      <c r="C12328" s="14" t="s">
        <v>12</v>
      </c>
      <c r="D12328" s="15" t="s">
        <v>4</v>
      </c>
      <c r="E12328" s="31">
        <v>25</v>
      </c>
      <c r="F12328" s="31">
        <v>327</v>
      </c>
      <c r="G12328" s="31">
        <v>10</v>
      </c>
      <c r="H12328" s="31">
        <v>1</v>
      </c>
      <c r="I12328" s="36">
        <v>278.83811956644058</v>
      </c>
      <c r="J12328" s="36">
        <v>199.17008540460043</v>
      </c>
      <c r="K12328" s="16">
        <f t="shared" si="576"/>
        <v>278.83811956644058</v>
      </c>
      <c r="L12328" s="42">
        <f t="shared" si="577"/>
        <v>199.17008540460043</v>
      </c>
      <c r="M12328" s="42">
        <f t="shared" si="578"/>
        <v>79.668034161840154</v>
      </c>
      <c r="N12328" s="46" t="str">
        <f>_xlfn.XLOOKUP($G$1:$G$20001,Products!$A$1:$A$48,Products!$C$1:$C$48,,0)</f>
        <v>Beddings</v>
      </c>
      <c r="O12328" s="46" t="str">
        <f>_xlfn.XLOOKUP($G$1:$G$20001,Products!$A$1:$A$48,Products!$B$1:$B$48,,0)</f>
        <v>Blankets</v>
      </c>
      <c r="P12328" s="46" t="str">
        <f>_xlfn.XLOOKUP($E$1:$E$20001,'Sales Team'!$A$1:$A$29,'Sales Team'!$B$1:$B$29,,0)</f>
        <v>Patrick Graham</v>
      </c>
      <c r="Q12328" s="46" t="str">
        <f>_xlfn.XLOOKUP('Sales table'!$F$1:$F$20001, 'Store Locations'!$A$1:$A$368,'Store Locations'!$E$1:$E$368,,0)</f>
        <v>Texas</v>
      </c>
      <c r="R12328" s="14" t="str">
        <f>_xlfn.XLOOKUP(worksheet!$E$1:$E$20001,'Sales Team'!$A$1:$A$29,'Sales Team'!$C$1:$C$29,,0)</f>
        <v>South</v>
      </c>
      <c r="S12328" s="44">
        <f>_xlfn.XLOOKUP($F$1:$F$20001,'Store Locations'!$A$1:$A$368,'Store Locations'!$G$1:$G$368,,0)</f>
        <v>33.046550000000003</v>
      </c>
      <c r="T12328" s="51">
        <f>_xlfn.XLOOKUP($F$1:$F$20001,'Store Locations'!$A$1:$A$368,'Store Locations'!$H$1:$H$368,,0)</f>
        <v>-96.981830000000002</v>
      </c>
    </row>
    <row r="12329" spans="1:20" ht="14.25" customHeight="1" x14ac:dyDescent="0.35">
      <c r="A12329" s="18" t="s">
        <v>12334</v>
      </c>
      <c r="B12329" s="22" t="s">
        <v>21147</v>
      </c>
      <c r="C12329" s="18" t="s">
        <v>8</v>
      </c>
      <c r="D12329" s="19" t="s">
        <v>4</v>
      </c>
      <c r="E12329" s="32">
        <v>10</v>
      </c>
      <c r="F12329" s="32">
        <v>52</v>
      </c>
      <c r="G12329" s="32">
        <v>1</v>
      </c>
      <c r="H12329" s="32">
        <v>6</v>
      </c>
      <c r="I12329" s="37">
        <v>439.29410719871521</v>
      </c>
      <c r="J12329" s="37">
        <v>313.78150514193948</v>
      </c>
      <c r="K12329" s="20">
        <f t="shared" si="576"/>
        <v>2635.7646431922913</v>
      </c>
      <c r="L12329" s="42">
        <f t="shared" si="577"/>
        <v>1882.6890308516367</v>
      </c>
      <c r="M12329" s="42">
        <f t="shared" si="578"/>
        <v>753.07561234065452</v>
      </c>
      <c r="N12329" s="18" t="str">
        <f>_xlfn.XLOOKUP($G$1:$G$20001,Products!$A$1:$A$48,Products!$C$1:$C$48,,0)</f>
        <v>Kitchenery</v>
      </c>
      <c r="O12329" s="18" t="str">
        <f>_xlfn.XLOOKUP($G$1:$G$20001,Products!$A$1:$A$48,Products!$B$1:$B$48,,0)</f>
        <v>Cookware</v>
      </c>
      <c r="P12329" s="18" t="str">
        <f>_xlfn.XLOOKUP($E$1:$E$20001,'Sales Team'!$A$1:$A$29,'Sales Team'!$B$1:$B$29,,0)</f>
        <v>Jonathan Hawkins</v>
      </c>
      <c r="Q12329" s="18" t="str">
        <f>_xlfn.XLOOKUP('Sales table'!$F$1:$F$20001, 'Store Locations'!$A$1:$A$368,'Store Locations'!$E$1:$E$368,,0)</f>
        <v>California</v>
      </c>
      <c r="R12329" s="18" t="str">
        <f>_xlfn.XLOOKUP(worksheet!$E$1:$E$20001,'Sales Team'!$A$1:$A$29,'Sales Team'!$C$1:$C$29,,0)</f>
        <v>West</v>
      </c>
      <c r="S12329" s="44">
        <f>_xlfn.XLOOKUP($F$1:$F$20001,'Store Locations'!$A$1:$A$368,'Store Locations'!$G$1:$G$368,,0)</f>
        <v>33.902239999999999</v>
      </c>
      <c r="T12329" s="51">
        <f>_xlfn.XLOOKUP($F$1:$F$20001,'Store Locations'!$A$1:$A$368,'Store Locations'!$H$1:$H$368,,0)</f>
        <v>-118.08172999999999</v>
      </c>
    </row>
    <row r="12330" spans="1:20" ht="14.25" customHeight="1" x14ac:dyDescent="0.35">
      <c r="A12330" s="14" t="s">
        <v>12335</v>
      </c>
      <c r="B12330" s="21" t="s">
        <v>21107</v>
      </c>
      <c r="C12330" s="14" t="s">
        <v>8</v>
      </c>
      <c r="D12330" s="15" t="s">
        <v>4</v>
      </c>
      <c r="E12330" s="31">
        <v>26</v>
      </c>
      <c r="F12330" s="31">
        <v>333</v>
      </c>
      <c r="G12330" s="31">
        <v>37</v>
      </c>
      <c r="H12330" s="31">
        <v>10</v>
      </c>
      <c r="I12330" s="36">
        <v>638.94244068861008</v>
      </c>
      <c r="J12330" s="36">
        <v>456.3874576347215</v>
      </c>
      <c r="K12330" s="16">
        <f t="shared" si="576"/>
        <v>6389.4244068861008</v>
      </c>
      <c r="L12330" s="42">
        <f t="shared" si="577"/>
        <v>4563.8745763472152</v>
      </c>
      <c r="M12330" s="42">
        <f t="shared" si="578"/>
        <v>1825.5498305388855</v>
      </c>
      <c r="N12330" s="46" t="str">
        <f>_xlfn.XLOOKUP($G$1:$G$20001,Products!$A$1:$A$48,Products!$C$1:$C$48,,0)</f>
        <v>Kitchenery</v>
      </c>
      <c r="O12330" s="46" t="str">
        <f>_xlfn.XLOOKUP($G$1:$G$20001,Products!$A$1:$A$48,Products!$B$1:$B$48,,0)</f>
        <v>Platters</v>
      </c>
      <c r="P12330" s="46" t="str">
        <f>_xlfn.XLOOKUP($E$1:$E$20001,'Sales Team'!$A$1:$A$29,'Sales Team'!$B$1:$B$29,,0)</f>
        <v>Donald Reynolds</v>
      </c>
      <c r="Q12330" s="46" t="str">
        <f>_xlfn.XLOOKUP('Sales table'!$F$1:$F$20001, 'Store Locations'!$A$1:$A$368,'Store Locations'!$E$1:$E$368,,0)</f>
        <v>Texas</v>
      </c>
      <c r="R12330" s="14" t="str">
        <f>_xlfn.XLOOKUP(worksheet!$E$1:$E$20001,'Sales Team'!$A$1:$A$29,'Sales Team'!$C$1:$C$29,,0)</f>
        <v>South</v>
      </c>
      <c r="S12330" s="44">
        <f>_xlfn.XLOOKUP($F$1:$F$20001,'Store Locations'!$A$1:$A$368,'Store Locations'!$G$1:$G$368,,0)</f>
        <v>31.883780000000002</v>
      </c>
      <c r="T12330" s="51">
        <f>_xlfn.XLOOKUP($F$1:$F$20001,'Store Locations'!$A$1:$A$368,'Store Locations'!$H$1:$H$368,,0)</f>
        <v>-102.34106</v>
      </c>
    </row>
    <row r="12331" spans="1:20" ht="14.25" customHeight="1" x14ac:dyDescent="0.35">
      <c r="A12331" s="18" t="s">
        <v>12336</v>
      </c>
      <c r="B12331" s="22" t="s">
        <v>21083</v>
      </c>
      <c r="C12331" s="18" t="s">
        <v>6</v>
      </c>
      <c r="D12331" s="19" t="s">
        <v>4</v>
      </c>
      <c r="E12331" s="32">
        <v>14</v>
      </c>
      <c r="F12331" s="32">
        <v>360</v>
      </c>
      <c r="G12331" s="32">
        <v>43</v>
      </c>
      <c r="H12331" s="32">
        <v>1</v>
      </c>
      <c r="I12331" s="37">
        <v>470.63605105876923</v>
      </c>
      <c r="J12331" s="37">
        <v>336.1686078991209</v>
      </c>
      <c r="K12331" s="20">
        <f t="shared" si="576"/>
        <v>470.63605105876923</v>
      </c>
      <c r="L12331" s="42">
        <f t="shared" si="577"/>
        <v>336.1686078991209</v>
      </c>
      <c r="M12331" s="42">
        <f t="shared" si="578"/>
        <v>134.46744315964833</v>
      </c>
      <c r="N12331" s="18" t="str">
        <f>_xlfn.XLOOKUP($G$1:$G$20001,Products!$A$1:$A$48,Products!$C$1:$C$48,,0)</f>
        <v>Decoratives</v>
      </c>
      <c r="O12331" s="18" t="str">
        <f>_xlfn.XLOOKUP($G$1:$G$20001,Products!$A$1:$A$48,Products!$B$1:$B$48,,0)</f>
        <v>Festive</v>
      </c>
      <c r="P12331" s="18" t="str">
        <f>_xlfn.XLOOKUP($E$1:$E$20001,'Sales Team'!$A$1:$A$29,'Sales Team'!$B$1:$B$29,,0)</f>
        <v>Paul Holmes</v>
      </c>
      <c r="Q12331" s="18" t="str">
        <f>_xlfn.XLOOKUP('Sales table'!$F$1:$F$20001, 'Store Locations'!$A$1:$A$368,'Store Locations'!$E$1:$E$368,,0)</f>
        <v>Washington</v>
      </c>
      <c r="R12331" s="18" t="str">
        <f>_xlfn.XLOOKUP(worksheet!$E$1:$E$20001,'Sales Team'!$A$1:$A$29,'Sales Team'!$C$1:$C$29,,0)</f>
        <v>Midwest</v>
      </c>
      <c r="S12331" s="44">
        <f>_xlfn.XLOOKUP($F$1:$F$20001,'Store Locations'!$A$1:$A$368,'Store Locations'!$G$1:$G$368,,0)</f>
        <v>47.482880000000002</v>
      </c>
      <c r="T12331" s="51">
        <f>_xlfn.XLOOKUP($F$1:$F$20001,'Store Locations'!$A$1:$A$368,'Store Locations'!$H$1:$H$368,,0)</f>
        <v>-122.21707000000001</v>
      </c>
    </row>
    <row r="12332" spans="1:20" ht="14.25" customHeight="1" x14ac:dyDescent="0.35">
      <c r="A12332" s="14" t="s">
        <v>12337</v>
      </c>
      <c r="B12332" s="21" t="s">
        <v>21109</v>
      </c>
      <c r="C12332" s="14" t="s">
        <v>12</v>
      </c>
      <c r="D12332" s="15" t="s">
        <v>4</v>
      </c>
      <c r="E12332" s="31">
        <v>4</v>
      </c>
      <c r="F12332" s="31">
        <v>310</v>
      </c>
      <c r="G12332" s="31">
        <v>21</v>
      </c>
      <c r="H12332" s="31">
        <v>6</v>
      </c>
      <c r="I12332" s="36">
        <v>278.57688742876053</v>
      </c>
      <c r="J12332" s="36">
        <v>198.98349102054325</v>
      </c>
      <c r="K12332" s="16">
        <f t="shared" si="576"/>
        <v>1671.4613245725632</v>
      </c>
      <c r="L12332" s="42">
        <f t="shared" si="577"/>
        <v>1193.9009461232595</v>
      </c>
      <c r="M12332" s="42">
        <f t="shared" si="578"/>
        <v>477.5603784493037</v>
      </c>
      <c r="N12332" s="46" t="str">
        <f>_xlfn.XLOOKUP($G$1:$G$20001,Products!$A$1:$A$48,Products!$C$1:$C$48,,0)</f>
        <v>Decoratives</v>
      </c>
      <c r="O12332" s="46" t="str">
        <f>_xlfn.XLOOKUP($G$1:$G$20001,Products!$A$1:$A$48,Products!$B$1:$B$48,,0)</f>
        <v>Floral</v>
      </c>
      <c r="P12332" s="46" t="str">
        <f>_xlfn.XLOOKUP($E$1:$E$20001,'Sales Team'!$A$1:$A$29,'Sales Team'!$B$1:$B$29,,0)</f>
        <v>Chris Armstrong</v>
      </c>
      <c r="Q12332" s="46" t="str">
        <f>_xlfn.XLOOKUP('Sales table'!$F$1:$F$20001, 'Store Locations'!$A$1:$A$368,'Store Locations'!$E$1:$E$368,,0)</f>
        <v>Texas</v>
      </c>
      <c r="R12332" s="14" t="str">
        <f>_xlfn.XLOOKUP(worksheet!$E$1:$E$20001,'Sales Team'!$A$1:$A$29,'Sales Team'!$C$1:$C$29,,0)</f>
        <v>Northeast</v>
      </c>
      <c r="S12332" s="44">
        <f>_xlfn.XLOOKUP($F$1:$F$20001,'Store Locations'!$A$1:$A$368,'Store Locations'!$G$1:$G$368,,0)</f>
        <v>30.303940000000001</v>
      </c>
      <c r="T12332" s="51">
        <f>_xlfn.XLOOKUP($F$1:$F$20001,'Store Locations'!$A$1:$A$368,'Store Locations'!$H$1:$H$368,,0)</f>
        <v>-97.754360000000005</v>
      </c>
    </row>
    <row r="12333" spans="1:20" ht="14.25" customHeight="1" x14ac:dyDescent="0.35">
      <c r="A12333" s="18" t="s">
        <v>12338</v>
      </c>
      <c r="B12333" s="22" t="s">
        <v>21096</v>
      </c>
      <c r="C12333" s="18" t="s">
        <v>6</v>
      </c>
      <c r="D12333" s="19" t="s">
        <v>4</v>
      </c>
      <c r="E12333" s="32">
        <v>26</v>
      </c>
      <c r="F12333" s="32">
        <v>159</v>
      </c>
      <c r="G12333" s="32">
        <v>25</v>
      </c>
      <c r="H12333" s="32">
        <v>3</v>
      </c>
      <c r="I12333" s="37">
        <v>158.87687587738037</v>
      </c>
      <c r="J12333" s="37">
        <v>113.48348276955741</v>
      </c>
      <c r="K12333" s="20">
        <f t="shared" si="576"/>
        <v>476.63062763214111</v>
      </c>
      <c r="L12333" s="42">
        <f t="shared" si="577"/>
        <v>340.45044830867221</v>
      </c>
      <c r="M12333" s="42">
        <f t="shared" si="578"/>
        <v>136.18017932346891</v>
      </c>
      <c r="N12333" s="18" t="str">
        <f>_xlfn.XLOOKUP($G$1:$G$20001,Products!$A$1:$A$48,Products!$C$1:$C$48,,0)</f>
        <v>Electronics</v>
      </c>
      <c r="O12333" s="18" t="str">
        <f>_xlfn.XLOOKUP($G$1:$G$20001,Products!$A$1:$A$48,Products!$B$1:$B$48,,0)</f>
        <v>TV and video</v>
      </c>
      <c r="P12333" s="18" t="str">
        <f>_xlfn.XLOOKUP($E$1:$E$20001,'Sales Team'!$A$1:$A$29,'Sales Team'!$B$1:$B$29,,0)</f>
        <v>Donald Reynolds</v>
      </c>
      <c r="Q12333" s="18" t="str">
        <f>_xlfn.XLOOKUP('Sales table'!$F$1:$F$20001, 'Store Locations'!$A$1:$A$368,'Store Locations'!$E$1:$E$368,,0)</f>
        <v>Illinois</v>
      </c>
      <c r="R12333" s="18" t="str">
        <f>_xlfn.XLOOKUP(worksheet!$E$1:$E$20001,'Sales Team'!$A$1:$A$29,'Sales Team'!$C$1:$C$29,,0)</f>
        <v>South</v>
      </c>
      <c r="S12333" s="44">
        <f>_xlfn.XLOOKUP($F$1:$F$20001,'Store Locations'!$A$1:$A$368,'Store Locations'!$G$1:$G$368,,0)</f>
        <v>42.0261</v>
      </c>
      <c r="T12333" s="51">
        <f>_xlfn.XLOOKUP($F$1:$F$20001,'Store Locations'!$A$1:$A$368,'Store Locations'!$H$1:$H$368,,0)</f>
        <v>-88.318219999999997</v>
      </c>
    </row>
    <row r="12334" spans="1:20" ht="14.25" customHeight="1" x14ac:dyDescent="0.35">
      <c r="A12334" s="14" t="s">
        <v>12339</v>
      </c>
      <c r="B12334" s="21" t="s">
        <v>21086</v>
      </c>
      <c r="C12334" s="14" t="s">
        <v>12</v>
      </c>
      <c r="D12334" s="15" t="s">
        <v>4</v>
      </c>
      <c r="E12334" s="31">
        <v>26</v>
      </c>
      <c r="F12334" s="31">
        <v>299</v>
      </c>
      <c r="G12334" s="31">
        <v>46</v>
      </c>
      <c r="H12334" s="31">
        <v>4</v>
      </c>
      <c r="I12334" s="36">
        <v>445.04691785573959</v>
      </c>
      <c r="J12334" s="36">
        <v>317.89065561124261</v>
      </c>
      <c r="K12334" s="16">
        <f t="shared" si="576"/>
        <v>1780.1876714229584</v>
      </c>
      <c r="L12334" s="42">
        <f t="shared" si="577"/>
        <v>1271.5626224449704</v>
      </c>
      <c r="M12334" s="42">
        <f t="shared" si="578"/>
        <v>508.62504897798794</v>
      </c>
      <c r="N12334" s="46" t="str">
        <f>_xlfn.XLOOKUP($G$1:$G$20001,Products!$A$1:$A$48,Products!$C$1:$C$48,,0)</f>
        <v>Decoratives</v>
      </c>
      <c r="O12334" s="46" t="str">
        <f>_xlfn.XLOOKUP($G$1:$G$20001,Products!$A$1:$A$48,Products!$B$1:$B$48,,0)</f>
        <v>Sculptures</v>
      </c>
      <c r="P12334" s="46" t="str">
        <f>_xlfn.XLOOKUP($E$1:$E$20001,'Sales Team'!$A$1:$A$29,'Sales Team'!$B$1:$B$29,,0)</f>
        <v>Donald Reynolds</v>
      </c>
      <c r="Q12334" s="46" t="str">
        <f>_xlfn.XLOOKUP('Sales table'!$F$1:$F$20001, 'Store Locations'!$A$1:$A$368,'Store Locations'!$E$1:$E$368,,0)</f>
        <v>South Carolina</v>
      </c>
      <c r="R12334" s="14" t="str">
        <f>_xlfn.XLOOKUP(worksheet!$E$1:$E$20001,'Sales Team'!$A$1:$A$29,'Sales Team'!$C$1:$C$29,,0)</f>
        <v>South</v>
      </c>
      <c r="S12334" s="44">
        <f>_xlfn.XLOOKUP($F$1:$F$20001,'Store Locations'!$A$1:$A$368,'Store Locations'!$G$1:$G$368,,0)</f>
        <v>32.917819999999999</v>
      </c>
      <c r="T12334" s="51">
        <f>_xlfn.XLOOKUP($F$1:$F$20001,'Store Locations'!$A$1:$A$368,'Store Locations'!$H$1:$H$368,,0)</f>
        <v>-80.065029999999993</v>
      </c>
    </row>
    <row r="12335" spans="1:20" ht="14.25" customHeight="1" x14ac:dyDescent="0.35">
      <c r="A12335" s="18" t="s">
        <v>12340</v>
      </c>
      <c r="B12335" s="22" t="s">
        <v>21133</v>
      </c>
      <c r="C12335" s="18" t="s">
        <v>12</v>
      </c>
      <c r="D12335" s="19" t="s">
        <v>4</v>
      </c>
      <c r="E12335" s="32">
        <v>3</v>
      </c>
      <c r="F12335" s="32">
        <v>65</v>
      </c>
      <c r="G12335" s="32">
        <v>26</v>
      </c>
      <c r="H12335" s="32">
        <v>5</v>
      </c>
      <c r="I12335" s="37">
        <v>275.01426994800568</v>
      </c>
      <c r="J12335" s="37">
        <v>196.4387642485755</v>
      </c>
      <c r="K12335" s="20">
        <f t="shared" si="576"/>
        <v>1375.0713497400284</v>
      </c>
      <c r="L12335" s="42">
        <f t="shared" si="577"/>
        <v>982.19382124287745</v>
      </c>
      <c r="M12335" s="42">
        <f t="shared" si="578"/>
        <v>392.87752849715093</v>
      </c>
      <c r="N12335" s="18" t="str">
        <f>_xlfn.XLOOKUP($G$1:$G$20001,Products!$A$1:$A$48,Products!$C$1:$C$48,,0)</f>
        <v>Lighting</v>
      </c>
      <c r="O12335" s="18" t="str">
        <f>_xlfn.XLOOKUP($G$1:$G$20001,Products!$A$1:$A$48,Products!$B$1:$B$48,,0)</f>
        <v>Candles</v>
      </c>
      <c r="P12335" s="18" t="str">
        <f>_xlfn.XLOOKUP($E$1:$E$20001,'Sales Team'!$A$1:$A$29,'Sales Team'!$B$1:$B$29,,0)</f>
        <v>Jerry Green</v>
      </c>
      <c r="Q12335" s="18" t="str">
        <f>_xlfn.XLOOKUP('Sales table'!$F$1:$F$20001, 'Store Locations'!$A$1:$A$368,'Store Locations'!$E$1:$E$368,,0)</f>
        <v>California</v>
      </c>
      <c r="R12335" s="18" t="str">
        <f>_xlfn.XLOOKUP(worksheet!$E$1:$E$20001,'Sales Team'!$A$1:$A$29,'Sales Team'!$C$1:$C$29,,0)</f>
        <v>West</v>
      </c>
      <c r="S12335" s="44">
        <f>_xlfn.XLOOKUP($F$1:$F$20001,'Store Locations'!$A$1:$A$368,'Store Locations'!$G$1:$G$368,,0)</f>
        <v>38.752119999999998</v>
      </c>
      <c r="T12335" s="51">
        <f>_xlfn.XLOOKUP($F$1:$F$20001,'Store Locations'!$A$1:$A$368,'Store Locations'!$H$1:$H$368,,0)</f>
        <v>-121.28801</v>
      </c>
    </row>
    <row r="12336" spans="1:20" ht="14.25" customHeight="1" x14ac:dyDescent="0.35">
      <c r="A12336" s="14" t="s">
        <v>12341</v>
      </c>
      <c r="B12336" s="21" t="s">
        <v>21095</v>
      </c>
      <c r="C12336" s="14" t="s">
        <v>3</v>
      </c>
      <c r="D12336" s="15" t="s">
        <v>4</v>
      </c>
      <c r="E12336" s="31">
        <v>20</v>
      </c>
      <c r="F12336" s="31">
        <v>277</v>
      </c>
      <c r="G12336" s="31">
        <v>8</v>
      </c>
      <c r="H12336" s="31">
        <v>2</v>
      </c>
      <c r="I12336" s="36">
        <v>316.61727958917618</v>
      </c>
      <c r="J12336" s="36">
        <v>226.15519970655444</v>
      </c>
      <c r="K12336" s="16">
        <f t="shared" si="576"/>
        <v>633.23455917835236</v>
      </c>
      <c r="L12336" s="42">
        <f t="shared" si="577"/>
        <v>452.31039941310888</v>
      </c>
      <c r="M12336" s="42">
        <f t="shared" si="578"/>
        <v>180.92415976524347</v>
      </c>
      <c r="N12336" s="46" t="str">
        <f>_xlfn.XLOOKUP($G$1:$G$20001,Products!$A$1:$A$48,Products!$C$1:$C$48,,0)</f>
        <v>Drinkware</v>
      </c>
      <c r="O12336" s="46" t="str">
        <f>_xlfn.XLOOKUP($G$1:$G$20001,Products!$A$1:$A$48,Products!$B$1:$B$48,,0)</f>
        <v>Cocktail Glasses</v>
      </c>
      <c r="P12336" s="46" t="str">
        <f>_xlfn.XLOOKUP($E$1:$E$20001,'Sales Team'!$A$1:$A$29,'Sales Team'!$B$1:$B$29,,0)</f>
        <v>Joshua Kenedy</v>
      </c>
      <c r="Q12336" s="46" t="str">
        <f>_xlfn.XLOOKUP('Sales table'!$F$1:$F$20001, 'Store Locations'!$A$1:$A$368,'Store Locations'!$E$1:$E$368,,0)</f>
        <v>New York</v>
      </c>
      <c r="R12336" s="14" t="str">
        <f>_xlfn.XLOOKUP(worksheet!$E$1:$E$20001,'Sales Team'!$A$1:$A$29,'Sales Team'!$C$1:$C$29,,0)</f>
        <v>West</v>
      </c>
      <c r="S12336" s="44">
        <f>_xlfn.XLOOKUP($F$1:$F$20001,'Store Locations'!$A$1:$A$368,'Store Locations'!$G$1:$G$368,,0)</f>
        <v>40.93121</v>
      </c>
      <c r="T12336" s="51">
        <f>_xlfn.XLOOKUP($F$1:$F$20001,'Store Locations'!$A$1:$A$368,'Store Locations'!$H$1:$H$368,,0)</f>
        <v>-73.898750000000007</v>
      </c>
    </row>
    <row r="12337" spans="1:20" ht="14.25" customHeight="1" x14ac:dyDescent="0.35">
      <c r="A12337" s="18" t="s">
        <v>12342</v>
      </c>
      <c r="B12337" s="22" t="s">
        <v>21064</v>
      </c>
      <c r="C12337" s="18" t="s">
        <v>6</v>
      </c>
      <c r="D12337" s="19" t="s">
        <v>4</v>
      </c>
      <c r="E12337" s="32">
        <v>8</v>
      </c>
      <c r="F12337" s="32">
        <v>170</v>
      </c>
      <c r="G12337" s="32">
        <v>30</v>
      </c>
      <c r="H12337" s="32">
        <v>4</v>
      </c>
      <c r="I12337" s="37">
        <v>313.48055291175842</v>
      </c>
      <c r="J12337" s="37">
        <v>223.91468065125602</v>
      </c>
      <c r="K12337" s="20">
        <f t="shared" si="576"/>
        <v>1253.9222116470337</v>
      </c>
      <c r="L12337" s="42">
        <f t="shared" si="577"/>
        <v>895.65872260502408</v>
      </c>
      <c r="M12337" s="42">
        <f t="shared" si="578"/>
        <v>358.26348904200961</v>
      </c>
      <c r="N12337" s="18" t="str">
        <f>_xlfn.XLOOKUP($G$1:$G$20001,Products!$A$1:$A$48,Products!$C$1:$C$48,,0)</f>
        <v>Decoratives</v>
      </c>
      <c r="O12337" s="18" t="str">
        <f>_xlfn.XLOOKUP($G$1:$G$20001,Products!$A$1:$A$48,Products!$B$1:$B$48,,0)</f>
        <v>Wall Coverings</v>
      </c>
      <c r="P12337" s="18" t="str">
        <f>_xlfn.XLOOKUP($E$1:$E$20001,'Sales Team'!$A$1:$A$29,'Sales Team'!$B$1:$B$29,,0)</f>
        <v>George Lewis</v>
      </c>
      <c r="Q12337" s="18" t="str">
        <f>_xlfn.XLOOKUP('Sales table'!$F$1:$F$20001, 'Store Locations'!$A$1:$A$368,'Store Locations'!$E$1:$E$368,,0)</f>
        <v>Illinois</v>
      </c>
      <c r="R12337" s="18" t="str">
        <f>_xlfn.XLOOKUP(worksheet!$E$1:$E$20001,'Sales Team'!$A$1:$A$29,'Sales Team'!$C$1:$C$29,,0)</f>
        <v>West</v>
      </c>
      <c r="S12337" s="44">
        <f>_xlfn.XLOOKUP($F$1:$F$20001,'Store Locations'!$A$1:$A$368,'Store Locations'!$G$1:$G$368,,0)</f>
        <v>40.693649999999998</v>
      </c>
      <c r="T12337" s="51">
        <f>_xlfn.XLOOKUP($F$1:$F$20001,'Store Locations'!$A$1:$A$368,'Store Locations'!$H$1:$H$368,,0)</f>
        <v>-89.588989999999995</v>
      </c>
    </row>
    <row r="12338" spans="1:20" ht="14.25" customHeight="1" x14ac:dyDescent="0.35">
      <c r="A12338" s="14" t="s">
        <v>12343</v>
      </c>
      <c r="B12338" s="21" t="s">
        <v>21107</v>
      </c>
      <c r="C12338" s="14" t="s">
        <v>6</v>
      </c>
      <c r="D12338" s="15" t="s">
        <v>4</v>
      </c>
      <c r="E12338" s="31">
        <v>18</v>
      </c>
      <c r="F12338" s="31">
        <v>261</v>
      </c>
      <c r="G12338" s="31">
        <v>1</v>
      </c>
      <c r="H12338" s="31">
        <v>1</v>
      </c>
      <c r="I12338" s="36">
        <v>302.31132620573044</v>
      </c>
      <c r="J12338" s="36">
        <v>215.93666157552175</v>
      </c>
      <c r="K12338" s="16">
        <f t="shared" si="576"/>
        <v>302.31132620573044</v>
      </c>
      <c r="L12338" s="42">
        <f t="shared" si="577"/>
        <v>215.93666157552175</v>
      </c>
      <c r="M12338" s="42">
        <f t="shared" si="578"/>
        <v>86.374664630208684</v>
      </c>
      <c r="N12338" s="46" t="str">
        <f>_xlfn.XLOOKUP($G$1:$G$20001,Products!$A$1:$A$48,Products!$C$1:$C$48,,0)</f>
        <v>Kitchenery</v>
      </c>
      <c r="O12338" s="46" t="str">
        <f>_xlfn.XLOOKUP($G$1:$G$20001,Products!$A$1:$A$48,Products!$B$1:$B$48,,0)</f>
        <v>Cookware</v>
      </c>
      <c r="P12338" s="46" t="str">
        <f>_xlfn.XLOOKUP($E$1:$E$20001,'Sales Team'!$A$1:$A$29,'Sales Team'!$B$1:$B$29,,0)</f>
        <v>Shawn Wallace</v>
      </c>
      <c r="Q12338" s="46" t="str">
        <f>_xlfn.XLOOKUP('Sales table'!$F$1:$F$20001, 'Store Locations'!$A$1:$A$368,'Store Locations'!$E$1:$E$368,,0)</f>
        <v>New York</v>
      </c>
      <c r="R12338" s="14" t="str">
        <f>_xlfn.XLOOKUP(worksheet!$E$1:$E$20001,'Sales Team'!$A$1:$A$29,'Sales Team'!$C$1:$C$29,,0)</f>
        <v>South</v>
      </c>
      <c r="S12338" s="44">
        <f>_xlfn.XLOOKUP($F$1:$F$20001,'Store Locations'!$A$1:$A$368,'Store Locations'!$G$1:$G$368,,0)</f>
        <v>40.624720000000003</v>
      </c>
      <c r="T12338" s="51">
        <f>_xlfn.XLOOKUP($F$1:$F$20001,'Store Locations'!$A$1:$A$368,'Store Locations'!$H$1:$H$368,,0)</f>
        <v>-73.952219999999997</v>
      </c>
    </row>
    <row r="12339" spans="1:20" ht="14.25" customHeight="1" x14ac:dyDescent="0.35">
      <c r="A12339" s="18" t="s">
        <v>12344</v>
      </c>
      <c r="B12339" s="22" t="s">
        <v>21097</v>
      </c>
      <c r="C12339" s="18" t="s">
        <v>6</v>
      </c>
      <c r="D12339" s="19" t="s">
        <v>4</v>
      </c>
      <c r="E12339" s="32">
        <v>13</v>
      </c>
      <c r="F12339" s="32">
        <v>287</v>
      </c>
      <c r="G12339" s="32">
        <v>23</v>
      </c>
      <c r="H12339" s="32">
        <v>4</v>
      </c>
      <c r="I12339" s="37">
        <v>366.24472653865814</v>
      </c>
      <c r="J12339" s="37">
        <v>261.60337609904155</v>
      </c>
      <c r="K12339" s="20">
        <f t="shared" si="576"/>
        <v>1464.9789061546326</v>
      </c>
      <c r="L12339" s="42">
        <f t="shared" si="577"/>
        <v>1046.4135043961662</v>
      </c>
      <c r="M12339" s="42">
        <f t="shared" si="578"/>
        <v>418.56540175846635</v>
      </c>
      <c r="N12339" s="18" t="str">
        <f>_xlfn.XLOOKUP($G$1:$G$20001,Products!$A$1:$A$48,Products!$C$1:$C$48,,0)</f>
        <v>Accessories</v>
      </c>
      <c r="O12339" s="18" t="str">
        <f>_xlfn.XLOOKUP($G$1:$G$20001,Products!$A$1:$A$48,Products!$B$1:$B$48,,0)</f>
        <v>Accessories</v>
      </c>
      <c r="P12339" s="18" t="str">
        <f>_xlfn.XLOOKUP($E$1:$E$20001,'Sales Team'!$A$1:$A$29,'Sales Team'!$B$1:$B$29,,0)</f>
        <v>Todd Roberts</v>
      </c>
      <c r="Q12339" s="18" t="str">
        <f>_xlfn.XLOOKUP('Sales table'!$F$1:$F$20001, 'Store Locations'!$A$1:$A$368,'Store Locations'!$E$1:$E$368,,0)</f>
        <v>Oklahoma</v>
      </c>
      <c r="R12339" s="18" t="str">
        <f>_xlfn.XLOOKUP(worksheet!$E$1:$E$20001,'Sales Team'!$A$1:$A$29,'Sales Team'!$C$1:$C$29,,0)</f>
        <v>West</v>
      </c>
      <c r="S12339" s="44">
        <f>_xlfn.XLOOKUP($F$1:$F$20001,'Store Locations'!$A$1:$A$368,'Store Locations'!$G$1:$G$368,,0)</f>
        <v>36.127949999999998</v>
      </c>
      <c r="T12339" s="51">
        <f>_xlfn.XLOOKUP($F$1:$F$20001,'Store Locations'!$A$1:$A$368,'Store Locations'!$H$1:$H$368,,0)</f>
        <v>-95.902320000000003</v>
      </c>
    </row>
    <row r="12340" spans="1:20" ht="14.25" customHeight="1" x14ac:dyDescent="0.35">
      <c r="A12340" s="14" t="s">
        <v>12345</v>
      </c>
      <c r="B12340" s="21" t="s">
        <v>21064</v>
      </c>
      <c r="C12340" s="14" t="s">
        <v>12</v>
      </c>
      <c r="D12340" s="15" t="s">
        <v>4</v>
      </c>
      <c r="E12340" s="31">
        <v>7</v>
      </c>
      <c r="F12340" s="31">
        <v>111</v>
      </c>
      <c r="G12340" s="31">
        <v>19</v>
      </c>
      <c r="H12340" s="31">
        <v>2</v>
      </c>
      <c r="I12340" s="36">
        <v>177.10486489534378</v>
      </c>
      <c r="J12340" s="36">
        <v>126.50347492524557</v>
      </c>
      <c r="K12340" s="16">
        <f t="shared" si="576"/>
        <v>354.20972979068756</v>
      </c>
      <c r="L12340" s="42">
        <f t="shared" si="577"/>
        <v>253.00694985049114</v>
      </c>
      <c r="M12340" s="42">
        <f t="shared" si="578"/>
        <v>101.20277994019642</v>
      </c>
      <c r="N12340" s="46" t="str">
        <f>_xlfn.XLOOKUP($G$1:$G$20001,Products!$A$1:$A$48,Products!$C$1:$C$48,,0)</f>
        <v>Collections</v>
      </c>
      <c r="O12340" s="46" t="str">
        <f>_xlfn.XLOOKUP($G$1:$G$20001,Products!$A$1:$A$48,Products!$B$1:$B$48,,0)</f>
        <v>Vanities</v>
      </c>
      <c r="P12340" s="46" t="str">
        <f>_xlfn.XLOOKUP($E$1:$E$20001,'Sales Team'!$A$1:$A$29,'Sales Team'!$B$1:$B$29,,0)</f>
        <v>Shawn Cook</v>
      </c>
      <c r="Q12340" s="46" t="str">
        <f>_xlfn.XLOOKUP('Sales table'!$F$1:$F$20001, 'Store Locations'!$A$1:$A$368,'Store Locations'!$E$1:$E$368,,0)</f>
        <v>Connecticut</v>
      </c>
      <c r="R12340" s="14" t="str">
        <f>_xlfn.XLOOKUP(worksheet!$E$1:$E$20001,'Sales Team'!$A$1:$A$29,'Sales Team'!$C$1:$C$29,,0)</f>
        <v>Midwest</v>
      </c>
      <c r="S12340" s="44">
        <f>_xlfn.XLOOKUP($F$1:$F$20001,'Store Locations'!$A$1:$A$368,'Store Locations'!$G$1:$G$368,,0)</f>
        <v>41.558149999999998</v>
      </c>
      <c r="T12340" s="51">
        <f>_xlfn.XLOOKUP($F$1:$F$20001,'Store Locations'!$A$1:$A$368,'Store Locations'!$H$1:$H$368,,0)</f>
        <v>-73.051500000000004</v>
      </c>
    </row>
    <row r="12341" spans="1:20" ht="14.25" customHeight="1" x14ac:dyDescent="0.35">
      <c r="A12341" s="18" t="s">
        <v>12346</v>
      </c>
      <c r="B12341" s="22" t="s">
        <v>21042</v>
      </c>
      <c r="C12341" s="18" t="s">
        <v>3</v>
      </c>
      <c r="D12341" s="19" t="s">
        <v>4</v>
      </c>
      <c r="E12341" s="32">
        <v>26</v>
      </c>
      <c r="F12341" s="32">
        <v>361</v>
      </c>
      <c r="G12341" s="32">
        <v>7</v>
      </c>
      <c r="H12341" s="32">
        <v>5</v>
      </c>
      <c r="I12341" s="37">
        <v>454.73093175888062</v>
      </c>
      <c r="J12341" s="37">
        <v>324.80780839920044</v>
      </c>
      <c r="K12341" s="20">
        <f t="shared" si="576"/>
        <v>2273.6546587944031</v>
      </c>
      <c r="L12341" s="42">
        <f t="shared" si="577"/>
        <v>1624.0390419960022</v>
      </c>
      <c r="M12341" s="42">
        <f t="shared" si="578"/>
        <v>649.61561679840088</v>
      </c>
      <c r="N12341" s="18" t="str">
        <f>_xlfn.XLOOKUP($G$1:$G$20001,Products!$A$1:$A$48,Products!$C$1:$C$48,,0)</f>
        <v>Kitchenery</v>
      </c>
      <c r="O12341" s="18" t="str">
        <f>_xlfn.XLOOKUP($G$1:$G$20001,Products!$A$1:$A$48,Products!$B$1:$B$48,,0)</f>
        <v>Dinnerware</v>
      </c>
      <c r="P12341" s="18" t="str">
        <f>_xlfn.XLOOKUP($E$1:$E$20001,'Sales Team'!$A$1:$A$29,'Sales Team'!$B$1:$B$29,,0)</f>
        <v>Donald Reynolds</v>
      </c>
      <c r="Q12341" s="18" t="str">
        <f>_xlfn.XLOOKUP('Sales table'!$F$1:$F$20001, 'Store Locations'!$A$1:$A$368,'Store Locations'!$E$1:$E$368,,0)</f>
        <v>Washington</v>
      </c>
      <c r="R12341" s="18" t="str">
        <f>_xlfn.XLOOKUP(worksheet!$E$1:$E$20001,'Sales Team'!$A$1:$A$29,'Sales Team'!$C$1:$C$29,,0)</f>
        <v>South</v>
      </c>
      <c r="S12341" s="44">
        <f>_xlfn.XLOOKUP($F$1:$F$20001,'Store Locations'!$A$1:$A$368,'Store Locations'!$G$1:$G$368,,0)</f>
        <v>47.606209999999997</v>
      </c>
      <c r="T12341" s="51">
        <f>_xlfn.XLOOKUP($F$1:$F$20001,'Store Locations'!$A$1:$A$368,'Store Locations'!$H$1:$H$368,,0)</f>
        <v>-122.33207</v>
      </c>
    </row>
    <row r="12342" spans="1:20" ht="14.25" customHeight="1" x14ac:dyDescent="0.35">
      <c r="A12342" s="14" t="s">
        <v>12347</v>
      </c>
      <c r="B12342" s="21" t="s">
        <v>21133</v>
      </c>
      <c r="C12342" s="14" t="s">
        <v>3</v>
      </c>
      <c r="D12342" s="15" t="s">
        <v>4</v>
      </c>
      <c r="E12342" s="31">
        <v>13</v>
      </c>
      <c r="F12342" s="31">
        <v>331</v>
      </c>
      <c r="G12342" s="31">
        <v>6</v>
      </c>
      <c r="H12342" s="31">
        <v>1</v>
      </c>
      <c r="I12342" s="36">
        <v>334.67078536748886</v>
      </c>
      <c r="J12342" s="36">
        <v>239.05056097677777</v>
      </c>
      <c r="K12342" s="16">
        <f t="shared" si="576"/>
        <v>334.67078536748886</v>
      </c>
      <c r="L12342" s="42">
        <f t="shared" si="577"/>
        <v>239.05056097677777</v>
      </c>
      <c r="M12342" s="42">
        <f t="shared" si="578"/>
        <v>95.620224390711087</v>
      </c>
      <c r="N12342" s="46" t="str">
        <f>_xlfn.XLOOKUP($G$1:$G$20001,Products!$A$1:$A$48,Products!$C$1:$C$48,,0)</f>
        <v>Electronics</v>
      </c>
      <c r="O12342" s="46" t="str">
        <f>_xlfn.XLOOKUP($G$1:$G$20001,Products!$A$1:$A$48,Products!$B$1:$B$48,,0)</f>
        <v>Computers</v>
      </c>
      <c r="P12342" s="46" t="str">
        <f>_xlfn.XLOOKUP($E$1:$E$20001,'Sales Team'!$A$1:$A$29,'Sales Team'!$B$1:$B$29,,0)</f>
        <v>Todd Roberts</v>
      </c>
      <c r="Q12342" s="46" t="str">
        <f>_xlfn.XLOOKUP('Sales table'!$F$1:$F$20001, 'Store Locations'!$A$1:$A$368,'Store Locations'!$E$1:$E$368,,0)</f>
        <v>Texas</v>
      </c>
      <c r="R12342" s="14" t="str">
        <f>_xlfn.XLOOKUP(worksheet!$E$1:$E$20001,'Sales Team'!$A$1:$A$29,'Sales Team'!$C$1:$C$29,,0)</f>
        <v>West</v>
      </c>
      <c r="S12342" s="44">
        <f>_xlfn.XLOOKUP($F$1:$F$20001,'Store Locations'!$A$1:$A$368,'Store Locations'!$G$1:$G$368,,0)</f>
        <v>32.762880000000003</v>
      </c>
      <c r="T12342" s="51">
        <f>_xlfn.XLOOKUP($F$1:$F$20001,'Store Locations'!$A$1:$A$368,'Store Locations'!$H$1:$H$368,,0)</f>
        <v>-96.588769999999997</v>
      </c>
    </row>
    <row r="12343" spans="1:20" ht="14.25" customHeight="1" x14ac:dyDescent="0.35">
      <c r="A12343" s="18" t="s">
        <v>12348</v>
      </c>
      <c r="B12343" s="22" t="s">
        <v>21098</v>
      </c>
      <c r="C12343" s="18" t="s">
        <v>3</v>
      </c>
      <c r="D12343" s="19" t="s">
        <v>4</v>
      </c>
      <c r="E12343" s="32">
        <v>21</v>
      </c>
      <c r="F12343" s="32">
        <v>74</v>
      </c>
      <c r="G12343" s="32">
        <v>22</v>
      </c>
      <c r="H12343" s="32">
        <v>9</v>
      </c>
      <c r="I12343" s="37">
        <v>529.08456194400787</v>
      </c>
      <c r="J12343" s="37">
        <v>377.91754424571991</v>
      </c>
      <c r="K12343" s="20">
        <f t="shared" si="576"/>
        <v>4761.7610574960709</v>
      </c>
      <c r="L12343" s="42">
        <f t="shared" si="577"/>
        <v>3401.2578982114792</v>
      </c>
      <c r="M12343" s="42">
        <f t="shared" si="578"/>
        <v>1360.5031592845917</v>
      </c>
      <c r="N12343" s="18" t="str">
        <f>_xlfn.XLOOKUP($G$1:$G$20001,Products!$A$1:$A$48,Products!$C$1:$C$48,,0)</f>
        <v>Drinkware</v>
      </c>
      <c r="O12343" s="18" t="str">
        <f>_xlfn.XLOOKUP($G$1:$G$20001,Products!$A$1:$A$48,Products!$B$1:$B$48,,0)</f>
        <v>Wine Storage</v>
      </c>
      <c r="P12343" s="18" t="str">
        <f>_xlfn.XLOOKUP($E$1:$E$20001,'Sales Team'!$A$1:$A$29,'Sales Team'!$B$1:$B$29,,0)</f>
        <v>Samuel Fowler</v>
      </c>
      <c r="Q12343" s="18" t="str">
        <f>_xlfn.XLOOKUP('Sales table'!$F$1:$F$20001, 'Store Locations'!$A$1:$A$368,'Store Locations'!$E$1:$E$368,,0)</f>
        <v>California</v>
      </c>
      <c r="R12343" s="18" t="str">
        <f>_xlfn.XLOOKUP(worksheet!$E$1:$E$20001,'Sales Team'!$A$1:$A$29,'Sales Team'!$C$1:$C$29,,0)</f>
        <v>Midwest</v>
      </c>
      <c r="S12343" s="44">
        <f>_xlfn.XLOOKUP($F$1:$F$20001,'Store Locations'!$A$1:$A$368,'Store Locations'!$G$1:$G$368,,0)</f>
        <v>33.745570000000001</v>
      </c>
      <c r="T12343" s="51">
        <f>_xlfn.XLOOKUP($F$1:$F$20001,'Store Locations'!$A$1:$A$368,'Store Locations'!$H$1:$H$368,,0)</f>
        <v>-117.86783</v>
      </c>
    </row>
    <row r="12344" spans="1:20" ht="14.25" customHeight="1" x14ac:dyDescent="0.35">
      <c r="A12344" s="14" t="s">
        <v>12349</v>
      </c>
      <c r="B12344" s="21" t="s">
        <v>21120</v>
      </c>
      <c r="C12344" s="14" t="s">
        <v>8</v>
      </c>
      <c r="D12344" s="15" t="s">
        <v>4</v>
      </c>
      <c r="E12344" s="31">
        <v>13</v>
      </c>
      <c r="F12344" s="31">
        <v>122</v>
      </c>
      <c r="G12344" s="31">
        <v>43</v>
      </c>
      <c r="H12344" s="31">
        <v>4</v>
      </c>
      <c r="I12344" s="36">
        <v>537.08072000741959</v>
      </c>
      <c r="J12344" s="36">
        <v>383.62908571958542</v>
      </c>
      <c r="K12344" s="16">
        <f t="shared" si="576"/>
        <v>2148.3228800296783</v>
      </c>
      <c r="L12344" s="42">
        <f t="shared" si="577"/>
        <v>1534.5163428783417</v>
      </c>
      <c r="M12344" s="42">
        <f t="shared" si="578"/>
        <v>613.80653715133667</v>
      </c>
      <c r="N12344" s="46" t="str">
        <f>_xlfn.XLOOKUP($G$1:$G$20001,Products!$A$1:$A$48,Products!$C$1:$C$48,,0)</f>
        <v>Decoratives</v>
      </c>
      <c r="O12344" s="46" t="str">
        <f>_xlfn.XLOOKUP($G$1:$G$20001,Products!$A$1:$A$48,Products!$B$1:$B$48,,0)</f>
        <v>Festive</v>
      </c>
      <c r="P12344" s="46" t="str">
        <f>_xlfn.XLOOKUP($E$1:$E$20001,'Sales Team'!$A$1:$A$29,'Sales Team'!$B$1:$B$29,,0)</f>
        <v>Todd Roberts</v>
      </c>
      <c r="Q12344" s="46" t="str">
        <f>_xlfn.XLOOKUP('Sales table'!$F$1:$F$20001, 'Store Locations'!$A$1:$A$368,'Store Locations'!$E$1:$E$368,,0)</f>
        <v>Florida</v>
      </c>
      <c r="R12344" s="14" t="str">
        <f>_xlfn.XLOOKUP(worksheet!$E$1:$E$20001,'Sales Team'!$A$1:$A$29,'Sales Team'!$C$1:$C$29,,0)</f>
        <v>West</v>
      </c>
      <c r="S12344" s="44">
        <f>_xlfn.XLOOKUP($F$1:$F$20001,'Store Locations'!$A$1:$A$368,'Store Locations'!$G$1:$G$368,,0)</f>
        <v>26.011199999999999</v>
      </c>
      <c r="T12344" s="51">
        <f>_xlfn.XLOOKUP($F$1:$F$20001,'Store Locations'!$A$1:$A$368,'Store Locations'!$H$1:$H$368,,0)</f>
        <v>-80.14949</v>
      </c>
    </row>
    <row r="12345" spans="1:20" ht="14.25" customHeight="1" x14ac:dyDescent="0.35">
      <c r="A12345" s="18" t="s">
        <v>12350</v>
      </c>
      <c r="B12345" s="22" t="s">
        <v>21051</v>
      </c>
      <c r="C12345" s="18" t="s">
        <v>8</v>
      </c>
      <c r="D12345" s="19" t="s">
        <v>4</v>
      </c>
      <c r="E12345" s="32">
        <v>5</v>
      </c>
      <c r="F12345" s="32">
        <v>103</v>
      </c>
      <c r="G12345" s="32">
        <v>25</v>
      </c>
      <c r="H12345" s="32">
        <v>5</v>
      </c>
      <c r="I12345" s="37">
        <v>461.5672824382782</v>
      </c>
      <c r="J12345" s="37">
        <v>329.69091602734159</v>
      </c>
      <c r="K12345" s="20">
        <f t="shared" si="576"/>
        <v>2307.836412191391</v>
      </c>
      <c r="L12345" s="42">
        <f t="shared" si="577"/>
        <v>1648.454580136708</v>
      </c>
      <c r="M12345" s="42">
        <f t="shared" si="578"/>
        <v>659.38183205468295</v>
      </c>
      <c r="N12345" s="18" t="str">
        <f>_xlfn.XLOOKUP($G$1:$G$20001,Products!$A$1:$A$48,Products!$C$1:$C$48,,0)</f>
        <v>Electronics</v>
      </c>
      <c r="O12345" s="18" t="str">
        <f>_xlfn.XLOOKUP($G$1:$G$20001,Products!$A$1:$A$48,Products!$B$1:$B$48,,0)</f>
        <v>TV and video</v>
      </c>
      <c r="P12345" s="18" t="str">
        <f>_xlfn.XLOOKUP($E$1:$E$20001,'Sales Team'!$A$1:$A$29,'Sales Team'!$B$1:$B$29,,0)</f>
        <v>Stephen Payne</v>
      </c>
      <c r="Q12345" s="18" t="str">
        <f>_xlfn.XLOOKUP('Sales table'!$F$1:$F$20001, 'Store Locations'!$A$1:$A$368,'Store Locations'!$E$1:$E$368,,0)</f>
        <v>Connecticut</v>
      </c>
      <c r="R12345" s="18" t="str">
        <f>_xlfn.XLOOKUP(worksheet!$E$1:$E$20001,'Sales Team'!$A$1:$A$29,'Sales Team'!$C$1:$C$29,,0)</f>
        <v>South</v>
      </c>
      <c r="S12345" s="44">
        <f>_xlfn.XLOOKUP($F$1:$F$20001,'Store Locations'!$A$1:$A$368,'Store Locations'!$G$1:$G$368,,0)</f>
        <v>41.16704</v>
      </c>
      <c r="T12345" s="51">
        <f>_xlfn.XLOOKUP($F$1:$F$20001,'Store Locations'!$A$1:$A$368,'Store Locations'!$H$1:$H$368,,0)</f>
        <v>-73.204830000000001</v>
      </c>
    </row>
    <row r="12346" spans="1:20" ht="14.25" customHeight="1" x14ac:dyDescent="0.35">
      <c r="A12346" s="14" t="s">
        <v>12351</v>
      </c>
      <c r="B12346" s="21" t="s">
        <v>21086</v>
      </c>
      <c r="C12346" s="14" t="s">
        <v>12</v>
      </c>
      <c r="D12346" s="15" t="s">
        <v>4</v>
      </c>
      <c r="E12346" s="31">
        <v>16</v>
      </c>
      <c r="F12346" s="31">
        <v>37</v>
      </c>
      <c r="G12346" s="31">
        <v>23</v>
      </c>
      <c r="H12346" s="31">
        <v>2</v>
      </c>
      <c r="I12346" s="36">
        <v>185.11998528242111</v>
      </c>
      <c r="J12346" s="36">
        <v>132.22856091601508</v>
      </c>
      <c r="K12346" s="16">
        <f t="shared" si="576"/>
        <v>370.23997056484222</v>
      </c>
      <c r="L12346" s="42">
        <f t="shared" si="577"/>
        <v>264.45712183203017</v>
      </c>
      <c r="M12346" s="42">
        <f t="shared" si="578"/>
        <v>105.78284873281206</v>
      </c>
      <c r="N12346" s="46" t="str">
        <f>_xlfn.XLOOKUP($G$1:$G$20001,Products!$A$1:$A$48,Products!$C$1:$C$48,,0)</f>
        <v>Accessories</v>
      </c>
      <c r="O12346" s="46" t="str">
        <f>_xlfn.XLOOKUP($G$1:$G$20001,Products!$A$1:$A$48,Products!$B$1:$B$48,,0)</f>
        <v>Accessories</v>
      </c>
      <c r="P12346" s="46" t="str">
        <f>_xlfn.XLOOKUP($E$1:$E$20001,'Sales Team'!$A$1:$A$29,'Sales Team'!$B$1:$B$29,,0)</f>
        <v>Anthony Berry</v>
      </c>
      <c r="Q12346" s="46" t="str">
        <f>_xlfn.XLOOKUP('Sales table'!$F$1:$F$20001, 'Store Locations'!$A$1:$A$368,'Store Locations'!$E$1:$E$368,,0)</f>
        <v>California</v>
      </c>
      <c r="R12346" s="14" t="str">
        <f>_xlfn.XLOOKUP(worksheet!$E$1:$E$20001,'Sales Team'!$A$1:$A$29,'Sales Team'!$C$1:$C$29,,0)</f>
        <v>West</v>
      </c>
      <c r="S12346" s="44">
        <f>_xlfn.XLOOKUP($F$1:$F$20001,'Store Locations'!$A$1:$A$368,'Store Locations'!$G$1:$G$368,,0)</f>
        <v>36.747729999999997</v>
      </c>
      <c r="T12346" s="51">
        <f>_xlfn.XLOOKUP($F$1:$F$20001,'Store Locations'!$A$1:$A$368,'Store Locations'!$H$1:$H$368,,0)</f>
        <v>-119.77237</v>
      </c>
    </row>
    <row r="12347" spans="1:20" ht="14.25" customHeight="1" x14ac:dyDescent="0.35">
      <c r="A12347" s="18" t="s">
        <v>12352</v>
      </c>
      <c r="B12347" s="22" t="s">
        <v>21064</v>
      </c>
      <c r="C12347" s="18" t="s">
        <v>12</v>
      </c>
      <c r="D12347" s="19" t="s">
        <v>4</v>
      </c>
      <c r="E12347" s="32">
        <v>18</v>
      </c>
      <c r="F12347" s="32">
        <v>219</v>
      </c>
      <c r="G12347" s="32">
        <v>6</v>
      </c>
      <c r="H12347" s="32">
        <v>1</v>
      </c>
      <c r="I12347" s="37">
        <v>488.11220633983612</v>
      </c>
      <c r="J12347" s="37">
        <v>348.65157595702584</v>
      </c>
      <c r="K12347" s="20">
        <f t="shared" si="576"/>
        <v>488.11220633983612</v>
      </c>
      <c r="L12347" s="42">
        <f t="shared" si="577"/>
        <v>348.65157595702584</v>
      </c>
      <c r="M12347" s="42">
        <f t="shared" si="578"/>
        <v>139.46063038281028</v>
      </c>
      <c r="N12347" s="18" t="str">
        <f>_xlfn.XLOOKUP($G$1:$G$20001,Products!$A$1:$A$48,Products!$C$1:$C$48,,0)</f>
        <v>Electronics</v>
      </c>
      <c r="O12347" s="18" t="str">
        <f>_xlfn.XLOOKUP($G$1:$G$20001,Products!$A$1:$A$48,Products!$B$1:$B$48,,0)</f>
        <v>Computers</v>
      </c>
      <c r="P12347" s="18" t="str">
        <f>_xlfn.XLOOKUP($E$1:$E$20001,'Sales Team'!$A$1:$A$29,'Sales Team'!$B$1:$B$29,,0)</f>
        <v>Shawn Wallace</v>
      </c>
      <c r="Q12347" s="18" t="str">
        <f>_xlfn.XLOOKUP('Sales table'!$F$1:$F$20001, 'Store Locations'!$A$1:$A$368,'Store Locations'!$E$1:$E$368,,0)</f>
        <v>Minnesota</v>
      </c>
      <c r="R12347" s="18" t="str">
        <f>_xlfn.XLOOKUP(worksheet!$E$1:$E$20001,'Sales Team'!$A$1:$A$29,'Sales Team'!$C$1:$C$29,,0)</f>
        <v>South</v>
      </c>
      <c r="S12347" s="44">
        <f>_xlfn.XLOOKUP($F$1:$F$20001,'Store Locations'!$A$1:$A$368,'Store Locations'!$G$1:$G$368,,0)</f>
        <v>44.979970000000002</v>
      </c>
      <c r="T12347" s="51">
        <f>_xlfn.XLOOKUP($F$1:$F$20001,'Store Locations'!$A$1:$A$368,'Store Locations'!$H$1:$H$368,,0)</f>
        <v>-93.263840000000002</v>
      </c>
    </row>
    <row r="12348" spans="1:20" ht="14.25" customHeight="1" x14ac:dyDescent="0.35">
      <c r="A12348" s="14" t="s">
        <v>12353</v>
      </c>
      <c r="B12348" s="21" t="s">
        <v>21046</v>
      </c>
      <c r="C12348" s="14" t="s">
        <v>8</v>
      </c>
      <c r="D12348" s="15" t="s">
        <v>4</v>
      </c>
      <c r="E12348" s="31">
        <v>12</v>
      </c>
      <c r="F12348" s="31">
        <v>156</v>
      </c>
      <c r="G12348" s="31">
        <v>41</v>
      </c>
      <c r="H12348" s="31">
        <v>4</v>
      </c>
      <c r="I12348" s="36">
        <v>250.12205439805984</v>
      </c>
      <c r="J12348" s="36">
        <v>178.65861028432846</v>
      </c>
      <c r="K12348" s="16">
        <f t="shared" si="576"/>
        <v>1000.4882175922394</v>
      </c>
      <c r="L12348" s="42">
        <f t="shared" si="577"/>
        <v>714.63444113731384</v>
      </c>
      <c r="M12348" s="42">
        <f t="shared" si="578"/>
        <v>285.85377645492554</v>
      </c>
      <c r="N12348" s="46" t="str">
        <f>_xlfn.XLOOKUP($G$1:$G$20001,Products!$A$1:$A$48,Products!$C$1:$C$48,,0)</f>
        <v>Collections</v>
      </c>
      <c r="O12348" s="46" t="str">
        <f>_xlfn.XLOOKUP($G$1:$G$20001,Products!$A$1:$A$48,Products!$B$1:$B$48,,0)</f>
        <v>Collectibles</v>
      </c>
      <c r="P12348" s="46" t="str">
        <f>_xlfn.XLOOKUP($E$1:$E$20001,'Sales Team'!$A$1:$A$29,'Sales Team'!$B$1:$B$29,,0)</f>
        <v>Carl Nguyen</v>
      </c>
      <c r="Q12348" s="46" t="str">
        <f>_xlfn.XLOOKUP('Sales table'!$F$1:$F$20001, 'Store Locations'!$A$1:$A$368,'Store Locations'!$E$1:$E$368,,0)</f>
        <v>Illinois</v>
      </c>
      <c r="R12348" s="14" t="str">
        <f>_xlfn.XLOOKUP(worksheet!$E$1:$E$20001,'Sales Team'!$A$1:$A$29,'Sales Team'!$C$1:$C$29,,0)</f>
        <v>Midwest</v>
      </c>
      <c r="S12348" s="44">
        <f>_xlfn.XLOOKUP($F$1:$F$20001,'Store Locations'!$A$1:$A$368,'Store Locations'!$G$1:$G$368,,0)</f>
        <v>41.83755</v>
      </c>
      <c r="T12348" s="51">
        <f>_xlfn.XLOOKUP($F$1:$F$20001,'Store Locations'!$A$1:$A$368,'Store Locations'!$H$1:$H$368,,0)</f>
        <v>-87.681839999999994</v>
      </c>
    </row>
    <row r="12349" spans="1:20" ht="14.25" customHeight="1" x14ac:dyDescent="0.35">
      <c r="A12349" s="18" t="s">
        <v>12354</v>
      </c>
      <c r="B12349" s="22" t="s">
        <v>21124</v>
      </c>
      <c r="C12349" s="18" t="s">
        <v>12</v>
      </c>
      <c r="D12349" s="19" t="s">
        <v>4</v>
      </c>
      <c r="E12349" s="32">
        <v>17</v>
      </c>
      <c r="F12349" s="32">
        <v>156</v>
      </c>
      <c r="G12349" s="32">
        <v>6</v>
      </c>
      <c r="H12349" s="32">
        <v>8</v>
      </c>
      <c r="I12349" s="37">
        <v>172.32047653198242</v>
      </c>
      <c r="J12349" s="37">
        <v>123.08605466570174</v>
      </c>
      <c r="K12349" s="20">
        <f t="shared" si="576"/>
        <v>1378.5638122558594</v>
      </c>
      <c r="L12349" s="42">
        <f t="shared" si="577"/>
        <v>984.6884373256139</v>
      </c>
      <c r="M12349" s="42">
        <f t="shared" si="578"/>
        <v>393.87537493024547</v>
      </c>
      <c r="N12349" s="18" t="str">
        <f>_xlfn.XLOOKUP($G$1:$G$20001,Products!$A$1:$A$48,Products!$C$1:$C$48,,0)</f>
        <v>Electronics</v>
      </c>
      <c r="O12349" s="18" t="str">
        <f>_xlfn.XLOOKUP($G$1:$G$20001,Products!$A$1:$A$48,Products!$B$1:$B$48,,0)</f>
        <v>Computers</v>
      </c>
      <c r="P12349" s="18" t="str">
        <f>_xlfn.XLOOKUP($E$1:$E$20001,'Sales Team'!$A$1:$A$29,'Sales Team'!$B$1:$B$29,,0)</f>
        <v>Frank Brown</v>
      </c>
      <c r="Q12349" s="18" t="str">
        <f>_xlfn.XLOOKUP('Sales table'!$F$1:$F$20001, 'Store Locations'!$A$1:$A$368,'Store Locations'!$E$1:$E$368,,0)</f>
        <v>Illinois</v>
      </c>
      <c r="R12349" s="18" t="str">
        <f>_xlfn.XLOOKUP(worksheet!$E$1:$E$20001,'Sales Team'!$A$1:$A$29,'Sales Team'!$C$1:$C$29,,0)</f>
        <v>Northeast</v>
      </c>
      <c r="S12349" s="44">
        <f>_xlfn.XLOOKUP($F$1:$F$20001,'Store Locations'!$A$1:$A$368,'Store Locations'!$G$1:$G$368,,0)</f>
        <v>41.83755</v>
      </c>
      <c r="T12349" s="51">
        <f>_xlfn.XLOOKUP($F$1:$F$20001,'Store Locations'!$A$1:$A$368,'Store Locations'!$H$1:$H$368,,0)</f>
        <v>-87.681839999999994</v>
      </c>
    </row>
    <row r="12350" spans="1:20" ht="14.25" customHeight="1" x14ac:dyDescent="0.35">
      <c r="A12350" s="14" t="s">
        <v>12355</v>
      </c>
      <c r="B12350" s="21" t="s">
        <v>21050</v>
      </c>
      <c r="C12350" s="14" t="s">
        <v>3</v>
      </c>
      <c r="D12350" s="15" t="s">
        <v>4</v>
      </c>
      <c r="E12350" s="31">
        <v>6</v>
      </c>
      <c r="F12350" s="31">
        <v>236</v>
      </c>
      <c r="G12350" s="31">
        <v>28</v>
      </c>
      <c r="H12350" s="31">
        <v>10</v>
      </c>
      <c r="I12350" s="36">
        <v>620.47881120443344</v>
      </c>
      <c r="J12350" s="36">
        <v>443.1991508603096</v>
      </c>
      <c r="K12350" s="16">
        <f t="shared" si="576"/>
        <v>6204.7881120443344</v>
      </c>
      <c r="L12350" s="42">
        <f t="shared" si="577"/>
        <v>4431.991508603096</v>
      </c>
      <c r="M12350" s="42">
        <f t="shared" si="578"/>
        <v>1772.7966034412384</v>
      </c>
      <c r="N12350" s="46" t="str">
        <f>_xlfn.XLOOKUP($G$1:$G$20001,Products!$A$1:$A$48,Products!$C$1:$C$48,,0)</f>
        <v>Electronics</v>
      </c>
      <c r="O12350" s="46" t="str">
        <f>_xlfn.XLOOKUP($G$1:$G$20001,Products!$A$1:$A$48,Products!$B$1:$B$48,,0)</f>
        <v>Phones</v>
      </c>
      <c r="P12350" s="46" t="str">
        <f>_xlfn.XLOOKUP($E$1:$E$20001,'Sales Team'!$A$1:$A$29,'Sales Team'!$B$1:$B$29,,0)</f>
        <v>Joshua Bennett</v>
      </c>
      <c r="Q12350" s="46" t="str">
        <f>_xlfn.XLOOKUP('Sales table'!$F$1:$F$20001, 'Store Locations'!$A$1:$A$368,'Store Locations'!$E$1:$E$368,,0)</f>
        <v>North Carolina</v>
      </c>
      <c r="R12350" s="14" t="str">
        <f>_xlfn.XLOOKUP(worksheet!$E$1:$E$20001,'Sales Team'!$A$1:$A$29,'Sales Team'!$C$1:$C$29,,0)</f>
        <v>Northeast</v>
      </c>
      <c r="S12350" s="44">
        <f>_xlfn.XLOOKUP($F$1:$F$20001,'Store Locations'!$A$1:$A$368,'Store Locations'!$G$1:$G$368,,0)</f>
        <v>34.225729999999999</v>
      </c>
      <c r="T12350" s="51">
        <f>_xlfn.XLOOKUP($F$1:$F$20001,'Store Locations'!$A$1:$A$368,'Store Locations'!$H$1:$H$368,,0)</f>
        <v>-77.944710000000001</v>
      </c>
    </row>
    <row r="12351" spans="1:20" ht="14.25" customHeight="1" x14ac:dyDescent="0.35">
      <c r="A12351" s="18" t="s">
        <v>12356</v>
      </c>
      <c r="B12351" s="22" t="s">
        <v>21027</v>
      </c>
      <c r="C12351" s="18" t="s">
        <v>6</v>
      </c>
      <c r="D12351" s="19" t="s">
        <v>4</v>
      </c>
      <c r="E12351" s="32">
        <v>22</v>
      </c>
      <c r="F12351" s="32">
        <v>100</v>
      </c>
      <c r="G12351" s="32">
        <v>18</v>
      </c>
      <c r="H12351" s="32">
        <v>5</v>
      </c>
      <c r="I12351" s="37">
        <v>604.43050396442413</v>
      </c>
      <c r="J12351" s="37">
        <v>431.73607426030298</v>
      </c>
      <c r="K12351" s="20">
        <f t="shared" si="576"/>
        <v>3022.1525198221207</v>
      </c>
      <c r="L12351" s="42">
        <f t="shared" si="577"/>
        <v>2158.6803713015152</v>
      </c>
      <c r="M12351" s="42">
        <f t="shared" si="578"/>
        <v>863.47214852060551</v>
      </c>
      <c r="N12351" s="18" t="str">
        <f>_xlfn.XLOOKUP($G$1:$G$20001,Products!$A$1:$A$48,Products!$C$1:$C$48,,0)</f>
        <v>Sports</v>
      </c>
      <c r="O12351" s="18" t="str">
        <f>_xlfn.XLOOKUP($G$1:$G$20001,Products!$A$1:$A$48,Products!$B$1:$B$48,,0)</f>
        <v>Basketball</v>
      </c>
      <c r="P12351" s="18" t="str">
        <f>_xlfn.XLOOKUP($E$1:$E$20001,'Sales Team'!$A$1:$A$29,'Sales Team'!$B$1:$B$29,,0)</f>
        <v>Joe Price</v>
      </c>
      <c r="Q12351" s="18" t="str">
        <f>_xlfn.XLOOKUP('Sales table'!$F$1:$F$20001, 'Store Locations'!$A$1:$A$368,'Store Locations'!$E$1:$E$368,,0)</f>
        <v>Colorado</v>
      </c>
      <c r="R12351" s="18" t="str">
        <f>_xlfn.XLOOKUP(worksheet!$E$1:$E$20001,'Sales Team'!$A$1:$A$29,'Sales Team'!$C$1:$C$29,,0)</f>
        <v>Northeast</v>
      </c>
      <c r="S12351" s="44">
        <f>_xlfn.XLOOKUP($F$1:$F$20001,'Store Locations'!$A$1:$A$368,'Store Locations'!$G$1:$G$368,,0)</f>
        <v>38.254449999999999</v>
      </c>
      <c r="T12351" s="51">
        <f>_xlfn.XLOOKUP($F$1:$F$20001,'Store Locations'!$A$1:$A$368,'Store Locations'!$H$1:$H$368,,0)</f>
        <v>-104.60914</v>
      </c>
    </row>
    <row r="12352" spans="1:20" ht="14.25" customHeight="1" x14ac:dyDescent="0.35">
      <c r="A12352" s="14" t="s">
        <v>12357</v>
      </c>
      <c r="B12352" s="21" t="s">
        <v>21064</v>
      </c>
      <c r="C12352" s="14" t="s">
        <v>6</v>
      </c>
      <c r="D12352" s="15" t="s">
        <v>4</v>
      </c>
      <c r="E12352" s="31">
        <v>3</v>
      </c>
      <c r="F12352" s="31">
        <v>265</v>
      </c>
      <c r="G12352" s="31">
        <v>28</v>
      </c>
      <c r="H12352" s="31">
        <v>9</v>
      </c>
      <c r="I12352" s="36">
        <v>268.23283535242081</v>
      </c>
      <c r="J12352" s="36">
        <v>191.59488239458631</v>
      </c>
      <c r="K12352" s="16">
        <f t="shared" si="576"/>
        <v>2414.0955181717873</v>
      </c>
      <c r="L12352" s="42">
        <f t="shared" si="577"/>
        <v>1724.3539415512769</v>
      </c>
      <c r="M12352" s="42">
        <f t="shared" si="578"/>
        <v>689.74157662051039</v>
      </c>
      <c r="N12352" s="46" t="str">
        <f>_xlfn.XLOOKUP($G$1:$G$20001,Products!$A$1:$A$48,Products!$C$1:$C$48,,0)</f>
        <v>Electronics</v>
      </c>
      <c r="O12352" s="46" t="str">
        <f>_xlfn.XLOOKUP($G$1:$G$20001,Products!$A$1:$A$48,Products!$B$1:$B$48,,0)</f>
        <v>Phones</v>
      </c>
      <c r="P12352" s="46" t="str">
        <f>_xlfn.XLOOKUP($E$1:$E$20001,'Sales Team'!$A$1:$A$29,'Sales Team'!$B$1:$B$29,,0)</f>
        <v>Jerry Green</v>
      </c>
      <c r="Q12352" s="46" t="str">
        <f>_xlfn.XLOOKUP('Sales table'!$F$1:$F$20001, 'Store Locations'!$A$1:$A$368,'Store Locations'!$E$1:$E$368,,0)</f>
        <v>New York</v>
      </c>
      <c r="R12352" s="14" t="str">
        <f>_xlfn.XLOOKUP(worksheet!$E$1:$E$20001,'Sales Team'!$A$1:$A$29,'Sales Team'!$C$1:$C$29,,0)</f>
        <v>West</v>
      </c>
      <c r="S12352" s="44">
        <f>_xlfn.XLOOKUP($F$1:$F$20001,'Store Locations'!$A$1:$A$368,'Store Locations'!$G$1:$G$368,,0)</f>
        <v>40.712580000000003</v>
      </c>
      <c r="T12352" s="51">
        <f>_xlfn.XLOOKUP($F$1:$F$20001,'Store Locations'!$A$1:$A$368,'Store Locations'!$H$1:$H$368,,0)</f>
        <v>-73.195520000000002</v>
      </c>
    </row>
    <row r="12353" spans="1:20" ht="14.25" customHeight="1" x14ac:dyDescent="0.35">
      <c r="A12353" s="18" t="s">
        <v>12358</v>
      </c>
      <c r="B12353" s="22" t="s">
        <v>21080</v>
      </c>
      <c r="C12353" s="18" t="s">
        <v>6</v>
      </c>
      <c r="D12353" s="19" t="s">
        <v>4</v>
      </c>
      <c r="E12353" s="32">
        <v>11</v>
      </c>
      <c r="F12353" s="32">
        <v>296</v>
      </c>
      <c r="G12353" s="32">
        <v>34</v>
      </c>
      <c r="H12353" s="32">
        <v>7</v>
      </c>
      <c r="I12353" s="37">
        <v>645.04111218452454</v>
      </c>
      <c r="J12353" s="37">
        <v>460.7436515603747</v>
      </c>
      <c r="K12353" s="20">
        <f t="shared" si="576"/>
        <v>4515.2877852916718</v>
      </c>
      <c r="L12353" s="42">
        <f t="shared" si="577"/>
        <v>3225.2055609226227</v>
      </c>
      <c r="M12353" s="42">
        <f t="shared" si="578"/>
        <v>1290.0822243690491</v>
      </c>
      <c r="N12353" s="18" t="str">
        <f>_xlfn.XLOOKUP($G$1:$G$20001,Products!$A$1:$A$48,Products!$C$1:$C$48,,0)</f>
        <v>Furniture</v>
      </c>
      <c r="O12353" s="18" t="str">
        <f>_xlfn.XLOOKUP($G$1:$G$20001,Products!$A$1:$A$48,Products!$B$1:$B$48,,0)</f>
        <v>Bedroom Furniture</v>
      </c>
      <c r="P12353" s="18" t="str">
        <f>_xlfn.XLOOKUP($E$1:$E$20001,'Sales Team'!$A$1:$A$29,'Sales Team'!$B$1:$B$29,,0)</f>
        <v>Joshua Little</v>
      </c>
      <c r="Q12353" s="18" t="str">
        <f>_xlfn.XLOOKUP('Sales table'!$F$1:$F$20001, 'Store Locations'!$A$1:$A$368,'Store Locations'!$E$1:$E$368,,0)</f>
        <v>Rhode Island</v>
      </c>
      <c r="R12353" s="18" t="str">
        <f>_xlfn.XLOOKUP(worksheet!$E$1:$E$20001,'Sales Team'!$A$1:$A$29,'Sales Team'!$C$1:$C$29,,0)</f>
        <v>South</v>
      </c>
      <c r="S12353" s="44">
        <f>_xlfn.XLOOKUP($F$1:$F$20001,'Store Locations'!$A$1:$A$368,'Store Locations'!$G$1:$G$368,,0)</f>
        <v>41.823990000000002</v>
      </c>
      <c r="T12353" s="51">
        <f>_xlfn.XLOOKUP($F$1:$F$20001,'Store Locations'!$A$1:$A$368,'Store Locations'!$H$1:$H$368,,0)</f>
        <v>-71.41283</v>
      </c>
    </row>
    <row r="12354" spans="1:20" ht="14.25" customHeight="1" x14ac:dyDescent="0.35">
      <c r="A12354" s="14" t="s">
        <v>12359</v>
      </c>
      <c r="B12354" s="21" t="s">
        <v>21044</v>
      </c>
      <c r="C12354" s="14" t="s">
        <v>12</v>
      </c>
      <c r="D12354" s="15" t="s">
        <v>4</v>
      </c>
      <c r="E12354" s="31">
        <v>26</v>
      </c>
      <c r="F12354" s="31">
        <v>345</v>
      </c>
      <c r="G12354" s="31">
        <v>29</v>
      </c>
      <c r="H12354" s="31">
        <v>5</v>
      </c>
      <c r="I12354" s="36">
        <v>251.4079686999321</v>
      </c>
      <c r="J12354" s="36">
        <v>179.57712049995152</v>
      </c>
      <c r="K12354" s="16">
        <f t="shared" si="576"/>
        <v>1257.0398434996605</v>
      </c>
      <c r="L12354" s="42">
        <f t="shared" si="577"/>
        <v>897.88560249975762</v>
      </c>
      <c r="M12354" s="42">
        <f t="shared" si="578"/>
        <v>359.15424099990287</v>
      </c>
      <c r="N12354" s="46" t="str">
        <f>_xlfn.XLOOKUP($G$1:$G$20001,Products!$A$1:$A$48,Products!$C$1:$C$48,,0)</f>
        <v>Collections</v>
      </c>
      <c r="O12354" s="46" t="str">
        <f>_xlfn.XLOOKUP($G$1:$G$20001,Products!$A$1:$A$48,Products!$B$1:$B$48,,0)</f>
        <v>Pendants</v>
      </c>
      <c r="P12354" s="46" t="str">
        <f>_xlfn.XLOOKUP($E$1:$E$20001,'Sales Team'!$A$1:$A$29,'Sales Team'!$B$1:$B$29,,0)</f>
        <v>Donald Reynolds</v>
      </c>
      <c r="Q12354" s="46" t="str">
        <f>_xlfn.XLOOKUP('Sales table'!$F$1:$F$20001, 'Store Locations'!$A$1:$A$368,'Store Locations'!$E$1:$E$368,,0)</f>
        <v>Utah</v>
      </c>
      <c r="R12354" s="14" t="str">
        <f>_xlfn.XLOOKUP(worksheet!$E$1:$E$20001,'Sales Team'!$A$1:$A$29,'Sales Team'!$C$1:$C$29,,0)</f>
        <v>South</v>
      </c>
      <c r="S12354" s="44">
        <f>_xlfn.XLOOKUP($F$1:$F$20001,'Store Locations'!$A$1:$A$368,'Store Locations'!$G$1:$G$368,,0)</f>
        <v>40.233840000000001</v>
      </c>
      <c r="T12354" s="51">
        <f>_xlfn.XLOOKUP($F$1:$F$20001,'Store Locations'!$A$1:$A$368,'Store Locations'!$H$1:$H$368,,0)</f>
        <v>-111.65853</v>
      </c>
    </row>
    <row r="12355" spans="1:20" ht="14.25" customHeight="1" x14ac:dyDescent="0.35">
      <c r="A12355" s="18" t="s">
        <v>12360</v>
      </c>
      <c r="B12355" s="22" t="s">
        <v>21140</v>
      </c>
      <c r="C12355" s="18" t="s">
        <v>3</v>
      </c>
      <c r="D12355" s="19" t="s">
        <v>4</v>
      </c>
      <c r="E12355" s="32">
        <v>18</v>
      </c>
      <c r="F12355" s="32">
        <v>119</v>
      </c>
      <c r="G12355" s="32">
        <v>2</v>
      </c>
      <c r="H12355" s="32">
        <v>6</v>
      </c>
      <c r="I12355" s="37">
        <v>192.61983811855316</v>
      </c>
      <c r="J12355" s="37">
        <v>137.5855986561094</v>
      </c>
      <c r="K12355" s="20">
        <f t="shared" ref="K12355:K12418" si="579">I12355*H12355</f>
        <v>1155.719028711319</v>
      </c>
      <c r="L12355" s="42">
        <f t="shared" ref="L12355:L12418" si="580">H12355*J12355</f>
        <v>825.51359193665644</v>
      </c>
      <c r="M12355" s="42">
        <f t="shared" ref="M12355:M12418" si="581">K12355-L12355</f>
        <v>330.20543677466253</v>
      </c>
      <c r="N12355" s="18" t="str">
        <f>_xlfn.XLOOKUP($G$1:$G$20001,Products!$A$1:$A$48,Products!$C$1:$C$48,,0)</f>
        <v>Decoratives</v>
      </c>
      <c r="O12355" s="18" t="str">
        <f>_xlfn.XLOOKUP($G$1:$G$20001,Products!$A$1:$A$48,Products!$B$1:$B$48,,0)</f>
        <v>Photo Frames</v>
      </c>
      <c r="P12355" s="18" t="str">
        <f>_xlfn.XLOOKUP($E$1:$E$20001,'Sales Team'!$A$1:$A$29,'Sales Team'!$B$1:$B$29,,0)</f>
        <v>Shawn Wallace</v>
      </c>
      <c r="Q12355" s="18" t="str">
        <f>_xlfn.XLOOKUP('Sales table'!$F$1:$F$20001, 'Store Locations'!$A$1:$A$368,'Store Locations'!$E$1:$E$368,,0)</f>
        <v>Florida</v>
      </c>
      <c r="R12355" s="18" t="str">
        <f>_xlfn.XLOOKUP(worksheet!$E$1:$E$20001,'Sales Team'!$A$1:$A$29,'Sales Team'!$C$1:$C$29,,0)</f>
        <v>South</v>
      </c>
      <c r="S12355" s="44">
        <f>_xlfn.XLOOKUP($F$1:$F$20001,'Store Locations'!$A$1:$A$368,'Store Locations'!$G$1:$G$368,,0)</f>
        <v>26.122309999999999</v>
      </c>
      <c r="T12355" s="51">
        <f>_xlfn.XLOOKUP($F$1:$F$20001,'Store Locations'!$A$1:$A$368,'Store Locations'!$H$1:$H$368,,0)</f>
        <v>-80.143379999999993</v>
      </c>
    </row>
    <row r="12356" spans="1:20" ht="14.25" customHeight="1" x14ac:dyDescent="0.35">
      <c r="A12356" s="14" t="s">
        <v>12361</v>
      </c>
      <c r="B12356" s="21" t="s">
        <v>21019</v>
      </c>
      <c r="C12356" s="14" t="s">
        <v>6</v>
      </c>
      <c r="D12356" s="15" t="s">
        <v>4</v>
      </c>
      <c r="E12356" s="31">
        <v>11</v>
      </c>
      <c r="F12356" s="31">
        <v>3</v>
      </c>
      <c r="G12356" s="31">
        <v>34</v>
      </c>
      <c r="H12356" s="31">
        <v>2</v>
      </c>
      <c r="I12356" s="36">
        <v>173.98441296815872</v>
      </c>
      <c r="J12356" s="36">
        <v>124.27458069154196</v>
      </c>
      <c r="K12356" s="16">
        <f t="shared" si="579"/>
        <v>347.96882593631744</v>
      </c>
      <c r="L12356" s="42">
        <f t="shared" si="580"/>
        <v>248.54916138308391</v>
      </c>
      <c r="M12356" s="42">
        <f t="shared" si="581"/>
        <v>99.419664553233531</v>
      </c>
      <c r="N12356" s="46" t="str">
        <f>_xlfn.XLOOKUP($G$1:$G$20001,Products!$A$1:$A$48,Products!$C$1:$C$48,,0)</f>
        <v>Furniture</v>
      </c>
      <c r="O12356" s="46" t="str">
        <f>_xlfn.XLOOKUP($G$1:$G$20001,Products!$A$1:$A$48,Products!$B$1:$B$48,,0)</f>
        <v>Bedroom Furniture</v>
      </c>
      <c r="P12356" s="46" t="str">
        <f>_xlfn.XLOOKUP($E$1:$E$20001,'Sales Team'!$A$1:$A$29,'Sales Team'!$B$1:$B$29,,0)</f>
        <v>Joshua Little</v>
      </c>
      <c r="Q12356" s="46" t="str">
        <f>_xlfn.XLOOKUP('Sales table'!$F$1:$F$20001, 'Store Locations'!$A$1:$A$368,'Store Locations'!$E$1:$E$368,,0)</f>
        <v>Alabama</v>
      </c>
      <c r="R12356" s="14" t="str">
        <f>_xlfn.XLOOKUP(worksheet!$E$1:$E$20001,'Sales Team'!$A$1:$A$29,'Sales Team'!$C$1:$C$29,,0)</f>
        <v>South</v>
      </c>
      <c r="S12356" s="44">
        <f>_xlfn.XLOOKUP($F$1:$F$20001,'Store Locations'!$A$1:$A$368,'Store Locations'!$G$1:$G$368,,0)</f>
        <v>30.69436</v>
      </c>
      <c r="T12356" s="51">
        <f>_xlfn.XLOOKUP($F$1:$F$20001,'Store Locations'!$A$1:$A$368,'Store Locations'!$H$1:$H$368,,0)</f>
        <v>-88.043049999999994</v>
      </c>
    </row>
    <row r="12357" spans="1:20" ht="14.25" customHeight="1" x14ac:dyDescent="0.35">
      <c r="A12357" s="18" t="s">
        <v>12362</v>
      </c>
      <c r="B12357" s="22" t="s">
        <v>21123</v>
      </c>
      <c r="C12357" s="18" t="s">
        <v>6</v>
      </c>
      <c r="D12357" s="19" t="s">
        <v>4</v>
      </c>
      <c r="E12357" s="32">
        <v>9</v>
      </c>
      <c r="F12357" s="32">
        <v>324</v>
      </c>
      <c r="G12357" s="32">
        <v>17</v>
      </c>
      <c r="H12357" s="32">
        <v>8</v>
      </c>
      <c r="I12357" s="37">
        <v>533.07763910293579</v>
      </c>
      <c r="J12357" s="37">
        <v>380.76974221638272</v>
      </c>
      <c r="K12357" s="20">
        <f t="shared" si="579"/>
        <v>4264.6211128234863</v>
      </c>
      <c r="L12357" s="42">
        <f t="shared" si="580"/>
        <v>3046.1579377310618</v>
      </c>
      <c r="M12357" s="42">
        <f t="shared" si="581"/>
        <v>1218.4631750924245</v>
      </c>
      <c r="N12357" s="18" t="str">
        <f>_xlfn.XLOOKUP($G$1:$G$20001,Products!$A$1:$A$48,Products!$C$1:$C$48,,0)</f>
        <v>Furniture</v>
      </c>
      <c r="O12357" s="18" t="str">
        <f>_xlfn.XLOOKUP($G$1:$G$20001,Products!$A$1:$A$48,Products!$B$1:$B$48,,0)</f>
        <v>Furniture Cushions</v>
      </c>
      <c r="P12357" s="18" t="str">
        <f>_xlfn.XLOOKUP($E$1:$E$20001,'Sales Team'!$A$1:$A$29,'Sales Team'!$B$1:$B$29,,0)</f>
        <v>Joshua Ryan</v>
      </c>
      <c r="Q12357" s="18" t="str">
        <f>_xlfn.XLOOKUP('Sales table'!$F$1:$F$20001, 'Store Locations'!$A$1:$A$368,'Store Locations'!$E$1:$E$368,,0)</f>
        <v>Texas</v>
      </c>
      <c r="R12357" s="18" t="str">
        <f>_xlfn.XLOOKUP(worksheet!$E$1:$E$20001,'Sales Team'!$A$1:$A$29,'Sales Team'!$C$1:$C$29,,0)</f>
        <v>Midwest</v>
      </c>
      <c r="S12357" s="44">
        <f>_xlfn.XLOOKUP($F$1:$F$20001,'Store Locations'!$A$1:$A$368,'Store Locations'!$G$1:$G$368,,0)</f>
        <v>32.814019999999999</v>
      </c>
      <c r="T12357" s="51">
        <f>_xlfn.XLOOKUP($F$1:$F$20001,'Store Locations'!$A$1:$A$368,'Store Locations'!$H$1:$H$368,,0)</f>
        <v>-96.948890000000006</v>
      </c>
    </row>
    <row r="12358" spans="1:20" ht="14.25" customHeight="1" x14ac:dyDescent="0.35">
      <c r="A12358" s="14" t="s">
        <v>12363</v>
      </c>
      <c r="B12358" s="21" t="s">
        <v>21032</v>
      </c>
      <c r="C12358" s="14" t="s">
        <v>6</v>
      </c>
      <c r="D12358" s="15" t="s">
        <v>4</v>
      </c>
      <c r="E12358" s="31">
        <v>20</v>
      </c>
      <c r="F12358" s="31">
        <v>61</v>
      </c>
      <c r="G12358" s="31">
        <v>5</v>
      </c>
      <c r="H12358" s="31">
        <v>5</v>
      </c>
      <c r="I12358" s="36">
        <v>393.67460864782333</v>
      </c>
      <c r="J12358" s="36">
        <v>281.19614903415953</v>
      </c>
      <c r="K12358" s="16">
        <f t="shared" si="579"/>
        <v>1968.3730432391167</v>
      </c>
      <c r="L12358" s="42">
        <f t="shared" si="580"/>
        <v>1405.9807451707977</v>
      </c>
      <c r="M12358" s="42">
        <f t="shared" si="581"/>
        <v>562.39229806831895</v>
      </c>
      <c r="N12358" s="46" t="str">
        <f>_xlfn.XLOOKUP($G$1:$G$20001,Products!$A$1:$A$48,Products!$C$1:$C$48,,0)</f>
        <v>Furniture</v>
      </c>
      <c r="O12358" s="46" t="str">
        <f>_xlfn.XLOOKUP($G$1:$G$20001,Products!$A$1:$A$48,Products!$B$1:$B$48,,0)</f>
        <v>Bathroom Furniture</v>
      </c>
      <c r="P12358" s="46" t="str">
        <f>_xlfn.XLOOKUP($E$1:$E$20001,'Sales Team'!$A$1:$A$29,'Sales Team'!$B$1:$B$29,,0)</f>
        <v>Joshua Kenedy</v>
      </c>
      <c r="Q12358" s="46" t="str">
        <f>_xlfn.XLOOKUP('Sales table'!$F$1:$F$20001, 'Store Locations'!$A$1:$A$368,'Store Locations'!$E$1:$E$368,,0)</f>
        <v>California</v>
      </c>
      <c r="R12358" s="14" t="str">
        <f>_xlfn.XLOOKUP(worksheet!$E$1:$E$20001,'Sales Team'!$A$1:$A$29,'Sales Team'!$C$1:$C$29,,0)</f>
        <v>West</v>
      </c>
      <c r="S12358" s="44">
        <f>_xlfn.XLOOKUP($F$1:$F$20001,'Store Locations'!$A$1:$A$368,'Store Locations'!$G$1:$G$368,,0)</f>
        <v>34.106400000000001</v>
      </c>
      <c r="T12358" s="51">
        <f>_xlfn.XLOOKUP($F$1:$F$20001,'Store Locations'!$A$1:$A$368,'Store Locations'!$H$1:$H$368,,0)</f>
        <v>-117.59311</v>
      </c>
    </row>
    <row r="12359" spans="1:20" ht="14.25" customHeight="1" x14ac:dyDescent="0.35">
      <c r="A12359" s="18" t="s">
        <v>12364</v>
      </c>
      <c r="B12359" s="22" t="s">
        <v>21091</v>
      </c>
      <c r="C12359" s="18" t="s">
        <v>8</v>
      </c>
      <c r="D12359" s="19" t="s">
        <v>4</v>
      </c>
      <c r="E12359" s="32">
        <v>2</v>
      </c>
      <c r="F12359" s="32">
        <v>191</v>
      </c>
      <c r="G12359" s="32">
        <v>34</v>
      </c>
      <c r="H12359" s="32">
        <v>10</v>
      </c>
      <c r="I12359" s="37">
        <v>471.94125616550446</v>
      </c>
      <c r="J12359" s="37">
        <v>337.10089726107464</v>
      </c>
      <c r="K12359" s="20">
        <f t="shared" si="579"/>
        <v>4719.4125616550446</v>
      </c>
      <c r="L12359" s="42">
        <f t="shared" si="580"/>
        <v>3371.0089726107462</v>
      </c>
      <c r="M12359" s="42">
        <f t="shared" si="581"/>
        <v>1348.4035890442983</v>
      </c>
      <c r="N12359" s="18" t="str">
        <f>_xlfn.XLOOKUP($G$1:$G$20001,Products!$A$1:$A$48,Products!$C$1:$C$48,,0)</f>
        <v>Furniture</v>
      </c>
      <c r="O12359" s="18" t="str">
        <f>_xlfn.XLOOKUP($G$1:$G$20001,Products!$A$1:$A$48,Products!$B$1:$B$48,,0)</f>
        <v>Bedroom Furniture</v>
      </c>
      <c r="P12359" s="18" t="str">
        <f>_xlfn.XLOOKUP($E$1:$E$20001,'Sales Team'!$A$1:$A$29,'Sales Team'!$B$1:$B$29,,0)</f>
        <v>Keith Griffin</v>
      </c>
      <c r="Q12359" s="18" t="str">
        <f>_xlfn.XLOOKUP('Sales table'!$F$1:$F$20001, 'Store Locations'!$A$1:$A$368,'Store Locations'!$E$1:$E$368,,0)</f>
        <v>Indiana</v>
      </c>
      <c r="R12359" s="18" t="str">
        <f>_xlfn.XLOOKUP(worksheet!$E$1:$E$20001,'Sales Team'!$A$1:$A$29,'Sales Team'!$C$1:$C$29,,0)</f>
        <v>Northeast</v>
      </c>
      <c r="S12359" s="44">
        <f>_xlfn.XLOOKUP($F$1:$F$20001,'Store Locations'!$A$1:$A$368,'Store Locations'!$G$1:$G$368,,0)</f>
        <v>39.87632</v>
      </c>
      <c r="T12359" s="51">
        <f>_xlfn.XLOOKUP($F$1:$F$20001,'Store Locations'!$A$1:$A$368,'Store Locations'!$H$1:$H$368,,0)</f>
        <v>-86.142910000000001</v>
      </c>
    </row>
    <row r="12360" spans="1:20" ht="14.25" customHeight="1" x14ac:dyDescent="0.35">
      <c r="A12360" s="14" t="s">
        <v>12365</v>
      </c>
      <c r="B12360" s="21" t="s">
        <v>21048</v>
      </c>
      <c r="C12360" s="14" t="s">
        <v>12</v>
      </c>
      <c r="D12360" s="15" t="s">
        <v>4</v>
      </c>
      <c r="E12360" s="31">
        <v>19</v>
      </c>
      <c r="F12360" s="31">
        <v>12</v>
      </c>
      <c r="G12360" s="31">
        <v>19</v>
      </c>
      <c r="H12360" s="31">
        <v>10</v>
      </c>
      <c r="I12360" s="36">
        <v>348.90614515542984</v>
      </c>
      <c r="J12360" s="36">
        <v>249.21867511102133</v>
      </c>
      <c r="K12360" s="16">
        <f t="shared" si="579"/>
        <v>3489.0614515542984</v>
      </c>
      <c r="L12360" s="42">
        <f t="shared" si="580"/>
        <v>2492.1867511102132</v>
      </c>
      <c r="M12360" s="42">
        <f t="shared" si="581"/>
        <v>996.87470044408519</v>
      </c>
      <c r="N12360" s="46" t="str">
        <f>_xlfn.XLOOKUP($G$1:$G$20001,Products!$A$1:$A$48,Products!$C$1:$C$48,,0)</f>
        <v>Collections</v>
      </c>
      <c r="O12360" s="46" t="str">
        <f>_xlfn.XLOOKUP($G$1:$G$20001,Products!$A$1:$A$48,Products!$B$1:$B$48,,0)</f>
        <v>Vanities</v>
      </c>
      <c r="P12360" s="46" t="str">
        <f>_xlfn.XLOOKUP($E$1:$E$20001,'Sales Team'!$A$1:$A$29,'Sales Team'!$B$1:$B$29,,0)</f>
        <v>Nicholas Cunningham</v>
      </c>
      <c r="Q12360" s="46" t="str">
        <f>_xlfn.XLOOKUP('Sales table'!$F$1:$F$20001, 'Store Locations'!$A$1:$A$368,'Store Locations'!$E$1:$E$368,,0)</f>
        <v>Arizona</v>
      </c>
      <c r="R12360" s="14" t="str">
        <f>_xlfn.XLOOKUP(worksheet!$E$1:$E$20001,'Sales Team'!$A$1:$A$29,'Sales Team'!$C$1:$C$29,,0)</f>
        <v>South</v>
      </c>
      <c r="S12360" s="44">
        <f>_xlfn.XLOOKUP($F$1:$F$20001,'Store Locations'!$A$1:$A$368,'Store Locations'!$G$1:$G$368,,0)</f>
        <v>33.509210000000003</v>
      </c>
      <c r="T12360" s="51">
        <f>_xlfn.XLOOKUP($F$1:$F$20001,'Store Locations'!$A$1:$A$368,'Store Locations'!$H$1:$H$368,,0)</f>
        <v>-111.89903</v>
      </c>
    </row>
    <row r="12361" spans="1:20" ht="14.25" customHeight="1" x14ac:dyDescent="0.35">
      <c r="A12361" s="18" t="s">
        <v>12366</v>
      </c>
      <c r="B12361" s="22" t="s">
        <v>21041</v>
      </c>
      <c r="C12361" s="18" t="s">
        <v>6</v>
      </c>
      <c r="D12361" s="19" t="s">
        <v>4</v>
      </c>
      <c r="E12361" s="32">
        <v>9</v>
      </c>
      <c r="F12361" s="32">
        <v>76</v>
      </c>
      <c r="G12361" s="32">
        <v>10</v>
      </c>
      <c r="H12361" s="32">
        <v>9</v>
      </c>
      <c r="I12361" s="37">
        <v>601.90448355674744</v>
      </c>
      <c r="J12361" s="37">
        <v>429.93177396910534</v>
      </c>
      <c r="K12361" s="20">
        <f t="shared" si="579"/>
        <v>5417.1403520107269</v>
      </c>
      <c r="L12361" s="42">
        <f t="shared" si="580"/>
        <v>3869.3859657219482</v>
      </c>
      <c r="M12361" s="42">
        <f t="shared" si="581"/>
        <v>1547.7543862887787</v>
      </c>
      <c r="N12361" s="18" t="str">
        <f>_xlfn.XLOOKUP($G$1:$G$20001,Products!$A$1:$A$48,Products!$C$1:$C$48,,0)</f>
        <v>Beddings</v>
      </c>
      <c r="O12361" s="18" t="str">
        <f>_xlfn.XLOOKUP($G$1:$G$20001,Products!$A$1:$A$48,Products!$B$1:$B$48,,0)</f>
        <v>Blankets</v>
      </c>
      <c r="P12361" s="18" t="str">
        <f>_xlfn.XLOOKUP($E$1:$E$20001,'Sales Team'!$A$1:$A$29,'Sales Team'!$B$1:$B$29,,0)</f>
        <v>Joshua Ryan</v>
      </c>
      <c r="Q12361" s="18" t="str">
        <f>_xlfn.XLOOKUP('Sales table'!$F$1:$F$20001, 'Store Locations'!$A$1:$A$368,'Store Locations'!$E$1:$E$368,,0)</f>
        <v>California</v>
      </c>
      <c r="R12361" s="18" t="str">
        <f>_xlfn.XLOOKUP(worksheet!$E$1:$E$20001,'Sales Team'!$A$1:$A$29,'Sales Team'!$C$1:$C$29,,0)</f>
        <v>Midwest</v>
      </c>
      <c r="S12361" s="44">
        <f>_xlfn.XLOOKUP($F$1:$F$20001,'Store Locations'!$A$1:$A$368,'Store Locations'!$G$1:$G$368,,0)</f>
        <v>34.391660000000002</v>
      </c>
      <c r="T12361" s="51">
        <f>_xlfn.XLOOKUP($F$1:$F$20001,'Store Locations'!$A$1:$A$368,'Store Locations'!$H$1:$H$368,,0)</f>
        <v>-118.54259</v>
      </c>
    </row>
    <row r="12362" spans="1:20" ht="14.25" customHeight="1" x14ac:dyDescent="0.35">
      <c r="A12362" s="14" t="s">
        <v>12367</v>
      </c>
      <c r="B12362" s="21" t="s">
        <v>21088</v>
      </c>
      <c r="C12362" s="14" t="s">
        <v>3</v>
      </c>
      <c r="D12362" s="15" t="s">
        <v>4</v>
      </c>
      <c r="E12362" s="31">
        <v>9</v>
      </c>
      <c r="F12362" s="31">
        <v>86</v>
      </c>
      <c r="G12362" s="31">
        <v>46</v>
      </c>
      <c r="H12362" s="31">
        <v>10</v>
      </c>
      <c r="I12362" s="36">
        <v>535.6679522395134</v>
      </c>
      <c r="J12362" s="36">
        <v>382.61996588536675</v>
      </c>
      <c r="K12362" s="16">
        <f t="shared" si="579"/>
        <v>5356.679522395134</v>
      </c>
      <c r="L12362" s="42">
        <f t="shared" si="580"/>
        <v>3826.1996588536676</v>
      </c>
      <c r="M12362" s="42">
        <f t="shared" si="581"/>
        <v>1530.4798635414663</v>
      </c>
      <c r="N12362" s="46" t="str">
        <f>_xlfn.XLOOKUP($G$1:$G$20001,Products!$A$1:$A$48,Products!$C$1:$C$48,,0)</f>
        <v>Decoratives</v>
      </c>
      <c r="O12362" s="46" t="str">
        <f>_xlfn.XLOOKUP($G$1:$G$20001,Products!$A$1:$A$48,Products!$B$1:$B$48,,0)</f>
        <v>Sculptures</v>
      </c>
      <c r="P12362" s="46" t="str">
        <f>_xlfn.XLOOKUP($E$1:$E$20001,'Sales Team'!$A$1:$A$29,'Sales Team'!$B$1:$B$29,,0)</f>
        <v>Joshua Ryan</v>
      </c>
      <c r="Q12362" s="46" t="str">
        <f>_xlfn.XLOOKUP('Sales table'!$F$1:$F$20001, 'Store Locations'!$A$1:$A$368,'Store Locations'!$E$1:$E$368,,0)</f>
        <v>California</v>
      </c>
      <c r="R12362" s="14" t="str">
        <f>_xlfn.XLOOKUP(worksheet!$E$1:$E$20001,'Sales Team'!$A$1:$A$29,'Sales Team'!$C$1:$C$29,,0)</f>
        <v>Midwest</v>
      </c>
      <c r="S12362" s="44">
        <f>_xlfn.XLOOKUP($F$1:$F$20001,'Store Locations'!$A$1:$A$368,'Store Locations'!$G$1:$G$368,,0)</f>
        <v>34.536110000000001</v>
      </c>
      <c r="T12362" s="51">
        <f>_xlfn.XLOOKUP($F$1:$F$20001,'Store Locations'!$A$1:$A$368,'Store Locations'!$H$1:$H$368,,0)</f>
        <v>-117.29116</v>
      </c>
    </row>
    <row r="12363" spans="1:20" ht="14.25" customHeight="1" x14ac:dyDescent="0.35">
      <c r="A12363" s="18" t="s">
        <v>12368</v>
      </c>
      <c r="B12363" s="22" t="s">
        <v>21012</v>
      </c>
      <c r="C12363" s="18" t="s">
        <v>8</v>
      </c>
      <c r="D12363" s="19" t="s">
        <v>4</v>
      </c>
      <c r="E12363" s="32">
        <v>17</v>
      </c>
      <c r="F12363" s="32">
        <v>164</v>
      </c>
      <c r="G12363" s="32">
        <v>1</v>
      </c>
      <c r="H12363" s="32">
        <v>1</v>
      </c>
      <c r="I12363" s="37">
        <v>628.78959453105927</v>
      </c>
      <c r="J12363" s="37">
        <v>449.13542466504236</v>
      </c>
      <c r="K12363" s="20">
        <f t="shared" si="579"/>
        <v>628.78959453105927</v>
      </c>
      <c r="L12363" s="42">
        <f t="shared" si="580"/>
        <v>449.13542466504236</v>
      </c>
      <c r="M12363" s="42">
        <f t="shared" si="581"/>
        <v>179.6541698660169</v>
      </c>
      <c r="N12363" s="18" t="str">
        <f>_xlfn.XLOOKUP($G$1:$G$20001,Products!$A$1:$A$48,Products!$C$1:$C$48,,0)</f>
        <v>Kitchenery</v>
      </c>
      <c r="O12363" s="18" t="str">
        <f>_xlfn.XLOOKUP($G$1:$G$20001,Products!$A$1:$A$48,Products!$B$1:$B$48,,0)</f>
        <v>Cookware</v>
      </c>
      <c r="P12363" s="18" t="str">
        <f>_xlfn.XLOOKUP($E$1:$E$20001,'Sales Team'!$A$1:$A$29,'Sales Team'!$B$1:$B$29,,0)</f>
        <v>Frank Brown</v>
      </c>
      <c r="Q12363" s="18" t="str">
        <f>_xlfn.XLOOKUP('Sales table'!$F$1:$F$20001, 'Store Locations'!$A$1:$A$368,'Store Locations'!$E$1:$E$368,,0)</f>
        <v>Illinois</v>
      </c>
      <c r="R12363" s="18" t="str">
        <f>_xlfn.XLOOKUP(worksheet!$E$1:$E$20001,'Sales Team'!$A$1:$A$29,'Sales Team'!$C$1:$C$29,,0)</f>
        <v>Northeast</v>
      </c>
      <c r="S12363" s="44">
        <f>_xlfn.XLOOKUP($F$1:$F$20001,'Store Locations'!$A$1:$A$368,'Store Locations'!$G$1:$G$368,,0)</f>
        <v>42.033529999999999</v>
      </c>
      <c r="T12363" s="51">
        <f>_xlfn.XLOOKUP($F$1:$F$20001,'Store Locations'!$A$1:$A$368,'Store Locations'!$H$1:$H$368,,0)</f>
        <v>-87.864410000000007</v>
      </c>
    </row>
    <row r="12364" spans="1:20" ht="14.25" customHeight="1" x14ac:dyDescent="0.35">
      <c r="A12364" s="14" t="s">
        <v>12369</v>
      </c>
      <c r="B12364" s="21" t="s">
        <v>21034</v>
      </c>
      <c r="C12364" s="14" t="s">
        <v>6</v>
      </c>
      <c r="D12364" s="15" t="s">
        <v>4</v>
      </c>
      <c r="E12364" s="31">
        <v>5</v>
      </c>
      <c r="F12364" s="31">
        <v>38</v>
      </c>
      <c r="G12364" s="31">
        <v>2</v>
      </c>
      <c r="H12364" s="31">
        <v>7</v>
      </c>
      <c r="I12364" s="36">
        <v>259.12602263689041</v>
      </c>
      <c r="J12364" s="36">
        <v>185.09001616920744</v>
      </c>
      <c r="K12364" s="16">
        <f t="shared" si="579"/>
        <v>1813.8821584582329</v>
      </c>
      <c r="L12364" s="42">
        <f t="shared" si="580"/>
        <v>1295.6301131844521</v>
      </c>
      <c r="M12364" s="42">
        <f t="shared" si="581"/>
        <v>518.25204527378082</v>
      </c>
      <c r="N12364" s="46" t="str">
        <f>_xlfn.XLOOKUP($G$1:$G$20001,Products!$A$1:$A$48,Products!$C$1:$C$48,,0)</f>
        <v>Decoratives</v>
      </c>
      <c r="O12364" s="46" t="str">
        <f>_xlfn.XLOOKUP($G$1:$G$20001,Products!$A$1:$A$48,Products!$B$1:$B$48,,0)</f>
        <v>Photo Frames</v>
      </c>
      <c r="P12364" s="46" t="str">
        <f>_xlfn.XLOOKUP($E$1:$E$20001,'Sales Team'!$A$1:$A$29,'Sales Team'!$B$1:$B$29,,0)</f>
        <v>Stephen Payne</v>
      </c>
      <c r="Q12364" s="46" t="str">
        <f>_xlfn.XLOOKUP('Sales table'!$F$1:$F$20001, 'Store Locations'!$A$1:$A$368,'Store Locations'!$E$1:$E$368,,0)</f>
        <v>California</v>
      </c>
      <c r="R12364" s="14" t="str">
        <f>_xlfn.XLOOKUP(worksheet!$E$1:$E$20001,'Sales Team'!$A$1:$A$29,'Sales Team'!$C$1:$C$29,,0)</f>
        <v>South</v>
      </c>
      <c r="S12364" s="44">
        <f>_xlfn.XLOOKUP($F$1:$F$20001,'Store Locations'!$A$1:$A$368,'Store Locations'!$G$1:$G$368,,0)</f>
        <v>33.870289999999997</v>
      </c>
      <c r="T12364" s="51">
        <f>_xlfn.XLOOKUP($F$1:$F$20001,'Store Locations'!$A$1:$A$368,'Store Locations'!$H$1:$H$368,,0)</f>
        <v>-117.92534000000001</v>
      </c>
    </row>
    <row r="12365" spans="1:20" ht="14.25" customHeight="1" x14ac:dyDescent="0.35">
      <c r="A12365" s="18" t="s">
        <v>12370</v>
      </c>
      <c r="B12365" s="22" t="s">
        <v>21112</v>
      </c>
      <c r="C12365" s="18" t="s">
        <v>12</v>
      </c>
      <c r="D12365" s="19" t="s">
        <v>4</v>
      </c>
      <c r="E12365" s="32">
        <v>15</v>
      </c>
      <c r="F12365" s="32">
        <v>251</v>
      </c>
      <c r="G12365" s="32">
        <v>47</v>
      </c>
      <c r="H12365" s="32">
        <v>5</v>
      </c>
      <c r="I12365" s="37">
        <v>355.20017337799072</v>
      </c>
      <c r="J12365" s="37">
        <v>253.71440955570768</v>
      </c>
      <c r="K12365" s="20">
        <f t="shared" si="579"/>
        <v>1776.0008668899536</v>
      </c>
      <c r="L12365" s="42">
        <f t="shared" si="580"/>
        <v>1268.5720477785385</v>
      </c>
      <c r="M12365" s="42">
        <f t="shared" si="581"/>
        <v>507.42881911141512</v>
      </c>
      <c r="N12365" s="18" t="str">
        <f>_xlfn.XLOOKUP($G$1:$G$20001,Products!$A$1:$A$48,Products!$C$1:$C$48,,0)</f>
        <v>Electronics</v>
      </c>
      <c r="O12365" s="18" t="str">
        <f>_xlfn.XLOOKUP($G$1:$G$20001,Products!$A$1:$A$48,Products!$B$1:$B$48,,0)</f>
        <v>Audio</v>
      </c>
      <c r="P12365" s="18" t="str">
        <f>_xlfn.XLOOKUP($E$1:$E$20001,'Sales Team'!$A$1:$A$29,'Sales Team'!$B$1:$B$29,,0)</f>
        <v>Roger Alexander</v>
      </c>
      <c r="Q12365" s="18" t="str">
        <f>_xlfn.XLOOKUP('Sales table'!$F$1:$F$20001, 'Store Locations'!$A$1:$A$368,'Store Locations'!$E$1:$E$368,,0)</f>
        <v>Nevada</v>
      </c>
      <c r="R12365" s="18" t="str">
        <f>_xlfn.XLOOKUP(worksheet!$E$1:$E$20001,'Sales Team'!$A$1:$A$29,'Sales Team'!$C$1:$C$29,,0)</f>
        <v>Midwest</v>
      </c>
      <c r="S12365" s="44">
        <f>_xlfn.XLOOKUP($F$1:$F$20001,'Store Locations'!$A$1:$A$368,'Store Locations'!$G$1:$G$368,,0)</f>
        <v>36.039700000000003</v>
      </c>
      <c r="T12365" s="51">
        <f>_xlfn.XLOOKUP($F$1:$F$20001,'Store Locations'!$A$1:$A$368,'Store Locations'!$H$1:$H$368,,0)</f>
        <v>-114.98193999999999</v>
      </c>
    </row>
    <row r="12366" spans="1:20" ht="14.25" customHeight="1" x14ac:dyDescent="0.35">
      <c r="A12366" s="14" t="s">
        <v>12371</v>
      </c>
      <c r="B12366" s="21" t="s">
        <v>21138</v>
      </c>
      <c r="C12366" s="14" t="s">
        <v>12</v>
      </c>
      <c r="D12366" s="15" t="s">
        <v>4</v>
      </c>
      <c r="E12366" s="31">
        <v>26</v>
      </c>
      <c r="F12366" s="31">
        <v>361</v>
      </c>
      <c r="G12366" s="31">
        <v>34</v>
      </c>
      <c r="H12366" s="31">
        <v>1</v>
      </c>
      <c r="I12366" s="36">
        <v>444.16491597890854</v>
      </c>
      <c r="J12366" s="36">
        <v>317.26065427064896</v>
      </c>
      <c r="K12366" s="16">
        <f t="shared" si="579"/>
        <v>444.16491597890854</v>
      </c>
      <c r="L12366" s="42">
        <f t="shared" si="580"/>
        <v>317.26065427064896</v>
      </c>
      <c r="M12366" s="42">
        <f t="shared" si="581"/>
        <v>126.90426170825958</v>
      </c>
      <c r="N12366" s="46" t="str">
        <f>_xlfn.XLOOKUP($G$1:$G$20001,Products!$A$1:$A$48,Products!$C$1:$C$48,,0)</f>
        <v>Furniture</v>
      </c>
      <c r="O12366" s="46" t="str">
        <f>_xlfn.XLOOKUP($G$1:$G$20001,Products!$A$1:$A$48,Products!$B$1:$B$48,,0)</f>
        <v>Bedroom Furniture</v>
      </c>
      <c r="P12366" s="46" t="str">
        <f>_xlfn.XLOOKUP($E$1:$E$20001,'Sales Team'!$A$1:$A$29,'Sales Team'!$B$1:$B$29,,0)</f>
        <v>Donald Reynolds</v>
      </c>
      <c r="Q12366" s="46" t="str">
        <f>_xlfn.XLOOKUP('Sales table'!$F$1:$F$20001, 'Store Locations'!$A$1:$A$368,'Store Locations'!$E$1:$E$368,,0)</f>
        <v>Washington</v>
      </c>
      <c r="R12366" s="14" t="str">
        <f>_xlfn.XLOOKUP(worksheet!$E$1:$E$20001,'Sales Team'!$A$1:$A$29,'Sales Team'!$C$1:$C$29,,0)</f>
        <v>South</v>
      </c>
      <c r="S12366" s="44">
        <f>_xlfn.XLOOKUP($F$1:$F$20001,'Store Locations'!$A$1:$A$368,'Store Locations'!$G$1:$G$368,,0)</f>
        <v>47.606209999999997</v>
      </c>
      <c r="T12366" s="51">
        <f>_xlfn.XLOOKUP($F$1:$F$20001,'Store Locations'!$A$1:$A$368,'Store Locations'!$H$1:$H$368,,0)</f>
        <v>-122.33207</v>
      </c>
    </row>
    <row r="12367" spans="1:20" ht="14.25" customHeight="1" x14ac:dyDescent="0.35">
      <c r="A12367" s="18" t="s">
        <v>12372</v>
      </c>
      <c r="B12367" s="22" t="s">
        <v>21062</v>
      </c>
      <c r="C12367" s="18" t="s">
        <v>3</v>
      </c>
      <c r="D12367" s="19" t="s">
        <v>4</v>
      </c>
      <c r="E12367" s="32">
        <v>2</v>
      </c>
      <c r="F12367" s="32">
        <v>331</v>
      </c>
      <c r="G12367" s="32">
        <v>38</v>
      </c>
      <c r="H12367" s="32">
        <v>1</v>
      </c>
      <c r="I12367" s="37">
        <v>517.39660370349884</v>
      </c>
      <c r="J12367" s="37">
        <v>369.56900264535636</v>
      </c>
      <c r="K12367" s="20">
        <f t="shared" si="579"/>
        <v>517.39660370349884</v>
      </c>
      <c r="L12367" s="42">
        <f t="shared" si="580"/>
        <v>369.56900264535636</v>
      </c>
      <c r="M12367" s="42">
        <f t="shared" si="581"/>
        <v>147.82760105814248</v>
      </c>
      <c r="N12367" s="18" t="str">
        <f>_xlfn.XLOOKUP($G$1:$G$20001,Products!$A$1:$A$48,Products!$C$1:$C$48,,0)</f>
        <v>Furniture</v>
      </c>
      <c r="O12367" s="18" t="str">
        <f>_xlfn.XLOOKUP($G$1:$G$20001,Products!$A$1:$A$48,Products!$B$1:$B$48,,0)</f>
        <v>Wardrobes</v>
      </c>
      <c r="P12367" s="18" t="str">
        <f>_xlfn.XLOOKUP($E$1:$E$20001,'Sales Team'!$A$1:$A$29,'Sales Team'!$B$1:$B$29,,0)</f>
        <v>Keith Griffin</v>
      </c>
      <c r="Q12367" s="18" t="str">
        <f>_xlfn.XLOOKUP('Sales table'!$F$1:$F$20001, 'Store Locations'!$A$1:$A$368,'Store Locations'!$E$1:$E$368,,0)</f>
        <v>Texas</v>
      </c>
      <c r="R12367" s="18" t="str">
        <f>_xlfn.XLOOKUP(worksheet!$E$1:$E$20001,'Sales Team'!$A$1:$A$29,'Sales Team'!$C$1:$C$29,,0)</f>
        <v>Northeast</v>
      </c>
      <c r="S12367" s="44">
        <f>_xlfn.XLOOKUP($F$1:$F$20001,'Store Locations'!$A$1:$A$368,'Store Locations'!$G$1:$G$368,,0)</f>
        <v>32.762880000000003</v>
      </c>
      <c r="T12367" s="51">
        <f>_xlfn.XLOOKUP($F$1:$F$20001,'Store Locations'!$A$1:$A$368,'Store Locations'!$H$1:$H$368,,0)</f>
        <v>-96.588769999999997</v>
      </c>
    </row>
    <row r="12368" spans="1:20" ht="14.25" customHeight="1" x14ac:dyDescent="0.35">
      <c r="A12368" s="14" t="s">
        <v>12373</v>
      </c>
      <c r="B12368" s="21" t="s">
        <v>21125</v>
      </c>
      <c r="C12368" s="14" t="s">
        <v>3</v>
      </c>
      <c r="D12368" s="15" t="s">
        <v>4</v>
      </c>
      <c r="E12368" s="31">
        <v>23</v>
      </c>
      <c r="F12368" s="31">
        <v>328</v>
      </c>
      <c r="G12368" s="31">
        <v>1</v>
      </c>
      <c r="H12368" s="31">
        <v>4</v>
      </c>
      <c r="I12368" s="36">
        <v>373.26129394769669</v>
      </c>
      <c r="J12368" s="36">
        <v>266.61520996264051</v>
      </c>
      <c r="K12368" s="16">
        <f t="shared" si="579"/>
        <v>1493.0451757907867</v>
      </c>
      <c r="L12368" s="42">
        <f t="shared" si="580"/>
        <v>1066.460839850562</v>
      </c>
      <c r="M12368" s="42">
        <f t="shared" si="581"/>
        <v>426.58433594022472</v>
      </c>
      <c r="N12368" s="46" t="str">
        <f>_xlfn.XLOOKUP($G$1:$G$20001,Products!$A$1:$A$48,Products!$C$1:$C$48,,0)</f>
        <v>Kitchenery</v>
      </c>
      <c r="O12368" s="46" t="str">
        <f>_xlfn.XLOOKUP($G$1:$G$20001,Products!$A$1:$A$48,Products!$B$1:$B$48,,0)</f>
        <v>Cookware</v>
      </c>
      <c r="P12368" s="46" t="str">
        <f>_xlfn.XLOOKUP($E$1:$E$20001,'Sales Team'!$A$1:$A$29,'Sales Team'!$B$1:$B$29,,0)</f>
        <v>Douglas Tucker</v>
      </c>
      <c r="Q12368" s="46" t="str">
        <f>_xlfn.XLOOKUP('Sales table'!$F$1:$F$20001, 'Store Locations'!$A$1:$A$368,'Store Locations'!$E$1:$E$368,,0)</f>
        <v>Texas</v>
      </c>
      <c r="R12368" s="14" t="str">
        <f>_xlfn.XLOOKUP(worksheet!$E$1:$E$20001,'Sales Team'!$A$1:$A$29,'Sales Team'!$C$1:$C$29,,0)</f>
        <v>Midwest</v>
      </c>
      <c r="S12368" s="44">
        <f>_xlfn.XLOOKUP($F$1:$F$20001,'Store Locations'!$A$1:$A$368,'Store Locations'!$G$1:$G$368,,0)</f>
        <v>33.577860000000001</v>
      </c>
      <c r="T12368" s="51">
        <f>_xlfn.XLOOKUP($F$1:$F$20001,'Store Locations'!$A$1:$A$368,'Store Locations'!$H$1:$H$368,,0)</f>
        <v>-101.85517</v>
      </c>
    </row>
    <row r="12369" spans="1:20" ht="14.25" customHeight="1" x14ac:dyDescent="0.35">
      <c r="A12369" s="18" t="s">
        <v>12374</v>
      </c>
      <c r="B12369" s="22" t="s">
        <v>21145</v>
      </c>
      <c r="C12369" s="18" t="s">
        <v>8</v>
      </c>
      <c r="D12369" s="19" t="s">
        <v>4</v>
      </c>
      <c r="E12369" s="32">
        <v>22</v>
      </c>
      <c r="F12369" s="32">
        <v>36</v>
      </c>
      <c r="G12369" s="32">
        <v>19</v>
      </c>
      <c r="H12369" s="32">
        <v>3</v>
      </c>
      <c r="I12369" s="37">
        <v>297.1754629611969</v>
      </c>
      <c r="J12369" s="37">
        <v>212.26818782942638</v>
      </c>
      <c r="K12369" s="20">
        <f t="shared" si="579"/>
        <v>891.5263888835907</v>
      </c>
      <c r="L12369" s="42">
        <f t="shared" si="580"/>
        <v>636.8045634882792</v>
      </c>
      <c r="M12369" s="42">
        <f t="shared" si="581"/>
        <v>254.7218253953115</v>
      </c>
      <c r="N12369" s="18" t="str">
        <f>_xlfn.XLOOKUP($G$1:$G$20001,Products!$A$1:$A$48,Products!$C$1:$C$48,,0)</f>
        <v>Collections</v>
      </c>
      <c r="O12369" s="18" t="str">
        <f>_xlfn.XLOOKUP($G$1:$G$20001,Products!$A$1:$A$48,Products!$B$1:$B$48,,0)</f>
        <v>Vanities</v>
      </c>
      <c r="P12369" s="18" t="str">
        <f>_xlfn.XLOOKUP($E$1:$E$20001,'Sales Team'!$A$1:$A$29,'Sales Team'!$B$1:$B$29,,0)</f>
        <v>Joe Price</v>
      </c>
      <c r="Q12369" s="18" t="str">
        <f>_xlfn.XLOOKUP('Sales table'!$F$1:$F$20001, 'Store Locations'!$A$1:$A$368,'Store Locations'!$E$1:$E$368,,0)</f>
        <v>California</v>
      </c>
      <c r="R12369" s="18" t="str">
        <f>_xlfn.XLOOKUP(worksheet!$E$1:$E$20001,'Sales Team'!$A$1:$A$29,'Sales Team'!$C$1:$C$29,,0)</f>
        <v>Northeast</v>
      </c>
      <c r="S12369" s="44">
        <f>_xlfn.XLOOKUP($F$1:$F$20001,'Store Locations'!$A$1:$A$368,'Store Locations'!$G$1:$G$368,,0)</f>
        <v>37.548270000000002</v>
      </c>
      <c r="T12369" s="51">
        <f>_xlfn.XLOOKUP($F$1:$F$20001,'Store Locations'!$A$1:$A$368,'Store Locations'!$H$1:$H$368,,0)</f>
        <v>-121.98857</v>
      </c>
    </row>
    <row r="12370" spans="1:20" ht="14.25" customHeight="1" x14ac:dyDescent="0.35">
      <c r="A12370" s="14" t="s">
        <v>12375</v>
      </c>
      <c r="B12370" s="21" t="s">
        <v>21058</v>
      </c>
      <c r="C12370" s="14" t="s">
        <v>12</v>
      </c>
      <c r="D12370" s="15" t="s">
        <v>4</v>
      </c>
      <c r="E12370" s="31">
        <v>18</v>
      </c>
      <c r="F12370" s="31">
        <v>232</v>
      </c>
      <c r="G12370" s="31">
        <v>37</v>
      </c>
      <c r="H12370" s="31">
        <v>6</v>
      </c>
      <c r="I12370" s="36">
        <v>391.34573668241501</v>
      </c>
      <c r="J12370" s="36">
        <v>279.5326690588679</v>
      </c>
      <c r="K12370" s="16">
        <f t="shared" si="579"/>
        <v>2348.0744200944901</v>
      </c>
      <c r="L12370" s="42">
        <f t="shared" si="580"/>
        <v>1677.1960143532074</v>
      </c>
      <c r="M12370" s="42">
        <f t="shared" si="581"/>
        <v>670.87840574128268</v>
      </c>
      <c r="N12370" s="46" t="str">
        <f>_xlfn.XLOOKUP($G$1:$G$20001,Products!$A$1:$A$48,Products!$C$1:$C$48,,0)</f>
        <v>Kitchenery</v>
      </c>
      <c r="O12370" s="46" t="str">
        <f>_xlfn.XLOOKUP($G$1:$G$20001,Products!$A$1:$A$48,Products!$B$1:$B$48,,0)</f>
        <v>Platters</v>
      </c>
      <c r="P12370" s="46" t="str">
        <f>_xlfn.XLOOKUP($E$1:$E$20001,'Sales Team'!$A$1:$A$29,'Sales Team'!$B$1:$B$29,,0)</f>
        <v>Shawn Wallace</v>
      </c>
      <c r="Q12370" s="46" t="str">
        <f>_xlfn.XLOOKUP('Sales table'!$F$1:$F$20001, 'Store Locations'!$A$1:$A$368,'Store Locations'!$E$1:$E$368,,0)</f>
        <v>North Carolina</v>
      </c>
      <c r="R12370" s="14" t="str">
        <f>_xlfn.XLOOKUP(worksheet!$E$1:$E$20001,'Sales Team'!$A$1:$A$29,'Sales Team'!$C$1:$C$29,,0)</f>
        <v>South</v>
      </c>
      <c r="S12370" s="44">
        <f>_xlfn.XLOOKUP($F$1:$F$20001,'Store Locations'!$A$1:$A$368,'Store Locations'!$G$1:$G$368,,0)</f>
        <v>35.052660000000003</v>
      </c>
      <c r="T12370" s="51">
        <f>_xlfn.XLOOKUP($F$1:$F$20001,'Store Locations'!$A$1:$A$368,'Store Locations'!$H$1:$H$368,,0)</f>
        <v>-78.878360000000001</v>
      </c>
    </row>
    <row r="12371" spans="1:20" ht="14.25" customHeight="1" x14ac:dyDescent="0.35">
      <c r="A12371" s="18" t="s">
        <v>12376</v>
      </c>
      <c r="B12371" s="22" t="s">
        <v>21004</v>
      </c>
      <c r="C12371" s="18" t="s">
        <v>3</v>
      </c>
      <c r="D12371" s="19" t="s">
        <v>4</v>
      </c>
      <c r="E12371" s="32">
        <v>21</v>
      </c>
      <c r="F12371" s="32">
        <v>193</v>
      </c>
      <c r="G12371" s="32">
        <v>44</v>
      </c>
      <c r="H12371" s="32">
        <v>9</v>
      </c>
      <c r="I12371" s="37">
        <v>479.78407323360443</v>
      </c>
      <c r="J12371" s="37">
        <v>342.7029094525746</v>
      </c>
      <c r="K12371" s="20">
        <f t="shared" si="579"/>
        <v>4318.0566591024399</v>
      </c>
      <c r="L12371" s="42">
        <f t="shared" si="580"/>
        <v>3084.3261850731715</v>
      </c>
      <c r="M12371" s="42">
        <f t="shared" si="581"/>
        <v>1233.7304740292684</v>
      </c>
      <c r="N12371" s="18" t="str">
        <f>_xlfn.XLOOKUP($G$1:$G$20001,Products!$A$1:$A$48,Products!$C$1:$C$48,,0)</f>
        <v>Beddings</v>
      </c>
      <c r="O12371" s="18" t="str">
        <f>_xlfn.XLOOKUP($G$1:$G$20001,Products!$A$1:$A$48,Products!$B$1:$B$48,,0)</f>
        <v>Pillows</v>
      </c>
      <c r="P12371" s="18" t="str">
        <f>_xlfn.XLOOKUP($E$1:$E$20001,'Sales Team'!$A$1:$A$29,'Sales Team'!$B$1:$B$29,,0)</f>
        <v>Samuel Fowler</v>
      </c>
      <c r="Q12371" s="18" t="str">
        <f>_xlfn.XLOOKUP('Sales table'!$F$1:$F$20001, 'Store Locations'!$A$1:$A$368,'Store Locations'!$E$1:$E$368,,0)</f>
        <v>Indiana</v>
      </c>
      <c r="R12371" s="18" t="str">
        <f>_xlfn.XLOOKUP(worksheet!$E$1:$E$20001,'Sales Team'!$A$1:$A$29,'Sales Team'!$C$1:$C$29,,0)</f>
        <v>Midwest</v>
      </c>
      <c r="S12371" s="44">
        <f>_xlfn.XLOOKUP($F$1:$F$20001,'Store Locations'!$A$1:$A$368,'Store Locations'!$G$1:$G$368,,0)</f>
        <v>39.771859999999997</v>
      </c>
      <c r="T12371" s="51">
        <f>_xlfn.XLOOKUP($F$1:$F$20001,'Store Locations'!$A$1:$A$368,'Store Locations'!$H$1:$H$368,,0)</f>
        <v>-86.260940000000005</v>
      </c>
    </row>
    <row r="12372" spans="1:20" ht="14.25" customHeight="1" x14ac:dyDescent="0.35">
      <c r="A12372" s="14" t="s">
        <v>12377</v>
      </c>
      <c r="B12372" s="21" t="s">
        <v>21060</v>
      </c>
      <c r="C12372" s="14" t="s">
        <v>3</v>
      </c>
      <c r="D12372" s="15" t="s">
        <v>4</v>
      </c>
      <c r="E12372" s="31">
        <v>14</v>
      </c>
      <c r="F12372" s="31">
        <v>198</v>
      </c>
      <c r="G12372" s="31">
        <v>36</v>
      </c>
      <c r="H12372" s="31">
        <v>9</v>
      </c>
      <c r="I12372" s="36">
        <v>197.55909043550491</v>
      </c>
      <c r="J12372" s="36">
        <v>141.11363602536065</v>
      </c>
      <c r="K12372" s="16">
        <f t="shared" si="579"/>
        <v>1778.0318139195442</v>
      </c>
      <c r="L12372" s="42">
        <f t="shared" si="580"/>
        <v>1270.0227242282458</v>
      </c>
      <c r="M12372" s="42">
        <f t="shared" si="581"/>
        <v>508.00908969129841</v>
      </c>
      <c r="N12372" s="46" t="str">
        <f>_xlfn.XLOOKUP($G$1:$G$20001,Products!$A$1:$A$48,Products!$C$1:$C$48,,0)</f>
        <v>Accessories</v>
      </c>
      <c r="O12372" s="46" t="str">
        <f>_xlfn.XLOOKUP($G$1:$G$20001,Products!$A$1:$A$48,Products!$B$1:$B$48,,0)</f>
        <v>Clocks</v>
      </c>
      <c r="P12372" s="46" t="str">
        <f>_xlfn.XLOOKUP($E$1:$E$20001,'Sales Team'!$A$1:$A$29,'Sales Team'!$B$1:$B$29,,0)</f>
        <v>Paul Holmes</v>
      </c>
      <c r="Q12372" s="46" t="str">
        <f>_xlfn.XLOOKUP('Sales table'!$F$1:$F$20001, 'Store Locations'!$A$1:$A$368,'Store Locations'!$E$1:$E$368,,0)</f>
        <v>Kansas</v>
      </c>
      <c r="R12372" s="14" t="str">
        <f>_xlfn.XLOOKUP(worksheet!$E$1:$E$20001,'Sales Team'!$A$1:$A$29,'Sales Team'!$C$1:$C$29,,0)</f>
        <v>Midwest</v>
      </c>
      <c r="S12372" s="44">
        <f>_xlfn.XLOOKUP($F$1:$F$20001,'Store Locations'!$A$1:$A$368,'Store Locations'!$G$1:$G$368,,0)</f>
        <v>37.692239999999998</v>
      </c>
      <c r="T12372" s="51">
        <f>_xlfn.XLOOKUP($F$1:$F$20001,'Store Locations'!$A$1:$A$368,'Store Locations'!$H$1:$H$368,,0)</f>
        <v>-97.337540000000004</v>
      </c>
    </row>
    <row r="12373" spans="1:20" ht="14.25" customHeight="1" x14ac:dyDescent="0.35">
      <c r="A12373" s="18" t="s">
        <v>12378</v>
      </c>
      <c r="B12373" s="22" t="s">
        <v>21015</v>
      </c>
      <c r="C12373" s="18" t="s">
        <v>6</v>
      </c>
      <c r="D12373" s="19" t="s">
        <v>4</v>
      </c>
      <c r="E12373" s="32">
        <v>14</v>
      </c>
      <c r="F12373" s="32">
        <v>317</v>
      </c>
      <c r="G12373" s="32">
        <v>42</v>
      </c>
      <c r="H12373" s="32">
        <v>7</v>
      </c>
      <c r="I12373" s="37">
        <v>312.15145826339722</v>
      </c>
      <c r="J12373" s="37">
        <v>222.96532733099804</v>
      </c>
      <c r="K12373" s="20">
        <f t="shared" si="579"/>
        <v>2185.0602078437805</v>
      </c>
      <c r="L12373" s="42">
        <f t="shared" si="580"/>
        <v>1560.7572913169863</v>
      </c>
      <c r="M12373" s="42">
        <f t="shared" si="581"/>
        <v>624.30291652679421</v>
      </c>
      <c r="N12373" s="18" t="str">
        <f>_xlfn.XLOOKUP($G$1:$G$20001,Products!$A$1:$A$48,Products!$C$1:$C$48,,0)</f>
        <v>Furniture</v>
      </c>
      <c r="O12373" s="18" t="str">
        <f>_xlfn.XLOOKUP($G$1:$G$20001,Products!$A$1:$A$48,Products!$B$1:$B$48,,0)</f>
        <v>Bean Bags</v>
      </c>
      <c r="P12373" s="18" t="str">
        <f>_xlfn.XLOOKUP($E$1:$E$20001,'Sales Team'!$A$1:$A$29,'Sales Team'!$B$1:$B$29,,0)</f>
        <v>Paul Holmes</v>
      </c>
      <c r="Q12373" s="18" t="str">
        <f>_xlfn.XLOOKUP('Sales table'!$F$1:$F$20001, 'Store Locations'!$A$1:$A$368,'Store Locations'!$E$1:$E$368,,0)</f>
        <v>Texas</v>
      </c>
      <c r="R12373" s="18" t="str">
        <f>_xlfn.XLOOKUP(worksheet!$E$1:$E$20001,'Sales Team'!$A$1:$A$29,'Sales Team'!$C$1:$C$29,,0)</f>
        <v>Midwest</v>
      </c>
      <c r="S12373" s="44">
        <f>_xlfn.XLOOKUP($F$1:$F$20001,'Store Locations'!$A$1:$A$368,'Store Locations'!$G$1:$G$368,,0)</f>
        <v>33.214840000000002</v>
      </c>
      <c r="T12373" s="51">
        <f>_xlfn.XLOOKUP($F$1:$F$20001,'Store Locations'!$A$1:$A$368,'Store Locations'!$H$1:$H$368,,0)</f>
        <v>-97.133070000000004</v>
      </c>
    </row>
    <row r="12374" spans="1:20" ht="14.25" customHeight="1" x14ac:dyDescent="0.35">
      <c r="A12374" s="14" t="s">
        <v>12379</v>
      </c>
      <c r="B12374" s="21" t="s">
        <v>21049</v>
      </c>
      <c r="C12374" s="14" t="s">
        <v>3</v>
      </c>
      <c r="D12374" s="15" t="s">
        <v>4</v>
      </c>
      <c r="E12374" s="31">
        <v>22</v>
      </c>
      <c r="F12374" s="31">
        <v>182</v>
      </c>
      <c r="G12374" s="31">
        <v>19</v>
      </c>
      <c r="H12374" s="31">
        <v>4</v>
      </c>
      <c r="I12374" s="36">
        <v>505.05959647893906</v>
      </c>
      <c r="J12374" s="36">
        <v>360.75685462781365</v>
      </c>
      <c r="K12374" s="16">
        <f t="shared" si="579"/>
        <v>2020.2383859157562</v>
      </c>
      <c r="L12374" s="42">
        <f t="shared" si="580"/>
        <v>1443.0274185112546</v>
      </c>
      <c r="M12374" s="42">
        <f t="shared" si="581"/>
        <v>577.21096740450162</v>
      </c>
      <c r="N12374" s="46" t="str">
        <f>_xlfn.XLOOKUP($G$1:$G$20001,Products!$A$1:$A$48,Products!$C$1:$C$48,,0)</f>
        <v>Collections</v>
      </c>
      <c r="O12374" s="46" t="str">
        <f>_xlfn.XLOOKUP($G$1:$G$20001,Products!$A$1:$A$48,Products!$B$1:$B$48,,0)</f>
        <v>Vanities</v>
      </c>
      <c r="P12374" s="46" t="str">
        <f>_xlfn.XLOOKUP($E$1:$E$20001,'Sales Team'!$A$1:$A$29,'Sales Team'!$B$1:$B$29,,0)</f>
        <v>Joe Price</v>
      </c>
      <c r="Q12374" s="46" t="str">
        <f>_xlfn.XLOOKUP('Sales table'!$F$1:$F$20001, 'Store Locations'!$A$1:$A$368,'Store Locations'!$E$1:$E$368,,0)</f>
        <v>Indiana</v>
      </c>
      <c r="R12374" s="14" t="str">
        <f>_xlfn.XLOOKUP(worksheet!$E$1:$E$20001,'Sales Team'!$A$1:$A$29,'Sales Team'!$C$1:$C$29,,0)</f>
        <v>Northeast</v>
      </c>
      <c r="S12374" s="44">
        <f>_xlfn.XLOOKUP($F$1:$F$20001,'Store Locations'!$A$1:$A$368,'Store Locations'!$G$1:$G$368,,0)</f>
        <v>39.774850000000001</v>
      </c>
      <c r="T12374" s="51">
        <f>_xlfn.XLOOKUP($F$1:$F$20001,'Store Locations'!$A$1:$A$368,'Store Locations'!$H$1:$H$368,,0)</f>
        <v>-86.139489999999995</v>
      </c>
    </row>
    <row r="12375" spans="1:20" ht="14.25" customHeight="1" x14ac:dyDescent="0.35">
      <c r="A12375" s="18" t="s">
        <v>12380</v>
      </c>
      <c r="B12375" s="22" t="s">
        <v>21117</v>
      </c>
      <c r="C12375" s="18" t="s">
        <v>6</v>
      </c>
      <c r="D12375" s="19" t="s">
        <v>4</v>
      </c>
      <c r="E12375" s="32">
        <v>23</v>
      </c>
      <c r="F12375" s="32">
        <v>259</v>
      </c>
      <c r="G12375" s="32">
        <v>9</v>
      </c>
      <c r="H12375" s="32">
        <v>6</v>
      </c>
      <c r="I12375" s="37">
        <v>288.96695673465729</v>
      </c>
      <c r="J12375" s="37">
        <v>206.40496909618378</v>
      </c>
      <c r="K12375" s="20">
        <f t="shared" si="579"/>
        <v>1733.8017404079437</v>
      </c>
      <c r="L12375" s="42">
        <f t="shared" si="580"/>
        <v>1238.4298145771027</v>
      </c>
      <c r="M12375" s="42">
        <f t="shared" si="581"/>
        <v>495.37192583084106</v>
      </c>
      <c r="N12375" s="18" t="str">
        <f>_xlfn.XLOOKUP($G$1:$G$20001,Products!$A$1:$A$48,Products!$C$1:$C$48,,0)</f>
        <v>Sports</v>
      </c>
      <c r="O12375" s="18" t="str">
        <f>_xlfn.XLOOKUP($G$1:$G$20001,Products!$A$1:$A$48,Products!$B$1:$B$48,,0)</f>
        <v>Baseball</v>
      </c>
      <c r="P12375" s="18" t="str">
        <f>_xlfn.XLOOKUP($E$1:$E$20001,'Sales Team'!$A$1:$A$29,'Sales Team'!$B$1:$B$29,,0)</f>
        <v>Douglas Tucker</v>
      </c>
      <c r="Q12375" s="18" t="str">
        <f>_xlfn.XLOOKUP('Sales table'!$F$1:$F$20001, 'Store Locations'!$A$1:$A$368,'Store Locations'!$E$1:$E$368,,0)</f>
        <v>New York</v>
      </c>
      <c r="R12375" s="18" t="str">
        <f>_xlfn.XLOOKUP(worksheet!$E$1:$E$20001,'Sales Team'!$A$1:$A$29,'Sales Team'!$C$1:$C$29,,0)</f>
        <v>Midwest</v>
      </c>
      <c r="S12375" s="44">
        <f>_xlfn.XLOOKUP($F$1:$F$20001,'Store Locations'!$A$1:$A$368,'Store Locations'!$G$1:$G$368,,0)</f>
        <v>40.640920000000001</v>
      </c>
      <c r="T12375" s="51">
        <f>_xlfn.XLOOKUP($F$1:$F$20001,'Store Locations'!$A$1:$A$368,'Store Locations'!$H$1:$H$368,,0)</f>
        <v>-73.316689999999994</v>
      </c>
    </row>
    <row r="12376" spans="1:20" ht="14.25" customHeight="1" x14ac:dyDescent="0.35">
      <c r="A12376" s="14" t="s">
        <v>12381</v>
      </c>
      <c r="B12376" s="21" t="s">
        <v>21026</v>
      </c>
      <c r="C12376" s="14" t="s">
        <v>6</v>
      </c>
      <c r="D12376" s="15" t="s">
        <v>4</v>
      </c>
      <c r="E12376" s="31">
        <v>4</v>
      </c>
      <c r="F12376" s="31">
        <v>348</v>
      </c>
      <c r="G12376" s="31">
        <v>7</v>
      </c>
      <c r="H12376" s="31">
        <v>9</v>
      </c>
      <c r="I12376" s="36">
        <v>444.28705126047134</v>
      </c>
      <c r="J12376" s="36">
        <v>317.34789375747954</v>
      </c>
      <c r="K12376" s="16">
        <f t="shared" si="579"/>
        <v>3998.5834613442421</v>
      </c>
      <c r="L12376" s="42">
        <f t="shared" si="580"/>
        <v>2856.1310438173159</v>
      </c>
      <c r="M12376" s="42">
        <f t="shared" si="581"/>
        <v>1142.4524175269262</v>
      </c>
      <c r="N12376" s="46" t="str">
        <f>_xlfn.XLOOKUP($G$1:$G$20001,Products!$A$1:$A$48,Products!$C$1:$C$48,,0)</f>
        <v>Kitchenery</v>
      </c>
      <c r="O12376" s="46" t="str">
        <f>_xlfn.XLOOKUP($G$1:$G$20001,Products!$A$1:$A$48,Products!$B$1:$B$48,,0)</f>
        <v>Dinnerware</v>
      </c>
      <c r="P12376" s="46" t="str">
        <f>_xlfn.XLOOKUP($E$1:$E$20001,'Sales Team'!$A$1:$A$29,'Sales Team'!$B$1:$B$29,,0)</f>
        <v>Chris Armstrong</v>
      </c>
      <c r="Q12376" s="46" t="str">
        <f>_xlfn.XLOOKUP('Sales table'!$F$1:$F$20001, 'Store Locations'!$A$1:$A$368,'Store Locations'!$E$1:$E$368,,0)</f>
        <v>Utah</v>
      </c>
      <c r="R12376" s="14" t="str">
        <f>_xlfn.XLOOKUP(worksheet!$E$1:$E$20001,'Sales Team'!$A$1:$A$29,'Sales Team'!$C$1:$C$29,,0)</f>
        <v>Northeast</v>
      </c>
      <c r="S12376" s="44">
        <f>_xlfn.XLOOKUP($F$1:$F$20001,'Store Locations'!$A$1:$A$368,'Store Locations'!$G$1:$G$368,,0)</f>
        <v>40.691609999999997</v>
      </c>
      <c r="T12376" s="51">
        <f>_xlfn.XLOOKUP($F$1:$F$20001,'Store Locations'!$A$1:$A$368,'Store Locations'!$H$1:$H$368,,0)</f>
        <v>-112.00105000000001</v>
      </c>
    </row>
    <row r="12377" spans="1:20" ht="14.25" customHeight="1" x14ac:dyDescent="0.35">
      <c r="A12377" s="18" t="s">
        <v>12382</v>
      </c>
      <c r="B12377" s="22" t="s">
        <v>21043</v>
      </c>
      <c r="C12377" s="18" t="s">
        <v>6</v>
      </c>
      <c r="D12377" s="19" t="s">
        <v>4</v>
      </c>
      <c r="E12377" s="32">
        <v>15</v>
      </c>
      <c r="F12377" s="32">
        <v>19</v>
      </c>
      <c r="G12377" s="32">
        <v>33</v>
      </c>
      <c r="H12377" s="32">
        <v>1</v>
      </c>
      <c r="I12377" s="37">
        <v>173.38774180412292</v>
      </c>
      <c r="J12377" s="37">
        <v>123.84838700294496</v>
      </c>
      <c r="K12377" s="20">
        <f t="shared" si="579"/>
        <v>173.38774180412292</v>
      </c>
      <c r="L12377" s="42">
        <f t="shared" si="580"/>
        <v>123.84838700294496</v>
      </c>
      <c r="M12377" s="42">
        <f t="shared" si="581"/>
        <v>49.539354801177964</v>
      </c>
      <c r="N12377" s="18" t="str">
        <f>_xlfn.XLOOKUP($G$1:$G$20001,Products!$A$1:$A$48,Products!$C$1:$C$48,,0)</f>
        <v>Decoratives</v>
      </c>
      <c r="O12377" s="18" t="str">
        <f>_xlfn.XLOOKUP($G$1:$G$20001,Products!$A$1:$A$48,Products!$B$1:$B$48,,0)</f>
        <v>Outdoor Decor</v>
      </c>
      <c r="P12377" s="18" t="str">
        <f>_xlfn.XLOOKUP($E$1:$E$20001,'Sales Team'!$A$1:$A$29,'Sales Team'!$B$1:$B$29,,0)</f>
        <v>Roger Alexander</v>
      </c>
      <c r="Q12377" s="18" t="str">
        <f>_xlfn.XLOOKUP('Sales table'!$F$1:$F$20001, 'Store Locations'!$A$1:$A$368,'Store Locations'!$E$1:$E$368,,0)</f>
        <v>California</v>
      </c>
      <c r="R12377" s="18" t="str">
        <f>_xlfn.XLOOKUP(worksheet!$E$1:$E$20001,'Sales Team'!$A$1:$A$29,'Sales Team'!$C$1:$C$29,,0)</f>
        <v>Midwest</v>
      </c>
      <c r="S12377" s="44">
        <f>_xlfn.XLOOKUP($F$1:$F$20001,'Store Locations'!$A$1:$A$368,'Store Locations'!$G$1:$G$368,,0)</f>
        <v>37.871589999999998</v>
      </c>
      <c r="T12377" s="51">
        <f>_xlfn.XLOOKUP($F$1:$F$20001,'Store Locations'!$A$1:$A$368,'Store Locations'!$H$1:$H$368,,0)</f>
        <v>-122.27275</v>
      </c>
    </row>
    <row r="12378" spans="1:20" ht="14.25" customHeight="1" x14ac:dyDescent="0.35">
      <c r="A12378" s="14" t="s">
        <v>12383</v>
      </c>
      <c r="B12378" s="21" t="s">
        <v>21101</v>
      </c>
      <c r="C12378" s="14" t="s">
        <v>12</v>
      </c>
      <c r="D12378" s="15" t="s">
        <v>4</v>
      </c>
      <c r="E12378" s="31">
        <v>7</v>
      </c>
      <c r="F12378" s="31">
        <v>339</v>
      </c>
      <c r="G12378" s="31">
        <v>18</v>
      </c>
      <c r="H12378" s="31">
        <v>1</v>
      </c>
      <c r="I12378" s="36">
        <v>244.34024780988693</v>
      </c>
      <c r="J12378" s="36">
        <v>174.52874843563353</v>
      </c>
      <c r="K12378" s="16">
        <f t="shared" si="579"/>
        <v>244.34024780988693</v>
      </c>
      <c r="L12378" s="42">
        <f t="shared" si="580"/>
        <v>174.52874843563353</v>
      </c>
      <c r="M12378" s="42">
        <f t="shared" si="581"/>
        <v>69.811499374253401</v>
      </c>
      <c r="N12378" s="46" t="str">
        <f>_xlfn.XLOOKUP($G$1:$G$20001,Products!$A$1:$A$48,Products!$C$1:$C$48,,0)</f>
        <v>Sports</v>
      </c>
      <c r="O12378" s="46" t="str">
        <f>_xlfn.XLOOKUP($G$1:$G$20001,Products!$A$1:$A$48,Products!$B$1:$B$48,,0)</f>
        <v>Basketball</v>
      </c>
      <c r="P12378" s="46" t="str">
        <f>_xlfn.XLOOKUP($E$1:$E$20001,'Sales Team'!$A$1:$A$29,'Sales Team'!$B$1:$B$29,,0)</f>
        <v>Shawn Cook</v>
      </c>
      <c r="Q12378" s="46" t="str">
        <f>_xlfn.XLOOKUP('Sales table'!$F$1:$F$20001, 'Store Locations'!$A$1:$A$368,'Store Locations'!$E$1:$E$368,,0)</f>
        <v>Texas</v>
      </c>
      <c r="R12378" s="14" t="str">
        <f>_xlfn.XLOOKUP(worksheet!$E$1:$E$20001,'Sales Team'!$A$1:$A$29,'Sales Team'!$C$1:$C$29,,0)</f>
        <v>Midwest</v>
      </c>
      <c r="S12378" s="44">
        <f>_xlfn.XLOOKUP($F$1:$F$20001,'Store Locations'!$A$1:$A$368,'Store Locations'!$G$1:$G$368,,0)</f>
        <v>31.46377</v>
      </c>
      <c r="T12378" s="51">
        <f>_xlfn.XLOOKUP($F$1:$F$20001,'Store Locations'!$A$1:$A$368,'Store Locations'!$H$1:$H$368,,0)</f>
        <v>-100.43704</v>
      </c>
    </row>
    <row r="12379" spans="1:20" ht="14.25" customHeight="1" x14ac:dyDescent="0.35">
      <c r="A12379" s="18" t="s">
        <v>12384</v>
      </c>
      <c r="B12379" s="22" t="s">
        <v>21142</v>
      </c>
      <c r="C12379" s="18" t="s">
        <v>8</v>
      </c>
      <c r="D12379" s="19" t="s">
        <v>4</v>
      </c>
      <c r="E12379" s="32">
        <v>1</v>
      </c>
      <c r="F12379" s="32">
        <v>256</v>
      </c>
      <c r="G12379" s="32">
        <v>12</v>
      </c>
      <c r="H12379" s="32">
        <v>5</v>
      </c>
      <c r="I12379" s="37">
        <v>221.40649688243866</v>
      </c>
      <c r="J12379" s="37">
        <v>158.14749777317047</v>
      </c>
      <c r="K12379" s="20">
        <f t="shared" si="579"/>
        <v>1107.0324844121933</v>
      </c>
      <c r="L12379" s="42">
        <f t="shared" si="580"/>
        <v>790.73748886585236</v>
      </c>
      <c r="M12379" s="42">
        <f t="shared" si="581"/>
        <v>316.29499554634094</v>
      </c>
      <c r="N12379" s="18" t="str">
        <f>_xlfn.XLOOKUP($G$1:$G$20001,Products!$A$1:$A$48,Products!$C$1:$C$48,,0)</f>
        <v>Furniture</v>
      </c>
      <c r="O12379" s="18" t="str">
        <f>_xlfn.XLOOKUP($G$1:$G$20001,Products!$A$1:$A$48,Products!$B$1:$B$48,,0)</f>
        <v>Dining Furniture</v>
      </c>
      <c r="P12379" s="18" t="str">
        <f>_xlfn.XLOOKUP($E$1:$E$20001,'Sales Team'!$A$1:$A$29,'Sales Team'!$B$1:$B$29,,0)</f>
        <v>Adam Hernandez</v>
      </c>
      <c r="Q12379" s="18" t="str">
        <f>_xlfn.XLOOKUP('Sales table'!$F$1:$F$20001, 'Store Locations'!$A$1:$A$368,'Store Locations'!$E$1:$E$368,,0)</f>
        <v>Nevada</v>
      </c>
      <c r="R12379" s="18" t="str">
        <f>_xlfn.XLOOKUP(worksheet!$E$1:$E$20001,'Sales Team'!$A$1:$A$29,'Sales Team'!$C$1:$C$29,,0)</f>
        <v>Northeast</v>
      </c>
      <c r="S12379" s="44">
        <f>_xlfn.XLOOKUP($F$1:$F$20001,'Store Locations'!$A$1:$A$368,'Store Locations'!$G$1:$G$368,,0)</f>
        <v>36.108029999999999</v>
      </c>
      <c r="T12379" s="51">
        <f>_xlfn.XLOOKUP($F$1:$F$20001,'Store Locations'!$A$1:$A$368,'Store Locations'!$H$1:$H$368,,0)</f>
        <v>-115.245</v>
      </c>
    </row>
    <row r="12380" spans="1:20" ht="14.25" customHeight="1" x14ac:dyDescent="0.35">
      <c r="A12380" s="14" t="s">
        <v>12385</v>
      </c>
      <c r="B12380" s="21" t="s">
        <v>21022</v>
      </c>
      <c r="C12380" s="14" t="s">
        <v>12</v>
      </c>
      <c r="D12380" s="15" t="s">
        <v>4</v>
      </c>
      <c r="E12380" s="31">
        <v>11</v>
      </c>
      <c r="F12380" s="31">
        <v>147</v>
      </c>
      <c r="G12380" s="31">
        <v>1</v>
      </c>
      <c r="H12380" s="31">
        <v>9</v>
      </c>
      <c r="I12380" s="36">
        <v>315.37394839525223</v>
      </c>
      <c r="J12380" s="36">
        <v>225.26710599660876</v>
      </c>
      <c r="K12380" s="16">
        <f t="shared" si="579"/>
        <v>2838.3655355572701</v>
      </c>
      <c r="L12380" s="42">
        <f t="shared" si="580"/>
        <v>2027.4039539694788</v>
      </c>
      <c r="M12380" s="42">
        <f t="shared" si="581"/>
        <v>810.96158158779122</v>
      </c>
      <c r="N12380" s="46" t="str">
        <f>_xlfn.XLOOKUP($G$1:$G$20001,Products!$A$1:$A$48,Products!$C$1:$C$48,,0)</f>
        <v>Kitchenery</v>
      </c>
      <c r="O12380" s="46" t="str">
        <f>_xlfn.XLOOKUP($G$1:$G$20001,Products!$A$1:$A$48,Products!$B$1:$B$48,,0)</f>
        <v>Cookware</v>
      </c>
      <c r="P12380" s="46" t="str">
        <f>_xlfn.XLOOKUP($E$1:$E$20001,'Sales Team'!$A$1:$A$29,'Sales Team'!$B$1:$B$29,,0)</f>
        <v>Joshua Little</v>
      </c>
      <c r="Q12380" s="46" t="str">
        <f>_xlfn.XLOOKUP('Sales table'!$F$1:$F$20001, 'Store Locations'!$A$1:$A$368,'Store Locations'!$E$1:$E$368,,0)</f>
        <v>Iowa</v>
      </c>
      <c r="R12380" s="14" t="str">
        <f>_xlfn.XLOOKUP(worksheet!$E$1:$E$20001,'Sales Team'!$A$1:$A$29,'Sales Team'!$C$1:$C$29,,0)</f>
        <v>South</v>
      </c>
      <c r="S12380" s="44">
        <f>_xlfn.XLOOKUP($F$1:$F$20001,'Store Locations'!$A$1:$A$368,'Store Locations'!$G$1:$G$368,,0)</f>
        <v>42.008330000000001</v>
      </c>
      <c r="T12380" s="51">
        <f>_xlfn.XLOOKUP($F$1:$F$20001,'Store Locations'!$A$1:$A$368,'Store Locations'!$H$1:$H$368,,0)</f>
        <v>-91.644069999999999</v>
      </c>
    </row>
    <row r="12381" spans="1:20" ht="14.25" customHeight="1" x14ac:dyDescent="0.35">
      <c r="A12381" s="18" t="s">
        <v>12386</v>
      </c>
      <c r="B12381" s="22" t="s">
        <v>21040</v>
      </c>
      <c r="C12381" s="18" t="s">
        <v>6</v>
      </c>
      <c r="D12381" s="19" t="s">
        <v>4</v>
      </c>
      <c r="E12381" s="32">
        <v>18</v>
      </c>
      <c r="F12381" s="32">
        <v>240</v>
      </c>
      <c r="G12381" s="32">
        <v>4</v>
      </c>
      <c r="H12381" s="32">
        <v>10</v>
      </c>
      <c r="I12381" s="37">
        <v>177.16049766540527</v>
      </c>
      <c r="J12381" s="37">
        <v>126.54321261814663</v>
      </c>
      <c r="K12381" s="20">
        <f t="shared" si="579"/>
        <v>1771.6049766540527</v>
      </c>
      <c r="L12381" s="42">
        <f t="shared" si="580"/>
        <v>1265.4321261814662</v>
      </c>
      <c r="M12381" s="42">
        <f t="shared" si="581"/>
        <v>506.17285047258656</v>
      </c>
      <c r="N12381" s="18" t="str">
        <f>_xlfn.XLOOKUP($G$1:$G$20001,Products!$A$1:$A$48,Products!$C$1:$C$48,,0)</f>
        <v>Kitchenery</v>
      </c>
      <c r="O12381" s="18" t="str">
        <f>_xlfn.XLOOKUP($G$1:$G$20001,Products!$A$1:$A$48,Products!$B$1:$B$48,,0)</f>
        <v>Serveware</v>
      </c>
      <c r="P12381" s="18" t="str">
        <f>_xlfn.XLOOKUP($E$1:$E$20001,'Sales Team'!$A$1:$A$29,'Sales Team'!$B$1:$B$29,,0)</f>
        <v>Shawn Wallace</v>
      </c>
      <c r="Q12381" s="18" t="str">
        <f>_xlfn.XLOOKUP('Sales table'!$F$1:$F$20001, 'Store Locations'!$A$1:$A$368,'Store Locations'!$E$1:$E$368,,0)</f>
        <v>Nebraska</v>
      </c>
      <c r="R12381" s="18" t="str">
        <f>_xlfn.XLOOKUP(worksheet!$E$1:$E$20001,'Sales Team'!$A$1:$A$29,'Sales Team'!$C$1:$C$29,,0)</f>
        <v>South</v>
      </c>
      <c r="S12381" s="44">
        <f>_xlfn.XLOOKUP($F$1:$F$20001,'Store Locations'!$A$1:$A$368,'Store Locations'!$G$1:$G$368,,0)</f>
        <v>41.258609999999997</v>
      </c>
      <c r="T12381" s="51">
        <f>_xlfn.XLOOKUP($F$1:$F$20001,'Store Locations'!$A$1:$A$368,'Store Locations'!$H$1:$H$368,,0)</f>
        <v>-95.937790000000007</v>
      </c>
    </row>
    <row r="12382" spans="1:20" ht="14.25" customHeight="1" x14ac:dyDescent="0.35">
      <c r="A12382" s="14" t="s">
        <v>12387</v>
      </c>
      <c r="B12382" s="21" t="s">
        <v>21130</v>
      </c>
      <c r="C12382" s="14" t="s">
        <v>12</v>
      </c>
      <c r="D12382" s="15" t="s">
        <v>4</v>
      </c>
      <c r="E12382" s="31">
        <v>12</v>
      </c>
      <c r="F12382" s="31">
        <v>186</v>
      </c>
      <c r="G12382" s="31">
        <v>23</v>
      </c>
      <c r="H12382" s="31">
        <v>4</v>
      </c>
      <c r="I12382" s="36">
        <v>505.17163842916489</v>
      </c>
      <c r="J12382" s="36">
        <v>360.83688459226067</v>
      </c>
      <c r="K12382" s="16">
        <f t="shared" si="579"/>
        <v>2020.6865537166595</v>
      </c>
      <c r="L12382" s="42">
        <f t="shared" si="580"/>
        <v>1443.3475383690427</v>
      </c>
      <c r="M12382" s="42">
        <f t="shared" si="581"/>
        <v>577.33901534761685</v>
      </c>
      <c r="N12382" s="46" t="str">
        <f>_xlfn.XLOOKUP($G$1:$G$20001,Products!$A$1:$A$48,Products!$C$1:$C$48,,0)</f>
        <v>Accessories</v>
      </c>
      <c r="O12382" s="46" t="str">
        <f>_xlfn.XLOOKUP($G$1:$G$20001,Products!$A$1:$A$48,Products!$B$1:$B$48,,0)</f>
        <v>Accessories</v>
      </c>
      <c r="P12382" s="46" t="str">
        <f>_xlfn.XLOOKUP($E$1:$E$20001,'Sales Team'!$A$1:$A$29,'Sales Team'!$B$1:$B$29,,0)</f>
        <v>Carl Nguyen</v>
      </c>
      <c r="Q12382" s="46" t="str">
        <f>_xlfn.XLOOKUP('Sales table'!$F$1:$F$20001, 'Store Locations'!$A$1:$A$368,'Store Locations'!$E$1:$E$368,,0)</f>
        <v>Indiana</v>
      </c>
      <c r="R12382" s="14" t="str">
        <f>_xlfn.XLOOKUP(worksheet!$E$1:$E$20001,'Sales Team'!$A$1:$A$29,'Sales Team'!$C$1:$C$29,,0)</f>
        <v>Midwest</v>
      </c>
      <c r="S12382" s="44">
        <f>_xlfn.XLOOKUP($F$1:$F$20001,'Store Locations'!$A$1:$A$368,'Store Locations'!$G$1:$G$368,,0)</f>
        <v>39.871600000000001</v>
      </c>
      <c r="T12382" s="51">
        <f>_xlfn.XLOOKUP($F$1:$F$20001,'Store Locations'!$A$1:$A$368,'Store Locations'!$H$1:$H$368,,0)</f>
        <v>-86.011560000000003</v>
      </c>
    </row>
    <row r="12383" spans="1:20" ht="14.25" customHeight="1" x14ac:dyDescent="0.35">
      <c r="A12383" s="18" t="s">
        <v>12388</v>
      </c>
      <c r="B12383" s="22" t="s">
        <v>21109</v>
      </c>
      <c r="C12383" s="18" t="s">
        <v>6</v>
      </c>
      <c r="D12383" s="19" t="s">
        <v>4</v>
      </c>
      <c r="E12383" s="32">
        <v>7</v>
      </c>
      <c r="F12383" s="32">
        <v>15</v>
      </c>
      <c r="G12383" s="32">
        <v>14</v>
      </c>
      <c r="H12383" s="32">
        <v>3</v>
      </c>
      <c r="I12383" s="37">
        <v>250.7133504152298</v>
      </c>
      <c r="J12383" s="37">
        <v>179.08096458230702</v>
      </c>
      <c r="K12383" s="20">
        <f t="shared" si="579"/>
        <v>752.14005124568939</v>
      </c>
      <c r="L12383" s="42">
        <f t="shared" si="580"/>
        <v>537.24289374692103</v>
      </c>
      <c r="M12383" s="42">
        <f t="shared" si="581"/>
        <v>214.89715749876837</v>
      </c>
      <c r="N12383" s="18" t="str">
        <f>_xlfn.XLOOKUP($G$1:$G$20001,Products!$A$1:$A$48,Products!$C$1:$C$48,,0)</f>
        <v>Accessories</v>
      </c>
      <c r="O12383" s="18" t="str">
        <f>_xlfn.XLOOKUP($G$1:$G$20001,Products!$A$1:$A$48,Products!$B$1:$B$48,,0)</f>
        <v>Mirrors</v>
      </c>
      <c r="P12383" s="18" t="str">
        <f>_xlfn.XLOOKUP($E$1:$E$20001,'Sales Team'!$A$1:$A$29,'Sales Team'!$B$1:$B$29,,0)</f>
        <v>Shawn Cook</v>
      </c>
      <c r="Q12383" s="18" t="str">
        <f>_xlfn.XLOOKUP('Sales table'!$F$1:$F$20001, 'Store Locations'!$A$1:$A$368,'Store Locations'!$E$1:$E$368,,0)</f>
        <v>Arizona</v>
      </c>
      <c r="R12383" s="18" t="str">
        <f>_xlfn.XLOOKUP(worksheet!$E$1:$E$20001,'Sales Team'!$A$1:$A$29,'Sales Team'!$C$1:$C$29,,0)</f>
        <v>Midwest</v>
      </c>
      <c r="S12383" s="44">
        <f>_xlfn.XLOOKUP($F$1:$F$20001,'Store Locations'!$A$1:$A$368,'Store Locations'!$G$1:$G$368,,0)</f>
        <v>32.221739999999997</v>
      </c>
      <c r="T12383" s="51">
        <f>_xlfn.XLOOKUP($F$1:$F$20001,'Store Locations'!$A$1:$A$368,'Store Locations'!$H$1:$H$368,,0)</f>
        <v>-110.92648</v>
      </c>
    </row>
    <row r="12384" spans="1:20" ht="14.25" customHeight="1" x14ac:dyDescent="0.35">
      <c r="A12384" s="14" t="s">
        <v>12389</v>
      </c>
      <c r="B12384" s="21" t="s">
        <v>21109</v>
      </c>
      <c r="C12384" s="14" t="s">
        <v>8</v>
      </c>
      <c r="D12384" s="15" t="s">
        <v>4</v>
      </c>
      <c r="E12384" s="31">
        <v>16</v>
      </c>
      <c r="F12384" s="31">
        <v>130</v>
      </c>
      <c r="G12384" s="31">
        <v>1</v>
      </c>
      <c r="H12384" s="31">
        <v>8</v>
      </c>
      <c r="I12384" s="36">
        <v>422.30031162500381</v>
      </c>
      <c r="J12384" s="36">
        <v>301.64307973214562</v>
      </c>
      <c r="K12384" s="16">
        <f t="shared" si="579"/>
        <v>3378.4024930000305</v>
      </c>
      <c r="L12384" s="42">
        <f t="shared" si="580"/>
        <v>2413.144637857165</v>
      </c>
      <c r="M12384" s="42">
        <f t="shared" si="581"/>
        <v>965.25785514286554</v>
      </c>
      <c r="N12384" s="46" t="str">
        <f>_xlfn.XLOOKUP($G$1:$G$20001,Products!$A$1:$A$48,Products!$C$1:$C$48,,0)</f>
        <v>Kitchenery</v>
      </c>
      <c r="O12384" s="46" t="str">
        <f>_xlfn.XLOOKUP($G$1:$G$20001,Products!$A$1:$A$48,Products!$B$1:$B$48,,0)</f>
        <v>Cookware</v>
      </c>
      <c r="P12384" s="46" t="str">
        <f>_xlfn.XLOOKUP($E$1:$E$20001,'Sales Team'!$A$1:$A$29,'Sales Team'!$B$1:$B$29,,0)</f>
        <v>Anthony Berry</v>
      </c>
      <c r="Q12384" s="46" t="str">
        <f>_xlfn.XLOOKUP('Sales table'!$F$1:$F$20001, 'Store Locations'!$A$1:$A$368,'Store Locations'!$E$1:$E$368,,0)</f>
        <v>Florida</v>
      </c>
      <c r="R12384" s="14" t="str">
        <f>_xlfn.XLOOKUP(worksheet!$E$1:$E$20001,'Sales Team'!$A$1:$A$29,'Sales Team'!$C$1:$C$29,,0)</f>
        <v>West</v>
      </c>
      <c r="S12384" s="44">
        <f>_xlfn.XLOOKUP($F$1:$F$20001,'Store Locations'!$A$1:$A$368,'Store Locations'!$G$1:$G$368,,0)</f>
        <v>28.034459999999999</v>
      </c>
      <c r="T12384" s="51">
        <f>_xlfn.XLOOKUP($F$1:$F$20001,'Store Locations'!$A$1:$A$368,'Store Locations'!$H$1:$H$368,,0)</f>
        <v>-80.588660000000004</v>
      </c>
    </row>
    <row r="12385" spans="1:20" ht="14.25" customHeight="1" x14ac:dyDescent="0.35">
      <c r="A12385" s="18" t="s">
        <v>12390</v>
      </c>
      <c r="B12385" s="22" t="s">
        <v>21061</v>
      </c>
      <c r="C12385" s="18" t="s">
        <v>12</v>
      </c>
      <c r="D12385" s="19" t="s">
        <v>4</v>
      </c>
      <c r="E12385" s="32">
        <v>22</v>
      </c>
      <c r="F12385" s="32">
        <v>34</v>
      </c>
      <c r="G12385" s="32">
        <v>43</v>
      </c>
      <c r="H12385" s="32">
        <v>8</v>
      </c>
      <c r="I12385" s="37">
        <v>399.09063649177551</v>
      </c>
      <c r="J12385" s="37">
        <v>285.06474035126826</v>
      </c>
      <c r="K12385" s="20">
        <f t="shared" si="579"/>
        <v>3192.7250919342041</v>
      </c>
      <c r="L12385" s="42">
        <f t="shared" si="580"/>
        <v>2280.517922810146</v>
      </c>
      <c r="M12385" s="42">
        <f t="shared" si="581"/>
        <v>912.20716912405805</v>
      </c>
      <c r="N12385" s="18" t="str">
        <f>_xlfn.XLOOKUP($G$1:$G$20001,Products!$A$1:$A$48,Products!$C$1:$C$48,,0)</f>
        <v>Decoratives</v>
      </c>
      <c r="O12385" s="18" t="str">
        <f>_xlfn.XLOOKUP($G$1:$G$20001,Products!$A$1:$A$48,Products!$B$1:$B$48,,0)</f>
        <v>Festive</v>
      </c>
      <c r="P12385" s="18" t="str">
        <f>_xlfn.XLOOKUP($E$1:$E$20001,'Sales Team'!$A$1:$A$29,'Sales Team'!$B$1:$B$29,,0)</f>
        <v>Joe Price</v>
      </c>
      <c r="Q12385" s="18" t="str">
        <f>_xlfn.XLOOKUP('Sales table'!$F$1:$F$20001, 'Store Locations'!$A$1:$A$368,'Store Locations'!$E$1:$E$368,,0)</f>
        <v>California</v>
      </c>
      <c r="R12385" s="18" t="str">
        <f>_xlfn.XLOOKUP(worksheet!$E$1:$E$20001,'Sales Team'!$A$1:$A$29,'Sales Team'!$C$1:$C$29,,0)</f>
        <v>Northeast</v>
      </c>
      <c r="S12385" s="44">
        <f>_xlfn.XLOOKUP($F$1:$F$20001,'Store Locations'!$A$1:$A$368,'Store Locations'!$G$1:$G$368,,0)</f>
        <v>38.249360000000003</v>
      </c>
      <c r="T12385" s="51">
        <f>_xlfn.XLOOKUP($F$1:$F$20001,'Store Locations'!$A$1:$A$368,'Store Locations'!$H$1:$H$368,,0)</f>
        <v>-122.03997</v>
      </c>
    </row>
    <row r="12386" spans="1:20" ht="14.25" customHeight="1" x14ac:dyDescent="0.35">
      <c r="A12386" s="14" t="s">
        <v>12391</v>
      </c>
      <c r="B12386" s="21" t="s">
        <v>21045</v>
      </c>
      <c r="C12386" s="14" t="s">
        <v>8</v>
      </c>
      <c r="D12386" s="15" t="s">
        <v>4</v>
      </c>
      <c r="E12386" s="31">
        <v>25</v>
      </c>
      <c r="F12386" s="31">
        <v>196</v>
      </c>
      <c r="G12386" s="31">
        <v>36</v>
      </c>
      <c r="H12386" s="31">
        <v>1</v>
      </c>
      <c r="I12386" s="36">
        <v>340.50353640317917</v>
      </c>
      <c r="J12386" s="36">
        <v>243.21681171655658</v>
      </c>
      <c r="K12386" s="16">
        <f t="shared" si="579"/>
        <v>340.50353640317917</v>
      </c>
      <c r="L12386" s="42">
        <f t="shared" si="580"/>
        <v>243.21681171655658</v>
      </c>
      <c r="M12386" s="42">
        <f t="shared" si="581"/>
        <v>97.286724686622591</v>
      </c>
      <c r="N12386" s="46" t="str">
        <f>_xlfn.XLOOKUP($G$1:$G$20001,Products!$A$1:$A$48,Products!$C$1:$C$48,,0)</f>
        <v>Accessories</v>
      </c>
      <c r="O12386" s="46" t="str">
        <f>_xlfn.XLOOKUP($G$1:$G$20001,Products!$A$1:$A$48,Products!$B$1:$B$48,,0)</f>
        <v>Clocks</v>
      </c>
      <c r="P12386" s="46" t="str">
        <f>_xlfn.XLOOKUP($E$1:$E$20001,'Sales Team'!$A$1:$A$29,'Sales Team'!$B$1:$B$29,,0)</f>
        <v>Patrick Graham</v>
      </c>
      <c r="Q12386" s="46" t="str">
        <f>_xlfn.XLOOKUP('Sales table'!$F$1:$F$20001, 'Store Locations'!$A$1:$A$368,'Store Locations'!$E$1:$E$368,,0)</f>
        <v>Kansas</v>
      </c>
      <c r="R12386" s="14" t="str">
        <f>_xlfn.XLOOKUP(worksheet!$E$1:$E$20001,'Sales Team'!$A$1:$A$29,'Sales Team'!$C$1:$C$29,,0)</f>
        <v>South</v>
      </c>
      <c r="S12386" s="44">
        <f>_xlfn.XLOOKUP($F$1:$F$20001,'Store Locations'!$A$1:$A$368,'Store Locations'!$G$1:$G$368,,0)</f>
        <v>38.982230000000001</v>
      </c>
      <c r="T12386" s="51">
        <f>_xlfn.XLOOKUP($F$1:$F$20001,'Store Locations'!$A$1:$A$368,'Store Locations'!$H$1:$H$368,,0)</f>
        <v>-94.670789999999997</v>
      </c>
    </row>
    <row r="12387" spans="1:20" ht="14.25" customHeight="1" x14ac:dyDescent="0.35">
      <c r="A12387" s="18" t="s">
        <v>12392</v>
      </c>
      <c r="B12387" s="22" t="s">
        <v>21038</v>
      </c>
      <c r="C12387" s="18" t="s">
        <v>8</v>
      </c>
      <c r="D12387" s="19" t="s">
        <v>4</v>
      </c>
      <c r="E12387" s="32">
        <v>6</v>
      </c>
      <c r="F12387" s="32">
        <v>65</v>
      </c>
      <c r="G12387" s="32">
        <v>23</v>
      </c>
      <c r="H12387" s="32">
        <v>9</v>
      </c>
      <c r="I12387" s="37">
        <v>368.60071313381195</v>
      </c>
      <c r="J12387" s="37">
        <v>263.28622366700853</v>
      </c>
      <c r="K12387" s="20">
        <f t="shared" si="579"/>
        <v>3317.4064182043076</v>
      </c>
      <c r="L12387" s="42">
        <f t="shared" si="580"/>
        <v>2369.5760130030767</v>
      </c>
      <c r="M12387" s="42">
        <f t="shared" si="581"/>
        <v>947.83040520123086</v>
      </c>
      <c r="N12387" s="18" t="str">
        <f>_xlfn.XLOOKUP($G$1:$G$20001,Products!$A$1:$A$48,Products!$C$1:$C$48,,0)</f>
        <v>Accessories</v>
      </c>
      <c r="O12387" s="18" t="str">
        <f>_xlfn.XLOOKUP($G$1:$G$20001,Products!$A$1:$A$48,Products!$B$1:$B$48,,0)</f>
        <v>Accessories</v>
      </c>
      <c r="P12387" s="18" t="str">
        <f>_xlfn.XLOOKUP($E$1:$E$20001,'Sales Team'!$A$1:$A$29,'Sales Team'!$B$1:$B$29,,0)</f>
        <v>Joshua Bennett</v>
      </c>
      <c r="Q12387" s="18" t="str">
        <f>_xlfn.XLOOKUP('Sales table'!$F$1:$F$20001, 'Store Locations'!$A$1:$A$368,'Store Locations'!$E$1:$E$368,,0)</f>
        <v>California</v>
      </c>
      <c r="R12387" s="18" t="str">
        <f>_xlfn.XLOOKUP(worksheet!$E$1:$E$20001,'Sales Team'!$A$1:$A$29,'Sales Team'!$C$1:$C$29,,0)</f>
        <v>Northeast</v>
      </c>
      <c r="S12387" s="44">
        <f>_xlfn.XLOOKUP($F$1:$F$20001,'Store Locations'!$A$1:$A$368,'Store Locations'!$G$1:$G$368,,0)</f>
        <v>38.752119999999998</v>
      </c>
      <c r="T12387" s="51">
        <f>_xlfn.XLOOKUP($F$1:$F$20001,'Store Locations'!$A$1:$A$368,'Store Locations'!$H$1:$H$368,,0)</f>
        <v>-121.28801</v>
      </c>
    </row>
    <row r="12388" spans="1:20" ht="14.25" customHeight="1" x14ac:dyDescent="0.35">
      <c r="A12388" s="14" t="s">
        <v>12393</v>
      </c>
      <c r="B12388" s="21" t="s">
        <v>21117</v>
      </c>
      <c r="C12388" s="14" t="s">
        <v>8</v>
      </c>
      <c r="D12388" s="15" t="s">
        <v>4</v>
      </c>
      <c r="E12388" s="31">
        <v>17</v>
      </c>
      <c r="F12388" s="31">
        <v>199</v>
      </c>
      <c r="G12388" s="31">
        <v>33</v>
      </c>
      <c r="H12388" s="31">
        <v>8</v>
      </c>
      <c r="I12388" s="36">
        <v>320.23905354738235</v>
      </c>
      <c r="J12388" s="36">
        <v>228.74218110527312</v>
      </c>
      <c r="K12388" s="16">
        <f t="shared" si="579"/>
        <v>2561.9124283790588</v>
      </c>
      <c r="L12388" s="42">
        <f t="shared" si="580"/>
        <v>1829.9374488421849</v>
      </c>
      <c r="M12388" s="42">
        <f t="shared" si="581"/>
        <v>731.97497953687389</v>
      </c>
      <c r="N12388" s="46" t="str">
        <f>_xlfn.XLOOKUP($G$1:$G$20001,Products!$A$1:$A$48,Products!$C$1:$C$48,,0)</f>
        <v>Decoratives</v>
      </c>
      <c r="O12388" s="46" t="str">
        <f>_xlfn.XLOOKUP($G$1:$G$20001,Products!$A$1:$A$48,Products!$B$1:$B$48,,0)</f>
        <v>Outdoor Decor</v>
      </c>
      <c r="P12388" s="46" t="str">
        <f>_xlfn.XLOOKUP($E$1:$E$20001,'Sales Team'!$A$1:$A$29,'Sales Team'!$B$1:$B$29,,0)</f>
        <v>Frank Brown</v>
      </c>
      <c r="Q12388" s="46" t="str">
        <f>_xlfn.XLOOKUP('Sales table'!$F$1:$F$20001, 'Store Locations'!$A$1:$A$368,'Store Locations'!$E$1:$E$368,,0)</f>
        <v>Kentucky</v>
      </c>
      <c r="R12388" s="14" t="str">
        <f>_xlfn.XLOOKUP(worksheet!$E$1:$E$20001,'Sales Team'!$A$1:$A$29,'Sales Team'!$C$1:$C$29,,0)</f>
        <v>Northeast</v>
      </c>
      <c r="S12388" s="44">
        <f>_xlfn.XLOOKUP($F$1:$F$20001,'Store Locations'!$A$1:$A$368,'Store Locations'!$G$1:$G$368,,0)</f>
        <v>38.049799999999998</v>
      </c>
      <c r="T12388" s="51">
        <f>_xlfn.XLOOKUP($F$1:$F$20001,'Store Locations'!$A$1:$A$368,'Store Locations'!$H$1:$H$368,,0)</f>
        <v>-84.458550000000002</v>
      </c>
    </row>
    <row r="12389" spans="1:20" ht="14.25" customHeight="1" x14ac:dyDescent="0.35">
      <c r="A12389" s="18" t="s">
        <v>12394</v>
      </c>
      <c r="B12389" s="22" t="s">
        <v>21051</v>
      </c>
      <c r="C12389" s="18" t="s">
        <v>12</v>
      </c>
      <c r="D12389" s="19" t="s">
        <v>4</v>
      </c>
      <c r="E12389" s="32">
        <v>3</v>
      </c>
      <c r="F12389" s="32">
        <v>365</v>
      </c>
      <c r="G12389" s="32">
        <v>16</v>
      </c>
      <c r="H12389" s="32">
        <v>2</v>
      </c>
      <c r="I12389" s="37">
        <v>576.72192049026489</v>
      </c>
      <c r="J12389" s="37">
        <v>411.94422892161782</v>
      </c>
      <c r="K12389" s="20">
        <f t="shared" si="579"/>
        <v>1153.4438409805298</v>
      </c>
      <c r="L12389" s="42">
        <f t="shared" si="580"/>
        <v>823.88845784323564</v>
      </c>
      <c r="M12389" s="42">
        <f t="shared" si="581"/>
        <v>329.55538313729414</v>
      </c>
      <c r="N12389" s="18" t="str">
        <f>_xlfn.XLOOKUP($G$1:$G$20001,Products!$A$1:$A$48,Products!$C$1:$C$48,,0)</f>
        <v>Drinkware</v>
      </c>
      <c r="O12389" s="18" t="str">
        <f>_xlfn.XLOOKUP($G$1:$G$20001,Products!$A$1:$A$48,Products!$B$1:$B$48,,0)</f>
        <v>Stemware</v>
      </c>
      <c r="P12389" s="18" t="str">
        <f>_xlfn.XLOOKUP($E$1:$E$20001,'Sales Team'!$A$1:$A$29,'Sales Team'!$B$1:$B$29,,0)</f>
        <v>Jerry Green</v>
      </c>
      <c r="Q12389" s="18" t="str">
        <f>_xlfn.XLOOKUP('Sales table'!$F$1:$F$20001, 'Store Locations'!$A$1:$A$368,'Store Locations'!$E$1:$E$368,,0)</f>
        <v>Wisconsin</v>
      </c>
      <c r="R12389" s="18" t="str">
        <f>_xlfn.XLOOKUP(worksheet!$E$1:$E$20001,'Sales Team'!$A$1:$A$29,'Sales Team'!$C$1:$C$29,,0)</f>
        <v>West</v>
      </c>
      <c r="S12389" s="44">
        <f>_xlfn.XLOOKUP($F$1:$F$20001,'Store Locations'!$A$1:$A$368,'Store Locations'!$G$1:$G$368,,0)</f>
        <v>44.519159999999999</v>
      </c>
      <c r="T12389" s="51">
        <f>_xlfn.XLOOKUP($F$1:$F$20001,'Store Locations'!$A$1:$A$368,'Store Locations'!$H$1:$H$368,,0)</f>
        <v>-88.019829999999999</v>
      </c>
    </row>
    <row r="12390" spans="1:20" ht="14.25" customHeight="1" x14ac:dyDescent="0.35">
      <c r="A12390" s="14" t="s">
        <v>12395</v>
      </c>
      <c r="B12390" s="21" t="s">
        <v>21135</v>
      </c>
      <c r="C12390" s="14" t="s">
        <v>6</v>
      </c>
      <c r="D12390" s="15" t="s">
        <v>4</v>
      </c>
      <c r="E12390" s="31">
        <v>1</v>
      </c>
      <c r="F12390" s="31">
        <v>255</v>
      </c>
      <c r="G12390" s="31">
        <v>13</v>
      </c>
      <c r="H12390" s="31">
        <v>7</v>
      </c>
      <c r="I12390" s="36">
        <v>318.51715511083603</v>
      </c>
      <c r="J12390" s="36">
        <v>227.51225365059719</v>
      </c>
      <c r="K12390" s="16">
        <f t="shared" si="579"/>
        <v>2229.6200857758522</v>
      </c>
      <c r="L12390" s="42">
        <f t="shared" si="580"/>
        <v>1592.5857755541804</v>
      </c>
      <c r="M12390" s="42">
        <f t="shared" si="581"/>
        <v>637.03431022167183</v>
      </c>
      <c r="N12390" s="46" t="str">
        <f>_xlfn.XLOOKUP($G$1:$G$20001,Products!$A$1:$A$48,Products!$C$1:$C$48,,0)</f>
        <v>Kitchenery</v>
      </c>
      <c r="O12390" s="46" t="str">
        <f>_xlfn.XLOOKUP($G$1:$G$20001,Products!$A$1:$A$48,Products!$B$1:$B$48,,0)</f>
        <v>Bakeware</v>
      </c>
      <c r="P12390" s="46" t="str">
        <f>_xlfn.XLOOKUP($E$1:$E$20001,'Sales Team'!$A$1:$A$29,'Sales Team'!$B$1:$B$29,,0)</f>
        <v>Adam Hernandez</v>
      </c>
      <c r="Q12390" s="46" t="str">
        <f>_xlfn.XLOOKUP('Sales table'!$F$1:$F$20001, 'Store Locations'!$A$1:$A$368,'Store Locations'!$E$1:$E$368,,0)</f>
        <v>Nevada</v>
      </c>
      <c r="R12390" s="14" t="str">
        <f>_xlfn.XLOOKUP(worksheet!$E$1:$E$20001,'Sales Team'!$A$1:$A$29,'Sales Team'!$C$1:$C$29,,0)</f>
        <v>Northeast</v>
      </c>
      <c r="S12390" s="44">
        <f>_xlfn.XLOOKUP($F$1:$F$20001,'Store Locations'!$A$1:$A$368,'Store Locations'!$G$1:$G$368,,0)</f>
        <v>39.529629999999997</v>
      </c>
      <c r="T12390" s="51">
        <f>_xlfn.XLOOKUP($F$1:$F$20001,'Store Locations'!$A$1:$A$368,'Store Locations'!$H$1:$H$368,,0)</f>
        <v>-119.8138</v>
      </c>
    </row>
    <row r="12391" spans="1:20" ht="14.25" customHeight="1" x14ac:dyDescent="0.35">
      <c r="A12391" s="18" t="s">
        <v>12396</v>
      </c>
      <c r="B12391" s="22" t="s">
        <v>21071</v>
      </c>
      <c r="C12391" s="18" t="s">
        <v>12</v>
      </c>
      <c r="D12391" s="19" t="s">
        <v>4</v>
      </c>
      <c r="E12391" s="32">
        <v>9</v>
      </c>
      <c r="F12391" s="32">
        <v>130</v>
      </c>
      <c r="G12391" s="32">
        <v>43</v>
      </c>
      <c r="H12391" s="32">
        <v>3</v>
      </c>
      <c r="I12391" s="37">
        <v>530.08744490146637</v>
      </c>
      <c r="J12391" s="37">
        <v>378.63388921533317</v>
      </c>
      <c r="K12391" s="20">
        <f t="shared" si="579"/>
        <v>1590.2623347043991</v>
      </c>
      <c r="L12391" s="42">
        <f t="shared" si="580"/>
        <v>1135.9016676459996</v>
      </c>
      <c r="M12391" s="42">
        <f t="shared" si="581"/>
        <v>454.36066705839949</v>
      </c>
      <c r="N12391" s="18" t="str">
        <f>_xlfn.XLOOKUP($G$1:$G$20001,Products!$A$1:$A$48,Products!$C$1:$C$48,,0)</f>
        <v>Decoratives</v>
      </c>
      <c r="O12391" s="18" t="str">
        <f>_xlfn.XLOOKUP($G$1:$G$20001,Products!$A$1:$A$48,Products!$B$1:$B$48,,0)</f>
        <v>Festive</v>
      </c>
      <c r="P12391" s="18" t="str">
        <f>_xlfn.XLOOKUP($E$1:$E$20001,'Sales Team'!$A$1:$A$29,'Sales Team'!$B$1:$B$29,,0)</f>
        <v>Joshua Ryan</v>
      </c>
      <c r="Q12391" s="18" t="str">
        <f>_xlfn.XLOOKUP('Sales table'!$F$1:$F$20001, 'Store Locations'!$A$1:$A$368,'Store Locations'!$E$1:$E$368,,0)</f>
        <v>Florida</v>
      </c>
      <c r="R12391" s="18" t="str">
        <f>_xlfn.XLOOKUP(worksheet!$E$1:$E$20001,'Sales Team'!$A$1:$A$29,'Sales Team'!$C$1:$C$29,,0)</f>
        <v>Midwest</v>
      </c>
      <c r="S12391" s="44">
        <f>_xlfn.XLOOKUP($F$1:$F$20001,'Store Locations'!$A$1:$A$368,'Store Locations'!$G$1:$G$368,,0)</f>
        <v>28.034459999999999</v>
      </c>
      <c r="T12391" s="51">
        <f>_xlfn.XLOOKUP($F$1:$F$20001,'Store Locations'!$A$1:$A$368,'Store Locations'!$H$1:$H$368,,0)</f>
        <v>-80.588660000000004</v>
      </c>
    </row>
    <row r="12392" spans="1:20" ht="14.25" customHeight="1" x14ac:dyDescent="0.35">
      <c r="A12392" s="14" t="s">
        <v>12397</v>
      </c>
      <c r="B12392" s="21" t="s">
        <v>21041</v>
      </c>
      <c r="C12392" s="14" t="s">
        <v>8</v>
      </c>
      <c r="D12392" s="15" t="s">
        <v>4</v>
      </c>
      <c r="E12392" s="31">
        <v>11</v>
      </c>
      <c r="F12392" s="31">
        <v>105</v>
      </c>
      <c r="G12392" s="31">
        <v>40</v>
      </c>
      <c r="H12392" s="31">
        <v>3</v>
      </c>
      <c r="I12392" s="36">
        <v>175.4460945725441</v>
      </c>
      <c r="J12392" s="36">
        <v>125.31863898038866</v>
      </c>
      <c r="K12392" s="16">
        <f t="shared" si="579"/>
        <v>526.33828371763229</v>
      </c>
      <c r="L12392" s="42">
        <f t="shared" si="580"/>
        <v>375.95591694116598</v>
      </c>
      <c r="M12392" s="42">
        <f t="shared" si="581"/>
        <v>150.38236677646631</v>
      </c>
      <c r="N12392" s="46" t="str">
        <f>_xlfn.XLOOKUP($G$1:$G$20001,Products!$A$1:$A$48,Products!$C$1:$C$48,,0)</f>
        <v>Decoratives</v>
      </c>
      <c r="O12392" s="46" t="str">
        <f>_xlfn.XLOOKUP($G$1:$G$20001,Products!$A$1:$A$48,Products!$B$1:$B$48,,0)</f>
        <v>Rugs</v>
      </c>
      <c r="P12392" s="46" t="str">
        <f>_xlfn.XLOOKUP($E$1:$E$20001,'Sales Team'!$A$1:$A$29,'Sales Team'!$B$1:$B$29,,0)</f>
        <v>Joshua Little</v>
      </c>
      <c r="Q12392" s="46" t="str">
        <f>_xlfn.XLOOKUP('Sales table'!$F$1:$F$20001, 'Store Locations'!$A$1:$A$368,'Store Locations'!$E$1:$E$368,,0)</f>
        <v>Connecticut</v>
      </c>
      <c r="R12392" s="14" t="str">
        <f>_xlfn.XLOOKUP(worksheet!$E$1:$E$20001,'Sales Team'!$A$1:$A$29,'Sales Team'!$C$1:$C$29,,0)</f>
        <v>South</v>
      </c>
      <c r="S12392" s="44">
        <f>_xlfn.XLOOKUP($F$1:$F$20001,'Store Locations'!$A$1:$A$368,'Store Locations'!$G$1:$G$368,,0)</f>
        <v>41.763710000000003</v>
      </c>
      <c r="T12392" s="51">
        <f>_xlfn.XLOOKUP($F$1:$F$20001,'Store Locations'!$A$1:$A$368,'Store Locations'!$H$1:$H$368,,0)</f>
        <v>-72.685090000000002</v>
      </c>
    </row>
    <row r="12393" spans="1:20" ht="14.25" customHeight="1" x14ac:dyDescent="0.35">
      <c r="A12393" s="18" t="s">
        <v>12398</v>
      </c>
      <c r="B12393" s="22" t="s">
        <v>21078</v>
      </c>
      <c r="C12393" s="18" t="s">
        <v>8</v>
      </c>
      <c r="D12393" s="19" t="s">
        <v>4</v>
      </c>
      <c r="E12393" s="32">
        <v>19</v>
      </c>
      <c r="F12393" s="32">
        <v>72</v>
      </c>
      <c r="G12393" s="32">
        <v>41</v>
      </c>
      <c r="H12393" s="32">
        <v>3</v>
      </c>
      <c r="I12393" s="37">
        <v>618.34908843040466</v>
      </c>
      <c r="J12393" s="37">
        <v>441.67792030743192</v>
      </c>
      <c r="K12393" s="20">
        <f t="shared" si="579"/>
        <v>1855.047265291214</v>
      </c>
      <c r="L12393" s="42">
        <f t="shared" si="580"/>
        <v>1325.0337609222956</v>
      </c>
      <c r="M12393" s="42">
        <f t="shared" si="581"/>
        <v>530.01350436891835</v>
      </c>
      <c r="N12393" s="18" t="str">
        <f>_xlfn.XLOOKUP($G$1:$G$20001,Products!$A$1:$A$48,Products!$C$1:$C$48,,0)</f>
        <v>Collections</v>
      </c>
      <c r="O12393" s="18" t="str">
        <f>_xlfn.XLOOKUP($G$1:$G$20001,Products!$A$1:$A$48,Products!$B$1:$B$48,,0)</f>
        <v>Collectibles</v>
      </c>
      <c r="P12393" s="18" t="str">
        <f>_xlfn.XLOOKUP($E$1:$E$20001,'Sales Team'!$A$1:$A$29,'Sales Team'!$B$1:$B$29,,0)</f>
        <v>Nicholas Cunningham</v>
      </c>
      <c r="Q12393" s="18" t="str">
        <f>_xlfn.XLOOKUP('Sales table'!$F$1:$F$20001, 'Store Locations'!$A$1:$A$368,'Store Locations'!$E$1:$E$368,,0)</f>
        <v>California</v>
      </c>
      <c r="R12393" s="18" t="str">
        <f>_xlfn.XLOOKUP(worksheet!$E$1:$E$20001,'Sales Team'!$A$1:$A$29,'Sales Team'!$C$1:$C$29,,0)</f>
        <v>South</v>
      </c>
      <c r="S12393" s="44">
        <f>_xlfn.XLOOKUP($F$1:$F$20001,'Store Locations'!$A$1:$A$368,'Store Locations'!$G$1:$G$368,,0)</f>
        <v>37.339390000000002</v>
      </c>
      <c r="T12393" s="51">
        <f>_xlfn.XLOOKUP($F$1:$F$20001,'Store Locations'!$A$1:$A$368,'Store Locations'!$H$1:$H$368,,0)</f>
        <v>-121.89496</v>
      </c>
    </row>
    <row r="12394" spans="1:20" ht="14.25" customHeight="1" x14ac:dyDescent="0.35">
      <c r="A12394" s="14" t="s">
        <v>12399</v>
      </c>
      <c r="B12394" s="21" t="s">
        <v>21138</v>
      </c>
      <c r="C12394" s="14" t="s">
        <v>6</v>
      </c>
      <c r="D12394" s="15" t="s">
        <v>4</v>
      </c>
      <c r="E12394" s="31">
        <v>20</v>
      </c>
      <c r="F12394" s="31">
        <v>11</v>
      </c>
      <c r="G12394" s="31">
        <v>3</v>
      </c>
      <c r="H12394" s="31">
        <v>3</v>
      </c>
      <c r="I12394" s="36">
        <v>495.14077824354172</v>
      </c>
      <c r="J12394" s="36">
        <v>353.67198445967267</v>
      </c>
      <c r="K12394" s="16">
        <f t="shared" si="579"/>
        <v>1485.4223347306252</v>
      </c>
      <c r="L12394" s="42">
        <f t="shared" si="580"/>
        <v>1061.0159533790179</v>
      </c>
      <c r="M12394" s="42">
        <f t="shared" si="581"/>
        <v>424.40638135160725</v>
      </c>
      <c r="N12394" s="46" t="str">
        <f>_xlfn.XLOOKUP($G$1:$G$20001,Products!$A$1:$A$48,Products!$C$1:$C$48,,0)</f>
        <v>Lighting</v>
      </c>
      <c r="O12394" s="46" t="str">
        <f>_xlfn.XLOOKUP($G$1:$G$20001,Products!$A$1:$A$48,Products!$B$1:$B$48,,0)</f>
        <v>Table Lamps</v>
      </c>
      <c r="P12394" s="46" t="str">
        <f>_xlfn.XLOOKUP($E$1:$E$20001,'Sales Team'!$A$1:$A$29,'Sales Team'!$B$1:$B$29,,0)</f>
        <v>Joshua Kenedy</v>
      </c>
      <c r="Q12394" s="46" t="str">
        <f>_xlfn.XLOOKUP('Sales table'!$F$1:$F$20001, 'Store Locations'!$A$1:$A$368,'Store Locations'!$E$1:$E$368,,0)</f>
        <v>Arizona</v>
      </c>
      <c r="R12394" s="14" t="str">
        <f>_xlfn.XLOOKUP(worksheet!$E$1:$E$20001,'Sales Team'!$A$1:$A$29,'Sales Team'!$C$1:$C$29,,0)</f>
        <v>West</v>
      </c>
      <c r="S12394" s="44">
        <f>_xlfn.XLOOKUP($F$1:$F$20001,'Store Locations'!$A$1:$A$368,'Store Locations'!$G$1:$G$368,,0)</f>
        <v>33.44838</v>
      </c>
      <c r="T12394" s="51">
        <f>_xlfn.XLOOKUP($F$1:$F$20001,'Store Locations'!$A$1:$A$368,'Store Locations'!$H$1:$H$368,,0)</f>
        <v>-112.07404</v>
      </c>
    </row>
    <row r="12395" spans="1:20" ht="14.25" customHeight="1" x14ac:dyDescent="0.35">
      <c r="A12395" s="18" t="s">
        <v>12400</v>
      </c>
      <c r="B12395" s="22" t="s">
        <v>21040</v>
      </c>
      <c r="C12395" s="18" t="s">
        <v>6</v>
      </c>
      <c r="D12395" s="19" t="s">
        <v>4</v>
      </c>
      <c r="E12395" s="32">
        <v>21</v>
      </c>
      <c r="F12395" s="32">
        <v>278</v>
      </c>
      <c r="G12395" s="32">
        <v>35</v>
      </c>
      <c r="H12395" s="32">
        <v>6</v>
      </c>
      <c r="I12395" s="37">
        <v>222.9511946439743</v>
      </c>
      <c r="J12395" s="37">
        <v>159.25085331712452</v>
      </c>
      <c r="K12395" s="20">
        <f t="shared" si="579"/>
        <v>1337.7071678638458</v>
      </c>
      <c r="L12395" s="42">
        <f t="shared" si="580"/>
        <v>955.50511990274708</v>
      </c>
      <c r="M12395" s="42">
        <f t="shared" si="581"/>
        <v>382.20204796109874</v>
      </c>
      <c r="N12395" s="18" t="str">
        <f>_xlfn.XLOOKUP($G$1:$G$20001,Products!$A$1:$A$48,Products!$C$1:$C$48,,0)</f>
        <v>Decoratives</v>
      </c>
      <c r="O12395" s="18" t="str">
        <f>_xlfn.XLOOKUP($G$1:$G$20001,Products!$A$1:$A$48,Products!$B$1:$B$48,,0)</f>
        <v>Table Linens</v>
      </c>
      <c r="P12395" s="18" t="str">
        <f>_xlfn.XLOOKUP($E$1:$E$20001,'Sales Team'!$A$1:$A$29,'Sales Team'!$B$1:$B$29,,0)</f>
        <v>Samuel Fowler</v>
      </c>
      <c r="Q12395" s="18" t="str">
        <f>_xlfn.XLOOKUP('Sales table'!$F$1:$F$20001, 'Store Locations'!$A$1:$A$368,'Store Locations'!$E$1:$E$368,,0)</f>
        <v>Ohio</v>
      </c>
      <c r="R12395" s="18" t="str">
        <f>_xlfn.XLOOKUP(worksheet!$E$1:$E$20001,'Sales Team'!$A$1:$A$29,'Sales Team'!$C$1:$C$29,,0)</f>
        <v>Midwest</v>
      </c>
      <c r="S12395" s="44">
        <f>_xlfn.XLOOKUP($F$1:$F$20001,'Store Locations'!$A$1:$A$368,'Store Locations'!$G$1:$G$368,,0)</f>
        <v>41.081440000000001</v>
      </c>
      <c r="T12395" s="51">
        <f>_xlfn.XLOOKUP($F$1:$F$20001,'Store Locations'!$A$1:$A$368,'Store Locations'!$H$1:$H$368,,0)</f>
        <v>-81.519009999999994</v>
      </c>
    </row>
    <row r="12396" spans="1:20" ht="14.25" customHeight="1" x14ac:dyDescent="0.35">
      <c r="A12396" s="14" t="s">
        <v>12401</v>
      </c>
      <c r="B12396" s="21" t="s">
        <v>21143</v>
      </c>
      <c r="C12396" s="14" t="s">
        <v>12</v>
      </c>
      <c r="D12396" s="15" t="s">
        <v>4</v>
      </c>
      <c r="E12396" s="31">
        <v>9</v>
      </c>
      <c r="F12396" s="31">
        <v>30</v>
      </c>
      <c r="G12396" s="31">
        <v>1</v>
      </c>
      <c r="H12396" s="31">
        <v>8</v>
      </c>
      <c r="I12396" s="36">
        <v>553.90098792314529</v>
      </c>
      <c r="J12396" s="36">
        <v>395.64356280224666</v>
      </c>
      <c r="K12396" s="16">
        <f t="shared" si="579"/>
        <v>4431.2079033851624</v>
      </c>
      <c r="L12396" s="42">
        <f t="shared" si="580"/>
        <v>3165.1485024179733</v>
      </c>
      <c r="M12396" s="42">
        <f t="shared" si="581"/>
        <v>1266.059400967189</v>
      </c>
      <c r="N12396" s="46" t="str">
        <f>_xlfn.XLOOKUP($G$1:$G$20001,Products!$A$1:$A$48,Products!$C$1:$C$48,,0)</f>
        <v>Kitchenery</v>
      </c>
      <c r="O12396" s="46" t="str">
        <f>_xlfn.XLOOKUP($G$1:$G$20001,Products!$A$1:$A$48,Products!$B$1:$B$48,,0)</f>
        <v>Cookware</v>
      </c>
      <c r="P12396" s="46" t="str">
        <f>_xlfn.XLOOKUP($E$1:$E$20001,'Sales Team'!$A$1:$A$29,'Sales Team'!$B$1:$B$29,,0)</f>
        <v>Joshua Ryan</v>
      </c>
      <c r="Q12396" s="46" t="str">
        <f>_xlfn.XLOOKUP('Sales table'!$F$1:$F$20001, 'Store Locations'!$A$1:$A$368,'Store Locations'!$E$1:$E$368,,0)</f>
        <v>California</v>
      </c>
      <c r="R12396" s="14" t="str">
        <f>_xlfn.XLOOKUP(worksheet!$E$1:$E$20001,'Sales Team'!$A$1:$A$29,'Sales Team'!$C$1:$C$29,,0)</f>
        <v>Midwest</v>
      </c>
      <c r="S12396" s="44">
        <f>_xlfn.XLOOKUP($F$1:$F$20001,'Store Locations'!$A$1:$A$368,'Store Locations'!$G$1:$G$368,,0)</f>
        <v>32.79477</v>
      </c>
      <c r="T12396" s="51">
        <f>_xlfn.XLOOKUP($F$1:$F$20001,'Store Locations'!$A$1:$A$368,'Store Locations'!$H$1:$H$368,,0)</f>
        <v>-116.96253</v>
      </c>
    </row>
    <row r="12397" spans="1:20" ht="14.25" customHeight="1" x14ac:dyDescent="0.35">
      <c r="A12397" s="18" t="s">
        <v>12402</v>
      </c>
      <c r="B12397" s="22" t="s">
        <v>21131</v>
      </c>
      <c r="C12397" s="18" t="s">
        <v>3</v>
      </c>
      <c r="D12397" s="19" t="s">
        <v>4</v>
      </c>
      <c r="E12397" s="32">
        <v>5</v>
      </c>
      <c r="F12397" s="32">
        <v>9</v>
      </c>
      <c r="G12397" s="32">
        <v>28</v>
      </c>
      <c r="H12397" s="32">
        <v>9</v>
      </c>
      <c r="I12397" s="37">
        <v>235.09598064422607</v>
      </c>
      <c r="J12397" s="37">
        <v>167.92570046016149</v>
      </c>
      <c r="K12397" s="20">
        <f t="shared" si="579"/>
        <v>2115.8638257980347</v>
      </c>
      <c r="L12397" s="42">
        <f t="shared" si="580"/>
        <v>1511.3313041414535</v>
      </c>
      <c r="M12397" s="42">
        <f t="shared" si="581"/>
        <v>604.53252165658114</v>
      </c>
      <c r="N12397" s="18" t="str">
        <f>_xlfn.XLOOKUP($G$1:$G$20001,Products!$A$1:$A$48,Products!$C$1:$C$48,,0)</f>
        <v>Electronics</v>
      </c>
      <c r="O12397" s="18" t="str">
        <f>_xlfn.XLOOKUP($G$1:$G$20001,Products!$A$1:$A$48,Products!$B$1:$B$48,,0)</f>
        <v>Phones</v>
      </c>
      <c r="P12397" s="18" t="str">
        <f>_xlfn.XLOOKUP($E$1:$E$20001,'Sales Team'!$A$1:$A$29,'Sales Team'!$B$1:$B$29,,0)</f>
        <v>Stephen Payne</v>
      </c>
      <c r="Q12397" s="18" t="str">
        <f>_xlfn.XLOOKUP('Sales table'!$F$1:$F$20001, 'Store Locations'!$A$1:$A$368,'Store Locations'!$E$1:$E$368,,0)</f>
        <v>Arizona</v>
      </c>
      <c r="R12397" s="18" t="str">
        <f>_xlfn.XLOOKUP(worksheet!$E$1:$E$20001,'Sales Team'!$A$1:$A$29,'Sales Team'!$C$1:$C$29,,0)</f>
        <v>South</v>
      </c>
      <c r="S12397" s="44">
        <f>_xlfn.XLOOKUP($F$1:$F$20001,'Store Locations'!$A$1:$A$368,'Store Locations'!$G$1:$G$368,,0)</f>
        <v>33.422269999999997</v>
      </c>
      <c r="T12397" s="51">
        <f>_xlfn.XLOOKUP($F$1:$F$20001,'Store Locations'!$A$1:$A$368,'Store Locations'!$H$1:$H$368,,0)</f>
        <v>-111.82264000000001</v>
      </c>
    </row>
    <row r="12398" spans="1:20" ht="14.25" customHeight="1" x14ac:dyDescent="0.35">
      <c r="A12398" s="14" t="s">
        <v>12403</v>
      </c>
      <c r="B12398" s="21" t="s">
        <v>21014</v>
      </c>
      <c r="C12398" s="14" t="s">
        <v>12</v>
      </c>
      <c r="D12398" s="15" t="s">
        <v>4</v>
      </c>
      <c r="E12398" s="31">
        <v>2</v>
      </c>
      <c r="F12398" s="31">
        <v>51</v>
      </c>
      <c r="G12398" s="31">
        <v>17</v>
      </c>
      <c r="H12398" s="31">
        <v>7</v>
      </c>
      <c r="I12398" s="36">
        <v>515.81538480520248</v>
      </c>
      <c r="J12398" s="36">
        <v>368.43956057514464</v>
      </c>
      <c r="K12398" s="16">
        <f t="shared" si="579"/>
        <v>3610.7076936364174</v>
      </c>
      <c r="L12398" s="42">
        <f t="shared" si="580"/>
        <v>2579.0769240260124</v>
      </c>
      <c r="M12398" s="42">
        <f t="shared" si="581"/>
        <v>1031.630769610405</v>
      </c>
      <c r="N12398" s="46" t="str">
        <f>_xlfn.XLOOKUP($G$1:$G$20001,Products!$A$1:$A$48,Products!$C$1:$C$48,,0)</f>
        <v>Furniture</v>
      </c>
      <c r="O12398" s="46" t="str">
        <f>_xlfn.XLOOKUP($G$1:$G$20001,Products!$A$1:$A$48,Products!$B$1:$B$48,,0)</f>
        <v>Furniture Cushions</v>
      </c>
      <c r="P12398" s="46" t="str">
        <f>_xlfn.XLOOKUP($E$1:$E$20001,'Sales Team'!$A$1:$A$29,'Sales Team'!$B$1:$B$29,,0)</f>
        <v>Keith Griffin</v>
      </c>
      <c r="Q12398" s="46" t="str">
        <f>_xlfn.XLOOKUP('Sales table'!$F$1:$F$20001, 'Store Locations'!$A$1:$A$368,'Store Locations'!$E$1:$E$368,,0)</f>
        <v>California</v>
      </c>
      <c r="R12398" s="14" t="str">
        <f>_xlfn.XLOOKUP(worksheet!$E$1:$E$20001,'Sales Team'!$A$1:$A$29,'Sales Team'!$C$1:$C$29,,0)</f>
        <v>Northeast</v>
      </c>
      <c r="S12398" s="44">
        <f>_xlfn.XLOOKUP($F$1:$F$20001,'Store Locations'!$A$1:$A$368,'Store Locations'!$G$1:$G$368,,0)</f>
        <v>33.553910000000002</v>
      </c>
      <c r="T12398" s="51">
        <f>_xlfn.XLOOKUP($F$1:$F$20001,'Store Locations'!$A$1:$A$368,'Store Locations'!$H$1:$H$368,,0)</f>
        <v>-117.21392</v>
      </c>
    </row>
    <row r="12399" spans="1:20" ht="14.25" customHeight="1" x14ac:dyDescent="0.35">
      <c r="A12399" s="18" t="s">
        <v>12404</v>
      </c>
      <c r="B12399" s="22" t="s">
        <v>21153</v>
      </c>
      <c r="C12399" s="18" t="s">
        <v>6</v>
      </c>
      <c r="D12399" s="19" t="s">
        <v>4</v>
      </c>
      <c r="E12399" s="32">
        <v>2</v>
      </c>
      <c r="F12399" s="32">
        <v>335</v>
      </c>
      <c r="G12399" s="32">
        <v>28</v>
      </c>
      <c r="H12399" s="32">
        <v>5</v>
      </c>
      <c r="I12399" s="37">
        <v>166.431525349617</v>
      </c>
      <c r="J12399" s="37">
        <v>118.87966096401216</v>
      </c>
      <c r="K12399" s="20">
        <f t="shared" si="579"/>
        <v>832.15762674808502</v>
      </c>
      <c r="L12399" s="42">
        <f t="shared" si="580"/>
        <v>594.39830482006084</v>
      </c>
      <c r="M12399" s="42">
        <f t="shared" si="581"/>
        <v>237.75932192802418</v>
      </c>
      <c r="N12399" s="18" t="str">
        <f>_xlfn.XLOOKUP($G$1:$G$20001,Products!$A$1:$A$48,Products!$C$1:$C$48,,0)</f>
        <v>Electronics</v>
      </c>
      <c r="O12399" s="18" t="str">
        <f>_xlfn.XLOOKUP($G$1:$G$20001,Products!$A$1:$A$48,Products!$B$1:$B$48,,0)</f>
        <v>Phones</v>
      </c>
      <c r="P12399" s="18" t="str">
        <f>_xlfn.XLOOKUP($E$1:$E$20001,'Sales Team'!$A$1:$A$29,'Sales Team'!$B$1:$B$29,,0)</f>
        <v>Keith Griffin</v>
      </c>
      <c r="Q12399" s="18" t="str">
        <f>_xlfn.XLOOKUP('Sales table'!$F$1:$F$20001, 'Store Locations'!$A$1:$A$368,'Store Locations'!$E$1:$E$368,,0)</f>
        <v>Texas</v>
      </c>
      <c r="R12399" s="18" t="str">
        <f>_xlfn.XLOOKUP(worksheet!$E$1:$E$20001,'Sales Team'!$A$1:$A$29,'Sales Team'!$C$1:$C$29,,0)</f>
        <v>Northeast</v>
      </c>
      <c r="S12399" s="44">
        <f>_xlfn.XLOOKUP($F$1:$F$20001,'Store Locations'!$A$1:$A$368,'Store Locations'!$G$1:$G$368,,0)</f>
        <v>29.555759999999999</v>
      </c>
      <c r="T12399" s="51">
        <f>_xlfn.XLOOKUP($F$1:$F$20001,'Store Locations'!$A$1:$A$368,'Store Locations'!$H$1:$H$368,,0)</f>
        <v>-95.323070000000001</v>
      </c>
    </row>
    <row r="12400" spans="1:20" ht="14.25" customHeight="1" x14ac:dyDescent="0.35">
      <c r="A12400" s="14" t="s">
        <v>12405</v>
      </c>
      <c r="B12400" s="21" t="s">
        <v>21152</v>
      </c>
      <c r="C12400" s="14" t="s">
        <v>3</v>
      </c>
      <c r="D12400" s="15" t="s">
        <v>4</v>
      </c>
      <c r="E12400" s="31">
        <v>5</v>
      </c>
      <c r="F12400" s="31">
        <v>158</v>
      </c>
      <c r="G12400" s="31">
        <v>20</v>
      </c>
      <c r="H12400" s="31">
        <v>3</v>
      </c>
      <c r="I12400" s="36">
        <v>331.19754463434219</v>
      </c>
      <c r="J12400" s="36">
        <v>236.56967473881588</v>
      </c>
      <c r="K12400" s="16">
        <f t="shared" si="579"/>
        <v>993.59263390302658</v>
      </c>
      <c r="L12400" s="42">
        <f t="shared" si="580"/>
        <v>709.70902421644769</v>
      </c>
      <c r="M12400" s="42">
        <f t="shared" si="581"/>
        <v>283.88360968657889</v>
      </c>
      <c r="N12400" s="46" t="str">
        <f>_xlfn.XLOOKUP($G$1:$G$20001,Products!$A$1:$A$48,Products!$C$1:$C$48,,0)</f>
        <v>Drinkware</v>
      </c>
      <c r="O12400" s="46" t="str">
        <f>_xlfn.XLOOKUP($G$1:$G$20001,Products!$A$1:$A$48,Products!$B$1:$B$48,,0)</f>
        <v>Bar Tools</v>
      </c>
      <c r="P12400" s="46" t="str">
        <f>_xlfn.XLOOKUP($E$1:$E$20001,'Sales Team'!$A$1:$A$29,'Sales Team'!$B$1:$B$29,,0)</f>
        <v>Stephen Payne</v>
      </c>
      <c r="Q12400" s="46" t="str">
        <f>_xlfn.XLOOKUP('Sales table'!$F$1:$F$20001, 'Store Locations'!$A$1:$A$368,'Store Locations'!$E$1:$E$368,,0)</f>
        <v>Illinois</v>
      </c>
      <c r="R12400" s="14" t="str">
        <f>_xlfn.XLOOKUP(worksheet!$E$1:$E$20001,'Sales Team'!$A$1:$A$29,'Sales Team'!$C$1:$C$29,,0)</f>
        <v>South</v>
      </c>
      <c r="S12400" s="44">
        <f>_xlfn.XLOOKUP($F$1:$F$20001,'Store Locations'!$A$1:$A$368,'Store Locations'!$G$1:$G$368,,0)</f>
        <v>42.039639999999999</v>
      </c>
      <c r="T12400" s="51">
        <f>_xlfn.XLOOKUP($F$1:$F$20001,'Store Locations'!$A$1:$A$368,'Store Locations'!$H$1:$H$368,,0)</f>
        <v>-88.321709999999996</v>
      </c>
    </row>
    <row r="12401" spans="1:20" ht="14.25" customHeight="1" x14ac:dyDescent="0.35">
      <c r="A12401" s="18" t="s">
        <v>12406</v>
      </c>
      <c r="B12401" s="22" t="s">
        <v>21058</v>
      </c>
      <c r="C12401" s="18" t="s">
        <v>8</v>
      </c>
      <c r="D12401" s="19" t="s">
        <v>4</v>
      </c>
      <c r="E12401" s="32">
        <v>23</v>
      </c>
      <c r="F12401" s="32">
        <v>292</v>
      </c>
      <c r="G12401" s="32">
        <v>36</v>
      </c>
      <c r="H12401" s="32">
        <v>4</v>
      </c>
      <c r="I12401" s="37">
        <v>201.24366402626038</v>
      </c>
      <c r="J12401" s="37">
        <v>143.74547430447171</v>
      </c>
      <c r="K12401" s="20">
        <f t="shared" si="579"/>
        <v>804.9746561050415</v>
      </c>
      <c r="L12401" s="42">
        <f t="shared" si="580"/>
        <v>574.98189721788685</v>
      </c>
      <c r="M12401" s="42">
        <f t="shared" si="581"/>
        <v>229.99275888715465</v>
      </c>
      <c r="N12401" s="18" t="str">
        <f>_xlfn.XLOOKUP($G$1:$G$20001,Products!$A$1:$A$48,Products!$C$1:$C$48,,0)</f>
        <v>Accessories</v>
      </c>
      <c r="O12401" s="18" t="str">
        <f>_xlfn.XLOOKUP($G$1:$G$20001,Products!$A$1:$A$48,Products!$B$1:$B$48,,0)</f>
        <v>Clocks</v>
      </c>
      <c r="P12401" s="18" t="str">
        <f>_xlfn.XLOOKUP($E$1:$E$20001,'Sales Team'!$A$1:$A$29,'Sales Team'!$B$1:$B$29,,0)</f>
        <v>Douglas Tucker</v>
      </c>
      <c r="Q12401" s="18" t="str">
        <f>_xlfn.XLOOKUP('Sales table'!$F$1:$F$20001, 'Store Locations'!$A$1:$A$368,'Store Locations'!$E$1:$E$368,,0)</f>
        <v>Oregon</v>
      </c>
      <c r="R12401" s="18" t="str">
        <f>_xlfn.XLOOKUP(worksheet!$E$1:$E$20001,'Sales Team'!$A$1:$A$29,'Sales Team'!$C$1:$C$29,,0)</f>
        <v>Midwest</v>
      </c>
      <c r="S12401" s="44">
        <f>_xlfn.XLOOKUP($F$1:$F$20001,'Store Locations'!$A$1:$A$368,'Store Locations'!$G$1:$G$368,,0)</f>
        <v>44.92371</v>
      </c>
      <c r="T12401" s="51">
        <f>_xlfn.XLOOKUP($F$1:$F$20001,'Store Locations'!$A$1:$A$368,'Store Locations'!$H$1:$H$368,,0)</f>
        <v>-123.02319</v>
      </c>
    </row>
    <row r="12402" spans="1:20" ht="14.25" customHeight="1" x14ac:dyDescent="0.35">
      <c r="A12402" s="14" t="s">
        <v>12407</v>
      </c>
      <c r="B12402" s="21" t="s">
        <v>21036</v>
      </c>
      <c r="C12402" s="14" t="s">
        <v>3</v>
      </c>
      <c r="D12402" s="15" t="s">
        <v>4</v>
      </c>
      <c r="E12402" s="31">
        <v>9</v>
      </c>
      <c r="F12402" s="31">
        <v>230</v>
      </c>
      <c r="G12402" s="31">
        <v>2</v>
      </c>
      <c r="H12402" s="31">
        <v>10</v>
      </c>
      <c r="I12402" s="36">
        <v>343.51027411222458</v>
      </c>
      <c r="J12402" s="36">
        <v>245.36448150873187</v>
      </c>
      <c r="K12402" s="16">
        <f t="shared" si="579"/>
        <v>3435.1027411222458</v>
      </c>
      <c r="L12402" s="42">
        <f t="shared" si="580"/>
        <v>2453.6448150873189</v>
      </c>
      <c r="M12402" s="42">
        <f t="shared" si="581"/>
        <v>981.45792603492691</v>
      </c>
      <c r="N12402" s="46" t="str">
        <f>_xlfn.XLOOKUP($G$1:$G$20001,Products!$A$1:$A$48,Products!$C$1:$C$48,,0)</f>
        <v>Decoratives</v>
      </c>
      <c r="O12402" s="46" t="str">
        <f>_xlfn.XLOOKUP($G$1:$G$20001,Products!$A$1:$A$48,Products!$B$1:$B$48,,0)</f>
        <v>Photo Frames</v>
      </c>
      <c r="P12402" s="46" t="str">
        <f>_xlfn.XLOOKUP($E$1:$E$20001,'Sales Team'!$A$1:$A$29,'Sales Team'!$B$1:$B$29,,0)</f>
        <v>Joshua Ryan</v>
      </c>
      <c r="Q12402" s="46" t="str">
        <f>_xlfn.XLOOKUP('Sales table'!$F$1:$F$20001, 'Store Locations'!$A$1:$A$368,'Store Locations'!$E$1:$E$368,,0)</f>
        <v>North Carolina</v>
      </c>
      <c r="R12402" s="14" t="str">
        <f>_xlfn.XLOOKUP(worksheet!$E$1:$E$20001,'Sales Team'!$A$1:$A$29,'Sales Team'!$C$1:$C$29,,0)</f>
        <v>Midwest</v>
      </c>
      <c r="S12402" s="44">
        <f>_xlfn.XLOOKUP($F$1:$F$20001,'Store Locations'!$A$1:$A$368,'Store Locations'!$G$1:$G$368,,0)</f>
        <v>35.227089999999997</v>
      </c>
      <c r="T12402" s="51">
        <f>_xlfn.XLOOKUP($F$1:$F$20001,'Store Locations'!$A$1:$A$368,'Store Locations'!$H$1:$H$368,,0)</f>
        <v>-80.843130000000002</v>
      </c>
    </row>
    <row r="12403" spans="1:20" ht="14.25" customHeight="1" x14ac:dyDescent="0.35">
      <c r="A12403" s="18" t="s">
        <v>12408</v>
      </c>
      <c r="B12403" s="22" t="s">
        <v>21013</v>
      </c>
      <c r="C12403" s="18" t="s">
        <v>3</v>
      </c>
      <c r="D12403" s="19" t="s">
        <v>4</v>
      </c>
      <c r="E12403" s="32">
        <v>10</v>
      </c>
      <c r="F12403" s="32">
        <v>114</v>
      </c>
      <c r="G12403" s="32">
        <v>10</v>
      </c>
      <c r="H12403" s="32">
        <v>9</v>
      </c>
      <c r="I12403" s="37">
        <v>628.18303906917572</v>
      </c>
      <c r="J12403" s="37">
        <v>448.70217076369698</v>
      </c>
      <c r="K12403" s="20">
        <f t="shared" si="579"/>
        <v>5653.6473516225815</v>
      </c>
      <c r="L12403" s="42">
        <f t="shared" si="580"/>
        <v>4038.3195368732727</v>
      </c>
      <c r="M12403" s="42">
        <f t="shared" si="581"/>
        <v>1615.3278147493088</v>
      </c>
      <c r="N12403" s="18" t="str">
        <f>_xlfn.XLOOKUP($G$1:$G$20001,Products!$A$1:$A$48,Products!$C$1:$C$48,,0)</f>
        <v>Beddings</v>
      </c>
      <c r="O12403" s="18" t="str">
        <f>_xlfn.XLOOKUP($G$1:$G$20001,Products!$A$1:$A$48,Products!$B$1:$B$48,,0)</f>
        <v>Blankets</v>
      </c>
      <c r="P12403" s="18" t="str">
        <f>_xlfn.XLOOKUP($E$1:$E$20001,'Sales Team'!$A$1:$A$29,'Sales Team'!$B$1:$B$29,,0)</f>
        <v>Jonathan Hawkins</v>
      </c>
      <c r="Q12403" s="18" t="str">
        <f>_xlfn.XLOOKUP('Sales table'!$F$1:$F$20001, 'Store Locations'!$A$1:$A$368,'Store Locations'!$E$1:$E$368,,0)</f>
        <v>Florida</v>
      </c>
      <c r="R12403" s="18" t="str">
        <f>_xlfn.XLOOKUP(worksheet!$E$1:$E$20001,'Sales Team'!$A$1:$A$29,'Sales Team'!$C$1:$C$29,,0)</f>
        <v>West</v>
      </c>
      <c r="S12403" s="44">
        <f>_xlfn.XLOOKUP($F$1:$F$20001,'Store Locations'!$A$1:$A$368,'Store Locations'!$G$1:$G$368,,0)</f>
        <v>27.937799999999999</v>
      </c>
      <c r="T12403" s="51">
        <f>_xlfn.XLOOKUP($F$1:$F$20001,'Store Locations'!$A$1:$A$368,'Store Locations'!$H$1:$H$368,,0)</f>
        <v>-82.285920000000004</v>
      </c>
    </row>
    <row r="12404" spans="1:20" ht="14.25" customHeight="1" x14ac:dyDescent="0.35">
      <c r="A12404" s="14" t="s">
        <v>12409</v>
      </c>
      <c r="B12404" s="21" t="s">
        <v>21129</v>
      </c>
      <c r="C12404" s="14" t="s">
        <v>3</v>
      </c>
      <c r="D12404" s="15" t="s">
        <v>4</v>
      </c>
      <c r="E12404" s="31">
        <v>7</v>
      </c>
      <c r="F12404" s="31">
        <v>334</v>
      </c>
      <c r="G12404" s="31">
        <v>44</v>
      </c>
      <c r="H12404" s="31">
        <v>10</v>
      </c>
      <c r="I12404" s="36">
        <v>238.68445855379105</v>
      </c>
      <c r="J12404" s="36">
        <v>170.48889896699362</v>
      </c>
      <c r="K12404" s="16">
        <f t="shared" si="579"/>
        <v>2386.8445855379105</v>
      </c>
      <c r="L12404" s="42">
        <f t="shared" si="580"/>
        <v>1704.8889896699361</v>
      </c>
      <c r="M12404" s="42">
        <f t="shared" si="581"/>
        <v>681.95559586797435</v>
      </c>
      <c r="N12404" s="46" t="str">
        <f>_xlfn.XLOOKUP($G$1:$G$20001,Products!$A$1:$A$48,Products!$C$1:$C$48,,0)</f>
        <v>Beddings</v>
      </c>
      <c r="O12404" s="46" t="str">
        <f>_xlfn.XLOOKUP($G$1:$G$20001,Products!$A$1:$A$48,Products!$B$1:$B$48,,0)</f>
        <v>Pillows</v>
      </c>
      <c r="P12404" s="46" t="str">
        <f>_xlfn.XLOOKUP($E$1:$E$20001,'Sales Team'!$A$1:$A$29,'Sales Team'!$B$1:$B$29,,0)</f>
        <v>Shawn Cook</v>
      </c>
      <c r="Q12404" s="46" t="str">
        <f>_xlfn.XLOOKUP('Sales table'!$F$1:$F$20001, 'Store Locations'!$A$1:$A$368,'Store Locations'!$E$1:$E$368,,0)</f>
        <v>Texas</v>
      </c>
      <c r="R12404" s="14" t="str">
        <f>_xlfn.XLOOKUP(worksheet!$E$1:$E$20001,'Sales Team'!$A$1:$A$29,'Sales Team'!$C$1:$C$29,,0)</f>
        <v>Midwest</v>
      </c>
      <c r="S12404" s="44">
        <f>_xlfn.XLOOKUP($F$1:$F$20001,'Store Locations'!$A$1:$A$368,'Store Locations'!$G$1:$G$368,,0)</f>
        <v>29.69106</v>
      </c>
      <c r="T12404" s="51">
        <f>_xlfn.XLOOKUP($F$1:$F$20001,'Store Locations'!$A$1:$A$368,'Store Locations'!$H$1:$H$368,,0)</f>
        <v>-95.209100000000007</v>
      </c>
    </row>
    <row r="12405" spans="1:20" ht="14.25" customHeight="1" x14ac:dyDescent="0.35">
      <c r="A12405" s="18" t="s">
        <v>12410</v>
      </c>
      <c r="B12405" s="22" t="s">
        <v>21117</v>
      </c>
      <c r="C12405" s="18" t="s">
        <v>8</v>
      </c>
      <c r="D12405" s="19" t="s">
        <v>4</v>
      </c>
      <c r="E12405" s="32">
        <v>24</v>
      </c>
      <c r="F12405" s="32">
        <v>216</v>
      </c>
      <c r="G12405" s="32">
        <v>24</v>
      </c>
      <c r="H12405" s="32">
        <v>7</v>
      </c>
      <c r="I12405" s="37">
        <v>232.80855703353882</v>
      </c>
      <c r="J12405" s="37">
        <v>166.29182645252774</v>
      </c>
      <c r="K12405" s="20">
        <f t="shared" si="579"/>
        <v>1629.6598992347717</v>
      </c>
      <c r="L12405" s="42">
        <f t="shared" si="580"/>
        <v>1164.0427851676941</v>
      </c>
      <c r="M12405" s="42">
        <f t="shared" si="581"/>
        <v>465.61711406707764</v>
      </c>
      <c r="N12405" s="18" t="str">
        <f>_xlfn.XLOOKUP($G$1:$G$20001,Products!$A$1:$A$48,Products!$C$1:$C$48,,0)</f>
        <v>Decoratives</v>
      </c>
      <c r="O12405" s="18" t="str">
        <f>_xlfn.XLOOKUP($G$1:$G$20001,Products!$A$1:$A$48,Products!$B$1:$B$48,,0)</f>
        <v>Wall Frames</v>
      </c>
      <c r="P12405" s="18" t="str">
        <f>_xlfn.XLOOKUP($E$1:$E$20001,'Sales Team'!$A$1:$A$29,'Sales Team'!$B$1:$B$29,,0)</f>
        <v>Roy Rice</v>
      </c>
      <c r="Q12405" s="18" t="str">
        <f>_xlfn.XLOOKUP('Sales table'!$F$1:$F$20001, 'Store Locations'!$A$1:$A$368,'Store Locations'!$E$1:$E$368,,0)</f>
        <v>Michigan</v>
      </c>
      <c r="R12405" s="18" t="str">
        <f>_xlfn.XLOOKUP(worksheet!$E$1:$E$20001,'Sales Team'!$A$1:$A$29,'Sales Team'!$C$1:$C$29,,0)</f>
        <v>Midwest</v>
      </c>
      <c r="S12405" s="44">
        <f>_xlfn.XLOOKUP($F$1:$F$20001,'Store Locations'!$A$1:$A$368,'Store Locations'!$G$1:$G$368,,0)</f>
        <v>42.71434</v>
      </c>
      <c r="T12405" s="51">
        <f>_xlfn.XLOOKUP($F$1:$F$20001,'Store Locations'!$A$1:$A$368,'Store Locations'!$H$1:$H$368,,0)</f>
        <v>-84.559280000000001</v>
      </c>
    </row>
    <row r="12406" spans="1:20" ht="14.25" customHeight="1" x14ac:dyDescent="0.35">
      <c r="A12406" s="14" t="s">
        <v>12411</v>
      </c>
      <c r="B12406" s="21" t="s">
        <v>21099</v>
      </c>
      <c r="C12406" s="14" t="s">
        <v>3</v>
      </c>
      <c r="D12406" s="15" t="s">
        <v>4</v>
      </c>
      <c r="E12406" s="31">
        <v>25</v>
      </c>
      <c r="F12406" s="31">
        <v>296</v>
      </c>
      <c r="G12406" s="31">
        <v>14</v>
      </c>
      <c r="H12406" s="31">
        <v>3</v>
      </c>
      <c r="I12406" s="36">
        <v>610.98869079351425</v>
      </c>
      <c r="J12406" s="36">
        <v>436.42049342393875</v>
      </c>
      <c r="K12406" s="16">
        <f t="shared" si="579"/>
        <v>1832.9660723805428</v>
      </c>
      <c r="L12406" s="42">
        <f t="shared" si="580"/>
        <v>1309.2614802718163</v>
      </c>
      <c r="M12406" s="42">
        <f t="shared" si="581"/>
        <v>523.7045921087265</v>
      </c>
      <c r="N12406" s="46" t="str">
        <f>_xlfn.XLOOKUP($G$1:$G$20001,Products!$A$1:$A$48,Products!$C$1:$C$48,,0)</f>
        <v>Accessories</v>
      </c>
      <c r="O12406" s="46" t="str">
        <f>_xlfn.XLOOKUP($G$1:$G$20001,Products!$A$1:$A$48,Products!$B$1:$B$48,,0)</f>
        <v>Mirrors</v>
      </c>
      <c r="P12406" s="46" t="str">
        <f>_xlfn.XLOOKUP($E$1:$E$20001,'Sales Team'!$A$1:$A$29,'Sales Team'!$B$1:$B$29,,0)</f>
        <v>Patrick Graham</v>
      </c>
      <c r="Q12406" s="46" t="str">
        <f>_xlfn.XLOOKUP('Sales table'!$F$1:$F$20001, 'Store Locations'!$A$1:$A$368,'Store Locations'!$E$1:$E$368,,0)</f>
        <v>Rhode Island</v>
      </c>
      <c r="R12406" s="14" t="str">
        <f>_xlfn.XLOOKUP(worksheet!$E$1:$E$20001,'Sales Team'!$A$1:$A$29,'Sales Team'!$C$1:$C$29,,0)</f>
        <v>South</v>
      </c>
      <c r="S12406" s="44">
        <f>_xlfn.XLOOKUP($F$1:$F$20001,'Store Locations'!$A$1:$A$368,'Store Locations'!$G$1:$G$368,,0)</f>
        <v>41.823990000000002</v>
      </c>
      <c r="T12406" s="51">
        <f>_xlfn.XLOOKUP($F$1:$F$20001,'Store Locations'!$A$1:$A$368,'Store Locations'!$H$1:$H$368,,0)</f>
        <v>-71.41283</v>
      </c>
    </row>
    <row r="12407" spans="1:20" ht="14.25" customHeight="1" x14ac:dyDescent="0.35">
      <c r="A12407" s="18" t="s">
        <v>12412</v>
      </c>
      <c r="B12407" s="22" t="s">
        <v>21085</v>
      </c>
      <c r="C12407" s="18" t="s">
        <v>6</v>
      </c>
      <c r="D12407" s="19" t="s">
        <v>4</v>
      </c>
      <c r="E12407" s="32">
        <v>20</v>
      </c>
      <c r="F12407" s="32">
        <v>115</v>
      </c>
      <c r="G12407" s="32">
        <v>13</v>
      </c>
      <c r="H12407" s="32">
        <v>10</v>
      </c>
      <c r="I12407" s="37">
        <v>367.4785019159317</v>
      </c>
      <c r="J12407" s="37">
        <v>262.48464422566553</v>
      </c>
      <c r="K12407" s="20">
        <f t="shared" si="579"/>
        <v>3674.785019159317</v>
      </c>
      <c r="L12407" s="42">
        <f t="shared" si="580"/>
        <v>2624.8464422566553</v>
      </c>
      <c r="M12407" s="42">
        <f t="shared" si="581"/>
        <v>1049.9385769026617</v>
      </c>
      <c r="N12407" s="18" t="str">
        <f>_xlfn.XLOOKUP($G$1:$G$20001,Products!$A$1:$A$48,Products!$C$1:$C$48,,0)</f>
        <v>Kitchenery</v>
      </c>
      <c r="O12407" s="18" t="str">
        <f>_xlfn.XLOOKUP($G$1:$G$20001,Products!$A$1:$A$48,Products!$B$1:$B$48,,0)</f>
        <v>Bakeware</v>
      </c>
      <c r="P12407" s="18" t="str">
        <f>_xlfn.XLOOKUP($E$1:$E$20001,'Sales Team'!$A$1:$A$29,'Sales Team'!$B$1:$B$29,,0)</f>
        <v>Joshua Kenedy</v>
      </c>
      <c r="Q12407" s="18" t="str">
        <f>_xlfn.XLOOKUP('Sales table'!$F$1:$F$20001, 'Store Locations'!$A$1:$A$368,'Store Locations'!$E$1:$E$368,,0)</f>
        <v>Florida</v>
      </c>
      <c r="R12407" s="18" t="str">
        <f>_xlfn.XLOOKUP(worksheet!$E$1:$E$20001,'Sales Team'!$A$1:$A$29,'Sales Team'!$C$1:$C$29,,0)</f>
        <v>West</v>
      </c>
      <c r="S12407" s="44">
        <f>_xlfn.XLOOKUP($F$1:$F$20001,'Store Locations'!$A$1:$A$368,'Store Locations'!$G$1:$G$368,,0)</f>
        <v>26.562850000000001</v>
      </c>
      <c r="T12407" s="51">
        <f>_xlfn.XLOOKUP($F$1:$F$20001,'Store Locations'!$A$1:$A$368,'Store Locations'!$H$1:$H$368,,0)</f>
        <v>-81.949529999999996</v>
      </c>
    </row>
    <row r="12408" spans="1:20" ht="14.25" customHeight="1" x14ac:dyDescent="0.35">
      <c r="A12408" s="14" t="s">
        <v>12413</v>
      </c>
      <c r="B12408" s="21" t="s">
        <v>21089</v>
      </c>
      <c r="C12408" s="14" t="s">
        <v>8</v>
      </c>
      <c r="D12408" s="15" t="s">
        <v>4</v>
      </c>
      <c r="E12408" s="31">
        <v>15</v>
      </c>
      <c r="F12408" s="31">
        <v>183</v>
      </c>
      <c r="G12408" s="31">
        <v>22</v>
      </c>
      <c r="H12408" s="31">
        <v>7</v>
      </c>
      <c r="I12408" s="36">
        <v>522.8559313416481</v>
      </c>
      <c r="J12408" s="36">
        <v>373.46852238689155</v>
      </c>
      <c r="K12408" s="16">
        <f t="shared" si="579"/>
        <v>3659.9915193915367</v>
      </c>
      <c r="L12408" s="42">
        <f t="shared" si="580"/>
        <v>2614.279656708241</v>
      </c>
      <c r="M12408" s="42">
        <f t="shared" si="581"/>
        <v>1045.7118626832957</v>
      </c>
      <c r="N12408" s="46" t="str">
        <f>_xlfn.XLOOKUP($G$1:$G$20001,Products!$A$1:$A$48,Products!$C$1:$C$48,,0)</f>
        <v>Drinkware</v>
      </c>
      <c r="O12408" s="46" t="str">
        <f>_xlfn.XLOOKUP($G$1:$G$20001,Products!$A$1:$A$48,Products!$B$1:$B$48,,0)</f>
        <v>Wine Storage</v>
      </c>
      <c r="P12408" s="46" t="str">
        <f>_xlfn.XLOOKUP($E$1:$E$20001,'Sales Team'!$A$1:$A$29,'Sales Team'!$B$1:$B$29,,0)</f>
        <v>Roger Alexander</v>
      </c>
      <c r="Q12408" s="46" t="str">
        <f>_xlfn.XLOOKUP('Sales table'!$F$1:$F$20001, 'Store Locations'!$A$1:$A$368,'Store Locations'!$E$1:$E$368,,0)</f>
        <v>Indiana</v>
      </c>
      <c r="R12408" s="14" t="str">
        <f>_xlfn.XLOOKUP(worksheet!$E$1:$E$20001,'Sales Team'!$A$1:$A$29,'Sales Team'!$C$1:$C$29,,0)</f>
        <v>Midwest</v>
      </c>
      <c r="S12408" s="44">
        <f>_xlfn.XLOOKUP($F$1:$F$20001,'Store Locations'!$A$1:$A$368,'Store Locations'!$G$1:$G$368,,0)</f>
        <v>37.974760000000003</v>
      </c>
      <c r="T12408" s="51">
        <f>_xlfn.XLOOKUP($F$1:$F$20001,'Store Locations'!$A$1:$A$368,'Store Locations'!$H$1:$H$368,,0)</f>
        <v>-87.555850000000007</v>
      </c>
    </row>
    <row r="12409" spans="1:20" ht="14.25" customHeight="1" x14ac:dyDescent="0.35">
      <c r="A12409" s="18" t="s">
        <v>12414</v>
      </c>
      <c r="B12409" s="22" t="s">
        <v>21017</v>
      </c>
      <c r="C12409" s="18" t="s">
        <v>12</v>
      </c>
      <c r="D12409" s="19" t="s">
        <v>4</v>
      </c>
      <c r="E12409" s="32">
        <v>24</v>
      </c>
      <c r="F12409" s="32">
        <v>99</v>
      </c>
      <c r="G12409" s="32">
        <v>39</v>
      </c>
      <c r="H12409" s="32">
        <v>1</v>
      </c>
      <c r="I12409" s="37">
        <v>498.37055468559265</v>
      </c>
      <c r="J12409" s="37">
        <v>355.9789676325662</v>
      </c>
      <c r="K12409" s="20">
        <f t="shared" si="579"/>
        <v>498.37055468559265</v>
      </c>
      <c r="L12409" s="42">
        <f t="shared" si="580"/>
        <v>355.9789676325662</v>
      </c>
      <c r="M12409" s="42">
        <f t="shared" si="581"/>
        <v>142.39158705302646</v>
      </c>
      <c r="N12409" s="18" t="str">
        <f>_xlfn.XLOOKUP($G$1:$G$20001,Products!$A$1:$A$48,Products!$C$1:$C$48,,0)</f>
        <v>Lighting</v>
      </c>
      <c r="O12409" s="18" t="str">
        <f>_xlfn.XLOOKUP($G$1:$G$20001,Products!$A$1:$A$48,Products!$B$1:$B$48,,0)</f>
        <v>Floor Lamps</v>
      </c>
      <c r="P12409" s="18" t="str">
        <f>_xlfn.XLOOKUP($E$1:$E$20001,'Sales Team'!$A$1:$A$29,'Sales Team'!$B$1:$B$29,,0)</f>
        <v>Roy Rice</v>
      </c>
      <c r="Q12409" s="18" t="str">
        <f>_xlfn.XLOOKUP('Sales table'!$F$1:$F$20001, 'Store Locations'!$A$1:$A$368,'Store Locations'!$E$1:$E$368,,0)</f>
        <v>Colorado</v>
      </c>
      <c r="R12409" s="18" t="str">
        <f>_xlfn.XLOOKUP(worksheet!$E$1:$E$20001,'Sales Team'!$A$1:$A$29,'Sales Team'!$C$1:$C$29,,0)</f>
        <v>Midwest</v>
      </c>
      <c r="S12409" s="44">
        <f>_xlfn.XLOOKUP($F$1:$F$20001,'Store Locations'!$A$1:$A$368,'Store Locations'!$G$1:$G$368,,0)</f>
        <v>39.704709999999999</v>
      </c>
      <c r="T12409" s="51">
        <f>_xlfn.XLOOKUP($F$1:$F$20001,'Store Locations'!$A$1:$A$368,'Store Locations'!$H$1:$H$368,,0)</f>
        <v>-105.08137000000001</v>
      </c>
    </row>
    <row r="12410" spans="1:20" ht="14.25" customHeight="1" x14ac:dyDescent="0.35">
      <c r="A12410" s="14" t="s">
        <v>12415</v>
      </c>
      <c r="B12410" s="21" t="s">
        <v>21029</v>
      </c>
      <c r="C12410" s="14" t="s">
        <v>3</v>
      </c>
      <c r="D12410" s="15" t="s">
        <v>4</v>
      </c>
      <c r="E12410" s="31">
        <v>12</v>
      </c>
      <c r="F12410" s="31">
        <v>245</v>
      </c>
      <c r="G12410" s="31">
        <v>29</v>
      </c>
      <c r="H12410" s="31">
        <v>7</v>
      </c>
      <c r="I12410" s="36">
        <v>593.32344979047775</v>
      </c>
      <c r="J12410" s="36">
        <v>423.80246413605556</v>
      </c>
      <c r="K12410" s="16">
        <f t="shared" si="579"/>
        <v>4153.2641485333443</v>
      </c>
      <c r="L12410" s="42">
        <f t="shared" si="580"/>
        <v>2966.6172489523888</v>
      </c>
      <c r="M12410" s="42">
        <f t="shared" si="581"/>
        <v>1186.6468995809555</v>
      </c>
      <c r="N12410" s="46" t="str">
        <f>_xlfn.XLOOKUP($G$1:$G$20001,Products!$A$1:$A$48,Products!$C$1:$C$48,,0)</f>
        <v>Collections</v>
      </c>
      <c r="O12410" s="46" t="str">
        <f>_xlfn.XLOOKUP($G$1:$G$20001,Products!$A$1:$A$48,Products!$B$1:$B$48,,0)</f>
        <v>Pendants</v>
      </c>
      <c r="P12410" s="46" t="str">
        <f>_xlfn.XLOOKUP($E$1:$E$20001,'Sales Team'!$A$1:$A$29,'Sales Team'!$B$1:$B$29,,0)</f>
        <v>Carl Nguyen</v>
      </c>
      <c r="Q12410" s="46" t="str">
        <f>_xlfn.XLOOKUP('Sales table'!$F$1:$F$20001, 'Store Locations'!$A$1:$A$368,'Store Locations'!$E$1:$E$368,,0)</f>
        <v>New Jersey</v>
      </c>
      <c r="R12410" s="14" t="str">
        <f>_xlfn.XLOOKUP(worksheet!$E$1:$E$20001,'Sales Team'!$A$1:$A$29,'Sales Team'!$C$1:$C$29,,0)</f>
        <v>Midwest</v>
      </c>
      <c r="S12410" s="44">
        <f>_xlfn.XLOOKUP($F$1:$F$20001,'Store Locations'!$A$1:$A$368,'Store Locations'!$G$1:$G$368,,0)</f>
        <v>40.735660000000003</v>
      </c>
      <c r="T12410" s="51">
        <f>_xlfn.XLOOKUP($F$1:$F$20001,'Store Locations'!$A$1:$A$368,'Store Locations'!$H$1:$H$368,,0)</f>
        <v>-74.172370000000001</v>
      </c>
    </row>
    <row r="12411" spans="1:20" ht="14.25" customHeight="1" x14ac:dyDescent="0.35">
      <c r="A12411" s="18" t="s">
        <v>12416</v>
      </c>
      <c r="B12411" s="22" t="s">
        <v>21037</v>
      </c>
      <c r="C12411" s="18" t="s">
        <v>8</v>
      </c>
      <c r="D12411" s="19" t="s">
        <v>4</v>
      </c>
      <c r="E12411" s="32">
        <v>3</v>
      </c>
      <c r="F12411" s="32">
        <v>105</v>
      </c>
      <c r="G12411" s="32">
        <v>31</v>
      </c>
      <c r="H12411" s="32">
        <v>10</v>
      </c>
      <c r="I12411" s="37">
        <v>212.6619690656662</v>
      </c>
      <c r="J12411" s="37">
        <v>151.90140647547585</v>
      </c>
      <c r="K12411" s="20">
        <f t="shared" si="579"/>
        <v>2126.619690656662</v>
      </c>
      <c r="L12411" s="42">
        <f t="shared" si="580"/>
        <v>1519.0140647547585</v>
      </c>
      <c r="M12411" s="42">
        <f t="shared" si="581"/>
        <v>607.60562590190352</v>
      </c>
      <c r="N12411" s="18" t="str">
        <f>_xlfn.XLOOKUP($G$1:$G$20001,Products!$A$1:$A$48,Products!$C$1:$C$48,,0)</f>
        <v>Decoratives</v>
      </c>
      <c r="O12411" s="18" t="str">
        <f>_xlfn.XLOOKUP($G$1:$G$20001,Products!$A$1:$A$48,Products!$B$1:$B$48,,0)</f>
        <v>Candleholders</v>
      </c>
      <c r="P12411" s="18" t="str">
        <f>_xlfn.XLOOKUP($E$1:$E$20001,'Sales Team'!$A$1:$A$29,'Sales Team'!$B$1:$B$29,,0)</f>
        <v>Jerry Green</v>
      </c>
      <c r="Q12411" s="18" t="str">
        <f>_xlfn.XLOOKUP('Sales table'!$F$1:$F$20001, 'Store Locations'!$A$1:$A$368,'Store Locations'!$E$1:$E$368,,0)</f>
        <v>Connecticut</v>
      </c>
      <c r="R12411" s="18" t="str">
        <f>_xlfn.XLOOKUP(worksheet!$E$1:$E$20001,'Sales Team'!$A$1:$A$29,'Sales Team'!$C$1:$C$29,,0)</f>
        <v>West</v>
      </c>
      <c r="S12411" s="44">
        <f>_xlfn.XLOOKUP($F$1:$F$20001,'Store Locations'!$A$1:$A$368,'Store Locations'!$G$1:$G$368,,0)</f>
        <v>41.763710000000003</v>
      </c>
      <c r="T12411" s="51">
        <f>_xlfn.XLOOKUP($F$1:$F$20001,'Store Locations'!$A$1:$A$368,'Store Locations'!$H$1:$H$368,,0)</f>
        <v>-72.685090000000002</v>
      </c>
    </row>
    <row r="12412" spans="1:20" ht="14.25" customHeight="1" x14ac:dyDescent="0.35">
      <c r="A12412" s="14" t="s">
        <v>12417</v>
      </c>
      <c r="B12412" s="21" t="s">
        <v>21008</v>
      </c>
      <c r="C12412" s="14" t="s">
        <v>6</v>
      </c>
      <c r="D12412" s="15" t="s">
        <v>4</v>
      </c>
      <c r="E12412" s="31">
        <v>13</v>
      </c>
      <c r="F12412" s="31">
        <v>63</v>
      </c>
      <c r="G12412" s="31">
        <v>29</v>
      </c>
      <c r="H12412" s="31">
        <v>5</v>
      </c>
      <c r="I12412" s="36">
        <v>232.99229747056961</v>
      </c>
      <c r="J12412" s="36">
        <v>166.42306962183545</v>
      </c>
      <c r="K12412" s="16">
        <f t="shared" si="579"/>
        <v>1164.9614873528481</v>
      </c>
      <c r="L12412" s="42">
        <f t="shared" si="580"/>
        <v>832.11534810917726</v>
      </c>
      <c r="M12412" s="42">
        <f t="shared" si="581"/>
        <v>332.84613924367079</v>
      </c>
      <c r="N12412" s="46" t="str">
        <f>_xlfn.XLOOKUP($G$1:$G$20001,Products!$A$1:$A$48,Products!$C$1:$C$48,,0)</f>
        <v>Collections</v>
      </c>
      <c r="O12412" s="46" t="str">
        <f>_xlfn.XLOOKUP($G$1:$G$20001,Products!$A$1:$A$48,Products!$B$1:$B$48,,0)</f>
        <v>Pendants</v>
      </c>
      <c r="P12412" s="46" t="str">
        <f>_xlfn.XLOOKUP($E$1:$E$20001,'Sales Team'!$A$1:$A$29,'Sales Team'!$B$1:$B$29,,0)</f>
        <v>Todd Roberts</v>
      </c>
      <c r="Q12412" s="46" t="str">
        <f>_xlfn.XLOOKUP('Sales table'!$F$1:$F$20001, 'Store Locations'!$A$1:$A$368,'Store Locations'!$E$1:$E$368,,0)</f>
        <v>California</v>
      </c>
      <c r="R12412" s="14" t="str">
        <f>_xlfn.XLOOKUP(worksheet!$E$1:$E$20001,'Sales Team'!$A$1:$A$29,'Sales Team'!$C$1:$C$29,,0)</f>
        <v>West</v>
      </c>
      <c r="S12412" s="44">
        <f>_xlfn.XLOOKUP($F$1:$F$20001,'Store Locations'!$A$1:$A$368,'Store Locations'!$G$1:$G$368,,0)</f>
        <v>37.935760000000002</v>
      </c>
      <c r="T12412" s="51">
        <f>_xlfn.XLOOKUP($F$1:$F$20001,'Store Locations'!$A$1:$A$368,'Store Locations'!$H$1:$H$368,,0)</f>
        <v>-122.34775</v>
      </c>
    </row>
    <row r="12413" spans="1:20" ht="14.25" customHeight="1" x14ac:dyDescent="0.35">
      <c r="A12413" s="18" t="s">
        <v>12418</v>
      </c>
      <c r="B12413" s="22" t="s">
        <v>21065</v>
      </c>
      <c r="C12413" s="18" t="s">
        <v>6</v>
      </c>
      <c r="D12413" s="19" t="s">
        <v>4</v>
      </c>
      <c r="E12413" s="32">
        <v>14</v>
      </c>
      <c r="F12413" s="32">
        <v>270</v>
      </c>
      <c r="G12413" s="32">
        <v>44</v>
      </c>
      <c r="H12413" s="32">
        <v>2</v>
      </c>
      <c r="I12413" s="37">
        <v>249.15115356445313</v>
      </c>
      <c r="J12413" s="37">
        <v>177.9651096888951</v>
      </c>
      <c r="K12413" s="20">
        <f t="shared" si="579"/>
        <v>498.30230712890625</v>
      </c>
      <c r="L12413" s="42">
        <f t="shared" si="580"/>
        <v>355.93021937779019</v>
      </c>
      <c r="M12413" s="42">
        <f t="shared" si="581"/>
        <v>142.37208775111606</v>
      </c>
      <c r="N12413" s="18" t="str">
        <f>_xlfn.XLOOKUP($G$1:$G$20001,Products!$A$1:$A$48,Products!$C$1:$C$48,,0)</f>
        <v>Beddings</v>
      </c>
      <c r="O12413" s="18" t="str">
        <f>_xlfn.XLOOKUP($G$1:$G$20001,Products!$A$1:$A$48,Products!$B$1:$B$48,,0)</f>
        <v>Pillows</v>
      </c>
      <c r="P12413" s="18" t="str">
        <f>_xlfn.XLOOKUP($E$1:$E$20001,'Sales Team'!$A$1:$A$29,'Sales Team'!$B$1:$B$29,,0)</f>
        <v>Paul Holmes</v>
      </c>
      <c r="Q12413" s="18" t="str">
        <f>_xlfn.XLOOKUP('Sales table'!$F$1:$F$20001, 'Store Locations'!$A$1:$A$368,'Store Locations'!$E$1:$E$368,,0)</f>
        <v>New York</v>
      </c>
      <c r="R12413" s="18" t="str">
        <f>_xlfn.XLOOKUP(worksheet!$E$1:$E$20001,'Sales Team'!$A$1:$A$29,'Sales Team'!$C$1:$C$29,,0)</f>
        <v>Midwest</v>
      </c>
      <c r="S12413" s="44">
        <f>_xlfn.XLOOKUP($F$1:$F$20001,'Store Locations'!$A$1:$A$368,'Store Locations'!$G$1:$G$368,,0)</f>
        <v>40.75</v>
      </c>
      <c r="T12413" s="51">
        <f>_xlfn.XLOOKUP($F$1:$F$20001,'Store Locations'!$A$1:$A$368,'Store Locations'!$H$1:$H$368,,0)</f>
        <v>-73.866669999999999</v>
      </c>
    </row>
    <row r="12414" spans="1:20" ht="14.25" customHeight="1" x14ac:dyDescent="0.35">
      <c r="A12414" s="14" t="s">
        <v>12419</v>
      </c>
      <c r="B12414" s="21" t="s">
        <v>21077</v>
      </c>
      <c r="C12414" s="14" t="s">
        <v>12</v>
      </c>
      <c r="D12414" s="15" t="s">
        <v>4</v>
      </c>
      <c r="E12414" s="31">
        <v>13</v>
      </c>
      <c r="F12414" s="31">
        <v>21</v>
      </c>
      <c r="G12414" s="31">
        <v>46</v>
      </c>
      <c r="H12414" s="31">
        <v>2</v>
      </c>
      <c r="I12414" s="36">
        <v>313.66256135702133</v>
      </c>
      <c r="J12414" s="36">
        <v>224.04468668358669</v>
      </c>
      <c r="K12414" s="16">
        <f t="shared" si="579"/>
        <v>627.32512271404266</v>
      </c>
      <c r="L12414" s="42">
        <f t="shared" si="580"/>
        <v>448.08937336717338</v>
      </c>
      <c r="M12414" s="42">
        <f t="shared" si="581"/>
        <v>179.23574934686928</v>
      </c>
      <c r="N12414" s="46" t="str">
        <f>_xlfn.XLOOKUP($G$1:$G$20001,Products!$A$1:$A$48,Products!$C$1:$C$48,,0)</f>
        <v>Decoratives</v>
      </c>
      <c r="O12414" s="46" t="str">
        <f>_xlfn.XLOOKUP($G$1:$G$20001,Products!$A$1:$A$48,Products!$B$1:$B$48,,0)</f>
        <v>Sculptures</v>
      </c>
      <c r="P12414" s="46" t="str">
        <f>_xlfn.XLOOKUP($E$1:$E$20001,'Sales Team'!$A$1:$A$29,'Sales Team'!$B$1:$B$29,,0)</f>
        <v>Todd Roberts</v>
      </c>
      <c r="Q12414" s="46" t="str">
        <f>_xlfn.XLOOKUP('Sales table'!$F$1:$F$20001, 'Store Locations'!$A$1:$A$368,'Store Locations'!$E$1:$E$368,,0)</f>
        <v>California</v>
      </c>
      <c r="R12414" s="14" t="str">
        <f>_xlfn.XLOOKUP(worksheet!$E$1:$E$20001,'Sales Team'!$A$1:$A$29,'Sales Team'!$C$1:$C$29,,0)</f>
        <v>West</v>
      </c>
      <c r="S12414" s="44">
        <f>_xlfn.XLOOKUP($F$1:$F$20001,'Store Locations'!$A$1:$A$368,'Store Locations'!$G$1:$G$368,,0)</f>
        <v>33.158090000000001</v>
      </c>
      <c r="T12414" s="51">
        <f>_xlfn.XLOOKUP($F$1:$F$20001,'Store Locations'!$A$1:$A$368,'Store Locations'!$H$1:$H$368,,0)</f>
        <v>-117.35059</v>
      </c>
    </row>
    <row r="12415" spans="1:20" ht="14.25" customHeight="1" x14ac:dyDescent="0.35">
      <c r="A12415" s="18" t="s">
        <v>12420</v>
      </c>
      <c r="B12415" s="22" t="s">
        <v>21062</v>
      </c>
      <c r="C12415" s="18" t="s">
        <v>8</v>
      </c>
      <c r="D12415" s="19" t="s">
        <v>4</v>
      </c>
      <c r="E12415" s="32">
        <v>14</v>
      </c>
      <c r="F12415" s="32">
        <v>362</v>
      </c>
      <c r="G12415" s="32">
        <v>32</v>
      </c>
      <c r="H12415" s="32">
        <v>9</v>
      </c>
      <c r="I12415" s="37">
        <v>250.85190975666046</v>
      </c>
      <c r="J12415" s="37">
        <v>179.17993554047177</v>
      </c>
      <c r="K12415" s="20">
        <f t="shared" si="579"/>
        <v>2257.6671878099442</v>
      </c>
      <c r="L12415" s="42">
        <f t="shared" si="580"/>
        <v>1612.6194198642461</v>
      </c>
      <c r="M12415" s="42">
        <f t="shared" si="581"/>
        <v>645.04776794569807</v>
      </c>
      <c r="N12415" s="18" t="str">
        <f>_xlfn.XLOOKUP($G$1:$G$20001,Products!$A$1:$A$48,Products!$C$1:$C$48,,0)</f>
        <v>Decoratives</v>
      </c>
      <c r="O12415" s="18" t="str">
        <f>_xlfn.XLOOKUP($G$1:$G$20001,Products!$A$1:$A$48,Products!$B$1:$B$48,,0)</f>
        <v>Vases</v>
      </c>
      <c r="P12415" s="18" t="str">
        <f>_xlfn.XLOOKUP($E$1:$E$20001,'Sales Team'!$A$1:$A$29,'Sales Team'!$B$1:$B$29,,0)</f>
        <v>Paul Holmes</v>
      </c>
      <c r="Q12415" s="18" t="str">
        <f>_xlfn.XLOOKUP('Sales table'!$F$1:$F$20001, 'Store Locations'!$A$1:$A$368,'Store Locations'!$E$1:$E$368,,0)</f>
        <v>Washington</v>
      </c>
      <c r="R12415" s="18" t="str">
        <f>_xlfn.XLOOKUP(worksheet!$E$1:$E$20001,'Sales Team'!$A$1:$A$29,'Sales Team'!$C$1:$C$29,,0)</f>
        <v>Midwest</v>
      </c>
      <c r="S12415" s="44">
        <f>_xlfn.XLOOKUP($F$1:$F$20001,'Store Locations'!$A$1:$A$368,'Store Locations'!$G$1:$G$368,,0)</f>
        <v>47.65878</v>
      </c>
      <c r="T12415" s="51">
        <f>_xlfn.XLOOKUP($F$1:$F$20001,'Store Locations'!$A$1:$A$368,'Store Locations'!$H$1:$H$368,,0)</f>
        <v>-117.42605</v>
      </c>
    </row>
    <row r="12416" spans="1:20" ht="14.25" customHeight="1" x14ac:dyDescent="0.35">
      <c r="A12416" s="14" t="s">
        <v>12421</v>
      </c>
      <c r="B12416" s="21" t="s">
        <v>21068</v>
      </c>
      <c r="C12416" s="14" t="s">
        <v>12</v>
      </c>
      <c r="D12416" s="15" t="s">
        <v>4</v>
      </c>
      <c r="E12416" s="31">
        <v>18</v>
      </c>
      <c r="F12416" s="31">
        <v>261</v>
      </c>
      <c r="G12416" s="31">
        <v>15</v>
      </c>
      <c r="H12416" s="31">
        <v>7</v>
      </c>
      <c r="I12416" s="36">
        <v>642.05064922571182</v>
      </c>
      <c r="J12416" s="36">
        <v>458.60760658979422</v>
      </c>
      <c r="K12416" s="16">
        <f t="shared" si="579"/>
        <v>4494.3545445799828</v>
      </c>
      <c r="L12416" s="42">
        <f t="shared" si="580"/>
        <v>3210.2532461285596</v>
      </c>
      <c r="M12416" s="42">
        <f t="shared" si="581"/>
        <v>1284.1012984514232</v>
      </c>
      <c r="N12416" s="46" t="str">
        <f>_xlfn.XLOOKUP($G$1:$G$20001,Products!$A$1:$A$48,Products!$C$1:$C$48,,0)</f>
        <v>Furniture</v>
      </c>
      <c r="O12416" s="46" t="str">
        <f>_xlfn.XLOOKUP($G$1:$G$20001,Products!$A$1:$A$48,Products!$B$1:$B$48,,0)</f>
        <v>Outdoor Furniture</v>
      </c>
      <c r="P12416" s="46" t="str">
        <f>_xlfn.XLOOKUP($E$1:$E$20001,'Sales Team'!$A$1:$A$29,'Sales Team'!$B$1:$B$29,,0)</f>
        <v>Shawn Wallace</v>
      </c>
      <c r="Q12416" s="46" t="str">
        <f>_xlfn.XLOOKUP('Sales table'!$F$1:$F$20001, 'Store Locations'!$A$1:$A$368,'Store Locations'!$E$1:$E$368,,0)</f>
        <v>New York</v>
      </c>
      <c r="R12416" s="14" t="str">
        <f>_xlfn.XLOOKUP(worksheet!$E$1:$E$20001,'Sales Team'!$A$1:$A$29,'Sales Team'!$C$1:$C$29,,0)</f>
        <v>South</v>
      </c>
      <c r="S12416" s="44">
        <f>_xlfn.XLOOKUP($F$1:$F$20001,'Store Locations'!$A$1:$A$368,'Store Locations'!$G$1:$G$368,,0)</f>
        <v>40.624720000000003</v>
      </c>
      <c r="T12416" s="51">
        <f>_xlfn.XLOOKUP($F$1:$F$20001,'Store Locations'!$A$1:$A$368,'Store Locations'!$H$1:$H$368,,0)</f>
        <v>-73.952219999999997</v>
      </c>
    </row>
    <row r="12417" spans="1:20" ht="14.25" customHeight="1" x14ac:dyDescent="0.35">
      <c r="A12417" s="18" t="s">
        <v>12422</v>
      </c>
      <c r="B12417" s="22" t="s">
        <v>21069</v>
      </c>
      <c r="C12417" s="18" t="s">
        <v>6</v>
      </c>
      <c r="D12417" s="19" t="s">
        <v>4</v>
      </c>
      <c r="E12417" s="32">
        <v>21</v>
      </c>
      <c r="F12417" s="32">
        <v>167</v>
      </c>
      <c r="G12417" s="32">
        <v>33</v>
      </c>
      <c r="H12417" s="32">
        <v>1</v>
      </c>
      <c r="I12417" s="37">
        <v>582.34157681465149</v>
      </c>
      <c r="J12417" s="37">
        <v>415.95826915332253</v>
      </c>
      <c r="K12417" s="20">
        <f t="shared" si="579"/>
        <v>582.34157681465149</v>
      </c>
      <c r="L12417" s="42">
        <f t="shared" si="580"/>
        <v>415.95826915332253</v>
      </c>
      <c r="M12417" s="42">
        <f t="shared" si="581"/>
        <v>166.38330766132896</v>
      </c>
      <c r="N12417" s="18" t="str">
        <f>_xlfn.XLOOKUP($G$1:$G$20001,Products!$A$1:$A$48,Products!$C$1:$C$48,,0)</f>
        <v>Decoratives</v>
      </c>
      <c r="O12417" s="18" t="str">
        <f>_xlfn.XLOOKUP($G$1:$G$20001,Products!$A$1:$A$48,Products!$B$1:$B$48,,0)</f>
        <v>Outdoor Decor</v>
      </c>
      <c r="P12417" s="18" t="str">
        <f>_xlfn.XLOOKUP($E$1:$E$20001,'Sales Team'!$A$1:$A$29,'Sales Team'!$B$1:$B$29,,0)</f>
        <v>Samuel Fowler</v>
      </c>
      <c r="Q12417" s="18" t="str">
        <f>_xlfn.XLOOKUP('Sales table'!$F$1:$F$20001, 'Store Locations'!$A$1:$A$368,'Store Locations'!$E$1:$E$368,,0)</f>
        <v>Illinois</v>
      </c>
      <c r="R12417" s="18" t="str">
        <f>_xlfn.XLOOKUP(worksheet!$E$1:$E$20001,'Sales Team'!$A$1:$A$29,'Sales Team'!$C$1:$C$29,,0)</f>
        <v>Midwest</v>
      </c>
      <c r="S12417" s="44">
        <f>_xlfn.XLOOKUP($F$1:$F$20001,'Store Locations'!$A$1:$A$368,'Store Locations'!$G$1:$G$368,,0)</f>
        <v>41.766350000000003</v>
      </c>
      <c r="T12417" s="51">
        <f>_xlfn.XLOOKUP($F$1:$F$20001,'Store Locations'!$A$1:$A$368,'Store Locations'!$H$1:$H$368,,0)</f>
        <v>-88.200900000000004</v>
      </c>
    </row>
    <row r="12418" spans="1:20" ht="14.25" customHeight="1" x14ac:dyDescent="0.35">
      <c r="A12418" s="14" t="s">
        <v>12423</v>
      </c>
      <c r="B12418" s="21" t="s">
        <v>21062</v>
      </c>
      <c r="C12418" s="14" t="s">
        <v>3</v>
      </c>
      <c r="D12418" s="15" t="s">
        <v>4</v>
      </c>
      <c r="E12418" s="31">
        <v>14</v>
      </c>
      <c r="F12418" s="31">
        <v>55</v>
      </c>
      <c r="G12418" s="31">
        <v>16</v>
      </c>
      <c r="H12418" s="31">
        <v>5</v>
      </c>
      <c r="I12418" s="36">
        <v>269.24485605955124</v>
      </c>
      <c r="J12418" s="36">
        <v>192.31775432825089</v>
      </c>
      <c r="K12418" s="16">
        <f t="shared" si="579"/>
        <v>1346.2242802977562</v>
      </c>
      <c r="L12418" s="42">
        <f t="shared" si="580"/>
        <v>961.58877164125443</v>
      </c>
      <c r="M12418" s="42">
        <f t="shared" si="581"/>
        <v>384.63550865650177</v>
      </c>
      <c r="N12418" s="46" t="str">
        <f>_xlfn.XLOOKUP($G$1:$G$20001,Products!$A$1:$A$48,Products!$C$1:$C$48,,0)</f>
        <v>Drinkware</v>
      </c>
      <c r="O12418" s="46" t="str">
        <f>_xlfn.XLOOKUP($G$1:$G$20001,Products!$A$1:$A$48,Products!$B$1:$B$48,,0)</f>
        <v>Stemware</v>
      </c>
      <c r="P12418" s="46" t="str">
        <f>_xlfn.XLOOKUP($E$1:$E$20001,'Sales Team'!$A$1:$A$29,'Sales Team'!$B$1:$B$29,,0)</f>
        <v>Paul Holmes</v>
      </c>
      <c r="Q12418" s="46" t="str">
        <f>_xlfn.XLOOKUP('Sales table'!$F$1:$F$20001, 'Store Locations'!$A$1:$A$368,'Store Locations'!$E$1:$E$368,,0)</f>
        <v>California</v>
      </c>
      <c r="R12418" s="14" t="str">
        <f>_xlfn.XLOOKUP(worksheet!$E$1:$E$20001,'Sales Team'!$A$1:$A$29,'Sales Team'!$C$1:$C$29,,0)</f>
        <v>Midwest</v>
      </c>
      <c r="S12418" s="44">
        <f>_xlfn.XLOOKUP($F$1:$F$20001,'Store Locations'!$A$1:$A$368,'Store Locations'!$G$1:$G$368,,0)</f>
        <v>34.063339999999997</v>
      </c>
      <c r="T12418" s="51">
        <f>_xlfn.XLOOKUP($F$1:$F$20001,'Store Locations'!$A$1:$A$368,'Store Locations'!$H$1:$H$368,,0)</f>
        <v>-117.65089</v>
      </c>
    </row>
    <row r="12419" spans="1:20" ht="14.25" customHeight="1" x14ac:dyDescent="0.35">
      <c r="A12419" s="18" t="s">
        <v>12424</v>
      </c>
      <c r="B12419" s="22" t="s">
        <v>21055</v>
      </c>
      <c r="C12419" s="18" t="s">
        <v>12</v>
      </c>
      <c r="D12419" s="19" t="s">
        <v>4</v>
      </c>
      <c r="E12419" s="32">
        <v>4</v>
      </c>
      <c r="F12419" s="32">
        <v>77</v>
      </c>
      <c r="G12419" s="32">
        <v>42</v>
      </c>
      <c r="H12419" s="32">
        <v>10</v>
      </c>
      <c r="I12419" s="37">
        <v>649.89433228969574</v>
      </c>
      <c r="J12419" s="37">
        <v>464.21023734978269</v>
      </c>
      <c r="K12419" s="20">
        <f t="shared" ref="K12419:K12482" si="582">I12419*H12419</f>
        <v>6498.9433228969574</v>
      </c>
      <c r="L12419" s="42">
        <f t="shared" ref="L12419:L12482" si="583">H12419*J12419</f>
        <v>4642.1023734978271</v>
      </c>
      <c r="M12419" s="42">
        <f t="shared" ref="M12419:M12482" si="584">K12419-L12419</f>
        <v>1856.8409493991303</v>
      </c>
      <c r="N12419" s="18" t="str">
        <f>_xlfn.XLOOKUP($G$1:$G$20001,Products!$A$1:$A$48,Products!$C$1:$C$48,,0)</f>
        <v>Furniture</v>
      </c>
      <c r="O12419" s="18" t="str">
        <f>_xlfn.XLOOKUP($G$1:$G$20001,Products!$A$1:$A$48,Products!$B$1:$B$48,,0)</f>
        <v>Bean Bags</v>
      </c>
      <c r="P12419" s="18" t="str">
        <f>_xlfn.XLOOKUP($E$1:$E$20001,'Sales Team'!$A$1:$A$29,'Sales Team'!$B$1:$B$29,,0)</f>
        <v>Chris Armstrong</v>
      </c>
      <c r="Q12419" s="18" t="str">
        <f>_xlfn.XLOOKUP('Sales table'!$F$1:$F$20001, 'Store Locations'!$A$1:$A$368,'Store Locations'!$E$1:$E$368,,0)</f>
        <v>California</v>
      </c>
      <c r="R12419" s="18" t="str">
        <f>_xlfn.XLOOKUP(worksheet!$E$1:$E$20001,'Sales Team'!$A$1:$A$29,'Sales Team'!$C$1:$C$29,,0)</f>
        <v>Northeast</v>
      </c>
      <c r="S12419" s="44">
        <f>_xlfn.XLOOKUP($F$1:$F$20001,'Store Locations'!$A$1:$A$368,'Store Locations'!$G$1:$G$368,,0)</f>
        <v>34.953029999999998</v>
      </c>
      <c r="T12419" s="51">
        <f>_xlfn.XLOOKUP($F$1:$F$20001,'Store Locations'!$A$1:$A$368,'Store Locations'!$H$1:$H$368,,0)</f>
        <v>-120.43572</v>
      </c>
    </row>
    <row r="12420" spans="1:20" ht="14.25" customHeight="1" x14ac:dyDescent="0.35">
      <c r="A12420" s="14" t="s">
        <v>12425</v>
      </c>
      <c r="B12420" s="21" t="s">
        <v>21078</v>
      </c>
      <c r="C12420" s="14" t="s">
        <v>6</v>
      </c>
      <c r="D12420" s="15" t="s">
        <v>4</v>
      </c>
      <c r="E12420" s="31">
        <v>25</v>
      </c>
      <c r="F12420" s="31">
        <v>289</v>
      </c>
      <c r="G12420" s="31">
        <v>3</v>
      </c>
      <c r="H12420" s="31">
        <v>5</v>
      </c>
      <c r="I12420" s="36">
        <v>275.80546170473099</v>
      </c>
      <c r="J12420" s="36">
        <v>197.003901217665</v>
      </c>
      <c r="K12420" s="16">
        <f t="shared" si="582"/>
        <v>1379.0273085236549</v>
      </c>
      <c r="L12420" s="42">
        <f t="shared" si="583"/>
        <v>985.01950608832499</v>
      </c>
      <c r="M12420" s="42">
        <f t="shared" si="584"/>
        <v>394.00780243532995</v>
      </c>
      <c r="N12420" s="46" t="str">
        <f>_xlfn.XLOOKUP($G$1:$G$20001,Products!$A$1:$A$48,Products!$C$1:$C$48,,0)</f>
        <v>Lighting</v>
      </c>
      <c r="O12420" s="46" t="str">
        <f>_xlfn.XLOOKUP($G$1:$G$20001,Products!$A$1:$A$48,Products!$B$1:$B$48,,0)</f>
        <v>Table Lamps</v>
      </c>
      <c r="P12420" s="46" t="str">
        <f>_xlfn.XLOOKUP($E$1:$E$20001,'Sales Team'!$A$1:$A$29,'Sales Team'!$B$1:$B$29,,0)</f>
        <v>Patrick Graham</v>
      </c>
      <c r="Q12420" s="46" t="str">
        <f>_xlfn.XLOOKUP('Sales table'!$F$1:$F$20001, 'Store Locations'!$A$1:$A$368,'Store Locations'!$E$1:$E$368,,0)</f>
        <v>Oregon</v>
      </c>
      <c r="R12420" s="14" t="str">
        <f>_xlfn.XLOOKUP(worksheet!$E$1:$E$20001,'Sales Team'!$A$1:$A$29,'Sales Team'!$C$1:$C$29,,0)</f>
        <v>South</v>
      </c>
      <c r="S12420" s="44">
        <f>_xlfn.XLOOKUP($F$1:$F$20001,'Store Locations'!$A$1:$A$368,'Store Locations'!$G$1:$G$368,,0)</f>
        <v>45.498179999999998</v>
      </c>
      <c r="T12420" s="51">
        <f>_xlfn.XLOOKUP($F$1:$F$20001,'Store Locations'!$A$1:$A$368,'Store Locations'!$H$1:$H$368,,0)</f>
        <v>-122.43147999999999</v>
      </c>
    </row>
    <row r="12421" spans="1:20" ht="14.25" customHeight="1" x14ac:dyDescent="0.35">
      <c r="A12421" s="18" t="s">
        <v>12426</v>
      </c>
      <c r="B12421" s="22" t="s">
        <v>21092</v>
      </c>
      <c r="C12421" s="18" t="s">
        <v>8</v>
      </c>
      <c r="D12421" s="19" t="s">
        <v>4</v>
      </c>
      <c r="E12421" s="32">
        <v>25</v>
      </c>
      <c r="F12421" s="32">
        <v>79</v>
      </c>
      <c r="G12421" s="32">
        <v>22</v>
      </c>
      <c r="H12421" s="32">
        <v>8</v>
      </c>
      <c r="I12421" s="37">
        <v>315.68089914321899</v>
      </c>
      <c r="J12421" s="37">
        <v>225.48635653087072</v>
      </c>
      <c r="K12421" s="20">
        <f t="shared" si="582"/>
        <v>2525.447193145752</v>
      </c>
      <c r="L12421" s="42">
        <f t="shared" si="583"/>
        <v>1803.8908522469658</v>
      </c>
      <c r="M12421" s="42">
        <f t="shared" si="584"/>
        <v>721.55634089878617</v>
      </c>
      <c r="N12421" s="18" t="str">
        <f>_xlfn.XLOOKUP($G$1:$G$20001,Products!$A$1:$A$48,Products!$C$1:$C$48,,0)</f>
        <v>Drinkware</v>
      </c>
      <c r="O12421" s="18" t="str">
        <f>_xlfn.XLOOKUP($G$1:$G$20001,Products!$A$1:$A$48,Products!$B$1:$B$48,,0)</f>
        <v>Wine Storage</v>
      </c>
      <c r="P12421" s="18" t="str">
        <f>_xlfn.XLOOKUP($E$1:$E$20001,'Sales Team'!$A$1:$A$29,'Sales Team'!$B$1:$B$29,,0)</f>
        <v>Patrick Graham</v>
      </c>
      <c r="Q12421" s="18" t="str">
        <f>_xlfn.XLOOKUP('Sales table'!$F$1:$F$20001, 'Store Locations'!$A$1:$A$368,'Store Locations'!$E$1:$E$368,,0)</f>
        <v>California</v>
      </c>
      <c r="R12421" s="18" t="str">
        <f>_xlfn.XLOOKUP(worksheet!$E$1:$E$20001,'Sales Team'!$A$1:$A$29,'Sales Team'!$C$1:$C$29,,0)</f>
        <v>South</v>
      </c>
      <c r="S12421" s="44">
        <f>_xlfn.XLOOKUP($F$1:$F$20001,'Store Locations'!$A$1:$A$368,'Store Locations'!$G$1:$G$368,,0)</f>
        <v>34.269449999999999</v>
      </c>
      <c r="T12421" s="51">
        <f>_xlfn.XLOOKUP($F$1:$F$20001,'Store Locations'!$A$1:$A$368,'Store Locations'!$H$1:$H$368,,0)</f>
        <v>-118.78148</v>
      </c>
    </row>
    <row r="12422" spans="1:20" ht="14.25" customHeight="1" x14ac:dyDescent="0.35">
      <c r="A12422" s="14" t="s">
        <v>12427</v>
      </c>
      <c r="B12422" s="21" t="s">
        <v>21072</v>
      </c>
      <c r="C12422" s="14" t="s">
        <v>8</v>
      </c>
      <c r="D12422" s="15" t="s">
        <v>4</v>
      </c>
      <c r="E12422" s="31">
        <v>10</v>
      </c>
      <c r="F12422" s="31">
        <v>51</v>
      </c>
      <c r="G12422" s="31">
        <v>12</v>
      </c>
      <c r="H12422" s="31">
        <v>6</v>
      </c>
      <c r="I12422" s="36">
        <v>280.66560977697372</v>
      </c>
      <c r="J12422" s="36">
        <v>200.47543555498123</v>
      </c>
      <c r="K12422" s="16">
        <f t="shared" si="582"/>
        <v>1683.9936586618423</v>
      </c>
      <c r="L12422" s="42">
        <f t="shared" si="583"/>
        <v>1202.8526133298874</v>
      </c>
      <c r="M12422" s="42">
        <f t="shared" si="584"/>
        <v>481.14104533195496</v>
      </c>
      <c r="N12422" s="46" t="str">
        <f>_xlfn.XLOOKUP($G$1:$G$20001,Products!$A$1:$A$48,Products!$C$1:$C$48,,0)</f>
        <v>Furniture</v>
      </c>
      <c r="O12422" s="46" t="str">
        <f>_xlfn.XLOOKUP($G$1:$G$20001,Products!$A$1:$A$48,Products!$B$1:$B$48,,0)</f>
        <v>Dining Furniture</v>
      </c>
      <c r="P12422" s="46" t="str">
        <f>_xlfn.XLOOKUP($E$1:$E$20001,'Sales Team'!$A$1:$A$29,'Sales Team'!$B$1:$B$29,,0)</f>
        <v>Jonathan Hawkins</v>
      </c>
      <c r="Q12422" s="46" t="str">
        <f>_xlfn.XLOOKUP('Sales table'!$F$1:$F$20001, 'Store Locations'!$A$1:$A$368,'Store Locations'!$E$1:$E$368,,0)</f>
        <v>California</v>
      </c>
      <c r="R12422" s="14" t="str">
        <f>_xlfn.XLOOKUP(worksheet!$E$1:$E$20001,'Sales Team'!$A$1:$A$29,'Sales Team'!$C$1:$C$29,,0)</f>
        <v>West</v>
      </c>
      <c r="S12422" s="44">
        <f>_xlfn.XLOOKUP($F$1:$F$20001,'Store Locations'!$A$1:$A$368,'Store Locations'!$G$1:$G$368,,0)</f>
        <v>33.553910000000002</v>
      </c>
      <c r="T12422" s="51">
        <f>_xlfn.XLOOKUP($F$1:$F$20001,'Store Locations'!$A$1:$A$368,'Store Locations'!$H$1:$H$368,,0)</f>
        <v>-117.21392</v>
      </c>
    </row>
    <row r="12423" spans="1:20" ht="14.25" customHeight="1" x14ac:dyDescent="0.35">
      <c r="A12423" s="18" t="s">
        <v>12428</v>
      </c>
      <c r="B12423" s="22" t="s">
        <v>21008</v>
      </c>
      <c r="C12423" s="18" t="s">
        <v>6</v>
      </c>
      <c r="D12423" s="19" t="s">
        <v>4</v>
      </c>
      <c r="E12423" s="32">
        <v>21</v>
      </c>
      <c r="F12423" s="32">
        <v>251</v>
      </c>
      <c r="G12423" s="32">
        <v>41</v>
      </c>
      <c r="H12423" s="32">
        <v>7</v>
      </c>
      <c r="I12423" s="37">
        <v>601.56590902805328</v>
      </c>
      <c r="J12423" s="37">
        <v>429.68993502003809</v>
      </c>
      <c r="K12423" s="20">
        <f t="shared" si="582"/>
        <v>4210.961363196373</v>
      </c>
      <c r="L12423" s="42">
        <f t="shared" si="583"/>
        <v>3007.8295451402664</v>
      </c>
      <c r="M12423" s="42">
        <f t="shared" si="584"/>
        <v>1203.1318180561066</v>
      </c>
      <c r="N12423" s="18" t="str">
        <f>_xlfn.XLOOKUP($G$1:$G$20001,Products!$A$1:$A$48,Products!$C$1:$C$48,,0)</f>
        <v>Collections</v>
      </c>
      <c r="O12423" s="18" t="str">
        <f>_xlfn.XLOOKUP($G$1:$G$20001,Products!$A$1:$A$48,Products!$B$1:$B$48,,0)</f>
        <v>Collectibles</v>
      </c>
      <c r="P12423" s="18" t="str">
        <f>_xlfn.XLOOKUP($E$1:$E$20001,'Sales Team'!$A$1:$A$29,'Sales Team'!$B$1:$B$29,,0)</f>
        <v>Samuel Fowler</v>
      </c>
      <c r="Q12423" s="18" t="str">
        <f>_xlfn.XLOOKUP('Sales table'!$F$1:$F$20001, 'Store Locations'!$A$1:$A$368,'Store Locations'!$E$1:$E$368,,0)</f>
        <v>Nevada</v>
      </c>
      <c r="R12423" s="18" t="str">
        <f>_xlfn.XLOOKUP(worksheet!$E$1:$E$20001,'Sales Team'!$A$1:$A$29,'Sales Team'!$C$1:$C$29,,0)</f>
        <v>Midwest</v>
      </c>
      <c r="S12423" s="44">
        <f>_xlfn.XLOOKUP($F$1:$F$20001,'Store Locations'!$A$1:$A$368,'Store Locations'!$G$1:$G$368,,0)</f>
        <v>36.039700000000003</v>
      </c>
      <c r="T12423" s="51">
        <f>_xlfn.XLOOKUP($F$1:$F$20001,'Store Locations'!$A$1:$A$368,'Store Locations'!$H$1:$H$368,,0)</f>
        <v>-114.98193999999999</v>
      </c>
    </row>
    <row r="12424" spans="1:20" ht="14.25" customHeight="1" x14ac:dyDescent="0.35">
      <c r="A12424" s="14" t="s">
        <v>12429</v>
      </c>
      <c r="B12424" s="21" t="s">
        <v>21030</v>
      </c>
      <c r="C12424" s="14" t="s">
        <v>8</v>
      </c>
      <c r="D12424" s="15" t="s">
        <v>4</v>
      </c>
      <c r="E12424" s="31">
        <v>20</v>
      </c>
      <c r="F12424" s="31">
        <v>110</v>
      </c>
      <c r="G12424" s="31">
        <v>11</v>
      </c>
      <c r="H12424" s="31">
        <v>7</v>
      </c>
      <c r="I12424" s="36">
        <v>588.23921781778336</v>
      </c>
      <c r="J12424" s="36">
        <v>420.17086986984526</v>
      </c>
      <c r="K12424" s="16">
        <f t="shared" si="582"/>
        <v>4117.6745247244835</v>
      </c>
      <c r="L12424" s="42">
        <f t="shared" si="583"/>
        <v>2941.1960890889168</v>
      </c>
      <c r="M12424" s="42">
        <f t="shared" si="584"/>
        <v>1176.4784356355667</v>
      </c>
      <c r="N12424" s="46" t="str">
        <f>_xlfn.XLOOKUP($G$1:$G$20001,Products!$A$1:$A$48,Products!$C$1:$C$48,,0)</f>
        <v>Decoratives</v>
      </c>
      <c r="O12424" s="46" t="str">
        <f>_xlfn.XLOOKUP($G$1:$G$20001,Products!$A$1:$A$48,Products!$B$1:$B$48,,0)</f>
        <v>Ornaments</v>
      </c>
      <c r="P12424" s="46" t="str">
        <f>_xlfn.XLOOKUP($E$1:$E$20001,'Sales Team'!$A$1:$A$29,'Sales Team'!$B$1:$B$29,,0)</f>
        <v>Joshua Kenedy</v>
      </c>
      <c r="Q12424" s="46" t="str">
        <f>_xlfn.XLOOKUP('Sales table'!$F$1:$F$20001, 'Store Locations'!$A$1:$A$368,'Store Locations'!$E$1:$E$368,,0)</f>
        <v>Connecticut</v>
      </c>
      <c r="R12424" s="14" t="str">
        <f>_xlfn.XLOOKUP(worksheet!$E$1:$E$20001,'Sales Team'!$A$1:$A$29,'Sales Team'!$C$1:$C$29,,0)</f>
        <v>West</v>
      </c>
      <c r="S12424" s="44">
        <f>_xlfn.XLOOKUP($F$1:$F$20001,'Store Locations'!$A$1:$A$368,'Store Locations'!$G$1:$G$368,,0)</f>
        <v>41.079859999999996</v>
      </c>
      <c r="T12424" s="51">
        <f>_xlfn.XLOOKUP($F$1:$F$20001,'Store Locations'!$A$1:$A$368,'Store Locations'!$H$1:$H$368,,0)</f>
        <v>-73.546030000000002</v>
      </c>
    </row>
    <row r="12425" spans="1:20" ht="14.25" customHeight="1" x14ac:dyDescent="0.35">
      <c r="A12425" s="18" t="s">
        <v>12430</v>
      </c>
      <c r="B12425" s="22" t="s">
        <v>21079</v>
      </c>
      <c r="C12425" s="18" t="s">
        <v>12</v>
      </c>
      <c r="D12425" s="19" t="s">
        <v>4</v>
      </c>
      <c r="E12425" s="32">
        <v>14</v>
      </c>
      <c r="F12425" s="32">
        <v>54</v>
      </c>
      <c r="G12425" s="32">
        <v>47</v>
      </c>
      <c r="H12425" s="32">
        <v>6</v>
      </c>
      <c r="I12425" s="37">
        <v>504.28417181968689</v>
      </c>
      <c r="J12425" s="37">
        <v>360.20297987120495</v>
      </c>
      <c r="K12425" s="20">
        <f t="shared" si="582"/>
        <v>3025.7050309181213</v>
      </c>
      <c r="L12425" s="42">
        <f t="shared" si="583"/>
        <v>2161.2178792272298</v>
      </c>
      <c r="M12425" s="42">
        <f t="shared" si="584"/>
        <v>864.48715169089155</v>
      </c>
      <c r="N12425" s="18" t="str">
        <f>_xlfn.XLOOKUP($G$1:$G$20001,Products!$A$1:$A$48,Products!$C$1:$C$48,,0)</f>
        <v>Electronics</v>
      </c>
      <c r="O12425" s="18" t="str">
        <f>_xlfn.XLOOKUP($G$1:$G$20001,Products!$A$1:$A$48,Products!$B$1:$B$48,,0)</f>
        <v>Audio</v>
      </c>
      <c r="P12425" s="18" t="str">
        <f>_xlfn.XLOOKUP($E$1:$E$20001,'Sales Team'!$A$1:$A$29,'Sales Team'!$B$1:$B$29,,0)</f>
        <v>Paul Holmes</v>
      </c>
      <c r="Q12425" s="18" t="str">
        <f>_xlfn.XLOOKUP('Sales table'!$F$1:$F$20001, 'Store Locations'!$A$1:$A$368,'Store Locations'!$E$1:$E$368,,0)</f>
        <v>California</v>
      </c>
      <c r="R12425" s="18" t="str">
        <f>_xlfn.XLOOKUP(worksheet!$E$1:$E$20001,'Sales Team'!$A$1:$A$29,'Sales Team'!$C$1:$C$29,,0)</f>
        <v>Midwest</v>
      </c>
      <c r="S12425" s="44">
        <f>_xlfn.XLOOKUP($F$1:$F$20001,'Store Locations'!$A$1:$A$368,'Store Locations'!$G$1:$G$368,,0)</f>
        <v>33.195869999999999</v>
      </c>
      <c r="T12425" s="51">
        <f>_xlfn.XLOOKUP($F$1:$F$20001,'Store Locations'!$A$1:$A$368,'Store Locations'!$H$1:$H$368,,0)</f>
        <v>-117.37948</v>
      </c>
    </row>
    <row r="12426" spans="1:20" ht="14.25" customHeight="1" x14ac:dyDescent="0.35">
      <c r="A12426" s="14" t="s">
        <v>12431</v>
      </c>
      <c r="B12426" s="21" t="s">
        <v>21077</v>
      </c>
      <c r="C12426" s="14" t="s">
        <v>3</v>
      </c>
      <c r="D12426" s="15" t="s">
        <v>4</v>
      </c>
      <c r="E12426" s="31">
        <v>4</v>
      </c>
      <c r="F12426" s="31">
        <v>74</v>
      </c>
      <c r="G12426" s="31">
        <v>43</v>
      </c>
      <c r="H12426" s="31">
        <v>7</v>
      </c>
      <c r="I12426" s="36">
        <v>470.39216870069504</v>
      </c>
      <c r="J12426" s="36">
        <v>335.9944062147822</v>
      </c>
      <c r="K12426" s="16">
        <f t="shared" si="582"/>
        <v>3292.7451809048653</v>
      </c>
      <c r="L12426" s="42">
        <f t="shared" si="583"/>
        <v>2351.9608435034752</v>
      </c>
      <c r="M12426" s="42">
        <f t="shared" si="584"/>
        <v>940.78433740139008</v>
      </c>
      <c r="N12426" s="46" t="str">
        <f>_xlfn.XLOOKUP($G$1:$G$20001,Products!$A$1:$A$48,Products!$C$1:$C$48,,0)</f>
        <v>Decoratives</v>
      </c>
      <c r="O12426" s="46" t="str">
        <f>_xlfn.XLOOKUP($G$1:$G$20001,Products!$A$1:$A$48,Products!$B$1:$B$48,,0)</f>
        <v>Festive</v>
      </c>
      <c r="P12426" s="46" t="str">
        <f>_xlfn.XLOOKUP($E$1:$E$20001,'Sales Team'!$A$1:$A$29,'Sales Team'!$B$1:$B$29,,0)</f>
        <v>Chris Armstrong</v>
      </c>
      <c r="Q12426" s="46" t="str">
        <f>_xlfn.XLOOKUP('Sales table'!$F$1:$F$20001, 'Store Locations'!$A$1:$A$368,'Store Locations'!$E$1:$E$368,,0)</f>
        <v>California</v>
      </c>
      <c r="R12426" s="14" t="str">
        <f>_xlfn.XLOOKUP(worksheet!$E$1:$E$20001,'Sales Team'!$A$1:$A$29,'Sales Team'!$C$1:$C$29,,0)</f>
        <v>Northeast</v>
      </c>
      <c r="S12426" s="44">
        <f>_xlfn.XLOOKUP($F$1:$F$20001,'Store Locations'!$A$1:$A$368,'Store Locations'!$G$1:$G$368,,0)</f>
        <v>33.745570000000001</v>
      </c>
      <c r="T12426" s="51">
        <f>_xlfn.XLOOKUP($F$1:$F$20001,'Store Locations'!$A$1:$A$368,'Store Locations'!$H$1:$H$368,,0)</f>
        <v>-117.86783</v>
      </c>
    </row>
    <row r="12427" spans="1:20" ht="14.25" customHeight="1" x14ac:dyDescent="0.35">
      <c r="A12427" s="18" t="s">
        <v>12432</v>
      </c>
      <c r="B12427" s="22" t="s">
        <v>21072</v>
      </c>
      <c r="C12427" s="18" t="s">
        <v>3</v>
      </c>
      <c r="D12427" s="19" t="s">
        <v>4</v>
      </c>
      <c r="E12427" s="32">
        <v>9</v>
      </c>
      <c r="F12427" s="32">
        <v>70</v>
      </c>
      <c r="G12427" s="32">
        <v>18</v>
      </c>
      <c r="H12427" s="32">
        <v>7</v>
      </c>
      <c r="I12427" s="37">
        <v>396.02710139751434</v>
      </c>
      <c r="J12427" s="37">
        <v>282.87650099822457</v>
      </c>
      <c r="K12427" s="20">
        <f t="shared" si="582"/>
        <v>2772.1897097826004</v>
      </c>
      <c r="L12427" s="42">
        <f t="shared" si="583"/>
        <v>1980.1355069875719</v>
      </c>
      <c r="M12427" s="42">
        <f t="shared" si="584"/>
        <v>792.05420279502846</v>
      </c>
      <c r="N12427" s="18" t="str">
        <f>_xlfn.XLOOKUP($G$1:$G$20001,Products!$A$1:$A$48,Products!$C$1:$C$48,,0)</f>
        <v>Sports</v>
      </c>
      <c r="O12427" s="18" t="str">
        <f>_xlfn.XLOOKUP($G$1:$G$20001,Products!$A$1:$A$48,Products!$B$1:$B$48,,0)</f>
        <v>Basketball</v>
      </c>
      <c r="P12427" s="18" t="str">
        <f>_xlfn.XLOOKUP($E$1:$E$20001,'Sales Team'!$A$1:$A$29,'Sales Team'!$B$1:$B$29,,0)</f>
        <v>Joshua Ryan</v>
      </c>
      <c r="Q12427" s="18" t="str">
        <f>_xlfn.XLOOKUP('Sales table'!$F$1:$F$20001, 'Store Locations'!$A$1:$A$368,'Store Locations'!$E$1:$E$368,,0)</f>
        <v>California</v>
      </c>
      <c r="R12427" s="18" t="str">
        <f>_xlfn.XLOOKUP(worksheet!$E$1:$E$20001,'Sales Team'!$A$1:$A$29,'Sales Team'!$C$1:$C$29,,0)</f>
        <v>Midwest</v>
      </c>
      <c r="S12427" s="44">
        <f>_xlfn.XLOOKUP($F$1:$F$20001,'Store Locations'!$A$1:$A$368,'Store Locations'!$G$1:$G$368,,0)</f>
        <v>32.715330000000002</v>
      </c>
      <c r="T12427" s="51">
        <f>_xlfn.XLOOKUP($F$1:$F$20001,'Store Locations'!$A$1:$A$368,'Store Locations'!$H$1:$H$368,,0)</f>
        <v>-117.15725999999999</v>
      </c>
    </row>
    <row r="12428" spans="1:20" ht="14.25" customHeight="1" x14ac:dyDescent="0.35">
      <c r="A12428" s="14" t="s">
        <v>12433</v>
      </c>
      <c r="B12428" s="21" t="s">
        <v>21113</v>
      </c>
      <c r="C12428" s="14" t="s">
        <v>12</v>
      </c>
      <c r="D12428" s="15" t="s">
        <v>4</v>
      </c>
      <c r="E12428" s="31">
        <v>18</v>
      </c>
      <c r="F12428" s="31">
        <v>344</v>
      </c>
      <c r="G12428" s="31">
        <v>25</v>
      </c>
      <c r="H12428" s="31">
        <v>2</v>
      </c>
      <c r="I12428" s="36">
        <v>239.18303328752518</v>
      </c>
      <c r="J12428" s="36">
        <v>170.84502377680371</v>
      </c>
      <c r="K12428" s="16">
        <f t="shared" si="582"/>
        <v>478.36606657505035</v>
      </c>
      <c r="L12428" s="42">
        <f t="shared" si="583"/>
        <v>341.69004755360743</v>
      </c>
      <c r="M12428" s="42">
        <f t="shared" si="584"/>
        <v>136.67601902144293</v>
      </c>
      <c r="N12428" s="46" t="str">
        <f>_xlfn.XLOOKUP($G$1:$G$20001,Products!$A$1:$A$48,Products!$C$1:$C$48,,0)</f>
        <v>Electronics</v>
      </c>
      <c r="O12428" s="46" t="str">
        <f>_xlfn.XLOOKUP($G$1:$G$20001,Products!$A$1:$A$48,Products!$B$1:$B$48,,0)</f>
        <v>TV and video</v>
      </c>
      <c r="P12428" s="46" t="str">
        <f>_xlfn.XLOOKUP($E$1:$E$20001,'Sales Team'!$A$1:$A$29,'Sales Team'!$B$1:$B$29,,0)</f>
        <v>Shawn Wallace</v>
      </c>
      <c r="Q12428" s="46" t="str">
        <f>_xlfn.XLOOKUP('Sales table'!$F$1:$F$20001, 'Store Locations'!$A$1:$A$368,'Store Locations'!$E$1:$E$368,,0)</f>
        <v>Texas</v>
      </c>
      <c r="R12428" s="14" t="str">
        <f>_xlfn.XLOOKUP(worksheet!$E$1:$E$20001,'Sales Team'!$A$1:$A$29,'Sales Team'!$C$1:$C$29,,0)</f>
        <v>South</v>
      </c>
      <c r="S12428" s="44">
        <f>_xlfn.XLOOKUP($F$1:$F$20001,'Store Locations'!$A$1:$A$368,'Store Locations'!$G$1:$G$368,,0)</f>
        <v>33.913710000000002</v>
      </c>
      <c r="T12428" s="51">
        <f>_xlfn.XLOOKUP($F$1:$F$20001,'Store Locations'!$A$1:$A$368,'Store Locations'!$H$1:$H$368,,0)</f>
        <v>-98.493390000000005</v>
      </c>
    </row>
    <row r="12429" spans="1:20" ht="14.25" customHeight="1" x14ac:dyDescent="0.35">
      <c r="A12429" s="18" t="s">
        <v>12434</v>
      </c>
      <c r="B12429" s="22" t="s">
        <v>21072</v>
      </c>
      <c r="C12429" s="18" t="s">
        <v>12</v>
      </c>
      <c r="D12429" s="19" t="s">
        <v>4</v>
      </c>
      <c r="E12429" s="32">
        <v>10</v>
      </c>
      <c r="F12429" s="32">
        <v>360</v>
      </c>
      <c r="G12429" s="32">
        <v>39</v>
      </c>
      <c r="H12429" s="32">
        <v>10</v>
      </c>
      <c r="I12429" s="37">
        <v>565.72054767608643</v>
      </c>
      <c r="J12429" s="37">
        <v>404.08610548291892</v>
      </c>
      <c r="K12429" s="20">
        <f t="shared" si="582"/>
        <v>5657.2054767608643</v>
      </c>
      <c r="L12429" s="42">
        <f t="shared" si="583"/>
        <v>4040.861054829189</v>
      </c>
      <c r="M12429" s="42">
        <f t="shared" si="584"/>
        <v>1616.3444219316752</v>
      </c>
      <c r="N12429" s="18" t="str">
        <f>_xlfn.XLOOKUP($G$1:$G$20001,Products!$A$1:$A$48,Products!$C$1:$C$48,,0)</f>
        <v>Lighting</v>
      </c>
      <c r="O12429" s="18" t="str">
        <f>_xlfn.XLOOKUP($G$1:$G$20001,Products!$A$1:$A$48,Products!$B$1:$B$48,,0)</f>
        <v>Floor Lamps</v>
      </c>
      <c r="P12429" s="18" t="str">
        <f>_xlfn.XLOOKUP($E$1:$E$20001,'Sales Team'!$A$1:$A$29,'Sales Team'!$B$1:$B$29,,0)</f>
        <v>Jonathan Hawkins</v>
      </c>
      <c r="Q12429" s="18" t="str">
        <f>_xlfn.XLOOKUP('Sales table'!$F$1:$F$20001, 'Store Locations'!$A$1:$A$368,'Store Locations'!$E$1:$E$368,,0)</f>
        <v>Washington</v>
      </c>
      <c r="R12429" s="18" t="str">
        <f>_xlfn.XLOOKUP(worksheet!$E$1:$E$20001,'Sales Team'!$A$1:$A$29,'Sales Team'!$C$1:$C$29,,0)</f>
        <v>West</v>
      </c>
      <c r="S12429" s="44">
        <f>_xlfn.XLOOKUP($F$1:$F$20001,'Store Locations'!$A$1:$A$368,'Store Locations'!$G$1:$G$368,,0)</f>
        <v>47.482880000000002</v>
      </c>
      <c r="T12429" s="51">
        <f>_xlfn.XLOOKUP($F$1:$F$20001,'Store Locations'!$A$1:$A$368,'Store Locations'!$H$1:$H$368,,0)</f>
        <v>-122.21707000000001</v>
      </c>
    </row>
    <row r="12430" spans="1:20" ht="14.25" customHeight="1" x14ac:dyDescent="0.35">
      <c r="A12430" s="14" t="s">
        <v>12435</v>
      </c>
      <c r="B12430" s="21" t="s">
        <v>21082</v>
      </c>
      <c r="C12430" s="14" t="s">
        <v>12</v>
      </c>
      <c r="D12430" s="15" t="s">
        <v>4</v>
      </c>
      <c r="E12430" s="31">
        <v>17</v>
      </c>
      <c r="F12430" s="31">
        <v>253</v>
      </c>
      <c r="G12430" s="31">
        <v>14</v>
      </c>
      <c r="H12430" s="31">
        <v>4</v>
      </c>
      <c r="I12430" s="36">
        <v>362.52957433462143</v>
      </c>
      <c r="J12430" s="36">
        <v>258.94969595330105</v>
      </c>
      <c r="K12430" s="16">
        <f t="shared" si="582"/>
        <v>1450.1182973384857</v>
      </c>
      <c r="L12430" s="42">
        <f t="shared" si="583"/>
        <v>1035.7987838132042</v>
      </c>
      <c r="M12430" s="42">
        <f t="shared" si="584"/>
        <v>414.31951352528154</v>
      </c>
      <c r="N12430" s="46" t="str">
        <f>_xlfn.XLOOKUP($G$1:$G$20001,Products!$A$1:$A$48,Products!$C$1:$C$48,,0)</f>
        <v>Accessories</v>
      </c>
      <c r="O12430" s="46" t="str">
        <f>_xlfn.XLOOKUP($G$1:$G$20001,Products!$A$1:$A$48,Products!$B$1:$B$48,,0)</f>
        <v>Mirrors</v>
      </c>
      <c r="P12430" s="46" t="str">
        <f>_xlfn.XLOOKUP($E$1:$E$20001,'Sales Team'!$A$1:$A$29,'Sales Team'!$B$1:$B$29,,0)</f>
        <v>Frank Brown</v>
      </c>
      <c r="Q12430" s="46" t="str">
        <f>_xlfn.XLOOKUP('Sales table'!$F$1:$F$20001, 'Store Locations'!$A$1:$A$368,'Store Locations'!$E$1:$E$368,,0)</f>
        <v>Nevada</v>
      </c>
      <c r="R12430" s="14" t="str">
        <f>_xlfn.XLOOKUP(worksheet!$E$1:$E$20001,'Sales Team'!$A$1:$A$29,'Sales Team'!$C$1:$C$29,,0)</f>
        <v>Northeast</v>
      </c>
      <c r="S12430" s="44">
        <f>_xlfn.XLOOKUP($F$1:$F$20001,'Store Locations'!$A$1:$A$368,'Store Locations'!$G$1:$G$368,,0)</f>
        <v>36.198860000000003</v>
      </c>
      <c r="T12430" s="51">
        <f>_xlfn.XLOOKUP($F$1:$F$20001,'Store Locations'!$A$1:$A$368,'Store Locations'!$H$1:$H$368,,0)</f>
        <v>-115.11750000000001</v>
      </c>
    </row>
    <row r="12431" spans="1:20" ht="14.25" customHeight="1" x14ac:dyDescent="0.35">
      <c r="A12431" s="18" t="s">
        <v>12436</v>
      </c>
      <c r="B12431" s="22" t="s">
        <v>21091</v>
      </c>
      <c r="C12431" s="18" t="s">
        <v>3</v>
      </c>
      <c r="D12431" s="19" t="s">
        <v>4</v>
      </c>
      <c r="E12431" s="32">
        <v>22</v>
      </c>
      <c r="F12431" s="32">
        <v>362</v>
      </c>
      <c r="G12431" s="32">
        <v>36</v>
      </c>
      <c r="H12431" s="32">
        <v>5</v>
      </c>
      <c r="I12431" s="37">
        <v>615.52528488636017</v>
      </c>
      <c r="J12431" s="37">
        <v>439.6609177759716</v>
      </c>
      <c r="K12431" s="20">
        <f t="shared" si="582"/>
        <v>3077.6264244318008</v>
      </c>
      <c r="L12431" s="42">
        <f t="shared" si="583"/>
        <v>2198.3045888798579</v>
      </c>
      <c r="M12431" s="42">
        <f t="shared" si="584"/>
        <v>879.32183555194297</v>
      </c>
      <c r="N12431" s="18" t="str">
        <f>_xlfn.XLOOKUP($G$1:$G$20001,Products!$A$1:$A$48,Products!$C$1:$C$48,,0)</f>
        <v>Accessories</v>
      </c>
      <c r="O12431" s="18" t="str">
        <f>_xlfn.XLOOKUP($G$1:$G$20001,Products!$A$1:$A$48,Products!$B$1:$B$48,,0)</f>
        <v>Clocks</v>
      </c>
      <c r="P12431" s="18" t="str">
        <f>_xlfn.XLOOKUP($E$1:$E$20001,'Sales Team'!$A$1:$A$29,'Sales Team'!$B$1:$B$29,,0)</f>
        <v>Joe Price</v>
      </c>
      <c r="Q12431" s="18" t="str">
        <f>_xlfn.XLOOKUP('Sales table'!$F$1:$F$20001, 'Store Locations'!$A$1:$A$368,'Store Locations'!$E$1:$E$368,,0)</f>
        <v>Washington</v>
      </c>
      <c r="R12431" s="18" t="str">
        <f>_xlfn.XLOOKUP(worksheet!$E$1:$E$20001,'Sales Team'!$A$1:$A$29,'Sales Team'!$C$1:$C$29,,0)</f>
        <v>Northeast</v>
      </c>
      <c r="S12431" s="44">
        <f>_xlfn.XLOOKUP($F$1:$F$20001,'Store Locations'!$A$1:$A$368,'Store Locations'!$G$1:$G$368,,0)</f>
        <v>47.65878</v>
      </c>
      <c r="T12431" s="51">
        <f>_xlfn.XLOOKUP($F$1:$F$20001,'Store Locations'!$A$1:$A$368,'Store Locations'!$H$1:$H$368,,0)</f>
        <v>-117.42605</v>
      </c>
    </row>
    <row r="12432" spans="1:20" ht="14.25" customHeight="1" x14ac:dyDescent="0.35">
      <c r="A12432" s="14" t="s">
        <v>12437</v>
      </c>
      <c r="B12432" s="21" t="s">
        <v>21095</v>
      </c>
      <c r="C12432" s="14" t="s">
        <v>12</v>
      </c>
      <c r="D12432" s="15" t="s">
        <v>4</v>
      </c>
      <c r="E12432" s="31">
        <v>11</v>
      </c>
      <c r="F12432" s="31">
        <v>8</v>
      </c>
      <c r="G12432" s="31">
        <v>1</v>
      </c>
      <c r="H12432" s="31">
        <v>6</v>
      </c>
      <c r="I12432" s="36">
        <v>519.2072816491127</v>
      </c>
      <c r="J12432" s="36">
        <v>370.86234403508053</v>
      </c>
      <c r="K12432" s="16">
        <f t="shared" si="582"/>
        <v>3115.2436898946762</v>
      </c>
      <c r="L12432" s="42">
        <f t="shared" si="583"/>
        <v>2225.1740642104833</v>
      </c>
      <c r="M12432" s="42">
        <f t="shared" si="584"/>
        <v>890.06962568419294</v>
      </c>
      <c r="N12432" s="46" t="str">
        <f>_xlfn.XLOOKUP($G$1:$G$20001,Products!$A$1:$A$48,Products!$C$1:$C$48,,0)</f>
        <v>Kitchenery</v>
      </c>
      <c r="O12432" s="46" t="str">
        <f>_xlfn.XLOOKUP($G$1:$G$20001,Products!$A$1:$A$48,Products!$B$1:$B$48,,0)</f>
        <v>Cookware</v>
      </c>
      <c r="P12432" s="46" t="str">
        <f>_xlfn.XLOOKUP($E$1:$E$20001,'Sales Team'!$A$1:$A$29,'Sales Team'!$B$1:$B$29,,0)</f>
        <v>Joshua Little</v>
      </c>
      <c r="Q12432" s="46" t="str">
        <f>_xlfn.XLOOKUP('Sales table'!$F$1:$F$20001, 'Store Locations'!$A$1:$A$368,'Store Locations'!$E$1:$E$368,,0)</f>
        <v>Arizona</v>
      </c>
      <c r="R12432" s="14" t="str">
        <f>_xlfn.XLOOKUP(worksheet!$E$1:$E$20001,'Sales Team'!$A$1:$A$29,'Sales Team'!$C$1:$C$29,,0)</f>
        <v>South</v>
      </c>
      <c r="S12432" s="44">
        <f>_xlfn.XLOOKUP($F$1:$F$20001,'Store Locations'!$A$1:$A$368,'Store Locations'!$G$1:$G$368,,0)</f>
        <v>33.538649999999997</v>
      </c>
      <c r="T12432" s="51">
        <f>_xlfn.XLOOKUP($F$1:$F$20001,'Store Locations'!$A$1:$A$368,'Store Locations'!$H$1:$H$368,,0)</f>
        <v>-112.18599</v>
      </c>
    </row>
    <row r="12433" spans="1:20" ht="14.25" customHeight="1" x14ac:dyDescent="0.35">
      <c r="A12433" s="18" t="s">
        <v>12438</v>
      </c>
      <c r="B12433" s="22" t="s">
        <v>21133</v>
      </c>
      <c r="C12433" s="18" t="s">
        <v>3</v>
      </c>
      <c r="D12433" s="19" t="s">
        <v>4</v>
      </c>
      <c r="E12433" s="32">
        <v>14</v>
      </c>
      <c r="F12433" s="32">
        <v>213</v>
      </c>
      <c r="G12433" s="32">
        <v>35</v>
      </c>
      <c r="H12433" s="32">
        <v>6</v>
      </c>
      <c r="I12433" s="37">
        <v>542.34140610694885</v>
      </c>
      <c r="J12433" s="37">
        <v>387.38671864782066</v>
      </c>
      <c r="K12433" s="20">
        <f t="shared" si="582"/>
        <v>3254.0484366416931</v>
      </c>
      <c r="L12433" s="42">
        <f t="shared" si="583"/>
        <v>2324.3203118869242</v>
      </c>
      <c r="M12433" s="42">
        <f t="shared" si="584"/>
        <v>929.72812475476894</v>
      </c>
      <c r="N12433" s="18" t="str">
        <f>_xlfn.XLOOKUP($G$1:$G$20001,Products!$A$1:$A$48,Products!$C$1:$C$48,,0)</f>
        <v>Decoratives</v>
      </c>
      <c r="O12433" s="18" t="str">
        <f>_xlfn.XLOOKUP($G$1:$G$20001,Products!$A$1:$A$48,Products!$B$1:$B$48,,0)</f>
        <v>Table Linens</v>
      </c>
      <c r="P12433" s="18" t="str">
        <f>_xlfn.XLOOKUP($E$1:$E$20001,'Sales Team'!$A$1:$A$29,'Sales Team'!$B$1:$B$29,,0)</f>
        <v>Paul Holmes</v>
      </c>
      <c r="Q12433" s="18" t="str">
        <f>_xlfn.XLOOKUP('Sales table'!$F$1:$F$20001, 'Store Locations'!$A$1:$A$368,'Store Locations'!$E$1:$E$368,,0)</f>
        <v>Michigan</v>
      </c>
      <c r="R12433" s="18" t="str">
        <f>_xlfn.XLOOKUP(worksheet!$E$1:$E$20001,'Sales Team'!$A$1:$A$29,'Sales Team'!$C$1:$C$29,,0)</f>
        <v>Midwest</v>
      </c>
      <c r="S12433" s="44">
        <f>_xlfn.XLOOKUP($F$1:$F$20001,'Store Locations'!$A$1:$A$368,'Store Locations'!$G$1:$G$368,,0)</f>
        <v>42.270870000000002</v>
      </c>
      <c r="T12433" s="51">
        <f>_xlfn.XLOOKUP($F$1:$F$20001,'Store Locations'!$A$1:$A$368,'Store Locations'!$H$1:$H$368,,0)</f>
        <v>-83.726330000000004</v>
      </c>
    </row>
    <row r="12434" spans="1:20" ht="14.25" customHeight="1" x14ac:dyDescent="0.35">
      <c r="A12434" s="14" t="s">
        <v>12439</v>
      </c>
      <c r="B12434" s="21" t="s">
        <v>21100</v>
      </c>
      <c r="C12434" s="14" t="s">
        <v>6</v>
      </c>
      <c r="D12434" s="15" t="s">
        <v>4</v>
      </c>
      <c r="E12434" s="31">
        <v>14</v>
      </c>
      <c r="F12434" s="31">
        <v>218</v>
      </c>
      <c r="G12434" s="31">
        <v>31</v>
      </c>
      <c r="H12434" s="31">
        <v>2</v>
      </c>
      <c r="I12434" s="36">
        <v>612.83618849515915</v>
      </c>
      <c r="J12434" s="36">
        <v>437.7401346393994</v>
      </c>
      <c r="K12434" s="16">
        <f t="shared" si="582"/>
        <v>1225.6723769903183</v>
      </c>
      <c r="L12434" s="42">
        <f t="shared" si="583"/>
        <v>875.4802692787988</v>
      </c>
      <c r="M12434" s="42">
        <f t="shared" si="584"/>
        <v>350.1921077115195</v>
      </c>
      <c r="N12434" s="46" t="str">
        <f>_xlfn.XLOOKUP($G$1:$G$20001,Products!$A$1:$A$48,Products!$C$1:$C$48,,0)</f>
        <v>Decoratives</v>
      </c>
      <c r="O12434" s="46" t="str">
        <f>_xlfn.XLOOKUP($G$1:$G$20001,Products!$A$1:$A$48,Products!$B$1:$B$48,,0)</f>
        <v>Candleholders</v>
      </c>
      <c r="P12434" s="46" t="str">
        <f>_xlfn.XLOOKUP($E$1:$E$20001,'Sales Team'!$A$1:$A$29,'Sales Team'!$B$1:$B$29,,0)</f>
        <v>Paul Holmes</v>
      </c>
      <c r="Q12434" s="46" t="str">
        <f>_xlfn.XLOOKUP('Sales table'!$F$1:$F$20001, 'Store Locations'!$A$1:$A$368,'Store Locations'!$E$1:$E$368,,0)</f>
        <v>Michigan</v>
      </c>
      <c r="R12434" s="14" t="str">
        <f>_xlfn.XLOOKUP(worksheet!$E$1:$E$20001,'Sales Team'!$A$1:$A$29,'Sales Team'!$C$1:$C$29,,0)</f>
        <v>Midwest</v>
      </c>
      <c r="S12434" s="44">
        <f>_xlfn.XLOOKUP($F$1:$F$20001,'Store Locations'!$A$1:$A$368,'Store Locations'!$G$1:$G$368,,0)</f>
        <v>42.49982</v>
      </c>
      <c r="T12434" s="51">
        <f>_xlfn.XLOOKUP($F$1:$F$20001,'Store Locations'!$A$1:$A$368,'Store Locations'!$H$1:$H$368,,0)</f>
        <v>-83.005489999999995</v>
      </c>
    </row>
    <row r="12435" spans="1:20" ht="14.25" customHeight="1" x14ac:dyDescent="0.35">
      <c r="A12435" s="18" t="s">
        <v>12440</v>
      </c>
      <c r="B12435" s="22" t="s">
        <v>21121</v>
      </c>
      <c r="C12435" s="18" t="s">
        <v>3</v>
      </c>
      <c r="D12435" s="19" t="s">
        <v>4</v>
      </c>
      <c r="E12435" s="32">
        <v>13</v>
      </c>
      <c r="F12435" s="32">
        <v>152</v>
      </c>
      <c r="G12435" s="32">
        <v>28</v>
      </c>
      <c r="H12435" s="32">
        <v>8</v>
      </c>
      <c r="I12435" s="37">
        <v>451.34787404537201</v>
      </c>
      <c r="J12435" s="37">
        <v>322.3913386038372</v>
      </c>
      <c r="K12435" s="20">
        <f t="shared" si="582"/>
        <v>3610.7829923629761</v>
      </c>
      <c r="L12435" s="42">
        <f t="shared" si="583"/>
        <v>2579.1307088306976</v>
      </c>
      <c r="M12435" s="42">
        <f t="shared" si="584"/>
        <v>1031.6522835322785</v>
      </c>
      <c r="N12435" s="18" t="str">
        <f>_xlfn.XLOOKUP($G$1:$G$20001,Products!$A$1:$A$48,Products!$C$1:$C$48,,0)</f>
        <v>Electronics</v>
      </c>
      <c r="O12435" s="18" t="str">
        <f>_xlfn.XLOOKUP($G$1:$G$20001,Products!$A$1:$A$48,Products!$B$1:$B$48,,0)</f>
        <v>Phones</v>
      </c>
      <c r="P12435" s="18" t="str">
        <f>_xlfn.XLOOKUP($E$1:$E$20001,'Sales Team'!$A$1:$A$29,'Sales Team'!$B$1:$B$29,,0)</f>
        <v>Todd Roberts</v>
      </c>
      <c r="Q12435" s="18" t="str">
        <f>_xlfn.XLOOKUP('Sales table'!$F$1:$F$20001, 'Store Locations'!$A$1:$A$368,'Store Locations'!$E$1:$E$368,,0)</f>
        <v>Illinois</v>
      </c>
      <c r="R12435" s="18" t="str">
        <f>_xlfn.XLOOKUP(worksheet!$E$1:$E$20001,'Sales Team'!$A$1:$A$29,'Sales Team'!$C$1:$C$29,,0)</f>
        <v>West</v>
      </c>
      <c r="S12435" s="44">
        <f>_xlfn.XLOOKUP($F$1:$F$20001,'Store Locations'!$A$1:$A$368,'Store Locations'!$G$1:$G$368,,0)</f>
        <v>41.76887</v>
      </c>
      <c r="T12435" s="51">
        <f>_xlfn.XLOOKUP($F$1:$F$20001,'Store Locations'!$A$1:$A$368,'Store Locations'!$H$1:$H$368,,0)</f>
        <v>-88.318929999999995</v>
      </c>
    </row>
    <row r="12436" spans="1:20" ht="14.25" customHeight="1" x14ac:dyDescent="0.35">
      <c r="A12436" s="14" t="s">
        <v>12441</v>
      </c>
      <c r="B12436" s="21" t="s">
        <v>21152</v>
      </c>
      <c r="C12436" s="14" t="s">
        <v>12</v>
      </c>
      <c r="D12436" s="15" t="s">
        <v>4</v>
      </c>
      <c r="E12436" s="31">
        <v>17</v>
      </c>
      <c r="F12436" s="31">
        <v>210</v>
      </c>
      <c r="G12436" s="31">
        <v>1</v>
      </c>
      <c r="H12436" s="31">
        <v>7</v>
      </c>
      <c r="I12436" s="36">
        <v>378.76221925020218</v>
      </c>
      <c r="J12436" s="36">
        <v>270.544442321573</v>
      </c>
      <c r="K12436" s="16">
        <f t="shared" si="582"/>
        <v>2651.3355347514153</v>
      </c>
      <c r="L12436" s="42">
        <f t="shared" si="583"/>
        <v>1893.8110962510109</v>
      </c>
      <c r="M12436" s="42">
        <f t="shared" si="584"/>
        <v>757.52443850040436</v>
      </c>
      <c r="N12436" s="46" t="str">
        <f>_xlfn.XLOOKUP($G$1:$G$20001,Products!$A$1:$A$48,Products!$C$1:$C$48,,0)</f>
        <v>Kitchenery</v>
      </c>
      <c r="O12436" s="46" t="str">
        <f>_xlfn.XLOOKUP($G$1:$G$20001,Products!$A$1:$A$48,Products!$B$1:$B$48,,0)</f>
        <v>Cookware</v>
      </c>
      <c r="P12436" s="46" t="str">
        <f>_xlfn.XLOOKUP($E$1:$E$20001,'Sales Team'!$A$1:$A$29,'Sales Team'!$B$1:$B$29,,0)</f>
        <v>Frank Brown</v>
      </c>
      <c r="Q12436" s="46" t="str">
        <f>_xlfn.XLOOKUP('Sales table'!$F$1:$F$20001, 'Store Locations'!$A$1:$A$368,'Store Locations'!$E$1:$E$368,,0)</f>
        <v>Massachusetts</v>
      </c>
      <c r="R12436" s="14" t="str">
        <f>_xlfn.XLOOKUP(worksheet!$E$1:$E$20001,'Sales Team'!$A$1:$A$29,'Sales Team'!$C$1:$C$29,,0)</f>
        <v>Northeast</v>
      </c>
      <c r="S12436" s="44">
        <f>_xlfn.XLOOKUP($F$1:$F$20001,'Store Locations'!$A$1:$A$368,'Store Locations'!$G$1:$G$368,,0)</f>
        <v>42.262590000000003</v>
      </c>
      <c r="T12436" s="51">
        <f>_xlfn.XLOOKUP($F$1:$F$20001,'Store Locations'!$A$1:$A$368,'Store Locations'!$H$1:$H$368,,0)</f>
        <v>-71.802289999999999</v>
      </c>
    </row>
    <row r="12437" spans="1:20" ht="14.25" customHeight="1" x14ac:dyDescent="0.35">
      <c r="A12437" s="18" t="s">
        <v>12442</v>
      </c>
      <c r="B12437" s="22" t="s">
        <v>21108</v>
      </c>
      <c r="C12437" s="18" t="s">
        <v>12</v>
      </c>
      <c r="D12437" s="19" t="s">
        <v>4</v>
      </c>
      <c r="E12437" s="32">
        <v>16</v>
      </c>
      <c r="F12437" s="32">
        <v>253</v>
      </c>
      <c r="G12437" s="32">
        <v>25</v>
      </c>
      <c r="H12437" s="32">
        <v>2</v>
      </c>
      <c r="I12437" s="37">
        <v>482.85847806930542</v>
      </c>
      <c r="J12437" s="37">
        <v>344.89891290664673</v>
      </c>
      <c r="K12437" s="20">
        <f t="shared" si="582"/>
        <v>965.71695613861084</v>
      </c>
      <c r="L12437" s="42">
        <f t="shared" si="583"/>
        <v>689.79782581329346</v>
      </c>
      <c r="M12437" s="42">
        <f t="shared" si="584"/>
        <v>275.91913032531738</v>
      </c>
      <c r="N12437" s="18" t="str">
        <f>_xlfn.XLOOKUP($G$1:$G$20001,Products!$A$1:$A$48,Products!$C$1:$C$48,,0)</f>
        <v>Electronics</v>
      </c>
      <c r="O12437" s="18" t="str">
        <f>_xlfn.XLOOKUP($G$1:$G$20001,Products!$A$1:$A$48,Products!$B$1:$B$48,,0)</f>
        <v>TV and video</v>
      </c>
      <c r="P12437" s="18" t="str">
        <f>_xlfn.XLOOKUP($E$1:$E$20001,'Sales Team'!$A$1:$A$29,'Sales Team'!$B$1:$B$29,,0)</f>
        <v>Anthony Berry</v>
      </c>
      <c r="Q12437" s="18" t="str">
        <f>_xlfn.XLOOKUP('Sales table'!$F$1:$F$20001, 'Store Locations'!$A$1:$A$368,'Store Locations'!$E$1:$E$368,,0)</f>
        <v>Nevada</v>
      </c>
      <c r="R12437" s="18" t="str">
        <f>_xlfn.XLOOKUP(worksheet!$E$1:$E$20001,'Sales Team'!$A$1:$A$29,'Sales Team'!$C$1:$C$29,,0)</f>
        <v>West</v>
      </c>
      <c r="S12437" s="44">
        <f>_xlfn.XLOOKUP($F$1:$F$20001,'Store Locations'!$A$1:$A$368,'Store Locations'!$G$1:$G$368,,0)</f>
        <v>36.198860000000003</v>
      </c>
      <c r="T12437" s="51">
        <f>_xlfn.XLOOKUP($F$1:$F$20001,'Store Locations'!$A$1:$A$368,'Store Locations'!$H$1:$H$368,,0)</f>
        <v>-115.11750000000001</v>
      </c>
    </row>
    <row r="12438" spans="1:20" ht="14.25" customHeight="1" x14ac:dyDescent="0.35">
      <c r="A12438" s="14" t="s">
        <v>12443</v>
      </c>
      <c r="B12438" s="21" t="s">
        <v>21116</v>
      </c>
      <c r="C12438" s="14" t="s">
        <v>6</v>
      </c>
      <c r="D12438" s="15" t="s">
        <v>4</v>
      </c>
      <c r="E12438" s="31">
        <v>8</v>
      </c>
      <c r="F12438" s="31">
        <v>88</v>
      </c>
      <c r="G12438" s="31">
        <v>10</v>
      </c>
      <c r="H12438" s="31">
        <v>1</v>
      </c>
      <c r="I12438" s="36">
        <v>354.98931831121445</v>
      </c>
      <c r="J12438" s="36">
        <v>253.56379879372463</v>
      </c>
      <c r="K12438" s="16">
        <f t="shared" si="582"/>
        <v>354.98931831121445</v>
      </c>
      <c r="L12438" s="42">
        <f t="shared" si="583"/>
        <v>253.56379879372463</v>
      </c>
      <c r="M12438" s="42">
        <f t="shared" si="584"/>
        <v>101.42551951748982</v>
      </c>
      <c r="N12438" s="46" t="str">
        <f>_xlfn.XLOOKUP($G$1:$G$20001,Products!$A$1:$A$48,Products!$C$1:$C$48,,0)</f>
        <v>Beddings</v>
      </c>
      <c r="O12438" s="46" t="str">
        <f>_xlfn.XLOOKUP($G$1:$G$20001,Products!$A$1:$A$48,Products!$B$1:$B$48,,0)</f>
        <v>Blankets</v>
      </c>
      <c r="P12438" s="46" t="str">
        <f>_xlfn.XLOOKUP($E$1:$E$20001,'Sales Team'!$A$1:$A$29,'Sales Team'!$B$1:$B$29,,0)</f>
        <v>George Lewis</v>
      </c>
      <c r="Q12438" s="46" t="str">
        <f>_xlfn.XLOOKUP('Sales table'!$F$1:$F$20001, 'Store Locations'!$A$1:$A$368,'Store Locations'!$E$1:$E$368,,0)</f>
        <v>California</v>
      </c>
      <c r="R12438" s="14" t="str">
        <f>_xlfn.XLOOKUP(worksheet!$E$1:$E$20001,'Sales Team'!$A$1:$A$29,'Sales Team'!$C$1:$C$29,,0)</f>
        <v>West</v>
      </c>
      <c r="S12438" s="44">
        <f>_xlfn.XLOOKUP($F$1:$F$20001,'Store Locations'!$A$1:$A$368,'Store Locations'!$G$1:$G$368,,0)</f>
        <v>33.200040000000001</v>
      </c>
      <c r="T12438" s="51">
        <f>_xlfn.XLOOKUP($F$1:$F$20001,'Store Locations'!$A$1:$A$368,'Store Locations'!$H$1:$H$368,,0)</f>
        <v>-117.24254000000001</v>
      </c>
    </row>
    <row r="12439" spans="1:20" ht="14.25" customHeight="1" x14ac:dyDescent="0.35">
      <c r="A12439" s="18" t="s">
        <v>12444</v>
      </c>
      <c r="B12439" s="22" t="s">
        <v>21092</v>
      </c>
      <c r="C12439" s="18" t="s">
        <v>12</v>
      </c>
      <c r="D12439" s="19" t="s">
        <v>4</v>
      </c>
      <c r="E12439" s="32">
        <v>7</v>
      </c>
      <c r="F12439" s="32">
        <v>297</v>
      </c>
      <c r="G12439" s="32">
        <v>26</v>
      </c>
      <c r="H12439" s="32">
        <v>8</v>
      </c>
      <c r="I12439" s="37">
        <v>154.02544748783112</v>
      </c>
      <c r="J12439" s="37">
        <v>110.01817677702223</v>
      </c>
      <c r="K12439" s="20">
        <f t="shared" si="582"/>
        <v>1232.2035799026489</v>
      </c>
      <c r="L12439" s="42">
        <f t="shared" si="583"/>
        <v>880.14541421617787</v>
      </c>
      <c r="M12439" s="42">
        <f t="shared" si="584"/>
        <v>352.05816568647106</v>
      </c>
      <c r="N12439" s="18" t="str">
        <f>_xlfn.XLOOKUP($G$1:$G$20001,Products!$A$1:$A$48,Products!$C$1:$C$48,,0)</f>
        <v>Lighting</v>
      </c>
      <c r="O12439" s="18" t="str">
        <f>_xlfn.XLOOKUP($G$1:$G$20001,Products!$A$1:$A$48,Products!$B$1:$B$48,,0)</f>
        <v>Candles</v>
      </c>
      <c r="P12439" s="18" t="str">
        <f>_xlfn.XLOOKUP($E$1:$E$20001,'Sales Team'!$A$1:$A$29,'Sales Team'!$B$1:$B$29,,0)</f>
        <v>Shawn Cook</v>
      </c>
      <c r="Q12439" s="18" t="str">
        <f>_xlfn.XLOOKUP('Sales table'!$F$1:$F$20001, 'Store Locations'!$A$1:$A$368,'Store Locations'!$E$1:$E$368,,0)</f>
        <v>South Carolina</v>
      </c>
      <c r="R12439" s="18" t="str">
        <f>_xlfn.XLOOKUP(worksheet!$E$1:$E$20001,'Sales Team'!$A$1:$A$29,'Sales Team'!$C$1:$C$29,,0)</f>
        <v>Midwest</v>
      </c>
      <c r="S12439" s="44">
        <f>_xlfn.XLOOKUP($F$1:$F$20001,'Store Locations'!$A$1:$A$368,'Store Locations'!$G$1:$G$368,,0)</f>
        <v>32.817929999999997</v>
      </c>
      <c r="T12439" s="51">
        <f>_xlfn.XLOOKUP($F$1:$F$20001,'Store Locations'!$A$1:$A$368,'Store Locations'!$H$1:$H$368,,0)</f>
        <v>-79.958960000000005</v>
      </c>
    </row>
    <row r="12440" spans="1:20" ht="14.25" customHeight="1" x14ac:dyDescent="0.35">
      <c r="A12440" s="14" t="s">
        <v>12445</v>
      </c>
      <c r="B12440" s="21" t="s">
        <v>21025</v>
      </c>
      <c r="C12440" s="14" t="s">
        <v>3</v>
      </c>
      <c r="D12440" s="15" t="s">
        <v>4</v>
      </c>
      <c r="E12440" s="31">
        <v>11</v>
      </c>
      <c r="F12440" s="31">
        <v>236</v>
      </c>
      <c r="G12440" s="31">
        <v>26</v>
      </c>
      <c r="H12440" s="31">
        <v>3</v>
      </c>
      <c r="I12440" s="36">
        <v>600.56861025094986</v>
      </c>
      <c r="J12440" s="36">
        <v>428.9775787506785</v>
      </c>
      <c r="K12440" s="16">
        <f t="shared" si="582"/>
        <v>1801.7058307528496</v>
      </c>
      <c r="L12440" s="42">
        <f t="shared" si="583"/>
        <v>1286.9327362520355</v>
      </c>
      <c r="M12440" s="42">
        <f t="shared" si="584"/>
        <v>514.77309450081407</v>
      </c>
      <c r="N12440" s="46" t="str">
        <f>_xlfn.XLOOKUP($G$1:$G$20001,Products!$A$1:$A$48,Products!$C$1:$C$48,,0)</f>
        <v>Lighting</v>
      </c>
      <c r="O12440" s="46" t="str">
        <f>_xlfn.XLOOKUP($G$1:$G$20001,Products!$A$1:$A$48,Products!$B$1:$B$48,,0)</f>
        <v>Candles</v>
      </c>
      <c r="P12440" s="46" t="str">
        <f>_xlfn.XLOOKUP($E$1:$E$20001,'Sales Team'!$A$1:$A$29,'Sales Team'!$B$1:$B$29,,0)</f>
        <v>Joshua Little</v>
      </c>
      <c r="Q12440" s="46" t="str">
        <f>_xlfn.XLOOKUP('Sales table'!$F$1:$F$20001, 'Store Locations'!$A$1:$A$368,'Store Locations'!$E$1:$E$368,,0)</f>
        <v>North Carolina</v>
      </c>
      <c r="R12440" s="14" t="str">
        <f>_xlfn.XLOOKUP(worksheet!$E$1:$E$20001,'Sales Team'!$A$1:$A$29,'Sales Team'!$C$1:$C$29,,0)</f>
        <v>South</v>
      </c>
      <c r="S12440" s="44">
        <f>_xlfn.XLOOKUP($F$1:$F$20001,'Store Locations'!$A$1:$A$368,'Store Locations'!$G$1:$G$368,,0)</f>
        <v>34.225729999999999</v>
      </c>
      <c r="T12440" s="51">
        <f>_xlfn.XLOOKUP($F$1:$F$20001,'Store Locations'!$A$1:$A$368,'Store Locations'!$H$1:$H$368,,0)</f>
        <v>-77.944710000000001</v>
      </c>
    </row>
    <row r="12441" spans="1:20" ht="14.25" customHeight="1" x14ac:dyDescent="0.35">
      <c r="A12441" s="18" t="s">
        <v>12446</v>
      </c>
      <c r="B12441" s="22" t="s">
        <v>21068</v>
      </c>
      <c r="C12441" s="18" t="s">
        <v>8</v>
      </c>
      <c r="D12441" s="19" t="s">
        <v>4</v>
      </c>
      <c r="E12441" s="32">
        <v>5</v>
      </c>
      <c r="F12441" s="32">
        <v>352</v>
      </c>
      <c r="G12441" s="32">
        <v>46</v>
      </c>
      <c r="H12441" s="32">
        <v>8</v>
      </c>
      <c r="I12441" s="37">
        <v>450.17197108268738</v>
      </c>
      <c r="J12441" s="37">
        <v>321.55140791620528</v>
      </c>
      <c r="K12441" s="20">
        <f t="shared" si="582"/>
        <v>3601.375768661499</v>
      </c>
      <c r="L12441" s="42">
        <f t="shared" si="583"/>
        <v>2572.4112633296422</v>
      </c>
      <c r="M12441" s="42">
        <f t="shared" si="584"/>
        <v>1028.9645053318568</v>
      </c>
      <c r="N12441" s="18" t="str">
        <f>_xlfn.XLOOKUP($G$1:$G$20001,Products!$A$1:$A$48,Products!$C$1:$C$48,,0)</f>
        <v>Decoratives</v>
      </c>
      <c r="O12441" s="18" t="str">
        <f>_xlfn.XLOOKUP($G$1:$G$20001,Products!$A$1:$A$48,Products!$B$1:$B$48,,0)</f>
        <v>Sculptures</v>
      </c>
      <c r="P12441" s="18" t="str">
        <f>_xlfn.XLOOKUP($E$1:$E$20001,'Sales Team'!$A$1:$A$29,'Sales Team'!$B$1:$B$29,,0)</f>
        <v>Stephen Payne</v>
      </c>
      <c r="Q12441" s="18" t="str">
        <f>_xlfn.XLOOKUP('Sales table'!$F$1:$F$20001, 'Store Locations'!$A$1:$A$368,'Store Locations'!$E$1:$E$368,,0)</f>
        <v>Virginia</v>
      </c>
      <c r="R12441" s="18" t="str">
        <f>_xlfn.XLOOKUP(worksheet!$E$1:$E$20001,'Sales Team'!$A$1:$A$29,'Sales Team'!$C$1:$C$29,,0)</f>
        <v>South</v>
      </c>
      <c r="S12441" s="44">
        <f>_xlfn.XLOOKUP($F$1:$F$20001,'Store Locations'!$A$1:$A$368,'Store Locations'!$G$1:$G$368,,0)</f>
        <v>37.029870000000003</v>
      </c>
      <c r="T12441" s="51">
        <f>_xlfn.XLOOKUP($F$1:$F$20001,'Store Locations'!$A$1:$A$368,'Store Locations'!$H$1:$H$368,,0)</f>
        <v>-76.345219999999998</v>
      </c>
    </row>
    <row r="12442" spans="1:20" ht="14.25" customHeight="1" x14ac:dyDescent="0.35">
      <c r="A12442" s="14" t="s">
        <v>12447</v>
      </c>
      <c r="B12442" s="21" t="s">
        <v>21004</v>
      </c>
      <c r="C12442" s="14" t="s">
        <v>6</v>
      </c>
      <c r="D12442" s="15" t="s">
        <v>4</v>
      </c>
      <c r="E12442" s="31">
        <v>1</v>
      </c>
      <c r="F12442" s="31">
        <v>89</v>
      </c>
      <c r="G12442" s="31">
        <v>4</v>
      </c>
      <c r="H12442" s="31">
        <v>9</v>
      </c>
      <c r="I12442" s="36">
        <v>183.10084122419357</v>
      </c>
      <c r="J12442" s="36">
        <v>130.78631516013829</v>
      </c>
      <c r="K12442" s="16">
        <f t="shared" si="582"/>
        <v>1647.9075710177422</v>
      </c>
      <c r="L12442" s="42">
        <f t="shared" si="583"/>
        <v>1177.0768364412445</v>
      </c>
      <c r="M12442" s="42">
        <f t="shared" si="584"/>
        <v>470.83073457649766</v>
      </c>
      <c r="N12442" s="46" t="str">
        <f>_xlfn.XLOOKUP($G$1:$G$20001,Products!$A$1:$A$48,Products!$C$1:$C$48,,0)</f>
        <v>Kitchenery</v>
      </c>
      <c r="O12442" s="46" t="str">
        <f>_xlfn.XLOOKUP($G$1:$G$20001,Products!$A$1:$A$48,Products!$B$1:$B$48,,0)</f>
        <v>Serveware</v>
      </c>
      <c r="P12442" s="46" t="str">
        <f>_xlfn.XLOOKUP($E$1:$E$20001,'Sales Team'!$A$1:$A$29,'Sales Team'!$B$1:$B$29,,0)</f>
        <v>Adam Hernandez</v>
      </c>
      <c r="Q12442" s="46" t="str">
        <f>_xlfn.XLOOKUP('Sales table'!$F$1:$F$20001, 'Store Locations'!$A$1:$A$368,'Store Locations'!$E$1:$E$368,,0)</f>
        <v>California</v>
      </c>
      <c r="R12442" s="14" t="str">
        <f>_xlfn.XLOOKUP(worksheet!$E$1:$E$20001,'Sales Team'!$A$1:$A$29,'Sales Team'!$C$1:$C$29,,0)</f>
        <v>Northeast</v>
      </c>
      <c r="S12442" s="44">
        <f>_xlfn.XLOOKUP($F$1:$F$20001,'Store Locations'!$A$1:$A$368,'Store Locations'!$G$1:$G$368,,0)</f>
        <v>34.068620000000003</v>
      </c>
      <c r="T12442" s="51">
        <f>_xlfn.XLOOKUP($F$1:$F$20001,'Store Locations'!$A$1:$A$368,'Store Locations'!$H$1:$H$368,,0)</f>
        <v>-117.93895000000001</v>
      </c>
    </row>
    <row r="12443" spans="1:20" ht="14.25" customHeight="1" x14ac:dyDescent="0.35">
      <c r="A12443" s="18" t="s">
        <v>12448</v>
      </c>
      <c r="B12443" s="22" t="s">
        <v>21127</v>
      </c>
      <c r="C12443" s="18" t="s">
        <v>3</v>
      </c>
      <c r="D12443" s="19" t="s">
        <v>4</v>
      </c>
      <c r="E12443" s="32">
        <v>4</v>
      </c>
      <c r="F12443" s="32">
        <v>234</v>
      </c>
      <c r="G12443" s="32">
        <v>28</v>
      </c>
      <c r="H12443" s="32">
        <v>8</v>
      </c>
      <c r="I12443" s="37">
        <v>602.78487288951874</v>
      </c>
      <c r="J12443" s="37">
        <v>430.5606234925134</v>
      </c>
      <c r="K12443" s="20">
        <f t="shared" si="582"/>
        <v>4822.2789831161499</v>
      </c>
      <c r="L12443" s="42">
        <f t="shared" si="583"/>
        <v>3444.4849879401072</v>
      </c>
      <c r="M12443" s="42">
        <f t="shared" si="584"/>
        <v>1377.7939951760427</v>
      </c>
      <c r="N12443" s="18" t="str">
        <f>_xlfn.XLOOKUP($G$1:$G$20001,Products!$A$1:$A$48,Products!$C$1:$C$48,,0)</f>
        <v>Electronics</v>
      </c>
      <c r="O12443" s="18" t="str">
        <f>_xlfn.XLOOKUP($G$1:$G$20001,Products!$A$1:$A$48,Products!$B$1:$B$48,,0)</f>
        <v>Phones</v>
      </c>
      <c r="P12443" s="18" t="str">
        <f>_xlfn.XLOOKUP($E$1:$E$20001,'Sales Team'!$A$1:$A$29,'Sales Team'!$B$1:$B$29,,0)</f>
        <v>Chris Armstrong</v>
      </c>
      <c r="Q12443" s="18" t="str">
        <f>_xlfn.XLOOKUP('Sales table'!$F$1:$F$20001, 'Store Locations'!$A$1:$A$368,'Store Locations'!$E$1:$E$368,,0)</f>
        <v>North Carolina</v>
      </c>
      <c r="R12443" s="18" t="str">
        <f>_xlfn.XLOOKUP(worksheet!$E$1:$E$20001,'Sales Team'!$A$1:$A$29,'Sales Team'!$C$1:$C$29,,0)</f>
        <v>Northeast</v>
      </c>
      <c r="S12443" s="44">
        <f>_xlfn.XLOOKUP($F$1:$F$20001,'Store Locations'!$A$1:$A$368,'Store Locations'!$G$1:$G$368,,0)</f>
        <v>35.989980000000003</v>
      </c>
      <c r="T12443" s="51">
        <f>_xlfn.XLOOKUP($F$1:$F$20001,'Store Locations'!$A$1:$A$368,'Store Locations'!$H$1:$H$368,,0)</f>
        <v>-79.990470000000002</v>
      </c>
    </row>
    <row r="12444" spans="1:20" ht="14.25" customHeight="1" x14ac:dyDescent="0.35">
      <c r="A12444" s="14" t="s">
        <v>12449</v>
      </c>
      <c r="B12444" s="21" t="s">
        <v>21096</v>
      </c>
      <c r="C12444" s="14" t="s">
        <v>8</v>
      </c>
      <c r="D12444" s="15" t="s">
        <v>4</v>
      </c>
      <c r="E12444" s="31">
        <v>24</v>
      </c>
      <c r="F12444" s="31">
        <v>330</v>
      </c>
      <c r="G12444" s="31">
        <v>39</v>
      </c>
      <c r="H12444" s="31">
        <v>4</v>
      </c>
      <c r="I12444" s="36">
        <v>582.25835162401199</v>
      </c>
      <c r="J12444" s="36">
        <v>415.89882258858</v>
      </c>
      <c r="K12444" s="16">
        <f t="shared" si="582"/>
        <v>2329.033406496048</v>
      </c>
      <c r="L12444" s="42">
        <f t="shared" si="583"/>
        <v>1663.59529035432</v>
      </c>
      <c r="M12444" s="42">
        <f t="shared" si="584"/>
        <v>665.43811614172796</v>
      </c>
      <c r="N12444" s="46" t="str">
        <f>_xlfn.XLOOKUP($G$1:$G$20001,Products!$A$1:$A$48,Products!$C$1:$C$48,,0)</f>
        <v>Lighting</v>
      </c>
      <c r="O12444" s="46" t="str">
        <f>_xlfn.XLOOKUP($G$1:$G$20001,Products!$A$1:$A$48,Products!$B$1:$B$48,,0)</f>
        <v>Floor Lamps</v>
      </c>
      <c r="P12444" s="46" t="str">
        <f>_xlfn.XLOOKUP($E$1:$E$20001,'Sales Team'!$A$1:$A$29,'Sales Team'!$B$1:$B$29,,0)</f>
        <v>Roy Rice</v>
      </c>
      <c r="Q12444" s="46" t="str">
        <f>_xlfn.XLOOKUP('Sales table'!$F$1:$F$20001, 'Store Locations'!$A$1:$A$368,'Store Locations'!$E$1:$E$368,,0)</f>
        <v>Texas</v>
      </c>
      <c r="R12444" s="14" t="str">
        <f>_xlfn.XLOOKUP(worksheet!$E$1:$E$20001,'Sales Team'!$A$1:$A$29,'Sales Team'!$C$1:$C$29,,0)</f>
        <v>Midwest</v>
      </c>
      <c r="S12444" s="44">
        <f>_xlfn.XLOOKUP($F$1:$F$20001,'Store Locations'!$A$1:$A$368,'Store Locations'!$G$1:$G$368,,0)</f>
        <v>33.197620000000001</v>
      </c>
      <c r="T12444" s="51">
        <f>_xlfn.XLOOKUP($F$1:$F$20001,'Store Locations'!$A$1:$A$368,'Store Locations'!$H$1:$H$368,,0)</f>
        <v>-96.615269999999995</v>
      </c>
    </row>
    <row r="12445" spans="1:20" ht="14.25" customHeight="1" x14ac:dyDescent="0.35">
      <c r="A12445" s="18" t="s">
        <v>12450</v>
      </c>
      <c r="B12445" s="22" t="s">
        <v>21123</v>
      </c>
      <c r="C12445" s="18" t="s">
        <v>8</v>
      </c>
      <c r="D12445" s="19" t="s">
        <v>4</v>
      </c>
      <c r="E12445" s="32">
        <v>19</v>
      </c>
      <c r="F12445" s="32">
        <v>74</v>
      </c>
      <c r="G12445" s="32">
        <v>10</v>
      </c>
      <c r="H12445" s="32">
        <v>8</v>
      </c>
      <c r="I12445" s="37">
        <v>153.44869422912598</v>
      </c>
      <c r="J12445" s="37">
        <v>109.60621016366142</v>
      </c>
      <c r="K12445" s="20">
        <f t="shared" si="582"/>
        <v>1227.5895538330078</v>
      </c>
      <c r="L12445" s="42">
        <f t="shared" si="583"/>
        <v>876.84968130929133</v>
      </c>
      <c r="M12445" s="42">
        <f t="shared" si="584"/>
        <v>350.73987252371649</v>
      </c>
      <c r="N12445" s="18" t="str">
        <f>_xlfn.XLOOKUP($G$1:$G$20001,Products!$A$1:$A$48,Products!$C$1:$C$48,,0)</f>
        <v>Beddings</v>
      </c>
      <c r="O12445" s="18" t="str">
        <f>_xlfn.XLOOKUP($G$1:$G$20001,Products!$A$1:$A$48,Products!$B$1:$B$48,,0)</f>
        <v>Blankets</v>
      </c>
      <c r="P12445" s="18" t="str">
        <f>_xlfn.XLOOKUP($E$1:$E$20001,'Sales Team'!$A$1:$A$29,'Sales Team'!$B$1:$B$29,,0)</f>
        <v>Nicholas Cunningham</v>
      </c>
      <c r="Q12445" s="18" t="str">
        <f>_xlfn.XLOOKUP('Sales table'!$F$1:$F$20001, 'Store Locations'!$A$1:$A$368,'Store Locations'!$E$1:$E$368,,0)</f>
        <v>California</v>
      </c>
      <c r="R12445" s="18" t="str">
        <f>_xlfn.XLOOKUP(worksheet!$E$1:$E$20001,'Sales Team'!$A$1:$A$29,'Sales Team'!$C$1:$C$29,,0)</f>
        <v>South</v>
      </c>
      <c r="S12445" s="44">
        <f>_xlfn.XLOOKUP($F$1:$F$20001,'Store Locations'!$A$1:$A$368,'Store Locations'!$G$1:$G$368,,0)</f>
        <v>33.745570000000001</v>
      </c>
      <c r="T12445" s="51">
        <f>_xlfn.XLOOKUP($F$1:$F$20001,'Store Locations'!$A$1:$A$368,'Store Locations'!$H$1:$H$368,,0)</f>
        <v>-117.86783</v>
      </c>
    </row>
    <row r="12446" spans="1:20" ht="14.25" customHeight="1" x14ac:dyDescent="0.35">
      <c r="A12446" s="14" t="s">
        <v>12451</v>
      </c>
      <c r="B12446" s="21" t="s">
        <v>21152</v>
      </c>
      <c r="C12446" s="14" t="s">
        <v>3</v>
      </c>
      <c r="D12446" s="15" t="s">
        <v>4</v>
      </c>
      <c r="E12446" s="31">
        <v>18</v>
      </c>
      <c r="F12446" s="31">
        <v>260</v>
      </c>
      <c r="G12446" s="31">
        <v>23</v>
      </c>
      <c r="H12446" s="31">
        <v>9</v>
      </c>
      <c r="I12446" s="36">
        <v>249.48282998800278</v>
      </c>
      <c r="J12446" s="36">
        <v>178.20202142000198</v>
      </c>
      <c r="K12446" s="16">
        <f t="shared" si="582"/>
        <v>2245.345469892025</v>
      </c>
      <c r="L12446" s="42">
        <f t="shared" si="583"/>
        <v>1603.8181927800179</v>
      </c>
      <c r="M12446" s="42">
        <f t="shared" si="584"/>
        <v>641.52727711200714</v>
      </c>
      <c r="N12446" s="46" t="str">
        <f>_xlfn.XLOOKUP($G$1:$G$20001,Products!$A$1:$A$48,Products!$C$1:$C$48,,0)</f>
        <v>Accessories</v>
      </c>
      <c r="O12446" s="46" t="str">
        <f>_xlfn.XLOOKUP($G$1:$G$20001,Products!$A$1:$A$48,Products!$B$1:$B$48,,0)</f>
        <v>Accessories</v>
      </c>
      <c r="P12446" s="46" t="str">
        <f>_xlfn.XLOOKUP($E$1:$E$20001,'Sales Team'!$A$1:$A$29,'Sales Team'!$B$1:$B$29,,0)</f>
        <v>Shawn Wallace</v>
      </c>
      <c r="Q12446" s="46" t="str">
        <f>_xlfn.XLOOKUP('Sales table'!$F$1:$F$20001, 'Store Locations'!$A$1:$A$368,'Store Locations'!$E$1:$E$368,,0)</f>
        <v>New York</v>
      </c>
      <c r="R12446" s="14" t="str">
        <f>_xlfn.XLOOKUP(worksheet!$E$1:$E$20001,'Sales Team'!$A$1:$A$29,'Sales Team'!$C$1:$C$29,,0)</f>
        <v>South</v>
      </c>
      <c r="S12446" s="44">
        <f>_xlfn.XLOOKUP($F$1:$F$20001,'Store Locations'!$A$1:$A$368,'Store Locations'!$G$1:$G$368,,0)</f>
        <v>40.85745</v>
      </c>
      <c r="T12446" s="51">
        <f>_xlfn.XLOOKUP($F$1:$F$20001,'Store Locations'!$A$1:$A$368,'Store Locations'!$H$1:$H$368,,0)</f>
        <v>-72.95984</v>
      </c>
    </row>
    <row r="12447" spans="1:20" ht="14.25" customHeight="1" x14ac:dyDescent="0.35">
      <c r="A12447" s="18" t="s">
        <v>12452</v>
      </c>
      <c r="B12447" s="22" t="s">
        <v>21010</v>
      </c>
      <c r="C12447" s="18" t="s">
        <v>12</v>
      </c>
      <c r="D12447" s="19" t="s">
        <v>4</v>
      </c>
      <c r="E12447" s="32">
        <v>13</v>
      </c>
      <c r="F12447" s="32">
        <v>325</v>
      </c>
      <c r="G12447" s="32">
        <v>14</v>
      </c>
      <c r="H12447" s="32">
        <v>10</v>
      </c>
      <c r="I12447" s="37">
        <v>495.25243198871613</v>
      </c>
      <c r="J12447" s="37">
        <v>353.75173713479728</v>
      </c>
      <c r="K12447" s="20">
        <f t="shared" si="582"/>
        <v>4952.5243198871613</v>
      </c>
      <c r="L12447" s="42">
        <f t="shared" si="583"/>
        <v>3537.5173713479726</v>
      </c>
      <c r="M12447" s="42">
        <f t="shared" si="584"/>
        <v>1415.0069485391887</v>
      </c>
      <c r="N12447" s="18" t="str">
        <f>_xlfn.XLOOKUP($G$1:$G$20001,Products!$A$1:$A$48,Products!$C$1:$C$48,,0)</f>
        <v>Accessories</v>
      </c>
      <c r="O12447" s="18" t="str">
        <f>_xlfn.XLOOKUP($G$1:$G$20001,Products!$A$1:$A$48,Products!$B$1:$B$48,,0)</f>
        <v>Mirrors</v>
      </c>
      <c r="P12447" s="18" t="str">
        <f>_xlfn.XLOOKUP($E$1:$E$20001,'Sales Team'!$A$1:$A$29,'Sales Team'!$B$1:$B$29,,0)</f>
        <v>Todd Roberts</v>
      </c>
      <c r="Q12447" s="18" t="str">
        <f>_xlfn.XLOOKUP('Sales table'!$F$1:$F$20001, 'Store Locations'!$A$1:$A$368,'Store Locations'!$E$1:$E$368,,0)</f>
        <v>Texas</v>
      </c>
      <c r="R12447" s="18" t="str">
        <f>_xlfn.XLOOKUP(worksheet!$E$1:$E$20001,'Sales Team'!$A$1:$A$29,'Sales Team'!$C$1:$C$29,,0)</f>
        <v>West</v>
      </c>
      <c r="S12447" s="44">
        <f>_xlfn.XLOOKUP($F$1:$F$20001,'Store Locations'!$A$1:$A$368,'Store Locations'!$G$1:$G$368,,0)</f>
        <v>31.11712</v>
      </c>
      <c r="T12447" s="51">
        <f>_xlfn.XLOOKUP($F$1:$F$20001,'Store Locations'!$A$1:$A$368,'Store Locations'!$H$1:$H$368,,0)</f>
        <v>-97.727800000000002</v>
      </c>
    </row>
    <row r="12448" spans="1:20" ht="14.25" customHeight="1" x14ac:dyDescent="0.35">
      <c r="A12448" s="14" t="s">
        <v>12453</v>
      </c>
      <c r="B12448" s="21" t="s">
        <v>21112</v>
      </c>
      <c r="C12448" s="14" t="s">
        <v>8</v>
      </c>
      <c r="D12448" s="15" t="s">
        <v>4</v>
      </c>
      <c r="E12448" s="31">
        <v>26</v>
      </c>
      <c r="F12448" s="31">
        <v>164</v>
      </c>
      <c r="G12448" s="31">
        <v>7</v>
      </c>
      <c r="H12448" s="31">
        <v>2</v>
      </c>
      <c r="I12448" s="36">
        <v>254.26509815454483</v>
      </c>
      <c r="J12448" s="36">
        <v>181.61792725324631</v>
      </c>
      <c r="K12448" s="16">
        <f t="shared" si="582"/>
        <v>508.53019630908966</v>
      </c>
      <c r="L12448" s="42">
        <f t="shared" si="583"/>
        <v>363.23585450649261</v>
      </c>
      <c r="M12448" s="42">
        <f t="shared" si="584"/>
        <v>145.29434180259705</v>
      </c>
      <c r="N12448" s="46" t="str">
        <f>_xlfn.XLOOKUP($G$1:$G$20001,Products!$A$1:$A$48,Products!$C$1:$C$48,,0)</f>
        <v>Kitchenery</v>
      </c>
      <c r="O12448" s="46" t="str">
        <f>_xlfn.XLOOKUP($G$1:$G$20001,Products!$A$1:$A$48,Products!$B$1:$B$48,,0)</f>
        <v>Dinnerware</v>
      </c>
      <c r="P12448" s="46" t="str">
        <f>_xlfn.XLOOKUP($E$1:$E$20001,'Sales Team'!$A$1:$A$29,'Sales Team'!$B$1:$B$29,,0)</f>
        <v>Donald Reynolds</v>
      </c>
      <c r="Q12448" s="46" t="str">
        <f>_xlfn.XLOOKUP('Sales table'!$F$1:$F$20001, 'Store Locations'!$A$1:$A$368,'Store Locations'!$E$1:$E$368,,0)</f>
        <v>Illinois</v>
      </c>
      <c r="R12448" s="14" t="str">
        <f>_xlfn.XLOOKUP(worksheet!$E$1:$E$20001,'Sales Team'!$A$1:$A$29,'Sales Team'!$C$1:$C$29,,0)</f>
        <v>South</v>
      </c>
      <c r="S12448" s="44">
        <f>_xlfn.XLOOKUP($F$1:$F$20001,'Store Locations'!$A$1:$A$368,'Store Locations'!$G$1:$G$368,,0)</f>
        <v>42.033529999999999</v>
      </c>
      <c r="T12448" s="51">
        <f>_xlfn.XLOOKUP($F$1:$F$20001,'Store Locations'!$A$1:$A$368,'Store Locations'!$H$1:$H$368,,0)</f>
        <v>-87.864410000000007</v>
      </c>
    </row>
    <row r="12449" spans="1:20" ht="14.25" customHeight="1" x14ac:dyDescent="0.35">
      <c r="A12449" s="18" t="s">
        <v>12454</v>
      </c>
      <c r="B12449" s="22" t="s">
        <v>21038</v>
      </c>
      <c r="C12449" s="18" t="s">
        <v>6</v>
      </c>
      <c r="D12449" s="19" t="s">
        <v>4</v>
      </c>
      <c r="E12449" s="32">
        <v>9</v>
      </c>
      <c r="F12449" s="32">
        <v>340</v>
      </c>
      <c r="G12449" s="32">
        <v>7</v>
      </c>
      <c r="H12449" s="32">
        <v>5</v>
      </c>
      <c r="I12449" s="37">
        <v>208.45018315315247</v>
      </c>
      <c r="J12449" s="37">
        <v>148.89298796653748</v>
      </c>
      <c r="K12449" s="20">
        <f t="shared" si="582"/>
        <v>1042.2509157657623</v>
      </c>
      <c r="L12449" s="42">
        <f t="shared" si="583"/>
        <v>744.46493983268738</v>
      </c>
      <c r="M12449" s="42">
        <f t="shared" si="584"/>
        <v>297.78597593307495</v>
      </c>
      <c r="N12449" s="18" t="str">
        <f>_xlfn.XLOOKUP($G$1:$G$20001,Products!$A$1:$A$48,Products!$C$1:$C$48,,0)</f>
        <v>Kitchenery</v>
      </c>
      <c r="O12449" s="18" t="str">
        <f>_xlfn.XLOOKUP($G$1:$G$20001,Products!$A$1:$A$48,Products!$B$1:$B$48,,0)</f>
        <v>Dinnerware</v>
      </c>
      <c r="P12449" s="18" t="str">
        <f>_xlfn.XLOOKUP($E$1:$E$20001,'Sales Team'!$A$1:$A$29,'Sales Team'!$B$1:$B$29,,0)</f>
        <v>Joshua Ryan</v>
      </c>
      <c r="Q12449" s="18" t="str">
        <f>_xlfn.XLOOKUP('Sales table'!$F$1:$F$20001, 'Store Locations'!$A$1:$A$368,'Store Locations'!$E$1:$E$368,,0)</f>
        <v>Texas</v>
      </c>
      <c r="R12449" s="18" t="str">
        <f>_xlfn.XLOOKUP(worksheet!$E$1:$E$20001,'Sales Team'!$A$1:$A$29,'Sales Team'!$C$1:$C$29,,0)</f>
        <v>Midwest</v>
      </c>
      <c r="S12449" s="44">
        <f>_xlfn.XLOOKUP($F$1:$F$20001,'Store Locations'!$A$1:$A$368,'Store Locations'!$G$1:$G$368,,0)</f>
        <v>29.4724</v>
      </c>
      <c r="T12449" s="51">
        <f>_xlfn.XLOOKUP($F$1:$F$20001,'Store Locations'!$A$1:$A$368,'Store Locations'!$H$1:$H$368,,0)</f>
        <v>-98.525139999999993</v>
      </c>
    </row>
    <row r="12450" spans="1:20" ht="14.25" customHeight="1" x14ac:dyDescent="0.35">
      <c r="A12450" s="14" t="s">
        <v>12455</v>
      </c>
      <c r="B12450" s="21" t="s">
        <v>21023</v>
      </c>
      <c r="C12450" s="14" t="s">
        <v>8</v>
      </c>
      <c r="D12450" s="15" t="s">
        <v>4</v>
      </c>
      <c r="E12450" s="31">
        <v>16</v>
      </c>
      <c r="F12450" s="31">
        <v>256</v>
      </c>
      <c r="G12450" s="31">
        <v>12</v>
      </c>
      <c r="H12450" s="31">
        <v>7</v>
      </c>
      <c r="I12450" s="36">
        <v>491.66317766904831</v>
      </c>
      <c r="J12450" s="36">
        <v>351.18798404932022</v>
      </c>
      <c r="K12450" s="16">
        <f t="shared" si="582"/>
        <v>3441.6422436833382</v>
      </c>
      <c r="L12450" s="42">
        <f t="shared" si="583"/>
        <v>2458.3158883452415</v>
      </c>
      <c r="M12450" s="42">
        <f t="shared" si="584"/>
        <v>983.32635533809662</v>
      </c>
      <c r="N12450" s="46" t="str">
        <f>_xlfn.XLOOKUP($G$1:$G$20001,Products!$A$1:$A$48,Products!$C$1:$C$48,,0)</f>
        <v>Furniture</v>
      </c>
      <c r="O12450" s="46" t="str">
        <f>_xlfn.XLOOKUP($G$1:$G$20001,Products!$A$1:$A$48,Products!$B$1:$B$48,,0)</f>
        <v>Dining Furniture</v>
      </c>
      <c r="P12450" s="46" t="str">
        <f>_xlfn.XLOOKUP($E$1:$E$20001,'Sales Team'!$A$1:$A$29,'Sales Team'!$B$1:$B$29,,0)</f>
        <v>Anthony Berry</v>
      </c>
      <c r="Q12450" s="46" t="str">
        <f>_xlfn.XLOOKUP('Sales table'!$F$1:$F$20001, 'Store Locations'!$A$1:$A$368,'Store Locations'!$E$1:$E$368,,0)</f>
        <v>Nevada</v>
      </c>
      <c r="R12450" s="14" t="str">
        <f>_xlfn.XLOOKUP(worksheet!$E$1:$E$20001,'Sales Team'!$A$1:$A$29,'Sales Team'!$C$1:$C$29,,0)</f>
        <v>West</v>
      </c>
      <c r="S12450" s="44">
        <f>_xlfn.XLOOKUP($F$1:$F$20001,'Store Locations'!$A$1:$A$368,'Store Locations'!$G$1:$G$368,,0)</f>
        <v>36.108029999999999</v>
      </c>
      <c r="T12450" s="51">
        <f>_xlfn.XLOOKUP($F$1:$F$20001,'Store Locations'!$A$1:$A$368,'Store Locations'!$H$1:$H$368,,0)</f>
        <v>-115.245</v>
      </c>
    </row>
    <row r="12451" spans="1:20" ht="14.25" customHeight="1" x14ac:dyDescent="0.35">
      <c r="A12451" s="18" t="s">
        <v>12456</v>
      </c>
      <c r="B12451" s="22" t="s">
        <v>21126</v>
      </c>
      <c r="C12451" s="18" t="s">
        <v>3</v>
      </c>
      <c r="D12451" s="19" t="s">
        <v>4</v>
      </c>
      <c r="E12451" s="32">
        <v>20</v>
      </c>
      <c r="F12451" s="32">
        <v>258</v>
      </c>
      <c r="G12451" s="32">
        <v>26</v>
      </c>
      <c r="H12451" s="32">
        <v>1</v>
      </c>
      <c r="I12451" s="37">
        <v>175.40694558620453</v>
      </c>
      <c r="J12451" s="37">
        <v>125.29067541871753</v>
      </c>
      <c r="K12451" s="20">
        <f t="shared" si="582"/>
        <v>175.40694558620453</v>
      </c>
      <c r="L12451" s="42">
        <f t="shared" si="583"/>
        <v>125.29067541871753</v>
      </c>
      <c r="M12451" s="42">
        <f t="shared" si="584"/>
        <v>50.116270167487002</v>
      </c>
      <c r="N12451" s="18" t="str">
        <f>_xlfn.XLOOKUP($G$1:$G$20001,Products!$A$1:$A$48,Products!$C$1:$C$48,,0)</f>
        <v>Lighting</v>
      </c>
      <c r="O12451" s="18" t="str">
        <f>_xlfn.XLOOKUP($G$1:$G$20001,Products!$A$1:$A$48,Products!$B$1:$B$48,,0)</f>
        <v>Candles</v>
      </c>
      <c r="P12451" s="18" t="str">
        <f>_xlfn.XLOOKUP($E$1:$E$20001,'Sales Team'!$A$1:$A$29,'Sales Team'!$B$1:$B$29,,0)</f>
        <v>Joshua Kenedy</v>
      </c>
      <c r="Q12451" s="18" t="str">
        <f>_xlfn.XLOOKUP('Sales table'!$F$1:$F$20001, 'Store Locations'!$A$1:$A$368,'Store Locations'!$E$1:$E$368,,0)</f>
        <v>New York</v>
      </c>
      <c r="R12451" s="18" t="str">
        <f>_xlfn.XLOOKUP(worksheet!$E$1:$E$20001,'Sales Team'!$A$1:$A$29,'Sales Team'!$C$1:$C$29,,0)</f>
        <v>West</v>
      </c>
      <c r="S12451" s="44">
        <f>_xlfn.XLOOKUP($F$1:$F$20001,'Store Locations'!$A$1:$A$368,'Store Locations'!$G$1:$G$368,,0)</f>
        <v>43.01164</v>
      </c>
      <c r="T12451" s="51">
        <f>_xlfn.XLOOKUP($F$1:$F$20001,'Store Locations'!$A$1:$A$368,'Store Locations'!$H$1:$H$368,,0)</f>
        <v>-78.757149999999996</v>
      </c>
    </row>
    <row r="12452" spans="1:20" ht="14.25" customHeight="1" x14ac:dyDescent="0.35">
      <c r="A12452" s="14" t="s">
        <v>12457</v>
      </c>
      <c r="B12452" s="21" t="s">
        <v>21032</v>
      </c>
      <c r="C12452" s="14" t="s">
        <v>12</v>
      </c>
      <c r="D12452" s="15" t="s">
        <v>4</v>
      </c>
      <c r="E12452" s="31">
        <v>12</v>
      </c>
      <c r="F12452" s="31">
        <v>332</v>
      </c>
      <c r="G12452" s="31">
        <v>45</v>
      </c>
      <c r="H12452" s="31">
        <v>3</v>
      </c>
      <c r="I12452" s="36">
        <v>619.96488744020462</v>
      </c>
      <c r="J12452" s="36">
        <v>442.83206245728906</v>
      </c>
      <c r="K12452" s="16">
        <f t="shared" si="582"/>
        <v>1859.8946623206139</v>
      </c>
      <c r="L12452" s="42">
        <f t="shared" si="583"/>
        <v>1328.4961873718671</v>
      </c>
      <c r="M12452" s="42">
        <f t="shared" si="584"/>
        <v>531.39847494874675</v>
      </c>
      <c r="N12452" s="46" t="str">
        <f>_xlfn.XLOOKUP($G$1:$G$20001,Products!$A$1:$A$48,Products!$C$1:$C$48,,0)</f>
        <v>Decoratives</v>
      </c>
      <c r="O12452" s="46" t="str">
        <f>_xlfn.XLOOKUP($G$1:$G$20001,Products!$A$1:$A$48,Products!$B$1:$B$48,,0)</f>
        <v>Home Fragrances</v>
      </c>
      <c r="P12452" s="46" t="str">
        <f>_xlfn.XLOOKUP($E$1:$E$20001,'Sales Team'!$A$1:$A$29,'Sales Team'!$B$1:$B$29,,0)</f>
        <v>Carl Nguyen</v>
      </c>
      <c r="Q12452" s="46" t="str">
        <f>_xlfn.XLOOKUP('Sales table'!$F$1:$F$20001, 'Store Locations'!$A$1:$A$368,'Store Locations'!$E$1:$E$368,,0)</f>
        <v>Texas</v>
      </c>
      <c r="R12452" s="14" t="str">
        <f>_xlfn.XLOOKUP(worksheet!$E$1:$E$20001,'Sales Team'!$A$1:$A$29,'Sales Team'!$C$1:$C$29,,0)</f>
        <v>Midwest</v>
      </c>
      <c r="S12452" s="44">
        <f>_xlfn.XLOOKUP($F$1:$F$20001,'Store Locations'!$A$1:$A$368,'Store Locations'!$G$1:$G$368,,0)</f>
        <v>32.024639999999998</v>
      </c>
      <c r="T12452" s="51">
        <f>_xlfn.XLOOKUP($F$1:$F$20001,'Store Locations'!$A$1:$A$368,'Store Locations'!$H$1:$H$368,,0)</f>
        <v>-102.11347000000001</v>
      </c>
    </row>
    <row r="12453" spans="1:20" ht="14.25" customHeight="1" x14ac:dyDescent="0.35">
      <c r="A12453" s="18" t="s">
        <v>12458</v>
      </c>
      <c r="B12453" s="22" t="s">
        <v>21014</v>
      </c>
      <c r="C12453" s="18" t="s">
        <v>3</v>
      </c>
      <c r="D12453" s="19" t="s">
        <v>4</v>
      </c>
      <c r="E12453" s="32">
        <v>11</v>
      </c>
      <c r="F12453" s="32">
        <v>29</v>
      </c>
      <c r="G12453" s="32">
        <v>12</v>
      </c>
      <c r="H12453" s="32">
        <v>10</v>
      </c>
      <c r="I12453" s="37">
        <v>517.1108250617981</v>
      </c>
      <c r="J12453" s="37">
        <v>369.36487504414151</v>
      </c>
      <c r="K12453" s="20">
        <f t="shared" si="582"/>
        <v>5171.108250617981</v>
      </c>
      <c r="L12453" s="42">
        <f t="shared" si="583"/>
        <v>3693.6487504414154</v>
      </c>
      <c r="M12453" s="42">
        <f t="shared" si="584"/>
        <v>1477.4595001765656</v>
      </c>
      <c r="N12453" s="18" t="str">
        <f>_xlfn.XLOOKUP($G$1:$G$20001,Products!$A$1:$A$48,Products!$C$1:$C$48,,0)</f>
        <v>Furniture</v>
      </c>
      <c r="O12453" s="18" t="str">
        <f>_xlfn.XLOOKUP($G$1:$G$20001,Products!$A$1:$A$48,Products!$B$1:$B$48,,0)</f>
        <v>Dining Furniture</v>
      </c>
      <c r="P12453" s="18" t="str">
        <f>_xlfn.XLOOKUP($E$1:$E$20001,'Sales Team'!$A$1:$A$29,'Sales Team'!$B$1:$B$29,,0)</f>
        <v>Joshua Little</v>
      </c>
      <c r="Q12453" s="18" t="str">
        <f>_xlfn.XLOOKUP('Sales table'!$F$1:$F$20001, 'Store Locations'!$A$1:$A$368,'Store Locations'!$E$1:$E$368,,0)</f>
        <v>California</v>
      </c>
      <c r="R12453" s="18" t="str">
        <f>_xlfn.XLOOKUP(worksheet!$E$1:$E$20001,'Sales Team'!$A$1:$A$29,'Sales Team'!$C$1:$C$29,,0)</f>
        <v>South</v>
      </c>
      <c r="S12453" s="44">
        <f>_xlfn.XLOOKUP($F$1:$F$20001,'Store Locations'!$A$1:$A$368,'Store Locations'!$G$1:$G$368,,0)</f>
        <v>34.023899999999998</v>
      </c>
      <c r="T12453" s="51">
        <f>_xlfn.XLOOKUP($F$1:$F$20001,'Store Locations'!$A$1:$A$368,'Store Locations'!$H$1:$H$368,,0)</f>
        <v>-118.17202</v>
      </c>
    </row>
    <row r="12454" spans="1:20" ht="14.25" customHeight="1" x14ac:dyDescent="0.35">
      <c r="A12454" s="14" t="s">
        <v>12459</v>
      </c>
      <c r="B12454" s="21" t="s">
        <v>21100</v>
      </c>
      <c r="C12454" s="14" t="s">
        <v>6</v>
      </c>
      <c r="D12454" s="15" t="s">
        <v>4</v>
      </c>
      <c r="E12454" s="31">
        <v>3</v>
      </c>
      <c r="F12454" s="31">
        <v>334</v>
      </c>
      <c r="G12454" s="31">
        <v>22</v>
      </c>
      <c r="H12454" s="31">
        <v>7</v>
      </c>
      <c r="I12454" s="36">
        <v>483.65122264623642</v>
      </c>
      <c r="J12454" s="36">
        <v>345.46515903302605</v>
      </c>
      <c r="K12454" s="16">
        <f t="shared" si="582"/>
        <v>3385.5585585236549</v>
      </c>
      <c r="L12454" s="42">
        <f t="shared" si="583"/>
        <v>2418.2561132311826</v>
      </c>
      <c r="M12454" s="42">
        <f t="shared" si="584"/>
        <v>967.30244529247238</v>
      </c>
      <c r="N12454" s="46" t="str">
        <f>_xlfn.XLOOKUP($G$1:$G$20001,Products!$A$1:$A$48,Products!$C$1:$C$48,,0)</f>
        <v>Drinkware</v>
      </c>
      <c r="O12454" s="46" t="str">
        <f>_xlfn.XLOOKUP($G$1:$G$20001,Products!$A$1:$A$48,Products!$B$1:$B$48,,0)</f>
        <v>Wine Storage</v>
      </c>
      <c r="P12454" s="46" t="str">
        <f>_xlfn.XLOOKUP($E$1:$E$20001,'Sales Team'!$A$1:$A$29,'Sales Team'!$B$1:$B$29,,0)</f>
        <v>Jerry Green</v>
      </c>
      <c r="Q12454" s="46" t="str">
        <f>_xlfn.XLOOKUP('Sales table'!$F$1:$F$20001, 'Store Locations'!$A$1:$A$368,'Store Locations'!$E$1:$E$368,,0)</f>
        <v>Texas</v>
      </c>
      <c r="R12454" s="14" t="str">
        <f>_xlfn.XLOOKUP(worksheet!$E$1:$E$20001,'Sales Team'!$A$1:$A$29,'Sales Team'!$C$1:$C$29,,0)</f>
        <v>West</v>
      </c>
      <c r="S12454" s="44">
        <f>_xlfn.XLOOKUP($F$1:$F$20001,'Store Locations'!$A$1:$A$368,'Store Locations'!$G$1:$G$368,,0)</f>
        <v>29.69106</v>
      </c>
      <c r="T12454" s="51">
        <f>_xlfn.XLOOKUP($F$1:$F$20001,'Store Locations'!$A$1:$A$368,'Store Locations'!$H$1:$H$368,,0)</f>
        <v>-95.209100000000007</v>
      </c>
    </row>
    <row r="12455" spans="1:20" ht="14.25" customHeight="1" x14ac:dyDescent="0.35">
      <c r="A12455" s="18" t="s">
        <v>12460</v>
      </c>
      <c r="B12455" s="22" t="s">
        <v>21068</v>
      </c>
      <c r="C12455" s="18" t="s">
        <v>3</v>
      </c>
      <c r="D12455" s="19" t="s">
        <v>4</v>
      </c>
      <c r="E12455" s="32">
        <v>8</v>
      </c>
      <c r="F12455" s="32">
        <v>106</v>
      </c>
      <c r="G12455" s="32">
        <v>19</v>
      </c>
      <c r="H12455" s="32">
        <v>9</v>
      </c>
      <c r="I12455" s="37">
        <v>576.7828985452652</v>
      </c>
      <c r="J12455" s="37">
        <v>411.98778467518946</v>
      </c>
      <c r="K12455" s="20">
        <f t="shared" si="582"/>
        <v>5191.0460869073868</v>
      </c>
      <c r="L12455" s="42">
        <f t="shared" si="583"/>
        <v>3707.8900620767054</v>
      </c>
      <c r="M12455" s="42">
        <f t="shared" si="584"/>
        <v>1483.1560248306814</v>
      </c>
      <c r="N12455" s="18" t="str">
        <f>_xlfn.XLOOKUP($G$1:$G$20001,Products!$A$1:$A$48,Products!$C$1:$C$48,,0)</f>
        <v>Collections</v>
      </c>
      <c r="O12455" s="18" t="str">
        <f>_xlfn.XLOOKUP($G$1:$G$20001,Products!$A$1:$A$48,Products!$B$1:$B$48,,0)</f>
        <v>Vanities</v>
      </c>
      <c r="P12455" s="18" t="str">
        <f>_xlfn.XLOOKUP($E$1:$E$20001,'Sales Team'!$A$1:$A$29,'Sales Team'!$B$1:$B$29,,0)</f>
        <v>George Lewis</v>
      </c>
      <c r="Q12455" s="18" t="str">
        <f>_xlfn.XLOOKUP('Sales table'!$F$1:$F$20001, 'Store Locations'!$A$1:$A$368,'Store Locations'!$E$1:$E$368,,0)</f>
        <v>Connecticut</v>
      </c>
      <c r="R12455" s="18" t="str">
        <f>_xlfn.XLOOKUP(worksheet!$E$1:$E$20001,'Sales Team'!$A$1:$A$29,'Sales Team'!$C$1:$C$29,,0)</f>
        <v>West</v>
      </c>
      <c r="S12455" s="44">
        <f>_xlfn.XLOOKUP($F$1:$F$20001,'Store Locations'!$A$1:$A$368,'Store Locations'!$G$1:$G$368,,0)</f>
        <v>41.765929999999997</v>
      </c>
      <c r="T12455" s="51">
        <f>_xlfn.XLOOKUP($F$1:$F$20001,'Store Locations'!$A$1:$A$368,'Store Locations'!$H$1:$H$368,,0)</f>
        <v>-72.681579999999997</v>
      </c>
    </row>
    <row r="12456" spans="1:20" ht="14.25" customHeight="1" x14ac:dyDescent="0.35">
      <c r="A12456" s="14" t="s">
        <v>12461</v>
      </c>
      <c r="B12456" s="21" t="s">
        <v>21104</v>
      </c>
      <c r="C12456" s="14" t="s">
        <v>6</v>
      </c>
      <c r="D12456" s="15" t="s">
        <v>4</v>
      </c>
      <c r="E12456" s="31">
        <v>9</v>
      </c>
      <c r="F12456" s="31">
        <v>270</v>
      </c>
      <c r="G12456" s="31">
        <v>8</v>
      </c>
      <c r="H12456" s="31">
        <v>8</v>
      </c>
      <c r="I12456" s="36">
        <v>413.06676489114761</v>
      </c>
      <c r="J12456" s="36">
        <v>295.04768920796261</v>
      </c>
      <c r="K12456" s="16">
        <f t="shared" si="582"/>
        <v>3304.5341191291809</v>
      </c>
      <c r="L12456" s="42">
        <f t="shared" si="583"/>
        <v>2360.3815136637008</v>
      </c>
      <c r="M12456" s="42">
        <f t="shared" si="584"/>
        <v>944.15260546548006</v>
      </c>
      <c r="N12456" s="46" t="str">
        <f>_xlfn.XLOOKUP($G$1:$G$20001,Products!$A$1:$A$48,Products!$C$1:$C$48,,0)</f>
        <v>Drinkware</v>
      </c>
      <c r="O12456" s="46" t="str">
        <f>_xlfn.XLOOKUP($G$1:$G$20001,Products!$A$1:$A$48,Products!$B$1:$B$48,,0)</f>
        <v>Cocktail Glasses</v>
      </c>
      <c r="P12456" s="46" t="str">
        <f>_xlfn.XLOOKUP($E$1:$E$20001,'Sales Team'!$A$1:$A$29,'Sales Team'!$B$1:$B$29,,0)</f>
        <v>Joshua Ryan</v>
      </c>
      <c r="Q12456" s="46" t="str">
        <f>_xlfn.XLOOKUP('Sales table'!$F$1:$F$20001, 'Store Locations'!$A$1:$A$368,'Store Locations'!$E$1:$E$368,,0)</f>
        <v>New York</v>
      </c>
      <c r="R12456" s="14" t="str">
        <f>_xlfn.XLOOKUP(worksheet!$E$1:$E$20001,'Sales Team'!$A$1:$A$29,'Sales Team'!$C$1:$C$29,,0)</f>
        <v>Midwest</v>
      </c>
      <c r="S12456" s="44">
        <f>_xlfn.XLOOKUP($F$1:$F$20001,'Store Locations'!$A$1:$A$368,'Store Locations'!$G$1:$G$368,,0)</f>
        <v>40.75</v>
      </c>
      <c r="T12456" s="51">
        <f>_xlfn.XLOOKUP($F$1:$F$20001,'Store Locations'!$A$1:$A$368,'Store Locations'!$H$1:$H$368,,0)</f>
        <v>-73.866669999999999</v>
      </c>
    </row>
    <row r="12457" spans="1:20" ht="14.25" customHeight="1" x14ac:dyDescent="0.35">
      <c r="A12457" s="18" t="s">
        <v>12462</v>
      </c>
      <c r="B12457" s="22" t="s">
        <v>21090</v>
      </c>
      <c r="C12457" s="18" t="s">
        <v>12</v>
      </c>
      <c r="D12457" s="19" t="s">
        <v>4</v>
      </c>
      <c r="E12457" s="32">
        <v>20</v>
      </c>
      <c r="F12457" s="32">
        <v>31</v>
      </c>
      <c r="G12457" s="32">
        <v>31</v>
      </c>
      <c r="H12457" s="32">
        <v>10</v>
      </c>
      <c r="I12457" s="37">
        <v>275.36598372459412</v>
      </c>
      <c r="J12457" s="37">
        <v>196.68998837471008</v>
      </c>
      <c r="K12457" s="20">
        <f t="shared" si="582"/>
        <v>2753.6598372459412</v>
      </c>
      <c r="L12457" s="42">
        <f t="shared" si="583"/>
        <v>1966.8998837471008</v>
      </c>
      <c r="M12457" s="42">
        <f t="shared" si="584"/>
        <v>786.75995349884033</v>
      </c>
      <c r="N12457" s="18" t="str">
        <f>_xlfn.XLOOKUP($G$1:$G$20001,Products!$A$1:$A$48,Products!$C$1:$C$48,,0)</f>
        <v>Decoratives</v>
      </c>
      <c r="O12457" s="18" t="str">
        <f>_xlfn.XLOOKUP($G$1:$G$20001,Products!$A$1:$A$48,Products!$B$1:$B$48,,0)</f>
        <v>Candleholders</v>
      </c>
      <c r="P12457" s="18" t="str">
        <f>_xlfn.XLOOKUP($E$1:$E$20001,'Sales Team'!$A$1:$A$29,'Sales Team'!$B$1:$B$29,,0)</f>
        <v>Joshua Kenedy</v>
      </c>
      <c r="Q12457" s="18" t="str">
        <f>_xlfn.XLOOKUP('Sales table'!$F$1:$F$20001, 'Store Locations'!$A$1:$A$368,'Store Locations'!$E$1:$E$368,,0)</f>
        <v>California</v>
      </c>
      <c r="R12457" s="18" t="str">
        <f>_xlfn.XLOOKUP(worksheet!$E$1:$E$20001,'Sales Team'!$A$1:$A$29,'Sales Team'!$C$1:$C$29,,0)</f>
        <v>West</v>
      </c>
      <c r="S12457" s="44">
        <f>_xlfn.XLOOKUP($F$1:$F$20001,'Store Locations'!$A$1:$A$368,'Store Locations'!$G$1:$G$368,,0)</f>
        <v>38.408799999999999</v>
      </c>
      <c r="T12457" s="51">
        <f>_xlfn.XLOOKUP($F$1:$F$20001,'Store Locations'!$A$1:$A$368,'Store Locations'!$H$1:$H$368,,0)</f>
        <v>-121.37161999999999</v>
      </c>
    </row>
    <row r="12458" spans="1:20" ht="14.25" customHeight="1" x14ac:dyDescent="0.35">
      <c r="A12458" s="14" t="s">
        <v>12463</v>
      </c>
      <c r="B12458" s="21" t="s">
        <v>21132</v>
      </c>
      <c r="C12458" s="14" t="s">
        <v>6</v>
      </c>
      <c r="D12458" s="15" t="s">
        <v>4</v>
      </c>
      <c r="E12458" s="31">
        <v>11</v>
      </c>
      <c r="F12458" s="31">
        <v>240</v>
      </c>
      <c r="G12458" s="31">
        <v>21</v>
      </c>
      <c r="H12458" s="31">
        <v>3</v>
      </c>
      <c r="I12458" s="36">
        <v>414.45337361097336</v>
      </c>
      <c r="J12458" s="36">
        <v>296.03812400783812</v>
      </c>
      <c r="K12458" s="16">
        <f t="shared" si="582"/>
        <v>1243.3601208329201</v>
      </c>
      <c r="L12458" s="42">
        <f t="shared" si="583"/>
        <v>888.11437202351431</v>
      </c>
      <c r="M12458" s="42">
        <f t="shared" si="584"/>
        <v>355.24574880940577</v>
      </c>
      <c r="N12458" s="46" t="str">
        <f>_xlfn.XLOOKUP($G$1:$G$20001,Products!$A$1:$A$48,Products!$C$1:$C$48,,0)</f>
        <v>Decoratives</v>
      </c>
      <c r="O12458" s="46" t="str">
        <f>_xlfn.XLOOKUP($G$1:$G$20001,Products!$A$1:$A$48,Products!$B$1:$B$48,,0)</f>
        <v>Floral</v>
      </c>
      <c r="P12458" s="46" t="str">
        <f>_xlfn.XLOOKUP($E$1:$E$20001,'Sales Team'!$A$1:$A$29,'Sales Team'!$B$1:$B$29,,0)</f>
        <v>Joshua Little</v>
      </c>
      <c r="Q12458" s="46" t="str">
        <f>_xlfn.XLOOKUP('Sales table'!$F$1:$F$20001, 'Store Locations'!$A$1:$A$368,'Store Locations'!$E$1:$E$368,,0)</f>
        <v>Nebraska</v>
      </c>
      <c r="R12458" s="14" t="str">
        <f>_xlfn.XLOOKUP(worksheet!$E$1:$E$20001,'Sales Team'!$A$1:$A$29,'Sales Team'!$C$1:$C$29,,0)</f>
        <v>South</v>
      </c>
      <c r="S12458" s="44">
        <f>_xlfn.XLOOKUP($F$1:$F$20001,'Store Locations'!$A$1:$A$368,'Store Locations'!$G$1:$G$368,,0)</f>
        <v>41.258609999999997</v>
      </c>
      <c r="T12458" s="51">
        <f>_xlfn.XLOOKUP($F$1:$F$20001,'Store Locations'!$A$1:$A$368,'Store Locations'!$H$1:$H$368,,0)</f>
        <v>-95.937790000000007</v>
      </c>
    </row>
    <row r="12459" spans="1:20" ht="14.25" customHeight="1" x14ac:dyDescent="0.35">
      <c r="A12459" s="18" t="s">
        <v>12464</v>
      </c>
      <c r="B12459" s="22" t="s">
        <v>21067</v>
      </c>
      <c r="C12459" s="18" t="s">
        <v>6</v>
      </c>
      <c r="D12459" s="19" t="s">
        <v>4</v>
      </c>
      <c r="E12459" s="32">
        <v>12</v>
      </c>
      <c r="F12459" s="32">
        <v>12</v>
      </c>
      <c r="G12459" s="32">
        <v>9</v>
      </c>
      <c r="H12459" s="32">
        <v>8</v>
      </c>
      <c r="I12459" s="37">
        <v>286.92356479167938</v>
      </c>
      <c r="J12459" s="37">
        <v>204.94540342262815</v>
      </c>
      <c r="K12459" s="20">
        <f t="shared" si="582"/>
        <v>2295.3885183334351</v>
      </c>
      <c r="L12459" s="42">
        <f t="shared" si="583"/>
        <v>1639.5632273810252</v>
      </c>
      <c r="M12459" s="42">
        <f t="shared" si="584"/>
        <v>655.82529095240989</v>
      </c>
      <c r="N12459" s="18" t="str">
        <f>_xlfn.XLOOKUP($G$1:$G$20001,Products!$A$1:$A$48,Products!$C$1:$C$48,,0)</f>
        <v>Sports</v>
      </c>
      <c r="O12459" s="18" t="str">
        <f>_xlfn.XLOOKUP($G$1:$G$20001,Products!$A$1:$A$48,Products!$B$1:$B$48,,0)</f>
        <v>Baseball</v>
      </c>
      <c r="P12459" s="18" t="str">
        <f>_xlfn.XLOOKUP($E$1:$E$20001,'Sales Team'!$A$1:$A$29,'Sales Team'!$B$1:$B$29,,0)</f>
        <v>Carl Nguyen</v>
      </c>
      <c r="Q12459" s="18" t="str">
        <f>_xlfn.XLOOKUP('Sales table'!$F$1:$F$20001, 'Store Locations'!$A$1:$A$368,'Store Locations'!$E$1:$E$368,,0)</f>
        <v>Arizona</v>
      </c>
      <c r="R12459" s="18" t="str">
        <f>_xlfn.XLOOKUP(worksheet!$E$1:$E$20001,'Sales Team'!$A$1:$A$29,'Sales Team'!$C$1:$C$29,,0)</f>
        <v>Midwest</v>
      </c>
      <c r="S12459" s="44">
        <f>_xlfn.XLOOKUP($F$1:$F$20001,'Store Locations'!$A$1:$A$368,'Store Locations'!$G$1:$G$368,,0)</f>
        <v>33.509210000000003</v>
      </c>
      <c r="T12459" s="51">
        <f>_xlfn.XLOOKUP($F$1:$F$20001,'Store Locations'!$A$1:$A$368,'Store Locations'!$H$1:$H$368,,0)</f>
        <v>-111.89903</v>
      </c>
    </row>
    <row r="12460" spans="1:20" ht="14.25" customHeight="1" x14ac:dyDescent="0.35">
      <c r="A12460" s="14" t="s">
        <v>12465</v>
      </c>
      <c r="B12460" s="21" t="s">
        <v>21088</v>
      </c>
      <c r="C12460" s="14" t="s">
        <v>3</v>
      </c>
      <c r="D12460" s="15" t="s">
        <v>4</v>
      </c>
      <c r="E12460" s="31">
        <v>11</v>
      </c>
      <c r="F12460" s="31">
        <v>304</v>
      </c>
      <c r="G12460" s="31">
        <v>35</v>
      </c>
      <c r="H12460" s="31">
        <v>8</v>
      </c>
      <c r="I12460" s="36">
        <v>395.25340873003006</v>
      </c>
      <c r="J12460" s="36">
        <v>282.32386337859293</v>
      </c>
      <c r="K12460" s="16">
        <f t="shared" si="582"/>
        <v>3162.0272698402405</v>
      </c>
      <c r="L12460" s="42">
        <f t="shared" si="583"/>
        <v>2258.5909070287435</v>
      </c>
      <c r="M12460" s="42">
        <f t="shared" si="584"/>
        <v>903.43636281149702</v>
      </c>
      <c r="N12460" s="46" t="str">
        <f>_xlfn.XLOOKUP($G$1:$G$20001,Products!$A$1:$A$48,Products!$C$1:$C$48,,0)</f>
        <v>Decoratives</v>
      </c>
      <c r="O12460" s="46" t="str">
        <f>_xlfn.XLOOKUP($G$1:$G$20001,Products!$A$1:$A$48,Products!$B$1:$B$48,,0)</f>
        <v>Table Linens</v>
      </c>
      <c r="P12460" s="46" t="str">
        <f>_xlfn.XLOOKUP($E$1:$E$20001,'Sales Team'!$A$1:$A$29,'Sales Team'!$B$1:$B$29,,0)</f>
        <v>Joshua Little</v>
      </c>
      <c r="Q12460" s="46" t="str">
        <f>_xlfn.XLOOKUP('Sales table'!$F$1:$F$20001, 'Store Locations'!$A$1:$A$368,'Store Locations'!$E$1:$E$368,,0)</f>
        <v>Tennessee</v>
      </c>
      <c r="R12460" s="14" t="str">
        <f>_xlfn.XLOOKUP(worksheet!$E$1:$E$20001,'Sales Team'!$A$1:$A$29,'Sales Team'!$C$1:$C$29,,0)</f>
        <v>South</v>
      </c>
      <c r="S12460" s="44">
        <f>_xlfn.XLOOKUP($F$1:$F$20001,'Store Locations'!$A$1:$A$368,'Store Locations'!$G$1:$G$368,,0)</f>
        <v>35.149529999999999</v>
      </c>
      <c r="T12460" s="51">
        <f>_xlfn.XLOOKUP($F$1:$F$20001,'Store Locations'!$A$1:$A$368,'Store Locations'!$H$1:$H$368,,0)</f>
        <v>-90.04898</v>
      </c>
    </row>
    <row r="12461" spans="1:20" ht="14.25" customHeight="1" x14ac:dyDescent="0.35">
      <c r="A12461" s="18" t="s">
        <v>12466</v>
      </c>
      <c r="B12461" s="22" t="s">
        <v>21145</v>
      </c>
      <c r="C12461" s="18" t="s">
        <v>8</v>
      </c>
      <c r="D12461" s="19" t="s">
        <v>4</v>
      </c>
      <c r="E12461" s="32">
        <v>18</v>
      </c>
      <c r="F12461" s="32">
        <v>33</v>
      </c>
      <c r="G12461" s="32">
        <v>12</v>
      </c>
      <c r="H12461" s="32">
        <v>3</v>
      </c>
      <c r="I12461" s="37">
        <v>611.23012447357178</v>
      </c>
      <c r="J12461" s="37">
        <v>436.59294605255127</v>
      </c>
      <c r="K12461" s="20">
        <f t="shared" si="582"/>
        <v>1833.6903734207153</v>
      </c>
      <c r="L12461" s="42">
        <f t="shared" si="583"/>
        <v>1309.7788381576538</v>
      </c>
      <c r="M12461" s="42">
        <f t="shared" si="584"/>
        <v>523.91153526306152</v>
      </c>
      <c r="N12461" s="18" t="str">
        <f>_xlfn.XLOOKUP($G$1:$G$20001,Products!$A$1:$A$48,Products!$C$1:$C$48,,0)</f>
        <v>Furniture</v>
      </c>
      <c r="O12461" s="18" t="str">
        <f>_xlfn.XLOOKUP($G$1:$G$20001,Products!$A$1:$A$48,Products!$B$1:$B$48,,0)</f>
        <v>Dining Furniture</v>
      </c>
      <c r="P12461" s="18" t="str">
        <f>_xlfn.XLOOKUP($E$1:$E$20001,'Sales Team'!$A$1:$A$29,'Sales Team'!$B$1:$B$29,,0)</f>
        <v>Shawn Wallace</v>
      </c>
      <c r="Q12461" s="18" t="str">
        <f>_xlfn.XLOOKUP('Sales table'!$F$1:$F$20001, 'Store Locations'!$A$1:$A$368,'Store Locations'!$E$1:$E$368,,0)</f>
        <v>California</v>
      </c>
      <c r="R12461" s="18" t="str">
        <f>_xlfn.XLOOKUP(worksheet!$E$1:$E$20001,'Sales Team'!$A$1:$A$29,'Sales Team'!$C$1:$C$29,,0)</f>
        <v>South</v>
      </c>
      <c r="S12461" s="44">
        <f>_xlfn.XLOOKUP($F$1:$F$20001,'Store Locations'!$A$1:$A$368,'Store Locations'!$G$1:$G$368,,0)</f>
        <v>33.119210000000002</v>
      </c>
      <c r="T12461" s="51">
        <f>_xlfn.XLOOKUP($F$1:$F$20001,'Store Locations'!$A$1:$A$368,'Store Locations'!$H$1:$H$368,,0)</f>
        <v>-117.08642</v>
      </c>
    </row>
    <row r="12462" spans="1:20" ht="14.25" customHeight="1" x14ac:dyDescent="0.35">
      <c r="A12462" s="14" t="s">
        <v>12467</v>
      </c>
      <c r="B12462" s="21" t="s">
        <v>21151</v>
      </c>
      <c r="C12462" s="14" t="s">
        <v>3</v>
      </c>
      <c r="D12462" s="15" t="s">
        <v>4</v>
      </c>
      <c r="E12462" s="31">
        <v>3</v>
      </c>
      <c r="F12462" s="31">
        <v>16</v>
      </c>
      <c r="G12462" s="31">
        <v>45</v>
      </c>
      <c r="H12462" s="31">
        <v>7</v>
      </c>
      <c r="I12462" s="36">
        <v>187.83873456716537</v>
      </c>
      <c r="J12462" s="36">
        <v>134.17052469083242</v>
      </c>
      <c r="K12462" s="16">
        <f t="shared" si="582"/>
        <v>1314.8711419701576</v>
      </c>
      <c r="L12462" s="42">
        <f t="shared" si="583"/>
        <v>939.19367283582699</v>
      </c>
      <c r="M12462" s="42">
        <f t="shared" si="584"/>
        <v>375.67746913433064</v>
      </c>
      <c r="N12462" s="46" t="str">
        <f>_xlfn.XLOOKUP($G$1:$G$20001,Products!$A$1:$A$48,Products!$C$1:$C$48,,0)</f>
        <v>Decoratives</v>
      </c>
      <c r="O12462" s="46" t="str">
        <f>_xlfn.XLOOKUP($G$1:$G$20001,Products!$A$1:$A$48,Products!$B$1:$B$48,,0)</f>
        <v>Home Fragrances</v>
      </c>
      <c r="P12462" s="46" t="str">
        <f>_xlfn.XLOOKUP($E$1:$E$20001,'Sales Team'!$A$1:$A$29,'Sales Team'!$B$1:$B$29,,0)</f>
        <v>Jerry Green</v>
      </c>
      <c r="Q12462" s="46" t="str">
        <f>_xlfn.XLOOKUP('Sales table'!$F$1:$F$20001, 'Store Locations'!$A$1:$A$368,'Store Locations'!$E$1:$E$368,,0)</f>
        <v>California</v>
      </c>
      <c r="R12462" s="14" t="str">
        <f>_xlfn.XLOOKUP(worksheet!$E$1:$E$20001,'Sales Team'!$A$1:$A$29,'Sales Team'!$C$1:$C$29,,0)</f>
        <v>West</v>
      </c>
      <c r="S12462" s="44">
        <f>_xlfn.XLOOKUP($F$1:$F$20001,'Store Locations'!$A$1:$A$368,'Store Locations'!$G$1:$G$368,,0)</f>
        <v>33.835290000000001</v>
      </c>
      <c r="T12462" s="51">
        <f>_xlfn.XLOOKUP($F$1:$F$20001,'Store Locations'!$A$1:$A$368,'Store Locations'!$H$1:$H$368,,0)</f>
        <v>-117.9145</v>
      </c>
    </row>
    <row r="12463" spans="1:20" ht="14.25" customHeight="1" x14ac:dyDescent="0.35">
      <c r="A12463" s="18" t="s">
        <v>12468</v>
      </c>
      <c r="B12463" s="22" t="s">
        <v>21009</v>
      </c>
      <c r="C12463" s="18" t="s">
        <v>6</v>
      </c>
      <c r="D12463" s="19" t="s">
        <v>4</v>
      </c>
      <c r="E12463" s="32">
        <v>5</v>
      </c>
      <c r="F12463" s="32">
        <v>333</v>
      </c>
      <c r="G12463" s="32">
        <v>2</v>
      </c>
      <c r="H12463" s="32">
        <v>9</v>
      </c>
      <c r="I12463" s="37">
        <v>252.08413231372833</v>
      </c>
      <c r="J12463" s="37">
        <v>180.06009450980596</v>
      </c>
      <c r="K12463" s="20">
        <f t="shared" si="582"/>
        <v>2268.757190823555</v>
      </c>
      <c r="L12463" s="42">
        <f t="shared" si="583"/>
        <v>1620.5408505882538</v>
      </c>
      <c r="M12463" s="42">
        <f t="shared" si="584"/>
        <v>648.21634023530123</v>
      </c>
      <c r="N12463" s="18" t="str">
        <f>_xlfn.XLOOKUP($G$1:$G$20001,Products!$A$1:$A$48,Products!$C$1:$C$48,,0)</f>
        <v>Decoratives</v>
      </c>
      <c r="O12463" s="18" t="str">
        <f>_xlfn.XLOOKUP($G$1:$G$20001,Products!$A$1:$A$48,Products!$B$1:$B$48,,0)</f>
        <v>Photo Frames</v>
      </c>
      <c r="P12463" s="18" t="str">
        <f>_xlfn.XLOOKUP($E$1:$E$20001,'Sales Team'!$A$1:$A$29,'Sales Team'!$B$1:$B$29,,0)</f>
        <v>Stephen Payne</v>
      </c>
      <c r="Q12463" s="18" t="str">
        <f>_xlfn.XLOOKUP('Sales table'!$F$1:$F$20001, 'Store Locations'!$A$1:$A$368,'Store Locations'!$E$1:$E$368,,0)</f>
        <v>Texas</v>
      </c>
      <c r="R12463" s="18" t="str">
        <f>_xlfn.XLOOKUP(worksheet!$E$1:$E$20001,'Sales Team'!$A$1:$A$29,'Sales Team'!$C$1:$C$29,,0)</f>
        <v>South</v>
      </c>
      <c r="S12463" s="44">
        <f>_xlfn.XLOOKUP($F$1:$F$20001,'Store Locations'!$A$1:$A$368,'Store Locations'!$G$1:$G$368,,0)</f>
        <v>31.883780000000002</v>
      </c>
      <c r="T12463" s="51">
        <f>_xlfn.XLOOKUP($F$1:$F$20001,'Store Locations'!$A$1:$A$368,'Store Locations'!$H$1:$H$368,,0)</f>
        <v>-102.34106</v>
      </c>
    </row>
    <row r="12464" spans="1:20" ht="14.25" customHeight="1" x14ac:dyDescent="0.35">
      <c r="A12464" s="14" t="s">
        <v>12469</v>
      </c>
      <c r="B12464" s="21" t="s">
        <v>21080</v>
      </c>
      <c r="C12464" s="14" t="s">
        <v>3</v>
      </c>
      <c r="D12464" s="15" t="s">
        <v>4</v>
      </c>
      <c r="E12464" s="31">
        <v>6</v>
      </c>
      <c r="F12464" s="31">
        <v>118</v>
      </c>
      <c r="G12464" s="31">
        <v>24</v>
      </c>
      <c r="H12464" s="31">
        <v>9</v>
      </c>
      <c r="I12464" s="36">
        <v>264.07175499200821</v>
      </c>
      <c r="J12464" s="36">
        <v>188.62268213714873</v>
      </c>
      <c r="K12464" s="16">
        <f t="shared" si="582"/>
        <v>2376.6457949280739</v>
      </c>
      <c r="L12464" s="42">
        <f t="shared" si="583"/>
        <v>1697.6041392343386</v>
      </c>
      <c r="M12464" s="42">
        <f t="shared" si="584"/>
        <v>679.04165569373527</v>
      </c>
      <c r="N12464" s="46" t="str">
        <f>_xlfn.XLOOKUP($G$1:$G$20001,Products!$A$1:$A$48,Products!$C$1:$C$48,,0)</f>
        <v>Decoratives</v>
      </c>
      <c r="O12464" s="46" t="str">
        <f>_xlfn.XLOOKUP($G$1:$G$20001,Products!$A$1:$A$48,Products!$B$1:$B$48,,0)</f>
        <v>Wall Frames</v>
      </c>
      <c r="P12464" s="46" t="str">
        <f>_xlfn.XLOOKUP($E$1:$E$20001,'Sales Team'!$A$1:$A$29,'Sales Team'!$B$1:$B$29,,0)</f>
        <v>Joshua Bennett</v>
      </c>
      <c r="Q12464" s="46" t="str">
        <f>_xlfn.XLOOKUP('Sales table'!$F$1:$F$20001, 'Store Locations'!$A$1:$A$368,'Store Locations'!$E$1:$E$368,,0)</f>
        <v>Florida</v>
      </c>
      <c r="R12464" s="14" t="str">
        <f>_xlfn.XLOOKUP(worksheet!$E$1:$E$20001,'Sales Team'!$A$1:$A$29,'Sales Team'!$C$1:$C$29,,0)</f>
        <v>Northeast</v>
      </c>
      <c r="S12464" s="44">
        <f>_xlfn.XLOOKUP($F$1:$F$20001,'Store Locations'!$A$1:$A$368,'Store Locations'!$G$1:$G$368,,0)</f>
        <v>26.06287</v>
      </c>
      <c r="T12464" s="51">
        <f>_xlfn.XLOOKUP($F$1:$F$20001,'Store Locations'!$A$1:$A$368,'Store Locations'!$H$1:$H$368,,0)</f>
        <v>-80.233099999999993</v>
      </c>
    </row>
    <row r="12465" spans="1:20" ht="14.25" customHeight="1" x14ac:dyDescent="0.35">
      <c r="A12465" s="18" t="s">
        <v>12470</v>
      </c>
      <c r="B12465" s="22" t="s">
        <v>21071</v>
      </c>
      <c r="C12465" s="18" t="s">
        <v>3</v>
      </c>
      <c r="D12465" s="19" t="s">
        <v>4</v>
      </c>
      <c r="E12465" s="32">
        <v>19</v>
      </c>
      <c r="F12465" s="32">
        <v>180</v>
      </c>
      <c r="G12465" s="32">
        <v>18</v>
      </c>
      <c r="H12465" s="32">
        <v>10</v>
      </c>
      <c r="I12465" s="37">
        <v>334.12493920326233</v>
      </c>
      <c r="J12465" s="37">
        <v>238.6606708594731</v>
      </c>
      <c r="K12465" s="20">
        <f t="shared" si="582"/>
        <v>3341.2493920326233</v>
      </c>
      <c r="L12465" s="42">
        <f t="shared" si="583"/>
        <v>2386.6067085947311</v>
      </c>
      <c r="M12465" s="42">
        <f t="shared" si="584"/>
        <v>954.64268343789217</v>
      </c>
      <c r="N12465" s="18" t="str">
        <f>_xlfn.XLOOKUP($G$1:$G$20001,Products!$A$1:$A$48,Products!$C$1:$C$48,,0)</f>
        <v>Sports</v>
      </c>
      <c r="O12465" s="18" t="str">
        <f>_xlfn.XLOOKUP($G$1:$G$20001,Products!$A$1:$A$48,Products!$B$1:$B$48,,0)</f>
        <v>Basketball</v>
      </c>
      <c r="P12465" s="18" t="str">
        <f>_xlfn.XLOOKUP($E$1:$E$20001,'Sales Team'!$A$1:$A$29,'Sales Team'!$B$1:$B$29,,0)</f>
        <v>Nicholas Cunningham</v>
      </c>
      <c r="Q12465" s="18" t="str">
        <f>_xlfn.XLOOKUP('Sales table'!$F$1:$F$20001, 'Store Locations'!$A$1:$A$368,'Store Locations'!$E$1:$E$368,,0)</f>
        <v>Illinois</v>
      </c>
      <c r="R12465" s="18" t="str">
        <f>_xlfn.XLOOKUP(worksheet!$E$1:$E$20001,'Sales Team'!$A$1:$A$29,'Sales Team'!$C$1:$C$29,,0)</f>
        <v>South</v>
      </c>
      <c r="S12465" s="44">
        <f>_xlfn.XLOOKUP($F$1:$F$20001,'Store Locations'!$A$1:$A$368,'Store Locations'!$G$1:$G$368,,0)</f>
        <v>41.86177</v>
      </c>
      <c r="T12465" s="51">
        <f>_xlfn.XLOOKUP($F$1:$F$20001,'Store Locations'!$A$1:$A$368,'Store Locations'!$H$1:$H$368,,0)</f>
        <v>-87.976100000000002</v>
      </c>
    </row>
    <row r="12466" spans="1:20" ht="14.25" customHeight="1" x14ac:dyDescent="0.35">
      <c r="A12466" s="14" t="s">
        <v>12471</v>
      </c>
      <c r="B12466" s="21" t="s">
        <v>21056</v>
      </c>
      <c r="C12466" s="14" t="s">
        <v>6</v>
      </c>
      <c r="D12466" s="15" t="s">
        <v>4</v>
      </c>
      <c r="E12466" s="31">
        <v>6</v>
      </c>
      <c r="F12466" s="31">
        <v>164</v>
      </c>
      <c r="G12466" s="31">
        <v>28</v>
      </c>
      <c r="H12466" s="31">
        <v>1</v>
      </c>
      <c r="I12466" s="36">
        <v>150.35472983121872</v>
      </c>
      <c r="J12466" s="36">
        <v>107.39623559372767</v>
      </c>
      <c r="K12466" s="16">
        <f t="shared" si="582"/>
        <v>150.35472983121872</v>
      </c>
      <c r="L12466" s="42">
        <f t="shared" si="583"/>
        <v>107.39623559372767</v>
      </c>
      <c r="M12466" s="42">
        <f t="shared" si="584"/>
        <v>42.958494237491053</v>
      </c>
      <c r="N12466" s="46" t="str">
        <f>_xlfn.XLOOKUP($G$1:$G$20001,Products!$A$1:$A$48,Products!$C$1:$C$48,,0)</f>
        <v>Electronics</v>
      </c>
      <c r="O12466" s="46" t="str">
        <f>_xlfn.XLOOKUP($G$1:$G$20001,Products!$A$1:$A$48,Products!$B$1:$B$48,,0)</f>
        <v>Phones</v>
      </c>
      <c r="P12466" s="46" t="str">
        <f>_xlfn.XLOOKUP($E$1:$E$20001,'Sales Team'!$A$1:$A$29,'Sales Team'!$B$1:$B$29,,0)</f>
        <v>Joshua Bennett</v>
      </c>
      <c r="Q12466" s="46" t="str">
        <f>_xlfn.XLOOKUP('Sales table'!$F$1:$F$20001, 'Store Locations'!$A$1:$A$368,'Store Locations'!$E$1:$E$368,,0)</f>
        <v>Illinois</v>
      </c>
      <c r="R12466" s="14" t="str">
        <f>_xlfn.XLOOKUP(worksheet!$E$1:$E$20001,'Sales Team'!$A$1:$A$29,'Sales Team'!$C$1:$C$29,,0)</f>
        <v>Northeast</v>
      </c>
      <c r="S12466" s="44">
        <f>_xlfn.XLOOKUP($F$1:$F$20001,'Store Locations'!$A$1:$A$368,'Store Locations'!$G$1:$G$368,,0)</f>
        <v>42.033529999999999</v>
      </c>
      <c r="T12466" s="51">
        <f>_xlfn.XLOOKUP($F$1:$F$20001,'Store Locations'!$A$1:$A$368,'Store Locations'!$H$1:$H$368,,0)</f>
        <v>-87.864410000000007</v>
      </c>
    </row>
    <row r="12467" spans="1:20" ht="14.25" customHeight="1" x14ac:dyDescent="0.35">
      <c r="A12467" s="18" t="s">
        <v>12472</v>
      </c>
      <c r="B12467" s="22" t="s">
        <v>21026</v>
      </c>
      <c r="C12467" s="18" t="s">
        <v>12</v>
      </c>
      <c r="D12467" s="19" t="s">
        <v>4</v>
      </c>
      <c r="E12467" s="32">
        <v>12</v>
      </c>
      <c r="F12467" s="32">
        <v>43</v>
      </c>
      <c r="G12467" s="32">
        <v>16</v>
      </c>
      <c r="H12467" s="32">
        <v>9</v>
      </c>
      <c r="I12467" s="37">
        <v>591.1848281621933</v>
      </c>
      <c r="J12467" s="37">
        <v>422.27487725870952</v>
      </c>
      <c r="K12467" s="20">
        <f t="shared" si="582"/>
        <v>5320.6634534597397</v>
      </c>
      <c r="L12467" s="42">
        <f t="shared" si="583"/>
        <v>3800.4738953283859</v>
      </c>
      <c r="M12467" s="42">
        <f t="shared" si="584"/>
        <v>1520.1895581313538</v>
      </c>
      <c r="N12467" s="18" t="str">
        <f>_xlfn.XLOOKUP($G$1:$G$20001,Products!$A$1:$A$48,Products!$C$1:$C$48,,0)</f>
        <v>Drinkware</v>
      </c>
      <c r="O12467" s="18" t="str">
        <f>_xlfn.XLOOKUP($G$1:$G$20001,Products!$A$1:$A$48,Products!$B$1:$B$48,,0)</f>
        <v>Stemware</v>
      </c>
      <c r="P12467" s="18" t="str">
        <f>_xlfn.XLOOKUP($E$1:$E$20001,'Sales Team'!$A$1:$A$29,'Sales Team'!$B$1:$B$29,,0)</f>
        <v>Carl Nguyen</v>
      </c>
      <c r="Q12467" s="18" t="str">
        <f>_xlfn.XLOOKUP('Sales table'!$F$1:$F$20001, 'Store Locations'!$A$1:$A$368,'Store Locations'!$E$1:$E$368,,0)</f>
        <v>California</v>
      </c>
      <c r="R12467" s="18" t="str">
        <f>_xlfn.XLOOKUP(worksheet!$E$1:$E$20001,'Sales Team'!$A$1:$A$29,'Sales Team'!$C$1:$C$29,,0)</f>
        <v>Midwest</v>
      </c>
      <c r="S12467" s="44">
        <f>_xlfn.XLOOKUP($F$1:$F$20001,'Store Locations'!$A$1:$A$368,'Store Locations'!$G$1:$G$368,,0)</f>
        <v>33.961680000000001</v>
      </c>
      <c r="T12467" s="51">
        <f>_xlfn.XLOOKUP($F$1:$F$20001,'Store Locations'!$A$1:$A$368,'Store Locations'!$H$1:$H$368,,0)</f>
        <v>-118.35312999999999</v>
      </c>
    </row>
    <row r="12468" spans="1:20" ht="14.25" customHeight="1" x14ac:dyDescent="0.35">
      <c r="A12468" s="14" t="s">
        <v>12473</v>
      </c>
      <c r="B12468" s="21" t="s">
        <v>21032</v>
      </c>
      <c r="C12468" s="14" t="s">
        <v>3</v>
      </c>
      <c r="D12468" s="15" t="s">
        <v>4</v>
      </c>
      <c r="E12468" s="31">
        <v>21</v>
      </c>
      <c r="F12468" s="31">
        <v>250</v>
      </c>
      <c r="G12468" s="31">
        <v>11</v>
      </c>
      <c r="H12468" s="31">
        <v>1</v>
      </c>
      <c r="I12468" s="36">
        <v>195.07362252473831</v>
      </c>
      <c r="J12468" s="36">
        <v>139.33830180338452</v>
      </c>
      <c r="K12468" s="16">
        <f t="shared" si="582"/>
        <v>195.07362252473831</v>
      </c>
      <c r="L12468" s="42">
        <f t="shared" si="583"/>
        <v>139.33830180338452</v>
      </c>
      <c r="M12468" s="42">
        <f t="shared" si="584"/>
        <v>55.735320721353787</v>
      </c>
      <c r="N12468" s="46" t="str">
        <f>_xlfn.XLOOKUP($G$1:$G$20001,Products!$A$1:$A$48,Products!$C$1:$C$48,,0)</f>
        <v>Decoratives</v>
      </c>
      <c r="O12468" s="46" t="str">
        <f>_xlfn.XLOOKUP($G$1:$G$20001,Products!$A$1:$A$48,Products!$B$1:$B$48,,0)</f>
        <v>Ornaments</v>
      </c>
      <c r="P12468" s="46" t="str">
        <f>_xlfn.XLOOKUP($E$1:$E$20001,'Sales Team'!$A$1:$A$29,'Sales Team'!$B$1:$B$29,,0)</f>
        <v>Samuel Fowler</v>
      </c>
      <c r="Q12468" s="46" t="str">
        <f>_xlfn.XLOOKUP('Sales table'!$F$1:$F$20001, 'Store Locations'!$A$1:$A$368,'Store Locations'!$E$1:$E$368,,0)</f>
        <v>Nevada</v>
      </c>
      <c r="R12468" s="14" t="str">
        <f>_xlfn.XLOOKUP(worksheet!$E$1:$E$20001,'Sales Team'!$A$1:$A$29,'Sales Team'!$C$1:$C$29,,0)</f>
        <v>Midwest</v>
      </c>
      <c r="S12468" s="44">
        <f>_xlfn.XLOOKUP($F$1:$F$20001,'Store Locations'!$A$1:$A$368,'Store Locations'!$G$1:$G$368,,0)</f>
        <v>36.02525</v>
      </c>
      <c r="T12468" s="51">
        <f>_xlfn.XLOOKUP($F$1:$F$20001,'Store Locations'!$A$1:$A$368,'Store Locations'!$H$1:$H$368,,0)</f>
        <v>-115.24194</v>
      </c>
    </row>
    <row r="12469" spans="1:20" ht="14.25" customHeight="1" x14ac:dyDescent="0.35">
      <c r="A12469" s="18" t="s">
        <v>12474</v>
      </c>
      <c r="B12469" s="22" t="s">
        <v>21008</v>
      </c>
      <c r="C12469" s="18" t="s">
        <v>6</v>
      </c>
      <c r="D12469" s="19" t="s">
        <v>4</v>
      </c>
      <c r="E12469" s="32">
        <v>6</v>
      </c>
      <c r="F12469" s="32">
        <v>257</v>
      </c>
      <c r="G12469" s="32">
        <v>23</v>
      </c>
      <c r="H12469" s="32">
        <v>6</v>
      </c>
      <c r="I12469" s="37">
        <v>326.45747137069702</v>
      </c>
      <c r="J12469" s="37">
        <v>233.18390812192646</v>
      </c>
      <c r="K12469" s="20">
        <f t="shared" si="582"/>
        <v>1958.7448282241821</v>
      </c>
      <c r="L12469" s="42">
        <f t="shared" si="583"/>
        <v>1399.1034487315587</v>
      </c>
      <c r="M12469" s="42">
        <f t="shared" si="584"/>
        <v>559.6413794926234</v>
      </c>
      <c r="N12469" s="18" t="str">
        <f>_xlfn.XLOOKUP($G$1:$G$20001,Products!$A$1:$A$48,Products!$C$1:$C$48,,0)</f>
        <v>Accessories</v>
      </c>
      <c r="O12469" s="18" t="str">
        <f>_xlfn.XLOOKUP($G$1:$G$20001,Products!$A$1:$A$48,Products!$B$1:$B$48,,0)</f>
        <v>Accessories</v>
      </c>
      <c r="P12469" s="18" t="str">
        <f>_xlfn.XLOOKUP($E$1:$E$20001,'Sales Team'!$A$1:$A$29,'Sales Team'!$B$1:$B$29,,0)</f>
        <v>Joshua Bennett</v>
      </c>
      <c r="Q12469" s="18" t="str">
        <f>_xlfn.XLOOKUP('Sales table'!$F$1:$F$20001, 'Store Locations'!$A$1:$A$368,'Store Locations'!$E$1:$E$368,,0)</f>
        <v>Nevada</v>
      </c>
      <c r="R12469" s="18" t="str">
        <f>_xlfn.XLOOKUP(worksheet!$E$1:$E$20001,'Sales Team'!$A$1:$A$29,'Sales Team'!$C$1:$C$29,,0)</f>
        <v>Northeast</v>
      </c>
      <c r="S12469" s="44">
        <f>_xlfn.XLOOKUP($F$1:$F$20001,'Store Locations'!$A$1:$A$368,'Store Locations'!$G$1:$G$368,,0)</f>
        <v>36.211080000000003</v>
      </c>
      <c r="T12469" s="51">
        <f>_xlfn.XLOOKUP($F$1:$F$20001,'Store Locations'!$A$1:$A$368,'Store Locations'!$H$1:$H$368,,0)</f>
        <v>-115.07306</v>
      </c>
    </row>
    <row r="12470" spans="1:20" ht="14.25" customHeight="1" x14ac:dyDescent="0.35">
      <c r="A12470" s="14" t="s">
        <v>12475</v>
      </c>
      <c r="B12470" s="21" t="s">
        <v>21118</v>
      </c>
      <c r="C12470" s="14" t="s">
        <v>8</v>
      </c>
      <c r="D12470" s="15" t="s">
        <v>4</v>
      </c>
      <c r="E12470" s="31">
        <v>7</v>
      </c>
      <c r="F12470" s="31">
        <v>73</v>
      </c>
      <c r="G12470" s="31">
        <v>27</v>
      </c>
      <c r="H12470" s="31">
        <v>3</v>
      </c>
      <c r="I12470" s="36">
        <v>441.59272903203964</v>
      </c>
      <c r="J12470" s="36">
        <v>315.42337788002834</v>
      </c>
      <c r="K12470" s="16">
        <f t="shared" si="582"/>
        <v>1324.7781870961189</v>
      </c>
      <c r="L12470" s="42">
        <f t="shared" si="583"/>
        <v>946.27013364008508</v>
      </c>
      <c r="M12470" s="42">
        <f t="shared" si="584"/>
        <v>378.50805345603385</v>
      </c>
      <c r="N12470" s="46" t="str">
        <f>_xlfn.XLOOKUP($G$1:$G$20001,Products!$A$1:$A$48,Products!$C$1:$C$48,,0)</f>
        <v>Decoratives</v>
      </c>
      <c r="O12470" s="46" t="str">
        <f>_xlfn.XLOOKUP($G$1:$G$20001,Products!$A$1:$A$48,Products!$B$1:$B$48,,0)</f>
        <v>Wreaths</v>
      </c>
      <c r="P12470" s="46" t="str">
        <f>_xlfn.XLOOKUP($E$1:$E$20001,'Sales Team'!$A$1:$A$29,'Sales Team'!$B$1:$B$29,,0)</f>
        <v>Shawn Cook</v>
      </c>
      <c r="Q12470" s="46" t="str">
        <f>_xlfn.XLOOKUP('Sales table'!$F$1:$F$20001, 'Store Locations'!$A$1:$A$368,'Store Locations'!$E$1:$E$368,,0)</f>
        <v>California</v>
      </c>
      <c r="R12470" s="14" t="str">
        <f>_xlfn.XLOOKUP(worksheet!$E$1:$E$20001,'Sales Team'!$A$1:$A$29,'Sales Team'!$C$1:$C$29,,0)</f>
        <v>Midwest</v>
      </c>
      <c r="S12470" s="44">
        <f>_xlfn.XLOOKUP($F$1:$F$20001,'Store Locations'!$A$1:$A$368,'Store Locations'!$G$1:$G$368,,0)</f>
        <v>37.562989999999999</v>
      </c>
      <c r="T12470" s="51">
        <f>_xlfn.XLOOKUP($F$1:$F$20001,'Store Locations'!$A$1:$A$368,'Store Locations'!$H$1:$H$368,,0)</f>
        <v>-122.32553</v>
      </c>
    </row>
    <row r="12471" spans="1:20" ht="14.25" customHeight="1" x14ac:dyDescent="0.35">
      <c r="A12471" s="18" t="s">
        <v>12476</v>
      </c>
      <c r="B12471" s="22" t="s">
        <v>21145</v>
      </c>
      <c r="C12471" s="18" t="s">
        <v>3</v>
      </c>
      <c r="D12471" s="19" t="s">
        <v>4</v>
      </c>
      <c r="E12471" s="32">
        <v>5</v>
      </c>
      <c r="F12471" s="32">
        <v>356</v>
      </c>
      <c r="G12471" s="32">
        <v>36</v>
      </c>
      <c r="H12471" s="32">
        <v>8</v>
      </c>
      <c r="I12471" s="37">
        <v>541.01404345035553</v>
      </c>
      <c r="J12471" s="37">
        <v>386.43860246453971</v>
      </c>
      <c r="K12471" s="20">
        <f t="shared" si="582"/>
        <v>4328.1123476028442</v>
      </c>
      <c r="L12471" s="42">
        <f t="shared" si="583"/>
        <v>3091.5088197163177</v>
      </c>
      <c r="M12471" s="42">
        <f t="shared" si="584"/>
        <v>1236.6035278865265</v>
      </c>
      <c r="N12471" s="18" t="str">
        <f>_xlfn.XLOOKUP($G$1:$G$20001,Products!$A$1:$A$48,Products!$C$1:$C$48,,0)</f>
        <v>Accessories</v>
      </c>
      <c r="O12471" s="18" t="str">
        <f>_xlfn.XLOOKUP($G$1:$G$20001,Products!$A$1:$A$48,Products!$B$1:$B$48,,0)</f>
        <v>Clocks</v>
      </c>
      <c r="P12471" s="18" t="str">
        <f>_xlfn.XLOOKUP($E$1:$E$20001,'Sales Team'!$A$1:$A$29,'Sales Team'!$B$1:$B$29,,0)</f>
        <v>Stephen Payne</v>
      </c>
      <c r="Q12471" s="18" t="str">
        <f>_xlfn.XLOOKUP('Sales table'!$F$1:$F$20001, 'Store Locations'!$A$1:$A$368,'Store Locations'!$E$1:$E$368,,0)</f>
        <v>Virginia</v>
      </c>
      <c r="R12471" s="18" t="str">
        <f>_xlfn.XLOOKUP(worksheet!$E$1:$E$20001,'Sales Team'!$A$1:$A$29,'Sales Team'!$C$1:$C$29,,0)</f>
        <v>South</v>
      </c>
      <c r="S12471" s="44">
        <f>_xlfn.XLOOKUP($F$1:$F$20001,'Store Locations'!$A$1:$A$368,'Store Locations'!$G$1:$G$368,,0)</f>
        <v>36.852930000000001</v>
      </c>
      <c r="T12471" s="51">
        <f>_xlfn.XLOOKUP($F$1:$F$20001,'Store Locations'!$A$1:$A$368,'Store Locations'!$H$1:$H$368,,0)</f>
        <v>-75.977990000000005</v>
      </c>
    </row>
    <row r="12472" spans="1:20" ht="14.25" customHeight="1" x14ac:dyDescent="0.35">
      <c r="A12472" s="14" t="s">
        <v>12477</v>
      </c>
      <c r="B12472" s="21" t="s">
        <v>21122</v>
      </c>
      <c r="C12472" s="14" t="s">
        <v>3</v>
      </c>
      <c r="D12472" s="15" t="s">
        <v>4</v>
      </c>
      <c r="E12472" s="31">
        <v>10</v>
      </c>
      <c r="F12472" s="31">
        <v>13</v>
      </c>
      <c r="G12472" s="31">
        <v>1</v>
      </c>
      <c r="H12472" s="31">
        <v>5</v>
      </c>
      <c r="I12472" s="36">
        <v>505.20633798837662</v>
      </c>
      <c r="J12472" s="36">
        <v>360.86166999169762</v>
      </c>
      <c r="K12472" s="16">
        <f t="shared" si="582"/>
        <v>2526.0316899418831</v>
      </c>
      <c r="L12472" s="42">
        <f t="shared" si="583"/>
        <v>1804.3083499584882</v>
      </c>
      <c r="M12472" s="42">
        <f t="shared" si="584"/>
        <v>721.72333998339491</v>
      </c>
      <c r="N12472" s="46" t="str">
        <f>_xlfn.XLOOKUP($G$1:$G$20001,Products!$A$1:$A$48,Products!$C$1:$C$48,,0)</f>
        <v>Kitchenery</v>
      </c>
      <c r="O12472" s="46" t="str">
        <f>_xlfn.XLOOKUP($G$1:$G$20001,Products!$A$1:$A$48,Products!$B$1:$B$48,,0)</f>
        <v>Cookware</v>
      </c>
      <c r="P12472" s="46" t="str">
        <f>_xlfn.XLOOKUP($E$1:$E$20001,'Sales Team'!$A$1:$A$29,'Sales Team'!$B$1:$B$29,,0)</f>
        <v>Jonathan Hawkins</v>
      </c>
      <c r="Q12472" s="46" t="str">
        <f>_xlfn.XLOOKUP('Sales table'!$F$1:$F$20001, 'Store Locations'!$A$1:$A$368,'Store Locations'!$E$1:$E$368,,0)</f>
        <v>Arizona</v>
      </c>
      <c r="R12472" s="14" t="str">
        <f>_xlfn.XLOOKUP(worksheet!$E$1:$E$20001,'Sales Team'!$A$1:$A$29,'Sales Team'!$C$1:$C$29,,0)</f>
        <v>West</v>
      </c>
      <c r="S12472" s="44">
        <f>_xlfn.XLOOKUP($F$1:$F$20001,'Store Locations'!$A$1:$A$368,'Store Locations'!$G$1:$G$368,,0)</f>
        <v>33.630589999999998</v>
      </c>
      <c r="T12472" s="51">
        <f>_xlfn.XLOOKUP($F$1:$F$20001,'Store Locations'!$A$1:$A$368,'Store Locations'!$H$1:$H$368,,0)</f>
        <v>-112.33322</v>
      </c>
    </row>
    <row r="12473" spans="1:20" ht="14.25" customHeight="1" x14ac:dyDescent="0.35">
      <c r="A12473" s="18" t="s">
        <v>12478</v>
      </c>
      <c r="B12473" s="22" t="s">
        <v>21030</v>
      </c>
      <c r="C12473" s="18" t="s">
        <v>12</v>
      </c>
      <c r="D12473" s="19" t="s">
        <v>4</v>
      </c>
      <c r="E12473" s="32">
        <v>11</v>
      </c>
      <c r="F12473" s="32">
        <v>56</v>
      </c>
      <c r="G12473" s="32">
        <v>8</v>
      </c>
      <c r="H12473" s="32">
        <v>10</v>
      </c>
      <c r="I12473" s="37">
        <v>545.4482409954071</v>
      </c>
      <c r="J12473" s="37">
        <v>389.60588642529081</v>
      </c>
      <c r="K12473" s="20">
        <f t="shared" si="582"/>
        <v>5454.482409954071</v>
      </c>
      <c r="L12473" s="42">
        <f t="shared" si="583"/>
        <v>3896.0588642529083</v>
      </c>
      <c r="M12473" s="42">
        <f t="shared" si="584"/>
        <v>1558.4235457011628</v>
      </c>
      <c r="N12473" s="18" t="str">
        <f>_xlfn.XLOOKUP($G$1:$G$20001,Products!$A$1:$A$48,Products!$C$1:$C$48,,0)</f>
        <v>Drinkware</v>
      </c>
      <c r="O12473" s="18" t="str">
        <f>_xlfn.XLOOKUP($G$1:$G$20001,Products!$A$1:$A$48,Products!$B$1:$B$48,,0)</f>
        <v>Cocktail Glasses</v>
      </c>
      <c r="P12473" s="18" t="str">
        <f>_xlfn.XLOOKUP($E$1:$E$20001,'Sales Team'!$A$1:$A$29,'Sales Team'!$B$1:$B$29,,0)</f>
        <v>Joshua Little</v>
      </c>
      <c r="Q12473" s="18" t="str">
        <f>_xlfn.XLOOKUP('Sales table'!$F$1:$F$20001, 'Store Locations'!$A$1:$A$368,'Store Locations'!$E$1:$E$368,,0)</f>
        <v>California</v>
      </c>
      <c r="R12473" s="18" t="str">
        <f>_xlfn.XLOOKUP(worksheet!$E$1:$E$20001,'Sales Team'!$A$1:$A$29,'Sales Team'!$C$1:$C$29,,0)</f>
        <v>South</v>
      </c>
      <c r="S12473" s="44">
        <f>_xlfn.XLOOKUP($F$1:$F$20001,'Store Locations'!$A$1:$A$368,'Store Locations'!$G$1:$G$368,,0)</f>
        <v>33.787790000000001</v>
      </c>
      <c r="T12473" s="51">
        <f>_xlfn.XLOOKUP($F$1:$F$20001,'Store Locations'!$A$1:$A$368,'Store Locations'!$H$1:$H$368,,0)</f>
        <v>-117.85311</v>
      </c>
    </row>
    <row r="12474" spans="1:20" ht="14.25" customHeight="1" x14ac:dyDescent="0.35">
      <c r="A12474" s="14" t="s">
        <v>12479</v>
      </c>
      <c r="B12474" s="21" t="s">
        <v>21049</v>
      </c>
      <c r="C12474" s="14" t="s">
        <v>12</v>
      </c>
      <c r="D12474" s="15" t="s">
        <v>4</v>
      </c>
      <c r="E12474" s="31">
        <v>25</v>
      </c>
      <c r="F12474" s="31">
        <v>202</v>
      </c>
      <c r="G12474" s="31">
        <v>32</v>
      </c>
      <c r="H12474" s="31">
        <v>7</v>
      </c>
      <c r="I12474" s="36">
        <v>469.70367211103439</v>
      </c>
      <c r="J12474" s="36">
        <v>335.50262293645318</v>
      </c>
      <c r="K12474" s="16">
        <f t="shared" si="582"/>
        <v>3287.9257047772408</v>
      </c>
      <c r="L12474" s="42">
        <f t="shared" si="583"/>
        <v>2348.5183605551724</v>
      </c>
      <c r="M12474" s="42">
        <f t="shared" si="584"/>
        <v>939.40734422206833</v>
      </c>
      <c r="N12474" s="46" t="str">
        <f>_xlfn.XLOOKUP($G$1:$G$20001,Products!$A$1:$A$48,Products!$C$1:$C$48,,0)</f>
        <v>Decoratives</v>
      </c>
      <c r="O12474" s="46" t="str">
        <f>_xlfn.XLOOKUP($G$1:$G$20001,Products!$A$1:$A$48,Products!$B$1:$B$48,,0)</f>
        <v>Vases</v>
      </c>
      <c r="P12474" s="46" t="str">
        <f>_xlfn.XLOOKUP($E$1:$E$20001,'Sales Team'!$A$1:$A$29,'Sales Team'!$B$1:$B$29,,0)</f>
        <v>Patrick Graham</v>
      </c>
      <c r="Q12474" s="46" t="str">
        <f>_xlfn.XLOOKUP('Sales table'!$F$1:$F$20001, 'Store Locations'!$A$1:$A$368,'Store Locations'!$E$1:$E$368,,0)</f>
        <v>Louisiana</v>
      </c>
      <c r="R12474" s="14" t="str">
        <f>_xlfn.XLOOKUP(worksheet!$E$1:$E$20001,'Sales Team'!$A$1:$A$29,'Sales Team'!$C$1:$C$29,,0)</f>
        <v>South</v>
      </c>
      <c r="S12474" s="44">
        <f>_xlfn.XLOOKUP($F$1:$F$20001,'Store Locations'!$A$1:$A$368,'Store Locations'!$G$1:$G$368,,0)</f>
        <v>30.22409</v>
      </c>
      <c r="T12474" s="51">
        <f>_xlfn.XLOOKUP($F$1:$F$20001,'Store Locations'!$A$1:$A$368,'Store Locations'!$H$1:$H$368,,0)</f>
        <v>-92.019840000000002</v>
      </c>
    </row>
    <row r="12475" spans="1:20" ht="14.25" customHeight="1" x14ac:dyDescent="0.35">
      <c r="A12475" s="18" t="s">
        <v>12480</v>
      </c>
      <c r="B12475" s="22" t="s">
        <v>21027</v>
      </c>
      <c r="C12475" s="18" t="s">
        <v>3</v>
      </c>
      <c r="D12475" s="19" t="s">
        <v>4</v>
      </c>
      <c r="E12475" s="32">
        <v>12</v>
      </c>
      <c r="F12475" s="32">
        <v>13</v>
      </c>
      <c r="G12475" s="32">
        <v>17</v>
      </c>
      <c r="H12475" s="32">
        <v>2</v>
      </c>
      <c r="I12475" s="37">
        <v>530.68145835399628</v>
      </c>
      <c r="J12475" s="37">
        <v>379.05818453856881</v>
      </c>
      <c r="K12475" s="20">
        <f t="shared" si="582"/>
        <v>1061.3629167079926</v>
      </c>
      <c r="L12475" s="42">
        <f t="shared" si="583"/>
        <v>758.11636907713762</v>
      </c>
      <c r="M12475" s="42">
        <f t="shared" si="584"/>
        <v>303.24654763085493</v>
      </c>
      <c r="N12475" s="18" t="str">
        <f>_xlfn.XLOOKUP($G$1:$G$20001,Products!$A$1:$A$48,Products!$C$1:$C$48,,0)</f>
        <v>Furniture</v>
      </c>
      <c r="O12475" s="18" t="str">
        <f>_xlfn.XLOOKUP($G$1:$G$20001,Products!$A$1:$A$48,Products!$B$1:$B$48,,0)</f>
        <v>Furniture Cushions</v>
      </c>
      <c r="P12475" s="18" t="str">
        <f>_xlfn.XLOOKUP($E$1:$E$20001,'Sales Team'!$A$1:$A$29,'Sales Team'!$B$1:$B$29,,0)</f>
        <v>Carl Nguyen</v>
      </c>
      <c r="Q12475" s="18" t="str">
        <f>_xlfn.XLOOKUP('Sales table'!$F$1:$F$20001, 'Store Locations'!$A$1:$A$368,'Store Locations'!$E$1:$E$368,,0)</f>
        <v>Arizona</v>
      </c>
      <c r="R12475" s="18" t="str">
        <f>_xlfn.XLOOKUP(worksheet!$E$1:$E$20001,'Sales Team'!$A$1:$A$29,'Sales Team'!$C$1:$C$29,,0)</f>
        <v>Midwest</v>
      </c>
      <c r="S12475" s="44">
        <f>_xlfn.XLOOKUP($F$1:$F$20001,'Store Locations'!$A$1:$A$368,'Store Locations'!$G$1:$G$368,,0)</f>
        <v>33.630589999999998</v>
      </c>
      <c r="T12475" s="51">
        <f>_xlfn.XLOOKUP($F$1:$F$20001,'Store Locations'!$A$1:$A$368,'Store Locations'!$H$1:$H$368,,0)</f>
        <v>-112.33322</v>
      </c>
    </row>
    <row r="12476" spans="1:20" ht="14.25" customHeight="1" x14ac:dyDescent="0.35">
      <c r="A12476" s="14" t="s">
        <v>12481</v>
      </c>
      <c r="B12476" s="21" t="s">
        <v>21063</v>
      </c>
      <c r="C12476" s="14" t="s">
        <v>3</v>
      </c>
      <c r="D12476" s="15" t="s">
        <v>4</v>
      </c>
      <c r="E12476" s="31">
        <v>20</v>
      </c>
      <c r="F12476" s="31">
        <v>272</v>
      </c>
      <c r="G12476" s="31">
        <v>38</v>
      </c>
      <c r="H12476" s="31">
        <v>6</v>
      </c>
      <c r="I12476" s="36">
        <v>439.45336085557938</v>
      </c>
      <c r="J12476" s="36">
        <v>313.89525775398528</v>
      </c>
      <c r="K12476" s="16">
        <f t="shared" si="582"/>
        <v>2636.7201651334763</v>
      </c>
      <c r="L12476" s="42">
        <f t="shared" si="583"/>
        <v>1883.3715465239115</v>
      </c>
      <c r="M12476" s="42">
        <f t="shared" si="584"/>
        <v>753.34861860956471</v>
      </c>
      <c r="N12476" s="46" t="str">
        <f>_xlfn.XLOOKUP($G$1:$G$20001,Products!$A$1:$A$48,Products!$C$1:$C$48,,0)</f>
        <v>Furniture</v>
      </c>
      <c r="O12476" s="46" t="str">
        <f>_xlfn.XLOOKUP($G$1:$G$20001,Products!$A$1:$A$48,Products!$B$1:$B$48,,0)</f>
        <v>Wardrobes</v>
      </c>
      <c r="P12476" s="46" t="str">
        <f>_xlfn.XLOOKUP($E$1:$E$20001,'Sales Team'!$A$1:$A$29,'Sales Team'!$B$1:$B$29,,0)</f>
        <v>Joshua Kenedy</v>
      </c>
      <c r="Q12476" s="46" t="str">
        <f>_xlfn.XLOOKUP('Sales table'!$F$1:$F$20001, 'Store Locations'!$A$1:$A$368,'Store Locations'!$E$1:$E$368,,0)</f>
        <v>New York</v>
      </c>
      <c r="R12476" s="14" t="str">
        <f>_xlfn.XLOOKUP(worksheet!$E$1:$E$20001,'Sales Team'!$A$1:$A$29,'Sales Team'!$C$1:$C$29,,0)</f>
        <v>West</v>
      </c>
      <c r="S12476" s="44">
        <f>_xlfn.XLOOKUP($F$1:$F$20001,'Store Locations'!$A$1:$A$368,'Store Locations'!$G$1:$G$368,,0)</f>
        <v>43.154780000000002</v>
      </c>
      <c r="T12476" s="51">
        <f>_xlfn.XLOOKUP($F$1:$F$20001,'Store Locations'!$A$1:$A$368,'Store Locations'!$H$1:$H$368,,0)</f>
        <v>-77.615560000000002</v>
      </c>
    </row>
    <row r="12477" spans="1:20" ht="14.25" customHeight="1" x14ac:dyDescent="0.35">
      <c r="A12477" s="18" t="s">
        <v>12482</v>
      </c>
      <c r="B12477" s="22" t="s">
        <v>21133</v>
      </c>
      <c r="C12477" s="18" t="s">
        <v>8</v>
      </c>
      <c r="D12477" s="19" t="s">
        <v>4</v>
      </c>
      <c r="E12477" s="32">
        <v>21</v>
      </c>
      <c r="F12477" s="32">
        <v>214</v>
      </c>
      <c r="G12477" s="32">
        <v>20</v>
      </c>
      <c r="H12477" s="32">
        <v>4</v>
      </c>
      <c r="I12477" s="37">
        <v>156.20936965942383</v>
      </c>
      <c r="J12477" s="37">
        <v>111.57812118530273</v>
      </c>
      <c r="K12477" s="20">
        <f t="shared" si="582"/>
        <v>624.83747863769531</v>
      </c>
      <c r="L12477" s="42">
        <f t="shared" si="583"/>
        <v>446.31248474121094</v>
      </c>
      <c r="M12477" s="42">
        <f t="shared" si="584"/>
        <v>178.52499389648438</v>
      </c>
      <c r="N12477" s="18" t="str">
        <f>_xlfn.XLOOKUP($G$1:$G$20001,Products!$A$1:$A$48,Products!$C$1:$C$48,,0)</f>
        <v>Drinkware</v>
      </c>
      <c r="O12477" s="18" t="str">
        <f>_xlfn.XLOOKUP($G$1:$G$20001,Products!$A$1:$A$48,Products!$B$1:$B$48,,0)</f>
        <v>Bar Tools</v>
      </c>
      <c r="P12477" s="18" t="str">
        <f>_xlfn.XLOOKUP($E$1:$E$20001,'Sales Team'!$A$1:$A$29,'Sales Team'!$B$1:$B$29,,0)</f>
        <v>Samuel Fowler</v>
      </c>
      <c r="Q12477" s="18" t="str">
        <f>_xlfn.XLOOKUP('Sales table'!$F$1:$F$20001, 'Store Locations'!$A$1:$A$368,'Store Locations'!$E$1:$E$368,,0)</f>
        <v>Michigan</v>
      </c>
      <c r="R12477" s="18" t="str">
        <f>_xlfn.XLOOKUP(worksheet!$E$1:$E$20001,'Sales Team'!$A$1:$A$29,'Sales Team'!$C$1:$C$29,,0)</f>
        <v>Midwest</v>
      </c>
      <c r="S12477" s="44">
        <f>_xlfn.XLOOKUP($F$1:$F$20001,'Store Locations'!$A$1:$A$368,'Store Locations'!$G$1:$G$368,,0)</f>
        <v>42.331429999999997</v>
      </c>
      <c r="T12477" s="51">
        <f>_xlfn.XLOOKUP($F$1:$F$20001,'Store Locations'!$A$1:$A$368,'Store Locations'!$H$1:$H$368,,0)</f>
        <v>-83.045749999999998</v>
      </c>
    </row>
    <row r="12478" spans="1:20" ht="14.25" customHeight="1" x14ac:dyDescent="0.35">
      <c r="A12478" s="14" t="s">
        <v>12483</v>
      </c>
      <c r="B12478" s="21" t="s">
        <v>21044</v>
      </c>
      <c r="C12478" s="14" t="s">
        <v>12</v>
      </c>
      <c r="D12478" s="15" t="s">
        <v>4</v>
      </c>
      <c r="E12478" s="31">
        <v>14</v>
      </c>
      <c r="F12478" s="31">
        <v>317</v>
      </c>
      <c r="G12478" s="31">
        <v>18</v>
      </c>
      <c r="H12478" s="31">
        <v>10</v>
      </c>
      <c r="I12478" s="36">
        <v>516.16369432210922</v>
      </c>
      <c r="J12478" s="36">
        <v>368.68835308722089</v>
      </c>
      <c r="K12478" s="16">
        <f t="shared" si="582"/>
        <v>5161.6369432210922</v>
      </c>
      <c r="L12478" s="42">
        <f t="shared" si="583"/>
        <v>3686.8835308722091</v>
      </c>
      <c r="M12478" s="42">
        <f t="shared" si="584"/>
        <v>1474.7534123488831</v>
      </c>
      <c r="N12478" s="46" t="str">
        <f>_xlfn.XLOOKUP($G$1:$G$20001,Products!$A$1:$A$48,Products!$C$1:$C$48,,0)</f>
        <v>Sports</v>
      </c>
      <c r="O12478" s="46" t="str">
        <f>_xlfn.XLOOKUP($G$1:$G$20001,Products!$A$1:$A$48,Products!$B$1:$B$48,,0)</f>
        <v>Basketball</v>
      </c>
      <c r="P12478" s="46" t="str">
        <f>_xlfn.XLOOKUP($E$1:$E$20001,'Sales Team'!$A$1:$A$29,'Sales Team'!$B$1:$B$29,,0)</f>
        <v>Paul Holmes</v>
      </c>
      <c r="Q12478" s="46" t="str">
        <f>_xlfn.XLOOKUP('Sales table'!$F$1:$F$20001, 'Store Locations'!$A$1:$A$368,'Store Locations'!$E$1:$E$368,,0)</f>
        <v>Texas</v>
      </c>
      <c r="R12478" s="14" t="str">
        <f>_xlfn.XLOOKUP(worksheet!$E$1:$E$20001,'Sales Team'!$A$1:$A$29,'Sales Team'!$C$1:$C$29,,0)</f>
        <v>Midwest</v>
      </c>
      <c r="S12478" s="44">
        <f>_xlfn.XLOOKUP($F$1:$F$20001,'Store Locations'!$A$1:$A$368,'Store Locations'!$G$1:$G$368,,0)</f>
        <v>33.214840000000002</v>
      </c>
      <c r="T12478" s="51">
        <f>_xlfn.XLOOKUP($F$1:$F$20001,'Store Locations'!$A$1:$A$368,'Store Locations'!$H$1:$H$368,,0)</f>
        <v>-97.133070000000004</v>
      </c>
    </row>
    <row r="12479" spans="1:20" ht="14.25" customHeight="1" x14ac:dyDescent="0.35">
      <c r="A12479" s="18" t="s">
        <v>12484</v>
      </c>
      <c r="B12479" s="22" t="s">
        <v>21149</v>
      </c>
      <c r="C12479" s="18" t="s">
        <v>6</v>
      </c>
      <c r="D12479" s="19" t="s">
        <v>4</v>
      </c>
      <c r="E12479" s="32">
        <v>24</v>
      </c>
      <c r="F12479" s="32">
        <v>193</v>
      </c>
      <c r="G12479" s="32">
        <v>44</v>
      </c>
      <c r="H12479" s="32">
        <v>5</v>
      </c>
      <c r="I12479" s="37">
        <v>373.32116711139679</v>
      </c>
      <c r="J12479" s="37">
        <v>266.65797650814056</v>
      </c>
      <c r="K12479" s="20">
        <f t="shared" si="582"/>
        <v>1866.6058355569839</v>
      </c>
      <c r="L12479" s="42">
        <f t="shared" si="583"/>
        <v>1333.2898825407028</v>
      </c>
      <c r="M12479" s="42">
        <f t="shared" si="584"/>
        <v>533.31595301628113</v>
      </c>
      <c r="N12479" s="18" t="str">
        <f>_xlfn.XLOOKUP($G$1:$G$20001,Products!$A$1:$A$48,Products!$C$1:$C$48,,0)</f>
        <v>Beddings</v>
      </c>
      <c r="O12479" s="18" t="str">
        <f>_xlfn.XLOOKUP($G$1:$G$20001,Products!$A$1:$A$48,Products!$B$1:$B$48,,0)</f>
        <v>Pillows</v>
      </c>
      <c r="P12479" s="18" t="str">
        <f>_xlfn.XLOOKUP($E$1:$E$20001,'Sales Team'!$A$1:$A$29,'Sales Team'!$B$1:$B$29,,0)</f>
        <v>Roy Rice</v>
      </c>
      <c r="Q12479" s="18" t="str">
        <f>_xlfn.XLOOKUP('Sales table'!$F$1:$F$20001, 'Store Locations'!$A$1:$A$368,'Store Locations'!$E$1:$E$368,,0)</f>
        <v>Indiana</v>
      </c>
      <c r="R12479" s="18" t="str">
        <f>_xlfn.XLOOKUP(worksheet!$E$1:$E$20001,'Sales Team'!$A$1:$A$29,'Sales Team'!$C$1:$C$29,,0)</f>
        <v>Midwest</v>
      </c>
      <c r="S12479" s="44">
        <f>_xlfn.XLOOKUP($F$1:$F$20001,'Store Locations'!$A$1:$A$368,'Store Locations'!$G$1:$G$368,,0)</f>
        <v>39.771859999999997</v>
      </c>
      <c r="T12479" s="51">
        <f>_xlfn.XLOOKUP($F$1:$F$20001,'Store Locations'!$A$1:$A$368,'Store Locations'!$H$1:$H$368,,0)</f>
        <v>-86.260940000000005</v>
      </c>
    </row>
    <row r="12480" spans="1:20" ht="14.25" customHeight="1" x14ac:dyDescent="0.35">
      <c r="A12480" s="14" t="s">
        <v>12485</v>
      </c>
      <c r="B12480" s="21" t="s">
        <v>21149</v>
      </c>
      <c r="C12480" s="14" t="s">
        <v>8</v>
      </c>
      <c r="D12480" s="15" t="s">
        <v>4</v>
      </c>
      <c r="E12480" s="31">
        <v>4</v>
      </c>
      <c r="F12480" s="31">
        <v>82</v>
      </c>
      <c r="G12480" s="31">
        <v>8</v>
      </c>
      <c r="H12480" s="31">
        <v>2</v>
      </c>
      <c r="I12480" s="36">
        <v>589.72490841150284</v>
      </c>
      <c r="J12480" s="36">
        <v>421.23207743678779</v>
      </c>
      <c r="K12480" s="16">
        <f t="shared" si="582"/>
        <v>1179.4498168230057</v>
      </c>
      <c r="L12480" s="42">
        <f t="shared" si="583"/>
        <v>842.46415487357558</v>
      </c>
      <c r="M12480" s="42">
        <f t="shared" si="584"/>
        <v>336.9856619494301</v>
      </c>
      <c r="N12480" s="46" t="str">
        <f>_xlfn.XLOOKUP($G$1:$G$20001,Products!$A$1:$A$48,Products!$C$1:$C$48,,0)</f>
        <v>Drinkware</v>
      </c>
      <c r="O12480" s="46" t="str">
        <f>_xlfn.XLOOKUP($G$1:$G$20001,Products!$A$1:$A$48,Products!$B$1:$B$48,,0)</f>
        <v>Cocktail Glasses</v>
      </c>
      <c r="P12480" s="46" t="str">
        <f>_xlfn.XLOOKUP($E$1:$E$20001,'Sales Team'!$A$1:$A$29,'Sales Team'!$B$1:$B$29,,0)</f>
        <v>Chris Armstrong</v>
      </c>
      <c r="Q12480" s="46" t="str">
        <f>_xlfn.XLOOKUP('Sales table'!$F$1:$F$20001, 'Store Locations'!$A$1:$A$368,'Store Locations'!$E$1:$E$368,,0)</f>
        <v>California</v>
      </c>
      <c r="R12480" s="14" t="str">
        <f>_xlfn.XLOOKUP(worksheet!$E$1:$E$20001,'Sales Team'!$A$1:$A$29,'Sales Team'!$C$1:$C$29,,0)</f>
        <v>Northeast</v>
      </c>
      <c r="S12480" s="44">
        <f>_xlfn.XLOOKUP($F$1:$F$20001,'Store Locations'!$A$1:$A$368,'Store Locations'!$G$1:$G$368,,0)</f>
        <v>33.493639999999999</v>
      </c>
      <c r="T12480" s="51">
        <f>_xlfn.XLOOKUP($F$1:$F$20001,'Store Locations'!$A$1:$A$368,'Store Locations'!$H$1:$H$368,,0)</f>
        <v>-117.14836</v>
      </c>
    </row>
    <row r="12481" spans="1:20" ht="14.25" customHeight="1" x14ac:dyDescent="0.35">
      <c r="A12481" s="18" t="s">
        <v>12486</v>
      </c>
      <c r="B12481" s="22" t="s">
        <v>21114</v>
      </c>
      <c r="C12481" s="18" t="s">
        <v>8</v>
      </c>
      <c r="D12481" s="19" t="s">
        <v>4</v>
      </c>
      <c r="E12481" s="32">
        <v>12</v>
      </c>
      <c r="F12481" s="32">
        <v>195</v>
      </c>
      <c r="G12481" s="32">
        <v>11</v>
      </c>
      <c r="H12481" s="32">
        <v>1</v>
      </c>
      <c r="I12481" s="37">
        <v>295.07270550727844</v>
      </c>
      <c r="J12481" s="37">
        <v>210.76621821948461</v>
      </c>
      <c r="K12481" s="20">
        <f t="shared" si="582"/>
        <v>295.07270550727844</v>
      </c>
      <c r="L12481" s="42">
        <f t="shared" si="583"/>
        <v>210.76621821948461</v>
      </c>
      <c r="M12481" s="42">
        <f t="shared" si="584"/>
        <v>84.306487287793829</v>
      </c>
      <c r="N12481" s="18" t="str">
        <f>_xlfn.XLOOKUP($G$1:$G$20001,Products!$A$1:$A$48,Products!$C$1:$C$48,,0)</f>
        <v>Decoratives</v>
      </c>
      <c r="O12481" s="18" t="str">
        <f>_xlfn.XLOOKUP($G$1:$G$20001,Products!$A$1:$A$48,Products!$B$1:$B$48,,0)</f>
        <v>Ornaments</v>
      </c>
      <c r="P12481" s="18" t="str">
        <f>_xlfn.XLOOKUP($E$1:$E$20001,'Sales Team'!$A$1:$A$29,'Sales Team'!$B$1:$B$29,,0)</f>
        <v>Carl Nguyen</v>
      </c>
      <c r="Q12481" s="18" t="str">
        <f>_xlfn.XLOOKUP('Sales table'!$F$1:$F$20001, 'Store Locations'!$A$1:$A$368,'Store Locations'!$E$1:$E$368,,0)</f>
        <v>Kansas</v>
      </c>
      <c r="R12481" s="18" t="str">
        <f>_xlfn.XLOOKUP(worksheet!$E$1:$E$20001,'Sales Team'!$A$1:$A$29,'Sales Team'!$C$1:$C$29,,0)</f>
        <v>Midwest</v>
      </c>
      <c r="S12481" s="44">
        <f>_xlfn.XLOOKUP($F$1:$F$20001,'Store Locations'!$A$1:$A$368,'Store Locations'!$G$1:$G$368,,0)</f>
        <v>38.881399999999999</v>
      </c>
      <c r="T12481" s="51">
        <f>_xlfn.XLOOKUP($F$1:$F$20001,'Store Locations'!$A$1:$A$368,'Store Locations'!$H$1:$H$368,,0)</f>
        <v>-94.819130000000001</v>
      </c>
    </row>
    <row r="12482" spans="1:20" ht="14.25" customHeight="1" x14ac:dyDescent="0.35">
      <c r="A12482" s="14" t="s">
        <v>12487</v>
      </c>
      <c r="B12482" s="21" t="s">
        <v>21090</v>
      </c>
      <c r="C12482" s="14" t="s">
        <v>12</v>
      </c>
      <c r="D12482" s="15" t="s">
        <v>4</v>
      </c>
      <c r="E12482" s="31">
        <v>4</v>
      </c>
      <c r="F12482" s="31">
        <v>30</v>
      </c>
      <c r="G12482" s="31">
        <v>19</v>
      </c>
      <c r="H12482" s="31">
        <v>5</v>
      </c>
      <c r="I12482" s="36">
        <v>459.78975123167038</v>
      </c>
      <c r="J12482" s="36">
        <v>328.42125087976456</v>
      </c>
      <c r="K12482" s="16">
        <f t="shared" si="582"/>
        <v>2298.9487561583519</v>
      </c>
      <c r="L12482" s="42">
        <f t="shared" si="583"/>
        <v>1642.1062543988228</v>
      </c>
      <c r="M12482" s="42">
        <f t="shared" si="584"/>
        <v>656.84250175952911</v>
      </c>
      <c r="N12482" s="46" t="str">
        <f>_xlfn.XLOOKUP($G$1:$G$20001,Products!$A$1:$A$48,Products!$C$1:$C$48,,0)</f>
        <v>Collections</v>
      </c>
      <c r="O12482" s="46" t="str">
        <f>_xlfn.XLOOKUP($G$1:$G$20001,Products!$A$1:$A$48,Products!$B$1:$B$48,,0)</f>
        <v>Vanities</v>
      </c>
      <c r="P12482" s="46" t="str">
        <f>_xlfn.XLOOKUP($E$1:$E$20001,'Sales Team'!$A$1:$A$29,'Sales Team'!$B$1:$B$29,,0)</f>
        <v>Chris Armstrong</v>
      </c>
      <c r="Q12482" s="46" t="str">
        <f>_xlfn.XLOOKUP('Sales table'!$F$1:$F$20001, 'Store Locations'!$A$1:$A$368,'Store Locations'!$E$1:$E$368,,0)</f>
        <v>California</v>
      </c>
      <c r="R12482" s="14" t="str">
        <f>_xlfn.XLOOKUP(worksheet!$E$1:$E$20001,'Sales Team'!$A$1:$A$29,'Sales Team'!$C$1:$C$29,,0)</f>
        <v>Northeast</v>
      </c>
      <c r="S12482" s="44">
        <f>_xlfn.XLOOKUP($F$1:$F$20001,'Store Locations'!$A$1:$A$368,'Store Locations'!$G$1:$G$368,,0)</f>
        <v>32.79477</v>
      </c>
      <c r="T12482" s="51">
        <f>_xlfn.XLOOKUP($F$1:$F$20001,'Store Locations'!$A$1:$A$368,'Store Locations'!$H$1:$H$368,,0)</f>
        <v>-116.96253</v>
      </c>
    </row>
    <row r="12483" spans="1:20" ht="14.25" customHeight="1" x14ac:dyDescent="0.35">
      <c r="A12483" s="18" t="s">
        <v>12488</v>
      </c>
      <c r="B12483" s="22" t="s">
        <v>21054</v>
      </c>
      <c r="C12483" s="18" t="s">
        <v>3</v>
      </c>
      <c r="D12483" s="19" t="s">
        <v>4</v>
      </c>
      <c r="E12483" s="32">
        <v>9</v>
      </c>
      <c r="F12483" s="32">
        <v>344</v>
      </c>
      <c r="G12483" s="32">
        <v>34</v>
      </c>
      <c r="H12483" s="32">
        <v>5</v>
      </c>
      <c r="I12483" s="37">
        <v>589.04480302333832</v>
      </c>
      <c r="J12483" s="37">
        <v>420.74628787381312</v>
      </c>
      <c r="K12483" s="20">
        <f t="shared" ref="K12483:K12546" si="585">I12483*H12483</f>
        <v>2945.2240151166916</v>
      </c>
      <c r="L12483" s="42">
        <f t="shared" ref="L12483:L12546" si="586">H12483*J12483</f>
        <v>2103.7314393690658</v>
      </c>
      <c r="M12483" s="42">
        <f t="shared" ref="M12483:M12546" si="587">K12483-L12483</f>
        <v>841.49257574762578</v>
      </c>
      <c r="N12483" s="18" t="str">
        <f>_xlfn.XLOOKUP($G$1:$G$20001,Products!$A$1:$A$48,Products!$C$1:$C$48,,0)</f>
        <v>Furniture</v>
      </c>
      <c r="O12483" s="18" t="str">
        <f>_xlfn.XLOOKUP($G$1:$G$20001,Products!$A$1:$A$48,Products!$B$1:$B$48,,0)</f>
        <v>Bedroom Furniture</v>
      </c>
      <c r="P12483" s="18" t="str">
        <f>_xlfn.XLOOKUP($E$1:$E$20001,'Sales Team'!$A$1:$A$29,'Sales Team'!$B$1:$B$29,,0)</f>
        <v>Joshua Ryan</v>
      </c>
      <c r="Q12483" s="18" t="str">
        <f>_xlfn.XLOOKUP('Sales table'!$F$1:$F$20001, 'Store Locations'!$A$1:$A$368,'Store Locations'!$E$1:$E$368,,0)</f>
        <v>Texas</v>
      </c>
      <c r="R12483" s="18" t="str">
        <f>_xlfn.XLOOKUP(worksheet!$E$1:$E$20001,'Sales Team'!$A$1:$A$29,'Sales Team'!$C$1:$C$29,,0)</f>
        <v>Midwest</v>
      </c>
      <c r="S12483" s="44">
        <f>_xlfn.XLOOKUP($F$1:$F$20001,'Store Locations'!$A$1:$A$368,'Store Locations'!$G$1:$G$368,,0)</f>
        <v>33.913710000000002</v>
      </c>
      <c r="T12483" s="51">
        <f>_xlfn.XLOOKUP($F$1:$F$20001,'Store Locations'!$A$1:$A$368,'Store Locations'!$H$1:$H$368,,0)</f>
        <v>-98.493390000000005</v>
      </c>
    </row>
    <row r="12484" spans="1:20" ht="14.25" customHeight="1" x14ac:dyDescent="0.35">
      <c r="A12484" s="14" t="s">
        <v>12489</v>
      </c>
      <c r="B12484" s="21" t="s">
        <v>21007</v>
      </c>
      <c r="C12484" s="14" t="s">
        <v>3</v>
      </c>
      <c r="D12484" s="15" t="s">
        <v>4</v>
      </c>
      <c r="E12484" s="31">
        <v>9</v>
      </c>
      <c r="F12484" s="31">
        <v>17</v>
      </c>
      <c r="G12484" s="31">
        <v>25</v>
      </c>
      <c r="H12484" s="31">
        <v>4</v>
      </c>
      <c r="I12484" s="36">
        <v>428.99858075380325</v>
      </c>
      <c r="J12484" s="36">
        <v>306.42755768128808</v>
      </c>
      <c r="K12484" s="16">
        <f t="shared" si="585"/>
        <v>1715.994323015213</v>
      </c>
      <c r="L12484" s="42">
        <f t="shared" si="586"/>
        <v>1225.7102307251523</v>
      </c>
      <c r="M12484" s="42">
        <f t="shared" si="587"/>
        <v>490.2840922900607</v>
      </c>
      <c r="N12484" s="46" t="str">
        <f>_xlfn.XLOOKUP($G$1:$G$20001,Products!$A$1:$A$48,Products!$C$1:$C$48,,0)</f>
        <v>Electronics</v>
      </c>
      <c r="O12484" s="46" t="str">
        <f>_xlfn.XLOOKUP($G$1:$G$20001,Products!$A$1:$A$48,Products!$B$1:$B$48,,0)</f>
        <v>TV and video</v>
      </c>
      <c r="P12484" s="46" t="str">
        <f>_xlfn.XLOOKUP($E$1:$E$20001,'Sales Team'!$A$1:$A$29,'Sales Team'!$B$1:$B$29,,0)</f>
        <v>Joshua Ryan</v>
      </c>
      <c r="Q12484" s="46" t="str">
        <f>_xlfn.XLOOKUP('Sales table'!$F$1:$F$20001, 'Store Locations'!$A$1:$A$368,'Store Locations'!$E$1:$E$368,,0)</f>
        <v>California</v>
      </c>
      <c r="R12484" s="14" t="str">
        <f>_xlfn.XLOOKUP(worksheet!$E$1:$E$20001,'Sales Team'!$A$1:$A$29,'Sales Team'!$C$1:$C$29,,0)</f>
        <v>Midwest</v>
      </c>
      <c r="S12484" s="44">
        <f>_xlfn.XLOOKUP($F$1:$F$20001,'Store Locations'!$A$1:$A$368,'Store Locations'!$G$1:$G$368,,0)</f>
        <v>38.004919999999998</v>
      </c>
      <c r="T12484" s="51">
        <f>_xlfn.XLOOKUP($F$1:$F$20001,'Store Locations'!$A$1:$A$368,'Store Locations'!$H$1:$H$368,,0)</f>
        <v>-121.80579</v>
      </c>
    </row>
    <row r="12485" spans="1:20" ht="14.25" customHeight="1" x14ac:dyDescent="0.35">
      <c r="A12485" s="18" t="s">
        <v>12490</v>
      </c>
      <c r="B12485" s="22" t="s">
        <v>21128</v>
      </c>
      <c r="C12485" s="18" t="s">
        <v>6</v>
      </c>
      <c r="D12485" s="19" t="s">
        <v>4</v>
      </c>
      <c r="E12485" s="32">
        <v>1</v>
      </c>
      <c r="F12485" s="32">
        <v>43</v>
      </c>
      <c r="G12485" s="32">
        <v>13</v>
      </c>
      <c r="H12485" s="32">
        <v>5</v>
      </c>
      <c r="I12485" s="37">
        <v>445.1679482460022</v>
      </c>
      <c r="J12485" s="37">
        <v>317.97710589000161</v>
      </c>
      <c r="K12485" s="20">
        <f t="shared" si="585"/>
        <v>2225.839741230011</v>
      </c>
      <c r="L12485" s="42">
        <f t="shared" si="586"/>
        <v>1589.8855294500081</v>
      </c>
      <c r="M12485" s="42">
        <f t="shared" si="587"/>
        <v>635.95421178000288</v>
      </c>
      <c r="N12485" s="18" t="str">
        <f>_xlfn.XLOOKUP($G$1:$G$20001,Products!$A$1:$A$48,Products!$C$1:$C$48,,0)</f>
        <v>Kitchenery</v>
      </c>
      <c r="O12485" s="18" t="str">
        <f>_xlfn.XLOOKUP($G$1:$G$20001,Products!$A$1:$A$48,Products!$B$1:$B$48,,0)</f>
        <v>Bakeware</v>
      </c>
      <c r="P12485" s="18" t="str">
        <f>_xlfn.XLOOKUP($E$1:$E$20001,'Sales Team'!$A$1:$A$29,'Sales Team'!$B$1:$B$29,,0)</f>
        <v>Adam Hernandez</v>
      </c>
      <c r="Q12485" s="18" t="str">
        <f>_xlfn.XLOOKUP('Sales table'!$F$1:$F$20001, 'Store Locations'!$A$1:$A$368,'Store Locations'!$E$1:$E$368,,0)</f>
        <v>California</v>
      </c>
      <c r="R12485" s="18" t="str">
        <f>_xlfn.XLOOKUP(worksheet!$E$1:$E$20001,'Sales Team'!$A$1:$A$29,'Sales Team'!$C$1:$C$29,,0)</f>
        <v>Northeast</v>
      </c>
      <c r="S12485" s="44">
        <f>_xlfn.XLOOKUP($F$1:$F$20001,'Store Locations'!$A$1:$A$368,'Store Locations'!$G$1:$G$368,,0)</f>
        <v>33.961680000000001</v>
      </c>
      <c r="T12485" s="51">
        <f>_xlfn.XLOOKUP($F$1:$F$20001,'Store Locations'!$A$1:$A$368,'Store Locations'!$H$1:$H$368,,0)</f>
        <v>-118.35312999999999</v>
      </c>
    </row>
    <row r="12486" spans="1:20" ht="14.25" customHeight="1" x14ac:dyDescent="0.35">
      <c r="A12486" s="14" t="s">
        <v>12491</v>
      </c>
      <c r="B12486" s="21" t="s">
        <v>21040</v>
      </c>
      <c r="C12486" s="14" t="s">
        <v>6</v>
      </c>
      <c r="D12486" s="15" t="s">
        <v>4</v>
      </c>
      <c r="E12486" s="31">
        <v>17</v>
      </c>
      <c r="F12486" s="31">
        <v>151</v>
      </c>
      <c r="G12486" s="31">
        <v>15</v>
      </c>
      <c r="H12486" s="31">
        <v>3</v>
      </c>
      <c r="I12486" s="36">
        <v>630.00524371862411</v>
      </c>
      <c r="J12486" s="36">
        <v>450.00374551330299</v>
      </c>
      <c r="K12486" s="16">
        <f t="shared" si="585"/>
        <v>1890.0157311558723</v>
      </c>
      <c r="L12486" s="42">
        <f t="shared" si="586"/>
        <v>1350.0112365399091</v>
      </c>
      <c r="M12486" s="42">
        <f t="shared" si="587"/>
        <v>540.00449461596327</v>
      </c>
      <c r="N12486" s="46" t="str">
        <f>_xlfn.XLOOKUP($G$1:$G$20001,Products!$A$1:$A$48,Products!$C$1:$C$48,,0)</f>
        <v>Furniture</v>
      </c>
      <c r="O12486" s="46" t="str">
        <f>_xlfn.XLOOKUP($G$1:$G$20001,Products!$A$1:$A$48,Products!$B$1:$B$48,,0)</f>
        <v>Outdoor Furniture</v>
      </c>
      <c r="P12486" s="46" t="str">
        <f>_xlfn.XLOOKUP($E$1:$E$20001,'Sales Team'!$A$1:$A$29,'Sales Team'!$B$1:$B$29,,0)</f>
        <v>Frank Brown</v>
      </c>
      <c r="Q12486" s="46" t="str">
        <f>_xlfn.XLOOKUP('Sales table'!$F$1:$F$20001, 'Store Locations'!$A$1:$A$368,'Store Locations'!$E$1:$E$368,,0)</f>
        <v>Illinois</v>
      </c>
      <c r="R12486" s="14" t="str">
        <f>_xlfn.XLOOKUP(worksheet!$E$1:$E$20001,'Sales Team'!$A$1:$A$29,'Sales Team'!$C$1:$C$29,,0)</f>
        <v>Northeast</v>
      </c>
      <c r="S12486" s="44">
        <f>_xlfn.XLOOKUP($F$1:$F$20001,'Store Locations'!$A$1:$A$368,'Store Locations'!$G$1:$G$368,,0)</f>
        <v>41.763460000000002</v>
      </c>
      <c r="T12486" s="51">
        <f>_xlfn.XLOOKUP($F$1:$F$20001,'Store Locations'!$A$1:$A$368,'Store Locations'!$H$1:$H$368,,0)</f>
        <v>-88.290099999999995</v>
      </c>
    </row>
    <row r="12487" spans="1:20" ht="14.25" customHeight="1" x14ac:dyDescent="0.35">
      <c r="A12487" s="18" t="s">
        <v>12492</v>
      </c>
      <c r="B12487" s="22" t="s">
        <v>21123</v>
      </c>
      <c r="C12487" s="18" t="s">
        <v>8</v>
      </c>
      <c r="D12487" s="19" t="s">
        <v>4</v>
      </c>
      <c r="E12487" s="32">
        <v>14</v>
      </c>
      <c r="F12487" s="32">
        <v>349</v>
      </c>
      <c r="G12487" s="32">
        <v>12</v>
      </c>
      <c r="H12487" s="32">
        <v>7</v>
      </c>
      <c r="I12487" s="37">
        <v>346.14466345310211</v>
      </c>
      <c r="J12487" s="37">
        <v>247.24618818078724</v>
      </c>
      <c r="K12487" s="20">
        <f t="shared" si="585"/>
        <v>2423.0126441717148</v>
      </c>
      <c r="L12487" s="42">
        <f t="shared" si="586"/>
        <v>1730.7233172655108</v>
      </c>
      <c r="M12487" s="42">
        <f t="shared" si="587"/>
        <v>692.289326906204</v>
      </c>
      <c r="N12487" s="18" t="str">
        <f>_xlfn.XLOOKUP($G$1:$G$20001,Products!$A$1:$A$48,Products!$C$1:$C$48,,0)</f>
        <v>Furniture</v>
      </c>
      <c r="O12487" s="18" t="str">
        <f>_xlfn.XLOOKUP($G$1:$G$20001,Products!$A$1:$A$48,Products!$B$1:$B$48,,0)</f>
        <v>Dining Furniture</v>
      </c>
      <c r="P12487" s="18" t="str">
        <f>_xlfn.XLOOKUP($E$1:$E$20001,'Sales Team'!$A$1:$A$29,'Sales Team'!$B$1:$B$29,,0)</f>
        <v>Paul Holmes</v>
      </c>
      <c r="Q12487" s="18" t="str">
        <f>_xlfn.XLOOKUP('Sales table'!$F$1:$F$20001, 'Store Locations'!$A$1:$A$368,'Store Locations'!$E$1:$E$368,,0)</f>
        <v>Virginia</v>
      </c>
      <c r="R12487" s="18" t="str">
        <f>_xlfn.XLOOKUP(worksheet!$E$1:$E$20001,'Sales Team'!$A$1:$A$29,'Sales Team'!$C$1:$C$29,,0)</f>
        <v>Midwest</v>
      </c>
      <c r="S12487" s="44">
        <f>_xlfn.XLOOKUP($F$1:$F$20001,'Store Locations'!$A$1:$A$368,'Store Locations'!$G$1:$G$368,,0)</f>
        <v>38.804839999999999</v>
      </c>
      <c r="T12487" s="51">
        <f>_xlfn.XLOOKUP($F$1:$F$20001,'Store Locations'!$A$1:$A$368,'Store Locations'!$H$1:$H$368,,0)</f>
        <v>-77.04692</v>
      </c>
    </row>
    <row r="12488" spans="1:20" ht="14.25" customHeight="1" x14ac:dyDescent="0.35">
      <c r="A12488" s="14" t="s">
        <v>12493</v>
      </c>
      <c r="B12488" s="21" t="s">
        <v>21055</v>
      </c>
      <c r="C12488" s="14" t="s">
        <v>3</v>
      </c>
      <c r="D12488" s="15" t="s">
        <v>4</v>
      </c>
      <c r="E12488" s="31">
        <v>22</v>
      </c>
      <c r="F12488" s="31">
        <v>91</v>
      </c>
      <c r="G12488" s="31">
        <v>16</v>
      </c>
      <c r="H12488" s="31">
        <v>3</v>
      </c>
      <c r="I12488" s="36">
        <v>479.70998579263687</v>
      </c>
      <c r="J12488" s="36">
        <v>342.6499898518835</v>
      </c>
      <c r="K12488" s="16">
        <f t="shared" si="585"/>
        <v>1439.1299573779106</v>
      </c>
      <c r="L12488" s="42">
        <f t="shared" si="586"/>
        <v>1027.9499695556506</v>
      </c>
      <c r="M12488" s="42">
        <f t="shared" si="587"/>
        <v>411.17998782226005</v>
      </c>
      <c r="N12488" s="46" t="str">
        <f>_xlfn.XLOOKUP($G$1:$G$20001,Products!$A$1:$A$48,Products!$C$1:$C$48,,0)</f>
        <v>Drinkware</v>
      </c>
      <c r="O12488" s="46" t="str">
        <f>_xlfn.XLOOKUP($G$1:$G$20001,Products!$A$1:$A$48,Products!$B$1:$B$48,,0)</f>
        <v>Stemware</v>
      </c>
      <c r="P12488" s="46" t="str">
        <f>_xlfn.XLOOKUP($E$1:$E$20001,'Sales Team'!$A$1:$A$29,'Sales Team'!$B$1:$B$29,,0)</f>
        <v>Joe Price</v>
      </c>
      <c r="Q12488" s="46" t="str">
        <f>_xlfn.XLOOKUP('Sales table'!$F$1:$F$20001, 'Store Locations'!$A$1:$A$368,'Store Locations'!$E$1:$E$368,,0)</f>
        <v>Colorado</v>
      </c>
      <c r="R12488" s="14" t="str">
        <f>_xlfn.XLOOKUP(worksheet!$E$1:$E$20001,'Sales Team'!$A$1:$A$29,'Sales Team'!$C$1:$C$29,,0)</f>
        <v>Northeast</v>
      </c>
      <c r="S12488" s="44">
        <f>_xlfn.XLOOKUP($F$1:$F$20001,'Store Locations'!$A$1:$A$368,'Store Locations'!$G$1:$G$368,,0)</f>
        <v>39.688000000000002</v>
      </c>
      <c r="T12488" s="51">
        <f>_xlfn.XLOOKUP($F$1:$F$20001,'Store Locations'!$A$1:$A$368,'Store Locations'!$H$1:$H$368,,0)</f>
        <v>-104.68974</v>
      </c>
    </row>
    <row r="12489" spans="1:20" ht="14.25" customHeight="1" x14ac:dyDescent="0.35">
      <c r="A12489" s="18" t="s">
        <v>12494</v>
      </c>
      <c r="B12489" s="22" t="s">
        <v>21123</v>
      </c>
      <c r="C12489" s="18" t="s">
        <v>8</v>
      </c>
      <c r="D12489" s="19" t="s">
        <v>4</v>
      </c>
      <c r="E12489" s="32">
        <v>13</v>
      </c>
      <c r="F12489" s="32">
        <v>16</v>
      </c>
      <c r="G12489" s="32">
        <v>41</v>
      </c>
      <c r="H12489" s="32">
        <v>5</v>
      </c>
      <c r="I12489" s="37">
        <v>448.25077414512634</v>
      </c>
      <c r="J12489" s="37">
        <v>320.179124389376</v>
      </c>
      <c r="K12489" s="20">
        <f t="shared" si="585"/>
        <v>2241.2538707256317</v>
      </c>
      <c r="L12489" s="42">
        <f t="shared" si="586"/>
        <v>1600.8956219468801</v>
      </c>
      <c r="M12489" s="42">
        <f t="shared" si="587"/>
        <v>640.35824877875166</v>
      </c>
      <c r="N12489" s="18" t="str">
        <f>_xlfn.XLOOKUP($G$1:$G$20001,Products!$A$1:$A$48,Products!$C$1:$C$48,,0)</f>
        <v>Collections</v>
      </c>
      <c r="O12489" s="18" t="str">
        <f>_xlfn.XLOOKUP($G$1:$G$20001,Products!$A$1:$A$48,Products!$B$1:$B$48,,0)</f>
        <v>Collectibles</v>
      </c>
      <c r="P12489" s="18" t="str">
        <f>_xlfn.XLOOKUP($E$1:$E$20001,'Sales Team'!$A$1:$A$29,'Sales Team'!$B$1:$B$29,,0)</f>
        <v>Todd Roberts</v>
      </c>
      <c r="Q12489" s="18" t="str">
        <f>_xlfn.XLOOKUP('Sales table'!$F$1:$F$20001, 'Store Locations'!$A$1:$A$368,'Store Locations'!$E$1:$E$368,,0)</f>
        <v>California</v>
      </c>
      <c r="R12489" s="18" t="str">
        <f>_xlfn.XLOOKUP(worksheet!$E$1:$E$20001,'Sales Team'!$A$1:$A$29,'Sales Team'!$C$1:$C$29,,0)</f>
        <v>West</v>
      </c>
      <c r="S12489" s="44">
        <f>_xlfn.XLOOKUP($F$1:$F$20001,'Store Locations'!$A$1:$A$368,'Store Locations'!$G$1:$G$368,,0)</f>
        <v>33.835290000000001</v>
      </c>
      <c r="T12489" s="51">
        <f>_xlfn.XLOOKUP($F$1:$F$20001,'Store Locations'!$A$1:$A$368,'Store Locations'!$H$1:$H$368,,0)</f>
        <v>-117.9145</v>
      </c>
    </row>
    <row r="12490" spans="1:20" ht="14.25" customHeight="1" x14ac:dyDescent="0.35">
      <c r="A12490" s="14" t="s">
        <v>12495</v>
      </c>
      <c r="B12490" s="21" t="s">
        <v>21067</v>
      </c>
      <c r="C12490" s="14" t="s">
        <v>12</v>
      </c>
      <c r="D12490" s="15" t="s">
        <v>4</v>
      </c>
      <c r="E12490" s="31">
        <v>13</v>
      </c>
      <c r="F12490" s="31">
        <v>108</v>
      </c>
      <c r="G12490" s="31">
        <v>28</v>
      </c>
      <c r="H12490" s="31">
        <v>8</v>
      </c>
      <c r="I12490" s="36">
        <v>280.35564297437668</v>
      </c>
      <c r="J12490" s="36">
        <v>200.25403069598335</v>
      </c>
      <c r="K12490" s="16">
        <f t="shared" si="585"/>
        <v>2242.8451437950134</v>
      </c>
      <c r="L12490" s="42">
        <f t="shared" si="586"/>
        <v>1602.0322455678668</v>
      </c>
      <c r="M12490" s="42">
        <f t="shared" si="587"/>
        <v>640.81289822714666</v>
      </c>
      <c r="N12490" s="46" t="str">
        <f>_xlfn.XLOOKUP($G$1:$G$20001,Products!$A$1:$A$48,Products!$C$1:$C$48,,0)</f>
        <v>Electronics</v>
      </c>
      <c r="O12490" s="46" t="str">
        <f>_xlfn.XLOOKUP($G$1:$G$20001,Products!$A$1:$A$48,Products!$B$1:$B$48,,0)</f>
        <v>Phones</v>
      </c>
      <c r="P12490" s="46" t="str">
        <f>_xlfn.XLOOKUP($E$1:$E$20001,'Sales Team'!$A$1:$A$29,'Sales Team'!$B$1:$B$29,,0)</f>
        <v>Todd Roberts</v>
      </c>
      <c r="Q12490" s="46" t="str">
        <f>_xlfn.XLOOKUP('Sales table'!$F$1:$F$20001, 'Store Locations'!$A$1:$A$368,'Store Locations'!$E$1:$E$368,,0)</f>
        <v>Connecticut</v>
      </c>
      <c r="R12490" s="14" t="str">
        <f>_xlfn.XLOOKUP(worksheet!$E$1:$E$20001,'Sales Team'!$A$1:$A$29,'Sales Team'!$C$1:$C$29,,0)</f>
        <v>West</v>
      </c>
      <c r="S12490" s="44">
        <f>_xlfn.XLOOKUP($F$1:$F$20001,'Store Locations'!$A$1:$A$368,'Store Locations'!$G$1:$G$368,,0)</f>
        <v>41.310810000000004</v>
      </c>
      <c r="T12490" s="51">
        <f>_xlfn.XLOOKUP($F$1:$F$20001,'Store Locations'!$A$1:$A$368,'Store Locations'!$H$1:$H$368,,0)</f>
        <v>-72.924949999999995</v>
      </c>
    </row>
    <row r="12491" spans="1:20" ht="14.25" customHeight="1" x14ac:dyDescent="0.35">
      <c r="A12491" s="18" t="s">
        <v>12496</v>
      </c>
      <c r="B12491" s="22" t="s">
        <v>21061</v>
      </c>
      <c r="C12491" s="18" t="s">
        <v>6</v>
      </c>
      <c r="D12491" s="19" t="s">
        <v>4</v>
      </c>
      <c r="E12491" s="32">
        <v>14</v>
      </c>
      <c r="F12491" s="32">
        <v>205</v>
      </c>
      <c r="G12491" s="32">
        <v>23</v>
      </c>
      <c r="H12491" s="32">
        <v>1</v>
      </c>
      <c r="I12491" s="37">
        <v>537.54683482646942</v>
      </c>
      <c r="J12491" s="37">
        <v>383.96202487604961</v>
      </c>
      <c r="K12491" s="20">
        <f t="shared" si="585"/>
        <v>537.54683482646942</v>
      </c>
      <c r="L12491" s="42">
        <f t="shared" si="586"/>
        <v>383.96202487604961</v>
      </c>
      <c r="M12491" s="42">
        <f t="shared" si="587"/>
        <v>153.58480995041981</v>
      </c>
      <c r="N12491" s="18" t="str">
        <f>_xlfn.XLOOKUP($G$1:$G$20001,Products!$A$1:$A$48,Products!$C$1:$C$48,,0)</f>
        <v>Accessories</v>
      </c>
      <c r="O12491" s="18" t="str">
        <f>_xlfn.XLOOKUP($G$1:$G$20001,Products!$A$1:$A$48,Products!$B$1:$B$48,,0)</f>
        <v>Accessories</v>
      </c>
      <c r="P12491" s="18" t="str">
        <f>_xlfn.XLOOKUP($E$1:$E$20001,'Sales Team'!$A$1:$A$29,'Sales Team'!$B$1:$B$29,,0)</f>
        <v>Paul Holmes</v>
      </c>
      <c r="Q12491" s="18" t="str">
        <f>_xlfn.XLOOKUP('Sales table'!$F$1:$F$20001, 'Store Locations'!$A$1:$A$368,'Store Locations'!$E$1:$E$368,,0)</f>
        <v>Louisiana</v>
      </c>
      <c r="R12491" s="18" t="str">
        <f>_xlfn.XLOOKUP(worksheet!$E$1:$E$20001,'Sales Team'!$A$1:$A$29,'Sales Team'!$C$1:$C$29,,0)</f>
        <v>Midwest</v>
      </c>
      <c r="S12491" s="44">
        <f>_xlfn.XLOOKUP($F$1:$F$20001,'Store Locations'!$A$1:$A$368,'Store Locations'!$G$1:$G$368,,0)</f>
        <v>32.466880000000003</v>
      </c>
      <c r="T12491" s="51">
        <f>_xlfn.XLOOKUP($F$1:$F$20001,'Store Locations'!$A$1:$A$368,'Store Locations'!$H$1:$H$368,,0)</f>
        <v>-93.792190000000005</v>
      </c>
    </row>
    <row r="12492" spans="1:20" ht="14.25" customHeight="1" x14ac:dyDescent="0.35">
      <c r="A12492" s="14" t="s">
        <v>12497</v>
      </c>
      <c r="B12492" s="21" t="s">
        <v>21142</v>
      </c>
      <c r="C12492" s="14" t="s">
        <v>12</v>
      </c>
      <c r="D12492" s="15" t="s">
        <v>4</v>
      </c>
      <c r="E12492" s="31">
        <v>18</v>
      </c>
      <c r="F12492" s="31">
        <v>333</v>
      </c>
      <c r="G12492" s="31">
        <v>37</v>
      </c>
      <c r="H12492" s="31">
        <v>10</v>
      </c>
      <c r="I12492" s="36">
        <v>599.39336425065994</v>
      </c>
      <c r="J12492" s="36">
        <v>428.13811732189998</v>
      </c>
      <c r="K12492" s="16">
        <f t="shared" si="585"/>
        <v>5993.9336425065994</v>
      </c>
      <c r="L12492" s="42">
        <f t="shared" si="586"/>
        <v>4281.3811732189997</v>
      </c>
      <c r="M12492" s="42">
        <f t="shared" si="587"/>
        <v>1712.5524692875997</v>
      </c>
      <c r="N12492" s="46" t="str">
        <f>_xlfn.XLOOKUP($G$1:$G$20001,Products!$A$1:$A$48,Products!$C$1:$C$48,,0)</f>
        <v>Kitchenery</v>
      </c>
      <c r="O12492" s="46" t="str">
        <f>_xlfn.XLOOKUP($G$1:$G$20001,Products!$A$1:$A$48,Products!$B$1:$B$48,,0)</f>
        <v>Platters</v>
      </c>
      <c r="P12492" s="46" t="str">
        <f>_xlfn.XLOOKUP($E$1:$E$20001,'Sales Team'!$A$1:$A$29,'Sales Team'!$B$1:$B$29,,0)</f>
        <v>Shawn Wallace</v>
      </c>
      <c r="Q12492" s="46" t="str">
        <f>_xlfn.XLOOKUP('Sales table'!$F$1:$F$20001, 'Store Locations'!$A$1:$A$368,'Store Locations'!$E$1:$E$368,,0)</f>
        <v>Texas</v>
      </c>
      <c r="R12492" s="14" t="str">
        <f>_xlfn.XLOOKUP(worksheet!$E$1:$E$20001,'Sales Team'!$A$1:$A$29,'Sales Team'!$C$1:$C$29,,0)</f>
        <v>South</v>
      </c>
      <c r="S12492" s="44">
        <f>_xlfn.XLOOKUP($F$1:$F$20001,'Store Locations'!$A$1:$A$368,'Store Locations'!$G$1:$G$368,,0)</f>
        <v>31.883780000000002</v>
      </c>
      <c r="T12492" s="51">
        <f>_xlfn.XLOOKUP($F$1:$F$20001,'Store Locations'!$A$1:$A$368,'Store Locations'!$H$1:$H$368,,0)</f>
        <v>-102.34106</v>
      </c>
    </row>
    <row r="12493" spans="1:20" ht="14.25" customHeight="1" x14ac:dyDescent="0.35">
      <c r="A12493" s="18" t="s">
        <v>12498</v>
      </c>
      <c r="B12493" s="22" t="s">
        <v>21039</v>
      </c>
      <c r="C12493" s="18" t="s">
        <v>8</v>
      </c>
      <c r="D12493" s="19" t="s">
        <v>4</v>
      </c>
      <c r="E12493" s="32">
        <v>18</v>
      </c>
      <c r="F12493" s="32">
        <v>322</v>
      </c>
      <c r="G12493" s="32">
        <v>19</v>
      </c>
      <c r="H12493" s="32">
        <v>3</v>
      </c>
      <c r="I12493" s="37">
        <v>637.78096103668213</v>
      </c>
      <c r="J12493" s="37">
        <v>455.55782931191584</v>
      </c>
      <c r="K12493" s="20">
        <f t="shared" si="585"/>
        <v>1913.3428831100464</v>
      </c>
      <c r="L12493" s="42">
        <f t="shared" si="586"/>
        <v>1366.6734879357475</v>
      </c>
      <c r="M12493" s="42">
        <f t="shared" si="587"/>
        <v>546.66939517429887</v>
      </c>
      <c r="N12493" s="18" t="str">
        <f>_xlfn.XLOOKUP($G$1:$G$20001,Products!$A$1:$A$48,Products!$C$1:$C$48,,0)</f>
        <v>Collections</v>
      </c>
      <c r="O12493" s="18" t="str">
        <f>_xlfn.XLOOKUP($G$1:$G$20001,Products!$A$1:$A$48,Products!$B$1:$B$48,,0)</f>
        <v>Vanities</v>
      </c>
      <c r="P12493" s="18" t="str">
        <f>_xlfn.XLOOKUP($E$1:$E$20001,'Sales Team'!$A$1:$A$29,'Sales Team'!$B$1:$B$29,,0)</f>
        <v>Shawn Wallace</v>
      </c>
      <c r="Q12493" s="18" t="str">
        <f>_xlfn.XLOOKUP('Sales table'!$F$1:$F$20001, 'Store Locations'!$A$1:$A$368,'Store Locations'!$E$1:$E$368,,0)</f>
        <v>Texas</v>
      </c>
      <c r="R12493" s="18" t="str">
        <f>_xlfn.XLOOKUP(worksheet!$E$1:$E$20001,'Sales Team'!$A$1:$A$29,'Sales Team'!$C$1:$C$29,,0)</f>
        <v>South</v>
      </c>
      <c r="S12493" s="44">
        <f>_xlfn.XLOOKUP($F$1:$F$20001,'Store Locations'!$A$1:$A$368,'Store Locations'!$G$1:$G$368,,0)</f>
        <v>32.686950000000003</v>
      </c>
      <c r="T12493" s="51">
        <f>_xlfn.XLOOKUP($F$1:$F$20001,'Store Locations'!$A$1:$A$368,'Store Locations'!$H$1:$H$368,,0)</f>
        <v>-97.021100000000004</v>
      </c>
    </row>
    <row r="12494" spans="1:20" ht="14.25" customHeight="1" x14ac:dyDescent="0.35">
      <c r="A12494" s="14" t="s">
        <v>12499</v>
      </c>
      <c r="B12494" s="21" t="s">
        <v>21023</v>
      </c>
      <c r="C12494" s="14" t="s">
        <v>6</v>
      </c>
      <c r="D12494" s="15" t="s">
        <v>4</v>
      </c>
      <c r="E12494" s="31">
        <v>23</v>
      </c>
      <c r="F12494" s="31">
        <v>221</v>
      </c>
      <c r="G12494" s="31">
        <v>34</v>
      </c>
      <c r="H12494" s="31">
        <v>1</v>
      </c>
      <c r="I12494" s="36">
        <v>195.27411550283432</v>
      </c>
      <c r="J12494" s="36">
        <v>139.48151107345311</v>
      </c>
      <c r="K12494" s="16">
        <f t="shared" si="585"/>
        <v>195.27411550283432</v>
      </c>
      <c r="L12494" s="42">
        <f t="shared" si="586"/>
        <v>139.48151107345311</v>
      </c>
      <c r="M12494" s="42">
        <f t="shared" si="587"/>
        <v>55.792604429381214</v>
      </c>
      <c r="N12494" s="46" t="str">
        <f>_xlfn.XLOOKUP($G$1:$G$20001,Products!$A$1:$A$48,Products!$C$1:$C$48,,0)</f>
        <v>Furniture</v>
      </c>
      <c r="O12494" s="46" t="str">
        <f>_xlfn.XLOOKUP($G$1:$G$20001,Products!$A$1:$A$48,Products!$B$1:$B$48,,0)</f>
        <v>Bedroom Furniture</v>
      </c>
      <c r="P12494" s="46" t="str">
        <f>_xlfn.XLOOKUP($E$1:$E$20001,'Sales Team'!$A$1:$A$29,'Sales Team'!$B$1:$B$29,,0)</f>
        <v>Douglas Tucker</v>
      </c>
      <c r="Q12494" s="46" t="str">
        <f>_xlfn.XLOOKUP('Sales table'!$F$1:$F$20001, 'Store Locations'!$A$1:$A$368,'Store Locations'!$E$1:$E$368,,0)</f>
        <v>Minnesota</v>
      </c>
      <c r="R12494" s="14" t="str">
        <f>_xlfn.XLOOKUP(worksheet!$E$1:$E$20001,'Sales Team'!$A$1:$A$29,'Sales Team'!$C$1:$C$29,,0)</f>
        <v>Midwest</v>
      </c>
      <c r="S12494" s="44">
        <f>_xlfn.XLOOKUP($F$1:$F$20001,'Store Locations'!$A$1:$A$368,'Store Locations'!$G$1:$G$368,,0)</f>
        <v>44.944409999999998</v>
      </c>
      <c r="T12494" s="51">
        <f>_xlfn.XLOOKUP($F$1:$F$20001,'Store Locations'!$A$1:$A$368,'Store Locations'!$H$1:$H$368,,0)</f>
        <v>-93.093270000000004</v>
      </c>
    </row>
    <row r="12495" spans="1:20" ht="14.25" customHeight="1" x14ac:dyDescent="0.35">
      <c r="A12495" s="18" t="s">
        <v>12500</v>
      </c>
      <c r="B12495" s="22" t="s">
        <v>21021</v>
      </c>
      <c r="C12495" s="18" t="s">
        <v>8</v>
      </c>
      <c r="D12495" s="19" t="s">
        <v>4</v>
      </c>
      <c r="E12495" s="32">
        <v>23</v>
      </c>
      <c r="F12495" s="32">
        <v>168</v>
      </c>
      <c r="G12495" s="32">
        <v>11</v>
      </c>
      <c r="H12495" s="32">
        <v>5</v>
      </c>
      <c r="I12495" s="37">
        <v>469.5143176317215</v>
      </c>
      <c r="J12495" s="37">
        <v>335.36736973694394</v>
      </c>
      <c r="K12495" s="20">
        <f t="shared" si="585"/>
        <v>2347.5715881586075</v>
      </c>
      <c r="L12495" s="42">
        <f t="shared" si="586"/>
        <v>1676.8368486847198</v>
      </c>
      <c r="M12495" s="42">
        <f t="shared" si="587"/>
        <v>670.73473947388766</v>
      </c>
      <c r="N12495" s="18" t="str">
        <f>_xlfn.XLOOKUP($G$1:$G$20001,Products!$A$1:$A$48,Products!$C$1:$C$48,,0)</f>
        <v>Decoratives</v>
      </c>
      <c r="O12495" s="18" t="str">
        <f>_xlfn.XLOOKUP($G$1:$G$20001,Products!$A$1:$A$48,Products!$B$1:$B$48,,0)</f>
        <v>Ornaments</v>
      </c>
      <c r="P12495" s="18" t="str">
        <f>_xlfn.XLOOKUP($E$1:$E$20001,'Sales Team'!$A$1:$A$29,'Sales Team'!$B$1:$B$29,,0)</f>
        <v>Douglas Tucker</v>
      </c>
      <c r="Q12495" s="18" t="str">
        <f>_xlfn.XLOOKUP('Sales table'!$F$1:$F$20001, 'Store Locations'!$A$1:$A$368,'Store Locations'!$E$1:$E$368,,0)</f>
        <v>Illinois</v>
      </c>
      <c r="R12495" s="18" t="str">
        <f>_xlfn.XLOOKUP(worksheet!$E$1:$E$20001,'Sales Team'!$A$1:$A$29,'Sales Team'!$C$1:$C$29,,0)</f>
        <v>Midwest</v>
      </c>
      <c r="S12495" s="44">
        <f>_xlfn.XLOOKUP($F$1:$F$20001,'Store Locations'!$A$1:$A$368,'Store Locations'!$G$1:$G$368,,0)</f>
        <v>42.032089999999997</v>
      </c>
      <c r="T12495" s="51">
        <f>_xlfn.XLOOKUP($F$1:$F$20001,'Store Locations'!$A$1:$A$368,'Store Locations'!$H$1:$H$368,,0)</f>
        <v>-87.757779999999997</v>
      </c>
    </row>
    <row r="12496" spans="1:20" ht="14.25" customHeight="1" x14ac:dyDescent="0.35">
      <c r="A12496" s="14" t="s">
        <v>12501</v>
      </c>
      <c r="B12496" s="21" t="s">
        <v>21008</v>
      </c>
      <c r="C12496" s="14" t="s">
        <v>8</v>
      </c>
      <c r="D12496" s="15" t="s">
        <v>4</v>
      </c>
      <c r="E12496" s="31">
        <v>5</v>
      </c>
      <c r="F12496" s="31">
        <v>362</v>
      </c>
      <c r="G12496" s="31">
        <v>23</v>
      </c>
      <c r="H12496" s="31">
        <v>9</v>
      </c>
      <c r="I12496" s="36">
        <v>395.57221466302872</v>
      </c>
      <c r="J12496" s="36">
        <v>282.55158190216338</v>
      </c>
      <c r="K12496" s="16">
        <f t="shared" si="585"/>
        <v>3560.1499319672585</v>
      </c>
      <c r="L12496" s="42">
        <f t="shared" si="586"/>
        <v>2542.9642371194705</v>
      </c>
      <c r="M12496" s="42">
        <f t="shared" si="587"/>
        <v>1017.185694847788</v>
      </c>
      <c r="N12496" s="46" t="str">
        <f>_xlfn.XLOOKUP($G$1:$G$20001,Products!$A$1:$A$48,Products!$C$1:$C$48,,0)</f>
        <v>Accessories</v>
      </c>
      <c r="O12496" s="46" t="str">
        <f>_xlfn.XLOOKUP($G$1:$G$20001,Products!$A$1:$A$48,Products!$B$1:$B$48,,0)</f>
        <v>Accessories</v>
      </c>
      <c r="P12496" s="46" t="str">
        <f>_xlfn.XLOOKUP($E$1:$E$20001,'Sales Team'!$A$1:$A$29,'Sales Team'!$B$1:$B$29,,0)</f>
        <v>Stephen Payne</v>
      </c>
      <c r="Q12496" s="46" t="str">
        <f>_xlfn.XLOOKUP('Sales table'!$F$1:$F$20001, 'Store Locations'!$A$1:$A$368,'Store Locations'!$E$1:$E$368,,0)</f>
        <v>Washington</v>
      </c>
      <c r="R12496" s="14" t="str">
        <f>_xlfn.XLOOKUP(worksheet!$E$1:$E$20001,'Sales Team'!$A$1:$A$29,'Sales Team'!$C$1:$C$29,,0)</f>
        <v>South</v>
      </c>
      <c r="S12496" s="44">
        <f>_xlfn.XLOOKUP($F$1:$F$20001,'Store Locations'!$A$1:$A$368,'Store Locations'!$G$1:$G$368,,0)</f>
        <v>47.65878</v>
      </c>
      <c r="T12496" s="51">
        <f>_xlfn.XLOOKUP($F$1:$F$20001,'Store Locations'!$A$1:$A$368,'Store Locations'!$H$1:$H$368,,0)</f>
        <v>-117.42605</v>
      </c>
    </row>
    <row r="12497" spans="1:20" ht="14.25" customHeight="1" x14ac:dyDescent="0.35">
      <c r="A12497" s="18" t="s">
        <v>12502</v>
      </c>
      <c r="B12497" s="22" t="s">
        <v>21096</v>
      </c>
      <c r="C12497" s="18" t="s">
        <v>6</v>
      </c>
      <c r="D12497" s="19" t="s">
        <v>4</v>
      </c>
      <c r="E12497" s="32">
        <v>15</v>
      </c>
      <c r="F12497" s="32">
        <v>203</v>
      </c>
      <c r="G12497" s="32">
        <v>33</v>
      </c>
      <c r="H12497" s="32">
        <v>6</v>
      </c>
      <c r="I12497" s="37">
        <v>594.25051331520081</v>
      </c>
      <c r="J12497" s="37">
        <v>424.4646523680006</v>
      </c>
      <c r="K12497" s="20">
        <f t="shared" si="585"/>
        <v>3565.5030798912048</v>
      </c>
      <c r="L12497" s="42">
        <f t="shared" si="586"/>
        <v>2546.7879142080037</v>
      </c>
      <c r="M12497" s="42">
        <f t="shared" si="587"/>
        <v>1018.7151656832011</v>
      </c>
      <c r="N12497" s="18" t="str">
        <f>_xlfn.XLOOKUP($G$1:$G$20001,Products!$A$1:$A$48,Products!$C$1:$C$48,,0)</f>
        <v>Decoratives</v>
      </c>
      <c r="O12497" s="18" t="str">
        <f>_xlfn.XLOOKUP($G$1:$G$20001,Products!$A$1:$A$48,Products!$B$1:$B$48,,0)</f>
        <v>Outdoor Decor</v>
      </c>
      <c r="P12497" s="18" t="str">
        <f>_xlfn.XLOOKUP($E$1:$E$20001,'Sales Team'!$A$1:$A$29,'Sales Team'!$B$1:$B$29,,0)</f>
        <v>Roger Alexander</v>
      </c>
      <c r="Q12497" s="18" t="str">
        <f>_xlfn.XLOOKUP('Sales table'!$F$1:$F$20001, 'Store Locations'!$A$1:$A$368,'Store Locations'!$E$1:$E$368,,0)</f>
        <v>Louisiana</v>
      </c>
      <c r="R12497" s="18" t="str">
        <f>_xlfn.XLOOKUP(worksheet!$E$1:$E$20001,'Sales Team'!$A$1:$A$29,'Sales Team'!$C$1:$C$29,,0)</f>
        <v>Midwest</v>
      </c>
      <c r="S12497" s="44">
        <f>_xlfn.XLOOKUP($F$1:$F$20001,'Store Locations'!$A$1:$A$368,'Store Locations'!$G$1:$G$368,,0)</f>
        <v>29.984090000000002</v>
      </c>
      <c r="T12497" s="51">
        <f>_xlfn.XLOOKUP($F$1:$F$20001,'Store Locations'!$A$1:$A$368,'Store Locations'!$H$1:$H$368,,0)</f>
        <v>-90.152850000000001</v>
      </c>
    </row>
    <row r="12498" spans="1:20" ht="14.25" customHeight="1" x14ac:dyDescent="0.35">
      <c r="A12498" s="14" t="s">
        <v>12503</v>
      </c>
      <c r="B12498" s="21" t="s">
        <v>21126</v>
      </c>
      <c r="C12498" s="14" t="s">
        <v>12</v>
      </c>
      <c r="D12498" s="15" t="s">
        <v>4</v>
      </c>
      <c r="E12498" s="31">
        <v>8</v>
      </c>
      <c r="F12498" s="31">
        <v>32</v>
      </c>
      <c r="G12498" s="31">
        <v>33</v>
      </c>
      <c r="H12498" s="31">
        <v>6</v>
      </c>
      <c r="I12498" s="36">
        <v>412.09714812040329</v>
      </c>
      <c r="J12498" s="36">
        <v>294.35510580028807</v>
      </c>
      <c r="K12498" s="16">
        <f t="shared" si="585"/>
        <v>2472.5828887224197</v>
      </c>
      <c r="L12498" s="42">
        <f t="shared" si="586"/>
        <v>1766.1306348017283</v>
      </c>
      <c r="M12498" s="42">
        <f t="shared" si="587"/>
        <v>706.45225392069142</v>
      </c>
      <c r="N12498" s="46" t="str">
        <f>_xlfn.XLOOKUP($G$1:$G$20001,Products!$A$1:$A$48,Products!$C$1:$C$48,,0)</f>
        <v>Decoratives</v>
      </c>
      <c r="O12498" s="46" t="str">
        <f>_xlfn.XLOOKUP($G$1:$G$20001,Products!$A$1:$A$48,Products!$B$1:$B$48,,0)</f>
        <v>Outdoor Decor</v>
      </c>
      <c r="P12498" s="46" t="str">
        <f>_xlfn.XLOOKUP($E$1:$E$20001,'Sales Team'!$A$1:$A$29,'Sales Team'!$B$1:$B$29,,0)</f>
        <v>George Lewis</v>
      </c>
      <c r="Q12498" s="46" t="str">
        <f>_xlfn.XLOOKUP('Sales table'!$F$1:$F$20001, 'Store Locations'!$A$1:$A$368,'Store Locations'!$E$1:$E$368,,0)</f>
        <v>California</v>
      </c>
      <c r="R12498" s="14" t="str">
        <f>_xlfn.XLOOKUP(worksheet!$E$1:$E$20001,'Sales Team'!$A$1:$A$29,'Sales Team'!$C$1:$C$29,,0)</f>
        <v>West</v>
      </c>
      <c r="S12498" s="44">
        <f>_xlfn.XLOOKUP($F$1:$F$20001,'Store Locations'!$A$1:$A$368,'Store Locations'!$G$1:$G$368,,0)</f>
        <v>34.068620000000003</v>
      </c>
      <c r="T12498" s="51">
        <f>_xlfn.XLOOKUP($F$1:$F$20001,'Store Locations'!$A$1:$A$368,'Store Locations'!$H$1:$H$368,,0)</f>
        <v>-118.02757</v>
      </c>
    </row>
    <row r="12499" spans="1:20" ht="14.25" customHeight="1" x14ac:dyDescent="0.35">
      <c r="A12499" s="18" t="s">
        <v>12504</v>
      </c>
      <c r="B12499" s="22" t="s">
        <v>21140</v>
      </c>
      <c r="C12499" s="18" t="s">
        <v>3</v>
      </c>
      <c r="D12499" s="19" t="s">
        <v>4</v>
      </c>
      <c r="E12499" s="32">
        <v>13</v>
      </c>
      <c r="F12499" s="32">
        <v>258</v>
      </c>
      <c r="G12499" s="32">
        <v>36</v>
      </c>
      <c r="H12499" s="32">
        <v>4</v>
      </c>
      <c r="I12499" s="37">
        <v>186.60015141963959</v>
      </c>
      <c r="J12499" s="37">
        <v>133.28582244259971</v>
      </c>
      <c r="K12499" s="20">
        <f t="shared" si="585"/>
        <v>746.40060567855835</v>
      </c>
      <c r="L12499" s="42">
        <f t="shared" si="586"/>
        <v>533.14328977039884</v>
      </c>
      <c r="M12499" s="42">
        <f t="shared" si="587"/>
        <v>213.25731590815951</v>
      </c>
      <c r="N12499" s="18" t="str">
        <f>_xlfn.XLOOKUP($G$1:$G$20001,Products!$A$1:$A$48,Products!$C$1:$C$48,,0)</f>
        <v>Accessories</v>
      </c>
      <c r="O12499" s="18" t="str">
        <f>_xlfn.XLOOKUP($G$1:$G$20001,Products!$A$1:$A$48,Products!$B$1:$B$48,,0)</f>
        <v>Clocks</v>
      </c>
      <c r="P12499" s="18" t="str">
        <f>_xlfn.XLOOKUP($E$1:$E$20001,'Sales Team'!$A$1:$A$29,'Sales Team'!$B$1:$B$29,,0)</f>
        <v>Todd Roberts</v>
      </c>
      <c r="Q12499" s="18" t="str">
        <f>_xlfn.XLOOKUP('Sales table'!$F$1:$F$20001, 'Store Locations'!$A$1:$A$368,'Store Locations'!$E$1:$E$368,,0)</f>
        <v>New York</v>
      </c>
      <c r="R12499" s="18" t="str">
        <f>_xlfn.XLOOKUP(worksheet!$E$1:$E$20001,'Sales Team'!$A$1:$A$29,'Sales Team'!$C$1:$C$29,,0)</f>
        <v>West</v>
      </c>
      <c r="S12499" s="44">
        <f>_xlfn.XLOOKUP($F$1:$F$20001,'Store Locations'!$A$1:$A$368,'Store Locations'!$G$1:$G$368,,0)</f>
        <v>43.01164</v>
      </c>
      <c r="T12499" s="51">
        <f>_xlfn.XLOOKUP($F$1:$F$20001,'Store Locations'!$A$1:$A$368,'Store Locations'!$H$1:$H$368,,0)</f>
        <v>-78.757149999999996</v>
      </c>
    </row>
    <row r="12500" spans="1:20" ht="14.25" customHeight="1" x14ac:dyDescent="0.35">
      <c r="A12500" s="14" t="s">
        <v>12505</v>
      </c>
      <c r="B12500" s="21" t="s">
        <v>21064</v>
      </c>
      <c r="C12500" s="14" t="s">
        <v>12</v>
      </c>
      <c r="D12500" s="15" t="s">
        <v>4</v>
      </c>
      <c r="E12500" s="31">
        <v>24</v>
      </c>
      <c r="F12500" s="31">
        <v>145</v>
      </c>
      <c r="G12500" s="31">
        <v>33</v>
      </c>
      <c r="H12500" s="31">
        <v>5</v>
      </c>
      <c r="I12500" s="36">
        <v>266.89991837739944</v>
      </c>
      <c r="J12500" s="36">
        <v>190.6427988409996</v>
      </c>
      <c r="K12500" s="16">
        <f t="shared" si="585"/>
        <v>1334.4995918869972</v>
      </c>
      <c r="L12500" s="42">
        <f t="shared" si="586"/>
        <v>953.21399420499802</v>
      </c>
      <c r="M12500" s="42">
        <f t="shared" si="587"/>
        <v>381.28559768199921</v>
      </c>
      <c r="N12500" s="46" t="str">
        <f>_xlfn.XLOOKUP($G$1:$G$20001,Products!$A$1:$A$48,Products!$C$1:$C$48,,0)</f>
        <v>Decoratives</v>
      </c>
      <c r="O12500" s="46" t="str">
        <f>_xlfn.XLOOKUP($G$1:$G$20001,Products!$A$1:$A$48,Products!$B$1:$B$48,,0)</f>
        <v>Outdoor Decor</v>
      </c>
      <c r="P12500" s="46" t="str">
        <f>_xlfn.XLOOKUP($E$1:$E$20001,'Sales Team'!$A$1:$A$29,'Sales Team'!$B$1:$B$29,,0)</f>
        <v>Roy Rice</v>
      </c>
      <c r="Q12500" s="46" t="str">
        <f>_xlfn.XLOOKUP('Sales table'!$F$1:$F$20001, 'Store Locations'!$A$1:$A$368,'Store Locations'!$E$1:$E$368,,0)</f>
        <v>Georgia</v>
      </c>
      <c r="R12500" s="14" t="str">
        <f>_xlfn.XLOOKUP(worksheet!$E$1:$E$20001,'Sales Team'!$A$1:$A$29,'Sales Team'!$C$1:$C$29,,0)</f>
        <v>Midwest</v>
      </c>
      <c r="S12500" s="44">
        <f>_xlfn.XLOOKUP($F$1:$F$20001,'Store Locations'!$A$1:$A$368,'Store Locations'!$G$1:$G$368,,0)</f>
        <v>32.083539999999999</v>
      </c>
      <c r="T12500" s="51">
        <f>_xlfn.XLOOKUP($F$1:$F$20001,'Store Locations'!$A$1:$A$368,'Store Locations'!$H$1:$H$368,,0)</f>
        <v>-81.099829999999997</v>
      </c>
    </row>
    <row r="12501" spans="1:20" ht="14.25" customHeight="1" x14ac:dyDescent="0.35">
      <c r="A12501" s="18" t="s">
        <v>12506</v>
      </c>
      <c r="B12501" s="22" t="s">
        <v>21060</v>
      </c>
      <c r="C12501" s="18" t="s">
        <v>12</v>
      </c>
      <c r="D12501" s="19" t="s">
        <v>4</v>
      </c>
      <c r="E12501" s="32">
        <v>5</v>
      </c>
      <c r="F12501" s="32">
        <v>54</v>
      </c>
      <c r="G12501" s="32">
        <v>43</v>
      </c>
      <c r="H12501" s="32">
        <v>6</v>
      </c>
      <c r="I12501" s="37">
        <v>530.76178693771362</v>
      </c>
      <c r="J12501" s="37">
        <v>379.11556209836692</v>
      </c>
      <c r="K12501" s="20">
        <f t="shared" si="585"/>
        <v>3184.5707216262817</v>
      </c>
      <c r="L12501" s="42">
        <f t="shared" si="586"/>
        <v>2274.6933725902018</v>
      </c>
      <c r="M12501" s="42">
        <f t="shared" si="587"/>
        <v>909.87734903607998</v>
      </c>
      <c r="N12501" s="18" t="str">
        <f>_xlfn.XLOOKUP($G$1:$G$20001,Products!$A$1:$A$48,Products!$C$1:$C$48,,0)</f>
        <v>Decoratives</v>
      </c>
      <c r="O12501" s="18" t="str">
        <f>_xlfn.XLOOKUP($G$1:$G$20001,Products!$A$1:$A$48,Products!$B$1:$B$48,,0)</f>
        <v>Festive</v>
      </c>
      <c r="P12501" s="18" t="str">
        <f>_xlfn.XLOOKUP($E$1:$E$20001,'Sales Team'!$A$1:$A$29,'Sales Team'!$B$1:$B$29,,0)</f>
        <v>Stephen Payne</v>
      </c>
      <c r="Q12501" s="18" t="str">
        <f>_xlfn.XLOOKUP('Sales table'!$F$1:$F$20001, 'Store Locations'!$A$1:$A$368,'Store Locations'!$E$1:$E$368,,0)</f>
        <v>California</v>
      </c>
      <c r="R12501" s="18" t="str">
        <f>_xlfn.XLOOKUP(worksheet!$E$1:$E$20001,'Sales Team'!$A$1:$A$29,'Sales Team'!$C$1:$C$29,,0)</f>
        <v>South</v>
      </c>
      <c r="S12501" s="44">
        <f>_xlfn.XLOOKUP($F$1:$F$20001,'Store Locations'!$A$1:$A$368,'Store Locations'!$G$1:$G$368,,0)</f>
        <v>33.195869999999999</v>
      </c>
      <c r="T12501" s="51">
        <f>_xlfn.XLOOKUP($F$1:$F$20001,'Store Locations'!$A$1:$A$368,'Store Locations'!$H$1:$H$368,,0)</f>
        <v>-117.37948</v>
      </c>
    </row>
    <row r="12502" spans="1:20" ht="14.25" customHeight="1" x14ac:dyDescent="0.35">
      <c r="A12502" s="14" t="s">
        <v>12507</v>
      </c>
      <c r="B12502" s="21" t="s">
        <v>21085</v>
      </c>
      <c r="C12502" s="14" t="s">
        <v>3</v>
      </c>
      <c r="D12502" s="15" t="s">
        <v>4</v>
      </c>
      <c r="E12502" s="31">
        <v>7</v>
      </c>
      <c r="F12502" s="31">
        <v>34</v>
      </c>
      <c r="G12502" s="31">
        <v>36</v>
      </c>
      <c r="H12502" s="31">
        <v>2</v>
      </c>
      <c r="I12502" s="36">
        <v>573.33017295598984</v>
      </c>
      <c r="J12502" s="36">
        <v>409.52155211142133</v>
      </c>
      <c r="K12502" s="16">
        <f t="shared" si="585"/>
        <v>1146.6603459119797</v>
      </c>
      <c r="L12502" s="42">
        <f t="shared" si="586"/>
        <v>819.04310422284266</v>
      </c>
      <c r="M12502" s="42">
        <f t="shared" si="587"/>
        <v>327.61724168913702</v>
      </c>
      <c r="N12502" s="46" t="str">
        <f>_xlfn.XLOOKUP($G$1:$G$20001,Products!$A$1:$A$48,Products!$C$1:$C$48,,0)</f>
        <v>Accessories</v>
      </c>
      <c r="O12502" s="46" t="str">
        <f>_xlfn.XLOOKUP($G$1:$G$20001,Products!$A$1:$A$48,Products!$B$1:$B$48,,0)</f>
        <v>Clocks</v>
      </c>
      <c r="P12502" s="46" t="str">
        <f>_xlfn.XLOOKUP($E$1:$E$20001,'Sales Team'!$A$1:$A$29,'Sales Team'!$B$1:$B$29,,0)</f>
        <v>Shawn Cook</v>
      </c>
      <c r="Q12502" s="46" t="str">
        <f>_xlfn.XLOOKUP('Sales table'!$F$1:$F$20001, 'Store Locations'!$A$1:$A$368,'Store Locations'!$E$1:$E$368,,0)</f>
        <v>California</v>
      </c>
      <c r="R12502" s="14" t="str">
        <f>_xlfn.XLOOKUP(worksheet!$E$1:$E$20001,'Sales Team'!$A$1:$A$29,'Sales Team'!$C$1:$C$29,,0)</f>
        <v>Midwest</v>
      </c>
      <c r="S12502" s="44">
        <f>_xlfn.XLOOKUP($F$1:$F$20001,'Store Locations'!$A$1:$A$368,'Store Locations'!$G$1:$G$368,,0)</f>
        <v>38.249360000000003</v>
      </c>
      <c r="T12502" s="51">
        <f>_xlfn.XLOOKUP($F$1:$F$20001,'Store Locations'!$A$1:$A$368,'Store Locations'!$H$1:$H$368,,0)</f>
        <v>-122.03997</v>
      </c>
    </row>
    <row r="12503" spans="1:20" ht="14.25" customHeight="1" x14ac:dyDescent="0.35">
      <c r="A12503" s="18" t="s">
        <v>12508</v>
      </c>
      <c r="B12503" s="22" t="s">
        <v>21106</v>
      </c>
      <c r="C12503" s="18" t="s">
        <v>12</v>
      </c>
      <c r="D12503" s="19" t="s">
        <v>4</v>
      </c>
      <c r="E12503" s="32">
        <v>6</v>
      </c>
      <c r="F12503" s="32">
        <v>213</v>
      </c>
      <c r="G12503" s="32">
        <v>33</v>
      </c>
      <c r="H12503" s="32">
        <v>9</v>
      </c>
      <c r="I12503" s="37">
        <v>416.85053980350494</v>
      </c>
      <c r="J12503" s="37">
        <v>297.75038557393214</v>
      </c>
      <c r="K12503" s="20">
        <f t="shared" si="585"/>
        <v>3751.6548582315445</v>
      </c>
      <c r="L12503" s="42">
        <f t="shared" si="586"/>
        <v>2679.7534701653894</v>
      </c>
      <c r="M12503" s="42">
        <f t="shared" si="587"/>
        <v>1071.9013880661551</v>
      </c>
      <c r="N12503" s="18" t="str">
        <f>_xlfn.XLOOKUP($G$1:$G$20001,Products!$A$1:$A$48,Products!$C$1:$C$48,,0)</f>
        <v>Decoratives</v>
      </c>
      <c r="O12503" s="18" t="str">
        <f>_xlfn.XLOOKUP($G$1:$G$20001,Products!$A$1:$A$48,Products!$B$1:$B$48,,0)</f>
        <v>Outdoor Decor</v>
      </c>
      <c r="P12503" s="18" t="str">
        <f>_xlfn.XLOOKUP($E$1:$E$20001,'Sales Team'!$A$1:$A$29,'Sales Team'!$B$1:$B$29,,0)</f>
        <v>Joshua Bennett</v>
      </c>
      <c r="Q12503" s="18" t="str">
        <f>_xlfn.XLOOKUP('Sales table'!$F$1:$F$20001, 'Store Locations'!$A$1:$A$368,'Store Locations'!$E$1:$E$368,,0)</f>
        <v>Michigan</v>
      </c>
      <c r="R12503" s="18" t="str">
        <f>_xlfn.XLOOKUP(worksheet!$E$1:$E$20001,'Sales Team'!$A$1:$A$29,'Sales Team'!$C$1:$C$29,,0)</f>
        <v>Northeast</v>
      </c>
      <c r="S12503" s="44">
        <f>_xlfn.XLOOKUP($F$1:$F$20001,'Store Locations'!$A$1:$A$368,'Store Locations'!$G$1:$G$368,,0)</f>
        <v>42.270870000000002</v>
      </c>
      <c r="T12503" s="51">
        <f>_xlfn.XLOOKUP($F$1:$F$20001,'Store Locations'!$A$1:$A$368,'Store Locations'!$H$1:$H$368,,0)</f>
        <v>-83.726330000000004</v>
      </c>
    </row>
    <row r="12504" spans="1:20" ht="14.25" customHeight="1" x14ac:dyDescent="0.35">
      <c r="A12504" s="14" t="s">
        <v>12509</v>
      </c>
      <c r="B12504" s="21" t="s">
        <v>21105</v>
      </c>
      <c r="C12504" s="14" t="s">
        <v>6</v>
      </c>
      <c r="D12504" s="15" t="s">
        <v>4</v>
      </c>
      <c r="E12504" s="31">
        <v>3</v>
      </c>
      <c r="F12504" s="31">
        <v>121</v>
      </c>
      <c r="G12504" s="31">
        <v>27</v>
      </c>
      <c r="H12504" s="31">
        <v>10</v>
      </c>
      <c r="I12504" s="36">
        <v>565.55036455392838</v>
      </c>
      <c r="J12504" s="36">
        <v>403.96454610994886</v>
      </c>
      <c r="K12504" s="16">
        <f t="shared" si="585"/>
        <v>5655.5036455392838</v>
      </c>
      <c r="L12504" s="42">
        <f t="shared" si="586"/>
        <v>4039.6454610994888</v>
      </c>
      <c r="M12504" s="42">
        <f t="shared" si="587"/>
        <v>1615.858184439795</v>
      </c>
      <c r="N12504" s="46" t="str">
        <f>_xlfn.XLOOKUP($G$1:$G$20001,Products!$A$1:$A$48,Products!$C$1:$C$48,,0)</f>
        <v>Decoratives</v>
      </c>
      <c r="O12504" s="46" t="str">
        <f>_xlfn.XLOOKUP($G$1:$G$20001,Products!$A$1:$A$48,Products!$B$1:$B$48,,0)</f>
        <v>Wreaths</v>
      </c>
      <c r="P12504" s="46" t="str">
        <f>_xlfn.XLOOKUP($E$1:$E$20001,'Sales Team'!$A$1:$A$29,'Sales Team'!$B$1:$B$29,,0)</f>
        <v>Jerry Green</v>
      </c>
      <c r="Q12504" s="46" t="str">
        <f>_xlfn.XLOOKUP('Sales table'!$F$1:$F$20001, 'Store Locations'!$A$1:$A$368,'Store Locations'!$E$1:$E$368,,0)</f>
        <v>Florida</v>
      </c>
      <c r="R12504" s="14" t="str">
        <f>_xlfn.XLOOKUP(worksheet!$E$1:$E$20001,'Sales Team'!$A$1:$A$29,'Sales Team'!$C$1:$C$29,,0)</f>
        <v>West</v>
      </c>
      <c r="S12504" s="44">
        <f>_xlfn.XLOOKUP($F$1:$F$20001,'Store Locations'!$A$1:$A$368,'Store Locations'!$G$1:$G$368,,0)</f>
        <v>25.857600000000001</v>
      </c>
      <c r="T12504" s="51">
        <f>_xlfn.XLOOKUP($F$1:$F$20001,'Store Locations'!$A$1:$A$368,'Store Locations'!$H$1:$H$368,,0)</f>
        <v>-80.278109999999998</v>
      </c>
    </row>
    <row r="12505" spans="1:20" ht="14.25" customHeight="1" x14ac:dyDescent="0.35">
      <c r="A12505" s="18" t="s">
        <v>12510</v>
      </c>
      <c r="B12505" s="22" t="s">
        <v>21120</v>
      </c>
      <c r="C12505" s="18" t="s">
        <v>6</v>
      </c>
      <c r="D12505" s="19" t="s">
        <v>4</v>
      </c>
      <c r="E12505" s="32">
        <v>17</v>
      </c>
      <c r="F12505" s="32">
        <v>325</v>
      </c>
      <c r="G12505" s="32">
        <v>19</v>
      </c>
      <c r="H12505" s="32">
        <v>8</v>
      </c>
      <c r="I12505" s="37">
        <v>298.85561442375183</v>
      </c>
      <c r="J12505" s="37">
        <v>213.46829601696561</v>
      </c>
      <c r="K12505" s="20">
        <f t="shared" si="585"/>
        <v>2390.8449153900146</v>
      </c>
      <c r="L12505" s="42">
        <f t="shared" si="586"/>
        <v>1707.7463681357249</v>
      </c>
      <c r="M12505" s="42">
        <f t="shared" si="587"/>
        <v>683.09854725428977</v>
      </c>
      <c r="N12505" s="18" t="str">
        <f>_xlfn.XLOOKUP($G$1:$G$20001,Products!$A$1:$A$48,Products!$C$1:$C$48,,0)</f>
        <v>Collections</v>
      </c>
      <c r="O12505" s="18" t="str">
        <f>_xlfn.XLOOKUP($G$1:$G$20001,Products!$A$1:$A$48,Products!$B$1:$B$48,,0)</f>
        <v>Vanities</v>
      </c>
      <c r="P12505" s="18" t="str">
        <f>_xlfn.XLOOKUP($E$1:$E$20001,'Sales Team'!$A$1:$A$29,'Sales Team'!$B$1:$B$29,,0)</f>
        <v>Frank Brown</v>
      </c>
      <c r="Q12505" s="18" t="str">
        <f>_xlfn.XLOOKUP('Sales table'!$F$1:$F$20001, 'Store Locations'!$A$1:$A$368,'Store Locations'!$E$1:$E$368,,0)</f>
        <v>Texas</v>
      </c>
      <c r="R12505" s="18" t="str">
        <f>_xlfn.XLOOKUP(worksheet!$E$1:$E$20001,'Sales Team'!$A$1:$A$29,'Sales Team'!$C$1:$C$29,,0)</f>
        <v>Northeast</v>
      </c>
      <c r="S12505" s="44">
        <f>_xlfn.XLOOKUP($F$1:$F$20001,'Store Locations'!$A$1:$A$368,'Store Locations'!$G$1:$G$368,,0)</f>
        <v>31.11712</v>
      </c>
      <c r="T12505" s="51">
        <f>_xlfn.XLOOKUP($F$1:$F$20001,'Store Locations'!$A$1:$A$368,'Store Locations'!$H$1:$H$368,,0)</f>
        <v>-97.727800000000002</v>
      </c>
    </row>
    <row r="12506" spans="1:20" ht="14.25" customHeight="1" x14ac:dyDescent="0.35">
      <c r="A12506" s="14" t="s">
        <v>12511</v>
      </c>
      <c r="B12506" s="21" t="s">
        <v>21031</v>
      </c>
      <c r="C12506" s="14" t="s">
        <v>6</v>
      </c>
      <c r="D12506" s="15" t="s">
        <v>4</v>
      </c>
      <c r="E12506" s="31">
        <v>3</v>
      </c>
      <c r="F12506" s="31">
        <v>183</v>
      </c>
      <c r="G12506" s="31">
        <v>15</v>
      </c>
      <c r="H12506" s="31">
        <v>10</v>
      </c>
      <c r="I12506" s="36">
        <v>404.16319245100021</v>
      </c>
      <c r="J12506" s="36">
        <v>288.68799460785732</v>
      </c>
      <c r="K12506" s="16">
        <f t="shared" si="585"/>
        <v>4041.6319245100021</v>
      </c>
      <c r="L12506" s="42">
        <f t="shared" si="586"/>
        <v>2886.8799460785731</v>
      </c>
      <c r="M12506" s="42">
        <f t="shared" si="587"/>
        <v>1154.7519784314291</v>
      </c>
      <c r="N12506" s="46" t="str">
        <f>_xlfn.XLOOKUP($G$1:$G$20001,Products!$A$1:$A$48,Products!$C$1:$C$48,,0)</f>
        <v>Furniture</v>
      </c>
      <c r="O12506" s="46" t="str">
        <f>_xlfn.XLOOKUP($G$1:$G$20001,Products!$A$1:$A$48,Products!$B$1:$B$48,,0)</f>
        <v>Outdoor Furniture</v>
      </c>
      <c r="P12506" s="46" t="str">
        <f>_xlfn.XLOOKUP($E$1:$E$20001,'Sales Team'!$A$1:$A$29,'Sales Team'!$B$1:$B$29,,0)</f>
        <v>Jerry Green</v>
      </c>
      <c r="Q12506" s="46" t="str">
        <f>_xlfn.XLOOKUP('Sales table'!$F$1:$F$20001, 'Store Locations'!$A$1:$A$368,'Store Locations'!$E$1:$E$368,,0)</f>
        <v>Indiana</v>
      </c>
      <c r="R12506" s="14" t="str">
        <f>_xlfn.XLOOKUP(worksheet!$E$1:$E$20001,'Sales Team'!$A$1:$A$29,'Sales Team'!$C$1:$C$29,,0)</f>
        <v>West</v>
      </c>
      <c r="S12506" s="44">
        <f>_xlfn.XLOOKUP($F$1:$F$20001,'Store Locations'!$A$1:$A$368,'Store Locations'!$G$1:$G$368,,0)</f>
        <v>37.974760000000003</v>
      </c>
      <c r="T12506" s="51">
        <f>_xlfn.XLOOKUP($F$1:$F$20001,'Store Locations'!$A$1:$A$368,'Store Locations'!$H$1:$H$368,,0)</f>
        <v>-87.555850000000007</v>
      </c>
    </row>
    <row r="12507" spans="1:20" ht="14.25" customHeight="1" x14ac:dyDescent="0.35">
      <c r="A12507" s="18" t="s">
        <v>12512</v>
      </c>
      <c r="B12507" s="22" t="s">
        <v>21100</v>
      </c>
      <c r="C12507" s="18" t="s">
        <v>3</v>
      </c>
      <c r="D12507" s="19" t="s">
        <v>4</v>
      </c>
      <c r="E12507" s="32">
        <v>8</v>
      </c>
      <c r="F12507" s="32">
        <v>279</v>
      </c>
      <c r="G12507" s="32">
        <v>11</v>
      </c>
      <c r="H12507" s="32">
        <v>5</v>
      </c>
      <c r="I12507" s="37">
        <v>638.25797545909882</v>
      </c>
      <c r="J12507" s="37">
        <v>455.89855389935633</v>
      </c>
      <c r="K12507" s="20">
        <f t="shared" si="585"/>
        <v>3191.2898772954941</v>
      </c>
      <c r="L12507" s="42">
        <f t="shared" si="586"/>
        <v>2279.4927694967819</v>
      </c>
      <c r="M12507" s="42">
        <f t="shared" si="587"/>
        <v>911.7971077987122</v>
      </c>
      <c r="N12507" s="18" t="str">
        <f>_xlfn.XLOOKUP($G$1:$G$20001,Products!$A$1:$A$48,Products!$C$1:$C$48,,0)</f>
        <v>Decoratives</v>
      </c>
      <c r="O12507" s="18" t="str">
        <f>_xlfn.XLOOKUP($G$1:$G$20001,Products!$A$1:$A$48,Products!$B$1:$B$48,,0)</f>
        <v>Ornaments</v>
      </c>
      <c r="P12507" s="18" t="str">
        <f>_xlfn.XLOOKUP($E$1:$E$20001,'Sales Team'!$A$1:$A$29,'Sales Team'!$B$1:$B$29,,0)</f>
        <v>George Lewis</v>
      </c>
      <c r="Q12507" s="18" t="str">
        <f>_xlfn.XLOOKUP('Sales table'!$F$1:$F$20001, 'Store Locations'!$A$1:$A$368,'Store Locations'!$E$1:$E$368,,0)</f>
        <v>Ohio</v>
      </c>
      <c r="R12507" s="18" t="str">
        <f>_xlfn.XLOOKUP(worksheet!$E$1:$E$20001,'Sales Team'!$A$1:$A$29,'Sales Team'!$C$1:$C$29,,0)</f>
        <v>West</v>
      </c>
      <c r="S12507" s="44">
        <f>_xlfn.XLOOKUP($F$1:$F$20001,'Store Locations'!$A$1:$A$368,'Store Locations'!$G$1:$G$368,,0)</f>
        <v>39.161999999999999</v>
      </c>
      <c r="T12507" s="51">
        <f>_xlfn.XLOOKUP($F$1:$F$20001,'Store Locations'!$A$1:$A$368,'Store Locations'!$H$1:$H$368,,0)</f>
        <v>-84.456890000000001</v>
      </c>
    </row>
    <row r="12508" spans="1:20" ht="14.25" customHeight="1" x14ac:dyDescent="0.35">
      <c r="A12508" s="14" t="s">
        <v>12513</v>
      </c>
      <c r="B12508" s="21" t="s">
        <v>21151</v>
      </c>
      <c r="C12508" s="14" t="s">
        <v>8</v>
      </c>
      <c r="D12508" s="15" t="s">
        <v>4</v>
      </c>
      <c r="E12508" s="31">
        <v>6</v>
      </c>
      <c r="F12508" s="31">
        <v>311</v>
      </c>
      <c r="G12508" s="31">
        <v>33</v>
      </c>
      <c r="H12508" s="31">
        <v>5</v>
      </c>
      <c r="I12508" s="36">
        <v>383.85857516527176</v>
      </c>
      <c r="J12508" s="36">
        <v>274.18469654662272</v>
      </c>
      <c r="K12508" s="16">
        <f t="shared" si="585"/>
        <v>1919.2928758263588</v>
      </c>
      <c r="L12508" s="42">
        <f t="shared" si="586"/>
        <v>1370.9234827331136</v>
      </c>
      <c r="M12508" s="42">
        <f t="shared" si="587"/>
        <v>548.36939309324521</v>
      </c>
      <c r="N12508" s="46" t="str">
        <f>_xlfn.XLOOKUP($G$1:$G$20001,Products!$A$1:$A$48,Products!$C$1:$C$48,,0)</f>
        <v>Decoratives</v>
      </c>
      <c r="O12508" s="46" t="str">
        <f>_xlfn.XLOOKUP($G$1:$G$20001,Products!$A$1:$A$48,Products!$B$1:$B$48,,0)</f>
        <v>Outdoor Decor</v>
      </c>
      <c r="P12508" s="46" t="str">
        <f>_xlfn.XLOOKUP($E$1:$E$20001,'Sales Team'!$A$1:$A$29,'Sales Team'!$B$1:$B$29,,0)</f>
        <v>Joshua Bennett</v>
      </c>
      <c r="Q12508" s="46" t="str">
        <f>_xlfn.XLOOKUP('Sales table'!$F$1:$F$20001, 'Store Locations'!$A$1:$A$368,'Store Locations'!$E$1:$E$368,,0)</f>
        <v>Texas</v>
      </c>
      <c r="R12508" s="14" t="str">
        <f>_xlfn.XLOOKUP(worksheet!$E$1:$E$20001,'Sales Team'!$A$1:$A$29,'Sales Team'!$C$1:$C$29,,0)</f>
        <v>Northeast</v>
      </c>
      <c r="S12508" s="44">
        <f>_xlfn.XLOOKUP($F$1:$F$20001,'Store Locations'!$A$1:$A$368,'Store Locations'!$G$1:$G$368,,0)</f>
        <v>30.08605</v>
      </c>
      <c r="T12508" s="51">
        <f>_xlfn.XLOOKUP($F$1:$F$20001,'Store Locations'!$A$1:$A$368,'Store Locations'!$H$1:$H$368,,0)</f>
        <v>-94.101849999999999</v>
      </c>
    </row>
    <row r="12509" spans="1:20" ht="14.25" customHeight="1" x14ac:dyDescent="0.35">
      <c r="A12509" s="18" t="s">
        <v>12514</v>
      </c>
      <c r="B12509" s="22" t="s">
        <v>21024</v>
      </c>
      <c r="C12509" s="18" t="s">
        <v>12</v>
      </c>
      <c r="D12509" s="19" t="s">
        <v>4</v>
      </c>
      <c r="E12509" s="32">
        <v>8</v>
      </c>
      <c r="F12509" s="32">
        <v>151</v>
      </c>
      <c r="G12509" s="32">
        <v>6</v>
      </c>
      <c r="H12509" s="32">
        <v>5</v>
      </c>
      <c r="I12509" s="37">
        <v>523.58942985534668</v>
      </c>
      <c r="J12509" s="37">
        <v>373.99244989667625</v>
      </c>
      <c r="K12509" s="20">
        <f t="shared" si="585"/>
        <v>2617.9471492767334</v>
      </c>
      <c r="L12509" s="42">
        <f t="shared" si="586"/>
        <v>1869.9622494833811</v>
      </c>
      <c r="M12509" s="42">
        <f t="shared" si="587"/>
        <v>747.98489979335227</v>
      </c>
      <c r="N12509" s="18" t="str">
        <f>_xlfn.XLOOKUP($G$1:$G$20001,Products!$A$1:$A$48,Products!$C$1:$C$48,,0)</f>
        <v>Electronics</v>
      </c>
      <c r="O12509" s="18" t="str">
        <f>_xlfn.XLOOKUP($G$1:$G$20001,Products!$A$1:$A$48,Products!$B$1:$B$48,,0)</f>
        <v>Computers</v>
      </c>
      <c r="P12509" s="18" t="str">
        <f>_xlfn.XLOOKUP($E$1:$E$20001,'Sales Team'!$A$1:$A$29,'Sales Team'!$B$1:$B$29,,0)</f>
        <v>George Lewis</v>
      </c>
      <c r="Q12509" s="18" t="str">
        <f>_xlfn.XLOOKUP('Sales table'!$F$1:$F$20001, 'Store Locations'!$A$1:$A$368,'Store Locations'!$E$1:$E$368,,0)</f>
        <v>Illinois</v>
      </c>
      <c r="R12509" s="18" t="str">
        <f>_xlfn.XLOOKUP(worksheet!$E$1:$E$20001,'Sales Team'!$A$1:$A$29,'Sales Team'!$C$1:$C$29,,0)</f>
        <v>West</v>
      </c>
      <c r="S12509" s="44">
        <f>_xlfn.XLOOKUP($F$1:$F$20001,'Store Locations'!$A$1:$A$368,'Store Locations'!$G$1:$G$368,,0)</f>
        <v>41.763460000000002</v>
      </c>
      <c r="T12509" s="51">
        <f>_xlfn.XLOOKUP($F$1:$F$20001,'Store Locations'!$A$1:$A$368,'Store Locations'!$H$1:$H$368,,0)</f>
        <v>-88.290099999999995</v>
      </c>
    </row>
    <row r="12510" spans="1:20" ht="14.25" customHeight="1" x14ac:dyDescent="0.35">
      <c r="A12510" s="14" t="s">
        <v>12515</v>
      </c>
      <c r="B12510" s="21" t="s">
        <v>21070</v>
      </c>
      <c r="C12510" s="14" t="s">
        <v>8</v>
      </c>
      <c r="D12510" s="15" t="s">
        <v>4</v>
      </c>
      <c r="E12510" s="31">
        <v>9</v>
      </c>
      <c r="F12510" s="31">
        <v>341</v>
      </c>
      <c r="G12510" s="31">
        <v>5</v>
      </c>
      <c r="H12510" s="31">
        <v>8</v>
      </c>
      <c r="I12510" s="36">
        <v>315.23640435934067</v>
      </c>
      <c r="J12510" s="36">
        <v>225.16886025667193</v>
      </c>
      <c r="K12510" s="16">
        <f t="shared" si="585"/>
        <v>2521.8912348747253</v>
      </c>
      <c r="L12510" s="42">
        <f t="shared" si="586"/>
        <v>1801.3508820533755</v>
      </c>
      <c r="M12510" s="42">
        <f t="shared" si="587"/>
        <v>720.54035282134987</v>
      </c>
      <c r="N12510" s="46" t="str">
        <f>_xlfn.XLOOKUP($G$1:$G$20001,Products!$A$1:$A$48,Products!$C$1:$C$48,,0)</f>
        <v>Furniture</v>
      </c>
      <c r="O12510" s="46" t="str">
        <f>_xlfn.XLOOKUP($G$1:$G$20001,Products!$A$1:$A$48,Products!$B$1:$B$48,,0)</f>
        <v>Bathroom Furniture</v>
      </c>
      <c r="P12510" s="46" t="str">
        <f>_xlfn.XLOOKUP($E$1:$E$20001,'Sales Team'!$A$1:$A$29,'Sales Team'!$B$1:$B$29,,0)</f>
        <v>Joshua Ryan</v>
      </c>
      <c r="Q12510" s="46" t="str">
        <f>_xlfn.XLOOKUP('Sales table'!$F$1:$F$20001, 'Store Locations'!$A$1:$A$368,'Store Locations'!$E$1:$E$368,,0)</f>
        <v>Texas</v>
      </c>
      <c r="R12510" s="14" t="str">
        <f>_xlfn.XLOOKUP(worksheet!$E$1:$E$20001,'Sales Team'!$A$1:$A$29,'Sales Team'!$C$1:$C$29,,0)</f>
        <v>Midwest</v>
      </c>
      <c r="S12510" s="44">
        <f>_xlfn.XLOOKUP($F$1:$F$20001,'Store Locations'!$A$1:$A$368,'Store Locations'!$G$1:$G$368,,0)</f>
        <v>30.172560000000001</v>
      </c>
      <c r="T12510" s="51">
        <f>_xlfn.XLOOKUP($F$1:$F$20001,'Store Locations'!$A$1:$A$368,'Store Locations'!$H$1:$H$368,,0)</f>
        <v>-95.509810000000002</v>
      </c>
    </row>
    <row r="12511" spans="1:20" ht="14.25" customHeight="1" x14ac:dyDescent="0.35">
      <c r="A12511" s="18" t="s">
        <v>12516</v>
      </c>
      <c r="B12511" s="22" t="s">
        <v>21104</v>
      </c>
      <c r="C12511" s="18" t="s">
        <v>6</v>
      </c>
      <c r="D12511" s="19" t="s">
        <v>4</v>
      </c>
      <c r="E12511" s="32">
        <v>15</v>
      </c>
      <c r="F12511" s="32">
        <v>250</v>
      </c>
      <c r="G12511" s="32">
        <v>18</v>
      </c>
      <c r="H12511" s="32">
        <v>10</v>
      </c>
      <c r="I12511" s="37">
        <v>276.46436512470245</v>
      </c>
      <c r="J12511" s="37">
        <v>197.47454651764463</v>
      </c>
      <c r="K12511" s="20">
        <f t="shared" si="585"/>
        <v>2764.6436512470245</v>
      </c>
      <c r="L12511" s="42">
        <f t="shared" si="586"/>
        <v>1974.7454651764463</v>
      </c>
      <c r="M12511" s="42">
        <f t="shared" si="587"/>
        <v>789.89818607057828</v>
      </c>
      <c r="N12511" s="18" t="str">
        <f>_xlfn.XLOOKUP($G$1:$G$20001,Products!$A$1:$A$48,Products!$C$1:$C$48,,0)</f>
        <v>Sports</v>
      </c>
      <c r="O12511" s="18" t="str">
        <f>_xlfn.XLOOKUP($G$1:$G$20001,Products!$A$1:$A$48,Products!$B$1:$B$48,,0)</f>
        <v>Basketball</v>
      </c>
      <c r="P12511" s="18" t="str">
        <f>_xlfn.XLOOKUP($E$1:$E$20001,'Sales Team'!$A$1:$A$29,'Sales Team'!$B$1:$B$29,,0)</f>
        <v>Roger Alexander</v>
      </c>
      <c r="Q12511" s="18" t="str">
        <f>_xlfn.XLOOKUP('Sales table'!$F$1:$F$20001, 'Store Locations'!$A$1:$A$368,'Store Locations'!$E$1:$E$368,,0)</f>
        <v>Nevada</v>
      </c>
      <c r="R12511" s="18" t="str">
        <f>_xlfn.XLOOKUP(worksheet!$E$1:$E$20001,'Sales Team'!$A$1:$A$29,'Sales Team'!$C$1:$C$29,,0)</f>
        <v>Midwest</v>
      </c>
      <c r="S12511" s="44">
        <f>_xlfn.XLOOKUP($F$1:$F$20001,'Store Locations'!$A$1:$A$368,'Store Locations'!$G$1:$G$368,,0)</f>
        <v>36.02525</v>
      </c>
      <c r="T12511" s="51">
        <f>_xlfn.XLOOKUP($F$1:$F$20001,'Store Locations'!$A$1:$A$368,'Store Locations'!$H$1:$H$368,,0)</f>
        <v>-115.24194</v>
      </c>
    </row>
    <row r="12512" spans="1:20" ht="14.25" customHeight="1" x14ac:dyDescent="0.35">
      <c r="A12512" s="14" t="s">
        <v>12517</v>
      </c>
      <c r="B12512" s="21" t="s">
        <v>21052</v>
      </c>
      <c r="C12512" s="14" t="s">
        <v>8</v>
      </c>
      <c r="D12512" s="15" t="s">
        <v>4</v>
      </c>
      <c r="E12512" s="31">
        <v>23</v>
      </c>
      <c r="F12512" s="31">
        <v>254</v>
      </c>
      <c r="G12512" s="31">
        <v>2</v>
      </c>
      <c r="H12512" s="31">
        <v>1</v>
      </c>
      <c r="I12512" s="36">
        <v>474.21132999658585</v>
      </c>
      <c r="J12512" s="36">
        <v>338.72237856898994</v>
      </c>
      <c r="K12512" s="16">
        <f t="shared" si="585"/>
        <v>474.21132999658585</v>
      </c>
      <c r="L12512" s="42">
        <f t="shared" si="586"/>
        <v>338.72237856898994</v>
      </c>
      <c r="M12512" s="42">
        <f t="shared" si="587"/>
        <v>135.48895142759591</v>
      </c>
      <c r="N12512" s="46" t="str">
        <f>_xlfn.XLOOKUP($G$1:$G$20001,Products!$A$1:$A$48,Products!$C$1:$C$48,,0)</f>
        <v>Decoratives</v>
      </c>
      <c r="O12512" s="46" t="str">
        <f>_xlfn.XLOOKUP($G$1:$G$20001,Products!$A$1:$A$48,Products!$B$1:$B$48,,0)</f>
        <v>Photo Frames</v>
      </c>
      <c r="P12512" s="46" t="str">
        <f>_xlfn.XLOOKUP($E$1:$E$20001,'Sales Team'!$A$1:$A$29,'Sales Team'!$B$1:$B$29,,0)</f>
        <v>Douglas Tucker</v>
      </c>
      <c r="Q12512" s="46" t="str">
        <f>_xlfn.XLOOKUP('Sales table'!$F$1:$F$20001, 'Store Locations'!$A$1:$A$368,'Store Locations'!$E$1:$E$368,,0)</f>
        <v>Nevada</v>
      </c>
      <c r="R12512" s="14" t="str">
        <f>_xlfn.XLOOKUP(worksheet!$E$1:$E$20001,'Sales Team'!$A$1:$A$29,'Sales Team'!$C$1:$C$29,,0)</f>
        <v>Midwest</v>
      </c>
      <c r="S12512" s="44">
        <f>_xlfn.XLOOKUP($F$1:$F$20001,'Store Locations'!$A$1:$A$368,'Store Locations'!$G$1:$G$368,,0)</f>
        <v>36.097189999999998</v>
      </c>
      <c r="T12512" s="51">
        <f>_xlfn.XLOOKUP($F$1:$F$20001,'Store Locations'!$A$1:$A$368,'Store Locations'!$H$1:$H$368,,0)</f>
        <v>-115.14666</v>
      </c>
    </row>
    <row r="12513" spans="1:20" ht="14.25" customHeight="1" x14ac:dyDescent="0.35">
      <c r="A12513" s="18" t="s">
        <v>12518</v>
      </c>
      <c r="B12513" s="22" t="s">
        <v>21003</v>
      </c>
      <c r="C12513" s="18" t="s">
        <v>6</v>
      </c>
      <c r="D12513" s="19" t="s">
        <v>4</v>
      </c>
      <c r="E12513" s="32">
        <v>7</v>
      </c>
      <c r="F12513" s="32">
        <v>113</v>
      </c>
      <c r="G12513" s="32">
        <v>2</v>
      </c>
      <c r="H12513" s="32">
        <v>10</v>
      </c>
      <c r="I12513" s="37">
        <v>356.86539387702942</v>
      </c>
      <c r="J12513" s="37">
        <v>254.90385276930675</v>
      </c>
      <c r="K12513" s="20">
        <f t="shared" si="585"/>
        <v>3568.6539387702942</v>
      </c>
      <c r="L12513" s="42">
        <f t="shared" si="586"/>
        <v>2549.0385276930674</v>
      </c>
      <c r="M12513" s="42">
        <f t="shared" si="587"/>
        <v>1019.6154110772268</v>
      </c>
      <c r="N12513" s="18" t="str">
        <f>_xlfn.XLOOKUP($G$1:$G$20001,Products!$A$1:$A$48,Products!$C$1:$C$48,,0)</f>
        <v>Decoratives</v>
      </c>
      <c r="O12513" s="18" t="str">
        <f>_xlfn.XLOOKUP($G$1:$G$20001,Products!$A$1:$A$48,Products!$B$1:$B$48,,0)</f>
        <v>Photo Frames</v>
      </c>
      <c r="P12513" s="18" t="str">
        <f>_xlfn.XLOOKUP($E$1:$E$20001,'Sales Team'!$A$1:$A$29,'Sales Team'!$B$1:$B$29,,0)</f>
        <v>Shawn Cook</v>
      </c>
      <c r="Q12513" s="18" t="str">
        <f>_xlfn.XLOOKUP('Sales table'!$F$1:$F$20001, 'Store Locations'!$A$1:$A$368,'Store Locations'!$E$1:$E$368,,0)</f>
        <v>District of Columbia</v>
      </c>
      <c r="R12513" s="18" t="str">
        <f>_xlfn.XLOOKUP(worksheet!$E$1:$E$20001,'Sales Team'!$A$1:$A$29,'Sales Team'!$C$1:$C$29,,0)</f>
        <v>Midwest</v>
      </c>
      <c r="S12513" s="44">
        <f>_xlfn.XLOOKUP($F$1:$F$20001,'Store Locations'!$A$1:$A$368,'Store Locations'!$G$1:$G$368,,0)</f>
        <v>38.9041</v>
      </c>
      <c r="T12513" s="51">
        <f>_xlfn.XLOOKUP($F$1:$F$20001,'Store Locations'!$A$1:$A$368,'Store Locations'!$H$1:$H$368,,0)</f>
        <v>-77.017229999999998</v>
      </c>
    </row>
    <row r="12514" spans="1:20" ht="14.25" customHeight="1" x14ac:dyDescent="0.35">
      <c r="A12514" s="14" t="s">
        <v>12519</v>
      </c>
      <c r="B12514" s="21" t="s">
        <v>21075</v>
      </c>
      <c r="C12514" s="14" t="s">
        <v>12</v>
      </c>
      <c r="D12514" s="15" t="s">
        <v>4</v>
      </c>
      <c r="E12514" s="31">
        <v>26</v>
      </c>
      <c r="F12514" s="31">
        <v>76</v>
      </c>
      <c r="G12514" s="31">
        <v>33</v>
      </c>
      <c r="H12514" s="31">
        <v>9</v>
      </c>
      <c r="I12514" s="36">
        <v>627.65582674741745</v>
      </c>
      <c r="J12514" s="36">
        <v>448.32559053386962</v>
      </c>
      <c r="K12514" s="16">
        <f t="shared" si="585"/>
        <v>5648.902440726757</v>
      </c>
      <c r="L12514" s="42">
        <f t="shared" si="586"/>
        <v>4034.9303148048266</v>
      </c>
      <c r="M12514" s="42">
        <f t="shared" si="587"/>
        <v>1613.9721259219305</v>
      </c>
      <c r="N12514" s="46" t="str">
        <f>_xlfn.XLOOKUP($G$1:$G$20001,Products!$A$1:$A$48,Products!$C$1:$C$48,,0)</f>
        <v>Decoratives</v>
      </c>
      <c r="O12514" s="46" t="str">
        <f>_xlfn.XLOOKUP($G$1:$G$20001,Products!$A$1:$A$48,Products!$B$1:$B$48,,0)</f>
        <v>Outdoor Decor</v>
      </c>
      <c r="P12514" s="46" t="str">
        <f>_xlfn.XLOOKUP($E$1:$E$20001,'Sales Team'!$A$1:$A$29,'Sales Team'!$B$1:$B$29,,0)</f>
        <v>Donald Reynolds</v>
      </c>
      <c r="Q12514" s="46" t="str">
        <f>_xlfn.XLOOKUP('Sales table'!$F$1:$F$20001, 'Store Locations'!$A$1:$A$368,'Store Locations'!$E$1:$E$368,,0)</f>
        <v>California</v>
      </c>
      <c r="R12514" s="14" t="str">
        <f>_xlfn.XLOOKUP(worksheet!$E$1:$E$20001,'Sales Team'!$A$1:$A$29,'Sales Team'!$C$1:$C$29,,0)</f>
        <v>South</v>
      </c>
      <c r="S12514" s="44">
        <f>_xlfn.XLOOKUP($F$1:$F$20001,'Store Locations'!$A$1:$A$368,'Store Locations'!$G$1:$G$368,,0)</f>
        <v>34.391660000000002</v>
      </c>
      <c r="T12514" s="51">
        <f>_xlfn.XLOOKUP($F$1:$F$20001,'Store Locations'!$A$1:$A$368,'Store Locations'!$H$1:$H$368,,0)</f>
        <v>-118.54259</v>
      </c>
    </row>
    <row r="12515" spans="1:20" ht="14.25" customHeight="1" x14ac:dyDescent="0.35">
      <c r="A12515" s="18" t="s">
        <v>12520</v>
      </c>
      <c r="B12515" s="22" t="s">
        <v>21012</v>
      </c>
      <c r="C12515" s="18" t="s">
        <v>3</v>
      </c>
      <c r="D12515" s="19" t="s">
        <v>4</v>
      </c>
      <c r="E12515" s="32">
        <v>4</v>
      </c>
      <c r="F12515" s="32">
        <v>72</v>
      </c>
      <c r="G12515" s="32">
        <v>33</v>
      </c>
      <c r="H12515" s="32">
        <v>5</v>
      </c>
      <c r="I12515" s="37">
        <v>528.71415460109711</v>
      </c>
      <c r="J12515" s="37">
        <v>377.65296757221222</v>
      </c>
      <c r="K12515" s="20">
        <f t="shared" si="585"/>
        <v>2643.5707730054855</v>
      </c>
      <c r="L12515" s="42">
        <f t="shared" si="586"/>
        <v>1888.2648378610611</v>
      </c>
      <c r="M12515" s="42">
        <f t="shared" si="587"/>
        <v>755.30593514442444</v>
      </c>
      <c r="N12515" s="18" t="str">
        <f>_xlfn.XLOOKUP($G$1:$G$20001,Products!$A$1:$A$48,Products!$C$1:$C$48,,0)</f>
        <v>Decoratives</v>
      </c>
      <c r="O12515" s="18" t="str">
        <f>_xlfn.XLOOKUP($G$1:$G$20001,Products!$A$1:$A$48,Products!$B$1:$B$48,,0)</f>
        <v>Outdoor Decor</v>
      </c>
      <c r="P12515" s="18" t="str">
        <f>_xlfn.XLOOKUP($E$1:$E$20001,'Sales Team'!$A$1:$A$29,'Sales Team'!$B$1:$B$29,,0)</f>
        <v>Chris Armstrong</v>
      </c>
      <c r="Q12515" s="18" t="str">
        <f>_xlfn.XLOOKUP('Sales table'!$F$1:$F$20001, 'Store Locations'!$A$1:$A$368,'Store Locations'!$E$1:$E$368,,0)</f>
        <v>California</v>
      </c>
      <c r="R12515" s="18" t="str">
        <f>_xlfn.XLOOKUP(worksheet!$E$1:$E$20001,'Sales Team'!$A$1:$A$29,'Sales Team'!$C$1:$C$29,,0)</f>
        <v>Northeast</v>
      </c>
      <c r="S12515" s="44">
        <f>_xlfn.XLOOKUP($F$1:$F$20001,'Store Locations'!$A$1:$A$368,'Store Locations'!$G$1:$G$368,,0)</f>
        <v>37.339390000000002</v>
      </c>
      <c r="T12515" s="51">
        <f>_xlfn.XLOOKUP($F$1:$F$20001,'Store Locations'!$A$1:$A$368,'Store Locations'!$H$1:$H$368,,0)</f>
        <v>-121.89496</v>
      </c>
    </row>
    <row r="12516" spans="1:20" ht="14.25" customHeight="1" x14ac:dyDescent="0.35">
      <c r="A12516" s="14" t="s">
        <v>12521</v>
      </c>
      <c r="B12516" s="21" t="s">
        <v>21037</v>
      </c>
      <c r="C12516" s="14" t="s">
        <v>3</v>
      </c>
      <c r="D12516" s="15" t="s">
        <v>4</v>
      </c>
      <c r="E12516" s="31">
        <v>19</v>
      </c>
      <c r="F12516" s="31">
        <v>136</v>
      </c>
      <c r="G12516" s="31">
        <v>44</v>
      </c>
      <c r="H12516" s="31">
        <v>1</v>
      </c>
      <c r="I12516" s="36">
        <v>282.18779164552689</v>
      </c>
      <c r="J12516" s="36">
        <v>201.56270831823349</v>
      </c>
      <c r="K12516" s="16">
        <f t="shared" si="585"/>
        <v>282.18779164552689</v>
      </c>
      <c r="L12516" s="42">
        <f t="shared" si="586"/>
        <v>201.56270831823349</v>
      </c>
      <c r="M12516" s="42">
        <f t="shared" si="587"/>
        <v>80.625083327293396</v>
      </c>
      <c r="N12516" s="46" t="str">
        <f>_xlfn.XLOOKUP($G$1:$G$20001,Products!$A$1:$A$48,Products!$C$1:$C$48,,0)</f>
        <v>Beddings</v>
      </c>
      <c r="O12516" s="46" t="str">
        <f>_xlfn.XLOOKUP($G$1:$G$20001,Products!$A$1:$A$48,Products!$B$1:$B$48,,0)</f>
        <v>Pillows</v>
      </c>
      <c r="P12516" s="46" t="str">
        <f>_xlfn.XLOOKUP($E$1:$E$20001,'Sales Team'!$A$1:$A$29,'Sales Team'!$B$1:$B$29,,0)</f>
        <v>Nicholas Cunningham</v>
      </c>
      <c r="Q12516" s="46" t="str">
        <f>_xlfn.XLOOKUP('Sales table'!$F$1:$F$20001, 'Store Locations'!$A$1:$A$368,'Store Locations'!$E$1:$E$368,,0)</f>
        <v>Florida</v>
      </c>
      <c r="R12516" s="14" t="str">
        <f>_xlfn.XLOOKUP(worksheet!$E$1:$E$20001,'Sales Team'!$A$1:$A$29,'Sales Team'!$C$1:$C$29,,0)</f>
        <v>South</v>
      </c>
      <c r="S12516" s="44">
        <f>_xlfn.XLOOKUP($F$1:$F$20001,'Store Locations'!$A$1:$A$368,'Store Locations'!$G$1:$G$368,,0)</f>
        <v>30.43826</v>
      </c>
      <c r="T12516" s="51">
        <f>_xlfn.XLOOKUP($F$1:$F$20001,'Store Locations'!$A$1:$A$368,'Store Locations'!$H$1:$H$368,,0)</f>
        <v>-84.280730000000005</v>
      </c>
    </row>
    <row r="12517" spans="1:20" ht="14.25" customHeight="1" x14ac:dyDescent="0.35">
      <c r="A12517" s="18" t="s">
        <v>12522</v>
      </c>
      <c r="B12517" s="22" t="s">
        <v>21048</v>
      </c>
      <c r="C12517" s="18" t="s">
        <v>12</v>
      </c>
      <c r="D12517" s="19" t="s">
        <v>4</v>
      </c>
      <c r="E12517" s="32">
        <v>8</v>
      </c>
      <c r="F12517" s="32">
        <v>315</v>
      </c>
      <c r="G12517" s="32">
        <v>47</v>
      </c>
      <c r="H12517" s="32">
        <v>8</v>
      </c>
      <c r="I12517" s="37">
        <v>366.0085186958313</v>
      </c>
      <c r="J12517" s="37">
        <v>261.43465621130809</v>
      </c>
      <c r="K12517" s="20">
        <f t="shared" si="585"/>
        <v>2928.0681495666504</v>
      </c>
      <c r="L12517" s="42">
        <f t="shared" si="586"/>
        <v>2091.4772496904648</v>
      </c>
      <c r="M12517" s="42">
        <f t="shared" si="587"/>
        <v>836.59089987618563</v>
      </c>
      <c r="N12517" s="18" t="str">
        <f>_xlfn.XLOOKUP($G$1:$G$20001,Products!$A$1:$A$48,Products!$C$1:$C$48,,0)</f>
        <v>Electronics</v>
      </c>
      <c r="O12517" s="18" t="str">
        <f>_xlfn.XLOOKUP($G$1:$G$20001,Products!$A$1:$A$48,Products!$B$1:$B$48,,0)</f>
        <v>Audio</v>
      </c>
      <c r="P12517" s="18" t="str">
        <f>_xlfn.XLOOKUP($E$1:$E$20001,'Sales Team'!$A$1:$A$29,'Sales Team'!$B$1:$B$29,,0)</f>
        <v>George Lewis</v>
      </c>
      <c r="Q12517" s="18" t="str">
        <f>_xlfn.XLOOKUP('Sales table'!$F$1:$F$20001, 'Store Locations'!$A$1:$A$368,'Store Locations'!$E$1:$E$368,,0)</f>
        <v>Texas</v>
      </c>
      <c r="R12517" s="18" t="str">
        <f>_xlfn.XLOOKUP(worksheet!$E$1:$E$20001,'Sales Team'!$A$1:$A$29,'Sales Team'!$C$1:$C$29,,0)</f>
        <v>West</v>
      </c>
      <c r="S12517" s="44">
        <f>_xlfn.XLOOKUP($F$1:$F$20001,'Store Locations'!$A$1:$A$368,'Store Locations'!$G$1:$G$368,,0)</f>
        <v>27.754249999999999</v>
      </c>
      <c r="T12517" s="51">
        <f>_xlfn.XLOOKUP($F$1:$F$20001,'Store Locations'!$A$1:$A$368,'Store Locations'!$H$1:$H$368,,0)</f>
        <v>-97.173389999999998</v>
      </c>
    </row>
    <row r="12518" spans="1:20" ht="14.25" customHeight="1" x14ac:dyDescent="0.35">
      <c r="A12518" s="14" t="s">
        <v>12523</v>
      </c>
      <c r="B12518" s="21" t="s">
        <v>21050</v>
      </c>
      <c r="C12518" s="14" t="s">
        <v>8</v>
      </c>
      <c r="D12518" s="15" t="s">
        <v>4</v>
      </c>
      <c r="E12518" s="31">
        <v>11</v>
      </c>
      <c r="F12518" s="31">
        <v>18</v>
      </c>
      <c r="G12518" s="31">
        <v>10</v>
      </c>
      <c r="H12518" s="31">
        <v>9</v>
      </c>
      <c r="I12518" s="36">
        <v>422.25892299413681</v>
      </c>
      <c r="J12518" s="36">
        <v>301.61351642438348</v>
      </c>
      <c r="K12518" s="16">
        <f t="shared" si="585"/>
        <v>3800.3303069472313</v>
      </c>
      <c r="L12518" s="42">
        <f t="shared" si="586"/>
        <v>2714.5216478194511</v>
      </c>
      <c r="M12518" s="42">
        <f t="shared" si="587"/>
        <v>1085.8086591277802</v>
      </c>
      <c r="N12518" s="46" t="str">
        <f>_xlfn.XLOOKUP($G$1:$G$20001,Products!$A$1:$A$48,Products!$C$1:$C$48,,0)</f>
        <v>Beddings</v>
      </c>
      <c r="O12518" s="46" t="str">
        <f>_xlfn.XLOOKUP($G$1:$G$20001,Products!$A$1:$A$48,Products!$B$1:$B$48,,0)</f>
        <v>Blankets</v>
      </c>
      <c r="P12518" s="46" t="str">
        <f>_xlfn.XLOOKUP($E$1:$E$20001,'Sales Team'!$A$1:$A$29,'Sales Team'!$B$1:$B$29,,0)</f>
        <v>Joshua Little</v>
      </c>
      <c r="Q12518" s="46" t="str">
        <f>_xlfn.XLOOKUP('Sales table'!$F$1:$F$20001, 'Store Locations'!$A$1:$A$368,'Store Locations'!$E$1:$E$368,,0)</f>
        <v>California</v>
      </c>
      <c r="R12518" s="14" t="str">
        <f>_xlfn.XLOOKUP(worksheet!$E$1:$E$20001,'Sales Team'!$A$1:$A$29,'Sales Team'!$C$1:$C$29,,0)</f>
        <v>South</v>
      </c>
      <c r="S12518" s="44">
        <f>_xlfn.XLOOKUP($F$1:$F$20001,'Store Locations'!$A$1:$A$368,'Store Locations'!$G$1:$G$368,,0)</f>
        <v>35.373289999999997</v>
      </c>
      <c r="T12518" s="51">
        <f>_xlfn.XLOOKUP($F$1:$F$20001,'Store Locations'!$A$1:$A$368,'Store Locations'!$H$1:$H$368,,0)</f>
        <v>-119.01871</v>
      </c>
    </row>
    <row r="12519" spans="1:20" ht="14.25" customHeight="1" x14ac:dyDescent="0.35">
      <c r="A12519" s="18" t="s">
        <v>12524</v>
      </c>
      <c r="B12519" s="22" t="s">
        <v>21112</v>
      </c>
      <c r="C12519" s="18" t="s">
        <v>6</v>
      </c>
      <c r="D12519" s="19" t="s">
        <v>4</v>
      </c>
      <c r="E12519" s="32">
        <v>9</v>
      </c>
      <c r="F12519" s="32">
        <v>167</v>
      </c>
      <c r="G12519" s="32">
        <v>11</v>
      </c>
      <c r="H12519" s="32">
        <v>10</v>
      </c>
      <c r="I12519" s="37">
        <v>301.05745375156403</v>
      </c>
      <c r="J12519" s="37">
        <v>215.0410383939743</v>
      </c>
      <c r="K12519" s="20">
        <f t="shared" si="585"/>
        <v>3010.5745375156403</v>
      </c>
      <c r="L12519" s="42">
        <f t="shared" si="586"/>
        <v>2150.410383939743</v>
      </c>
      <c r="M12519" s="42">
        <f t="shared" si="587"/>
        <v>860.16415357589722</v>
      </c>
      <c r="N12519" s="18" t="str">
        <f>_xlfn.XLOOKUP($G$1:$G$20001,Products!$A$1:$A$48,Products!$C$1:$C$48,,0)</f>
        <v>Decoratives</v>
      </c>
      <c r="O12519" s="18" t="str">
        <f>_xlfn.XLOOKUP($G$1:$G$20001,Products!$A$1:$A$48,Products!$B$1:$B$48,,0)</f>
        <v>Ornaments</v>
      </c>
      <c r="P12519" s="18" t="str">
        <f>_xlfn.XLOOKUP($E$1:$E$20001,'Sales Team'!$A$1:$A$29,'Sales Team'!$B$1:$B$29,,0)</f>
        <v>Joshua Ryan</v>
      </c>
      <c r="Q12519" s="18" t="str">
        <f>_xlfn.XLOOKUP('Sales table'!$F$1:$F$20001, 'Store Locations'!$A$1:$A$368,'Store Locations'!$E$1:$E$368,,0)</f>
        <v>Illinois</v>
      </c>
      <c r="R12519" s="18" t="str">
        <f>_xlfn.XLOOKUP(worksheet!$E$1:$E$20001,'Sales Team'!$A$1:$A$29,'Sales Team'!$C$1:$C$29,,0)</f>
        <v>Midwest</v>
      </c>
      <c r="S12519" s="44">
        <f>_xlfn.XLOOKUP($F$1:$F$20001,'Store Locations'!$A$1:$A$368,'Store Locations'!$G$1:$G$368,,0)</f>
        <v>41.766350000000003</v>
      </c>
      <c r="T12519" s="51">
        <f>_xlfn.XLOOKUP($F$1:$F$20001,'Store Locations'!$A$1:$A$368,'Store Locations'!$H$1:$H$368,,0)</f>
        <v>-88.200900000000004</v>
      </c>
    </row>
    <row r="12520" spans="1:20" ht="14.25" customHeight="1" x14ac:dyDescent="0.35">
      <c r="A12520" s="14" t="s">
        <v>12525</v>
      </c>
      <c r="B12520" s="21" t="s">
        <v>21142</v>
      </c>
      <c r="C12520" s="14" t="s">
        <v>8</v>
      </c>
      <c r="D12520" s="15" t="s">
        <v>4</v>
      </c>
      <c r="E12520" s="31">
        <v>24</v>
      </c>
      <c r="F12520" s="31">
        <v>180</v>
      </c>
      <c r="G12520" s="31">
        <v>19</v>
      </c>
      <c r="H12520" s="31">
        <v>8</v>
      </c>
      <c r="I12520" s="36">
        <v>615.95013052225113</v>
      </c>
      <c r="J12520" s="36">
        <v>439.96437894446512</v>
      </c>
      <c r="K12520" s="16">
        <f t="shared" si="585"/>
        <v>4927.601044178009</v>
      </c>
      <c r="L12520" s="42">
        <f t="shared" si="586"/>
        <v>3519.715031555721</v>
      </c>
      <c r="M12520" s="42">
        <f t="shared" si="587"/>
        <v>1407.886012622288</v>
      </c>
      <c r="N12520" s="46" t="str">
        <f>_xlfn.XLOOKUP($G$1:$G$20001,Products!$A$1:$A$48,Products!$C$1:$C$48,,0)</f>
        <v>Collections</v>
      </c>
      <c r="O12520" s="46" t="str">
        <f>_xlfn.XLOOKUP($G$1:$G$20001,Products!$A$1:$A$48,Products!$B$1:$B$48,,0)</f>
        <v>Vanities</v>
      </c>
      <c r="P12520" s="46" t="str">
        <f>_xlfn.XLOOKUP($E$1:$E$20001,'Sales Team'!$A$1:$A$29,'Sales Team'!$B$1:$B$29,,0)</f>
        <v>Roy Rice</v>
      </c>
      <c r="Q12520" s="46" t="str">
        <f>_xlfn.XLOOKUP('Sales table'!$F$1:$F$20001, 'Store Locations'!$A$1:$A$368,'Store Locations'!$E$1:$E$368,,0)</f>
        <v>Illinois</v>
      </c>
      <c r="R12520" s="14" t="str">
        <f>_xlfn.XLOOKUP(worksheet!$E$1:$E$20001,'Sales Team'!$A$1:$A$29,'Sales Team'!$C$1:$C$29,,0)</f>
        <v>Midwest</v>
      </c>
      <c r="S12520" s="44">
        <f>_xlfn.XLOOKUP($F$1:$F$20001,'Store Locations'!$A$1:$A$368,'Store Locations'!$G$1:$G$368,,0)</f>
        <v>41.86177</v>
      </c>
      <c r="T12520" s="51">
        <f>_xlfn.XLOOKUP($F$1:$F$20001,'Store Locations'!$A$1:$A$368,'Store Locations'!$H$1:$H$368,,0)</f>
        <v>-87.976100000000002</v>
      </c>
    </row>
    <row r="12521" spans="1:20" ht="14.25" customHeight="1" x14ac:dyDescent="0.35">
      <c r="A12521" s="18" t="s">
        <v>12526</v>
      </c>
      <c r="B12521" s="22" t="s">
        <v>21082</v>
      </c>
      <c r="C12521" s="18" t="s">
        <v>6</v>
      </c>
      <c r="D12521" s="19" t="s">
        <v>4</v>
      </c>
      <c r="E12521" s="32">
        <v>20</v>
      </c>
      <c r="F12521" s="32">
        <v>20</v>
      </c>
      <c r="G12521" s="32">
        <v>31</v>
      </c>
      <c r="H12521" s="32">
        <v>1</v>
      </c>
      <c r="I12521" s="37">
        <v>537.59479308128357</v>
      </c>
      <c r="J12521" s="37">
        <v>383.99628077234541</v>
      </c>
      <c r="K12521" s="20">
        <f t="shared" si="585"/>
        <v>537.59479308128357</v>
      </c>
      <c r="L12521" s="42">
        <f t="shared" si="586"/>
        <v>383.99628077234541</v>
      </c>
      <c r="M12521" s="42">
        <f t="shared" si="587"/>
        <v>153.59851230893815</v>
      </c>
      <c r="N12521" s="18" t="str">
        <f>_xlfn.XLOOKUP($G$1:$G$20001,Products!$A$1:$A$48,Products!$C$1:$C$48,,0)</f>
        <v>Decoratives</v>
      </c>
      <c r="O12521" s="18" t="str">
        <f>_xlfn.XLOOKUP($G$1:$G$20001,Products!$A$1:$A$48,Products!$B$1:$B$48,,0)</f>
        <v>Candleholders</v>
      </c>
      <c r="P12521" s="18" t="str">
        <f>_xlfn.XLOOKUP($E$1:$E$20001,'Sales Team'!$A$1:$A$29,'Sales Team'!$B$1:$B$29,,0)</f>
        <v>Joshua Kenedy</v>
      </c>
      <c r="Q12521" s="18" t="str">
        <f>_xlfn.XLOOKUP('Sales table'!$F$1:$F$20001, 'Store Locations'!$A$1:$A$368,'Store Locations'!$E$1:$E$368,,0)</f>
        <v>California</v>
      </c>
      <c r="R12521" s="18" t="str">
        <f>_xlfn.XLOOKUP(worksheet!$E$1:$E$20001,'Sales Team'!$A$1:$A$29,'Sales Team'!$C$1:$C$29,,0)</f>
        <v>West</v>
      </c>
      <c r="S12521" s="44">
        <f>_xlfn.XLOOKUP($F$1:$F$20001,'Store Locations'!$A$1:$A$368,'Store Locations'!$G$1:$G$368,,0)</f>
        <v>34.180840000000003</v>
      </c>
      <c r="T12521" s="51">
        <f>_xlfn.XLOOKUP($F$1:$F$20001,'Store Locations'!$A$1:$A$368,'Store Locations'!$H$1:$H$368,,0)</f>
        <v>-118.30897</v>
      </c>
    </row>
    <row r="12522" spans="1:20" ht="14.25" customHeight="1" x14ac:dyDescent="0.35">
      <c r="A12522" s="14" t="s">
        <v>12527</v>
      </c>
      <c r="B12522" s="21" t="s">
        <v>21085</v>
      </c>
      <c r="C12522" s="14" t="s">
        <v>8</v>
      </c>
      <c r="D12522" s="15" t="s">
        <v>4</v>
      </c>
      <c r="E12522" s="31">
        <v>6</v>
      </c>
      <c r="F12522" s="31">
        <v>10</v>
      </c>
      <c r="G12522" s="31">
        <v>11</v>
      </c>
      <c r="H12522" s="31">
        <v>2</v>
      </c>
      <c r="I12522" s="36">
        <v>522.130226790905</v>
      </c>
      <c r="J12522" s="36">
        <v>372.95016199350357</v>
      </c>
      <c r="K12522" s="16">
        <f t="shared" si="585"/>
        <v>1044.26045358181</v>
      </c>
      <c r="L12522" s="42">
        <f t="shared" si="586"/>
        <v>745.90032398700714</v>
      </c>
      <c r="M12522" s="42">
        <f t="shared" si="587"/>
        <v>298.36012959480286</v>
      </c>
      <c r="N12522" s="46" t="str">
        <f>_xlfn.XLOOKUP($G$1:$G$20001,Products!$A$1:$A$48,Products!$C$1:$C$48,,0)</f>
        <v>Decoratives</v>
      </c>
      <c r="O12522" s="46" t="str">
        <f>_xlfn.XLOOKUP($G$1:$G$20001,Products!$A$1:$A$48,Products!$B$1:$B$48,,0)</f>
        <v>Ornaments</v>
      </c>
      <c r="P12522" s="46" t="str">
        <f>_xlfn.XLOOKUP($E$1:$E$20001,'Sales Team'!$A$1:$A$29,'Sales Team'!$B$1:$B$29,,0)</f>
        <v>Joshua Bennett</v>
      </c>
      <c r="Q12522" s="46" t="str">
        <f>_xlfn.XLOOKUP('Sales table'!$F$1:$F$20001, 'Store Locations'!$A$1:$A$368,'Store Locations'!$E$1:$E$368,,0)</f>
        <v>Arizona</v>
      </c>
      <c r="R12522" s="14" t="str">
        <f>_xlfn.XLOOKUP(worksheet!$E$1:$E$20001,'Sales Team'!$A$1:$A$29,'Sales Team'!$C$1:$C$29,,0)</f>
        <v>Northeast</v>
      </c>
      <c r="S12522" s="44">
        <f>_xlfn.XLOOKUP($F$1:$F$20001,'Store Locations'!$A$1:$A$368,'Store Locations'!$G$1:$G$368,,0)</f>
        <v>33.786200000000001</v>
      </c>
      <c r="T12522" s="51">
        <f>_xlfn.XLOOKUP($F$1:$F$20001,'Store Locations'!$A$1:$A$368,'Store Locations'!$H$1:$H$368,,0)</f>
        <v>-112.30801</v>
      </c>
    </row>
    <row r="12523" spans="1:20" ht="14.25" customHeight="1" x14ac:dyDescent="0.35">
      <c r="A12523" s="18" t="s">
        <v>12528</v>
      </c>
      <c r="B12523" s="22" t="s">
        <v>21099</v>
      </c>
      <c r="C12523" s="18" t="s">
        <v>3</v>
      </c>
      <c r="D12523" s="19" t="s">
        <v>4</v>
      </c>
      <c r="E12523" s="32">
        <v>20</v>
      </c>
      <c r="F12523" s="32">
        <v>19</v>
      </c>
      <c r="G12523" s="32">
        <v>25</v>
      </c>
      <c r="H12523" s="32">
        <v>10</v>
      </c>
      <c r="I12523" s="37">
        <v>286.80316150188446</v>
      </c>
      <c r="J12523" s="37">
        <v>204.85940107277463</v>
      </c>
      <c r="K12523" s="20">
        <f t="shared" si="585"/>
        <v>2868.0316150188446</v>
      </c>
      <c r="L12523" s="42">
        <f t="shared" si="586"/>
        <v>2048.5940107277465</v>
      </c>
      <c r="M12523" s="42">
        <f t="shared" si="587"/>
        <v>819.43760429109807</v>
      </c>
      <c r="N12523" s="18" t="str">
        <f>_xlfn.XLOOKUP($G$1:$G$20001,Products!$A$1:$A$48,Products!$C$1:$C$48,,0)</f>
        <v>Electronics</v>
      </c>
      <c r="O12523" s="18" t="str">
        <f>_xlfn.XLOOKUP($G$1:$G$20001,Products!$A$1:$A$48,Products!$B$1:$B$48,,0)</f>
        <v>TV and video</v>
      </c>
      <c r="P12523" s="18" t="str">
        <f>_xlfn.XLOOKUP($E$1:$E$20001,'Sales Team'!$A$1:$A$29,'Sales Team'!$B$1:$B$29,,0)</f>
        <v>Joshua Kenedy</v>
      </c>
      <c r="Q12523" s="18" t="str">
        <f>_xlfn.XLOOKUP('Sales table'!$F$1:$F$20001, 'Store Locations'!$A$1:$A$368,'Store Locations'!$E$1:$E$368,,0)</f>
        <v>California</v>
      </c>
      <c r="R12523" s="18" t="str">
        <f>_xlfn.XLOOKUP(worksheet!$E$1:$E$20001,'Sales Team'!$A$1:$A$29,'Sales Team'!$C$1:$C$29,,0)</f>
        <v>West</v>
      </c>
      <c r="S12523" s="44">
        <f>_xlfn.XLOOKUP($F$1:$F$20001,'Store Locations'!$A$1:$A$368,'Store Locations'!$G$1:$G$368,,0)</f>
        <v>37.871589999999998</v>
      </c>
      <c r="T12523" s="51">
        <f>_xlfn.XLOOKUP($F$1:$F$20001,'Store Locations'!$A$1:$A$368,'Store Locations'!$H$1:$H$368,,0)</f>
        <v>-122.27275</v>
      </c>
    </row>
    <row r="12524" spans="1:20" ht="14.25" customHeight="1" x14ac:dyDescent="0.35">
      <c r="A12524" s="14" t="s">
        <v>12529</v>
      </c>
      <c r="B12524" s="21" t="s">
        <v>21054</v>
      </c>
      <c r="C12524" s="14" t="s">
        <v>8</v>
      </c>
      <c r="D12524" s="15" t="s">
        <v>4</v>
      </c>
      <c r="E12524" s="31">
        <v>17</v>
      </c>
      <c r="F12524" s="31">
        <v>122</v>
      </c>
      <c r="G12524" s="31">
        <v>39</v>
      </c>
      <c r="H12524" s="31">
        <v>8</v>
      </c>
      <c r="I12524" s="36">
        <v>428.88414984941483</v>
      </c>
      <c r="J12524" s="36">
        <v>306.34582132101059</v>
      </c>
      <c r="K12524" s="16">
        <f t="shared" si="585"/>
        <v>3431.0731987953186</v>
      </c>
      <c r="L12524" s="42">
        <f t="shared" si="586"/>
        <v>2450.7665705680847</v>
      </c>
      <c r="M12524" s="42">
        <f t="shared" si="587"/>
        <v>980.30662822723389</v>
      </c>
      <c r="N12524" s="46" t="str">
        <f>_xlfn.XLOOKUP($G$1:$G$20001,Products!$A$1:$A$48,Products!$C$1:$C$48,,0)</f>
        <v>Lighting</v>
      </c>
      <c r="O12524" s="46" t="str">
        <f>_xlfn.XLOOKUP($G$1:$G$20001,Products!$A$1:$A$48,Products!$B$1:$B$48,,0)</f>
        <v>Floor Lamps</v>
      </c>
      <c r="P12524" s="46" t="str">
        <f>_xlfn.XLOOKUP($E$1:$E$20001,'Sales Team'!$A$1:$A$29,'Sales Team'!$B$1:$B$29,,0)</f>
        <v>Frank Brown</v>
      </c>
      <c r="Q12524" s="46" t="str">
        <f>_xlfn.XLOOKUP('Sales table'!$F$1:$F$20001, 'Store Locations'!$A$1:$A$368,'Store Locations'!$E$1:$E$368,,0)</f>
        <v>Florida</v>
      </c>
      <c r="R12524" s="14" t="str">
        <f>_xlfn.XLOOKUP(worksheet!$E$1:$E$20001,'Sales Team'!$A$1:$A$29,'Sales Team'!$C$1:$C$29,,0)</f>
        <v>Northeast</v>
      </c>
      <c r="S12524" s="44">
        <f>_xlfn.XLOOKUP($F$1:$F$20001,'Store Locations'!$A$1:$A$368,'Store Locations'!$G$1:$G$368,,0)</f>
        <v>26.011199999999999</v>
      </c>
      <c r="T12524" s="51">
        <f>_xlfn.XLOOKUP($F$1:$F$20001,'Store Locations'!$A$1:$A$368,'Store Locations'!$H$1:$H$368,,0)</f>
        <v>-80.14949</v>
      </c>
    </row>
    <row r="12525" spans="1:20" ht="14.25" customHeight="1" x14ac:dyDescent="0.35">
      <c r="A12525" s="18" t="s">
        <v>12530</v>
      </c>
      <c r="B12525" s="22" t="s">
        <v>21107</v>
      </c>
      <c r="C12525" s="18" t="s">
        <v>8</v>
      </c>
      <c r="D12525" s="19" t="s">
        <v>4</v>
      </c>
      <c r="E12525" s="32">
        <v>22</v>
      </c>
      <c r="F12525" s="32">
        <v>322</v>
      </c>
      <c r="G12525" s="32">
        <v>37</v>
      </c>
      <c r="H12525" s="32">
        <v>6</v>
      </c>
      <c r="I12525" s="37">
        <v>410.52930736541748</v>
      </c>
      <c r="J12525" s="37">
        <v>293.2352195467268</v>
      </c>
      <c r="K12525" s="20">
        <f t="shared" si="585"/>
        <v>2463.1758441925049</v>
      </c>
      <c r="L12525" s="42">
        <f t="shared" si="586"/>
        <v>1759.4113172803609</v>
      </c>
      <c r="M12525" s="42">
        <f t="shared" si="587"/>
        <v>703.76452691214399</v>
      </c>
      <c r="N12525" s="18" t="str">
        <f>_xlfn.XLOOKUP($G$1:$G$20001,Products!$A$1:$A$48,Products!$C$1:$C$48,,0)</f>
        <v>Kitchenery</v>
      </c>
      <c r="O12525" s="18" t="str">
        <f>_xlfn.XLOOKUP($G$1:$G$20001,Products!$A$1:$A$48,Products!$B$1:$B$48,,0)</f>
        <v>Platters</v>
      </c>
      <c r="P12525" s="18" t="str">
        <f>_xlfn.XLOOKUP($E$1:$E$20001,'Sales Team'!$A$1:$A$29,'Sales Team'!$B$1:$B$29,,0)</f>
        <v>Joe Price</v>
      </c>
      <c r="Q12525" s="18" t="str">
        <f>_xlfn.XLOOKUP('Sales table'!$F$1:$F$20001, 'Store Locations'!$A$1:$A$368,'Store Locations'!$E$1:$E$368,,0)</f>
        <v>Texas</v>
      </c>
      <c r="R12525" s="18" t="str">
        <f>_xlfn.XLOOKUP(worksheet!$E$1:$E$20001,'Sales Team'!$A$1:$A$29,'Sales Team'!$C$1:$C$29,,0)</f>
        <v>Northeast</v>
      </c>
      <c r="S12525" s="44">
        <f>_xlfn.XLOOKUP($F$1:$F$20001,'Store Locations'!$A$1:$A$368,'Store Locations'!$G$1:$G$368,,0)</f>
        <v>32.686950000000003</v>
      </c>
      <c r="T12525" s="51">
        <f>_xlfn.XLOOKUP($F$1:$F$20001,'Store Locations'!$A$1:$A$368,'Store Locations'!$H$1:$H$368,,0)</f>
        <v>-97.021100000000004</v>
      </c>
    </row>
    <row r="12526" spans="1:20" ht="14.25" customHeight="1" x14ac:dyDescent="0.35">
      <c r="A12526" s="14" t="s">
        <v>12531</v>
      </c>
      <c r="B12526" s="21" t="s">
        <v>21083</v>
      </c>
      <c r="C12526" s="14" t="s">
        <v>8</v>
      </c>
      <c r="D12526" s="15" t="s">
        <v>4</v>
      </c>
      <c r="E12526" s="31">
        <v>9</v>
      </c>
      <c r="F12526" s="31">
        <v>284</v>
      </c>
      <c r="G12526" s="31">
        <v>47</v>
      </c>
      <c r="H12526" s="31">
        <v>9</v>
      </c>
      <c r="I12526" s="36">
        <v>588.36696714162827</v>
      </c>
      <c r="J12526" s="36">
        <v>420.26211938687737</v>
      </c>
      <c r="K12526" s="16">
        <f t="shared" si="585"/>
        <v>5295.3027042746544</v>
      </c>
      <c r="L12526" s="42">
        <f t="shared" si="586"/>
        <v>3782.3590744818962</v>
      </c>
      <c r="M12526" s="42">
        <f t="shared" si="587"/>
        <v>1512.9436297927582</v>
      </c>
      <c r="N12526" s="46" t="str">
        <f>_xlfn.XLOOKUP($G$1:$G$20001,Products!$A$1:$A$48,Products!$C$1:$C$48,,0)</f>
        <v>Electronics</v>
      </c>
      <c r="O12526" s="46" t="str">
        <f>_xlfn.XLOOKUP($G$1:$G$20001,Products!$A$1:$A$48,Products!$B$1:$B$48,,0)</f>
        <v>Audio</v>
      </c>
      <c r="P12526" s="46" t="str">
        <f>_xlfn.XLOOKUP($E$1:$E$20001,'Sales Team'!$A$1:$A$29,'Sales Team'!$B$1:$B$29,,0)</f>
        <v>Joshua Ryan</v>
      </c>
      <c r="Q12526" s="46" t="str">
        <f>_xlfn.XLOOKUP('Sales table'!$F$1:$F$20001, 'Store Locations'!$A$1:$A$368,'Store Locations'!$E$1:$E$368,,0)</f>
        <v>Oklahoma</v>
      </c>
      <c r="R12526" s="14" t="str">
        <f>_xlfn.XLOOKUP(worksheet!$E$1:$E$20001,'Sales Team'!$A$1:$A$29,'Sales Team'!$C$1:$C$29,,0)</f>
        <v>Midwest</v>
      </c>
      <c r="S12526" s="44">
        <f>_xlfn.XLOOKUP($F$1:$F$20001,'Store Locations'!$A$1:$A$368,'Store Locations'!$G$1:$G$368,,0)</f>
        <v>36.036529999999999</v>
      </c>
      <c r="T12526" s="51">
        <f>_xlfn.XLOOKUP($F$1:$F$20001,'Store Locations'!$A$1:$A$368,'Store Locations'!$H$1:$H$368,,0)</f>
        <v>-95.781000000000006</v>
      </c>
    </row>
    <row r="12527" spans="1:20" ht="14.25" customHeight="1" x14ac:dyDescent="0.35">
      <c r="A12527" s="18" t="s">
        <v>12532</v>
      </c>
      <c r="B12527" s="22" t="s">
        <v>21020</v>
      </c>
      <c r="C12527" s="18" t="s">
        <v>8</v>
      </c>
      <c r="D12527" s="19" t="s">
        <v>4</v>
      </c>
      <c r="E12527" s="32">
        <v>19</v>
      </c>
      <c r="F12527" s="32">
        <v>153</v>
      </c>
      <c r="G12527" s="32">
        <v>5</v>
      </c>
      <c r="H12527" s="32">
        <v>1</v>
      </c>
      <c r="I12527" s="37">
        <v>156.22209084033966</v>
      </c>
      <c r="J12527" s="37">
        <v>111.58720774309977</v>
      </c>
      <c r="K12527" s="20">
        <f t="shared" si="585"/>
        <v>156.22209084033966</v>
      </c>
      <c r="L12527" s="42">
        <f t="shared" si="586"/>
        <v>111.58720774309977</v>
      </c>
      <c r="M12527" s="42">
        <f t="shared" si="587"/>
        <v>44.634883097239893</v>
      </c>
      <c r="N12527" s="18" t="str">
        <f>_xlfn.XLOOKUP($G$1:$G$20001,Products!$A$1:$A$48,Products!$C$1:$C$48,,0)</f>
        <v>Furniture</v>
      </c>
      <c r="O12527" s="18" t="str">
        <f>_xlfn.XLOOKUP($G$1:$G$20001,Products!$A$1:$A$48,Products!$B$1:$B$48,,0)</f>
        <v>Bathroom Furniture</v>
      </c>
      <c r="P12527" s="18" t="str">
        <f>_xlfn.XLOOKUP($E$1:$E$20001,'Sales Team'!$A$1:$A$29,'Sales Team'!$B$1:$B$29,,0)</f>
        <v>Nicholas Cunningham</v>
      </c>
      <c r="Q12527" s="18" t="str">
        <f>_xlfn.XLOOKUP('Sales table'!$F$1:$F$20001, 'Store Locations'!$A$1:$A$368,'Store Locations'!$E$1:$E$368,,0)</f>
        <v>Illinois</v>
      </c>
      <c r="R12527" s="18" t="str">
        <f>_xlfn.XLOOKUP(worksheet!$E$1:$E$20001,'Sales Team'!$A$1:$A$29,'Sales Team'!$C$1:$C$29,,0)</f>
        <v>South</v>
      </c>
      <c r="S12527" s="44">
        <f>_xlfn.XLOOKUP($F$1:$F$20001,'Store Locations'!$A$1:$A$368,'Store Locations'!$G$1:$G$368,,0)</f>
        <v>41.945630000000001</v>
      </c>
      <c r="T12527" s="51">
        <f>_xlfn.XLOOKUP($F$1:$F$20001,'Store Locations'!$A$1:$A$368,'Store Locations'!$H$1:$H$368,,0)</f>
        <v>-88.084620000000001</v>
      </c>
    </row>
    <row r="12528" spans="1:20" ht="14.25" customHeight="1" x14ac:dyDescent="0.35">
      <c r="A12528" s="14" t="s">
        <v>12533</v>
      </c>
      <c r="B12528" s="21" t="s">
        <v>21075</v>
      </c>
      <c r="C12528" s="14" t="s">
        <v>8</v>
      </c>
      <c r="D12528" s="15" t="s">
        <v>4</v>
      </c>
      <c r="E12528" s="31">
        <v>2</v>
      </c>
      <c r="F12528" s="31">
        <v>246</v>
      </c>
      <c r="G12528" s="31">
        <v>31</v>
      </c>
      <c r="H12528" s="31">
        <v>2</v>
      </c>
      <c r="I12528" s="36">
        <v>240.48991066217422</v>
      </c>
      <c r="J12528" s="36">
        <v>171.77850761583875</v>
      </c>
      <c r="K12528" s="16">
        <f t="shared" si="585"/>
        <v>480.97982132434845</v>
      </c>
      <c r="L12528" s="42">
        <f t="shared" si="586"/>
        <v>343.5570152316775</v>
      </c>
      <c r="M12528" s="42">
        <f t="shared" si="587"/>
        <v>137.42280609267095</v>
      </c>
      <c r="N12528" s="46" t="str">
        <f>_xlfn.XLOOKUP($G$1:$G$20001,Products!$A$1:$A$48,Products!$C$1:$C$48,,0)</f>
        <v>Decoratives</v>
      </c>
      <c r="O12528" s="46" t="str">
        <f>_xlfn.XLOOKUP($G$1:$G$20001,Products!$A$1:$A$48,Products!$B$1:$B$48,,0)</f>
        <v>Candleholders</v>
      </c>
      <c r="P12528" s="46" t="str">
        <f>_xlfn.XLOOKUP($E$1:$E$20001,'Sales Team'!$A$1:$A$29,'Sales Team'!$B$1:$B$29,,0)</f>
        <v>Keith Griffin</v>
      </c>
      <c r="Q12528" s="46" t="str">
        <f>_xlfn.XLOOKUP('Sales table'!$F$1:$F$20001, 'Store Locations'!$A$1:$A$368,'Store Locations'!$E$1:$E$368,,0)</f>
        <v>New Jersey</v>
      </c>
      <c r="R12528" s="14" t="str">
        <f>_xlfn.XLOOKUP(worksheet!$E$1:$E$20001,'Sales Team'!$A$1:$A$29,'Sales Team'!$C$1:$C$29,,0)</f>
        <v>Northeast</v>
      </c>
      <c r="S12528" s="44">
        <f>_xlfn.XLOOKUP($F$1:$F$20001,'Store Locations'!$A$1:$A$368,'Store Locations'!$G$1:$G$368,,0)</f>
        <v>40.91677</v>
      </c>
      <c r="T12528" s="51">
        <f>_xlfn.XLOOKUP($F$1:$F$20001,'Store Locations'!$A$1:$A$368,'Store Locations'!$H$1:$H$368,,0)</f>
        <v>-74.171809999999994</v>
      </c>
    </row>
    <row r="12529" spans="1:20" ht="14.25" customHeight="1" x14ac:dyDescent="0.35">
      <c r="A12529" s="18" t="s">
        <v>12534</v>
      </c>
      <c r="B12529" s="22" t="s">
        <v>21128</v>
      </c>
      <c r="C12529" s="18" t="s">
        <v>6</v>
      </c>
      <c r="D12529" s="19" t="s">
        <v>4</v>
      </c>
      <c r="E12529" s="32">
        <v>1</v>
      </c>
      <c r="F12529" s="32">
        <v>294</v>
      </c>
      <c r="G12529" s="32">
        <v>35</v>
      </c>
      <c r="H12529" s="32">
        <v>4</v>
      </c>
      <c r="I12529" s="37">
        <v>336.37437844276428</v>
      </c>
      <c r="J12529" s="37">
        <v>240.26741317340307</v>
      </c>
      <c r="K12529" s="20">
        <f t="shared" si="585"/>
        <v>1345.4975137710571</v>
      </c>
      <c r="L12529" s="42">
        <f t="shared" si="586"/>
        <v>961.06965269361228</v>
      </c>
      <c r="M12529" s="42">
        <f t="shared" si="587"/>
        <v>384.42786107744485</v>
      </c>
      <c r="N12529" s="18" t="str">
        <f>_xlfn.XLOOKUP($G$1:$G$20001,Products!$A$1:$A$48,Products!$C$1:$C$48,,0)</f>
        <v>Decoratives</v>
      </c>
      <c r="O12529" s="18" t="str">
        <f>_xlfn.XLOOKUP($G$1:$G$20001,Products!$A$1:$A$48,Products!$B$1:$B$48,,0)</f>
        <v>Table Linens</v>
      </c>
      <c r="P12529" s="18" t="str">
        <f>_xlfn.XLOOKUP($E$1:$E$20001,'Sales Team'!$A$1:$A$29,'Sales Team'!$B$1:$B$29,,0)</f>
        <v>Adam Hernandez</v>
      </c>
      <c r="Q12529" s="18" t="str">
        <f>_xlfn.XLOOKUP('Sales table'!$F$1:$F$20001, 'Store Locations'!$A$1:$A$368,'Store Locations'!$E$1:$E$368,,0)</f>
        <v>Pennsylvania</v>
      </c>
      <c r="R12529" s="18" t="str">
        <f>_xlfn.XLOOKUP(worksheet!$E$1:$E$20001,'Sales Team'!$A$1:$A$29,'Sales Team'!$C$1:$C$29,,0)</f>
        <v>Northeast</v>
      </c>
      <c r="S12529" s="44">
        <f>_xlfn.XLOOKUP($F$1:$F$20001,'Store Locations'!$A$1:$A$368,'Store Locations'!$G$1:$G$368,,0)</f>
        <v>39.95234</v>
      </c>
      <c r="T12529" s="51">
        <f>_xlfn.XLOOKUP($F$1:$F$20001,'Store Locations'!$A$1:$A$368,'Store Locations'!$H$1:$H$368,,0)</f>
        <v>-75.163790000000006</v>
      </c>
    </row>
    <row r="12530" spans="1:20" ht="14.25" customHeight="1" x14ac:dyDescent="0.35">
      <c r="A12530" s="14" t="s">
        <v>12535</v>
      </c>
      <c r="B12530" s="21" t="s">
        <v>21082</v>
      </c>
      <c r="C12530" s="14" t="s">
        <v>12</v>
      </c>
      <c r="D12530" s="15" t="s">
        <v>4</v>
      </c>
      <c r="E12530" s="31">
        <v>18</v>
      </c>
      <c r="F12530" s="31">
        <v>156</v>
      </c>
      <c r="G12530" s="31">
        <v>43</v>
      </c>
      <c r="H12530" s="31">
        <v>6</v>
      </c>
      <c r="I12530" s="36">
        <v>349.09469336271286</v>
      </c>
      <c r="J12530" s="36">
        <v>249.35335240193777</v>
      </c>
      <c r="K12530" s="16">
        <f t="shared" si="585"/>
        <v>2094.5681601762772</v>
      </c>
      <c r="L12530" s="42">
        <f t="shared" si="586"/>
        <v>1496.1201144116267</v>
      </c>
      <c r="M12530" s="42">
        <f t="shared" si="587"/>
        <v>598.44804576465049</v>
      </c>
      <c r="N12530" s="46" t="str">
        <f>_xlfn.XLOOKUP($G$1:$G$20001,Products!$A$1:$A$48,Products!$C$1:$C$48,,0)</f>
        <v>Decoratives</v>
      </c>
      <c r="O12530" s="46" t="str">
        <f>_xlfn.XLOOKUP($G$1:$G$20001,Products!$A$1:$A$48,Products!$B$1:$B$48,,0)</f>
        <v>Festive</v>
      </c>
      <c r="P12530" s="46" t="str">
        <f>_xlfn.XLOOKUP($E$1:$E$20001,'Sales Team'!$A$1:$A$29,'Sales Team'!$B$1:$B$29,,0)</f>
        <v>Shawn Wallace</v>
      </c>
      <c r="Q12530" s="46" t="str">
        <f>_xlfn.XLOOKUP('Sales table'!$F$1:$F$20001, 'Store Locations'!$A$1:$A$368,'Store Locations'!$E$1:$E$368,,0)</f>
        <v>Illinois</v>
      </c>
      <c r="R12530" s="14" t="str">
        <f>_xlfn.XLOOKUP(worksheet!$E$1:$E$20001,'Sales Team'!$A$1:$A$29,'Sales Team'!$C$1:$C$29,,0)</f>
        <v>South</v>
      </c>
      <c r="S12530" s="44">
        <f>_xlfn.XLOOKUP($F$1:$F$20001,'Store Locations'!$A$1:$A$368,'Store Locations'!$G$1:$G$368,,0)</f>
        <v>41.83755</v>
      </c>
      <c r="T12530" s="51">
        <f>_xlfn.XLOOKUP($F$1:$F$20001,'Store Locations'!$A$1:$A$368,'Store Locations'!$H$1:$H$368,,0)</f>
        <v>-87.681839999999994</v>
      </c>
    </row>
    <row r="12531" spans="1:20" ht="14.25" customHeight="1" x14ac:dyDescent="0.35">
      <c r="A12531" s="18" t="s">
        <v>12536</v>
      </c>
      <c r="B12531" s="22" t="s">
        <v>21092</v>
      </c>
      <c r="C12531" s="18" t="s">
        <v>6</v>
      </c>
      <c r="D12531" s="19" t="s">
        <v>4</v>
      </c>
      <c r="E12531" s="32">
        <v>24</v>
      </c>
      <c r="F12531" s="32">
        <v>166</v>
      </c>
      <c r="G12531" s="32">
        <v>6</v>
      </c>
      <c r="H12531" s="32">
        <v>7</v>
      </c>
      <c r="I12531" s="37">
        <v>380.50009381771088</v>
      </c>
      <c r="J12531" s="37">
        <v>271.78578129836495</v>
      </c>
      <c r="K12531" s="20">
        <f t="shared" si="585"/>
        <v>2663.5006567239761</v>
      </c>
      <c r="L12531" s="42">
        <f t="shared" si="586"/>
        <v>1902.5004690885546</v>
      </c>
      <c r="M12531" s="42">
        <f t="shared" si="587"/>
        <v>761.00018763542153</v>
      </c>
      <c r="N12531" s="18" t="str">
        <f>_xlfn.XLOOKUP($G$1:$G$20001,Products!$A$1:$A$48,Products!$C$1:$C$48,,0)</f>
        <v>Electronics</v>
      </c>
      <c r="O12531" s="18" t="str">
        <f>_xlfn.XLOOKUP($G$1:$G$20001,Products!$A$1:$A$48,Products!$B$1:$B$48,,0)</f>
        <v>Computers</v>
      </c>
      <c r="P12531" s="18" t="str">
        <f>_xlfn.XLOOKUP($E$1:$E$20001,'Sales Team'!$A$1:$A$29,'Sales Team'!$B$1:$B$29,,0)</f>
        <v>Roy Rice</v>
      </c>
      <c r="Q12531" s="18" t="str">
        <f>_xlfn.XLOOKUP('Sales table'!$F$1:$F$20001, 'Store Locations'!$A$1:$A$368,'Store Locations'!$E$1:$E$368,,0)</f>
        <v>Illinois</v>
      </c>
      <c r="R12531" s="18" t="str">
        <f>_xlfn.XLOOKUP(worksheet!$E$1:$E$20001,'Sales Team'!$A$1:$A$29,'Sales Team'!$C$1:$C$29,,0)</f>
        <v>Midwest</v>
      </c>
      <c r="S12531" s="44">
        <f>_xlfn.XLOOKUP($F$1:$F$20001,'Store Locations'!$A$1:$A$368,'Store Locations'!$G$1:$G$368,,0)</f>
        <v>41.749169999999999</v>
      </c>
      <c r="T12531" s="51">
        <f>_xlfn.XLOOKUP($F$1:$F$20001,'Store Locations'!$A$1:$A$368,'Store Locations'!$H$1:$H$368,,0)</f>
        <v>-88.162019999999998</v>
      </c>
    </row>
    <row r="12532" spans="1:20" ht="14.25" customHeight="1" x14ac:dyDescent="0.35">
      <c r="A12532" s="14" t="s">
        <v>12537</v>
      </c>
      <c r="B12532" s="21" t="s">
        <v>21067</v>
      </c>
      <c r="C12532" s="14" t="s">
        <v>6</v>
      </c>
      <c r="D12532" s="15" t="s">
        <v>4</v>
      </c>
      <c r="E12532" s="31">
        <v>4</v>
      </c>
      <c r="F12532" s="31">
        <v>319</v>
      </c>
      <c r="G12532" s="31">
        <v>28</v>
      </c>
      <c r="H12532" s="31">
        <v>10</v>
      </c>
      <c r="I12532" s="36">
        <v>171.52235680818558</v>
      </c>
      <c r="J12532" s="36">
        <v>122.51596914870399</v>
      </c>
      <c r="K12532" s="16">
        <f t="shared" si="585"/>
        <v>1715.2235680818558</v>
      </c>
      <c r="L12532" s="42">
        <f t="shared" si="586"/>
        <v>1225.1596914870399</v>
      </c>
      <c r="M12532" s="42">
        <f t="shared" si="587"/>
        <v>490.06387659481584</v>
      </c>
      <c r="N12532" s="46" t="str">
        <f>_xlfn.XLOOKUP($G$1:$G$20001,Products!$A$1:$A$48,Products!$C$1:$C$48,,0)</f>
        <v>Electronics</v>
      </c>
      <c r="O12532" s="46" t="str">
        <f>_xlfn.XLOOKUP($G$1:$G$20001,Products!$A$1:$A$48,Products!$B$1:$B$48,,0)</f>
        <v>Phones</v>
      </c>
      <c r="P12532" s="46" t="str">
        <f>_xlfn.XLOOKUP($E$1:$E$20001,'Sales Team'!$A$1:$A$29,'Sales Team'!$B$1:$B$29,,0)</f>
        <v>Chris Armstrong</v>
      </c>
      <c r="Q12532" s="46" t="str">
        <f>_xlfn.XLOOKUP('Sales table'!$F$1:$F$20001, 'Store Locations'!$A$1:$A$368,'Store Locations'!$E$1:$E$368,,0)</f>
        <v>Texas</v>
      </c>
      <c r="R12532" s="14" t="str">
        <f>_xlfn.XLOOKUP(worksheet!$E$1:$E$20001,'Sales Team'!$A$1:$A$29,'Sales Team'!$C$1:$C$29,,0)</f>
        <v>Northeast</v>
      </c>
      <c r="S12532" s="44">
        <f>_xlfn.XLOOKUP($F$1:$F$20001,'Store Locations'!$A$1:$A$368,'Store Locations'!$G$1:$G$368,,0)</f>
        <v>32.78152</v>
      </c>
      <c r="T12532" s="51">
        <f>_xlfn.XLOOKUP($F$1:$F$20001,'Store Locations'!$A$1:$A$368,'Store Locations'!$H$1:$H$368,,0)</f>
        <v>-97.34675</v>
      </c>
    </row>
    <row r="12533" spans="1:20" ht="14.25" customHeight="1" x14ac:dyDescent="0.35">
      <c r="A12533" s="18" t="s">
        <v>12538</v>
      </c>
      <c r="B12533" s="22" t="s">
        <v>21093</v>
      </c>
      <c r="C12533" s="18" t="s">
        <v>8</v>
      </c>
      <c r="D12533" s="19" t="s">
        <v>4</v>
      </c>
      <c r="E12533" s="32">
        <v>4</v>
      </c>
      <c r="F12533" s="32">
        <v>207</v>
      </c>
      <c r="G12533" s="32">
        <v>16</v>
      </c>
      <c r="H12533" s="32">
        <v>5</v>
      </c>
      <c r="I12533" s="37">
        <v>359.92767477035522</v>
      </c>
      <c r="J12533" s="37">
        <v>257.09119626453946</v>
      </c>
      <c r="K12533" s="20">
        <f t="shared" si="585"/>
        <v>1799.6383738517761</v>
      </c>
      <c r="L12533" s="42">
        <f t="shared" si="586"/>
        <v>1285.4559813226974</v>
      </c>
      <c r="M12533" s="42">
        <f t="shared" si="587"/>
        <v>514.1823925290787</v>
      </c>
      <c r="N12533" s="18" t="str">
        <f>_xlfn.XLOOKUP($G$1:$G$20001,Products!$A$1:$A$48,Products!$C$1:$C$48,,0)</f>
        <v>Drinkware</v>
      </c>
      <c r="O12533" s="18" t="str">
        <f>_xlfn.XLOOKUP($G$1:$G$20001,Products!$A$1:$A$48,Products!$B$1:$B$48,,0)</f>
        <v>Stemware</v>
      </c>
      <c r="P12533" s="18" t="str">
        <f>_xlfn.XLOOKUP($E$1:$E$20001,'Sales Team'!$A$1:$A$29,'Sales Team'!$B$1:$B$29,,0)</f>
        <v>Chris Armstrong</v>
      </c>
      <c r="Q12533" s="18" t="str">
        <f>_xlfn.XLOOKUP('Sales table'!$F$1:$F$20001, 'Store Locations'!$A$1:$A$368,'Store Locations'!$E$1:$E$368,,0)</f>
        <v>Massachusetts</v>
      </c>
      <c r="R12533" s="18" t="str">
        <f>_xlfn.XLOOKUP(worksheet!$E$1:$E$20001,'Sales Team'!$A$1:$A$29,'Sales Team'!$C$1:$C$29,,0)</f>
        <v>Northeast</v>
      </c>
      <c r="S12533" s="44">
        <f>_xlfn.XLOOKUP($F$1:$F$20001,'Store Locations'!$A$1:$A$368,'Store Locations'!$G$1:$G$368,,0)</f>
        <v>42.375100000000003</v>
      </c>
      <c r="T12533" s="51">
        <f>_xlfn.XLOOKUP($F$1:$F$20001,'Store Locations'!$A$1:$A$368,'Store Locations'!$H$1:$H$368,,0)</f>
        <v>-71.105609999999999</v>
      </c>
    </row>
    <row r="12534" spans="1:20" ht="14.25" customHeight="1" x14ac:dyDescent="0.35">
      <c r="A12534" s="14" t="s">
        <v>12539</v>
      </c>
      <c r="B12534" s="21" t="s">
        <v>21117</v>
      </c>
      <c r="C12534" s="14" t="s">
        <v>3</v>
      </c>
      <c r="D12534" s="15" t="s">
        <v>4</v>
      </c>
      <c r="E12534" s="31">
        <v>18</v>
      </c>
      <c r="F12534" s="31">
        <v>120</v>
      </c>
      <c r="G12534" s="31">
        <v>10</v>
      </c>
      <c r="H12534" s="31">
        <v>3</v>
      </c>
      <c r="I12534" s="36">
        <v>452.73290008306503</v>
      </c>
      <c r="J12534" s="36">
        <v>323.38064291647504</v>
      </c>
      <c r="K12534" s="16">
        <f t="shared" si="585"/>
        <v>1358.1987002491951</v>
      </c>
      <c r="L12534" s="42">
        <f t="shared" si="586"/>
        <v>970.14192874942512</v>
      </c>
      <c r="M12534" s="42">
        <f t="shared" si="587"/>
        <v>388.05677149976998</v>
      </c>
      <c r="N12534" s="46" t="str">
        <f>_xlfn.XLOOKUP($G$1:$G$20001,Products!$A$1:$A$48,Products!$C$1:$C$48,,0)</f>
        <v>Beddings</v>
      </c>
      <c r="O12534" s="46" t="str">
        <f>_xlfn.XLOOKUP($G$1:$G$20001,Products!$A$1:$A$48,Products!$B$1:$B$48,,0)</f>
        <v>Blankets</v>
      </c>
      <c r="P12534" s="46" t="str">
        <f>_xlfn.XLOOKUP($E$1:$E$20001,'Sales Team'!$A$1:$A$29,'Sales Team'!$B$1:$B$29,,0)</f>
        <v>Shawn Wallace</v>
      </c>
      <c r="Q12534" s="46" t="str">
        <f>_xlfn.XLOOKUP('Sales table'!$F$1:$F$20001, 'Store Locations'!$A$1:$A$368,'Store Locations'!$E$1:$E$368,,0)</f>
        <v>Florida</v>
      </c>
      <c r="R12534" s="14" t="str">
        <f>_xlfn.XLOOKUP(worksheet!$E$1:$E$20001,'Sales Team'!$A$1:$A$29,'Sales Team'!$C$1:$C$29,,0)</f>
        <v>South</v>
      </c>
      <c r="S12534" s="44">
        <f>_xlfn.XLOOKUP($F$1:$F$20001,'Store Locations'!$A$1:$A$368,'Store Locations'!$G$1:$G$368,,0)</f>
        <v>29.651630000000001</v>
      </c>
      <c r="T12534" s="51">
        <f>_xlfn.XLOOKUP($F$1:$F$20001,'Store Locations'!$A$1:$A$368,'Store Locations'!$H$1:$H$368,,0)</f>
        <v>-82.324830000000006</v>
      </c>
    </row>
    <row r="12535" spans="1:20" ht="14.25" customHeight="1" x14ac:dyDescent="0.35">
      <c r="A12535" s="18" t="s">
        <v>12540</v>
      </c>
      <c r="B12535" s="22" t="s">
        <v>21140</v>
      </c>
      <c r="C12535" s="18" t="s">
        <v>3</v>
      </c>
      <c r="D12535" s="19" t="s">
        <v>4</v>
      </c>
      <c r="E12535" s="32">
        <v>6</v>
      </c>
      <c r="F12535" s="32">
        <v>154</v>
      </c>
      <c r="G12535" s="32">
        <v>8</v>
      </c>
      <c r="H12535" s="32">
        <v>8</v>
      </c>
      <c r="I12535" s="37">
        <v>172.94118654727936</v>
      </c>
      <c r="J12535" s="37">
        <v>123.5294189623424</v>
      </c>
      <c r="K12535" s="20">
        <f t="shared" si="585"/>
        <v>1383.5294923782349</v>
      </c>
      <c r="L12535" s="42">
        <f t="shared" si="586"/>
        <v>988.23535169873924</v>
      </c>
      <c r="M12535" s="42">
        <f t="shared" si="587"/>
        <v>395.29414067949563</v>
      </c>
      <c r="N12535" s="18" t="str">
        <f>_xlfn.XLOOKUP($G$1:$G$20001,Products!$A$1:$A$48,Products!$C$1:$C$48,,0)</f>
        <v>Drinkware</v>
      </c>
      <c r="O12535" s="18" t="str">
        <f>_xlfn.XLOOKUP($G$1:$G$20001,Products!$A$1:$A$48,Products!$B$1:$B$48,,0)</f>
        <v>Cocktail Glasses</v>
      </c>
      <c r="P12535" s="18" t="str">
        <f>_xlfn.XLOOKUP($E$1:$E$20001,'Sales Team'!$A$1:$A$29,'Sales Team'!$B$1:$B$29,,0)</f>
        <v>Joshua Bennett</v>
      </c>
      <c r="Q12535" s="18" t="str">
        <f>_xlfn.XLOOKUP('Sales table'!$F$1:$F$20001, 'Store Locations'!$A$1:$A$368,'Store Locations'!$E$1:$E$368,,0)</f>
        <v>Illinois</v>
      </c>
      <c r="R12535" s="18" t="str">
        <f>_xlfn.XLOOKUP(worksheet!$E$1:$E$20001,'Sales Team'!$A$1:$A$29,'Sales Team'!$C$1:$C$29,,0)</f>
        <v>Northeast</v>
      </c>
      <c r="S12535" s="44">
        <f>_xlfn.XLOOKUP($F$1:$F$20001,'Store Locations'!$A$1:$A$368,'Store Locations'!$G$1:$G$368,,0)</f>
        <v>41.601559999999999</v>
      </c>
      <c r="T12535" s="51">
        <f>_xlfn.XLOOKUP($F$1:$F$20001,'Store Locations'!$A$1:$A$368,'Store Locations'!$H$1:$H$368,,0)</f>
        <v>-87.735029999999995</v>
      </c>
    </row>
    <row r="12536" spans="1:20" ht="14.25" customHeight="1" x14ac:dyDescent="0.35">
      <c r="A12536" s="14" t="s">
        <v>12541</v>
      </c>
      <c r="B12536" s="21" t="s">
        <v>21031</v>
      </c>
      <c r="C12536" s="14" t="s">
        <v>12</v>
      </c>
      <c r="D12536" s="15" t="s">
        <v>4</v>
      </c>
      <c r="E12536" s="31">
        <v>6</v>
      </c>
      <c r="F12536" s="31">
        <v>69</v>
      </c>
      <c r="G12536" s="31">
        <v>39</v>
      </c>
      <c r="H12536" s="31">
        <v>3</v>
      </c>
      <c r="I12536" s="36">
        <v>609.38193994760513</v>
      </c>
      <c r="J12536" s="36">
        <v>435.27281424828942</v>
      </c>
      <c r="K12536" s="16">
        <f t="shared" si="585"/>
        <v>1828.1458198428154</v>
      </c>
      <c r="L12536" s="42">
        <f t="shared" si="586"/>
        <v>1305.8184427448682</v>
      </c>
      <c r="M12536" s="42">
        <f t="shared" si="587"/>
        <v>522.32737709794719</v>
      </c>
      <c r="N12536" s="46" t="str">
        <f>_xlfn.XLOOKUP($G$1:$G$20001,Products!$A$1:$A$48,Products!$C$1:$C$48,,0)</f>
        <v>Lighting</v>
      </c>
      <c r="O12536" s="46" t="str">
        <f>_xlfn.XLOOKUP($G$1:$G$20001,Products!$A$1:$A$48,Products!$B$1:$B$48,,0)</f>
        <v>Floor Lamps</v>
      </c>
      <c r="P12536" s="46" t="str">
        <f>_xlfn.XLOOKUP($E$1:$E$20001,'Sales Team'!$A$1:$A$29,'Sales Team'!$B$1:$B$29,,0)</f>
        <v>Joshua Bennett</v>
      </c>
      <c r="Q12536" s="46" t="str">
        <f>_xlfn.XLOOKUP('Sales table'!$F$1:$F$20001, 'Store Locations'!$A$1:$A$368,'Store Locations'!$E$1:$E$368,,0)</f>
        <v>California</v>
      </c>
      <c r="R12536" s="14" t="str">
        <f>_xlfn.XLOOKUP(worksheet!$E$1:$E$20001,'Sales Team'!$A$1:$A$29,'Sales Team'!$C$1:$C$29,,0)</f>
        <v>Northeast</v>
      </c>
      <c r="S12536" s="44">
        <f>_xlfn.XLOOKUP($F$1:$F$20001,'Store Locations'!$A$1:$A$368,'Store Locations'!$G$1:$G$368,,0)</f>
        <v>34.267780000000002</v>
      </c>
      <c r="T12536" s="51">
        <f>_xlfn.XLOOKUP($F$1:$F$20001,'Store Locations'!$A$1:$A$368,'Store Locations'!$H$1:$H$368,,0)</f>
        <v>-119.25421</v>
      </c>
    </row>
    <row r="12537" spans="1:20" ht="14.25" customHeight="1" x14ac:dyDescent="0.35">
      <c r="A12537" s="18" t="s">
        <v>12542</v>
      </c>
      <c r="B12537" s="22" t="s">
        <v>21011</v>
      </c>
      <c r="C12537" s="18" t="s">
        <v>8</v>
      </c>
      <c r="D12537" s="19" t="s">
        <v>4</v>
      </c>
      <c r="E12537" s="32">
        <v>25</v>
      </c>
      <c r="F12537" s="32">
        <v>67</v>
      </c>
      <c r="G12537" s="32">
        <v>36</v>
      </c>
      <c r="H12537" s="32">
        <v>2</v>
      </c>
      <c r="I12537" s="37">
        <v>227.05034136772156</v>
      </c>
      <c r="J12537" s="37">
        <v>162.17881526265828</v>
      </c>
      <c r="K12537" s="20">
        <f t="shared" si="585"/>
        <v>454.10068273544312</v>
      </c>
      <c r="L12537" s="42">
        <f t="shared" si="586"/>
        <v>324.35763052531655</v>
      </c>
      <c r="M12537" s="42">
        <f t="shared" si="587"/>
        <v>129.74305221012656</v>
      </c>
      <c r="N12537" s="18" t="str">
        <f>_xlfn.XLOOKUP($G$1:$G$20001,Products!$A$1:$A$48,Products!$C$1:$C$48,,0)</f>
        <v>Accessories</v>
      </c>
      <c r="O12537" s="18" t="str">
        <f>_xlfn.XLOOKUP($G$1:$G$20001,Products!$A$1:$A$48,Products!$B$1:$B$48,,0)</f>
        <v>Clocks</v>
      </c>
      <c r="P12537" s="18" t="str">
        <f>_xlfn.XLOOKUP($E$1:$E$20001,'Sales Team'!$A$1:$A$29,'Sales Team'!$B$1:$B$29,,0)</f>
        <v>Patrick Graham</v>
      </c>
      <c r="Q12537" s="18" t="str">
        <f>_xlfn.XLOOKUP('Sales table'!$F$1:$F$20001, 'Store Locations'!$A$1:$A$368,'Store Locations'!$E$1:$E$368,,0)</f>
        <v>California</v>
      </c>
      <c r="R12537" s="18" t="str">
        <f>_xlfn.XLOOKUP(worksheet!$E$1:$E$20001,'Sales Team'!$A$1:$A$29,'Sales Team'!$C$1:$C$29,,0)</f>
        <v>South</v>
      </c>
      <c r="S12537" s="44">
        <f>_xlfn.XLOOKUP($F$1:$F$20001,'Store Locations'!$A$1:$A$368,'Store Locations'!$G$1:$G$368,,0)</f>
        <v>36.67774</v>
      </c>
      <c r="T12537" s="51">
        <f>_xlfn.XLOOKUP($F$1:$F$20001,'Store Locations'!$A$1:$A$368,'Store Locations'!$H$1:$H$368,,0)</f>
        <v>-121.6555</v>
      </c>
    </row>
    <row r="12538" spans="1:20" ht="14.25" customHeight="1" x14ac:dyDescent="0.35">
      <c r="A12538" s="14" t="s">
        <v>12543</v>
      </c>
      <c r="B12538" s="21" t="s">
        <v>21043</v>
      </c>
      <c r="C12538" s="14" t="s">
        <v>12</v>
      </c>
      <c r="D12538" s="15" t="s">
        <v>4</v>
      </c>
      <c r="E12538" s="31">
        <v>11</v>
      </c>
      <c r="F12538" s="31">
        <v>365</v>
      </c>
      <c r="G12538" s="31">
        <v>44</v>
      </c>
      <c r="H12538" s="31">
        <v>6</v>
      </c>
      <c r="I12538" s="36">
        <v>440.51065224409103</v>
      </c>
      <c r="J12538" s="36">
        <v>314.65046588863646</v>
      </c>
      <c r="K12538" s="16">
        <f t="shared" si="585"/>
        <v>2643.0639134645462</v>
      </c>
      <c r="L12538" s="42">
        <f t="shared" si="586"/>
        <v>1887.9027953318187</v>
      </c>
      <c r="M12538" s="42">
        <f t="shared" si="587"/>
        <v>755.16111813272755</v>
      </c>
      <c r="N12538" s="46" t="str">
        <f>_xlfn.XLOOKUP($G$1:$G$20001,Products!$A$1:$A$48,Products!$C$1:$C$48,,0)</f>
        <v>Beddings</v>
      </c>
      <c r="O12538" s="46" t="str">
        <f>_xlfn.XLOOKUP($G$1:$G$20001,Products!$A$1:$A$48,Products!$B$1:$B$48,,0)</f>
        <v>Pillows</v>
      </c>
      <c r="P12538" s="46" t="str">
        <f>_xlfn.XLOOKUP($E$1:$E$20001,'Sales Team'!$A$1:$A$29,'Sales Team'!$B$1:$B$29,,0)</f>
        <v>Joshua Little</v>
      </c>
      <c r="Q12538" s="46" t="str">
        <f>_xlfn.XLOOKUP('Sales table'!$F$1:$F$20001, 'Store Locations'!$A$1:$A$368,'Store Locations'!$E$1:$E$368,,0)</f>
        <v>Wisconsin</v>
      </c>
      <c r="R12538" s="14" t="str">
        <f>_xlfn.XLOOKUP(worksheet!$E$1:$E$20001,'Sales Team'!$A$1:$A$29,'Sales Team'!$C$1:$C$29,,0)</f>
        <v>South</v>
      </c>
      <c r="S12538" s="44">
        <f>_xlfn.XLOOKUP($F$1:$F$20001,'Store Locations'!$A$1:$A$368,'Store Locations'!$G$1:$G$368,,0)</f>
        <v>44.519159999999999</v>
      </c>
      <c r="T12538" s="51">
        <f>_xlfn.XLOOKUP($F$1:$F$20001,'Store Locations'!$A$1:$A$368,'Store Locations'!$H$1:$H$368,,0)</f>
        <v>-88.019829999999999</v>
      </c>
    </row>
    <row r="12539" spans="1:20" ht="14.25" customHeight="1" x14ac:dyDescent="0.35">
      <c r="A12539" s="18" t="s">
        <v>12544</v>
      </c>
      <c r="B12539" s="22" t="s">
        <v>21135</v>
      </c>
      <c r="C12539" s="18" t="s">
        <v>3</v>
      </c>
      <c r="D12539" s="19" t="s">
        <v>4</v>
      </c>
      <c r="E12539" s="32">
        <v>26</v>
      </c>
      <c r="F12539" s="32">
        <v>35</v>
      </c>
      <c r="G12539" s="32">
        <v>24</v>
      </c>
      <c r="H12539" s="32">
        <v>10</v>
      </c>
      <c r="I12539" s="37">
        <v>565.42067420482635</v>
      </c>
      <c r="J12539" s="37">
        <v>403.87191014630457</v>
      </c>
      <c r="K12539" s="20">
        <f t="shared" si="585"/>
        <v>5654.2067420482635</v>
      </c>
      <c r="L12539" s="42">
        <f t="shared" si="586"/>
        <v>4038.7191014630457</v>
      </c>
      <c r="M12539" s="42">
        <f t="shared" si="587"/>
        <v>1615.4876405852178</v>
      </c>
      <c r="N12539" s="18" t="str">
        <f>_xlfn.XLOOKUP($G$1:$G$20001,Products!$A$1:$A$48,Products!$C$1:$C$48,,0)</f>
        <v>Decoratives</v>
      </c>
      <c r="O12539" s="18" t="str">
        <f>_xlfn.XLOOKUP($G$1:$G$20001,Products!$A$1:$A$48,Products!$B$1:$B$48,,0)</f>
        <v>Wall Frames</v>
      </c>
      <c r="P12539" s="18" t="str">
        <f>_xlfn.XLOOKUP($E$1:$E$20001,'Sales Team'!$A$1:$A$29,'Sales Team'!$B$1:$B$29,,0)</f>
        <v>Donald Reynolds</v>
      </c>
      <c r="Q12539" s="18" t="str">
        <f>_xlfn.XLOOKUP('Sales table'!$F$1:$F$20001, 'Store Locations'!$A$1:$A$368,'Store Locations'!$E$1:$E$368,,0)</f>
        <v>California</v>
      </c>
      <c r="R12539" s="18" t="str">
        <f>_xlfn.XLOOKUP(worksheet!$E$1:$E$20001,'Sales Team'!$A$1:$A$29,'Sales Team'!$C$1:$C$29,,0)</f>
        <v>South</v>
      </c>
      <c r="S12539" s="44">
        <f>_xlfn.XLOOKUP($F$1:$F$20001,'Store Locations'!$A$1:$A$368,'Store Locations'!$G$1:$G$368,,0)</f>
        <v>34.092230000000001</v>
      </c>
      <c r="T12539" s="51">
        <f>_xlfn.XLOOKUP($F$1:$F$20001,'Store Locations'!$A$1:$A$368,'Store Locations'!$H$1:$H$368,,0)</f>
        <v>-117.43505</v>
      </c>
    </row>
    <row r="12540" spans="1:20" ht="14.25" customHeight="1" x14ac:dyDescent="0.35">
      <c r="A12540" s="14" t="s">
        <v>12545</v>
      </c>
      <c r="B12540" s="21" t="s">
        <v>21037</v>
      </c>
      <c r="C12540" s="14" t="s">
        <v>8</v>
      </c>
      <c r="D12540" s="15" t="s">
        <v>4</v>
      </c>
      <c r="E12540" s="31">
        <v>13</v>
      </c>
      <c r="F12540" s="31">
        <v>139</v>
      </c>
      <c r="G12540" s="31">
        <v>32</v>
      </c>
      <c r="H12540" s="31">
        <v>1</v>
      </c>
      <c r="I12540" s="36">
        <v>493.75524455308914</v>
      </c>
      <c r="J12540" s="36">
        <v>352.68231753792082</v>
      </c>
      <c r="K12540" s="16">
        <f t="shared" si="585"/>
        <v>493.75524455308914</v>
      </c>
      <c r="L12540" s="42">
        <f t="shared" si="586"/>
        <v>352.68231753792082</v>
      </c>
      <c r="M12540" s="42">
        <f t="shared" si="587"/>
        <v>141.07292701516832</v>
      </c>
      <c r="N12540" s="46" t="str">
        <f>_xlfn.XLOOKUP($G$1:$G$20001,Products!$A$1:$A$48,Products!$C$1:$C$48,,0)</f>
        <v>Decoratives</v>
      </c>
      <c r="O12540" s="46" t="str">
        <f>_xlfn.XLOOKUP($G$1:$G$20001,Products!$A$1:$A$48,Products!$B$1:$B$48,,0)</f>
        <v>Vases</v>
      </c>
      <c r="P12540" s="46" t="str">
        <f>_xlfn.XLOOKUP($E$1:$E$20001,'Sales Team'!$A$1:$A$29,'Sales Team'!$B$1:$B$29,,0)</f>
        <v>Todd Roberts</v>
      </c>
      <c r="Q12540" s="46" t="str">
        <f>_xlfn.XLOOKUP('Sales table'!$F$1:$F$20001, 'Store Locations'!$A$1:$A$368,'Store Locations'!$E$1:$E$368,,0)</f>
        <v>Georgia</v>
      </c>
      <c r="R12540" s="14" t="str">
        <f>_xlfn.XLOOKUP(worksheet!$E$1:$E$20001,'Sales Team'!$A$1:$A$29,'Sales Team'!$C$1:$C$29,,0)</f>
        <v>West</v>
      </c>
      <c r="S12540" s="44">
        <f>_xlfn.XLOOKUP($F$1:$F$20001,'Store Locations'!$A$1:$A$368,'Store Locations'!$G$1:$G$368,,0)</f>
        <v>33.952190000000002</v>
      </c>
      <c r="T12540" s="51">
        <f>_xlfn.XLOOKUP($F$1:$F$20001,'Store Locations'!$A$1:$A$368,'Store Locations'!$H$1:$H$368,,0)</f>
        <v>-83.367149999999995</v>
      </c>
    </row>
    <row r="12541" spans="1:20" ht="14.25" customHeight="1" x14ac:dyDescent="0.35">
      <c r="A12541" s="18" t="s">
        <v>12546</v>
      </c>
      <c r="B12541" s="22" t="s">
        <v>21037</v>
      </c>
      <c r="C12541" s="18" t="s">
        <v>6</v>
      </c>
      <c r="D12541" s="19" t="s">
        <v>4</v>
      </c>
      <c r="E12541" s="32">
        <v>19</v>
      </c>
      <c r="F12541" s="32">
        <v>80</v>
      </c>
      <c r="G12541" s="32">
        <v>39</v>
      </c>
      <c r="H12541" s="32">
        <v>6</v>
      </c>
      <c r="I12541" s="37">
        <v>519.74512481689453</v>
      </c>
      <c r="J12541" s="37">
        <v>371.24651772635326</v>
      </c>
      <c r="K12541" s="20">
        <f t="shared" si="585"/>
        <v>3118.4707489013672</v>
      </c>
      <c r="L12541" s="42">
        <f t="shared" si="586"/>
        <v>2227.4791063581197</v>
      </c>
      <c r="M12541" s="42">
        <f t="shared" si="587"/>
        <v>890.99164254324751</v>
      </c>
      <c r="N12541" s="18" t="str">
        <f>_xlfn.XLOOKUP($G$1:$G$20001,Products!$A$1:$A$48,Products!$C$1:$C$48,,0)</f>
        <v>Lighting</v>
      </c>
      <c r="O12541" s="18" t="str">
        <f>_xlfn.XLOOKUP($G$1:$G$20001,Products!$A$1:$A$48,Products!$B$1:$B$48,,0)</f>
        <v>Floor Lamps</v>
      </c>
      <c r="P12541" s="18" t="str">
        <f>_xlfn.XLOOKUP($E$1:$E$20001,'Sales Team'!$A$1:$A$29,'Sales Team'!$B$1:$B$29,,0)</f>
        <v>Nicholas Cunningham</v>
      </c>
      <c r="Q12541" s="18" t="str">
        <f>_xlfn.XLOOKUP('Sales table'!$F$1:$F$20001, 'Store Locations'!$A$1:$A$368,'Store Locations'!$E$1:$E$368,,0)</f>
        <v>California</v>
      </c>
      <c r="R12541" s="18" t="str">
        <f>_xlfn.XLOOKUP(worksheet!$E$1:$E$20001,'Sales Team'!$A$1:$A$29,'Sales Team'!$C$1:$C$29,,0)</f>
        <v>South</v>
      </c>
      <c r="S12541" s="44">
        <f>_xlfn.XLOOKUP($F$1:$F$20001,'Store Locations'!$A$1:$A$368,'Store Locations'!$G$1:$G$368,,0)</f>
        <v>37.957700000000003</v>
      </c>
      <c r="T12541" s="51">
        <f>_xlfn.XLOOKUP($F$1:$F$20001,'Store Locations'!$A$1:$A$368,'Store Locations'!$H$1:$H$368,,0)</f>
        <v>-121.29078</v>
      </c>
    </row>
    <row r="12542" spans="1:20" ht="14.25" customHeight="1" x14ac:dyDescent="0.35">
      <c r="A12542" s="14" t="s">
        <v>12547</v>
      </c>
      <c r="B12542" s="21" t="s">
        <v>21015</v>
      </c>
      <c r="C12542" s="14" t="s">
        <v>3</v>
      </c>
      <c r="D12542" s="15" t="s">
        <v>4</v>
      </c>
      <c r="E12542" s="31">
        <v>15</v>
      </c>
      <c r="F12542" s="31">
        <v>115</v>
      </c>
      <c r="G12542" s="31">
        <v>3</v>
      </c>
      <c r="H12542" s="31">
        <v>7</v>
      </c>
      <c r="I12542" s="36">
        <v>351.23221009969711</v>
      </c>
      <c r="J12542" s="36">
        <v>250.88015007121223</v>
      </c>
      <c r="K12542" s="16">
        <f t="shared" si="585"/>
        <v>2458.6254706978798</v>
      </c>
      <c r="L12542" s="42">
        <f t="shared" si="586"/>
        <v>1756.1610504984856</v>
      </c>
      <c r="M12542" s="42">
        <f t="shared" si="587"/>
        <v>702.46442019939423</v>
      </c>
      <c r="N12542" s="46" t="str">
        <f>_xlfn.XLOOKUP($G$1:$G$20001,Products!$A$1:$A$48,Products!$C$1:$C$48,,0)</f>
        <v>Lighting</v>
      </c>
      <c r="O12542" s="46" t="str">
        <f>_xlfn.XLOOKUP($G$1:$G$20001,Products!$A$1:$A$48,Products!$B$1:$B$48,,0)</f>
        <v>Table Lamps</v>
      </c>
      <c r="P12542" s="46" t="str">
        <f>_xlfn.XLOOKUP($E$1:$E$20001,'Sales Team'!$A$1:$A$29,'Sales Team'!$B$1:$B$29,,0)</f>
        <v>Roger Alexander</v>
      </c>
      <c r="Q12542" s="46" t="str">
        <f>_xlfn.XLOOKUP('Sales table'!$F$1:$F$20001, 'Store Locations'!$A$1:$A$368,'Store Locations'!$E$1:$E$368,,0)</f>
        <v>Florida</v>
      </c>
      <c r="R12542" s="14" t="str">
        <f>_xlfn.XLOOKUP(worksheet!$E$1:$E$20001,'Sales Team'!$A$1:$A$29,'Sales Team'!$C$1:$C$29,,0)</f>
        <v>Midwest</v>
      </c>
      <c r="S12542" s="44">
        <f>_xlfn.XLOOKUP($F$1:$F$20001,'Store Locations'!$A$1:$A$368,'Store Locations'!$G$1:$G$368,,0)</f>
        <v>26.562850000000001</v>
      </c>
      <c r="T12542" s="51">
        <f>_xlfn.XLOOKUP($F$1:$F$20001,'Store Locations'!$A$1:$A$368,'Store Locations'!$H$1:$H$368,,0)</f>
        <v>-81.949529999999996</v>
      </c>
    </row>
    <row r="12543" spans="1:20" ht="14.25" customHeight="1" x14ac:dyDescent="0.35">
      <c r="A12543" s="18" t="s">
        <v>12548</v>
      </c>
      <c r="B12543" s="22" t="s">
        <v>21052</v>
      </c>
      <c r="C12543" s="18" t="s">
        <v>3</v>
      </c>
      <c r="D12543" s="19" t="s">
        <v>4</v>
      </c>
      <c r="E12543" s="32">
        <v>7</v>
      </c>
      <c r="F12543" s="32">
        <v>51</v>
      </c>
      <c r="G12543" s="32">
        <v>19</v>
      </c>
      <c r="H12543" s="32">
        <v>3</v>
      </c>
      <c r="I12543" s="37">
        <v>596.08827602863312</v>
      </c>
      <c r="J12543" s="37">
        <v>425.77734002045224</v>
      </c>
      <c r="K12543" s="20">
        <f t="shared" si="585"/>
        <v>1788.2648280858994</v>
      </c>
      <c r="L12543" s="42">
        <f t="shared" si="586"/>
        <v>1277.3320200613566</v>
      </c>
      <c r="M12543" s="42">
        <f t="shared" si="587"/>
        <v>510.93280802454274</v>
      </c>
      <c r="N12543" s="18" t="str">
        <f>_xlfn.XLOOKUP($G$1:$G$20001,Products!$A$1:$A$48,Products!$C$1:$C$48,,0)</f>
        <v>Collections</v>
      </c>
      <c r="O12543" s="18" t="str">
        <f>_xlfn.XLOOKUP($G$1:$G$20001,Products!$A$1:$A$48,Products!$B$1:$B$48,,0)</f>
        <v>Vanities</v>
      </c>
      <c r="P12543" s="18" t="str">
        <f>_xlfn.XLOOKUP($E$1:$E$20001,'Sales Team'!$A$1:$A$29,'Sales Team'!$B$1:$B$29,,0)</f>
        <v>Shawn Cook</v>
      </c>
      <c r="Q12543" s="18" t="str">
        <f>_xlfn.XLOOKUP('Sales table'!$F$1:$F$20001, 'Store Locations'!$A$1:$A$368,'Store Locations'!$E$1:$E$368,,0)</f>
        <v>California</v>
      </c>
      <c r="R12543" s="18" t="str">
        <f>_xlfn.XLOOKUP(worksheet!$E$1:$E$20001,'Sales Team'!$A$1:$A$29,'Sales Team'!$C$1:$C$29,,0)</f>
        <v>Midwest</v>
      </c>
      <c r="S12543" s="44">
        <f>_xlfn.XLOOKUP($F$1:$F$20001,'Store Locations'!$A$1:$A$368,'Store Locations'!$G$1:$G$368,,0)</f>
        <v>33.553910000000002</v>
      </c>
      <c r="T12543" s="51">
        <f>_xlfn.XLOOKUP($F$1:$F$20001,'Store Locations'!$A$1:$A$368,'Store Locations'!$H$1:$H$368,,0)</f>
        <v>-117.21392</v>
      </c>
    </row>
    <row r="12544" spans="1:20" ht="14.25" customHeight="1" x14ac:dyDescent="0.35">
      <c r="A12544" s="14" t="s">
        <v>12549</v>
      </c>
      <c r="B12544" s="21" t="s">
        <v>21040</v>
      </c>
      <c r="C12544" s="14" t="s">
        <v>3</v>
      </c>
      <c r="D12544" s="15" t="s">
        <v>4</v>
      </c>
      <c r="E12544" s="31">
        <v>21</v>
      </c>
      <c r="F12544" s="31">
        <v>187</v>
      </c>
      <c r="G12544" s="31">
        <v>20</v>
      </c>
      <c r="H12544" s="31">
        <v>7</v>
      </c>
      <c r="I12544" s="36">
        <v>236.50561290979385</v>
      </c>
      <c r="J12544" s="36">
        <v>168.93258064985275</v>
      </c>
      <c r="K12544" s="16">
        <f t="shared" si="585"/>
        <v>1655.539290368557</v>
      </c>
      <c r="L12544" s="42">
        <f t="shared" si="586"/>
        <v>1182.5280645489693</v>
      </c>
      <c r="M12544" s="42">
        <f t="shared" si="587"/>
        <v>473.01122581958771</v>
      </c>
      <c r="N12544" s="46" t="str">
        <f>_xlfn.XLOOKUP($G$1:$G$20001,Products!$A$1:$A$48,Products!$C$1:$C$48,,0)</f>
        <v>Drinkware</v>
      </c>
      <c r="O12544" s="46" t="str">
        <f>_xlfn.XLOOKUP($G$1:$G$20001,Products!$A$1:$A$48,Products!$B$1:$B$48,,0)</f>
        <v>Bar Tools</v>
      </c>
      <c r="P12544" s="46" t="str">
        <f>_xlfn.XLOOKUP($E$1:$E$20001,'Sales Team'!$A$1:$A$29,'Sales Team'!$B$1:$B$29,,0)</f>
        <v>Samuel Fowler</v>
      </c>
      <c r="Q12544" s="46" t="str">
        <f>_xlfn.XLOOKUP('Sales table'!$F$1:$F$20001, 'Store Locations'!$A$1:$A$368,'Store Locations'!$E$1:$E$368,,0)</f>
        <v>Indiana</v>
      </c>
      <c r="R12544" s="14" t="str">
        <f>_xlfn.XLOOKUP(worksheet!$E$1:$E$20001,'Sales Team'!$A$1:$A$29,'Sales Team'!$C$1:$C$29,,0)</f>
        <v>Midwest</v>
      </c>
      <c r="S12544" s="44">
        <f>_xlfn.XLOOKUP($F$1:$F$20001,'Store Locations'!$A$1:$A$368,'Store Locations'!$G$1:$G$368,,0)</f>
        <v>41.613289999999999</v>
      </c>
      <c r="T12544" s="51">
        <f>_xlfn.XLOOKUP($F$1:$F$20001,'Store Locations'!$A$1:$A$368,'Store Locations'!$H$1:$H$368,,0)</f>
        <v>-87.470849999999999</v>
      </c>
    </row>
    <row r="12545" spans="1:20" ht="14.25" customHeight="1" x14ac:dyDescent="0.35">
      <c r="A12545" s="18" t="s">
        <v>12550</v>
      </c>
      <c r="B12545" s="22" t="s">
        <v>21140</v>
      </c>
      <c r="C12545" s="18" t="s">
        <v>3</v>
      </c>
      <c r="D12545" s="19" t="s">
        <v>4</v>
      </c>
      <c r="E12545" s="32">
        <v>19</v>
      </c>
      <c r="F12545" s="32">
        <v>105</v>
      </c>
      <c r="G12545" s="32">
        <v>27</v>
      </c>
      <c r="H12545" s="32">
        <v>1</v>
      </c>
      <c r="I12545" s="37">
        <v>409.4844982624054</v>
      </c>
      <c r="J12545" s="37">
        <v>292.48892733028958</v>
      </c>
      <c r="K12545" s="20">
        <f t="shared" si="585"/>
        <v>409.4844982624054</v>
      </c>
      <c r="L12545" s="42">
        <f t="shared" si="586"/>
        <v>292.48892733028958</v>
      </c>
      <c r="M12545" s="42">
        <f t="shared" si="587"/>
        <v>116.99557093211581</v>
      </c>
      <c r="N12545" s="18" t="str">
        <f>_xlfn.XLOOKUP($G$1:$G$20001,Products!$A$1:$A$48,Products!$C$1:$C$48,,0)</f>
        <v>Decoratives</v>
      </c>
      <c r="O12545" s="18" t="str">
        <f>_xlfn.XLOOKUP($G$1:$G$20001,Products!$A$1:$A$48,Products!$B$1:$B$48,,0)</f>
        <v>Wreaths</v>
      </c>
      <c r="P12545" s="18" t="str">
        <f>_xlfn.XLOOKUP($E$1:$E$20001,'Sales Team'!$A$1:$A$29,'Sales Team'!$B$1:$B$29,,0)</f>
        <v>Nicholas Cunningham</v>
      </c>
      <c r="Q12545" s="18" t="str">
        <f>_xlfn.XLOOKUP('Sales table'!$F$1:$F$20001, 'Store Locations'!$A$1:$A$368,'Store Locations'!$E$1:$E$368,,0)</f>
        <v>Connecticut</v>
      </c>
      <c r="R12545" s="18" t="str">
        <f>_xlfn.XLOOKUP(worksheet!$E$1:$E$20001,'Sales Team'!$A$1:$A$29,'Sales Team'!$C$1:$C$29,,0)</f>
        <v>South</v>
      </c>
      <c r="S12545" s="44">
        <f>_xlfn.XLOOKUP($F$1:$F$20001,'Store Locations'!$A$1:$A$368,'Store Locations'!$G$1:$G$368,,0)</f>
        <v>41.763710000000003</v>
      </c>
      <c r="T12545" s="51">
        <f>_xlfn.XLOOKUP($F$1:$F$20001,'Store Locations'!$A$1:$A$368,'Store Locations'!$H$1:$H$368,,0)</f>
        <v>-72.685090000000002</v>
      </c>
    </row>
    <row r="12546" spans="1:20" ht="14.25" customHeight="1" x14ac:dyDescent="0.35">
      <c r="A12546" s="14" t="s">
        <v>12551</v>
      </c>
      <c r="B12546" s="21" t="s">
        <v>21098</v>
      </c>
      <c r="C12546" s="14" t="s">
        <v>8</v>
      </c>
      <c r="D12546" s="15" t="s">
        <v>4</v>
      </c>
      <c r="E12546" s="31">
        <v>3</v>
      </c>
      <c r="F12546" s="31">
        <v>360</v>
      </c>
      <c r="G12546" s="31">
        <v>3</v>
      </c>
      <c r="H12546" s="31">
        <v>8</v>
      </c>
      <c r="I12546" s="36">
        <v>447.29265421628952</v>
      </c>
      <c r="J12546" s="36">
        <v>319.4947530116354</v>
      </c>
      <c r="K12546" s="16">
        <f t="shared" si="585"/>
        <v>3578.3412337303162</v>
      </c>
      <c r="L12546" s="42">
        <f t="shared" si="586"/>
        <v>2555.9580240930832</v>
      </c>
      <c r="M12546" s="42">
        <f t="shared" si="587"/>
        <v>1022.383209637233</v>
      </c>
      <c r="N12546" s="46" t="str">
        <f>_xlfn.XLOOKUP($G$1:$G$20001,Products!$A$1:$A$48,Products!$C$1:$C$48,,0)</f>
        <v>Lighting</v>
      </c>
      <c r="O12546" s="46" t="str">
        <f>_xlfn.XLOOKUP($G$1:$G$20001,Products!$A$1:$A$48,Products!$B$1:$B$48,,0)</f>
        <v>Table Lamps</v>
      </c>
      <c r="P12546" s="46" t="str">
        <f>_xlfn.XLOOKUP($E$1:$E$20001,'Sales Team'!$A$1:$A$29,'Sales Team'!$B$1:$B$29,,0)</f>
        <v>Jerry Green</v>
      </c>
      <c r="Q12546" s="46" t="str">
        <f>_xlfn.XLOOKUP('Sales table'!$F$1:$F$20001, 'Store Locations'!$A$1:$A$368,'Store Locations'!$E$1:$E$368,,0)</f>
        <v>Washington</v>
      </c>
      <c r="R12546" s="14" t="str">
        <f>_xlfn.XLOOKUP(worksheet!$E$1:$E$20001,'Sales Team'!$A$1:$A$29,'Sales Team'!$C$1:$C$29,,0)</f>
        <v>West</v>
      </c>
      <c r="S12546" s="44">
        <f>_xlfn.XLOOKUP($F$1:$F$20001,'Store Locations'!$A$1:$A$368,'Store Locations'!$G$1:$G$368,,0)</f>
        <v>47.482880000000002</v>
      </c>
      <c r="T12546" s="51">
        <f>_xlfn.XLOOKUP($F$1:$F$20001,'Store Locations'!$A$1:$A$368,'Store Locations'!$H$1:$H$368,,0)</f>
        <v>-122.21707000000001</v>
      </c>
    </row>
    <row r="12547" spans="1:20" ht="14.25" customHeight="1" x14ac:dyDescent="0.35">
      <c r="A12547" s="18" t="s">
        <v>12552</v>
      </c>
      <c r="B12547" s="22" t="s">
        <v>21096</v>
      </c>
      <c r="C12547" s="18" t="s">
        <v>8</v>
      </c>
      <c r="D12547" s="19" t="s">
        <v>4</v>
      </c>
      <c r="E12547" s="32">
        <v>13</v>
      </c>
      <c r="F12547" s="32">
        <v>278</v>
      </c>
      <c r="G12547" s="32">
        <v>36</v>
      </c>
      <c r="H12547" s="32">
        <v>3</v>
      </c>
      <c r="I12547" s="37">
        <v>636.3212503194809</v>
      </c>
      <c r="J12547" s="37">
        <v>454.51517879962927</v>
      </c>
      <c r="K12547" s="20">
        <f t="shared" ref="K12547:K12610" si="588">I12547*H12547</f>
        <v>1908.9637509584427</v>
      </c>
      <c r="L12547" s="42">
        <f t="shared" ref="L12547:L12610" si="589">H12547*J12547</f>
        <v>1363.5455363988879</v>
      </c>
      <c r="M12547" s="42">
        <f t="shared" ref="M12547:M12610" si="590">K12547-L12547</f>
        <v>545.41821455955483</v>
      </c>
      <c r="N12547" s="18" t="str">
        <f>_xlfn.XLOOKUP($G$1:$G$20001,Products!$A$1:$A$48,Products!$C$1:$C$48,,0)</f>
        <v>Accessories</v>
      </c>
      <c r="O12547" s="18" t="str">
        <f>_xlfn.XLOOKUP($G$1:$G$20001,Products!$A$1:$A$48,Products!$B$1:$B$48,,0)</f>
        <v>Clocks</v>
      </c>
      <c r="P12547" s="18" t="str">
        <f>_xlfn.XLOOKUP($E$1:$E$20001,'Sales Team'!$A$1:$A$29,'Sales Team'!$B$1:$B$29,,0)</f>
        <v>Todd Roberts</v>
      </c>
      <c r="Q12547" s="18" t="str">
        <f>_xlfn.XLOOKUP('Sales table'!$F$1:$F$20001, 'Store Locations'!$A$1:$A$368,'Store Locations'!$E$1:$E$368,,0)</f>
        <v>Ohio</v>
      </c>
      <c r="R12547" s="18" t="str">
        <f>_xlfn.XLOOKUP(worksheet!$E$1:$E$20001,'Sales Team'!$A$1:$A$29,'Sales Team'!$C$1:$C$29,,0)</f>
        <v>West</v>
      </c>
      <c r="S12547" s="44">
        <f>_xlfn.XLOOKUP($F$1:$F$20001,'Store Locations'!$A$1:$A$368,'Store Locations'!$G$1:$G$368,,0)</f>
        <v>41.081440000000001</v>
      </c>
      <c r="T12547" s="51">
        <f>_xlfn.XLOOKUP($F$1:$F$20001,'Store Locations'!$A$1:$A$368,'Store Locations'!$H$1:$H$368,,0)</f>
        <v>-81.519009999999994</v>
      </c>
    </row>
    <row r="12548" spans="1:20" ht="14.25" customHeight="1" x14ac:dyDescent="0.35">
      <c r="A12548" s="14" t="s">
        <v>12553</v>
      </c>
      <c r="B12548" s="21" t="s">
        <v>21008</v>
      </c>
      <c r="C12548" s="14" t="s">
        <v>6</v>
      </c>
      <c r="D12548" s="15" t="s">
        <v>4</v>
      </c>
      <c r="E12548" s="31">
        <v>21</v>
      </c>
      <c r="F12548" s="31">
        <v>12</v>
      </c>
      <c r="G12548" s="31">
        <v>16</v>
      </c>
      <c r="H12548" s="31">
        <v>4</v>
      </c>
      <c r="I12548" s="36">
        <v>257.81377011537552</v>
      </c>
      <c r="J12548" s="36">
        <v>184.15269293955396</v>
      </c>
      <c r="K12548" s="16">
        <f t="shared" si="588"/>
        <v>1031.2550804615021</v>
      </c>
      <c r="L12548" s="42">
        <f t="shared" si="589"/>
        <v>736.61077175821583</v>
      </c>
      <c r="M12548" s="42">
        <f t="shared" si="590"/>
        <v>294.64430870328624</v>
      </c>
      <c r="N12548" s="46" t="str">
        <f>_xlfn.XLOOKUP($G$1:$G$20001,Products!$A$1:$A$48,Products!$C$1:$C$48,,0)</f>
        <v>Drinkware</v>
      </c>
      <c r="O12548" s="46" t="str">
        <f>_xlfn.XLOOKUP($G$1:$G$20001,Products!$A$1:$A$48,Products!$B$1:$B$48,,0)</f>
        <v>Stemware</v>
      </c>
      <c r="P12548" s="46" t="str">
        <f>_xlfn.XLOOKUP($E$1:$E$20001,'Sales Team'!$A$1:$A$29,'Sales Team'!$B$1:$B$29,,0)</f>
        <v>Samuel Fowler</v>
      </c>
      <c r="Q12548" s="46" t="str">
        <f>_xlfn.XLOOKUP('Sales table'!$F$1:$F$20001, 'Store Locations'!$A$1:$A$368,'Store Locations'!$E$1:$E$368,,0)</f>
        <v>Arizona</v>
      </c>
      <c r="R12548" s="14" t="str">
        <f>_xlfn.XLOOKUP(worksheet!$E$1:$E$20001,'Sales Team'!$A$1:$A$29,'Sales Team'!$C$1:$C$29,,0)</f>
        <v>Midwest</v>
      </c>
      <c r="S12548" s="44">
        <f>_xlfn.XLOOKUP($F$1:$F$20001,'Store Locations'!$A$1:$A$368,'Store Locations'!$G$1:$G$368,,0)</f>
        <v>33.509210000000003</v>
      </c>
      <c r="T12548" s="51">
        <f>_xlfn.XLOOKUP($F$1:$F$20001,'Store Locations'!$A$1:$A$368,'Store Locations'!$H$1:$H$368,,0)</f>
        <v>-111.89903</v>
      </c>
    </row>
    <row r="12549" spans="1:20" ht="14.25" customHeight="1" x14ac:dyDescent="0.35">
      <c r="A12549" s="18" t="s">
        <v>12554</v>
      </c>
      <c r="B12549" s="22" t="s">
        <v>21038</v>
      </c>
      <c r="C12549" s="18" t="s">
        <v>6</v>
      </c>
      <c r="D12549" s="19" t="s">
        <v>4</v>
      </c>
      <c r="E12549" s="32">
        <v>20</v>
      </c>
      <c r="F12549" s="32">
        <v>306</v>
      </c>
      <c r="G12549" s="32">
        <v>1</v>
      </c>
      <c r="H12549" s="32">
        <v>4</v>
      </c>
      <c r="I12549" s="37">
        <v>545.7887864112854</v>
      </c>
      <c r="J12549" s="37">
        <v>389.84913315091819</v>
      </c>
      <c r="K12549" s="20">
        <f t="shared" si="588"/>
        <v>2183.1551456451416</v>
      </c>
      <c r="L12549" s="42">
        <f t="shared" si="589"/>
        <v>1559.3965326036728</v>
      </c>
      <c r="M12549" s="42">
        <f t="shared" si="590"/>
        <v>623.75861304146883</v>
      </c>
      <c r="N12549" s="18" t="str">
        <f>_xlfn.XLOOKUP($G$1:$G$20001,Products!$A$1:$A$48,Products!$C$1:$C$48,,0)</f>
        <v>Kitchenery</v>
      </c>
      <c r="O12549" s="18" t="str">
        <f>_xlfn.XLOOKUP($G$1:$G$20001,Products!$A$1:$A$48,Products!$B$1:$B$48,,0)</f>
        <v>Cookware</v>
      </c>
      <c r="P12549" s="18" t="str">
        <f>_xlfn.XLOOKUP($E$1:$E$20001,'Sales Team'!$A$1:$A$29,'Sales Team'!$B$1:$B$29,,0)</f>
        <v>Joshua Kenedy</v>
      </c>
      <c r="Q12549" s="18" t="str">
        <f>_xlfn.XLOOKUP('Sales table'!$F$1:$F$20001, 'Store Locations'!$A$1:$A$368,'Store Locations'!$E$1:$E$368,,0)</f>
        <v>Tennessee</v>
      </c>
      <c r="R12549" s="18" t="str">
        <f>_xlfn.XLOOKUP(worksheet!$E$1:$E$20001,'Sales Team'!$A$1:$A$29,'Sales Team'!$C$1:$C$29,,0)</f>
        <v>West</v>
      </c>
      <c r="S12549" s="44">
        <f>_xlfn.XLOOKUP($F$1:$F$20001,'Store Locations'!$A$1:$A$368,'Store Locations'!$G$1:$G$368,,0)</f>
        <v>36.169130000000003</v>
      </c>
      <c r="T12549" s="51">
        <f>_xlfn.XLOOKUP($F$1:$F$20001,'Store Locations'!$A$1:$A$368,'Store Locations'!$H$1:$H$368,,0)</f>
        <v>-86.784790000000001</v>
      </c>
    </row>
    <row r="12550" spans="1:20" ht="14.25" customHeight="1" x14ac:dyDescent="0.35">
      <c r="A12550" s="14" t="s">
        <v>12555</v>
      </c>
      <c r="B12550" s="21" t="s">
        <v>21058</v>
      </c>
      <c r="C12550" s="14" t="s">
        <v>3</v>
      </c>
      <c r="D12550" s="15" t="s">
        <v>4</v>
      </c>
      <c r="E12550" s="31">
        <v>22</v>
      </c>
      <c r="F12550" s="31">
        <v>84</v>
      </c>
      <c r="G12550" s="31">
        <v>27</v>
      </c>
      <c r="H12550" s="31">
        <v>8</v>
      </c>
      <c r="I12550" s="36">
        <v>564.94351047277451</v>
      </c>
      <c r="J12550" s="36">
        <v>403.53107890912469</v>
      </c>
      <c r="K12550" s="16">
        <f t="shared" si="588"/>
        <v>4519.548083782196</v>
      </c>
      <c r="L12550" s="42">
        <f t="shared" si="589"/>
        <v>3228.2486312729975</v>
      </c>
      <c r="M12550" s="42">
        <f t="shared" si="590"/>
        <v>1291.2994525091985</v>
      </c>
      <c r="N12550" s="46" t="str">
        <f>_xlfn.XLOOKUP($G$1:$G$20001,Products!$A$1:$A$48,Products!$C$1:$C$48,,0)</f>
        <v>Decoratives</v>
      </c>
      <c r="O12550" s="46" t="str">
        <f>_xlfn.XLOOKUP($G$1:$G$20001,Products!$A$1:$A$48,Products!$B$1:$B$48,,0)</f>
        <v>Wreaths</v>
      </c>
      <c r="P12550" s="46" t="str">
        <f>_xlfn.XLOOKUP($E$1:$E$20001,'Sales Team'!$A$1:$A$29,'Sales Team'!$B$1:$B$29,,0)</f>
        <v>Joe Price</v>
      </c>
      <c r="Q12550" s="46" t="str">
        <f>_xlfn.XLOOKUP('Sales table'!$F$1:$F$20001, 'Store Locations'!$A$1:$A$368,'Store Locations'!$E$1:$E$368,,0)</f>
        <v>California</v>
      </c>
      <c r="R12550" s="14" t="str">
        <f>_xlfn.XLOOKUP(worksheet!$E$1:$E$20001,'Sales Team'!$A$1:$A$29,'Sales Team'!$C$1:$C$29,,0)</f>
        <v>Northeast</v>
      </c>
      <c r="S12550" s="44">
        <f>_xlfn.XLOOKUP($F$1:$F$20001,'Store Locations'!$A$1:$A$368,'Store Locations'!$G$1:$G$368,,0)</f>
        <v>33.835850000000001</v>
      </c>
      <c r="T12550" s="51">
        <f>_xlfn.XLOOKUP($F$1:$F$20001,'Store Locations'!$A$1:$A$368,'Store Locations'!$H$1:$H$368,,0)</f>
        <v>-118.34063</v>
      </c>
    </row>
    <row r="12551" spans="1:20" ht="14.25" customHeight="1" x14ac:dyDescent="0.35">
      <c r="A12551" s="18" t="s">
        <v>12556</v>
      </c>
      <c r="B12551" s="22" t="s">
        <v>21152</v>
      </c>
      <c r="C12551" s="18" t="s">
        <v>3</v>
      </c>
      <c r="D12551" s="19" t="s">
        <v>4</v>
      </c>
      <c r="E12551" s="32">
        <v>13</v>
      </c>
      <c r="F12551" s="32">
        <v>212</v>
      </c>
      <c r="G12551" s="32">
        <v>5</v>
      </c>
      <c r="H12551" s="32">
        <v>4</v>
      </c>
      <c r="I12551" s="37">
        <v>331.92751944065094</v>
      </c>
      <c r="J12551" s="37">
        <v>237.0910853147507</v>
      </c>
      <c r="K12551" s="20">
        <f t="shared" si="588"/>
        <v>1327.7100777626038</v>
      </c>
      <c r="L12551" s="42">
        <f t="shared" si="589"/>
        <v>948.3643412590028</v>
      </c>
      <c r="M12551" s="42">
        <f t="shared" si="590"/>
        <v>379.34573650360096</v>
      </c>
      <c r="N12551" s="18" t="str">
        <f>_xlfn.XLOOKUP($G$1:$G$20001,Products!$A$1:$A$48,Products!$C$1:$C$48,,0)</f>
        <v>Furniture</v>
      </c>
      <c r="O12551" s="18" t="str">
        <f>_xlfn.XLOOKUP($G$1:$G$20001,Products!$A$1:$A$48,Products!$B$1:$B$48,,0)</f>
        <v>Bathroom Furniture</v>
      </c>
      <c r="P12551" s="18" t="str">
        <f>_xlfn.XLOOKUP($E$1:$E$20001,'Sales Team'!$A$1:$A$29,'Sales Team'!$B$1:$B$29,,0)</f>
        <v>Todd Roberts</v>
      </c>
      <c r="Q12551" s="18" t="str">
        <f>_xlfn.XLOOKUP('Sales table'!$F$1:$F$20001, 'Store Locations'!$A$1:$A$368,'Store Locations'!$E$1:$E$368,,0)</f>
        <v>Maryland</v>
      </c>
      <c r="R12551" s="18" t="str">
        <f>_xlfn.XLOOKUP(worksheet!$E$1:$E$20001,'Sales Team'!$A$1:$A$29,'Sales Team'!$C$1:$C$29,,0)</f>
        <v>West</v>
      </c>
      <c r="S12551" s="44">
        <f>_xlfn.XLOOKUP($F$1:$F$20001,'Store Locations'!$A$1:$A$368,'Store Locations'!$G$1:$G$368,,0)</f>
        <v>39.240380000000002</v>
      </c>
      <c r="T12551" s="51">
        <f>_xlfn.XLOOKUP($F$1:$F$20001,'Store Locations'!$A$1:$A$368,'Store Locations'!$H$1:$H$368,,0)</f>
        <v>-76.839420000000004</v>
      </c>
    </row>
    <row r="12552" spans="1:20" ht="14.25" customHeight="1" x14ac:dyDescent="0.35">
      <c r="A12552" s="14" t="s">
        <v>12557</v>
      </c>
      <c r="B12552" s="21" t="s">
        <v>21054</v>
      </c>
      <c r="C12552" s="14" t="s">
        <v>12</v>
      </c>
      <c r="D12552" s="15" t="s">
        <v>4</v>
      </c>
      <c r="E12552" s="31">
        <v>6</v>
      </c>
      <c r="F12552" s="31">
        <v>46</v>
      </c>
      <c r="G12552" s="31">
        <v>1</v>
      </c>
      <c r="H12552" s="31">
        <v>1</v>
      </c>
      <c r="I12552" s="36">
        <v>649.56844907999039</v>
      </c>
      <c r="J12552" s="36">
        <v>463.97746362856458</v>
      </c>
      <c r="K12552" s="16">
        <f t="shared" si="588"/>
        <v>649.56844907999039</v>
      </c>
      <c r="L12552" s="42">
        <f t="shared" si="589"/>
        <v>463.97746362856458</v>
      </c>
      <c r="M12552" s="42">
        <f t="shared" si="590"/>
        <v>185.59098545142581</v>
      </c>
      <c r="N12552" s="46" t="str">
        <f>_xlfn.XLOOKUP($G$1:$G$20001,Products!$A$1:$A$48,Products!$C$1:$C$48,,0)</f>
        <v>Kitchenery</v>
      </c>
      <c r="O12552" s="46" t="str">
        <f>_xlfn.XLOOKUP($G$1:$G$20001,Products!$A$1:$A$48,Products!$B$1:$B$48,,0)</f>
        <v>Cookware</v>
      </c>
      <c r="P12552" s="46" t="str">
        <f>_xlfn.XLOOKUP($E$1:$E$20001,'Sales Team'!$A$1:$A$29,'Sales Team'!$B$1:$B$29,,0)</f>
        <v>Joshua Bennett</v>
      </c>
      <c r="Q12552" s="46" t="str">
        <f>_xlfn.XLOOKUP('Sales table'!$F$1:$F$20001, 'Store Locations'!$A$1:$A$368,'Store Locations'!$E$1:$E$368,,0)</f>
        <v>California</v>
      </c>
      <c r="R12552" s="14" t="str">
        <f>_xlfn.XLOOKUP(worksheet!$E$1:$E$20001,'Sales Team'!$A$1:$A$29,'Sales Team'!$C$1:$C$29,,0)</f>
        <v>Northeast</v>
      </c>
      <c r="S12552" s="44">
        <f>_xlfn.XLOOKUP($F$1:$F$20001,'Store Locations'!$A$1:$A$368,'Store Locations'!$G$1:$G$368,,0)</f>
        <v>34.698039999999999</v>
      </c>
      <c r="T12552" s="51">
        <f>_xlfn.XLOOKUP($F$1:$F$20001,'Store Locations'!$A$1:$A$368,'Store Locations'!$H$1:$H$368,,0)</f>
        <v>-118.13674</v>
      </c>
    </row>
    <row r="12553" spans="1:20" ht="14.25" customHeight="1" x14ac:dyDescent="0.35">
      <c r="A12553" s="18" t="s">
        <v>12558</v>
      </c>
      <c r="B12553" s="22" t="s">
        <v>21012</v>
      </c>
      <c r="C12553" s="18" t="s">
        <v>8</v>
      </c>
      <c r="D12553" s="19" t="s">
        <v>4</v>
      </c>
      <c r="E12553" s="32">
        <v>15</v>
      </c>
      <c r="F12553" s="32">
        <v>55</v>
      </c>
      <c r="G12553" s="32">
        <v>3</v>
      </c>
      <c r="H12553" s="32">
        <v>9</v>
      </c>
      <c r="I12553" s="37">
        <v>559.0542905330658</v>
      </c>
      <c r="J12553" s="37">
        <v>399.32449323790416</v>
      </c>
      <c r="K12553" s="20">
        <f t="shared" si="588"/>
        <v>5031.4886147975922</v>
      </c>
      <c r="L12553" s="42">
        <f t="shared" si="589"/>
        <v>3593.9204391411376</v>
      </c>
      <c r="M12553" s="42">
        <f t="shared" si="590"/>
        <v>1437.5681756564545</v>
      </c>
      <c r="N12553" s="18" t="str">
        <f>_xlfn.XLOOKUP($G$1:$G$20001,Products!$A$1:$A$48,Products!$C$1:$C$48,,0)</f>
        <v>Lighting</v>
      </c>
      <c r="O12553" s="18" t="str">
        <f>_xlfn.XLOOKUP($G$1:$G$20001,Products!$A$1:$A$48,Products!$B$1:$B$48,,0)</f>
        <v>Table Lamps</v>
      </c>
      <c r="P12553" s="18" t="str">
        <f>_xlfn.XLOOKUP($E$1:$E$20001,'Sales Team'!$A$1:$A$29,'Sales Team'!$B$1:$B$29,,0)</f>
        <v>Roger Alexander</v>
      </c>
      <c r="Q12553" s="18" t="str">
        <f>_xlfn.XLOOKUP('Sales table'!$F$1:$F$20001, 'Store Locations'!$A$1:$A$368,'Store Locations'!$E$1:$E$368,,0)</f>
        <v>California</v>
      </c>
      <c r="R12553" s="18" t="str">
        <f>_xlfn.XLOOKUP(worksheet!$E$1:$E$20001,'Sales Team'!$A$1:$A$29,'Sales Team'!$C$1:$C$29,,0)</f>
        <v>Midwest</v>
      </c>
      <c r="S12553" s="44">
        <f>_xlfn.XLOOKUP($F$1:$F$20001,'Store Locations'!$A$1:$A$368,'Store Locations'!$G$1:$G$368,,0)</f>
        <v>34.063339999999997</v>
      </c>
      <c r="T12553" s="51">
        <f>_xlfn.XLOOKUP($F$1:$F$20001,'Store Locations'!$A$1:$A$368,'Store Locations'!$H$1:$H$368,,0)</f>
        <v>-117.65089</v>
      </c>
    </row>
    <row r="12554" spans="1:20" ht="14.25" customHeight="1" x14ac:dyDescent="0.35">
      <c r="A12554" s="14" t="s">
        <v>12559</v>
      </c>
      <c r="B12554" s="21" t="s">
        <v>21017</v>
      </c>
      <c r="C12554" s="14" t="s">
        <v>3</v>
      </c>
      <c r="D12554" s="15" t="s">
        <v>4</v>
      </c>
      <c r="E12554" s="31">
        <v>14</v>
      </c>
      <c r="F12554" s="31">
        <v>280</v>
      </c>
      <c r="G12554" s="31">
        <v>13</v>
      </c>
      <c r="H12554" s="31">
        <v>5</v>
      </c>
      <c r="I12554" s="36">
        <v>591.80837506055832</v>
      </c>
      <c r="J12554" s="36">
        <v>422.72026790039882</v>
      </c>
      <c r="K12554" s="16">
        <f t="shared" si="588"/>
        <v>2959.0418753027916</v>
      </c>
      <c r="L12554" s="42">
        <f t="shared" si="589"/>
        <v>2113.6013395019941</v>
      </c>
      <c r="M12554" s="42">
        <f t="shared" si="590"/>
        <v>845.44053580079753</v>
      </c>
      <c r="N12554" s="46" t="str">
        <f>_xlfn.XLOOKUP($G$1:$G$20001,Products!$A$1:$A$48,Products!$C$1:$C$48,,0)</f>
        <v>Kitchenery</v>
      </c>
      <c r="O12554" s="46" t="str">
        <f>_xlfn.XLOOKUP($G$1:$G$20001,Products!$A$1:$A$48,Products!$B$1:$B$48,,0)</f>
        <v>Bakeware</v>
      </c>
      <c r="P12554" s="46" t="str">
        <f>_xlfn.XLOOKUP($E$1:$E$20001,'Sales Team'!$A$1:$A$29,'Sales Team'!$B$1:$B$29,,0)</f>
        <v>Paul Holmes</v>
      </c>
      <c r="Q12554" s="46" t="str">
        <f>_xlfn.XLOOKUP('Sales table'!$F$1:$F$20001, 'Store Locations'!$A$1:$A$368,'Store Locations'!$E$1:$E$368,,0)</f>
        <v>Ohio</v>
      </c>
      <c r="R12554" s="14" t="str">
        <f>_xlfn.XLOOKUP(worksheet!$E$1:$E$20001,'Sales Team'!$A$1:$A$29,'Sales Team'!$C$1:$C$29,,0)</f>
        <v>Midwest</v>
      </c>
      <c r="S12554" s="44">
        <f>_xlfn.XLOOKUP($F$1:$F$20001,'Store Locations'!$A$1:$A$368,'Store Locations'!$G$1:$G$368,,0)</f>
        <v>41.499499999999998</v>
      </c>
      <c r="T12554" s="51">
        <f>_xlfn.XLOOKUP($F$1:$F$20001,'Store Locations'!$A$1:$A$368,'Store Locations'!$H$1:$H$368,,0)</f>
        <v>-81.695409999999995</v>
      </c>
    </row>
    <row r="12555" spans="1:20" ht="14.25" customHeight="1" x14ac:dyDescent="0.35">
      <c r="A12555" s="18" t="s">
        <v>12560</v>
      </c>
      <c r="B12555" s="22" t="s">
        <v>21083</v>
      </c>
      <c r="C12555" s="18" t="s">
        <v>6</v>
      </c>
      <c r="D12555" s="19" t="s">
        <v>4</v>
      </c>
      <c r="E12555" s="32">
        <v>12</v>
      </c>
      <c r="F12555" s="32">
        <v>292</v>
      </c>
      <c r="G12555" s="32">
        <v>28</v>
      </c>
      <c r="H12555" s="32">
        <v>6</v>
      </c>
      <c r="I12555" s="37">
        <v>176.5987948179245</v>
      </c>
      <c r="J12555" s="37">
        <v>126.14199629851751</v>
      </c>
      <c r="K12555" s="20">
        <f t="shared" si="588"/>
        <v>1059.592768907547</v>
      </c>
      <c r="L12555" s="42">
        <f t="shared" si="589"/>
        <v>756.85197779110513</v>
      </c>
      <c r="M12555" s="42">
        <f t="shared" si="590"/>
        <v>302.74079111644187</v>
      </c>
      <c r="N12555" s="18" t="str">
        <f>_xlfn.XLOOKUP($G$1:$G$20001,Products!$A$1:$A$48,Products!$C$1:$C$48,,0)</f>
        <v>Electronics</v>
      </c>
      <c r="O12555" s="18" t="str">
        <f>_xlfn.XLOOKUP($G$1:$G$20001,Products!$A$1:$A$48,Products!$B$1:$B$48,,0)</f>
        <v>Phones</v>
      </c>
      <c r="P12555" s="18" t="str">
        <f>_xlfn.XLOOKUP($E$1:$E$20001,'Sales Team'!$A$1:$A$29,'Sales Team'!$B$1:$B$29,,0)</f>
        <v>Carl Nguyen</v>
      </c>
      <c r="Q12555" s="18" t="str">
        <f>_xlfn.XLOOKUP('Sales table'!$F$1:$F$20001, 'Store Locations'!$A$1:$A$368,'Store Locations'!$E$1:$E$368,,0)</f>
        <v>Oregon</v>
      </c>
      <c r="R12555" s="18" t="str">
        <f>_xlfn.XLOOKUP(worksheet!$E$1:$E$20001,'Sales Team'!$A$1:$A$29,'Sales Team'!$C$1:$C$29,,0)</f>
        <v>Midwest</v>
      </c>
      <c r="S12555" s="44">
        <f>_xlfn.XLOOKUP($F$1:$F$20001,'Store Locations'!$A$1:$A$368,'Store Locations'!$G$1:$G$368,,0)</f>
        <v>44.92371</v>
      </c>
      <c r="T12555" s="51">
        <f>_xlfn.XLOOKUP($F$1:$F$20001,'Store Locations'!$A$1:$A$368,'Store Locations'!$H$1:$H$368,,0)</f>
        <v>-123.02319</v>
      </c>
    </row>
    <row r="12556" spans="1:20" ht="14.25" customHeight="1" x14ac:dyDescent="0.35">
      <c r="A12556" s="14" t="s">
        <v>12561</v>
      </c>
      <c r="B12556" s="21" t="s">
        <v>21002</v>
      </c>
      <c r="C12556" s="14" t="s">
        <v>8</v>
      </c>
      <c r="D12556" s="15" t="s">
        <v>4</v>
      </c>
      <c r="E12556" s="31">
        <v>12</v>
      </c>
      <c r="F12556" s="31">
        <v>95</v>
      </c>
      <c r="G12556" s="31">
        <v>2</v>
      </c>
      <c r="H12556" s="31">
        <v>5</v>
      </c>
      <c r="I12556" s="36">
        <v>463.00701552629471</v>
      </c>
      <c r="J12556" s="36">
        <v>330.71929680449625</v>
      </c>
      <c r="K12556" s="16">
        <f t="shared" si="588"/>
        <v>2315.0350776314735</v>
      </c>
      <c r="L12556" s="42">
        <f t="shared" si="589"/>
        <v>1653.5964840224813</v>
      </c>
      <c r="M12556" s="42">
        <f t="shared" si="590"/>
        <v>661.43859360899228</v>
      </c>
      <c r="N12556" s="46" t="str">
        <f>_xlfn.XLOOKUP($G$1:$G$20001,Products!$A$1:$A$48,Products!$C$1:$C$48,,0)</f>
        <v>Decoratives</v>
      </c>
      <c r="O12556" s="46" t="str">
        <f>_xlfn.XLOOKUP($G$1:$G$20001,Products!$A$1:$A$48,Products!$B$1:$B$48,,0)</f>
        <v>Photo Frames</v>
      </c>
      <c r="P12556" s="46" t="str">
        <f>_xlfn.XLOOKUP($E$1:$E$20001,'Sales Team'!$A$1:$A$29,'Sales Team'!$B$1:$B$29,,0)</f>
        <v>Carl Nguyen</v>
      </c>
      <c r="Q12556" s="46" t="str">
        <f>_xlfn.XLOOKUP('Sales table'!$F$1:$F$20001, 'Store Locations'!$A$1:$A$368,'Store Locations'!$E$1:$E$368,,0)</f>
        <v>Colorado</v>
      </c>
      <c r="R12556" s="14" t="str">
        <f>_xlfn.XLOOKUP(worksheet!$E$1:$E$20001,'Sales Team'!$A$1:$A$29,'Sales Team'!$C$1:$C$29,,0)</f>
        <v>Midwest</v>
      </c>
      <c r="S12556" s="44">
        <f>_xlfn.XLOOKUP($F$1:$F$20001,'Store Locations'!$A$1:$A$368,'Store Locations'!$G$1:$G$368,,0)</f>
        <v>39.739150000000002</v>
      </c>
      <c r="T12556" s="51">
        <f>_xlfn.XLOOKUP($F$1:$F$20001,'Store Locations'!$A$1:$A$368,'Store Locations'!$H$1:$H$368,,0)</f>
        <v>-104.9847</v>
      </c>
    </row>
    <row r="12557" spans="1:20" ht="14.25" customHeight="1" x14ac:dyDescent="0.35">
      <c r="A12557" s="18" t="s">
        <v>12562</v>
      </c>
      <c r="B12557" s="22" t="s">
        <v>21100</v>
      </c>
      <c r="C12557" s="18" t="s">
        <v>12</v>
      </c>
      <c r="D12557" s="19" t="s">
        <v>4</v>
      </c>
      <c r="E12557" s="32">
        <v>18</v>
      </c>
      <c r="F12557" s="32">
        <v>228</v>
      </c>
      <c r="G12557" s="32">
        <v>44</v>
      </c>
      <c r="H12557" s="32">
        <v>7</v>
      </c>
      <c r="I12557" s="37">
        <v>195.63141345977783</v>
      </c>
      <c r="J12557" s="37">
        <v>139.73672389984131</v>
      </c>
      <c r="K12557" s="20">
        <f t="shared" si="588"/>
        <v>1369.4198942184448</v>
      </c>
      <c r="L12557" s="42">
        <f t="shared" si="589"/>
        <v>978.15706729888916</v>
      </c>
      <c r="M12557" s="42">
        <f t="shared" si="590"/>
        <v>391.26282691955566</v>
      </c>
      <c r="N12557" s="18" t="str">
        <f>_xlfn.XLOOKUP($G$1:$G$20001,Products!$A$1:$A$48,Products!$C$1:$C$48,,0)</f>
        <v>Beddings</v>
      </c>
      <c r="O12557" s="18" t="str">
        <f>_xlfn.XLOOKUP($G$1:$G$20001,Products!$A$1:$A$48,Products!$B$1:$B$48,,0)</f>
        <v>Pillows</v>
      </c>
      <c r="P12557" s="18" t="str">
        <f>_xlfn.XLOOKUP($E$1:$E$20001,'Sales Team'!$A$1:$A$29,'Sales Team'!$B$1:$B$29,,0)</f>
        <v>Shawn Wallace</v>
      </c>
      <c r="Q12557" s="18" t="str">
        <f>_xlfn.XLOOKUP('Sales table'!$F$1:$F$20001, 'Store Locations'!$A$1:$A$368,'Store Locations'!$E$1:$E$368,,0)</f>
        <v>Montana</v>
      </c>
      <c r="R12557" s="18" t="str">
        <f>_xlfn.XLOOKUP(worksheet!$E$1:$E$20001,'Sales Team'!$A$1:$A$29,'Sales Team'!$C$1:$C$29,,0)</f>
        <v>South</v>
      </c>
      <c r="S12557" s="44">
        <f>_xlfn.XLOOKUP($F$1:$F$20001,'Store Locations'!$A$1:$A$368,'Store Locations'!$G$1:$G$368,,0)</f>
        <v>45.783290000000001</v>
      </c>
      <c r="T12557" s="51">
        <f>_xlfn.XLOOKUP($F$1:$F$20001,'Store Locations'!$A$1:$A$368,'Store Locations'!$H$1:$H$368,,0)</f>
        <v>-108.50069000000001</v>
      </c>
    </row>
    <row r="12558" spans="1:20" ht="14.25" customHeight="1" x14ac:dyDescent="0.35">
      <c r="A12558" s="14" t="s">
        <v>12563</v>
      </c>
      <c r="B12558" s="21" t="s">
        <v>21054</v>
      </c>
      <c r="C12558" s="14" t="s">
        <v>12</v>
      </c>
      <c r="D12558" s="15" t="s">
        <v>4</v>
      </c>
      <c r="E12558" s="31">
        <v>24</v>
      </c>
      <c r="F12558" s="31">
        <v>355</v>
      </c>
      <c r="G12558" s="31">
        <v>10</v>
      </c>
      <c r="H12558" s="31">
        <v>5</v>
      </c>
      <c r="I12558" s="36">
        <v>568.64853948354721</v>
      </c>
      <c r="J12558" s="36">
        <v>406.17752820253372</v>
      </c>
      <c r="K12558" s="16">
        <f t="shared" si="588"/>
        <v>2843.2426974177361</v>
      </c>
      <c r="L12558" s="42">
        <f t="shared" si="589"/>
        <v>2030.8876410126686</v>
      </c>
      <c r="M12558" s="42">
        <f t="shared" si="590"/>
        <v>812.35505640506744</v>
      </c>
      <c r="N12558" s="46" t="str">
        <f>_xlfn.XLOOKUP($G$1:$G$20001,Products!$A$1:$A$48,Products!$C$1:$C$48,,0)</f>
        <v>Beddings</v>
      </c>
      <c r="O12558" s="46" t="str">
        <f>_xlfn.XLOOKUP($G$1:$G$20001,Products!$A$1:$A$48,Products!$B$1:$B$48,,0)</f>
        <v>Blankets</v>
      </c>
      <c r="P12558" s="46" t="str">
        <f>_xlfn.XLOOKUP($E$1:$E$20001,'Sales Team'!$A$1:$A$29,'Sales Team'!$B$1:$B$29,,0)</f>
        <v>Roy Rice</v>
      </c>
      <c r="Q12558" s="46" t="str">
        <f>_xlfn.XLOOKUP('Sales table'!$F$1:$F$20001, 'Store Locations'!$A$1:$A$368,'Store Locations'!$E$1:$E$368,,0)</f>
        <v>Virginia</v>
      </c>
      <c r="R12558" s="14" t="str">
        <f>_xlfn.XLOOKUP(worksheet!$E$1:$E$20001,'Sales Team'!$A$1:$A$29,'Sales Team'!$C$1:$C$29,,0)</f>
        <v>Midwest</v>
      </c>
      <c r="S12558" s="44">
        <f>_xlfn.XLOOKUP($F$1:$F$20001,'Store Locations'!$A$1:$A$368,'Store Locations'!$G$1:$G$368,,0)</f>
        <v>37.553759999999997</v>
      </c>
      <c r="T12558" s="51">
        <f>_xlfn.XLOOKUP($F$1:$F$20001,'Store Locations'!$A$1:$A$368,'Store Locations'!$H$1:$H$368,,0)</f>
        <v>-77.460260000000005</v>
      </c>
    </row>
    <row r="12559" spans="1:20" ht="14.25" customHeight="1" x14ac:dyDescent="0.35">
      <c r="A12559" s="18" t="s">
        <v>12564</v>
      </c>
      <c r="B12559" s="22" t="s">
        <v>21006</v>
      </c>
      <c r="C12559" s="18" t="s">
        <v>3</v>
      </c>
      <c r="D12559" s="19" t="s">
        <v>4</v>
      </c>
      <c r="E12559" s="32">
        <v>12</v>
      </c>
      <c r="F12559" s="32">
        <v>208</v>
      </c>
      <c r="G12559" s="32">
        <v>22</v>
      </c>
      <c r="H12559" s="32">
        <v>4</v>
      </c>
      <c r="I12559" s="37">
        <v>204.61370193958282</v>
      </c>
      <c r="J12559" s="37">
        <v>146.15264424255918</v>
      </c>
      <c r="K12559" s="20">
        <f t="shared" si="588"/>
        <v>818.4548077583313</v>
      </c>
      <c r="L12559" s="42">
        <f t="shared" si="589"/>
        <v>584.61057697023671</v>
      </c>
      <c r="M12559" s="42">
        <f t="shared" si="590"/>
        <v>233.84423078809459</v>
      </c>
      <c r="N12559" s="18" t="str">
        <f>_xlfn.XLOOKUP($G$1:$G$20001,Products!$A$1:$A$48,Products!$C$1:$C$48,,0)</f>
        <v>Drinkware</v>
      </c>
      <c r="O12559" s="18" t="str">
        <f>_xlfn.XLOOKUP($G$1:$G$20001,Products!$A$1:$A$48,Products!$B$1:$B$48,,0)</f>
        <v>Wine Storage</v>
      </c>
      <c r="P12559" s="18" t="str">
        <f>_xlfn.XLOOKUP($E$1:$E$20001,'Sales Team'!$A$1:$A$29,'Sales Team'!$B$1:$B$29,,0)</f>
        <v>Carl Nguyen</v>
      </c>
      <c r="Q12559" s="18" t="str">
        <f>_xlfn.XLOOKUP('Sales table'!$F$1:$F$20001, 'Store Locations'!$A$1:$A$368,'Store Locations'!$E$1:$E$368,,0)</f>
        <v>Massachusetts</v>
      </c>
      <c r="R12559" s="18" t="str">
        <f>_xlfn.XLOOKUP(worksheet!$E$1:$E$20001,'Sales Team'!$A$1:$A$29,'Sales Team'!$C$1:$C$29,,0)</f>
        <v>Midwest</v>
      </c>
      <c r="S12559" s="44">
        <f>_xlfn.XLOOKUP($F$1:$F$20001,'Store Locations'!$A$1:$A$368,'Store Locations'!$G$1:$G$368,,0)</f>
        <v>42.633420000000001</v>
      </c>
      <c r="T12559" s="51">
        <f>_xlfn.XLOOKUP($F$1:$F$20001,'Store Locations'!$A$1:$A$368,'Store Locations'!$H$1:$H$368,,0)</f>
        <v>-71.31617</v>
      </c>
    </row>
    <row r="12560" spans="1:20" ht="14.25" customHeight="1" x14ac:dyDescent="0.35">
      <c r="A12560" s="14" t="s">
        <v>12565</v>
      </c>
      <c r="B12560" s="21" t="s">
        <v>21020</v>
      </c>
      <c r="C12560" s="14" t="s">
        <v>12</v>
      </c>
      <c r="D12560" s="15" t="s">
        <v>4</v>
      </c>
      <c r="E12560" s="31">
        <v>11</v>
      </c>
      <c r="F12560" s="31">
        <v>13</v>
      </c>
      <c r="G12560" s="31">
        <v>32</v>
      </c>
      <c r="H12560" s="31">
        <v>5</v>
      </c>
      <c r="I12560" s="36">
        <v>628.60609298944473</v>
      </c>
      <c r="J12560" s="36">
        <v>449.00435213531767</v>
      </c>
      <c r="K12560" s="16">
        <f t="shared" si="588"/>
        <v>3143.0304649472237</v>
      </c>
      <c r="L12560" s="42">
        <f t="shared" si="589"/>
        <v>2245.0217606765882</v>
      </c>
      <c r="M12560" s="42">
        <f t="shared" si="590"/>
        <v>898.00870427063546</v>
      </c>
      <c r="N12560" s="46" t="str">
        <f>_xlfn.XLOOKUP($G$1:$G$20001,Products!$A$1:$A$48,Products!$C$1:$C$48,,0)</f>
        <v>Decoratives</v>
      </c>
      <c r="O12560" s="46" t="str">
        <f>_xlfn.XLOOKUP($G$1:$G$20001,Products!$A$1:$A$48,Products!$B$1:$B$48,,0)</f>
        <v>Vases</v>
      </c>
      <c r="P12560" s="46" t="str">
        <f>_xlfn.XLOOKUP($E$1:$E$20001,'Sales Team'!$A$1:$A$29,'Sales Team'!$B$1:$B$29,,0)</f>
        <v>Joshua Little</v>
      </c>
      <c r="Q12560" s="46" t="str">
        <f>_xlfn.XLOOKUP('Sales table'!$F$1:$F$20001, 'Store Locations'!$A$1:$A$368,'Store Locations'!$E$1:$E$368,,0)</f>
        <v>Arizona</v>
      </c>
      <c r="R12560" s="14" t="str">
        <f>_xlfn.XLOOKUP(worksheet!$E$1:$E$20001,'Sales Team'!$A$1:$A$29,'Sales Team'!$C$1:$C$29,,0)</f>
        <v>South</v>
      </c>
      <c r="S12560" s="44">
        <f>_xlfn.XLOOKUP($F$1:$F$20001,'Store Locations'!$A$1:$A$368,'Store Locations'!$G$1:$G$368,,0)</f>
        <v>33.630589999999998</v>
      </c>
      <c r="T12560" s="51">
        <f>_xlfn.XLOOKUP($F$1:$F$20001,'Store Locations'!$A$1:$A$368,'Store Locations'!$H$1:$H$368,,0)</f>
        <v>-112.33322</v>
      </c>
    </row>
    <row r="12561" spans="1:20" ht="14.25" customHeight="1" x14ac:dyDescent="0.35">
      <c r="A12561" s="18" t="s">
        <v>12566</v>
      </c>
      <c r="B12561" s="22" t="s">
        <v>21118</v>
      </c>
      <c r="C12561" s="18" t="s">
        <v>12</v>
      </c>
      <c r="D12561" s="19" t="s">
        <v>4</v>
      </c>
      <c r="E12561" s="32">
        <v>6</v>
      </c>
      <c r="F12561" s="32">
        <v>97</v>
      </c>
      <c r="G12561" s="32">
        <v>25</v>
      </c>
      <c r="H12561" s="32">
        <v>6</v>
      </c>
      <c r="I12561" s="37">
        <v>578.15278458595276</v>
      </c>
      <c r="J12561" s="37">
        <v>412.96627470425199</v>
      </c>
      <c r="K12561" s="20">
        <f t="shared" si="588"/>
        <v>3468.9167075157166</v>
      </c>
      <c r="L12561" s="42">
        <f t="shared" si="589"/>
        <v>2477.7976482255117</v>
      </c>
      <c r="M12561" s="42">
        <f t="shared" si="590"/>
        <v>991.11905929020486</v>
      </c>
      <c r="N12561" s="18" t="str">
        <f>_xlfn.XLOOKUP($G$1:$G$20001,Products!$A$1:$A$48,Products!$C$1:$C$48,,0)</f>
        <v>Electronics</v>
      </c>
      <c r="O12561" s="18" t="str">
        <f>_xlfn.XLOOKUP($G$1:$G$20001,Products!$A$1:$A$48,Products!$B$1:$B$48,,0)</f>
        <v>TV and video</v>
      </c>
      <c r="P12561" s="18" t="str">
        <f>_xlfn.XLOOKUP($E$1:$E$20001,'Sales Team'!$A$1:$A$29,'Sales Team'!$B$1:$B$29,,0)</f>
        <v>Joshua Bennett</v>
      </c>
      <c r="Q12561" s="18" t="str">
        <f>_xlfn.XLOOKUP('Sales table'!$F$1:$F$20001, 'Store Locations'!$A$1:$A$368,'Store Locations'!$E$1:$E$368,,0)</f>
        <v>Colorado</v>
      </c>
      <c r="R12561" s="18" t="str">
        <f>_xlfn.XLOOKUP(worksheet!$E$1:$E$20001,'Sales Team'!$A$1:$A$29,'Sales Team'!$C$1:$C$29,,0)</f>
        <v>Northeast</v>
      </c>
      <c r="S12561" s="44">
        <f>_xlfn.XLOOKUP($F$1:$F$20001,'Store Locations'!$A$1:$A$368,'Store Locations'!$G$1:$G$368,,0)</f>
        <v>40.423310000000001</v>
      </c>
      <c r="T12561" s="51">
        <f>_xlfn.XLOOKUP($F$1:$F$20001,'Store Locations'!$A$1:$A$368,'Store Locations'!$H$1:$H$368,,0)</f>
        <v>-104.70913</v>
      </c>
    </row>
    <row r="12562" spans="1:20" ht="14.25" customHeight="1" x14ac:dyDescent="0.35">
      <c r="A12562" s="14" t="s">
        <v>12567</v>
      </c>
      <c r="B12562" s="21" t="s">
        <v>21127</v>
      </c>
      <c r="C12562" s="14" t="s">
        <v>8</v>
      </c>
      <c r="D12562" s="15" t="s">
        <v>4</v>
      </c>
      <c r="E12562" s="31">
        <v>6</v>
      </c>
      <c r="F12562" s="31">
        <v>133</v>
      </c>
      <c r="G12562" s="31">
        <v>7</v>
      </c>
      <c r="H12562" s="31">
        <v>10</v>
      </c>
      <c r="I12562" s="36">
        <v>415.37861555814743</v>
      </c>
      <c r="J12562" s="36">
        <v>296.69901111296247</v>
      </c>
      <c r="K12562" s="16">
        <f t="shared" si="588"/>
        <v>4153.7861555814743</v>
      </c>
      <c r="L12562" s="42">
        <f t="shared" si="589"/>
        <v>2966.9901111296249</v>
      </c>
      <c r="M12562" s="42">
        <f t="shared" si="590"/>
        <v>1186.7960444518494</v>
      </c>
      <c r="N12562" s="46" t="str">
        <f>_xlfn.XLOOKUP($G$1:$G$20001,Products!$A$1:$A$48,Products!$C$1:$C$48,,0)</f>
        <v>Kitchenery</v>
      </c>
      <c r="O12562" s="46" t="str">
        <f>_xlfn.XLOOKUP($G$1:$G$20001,Products!$A$1:$A$48,Products!$B$1:$B$48,,0)</f>
        <v>Dinnerware</v>
      </c>
      <c r="P12562" s="46" t="str">
        <f>_xlfn.XLOOKUP($E$1:$E$20001,'Sales Team'!$A$1:$A$29,'Sales Team'!$B$1:$B$29,,0)</f>
        <v>Joshua Bennett</v>
      </c>
      <c r="Q12562" s="46" t="str">
        <f>_xlfn.XLOOKUP('Sales table'!$F$1:$F$20001, 'Store Locations'!$A$1:$A$368,'Store Locations'!$E$1:$E$368,,0)</f>
        <v>Florida</v>
      </c>
      <c r="R12562" s="14" t="str">
        <f>_xlfn.XLOOKUP(worksheet!$E$1:$E$20001,'Sales Team'!$A$1:$A$29,'Sales Team'!$C$1:$C$29,,0)</f>
        <v>Northeast</v>
      </c>
      <c r="S12562" s="44">
        <f>_xlfn.XLOOKUP($F$1:$F$20001,'Store Locations'!$A$1:$A$368,'Store Locations'!$G$1:$G$368,,0)</f>
        <v>27.29393</v>
      </c>
      <c r="T12562" s="51">
        <f>_xlfn.XLOOKUP($F$1:$F$20001,'Store Locations'!$A$1:$A$368,'Store Locations'!$H$1:$H$368,,0)</f>
        <v>-80.35033</v>
      </c>
    </row>
    <row r="12563" spans="1:20" ht="14.25" customHeight="1" x14ac:dyDescent="0.35">
      <c r="A12563" s="18" t="s">
        <v>12568</v>
      </c>
      <c r="B12563" s="22" t="s">
        <v>21018</v>
      </c>
      <c r="C12563" s="18" t="s">
        <v>12</v>
      </c>
      <c r="D12563" s="19" t="s">
        <v>4</v>
      </c>
      <c r="E12563" s="32">
        <v>26</v>
      </c>
      <c r="F12563" s="32">
        <v>237</v>
      </c>
      <c r="G12563" s="32">
        <v>33</v>
      </c>
      <c r="H12563" s="32">
        <v>10</v>
      </c>
      <c r="I12563" s="37">
        <v>311.79090535640717</v>
      </c>
      <c r="J12563" s="37">
        <v>222.70778954029083</v>
      </c>
      <c r="K12563" s="20">
        <f t="shared" si="588"/>
        <v>3117.9090535640717</v>
      </c>
      <c r="L12563" s="42">
        <f t="shared" si="589"/>
        <v>2227.0778954029083</v>
      </c>
      <c r="M12563" s="42">
        <f t="shared" si="590"/>
        <v>890.83115816116333</v>
      </c>
      <c r="N12563" s="18" t="str">
        <f>_xlfn.XLOOKUP($G$1:$G$20001,Products!$A$1:$A$48,Products!$C$1:$C$48,,0)</f>
        <v>Decoratives</v>
      </c>
      <c r="O12563" s="18" t="str">
        <f>_xlfn.XLOOKUP($G$1:$G$20001,Products!$A$1:$A$48,Products!$B$1:$B$48,,0)</f>
        <v>Outdoor Decor</v>
      </c>
      <c r="P12563" s="18" t="str">
        <f>_xlfn.XLOOKUP($E$1:$E$20001,'Sales Team'!$A$1:$A$29,'Sales Team'!$B$1:$B$29,,0)</f>
        <v>Donald Reynolds</v>
      </c>
      <c r="Q12563" s="18" t="str">
        <f>_xlfn.XLOOKUP('Sales table'!$F$1:$F$20001, 'Store Locations'!$A$1:$A$368,'Store Locations'!$E$1:$E$368,,0)</f>
        <v>North Carolina</v>
      </c>
      <c r="R12563" s="18" t="str">
        <f>_xlfn.XLOOKUP(worksheet!$E$1:$E$20001,'Sales Team'!$A$1:$A$29,'Sales Team'!$C$1:$C$29,,0)</f>
        <v>South</v>
      </c>
      <c r="S12563" s="44">
        <f>_xlfn.XLOOKUP($F$1:$F$20001,'Store Locations'!$A$1:$A$368,'Store Locations'!$G$1:$G$368,,0)</f>
        <v>36.09986</v>
      </c>
      <c r="T12563" s="51">
        <f>_xlfn.XLOOKUP($F$1:$F$20001,'Store Locations'!$A$1:$A$368,'Store Locations'!$H$1:$H$368,,0)</f>
        <v>-80.244219999999999</v>
      </c>
    </row>
    <row r="12564" spans="1:20" ht="14.25" customHeight="1" x14ac:dyDescent="0.35">
      <c r="A12564" s="14" t="s">
        <v>12569</v>
      </c>
      <c r="B12564" s="21" t="s">
        <v>21094</v>
      </c>
      <c r="C12564" s="14" t="s">
        <v>8</v>
      </c>
      <c r="D12564" s="15" t="s">
        <v>4</v>
      </c>
      <c r="E12564" s="31">
        <v>16</v>
      </c>
      <c r="F12564" s="31">
        <v>95</v>
      </c>
      <c r="G12564" s="31">
        <v>3</v>
      </c>
      <c r="H12564" s="31">
        <v>7</v>
      </c>
      <c r="I12564" s="36">
        <v>488.22218781709671</v>
      </c>
      <c r="J12564" s="36">
        <v>348.73013415506909</v>
      </c>
      <c r="K12564" s="16">
        <f t="shared" si="588"/>
        <v>3417.555314719677</v>
      </c>
      <c r="L12564" s="42">
        <f t="shared" si="589"/>
        <v>2441.1109390854836</v>
      </c>
      <c r="M12564" s="42">
        <f t="shared" si="590"/>
        <v>976.44437563419342</v>
      </c>
      <c r="N12564" s="46" t="str">
        <f>_xlfn.XLOOKUP($G$1:$G$20001,Products!$A$1:$A$48,Products!$C$1:$C$48,,0)</f>
        <v>Lighting</v>
      </c>
      <c r="O12564" s="46" t="str">
        <f>_xlfn.XLOOKUP($G$1:$G$20001,Products!$A$1:$A$48,Products!$B$1:$B$48,,0)</f>
        <v>Table Lamps</v>
      </c>
      <c r="P12564" s="46" t="str">
        <f>_xlfn.XLOOKUP($E$1:$E$20001,'Sales Team'!$A$1:$A$29,'Sales Team'!$B$1:$B$29,,0)</f>
        <v>Anthony Berry</v>
      </c>
      <c r="Q12564" s="46" t="str">
        <f>_xlfn.XLOOKUP('Sales table'!$F$1:$F$20001, 'Store Locations'!$A$1:$A$368,'Store Locations'!$E$1:$E$368,,0)</f>
        <v>Colorado</v>
      </c>
      <c r="R12564" s="14" t="str">
        <f>_xlfn.XLOOKUP(worksheet!$E$1:$E$20001,'Sales Team'!$A$1:$A$29,'Sales Team'!$C$1:$C$29,,0)</f>
        <v>West</v>
      </c>
      <c r="S12564" s="44">
        <f>_xlfn.XLOOKUP($F$1:$F$20001,'Store Locations'!$A$1:$A$368,'Store Locations'!$G$1:$G$368,,0)</f>
        <v>39.739150000000002</v>
      </c>
      <c r="T12564" s="51">
        <f>_xlfn.XLOOKUP($F$1:$F$20001,'Store Locations'!$A$1:$A$368,'Store Locations'!$H$1:$H$368,,0)</f>
        <v>-104.9847</v>
      </c>
    </row>
    <row r="12565" spans="1:20" ht="14.25" customHeight="1" x14ac:dyDescent="0.35">
      <c r="A12565" s="18" t="s">
        <v>12570</v>
      </c>
      <c r="B12565" s="22" t="s">
        <v>21050</v>
      </c>
      <c r="C12565" s="18" t="s">
        <v>8</v>
      </c>
      <c r="D12565" s="19" t="s">
        <v>4</v>
      </c>
      <c r="E12565" s="32">
        <v>14</v>
      </c>
      <c r="F12565" s="32">
        <v>177</v>
      </c>
      <c r="G12565" s="32">
        <v>15</v>
      </c>
      <c r="H12565" s="32">
        <v>1</v>
      </c>
      <c r="I12565" s="37">
        <v>581.11138486862183</v>
      </c>
      <c r="J12565" s="37">
        <v>415.07956062044417</v>
      </c>
      <c r="K12565" s="20">
        <f t="shared" si="588"/>
        <v>581.11138486862183</v>
      </c>
      <c r="L12565" s="42">
        <f t="shared" si="589"/>
        <v>415.07956062044417</v>
      </c>
      <c r="M12565" s="42">
        <f t="shared" si="590"/>
        <v>166.03182424817766</v>
      </c>
      <c r="N12565" s="18" t="str">
        <f>_xlfn.XLOOKUP($G$1:$G$20001,Products!$A$1:$A$48,Products!$C$1:$C$48,,0)</f>
        <v>Furniture</v>
      </c>
      <c r="O12565" s="18" t="str">
        <f>_xlfn.XLOOKUP($G$1:$G$20001,Products!$A$1:$A$48,Products!$B$1:$B$48,,0)</f>
        <v>Outdoor Furniture</v>
      </c>
      <c r="P12565" s="18" t="str">
        <f>_xlfn.XLOOKUP($E$1:$E$20001,'Sales Team'!$A$1:$A$29,'Sales Team'!$B$1:$B$29,,0)</f>
        <v>Paul Holmes</v>
      </c>
      <c r="Q12565" s="18" t="str">
        <f>_xlfn.XLOOKUP('Sales table'!$F$1:$F$20001, 'Store Locations'!$A$1:$A$368,'Store Locations'!$E$1:$E$368,,0)</f>
        <v>Illinois</v>
      </c>
      <c r="R12565" s="18" t="str">
        <f>_xlfn.XLOOKUP(worksheet!$E$1:$E$20001,'Sales Team'!$A$1:$A$29,'Sales Team'!$C$1:$C$29,,0)</f>
        <v>Midwest</v>
      </c>
      <c r="S12565" s="44">
        <f>_xlfn.XLOOKUP($F$1:$F$20001,'Store Locations'!$A$1:$A$368,'Store Locations'!$G$1:$G$368,,0)</f>
        <v>41.60127</v>
      </c>
      <c r="T12565" s="51">
        <f>_xlfn.XLOOKUP($F$1:$F$20001,'Store Locations'!$A$1:$A$368,'Store Locations'!$H$1:$H$368,,0)</f>
        <v>-87.600319999999996</v>
      </c>
    </row>
    <row r="12566" spans="1:20" ht="14.25" customHeight="1" x14ac:dyDescent="0.35">
      <c r="A12566" s="14" t="s">
        <v>12571</v>
      </c>
      <c r="B12566" s="21" t="s">
        <v>21077</v>
      </c>
      <c r="C12566" s="14" t="s">
        <v>12</v>
      </c>
      <c r="D12566" s="15" t="s">
        <v>4</v>
      </c>
      <c r="E12566" s="31">
        <v>25</v>
      </c>
      <c r="F12566" s="31">
        <v>113</v>
      </c>
      <c r="G12566" s="31">
        <v>15</v>
      </c>
      <c r="H12566" s="31">
        <v>9</v>
      </c>
      <c r="I12566" s="36">
        <v>283.33216041326523</v>
      </c>
      <c r="J12566" s="36">
        <v>202.38011458090375</v>
      </c>
      <c r="K12566" s="16">
        <f t="shared" si="588"/>
        <v>2549.9894437193871</v>
      </c>
      <c r="L12566" s="42">
        <f t="shared" si="589"/>
        <v>1821.4210312281339</v>
      </c>
      <c r="M12566" s="42">
        <f t="shared" si="590"/>
        <v>728.56841249125318</v>
      </c>
      <c r="N12566" s="46" t="str">
        <f>_xlfn.XLOOKUP($G$1:$G$20001,Products!$A$1:$A$48,Products!$C$1:$C$48,,0)</f>
        <v>Furniture</v>
      </c>
      <c r="O12566" s="46" t="str">
        <f>_xlfn.XLOOKUP($G$1:$G$20001,Products!$A$1:$A$48,Products!$B$1:$B$48,,0)</f>
        <v>Outdoor Furniture</v>
      </c>
      <c r="P12566" s="46" t="str">
        <f>_xlfn.XLOOKUP($E$1:$E$20001,'Sales Team'!$A$1:$A$29,'Sales Team'!$B$1:$B$29,,0)</f>
        <v>Patrick Graham</v>
      </c>
      <c r="Q12566" s="46" t="str">
        <f>_xlfn.XLOOKUP('Sales table'!$F$1:$F$20001, 'Store Locations'!$A$1:$A$368,'Store Locations'!$E$1:$E$368,,0)</f>
        <v>District of Columbia</v>
      </c>
      <c r="R12566" s="14" t="str">
        <f>_xlfn.XLOOKUP(worksheet!$E$1:$E$20001,'Sales Team'!$A$1:$A$29,'Sales Team'!$C$1:$C$29,,0)</f>
        <v>South</v>
      </c>
      <c r="S12566" s="44">
        <f>_xlfn.XLOOKUP($F$1:$F$20001,'Store Locations'!$A$1:$A$368,'Store Locations'!$G$1:$G$368,,0)</f>
        <v>38.9041</v>
      </c>
      <c r="T12566" s="51">
        <f>_xlfn.XLOOKUP($F$1:$F$20001,'Store Locations'!$A$1:$A$368,'Store Locations'!$H$1:$H$368,,0)</f>
        <v>-77.017229999999998</v>
      </c>
    </row>
    <row r="12567" spans="1:20" ht="14.25" customHeight="1" x14ac:dyDescent="0.35">
      <c r="A12567" s="18" t="s">
        <v>12572</v>
      </c>
      <c r="B12567" s="22" t="s">
        <v>21123</v>
      </c>
      <c r="C12567" s="18" t="s">
        <v>8</v>
      </c>
      <c r="D12567" s="19" t="s">
        <v>4</v>
      </c>
      <c r="E12567" s="32">
        <v>25</v>
      </c>
      <c r="F12567" s="32">
        <v>100</v>
      </c>
      <c r="G12567" s="32">
        <v>43</v>
      </c>
      <c r="H12567" s="32">
        <v>2</v>
      </c>
      <c r="I12567" s="37">
        <v>200.69223368167877</v>
      </c>
      <c r="J12567" s="37">
        <v>143.35159548691342</v>
      </c>
      <c r="K12567" s="20">
        <f t="shared" si="588"/>
        <v>401.38446736335754</v>
      </c>
      <c r="L12567" s="42">
        <f t="shared" si="589"/>
        <v>286.70319097382685</v>
      </c>
      <c r="M12567" s="42">
        <f t="shared" si="590"/>
        <v>114.68127638953069</v>
      </c>
      <c r="N12567" s="18" t="str">
        <f>_xlfn.XLOOKUP($G$1:$G$20001,Products!$A$1:$A$48,Products!$C$1:$C$48,,0)</f>
        <v>Decoratives</v>
      </c>
      <c r="O12567" s="18" t="str">
        <f>_xlfn.XLOOKUP($G$1:$G$20001,Products!$A$1:$A$48,Products!$B$1:$B$48,,0)</f>
        <v>Festive</v>
      </c>
      <c r="P12567" s="18" t="str">
        <f>_xlfn.XLOOKUP($E$1:$E$20001,'Sales Team'!$A$1:$A$29,'Sales Team'!$B$1:$B$29,,0)</f>
        <v>Patrick Graham</v>
      </c>
      <c r="Q12567" s="18" t="str">
        <f>_xlfn.XLOOKUP('Sales table'!$F$1:$F$20001, 'Store Locations'!$A$1:$A$368,'Store Locations'!$E$1:$E$368,,0)</f>
        <v>Colorado</v>
      </c>
      <c r="R12567" s="18" t="str">
        <f>_xlfn.XLOOKUP(worksheet!$E$1:$E$20001,'Sales Team'!$A$1:$A$29,'Sales Team'!$C$1:$C$29,,0)</f>
        <v>South</v>
      </c>
      <c r="S12567" s="44">
        <f>_xlfn.XLOOKUP($F$1:$F$20001,'Store Locations'!$A$1:$A$368,'Store Locations'!$G$1:$G$368,,0)</f>
        <v>38.254449999999999</v>
      </c>
      <c r="T12567" s="51">
        <f>_xlfn.XLOOKUP($F$1:$F$20001,'Store Locations'!$A$1:$A$368,'Store Locations'!$H$1:$H$368,,0)</f>
        <v>-104.60914</v>
      </c>
    </row>
    <row r="12568" spans="1:20" ht="14.25" customHeight="1" x14ac:dyDescent="0.35">
      <c r="A12568" s="14" t="s">
        <v>12573</v>
      </c>
      <c r="B12568" s="21" t="s">
        <v>21092</v>
      </c>
      <c r="C12568" s="14" t="s">
        <v>6</v>
      </c>
      <c r="D12568" s="15" t="s">
        <v>4</v>
      </c>
      <c r="E12568" s="31">
        <v>10</v>
      </c>
      <c r="F12568" s="31">
        <v>96</v>
      </c>
      <c r="G12568" s="31">
        <v>22</v>
      </c>
      <c r="H12568" s="31">
        <v>1</v>
      </c>
      <c r="I12568" s="36">
        <v>464.48231416940689</v>
      </c>
      <c r="J12568" s="36">
        <v>331.77308154957637</v>
      </c>
      <c r="K12568" s="16">
        <f t="shared" si="588"/>
        <v>464.48231416940689</v>
      </c>
      <c r="L12568" s="42">
        <f t="shared" si="589"/>
        <v>331.77308154957637</v>
      </c>
      <c r="M12568" s="42">
        <f t="shared" si="590"/>
        <v>132.70923261983052</v>
      </c>
      <c r="N12568" s="46" t="str">
        <f>_xlfn.XLOOKUP($G$1:$G$20001,Products!$A$1:$A$48,Products!$C$1:$C$48,,0)</f>
        <v>Drinkware</v>
      </c>
      <c r="O12568" s="46" t="str">
        <f>_xlfn.XLOOKUP($G$1:$G$20001,Products!$A$1:$A$48,Products!$B$1:$B$48,,0)</f>
        <v>Wine Storage</v>
      </c>
      <c r="P12568" s="46" t="str">
        <f>_xlfn.XLOOKUP($E$1:$E$20001,'Sales Team'!$A$1:$A$29,'Sales Team'!$B$1:$B$29,,0)</f>
        <v>Jonathan Hawkins</v>
      </c>
      <c r="Q12568" s="46" t="str">
        <f>_xlfn.XLOOKUP('Sales table'!$F$1:$F$20001, 'Store Locations'!$A$1:$A$368,'Store Locations'!$E$1:$E$368,,0)</f>
        <v>Colorado</v>
      </c>
      <c r="R12568" s="14" t="str">
        <f>_xlfn.XLOOKUP(worksheet!$E$1:$E$20001,'Sales Team'!$A$1:$A$29,'Sales Team'!$C$1:$C$29,,0)</f>
        <v>West</v>
      </c>
      <c r="S12568" s="44">
        <f>_xlfn.XLOOKUP($F$1:$F$20001,'Store Locations'!$A$1:$A$368,'Store Locations'!$G$1:$G$368,,0)</f>
        <v>40.585259999999998</v>
      </c>
      <c r="T12568" s="51">
        <f>_xlfn.XLOOKUP($F$1:$F$20001,'Store Locations'!$A$1:$A$368,'Store Locations'!$H$1:$H$368,,0)</f>
        <v>-105.08441999999999</v>
      </c>
    </row>
    <row r="12569" spans="1:20" ht="14.25" customHeight="1" x14ac:dyDescent="0.35">
      <c r="A12569" s="18" t="s">
        <v>12574</v>
      </c>
      <c r="B12569" s="22" t="s">
        <v>21115</v>
      </c>
      <c r="C12569" s="18" t="s">
        <v>12</v>
      </c>
      <c r="D12569" s="19" t="s">
        <v>4</v>
      </c>
      <c r="E12569" s="32">
        <v>8</v>
      </c>
      <c r="F12569" s="32">
        <v>30</v>
      </c>
      <c r="G12569" s="32">
        <v>11</v>
      </c>
      <c r="H12569" s="32">
        <v>3</v>
      </c>
      <c r="I12569" s="37">
        <v>345.68867182731628</v>
      </c>
      <c r="J12569" s="37">
        <v>246.9204798766545</v>
      </c>
      <c r="K12569" s="20">
        <f t="shared" si="588"/>
        <v>1037.0660154819489</v>
      </c>
      <c r="L12569" s="42">
        <f t="shared" si="589"/>
        <v>740.76143962996343</v>
      </c>
      <c r="M12569" s="42">
        <f t="shared" si="590"/>
        <v>296.30457585198542</v>
      </c>
      <c r="N12569" s="18" t="str">
        <f>_xlfn.XLOOKUP($G$1:$G$20001,Products!$A$1:$A$48,Products!$C$1:$C$48,,0)</f>
        <v>Decoratives</v>
      </c>
      <c r="O12569" s="18" t="str">
        <f>_xlfn.XLOOKUP($G$1:$G$20001,Products!$A$1:$A$48,Products!$B$1:$B$48,,0)</f>
        <v>Ornaments</v>
      </c>
      <c r="P12569" s="18" t="str">
        <f>_xlfn.XLOOKUP($E$1:$E$20001,'Sales Team'!$A$1:$A$29,'Sales Team'!$B$1:$B$29,,0)</f>
        <v>George Lewis</v>
      </c>
      <c r="Q12569" s="18" t="str">
        <f>_xlfn.XLOOKUP('Sales table'!$F$1:$F$20001, 'Store Locations'!$A$1:$A$368,'Store Locations'!$E$1:$E$368,,0)</f>
        <v>California</v>
      </c>
      <c r="R12569" s="18" t="str">
        <f>_xlfn.XLOOKUP(worksheet!$E$1:$E$20001,'Sales Team'!$A$1:$A$29,'Sales Team'!$C$1:$C$29,,0)</f>
        <v>West</v>
      </c>
      <c r="S12569" s="44">
        <f>_xlfn.XLOOKUP($F$1:$F$20001,'Store Locations'!$A$1:$A$368,'Store Locations'!$G$1:$G$368,,0)</f>
        <v>32.79477</v>
      </c>
      <c r="T12569" s="51">
        <f>_xlfn.XLOOKUP($F$1:$F$20001,'Store Locations'!$A$1:$A$368,'Store Locations'!$H$1:$H$368,,0)</f>
        <v>-116.96253</v>
      </c>
    </row>
    <row r="12570" spans="1:20" ht="14.25" customHeight="1" x14ac:dyDescent="0.35">
      <c r="A12570" s="14" t="s">
        <v>12575</v>
      </c>
      <c r="B12570" s="21" t="s">
        <v>21081</v>
      </c>
      <c r="C12570" s="14" t="s">
        <v>3</v>
      </c>
      <c r="D12570" s="15" t="s">
        <v>4</v>
      </c>
      <c r="E12570" s="31">
        <v>20</v>
      </c>
      <c r="F12570" s="31">
        <v>347</v>
      </c>
      <c r="G12570" s="31">
        <v>18</v>
      </c>
      <c r="H12570" s="31">
        <v>5</v>
      </c>
      <c r="I12570" s="36">
        <v>531.77730149030685</v>
      </c>
      <c r="J12570" s="36">
        <v>379.84092963593349</v>
      </c>
      <c r="K12570" s="16">
        <f t="shared" si="588"/>
        <v>2658.8865074515343</v>
      </c>
      <c r="L12570" s="42">
        <f t="shared" si="589"/>
        <v>1899.2046481796674</v>
      </c>
      <c r="M12570" s="42">
        <f t="shared" si="590"/>
        <v>759.68185927186687</v>
      </c>
      <c r="N12570" s="46" t="str">
        <f>_xlfn.XLOOKUP($G$1:$G$20001,Products!$A$1:$A$48,Products!$C$1:$C$48,,0)</f>
        <v>Sports</v>
      </c>
      <c r="O12570" s="46" t="str">
        <f>_xlfn.XLOOKUP($G$1:$G$20001,Products!$A$1:$A$48,Products!$B$1:$B$48,,0)</f>
        <v>Basketball</v>
      </c>
      <c r="P12570" s="46" t="str">
        <f>_xlfn.XLOOKUP($E$1:$E$20001,'Sales Team'!$A$1:$A$29,'Sales Team'!$B$1:$B$29,,0)</f>
        <v>Joshua Kenedy</v>
      </c>
      <c r="Q12570" s="46" t="str">
        <f>_xlfn.XLOOKUP('Sales table'!$F$1:$F$20001, 'Store Locations'!$A$1:$A$368,'Store Locations'!$E$1:$E$368,,0)</f>
        <v>Utah</v>
      </c>
      <c r="R12570" s="14" t="str">
        <f>_xlfn.XLOOKUP(worksheet!$E$1:$E$20001,'Sales Team'!$A$1:$A$29,'Sales Team'!$C$1:$C$29,,0)</f>
        <v>West</v>
      </c>
      <c r="S12570" s="44">
        <f>_xlfn.XLOOKUP($F$1:$F$20001,'Store Locations'!$A$1:$A$368,'Store Locations'!$G$1:$G$368,,0)</f>
        <v>40.609670000000001</v>
      </c>
      <c r="T12570" s="51">
        <f>_xlfn.XLOOKUP($F$1:$F$20001,'Store Locations'!$A$1:$A$368,'Store Locations'!$H$1:$H$368,,0)</f>
        <v>-111.9391</v>
      </c>
    </row>
    <row r="12571" spans="1:20" ht="14.25" customHeight="1" x14ac:dyDescent="0.35">
      <c r="A12571" s="18" t="s">
        <v>12576</v>
      </c>
      <c r="B12571" s="22" t="s">
        <v>21062</v>
      </c>
      <c r="C12571" s="18" t="s">
        <v>3</v>
      </c>
      <c r="D12571" s="19" t="s">
        <v>4</v>
      </c>
      <c r="E12571" s="32">
        <v>21</v>
      </c>
      <c r="F12571" s="32">
        <v>117</v>
      </c>
      <c r="G12571" s="32">
        <v>21</v>
      </c>
      <c r="H12571" s="32">
        <v>9</v>
      </c>
      <c r="I12571" s="37">
        <v>453.07580459117889</v>
      </c>
      <c r="J12571" s="37">
        <v>323.62557470798492</v>
      </c>
      <c r="K12571" s="20">
        <f t="shared" si="588"/>
        <v>4077.68224132061</v>
      </c>
      <c r="L12571" s="42">
        <f t="shared" si="589"/>
        <v>2912.6301723718643</v>
      </c>
      <c r="M12571" s="42">
        <f t="shared" si="590"/>
        <v>1165.0520689487457</v>
      </c>
      <c r="N12571" s="18" t="str">
        <f>_xlfn.XLOOKUP($G$1:$G$20001,Products!$A$1:$A$48,Products!$C$1:$C$48,,0)</f>
        <v>Decoratives</v>
      </c>
      <c r="O12571" s="18" t="str">
        <f>_xlfn.XLOOKUP($G$1:$G$20001,Products!$A$1:$A$48,Products!$B$1:$B$48,,0)</f>
        <v>Floral</v>
      </c>
      <c r="P12571" s="18" t="str">
        <f>_xlfn.XLOOKUP($E$1:$E$20001,'Sales Team'!$A$1:$A$29,'Sales Team'!$B$1:$B$29,,0)</f>
        <v>Samuel Fowler</v>
      </c>
      <c r="Q12571" s="18" t="str">
        <f>_xlfn.XLOOKUP('Sales table'!$F$1:$F$20001, 'Store Locations'!$A$1:$A$368,'Store Locations'!$E$1:$E$368,,0)</f>
        <v>Florida</v>
      </c>
      <c r="R12571" s="18" t="str">
        <f>_xlfn.XLOOKUP(worksheet!$E$1:$E$20001,'Sales Team'!$A$1:$A$29,'Sales Team'!$C$1:$C$29,,0)</f>
        <v>Midwest</v>
      </c>
      <c r="S12571" s="44">
        <f>_xlfn.XLOOKUP($F$1:$F$20001,'Store Locations'!$A$1:$A$368,'Store Locations'!$G$1:$G$368,,0)</f>
        <v>26.271190000000001</v>
      </c>
      <c r="T12571" s="51">
        <f>_xlfn.XLOOKUP($F$1:$F$20001,'Store Locations'!$A$1:$A$368,'Store Locations'!$H$1:$H$368,,0)</f>
        <v>-80.270600000000002</v>
      </c>
    </row>
    <row r="12572" spans="1:20" ht="14.25" customHeight="1" x14ac:dyDescent="0.35">
      <c r="A12572" s="14" t="s">
        <v>12577</v>
      </c>
      <c r="B12572" s="21" t="s">
        <v>21013</v>
      </c>
      <c r="C12572" s="14" t="s">
        <v>6</v>
      </c>
      <c r="D12572" s="15" t="s">
        <v>4</v>
      </c>
      <c r="E12572" s="31">
        <v>17</v>
      </c>
      <c r="F12572" s="31">
        <v>180</v>
      </c>
      <c r="G12572" s="31">
        <v>43</v>
      </c>
      <c r="H12572" s="31">
        <v>6</v>
      </c>
      <c r="I12572" s="36">
        <v>346.42461901903152</v>
      </c>
      <c r="J12572" s="36">
        <v>247.4461564421654</v>
      </c>
      <c r="K12572" s="16">
        <f t="shared" si="588"/>
        <v>2078.5477141141891</v>
      </c>
      <c r="L12572" s="42">
        <f t="shared" si="589"/>
        <v>1484.6769386529925</v>
      </c>
      <c r="M12572" s="42">
        <f t="shared" si="590"/>
        <v>593.87077546119667</v>
      </c>
      <c r="N12572" s="46" t="str">
        <f>_xlfn.XLOOKUP($G$1:$G$20001,Products!$A$1:$A$48,Products!$C$1:$C$48,,0)</f>
        <v>Decoratives</v>
      </c>
      <c r="O12572" s="46" t="str">
        <f>_xlfn.XLOOKUP($G$1:$G$20001,Products!$A$1:$A$48,Products!$B$1:$B$48,,0)</f>
        <v>Festive</v>
      </c>
      <c r="P12572" s="46" t="str">
        <f>_xlfn.XLOOKUP($E$1:$E$20001,'Sales Team'!$A$1:$A$29,'Sales Team'!$B$1:$B$29,,0)</f>
        <v>Frank Brown</v>
      </c>
      <c r="Q12572" s="46" t="str">
        <f>_xlfn.XLOOKUP('Sales table'!$F$1:$F$20001, 'Store Locations'!$A$1:$A$368,'Store Locations'!$E$1:$E$368,,0)</f>
        <v>Illinois</v>
      </c>
      <c r="R12572" s="14" t="str">
        <f>_xlfn.XLOOKUP(worksheet!$E$1:$E$20001,'Sales Team'!$A$1:$A$29,'Sales Team'!$C$1:$C$29,,0)</f>
        <v>Northeast</v>
      </c>
      <c r="S12572" s="44">
        <f>_xlfn.XLOOKUP($F$1:$F$20001,'Store Locations'!$A$1:$A$368,'Store Locations'!$G$1:$G$368,,0)</f>
        <v>41.86177</v>
      </c>
      <c r="T12572" s="51">
        <f>_xlfn.XLOOKUP($F$1:$F$20001,'Store Locations'!$A$1:$A$368,'Store Locations'!$H$1:$H$368,,0)</f>
        <v>-87.976100000000002</v>
      </c>
    </row>
    <row r="12573" spans="1:20" ht="14.25" customHeight="1" x14ac:dyDescent="0.35">
      <c r="A12573" s="18" t="s">
        <v>12578</v>
      </c>
      <c r="B12573" s="22" t="s">
        <v>21077</v>
      </c>
      <c r="C12573" s="18" t="s">
        <v>12</v>
      </c>
      <c r="D12573" s="19" t="s">
        <v>4</v>
      </c>
      <c r="E12573" s="32">
        <v>17</v>
      </c>
      <c r="F12573" s="32">
        <v>195</v>
      </c>
      <c r="G12573" s="32">
        <v>3</v>
      </c>
      <c r="H12573" s="32">
        <v>3</v>
      </c>
      <c r="I12573" s="37">
        <v>410.83270454406738</v>
      </c>
      <c r="J12573" s="37">
        <v>293.451931817191</v>
      </c>
      <c r="K12573" s="20">
        <f t="shared" si="588"/>
        <v>1232.4981136322021</v>
      </c>
      <c r="L12573" s="42">
        <f t="shared" si="589"/>
        <v>880.35579545157293</v>
      </c>
      <c r="M12573" s="42">
        <f t="shared" si="590"/>
        <v>352.14231818062922</v>
      </c>
      <c r="N12573" s="18" t="str">
        <f>_xlfn.XLOOKUP($G$1:$G$20001,Products!$A$1:$A$48,Products!$C$1:$C$48,,0)</f>
        <v>Lighting</v>
      </c>
      <c r="O12573" s="18" t="str">
        <f>_xlfn.XLOOKUP($G$1:$G$20001,Products!$A$1:$A$48,Products!$B$1:$B$48,,0)</f>
        <v>Table Lamps</v>
      </c>
      <c r="P12573" s="18" t="str">
        <f>_xlfn.XLOOKUP($E$1:$E$20001,'Sales Team'!$A$1:$A$29,'Sales Team'!$B$1:$B$29,,0)</f>
        <v>Frank Brown</v>
      </c>
      <c r="Q12573" s="18" t="str">
        <f>_xlfn.XLOOKUP('Sales table'!$F$1:$F$20001, 'Store Locations'!$A$1:$A$368,'Store Locations'!$E$1:$E$368,,0)</f>
        <v>Kansas</v>
      </c>
      <c r="R12573" s="18" t="str">
        <f>_xlfn.XLOOKUP(worksheet!$E$1:$E$20001,'Sales Team'!$A$1:$A$29,'Sales Team'!$C$1:$C$29,,0)</f>
        <v>Northeast</v>
      </c>
      <c r="S12573" s="44">
        <f>_xlfn.XLOOKUP($F$1:$F$20001,'Store Locations'!$A$1:$A$368,'Store Locations'!$G$1:$G$368,,0)</f>
        <v>38.881399999999999</v>
      </c>
      <c r="T12573" s="51">
        <f>_xlfn.XLOOKUP($F$1:$F$20001,'Store Locations'!$A$1:$A$368,'Store Locations'!$H$1:$H$368,,0)</f>
        <v>-94.819130000000001</v>
      </c>
    </row>
    <row r="12574" spans="1:20" ht="14.25" customHeight="1" x14ac:dyDescent="0.35">
      <c r="A12574" s="14" t="s">
        <v>12579</v>
      </c>
      <c r="B12574" s="21" t="s">
        <v>21014</v>
      </c>
      <c r="C12574" s="14" t="s">
        <v>3</v>
      </c>
      <c r="D12574" s="15" t="s">
        <v>4</v>
      </c>
      <c r="E12574" s="31">
        <v>16</v>
      </c>
      <c r="F12574" s="31">
        <v>153</v>
      </c>
      <c r="G12574" s="31">
        <v>30</v>
      </c>
      <c r="H12574" s="31">
        <v>1</v>
      </c>
      <c r="I12574" s="36">
        <v>326.68236154317856</v>
      </c>
      <c r="J12574" s="36">
        <v>233.34454395941327</v>
      </c>
      <c r="K12574" s="16">
        <f t="shared" si="588"/>
        <v>326.68236154317856</v>
      </c>
      <c r="L12574" s="42">
        <f t="shared" si="589"/>
        <v>233.34454395941327</v>
      </c>
      <c r="M12574" s="42">
        <f t="shared" si="590"/>
        <v>93.337817583765286</v>
      </c>
      <c r="N12574" s="46" t="str">
        <f>_xlfn.XLOOKUP($G$1:$G$20001,Products!$A$1:$A$48,Products!$C$1:$C$48,,0)</f>
        <v>Decoratives</v>
      </c>
      <c r="O12574" s="46" t="str">
        <f>_xlfn.XLOOKUP($G$1:$G$20001,Products!$A$1:$A$48,Products!$B$1:$B$48,,0)</f>
        <v>Wall Coverings</v>
      </c>
      <c r="P12574" s="46" t="str">
        <f>_xlfn.XLOOKUP($E$1:$E$20001,'Sales Team'!$A$1:$A$29,'Sales Team'!$B$1:$B$29,,0)</f>
        <v>Anthony Berry</v>
      </c>
      <c r="Q12574" s="46" t="str">
        <f>_xlfn.XLOOKUP('Sales table'!$F$1:$F$20001, 'Store Locations'!$A$1:$A$368,'Store Locations'!$E$1:$E$368,,0)</f>
        <v>Illinois</v>
      </c>
      <c r="R12574" s="14" t="str">
        <f>_xlfn.XLOOKUP(worksheet!$E$1:$E$20001,'Sales Team'!$A$1:$A$29,'Sales Team'!$C$1:$C$29,,0)</f>
        <v>West</v>
      </c>
      <c r="S12574" s="44">
        <f>_xlfn.XLOOKUP($F$1:$F$20001,'Store Locations'!$A$1:$A$368,'Store Locations'!$G$1:$G$368,,0)</f>
        <v>41.945630000000001</v>
      </c>
      <c r="T12574" s="51">
        <f>_xlfn.XLOOKUP($F$1:$F$20001,'Store Locations'!$A$1:$A$368,'Store Locations'!$H$1:$H$368,,0)</f>
        <v>-88.084620000000001</v>
      </c>
    </row>
    <row r="12575" spans="1:20" ht="14.25" customHeight="1" x14ac:dyDescent="0.35">
      <c r="A12575" s="18" t="s">
        <v>12580</v>
      </c>
      <c r="B12575" s="22" t="s">
        <v>21084</v>
      </c>
      <c r="C12575" s="18" t="s">
        <v>8</v>
      </c>
      <c r="D12575" s="19" t="s">
        <v>4</v>
      </c>
      <c r="E12575" s="32">
        <v>19</v>
      </c>
      <c r="F12575" s="32">
        <v>249</v>
      </c>
      <c r="G12575" s="32">
        <v>37</v>
      </c>
      <c r="H12575" s="32">
        <v>3</v>
      </c>
      <c r="I12575" s="37">
        <v>220.59914982318878</v>
      </c>
      <c r="J12575" s="37">
        <v>157.57082130227772</v>
      </c>
      <c r="K12575" s="20">
        <f t="shared" si="588"/>
        <v>661.79744946956635</v>
      </c>
      <c r="L12575" s="42">
        <f t="shared" si="589"/>
        <v>472.71246390683314</v>
      </c>
      <c r="M12575" s="42">
        <f t="shared" si="590"/>
        <v>189.08498556273321</v>
      </c>
      <c r="N12575" s="18" t="str">
        <f>_xlfn.XLOOKUP($G$1:$G$20001,Products!$A$1:$A$48,Products!$C$1:$C$48,,0)</f>
        <v>Kitchenery</v>
      </c>
      <c r="O12575" s="18" t="str">
        <f>_xlfn.XLOOKUP($G$1:$G$20001,Products!$A$1:$A$48,Products!$B$1:$B$48,,0)</f>
        <v>Platters</v>
      </c>
      <c r="P12575" s="18" t="str">
        <f>_xlfn.XLOOKUP($E$1:$E$20001,'Sales Team'!$A$1:$A$29,'Sales Team'!$B$1:$B$29,,0)</f>
        <v>Nicholas Cunningham</v>
      </c>
      <c r="Q12575" s="18" t="str">
        <f>_xlfn.XLOOKUP('Sales table'!$F$1:$F$20001, 'Store Locations'!$A$1:$A$368,'Store Locations'!$E$1:$E$368,,0)</f>
        <v>New Mexico</v>
      </c>
      <c r="R12575" s="18" t="str">
        <f>_xlfn.XLOOKUP(worksheet!$E$1:$E$20001,'Sales Team'!$A$1:$A$29,'Sales Team'!$C$1:$C$29,,0)</f>
        <v>South</v>
      </c>
      <c r="S12575" s="44">
        <f>_xlfn.XLOOKUP($F$1:$F$20001,'Store Locations'!$A$1:$A$368,'Store Locations'!$G$1:$G$368,,0)</f>
        <v>32.31232</v>
      </c>
      <c r="T12575" s="51">
        <f>_xlfn.XLOOKUP($F$1:$F$20001,'Store Locations'!$A$1:$A$368,'Store Locations'!$H$1:$H$368,,0)</f>
        <v>-106.77834</v>
      </c>
    </row>
    <row r="12576" spans="1:20" ht="14.25" customHeight="1" x14ac:dyDescent="0.35">
      <c r="A12576" s="14" t="s">
        <v>12581</v>
      </c>
      <c r="B12576" s="21" t="s">
        <v>21049</v>
      </c>
      <c r="C12576" s="14" t="s">
        <v>6</v>
      </c>
      <c r="D12576" s="15" t="s">
        <v>4</v>
      </c>
      <c r="E12576" s="31">
        <v>15</v>
      </c>
      <c r="F12576" s="31">
        <v>122</v>
      </c>
      <c r="G12576" s="31">
        <v>46</v>
      </c>
      <c r="H12576" s="31">
        <v>7</v>
      </c>
      <c r="I12576" s="36">
        <v>205.38900715112686</v>
      </c>
      <c r="J12576" s="36">
        <v>146.70643367937635</v>
      </c>
      <c r="K12576" s="16">
        <f t="shared" si="588"/>
        <v>1437.723050057888</v>
      </c>
      <c r="L12576" s="42">
        <f t="shared" si="589"/>
        <v>1026.9450357556343</v>
      </c>
      <c r="M12576" s="42">
        <f t="shared" si="590"/>
        <v>410.77801430225372</v>
      </c>
      <c r="N12576" s="46" t="str">
        <f>_xlfn.XLOOKUP($G$1:$G$20001,Products!$A$1:$A$48,Products!$C$1:$C$48,,0)</f>
        <v>Decoratives</v>
      </c>
      <c r="O12576" s="46" t="str">
        <f>_xlfn.XLOOKUP($G$1:$G$20001,Products!$A$1:$A$48,Products!$B$1:$B$48,,0)</f>
        <v>Sculptures</v>
      </c>
      <c r="P12576" s="46" t="str">
        <f>_xlfn.XLOOKUP($E$1:$E$20001,'Sales Team'!$A$1:$A$29,'Sales Team'!$B$1:$B$29,,0)</f>
        <v>Roger Alexander</v>
      </c>
      <c r="Q12576" s="46" t="str">
        <f>_xlfn.XLOOKUP('Sales table'!$F$1:$F$20001, 'Store Locations'!$A$1:$A$368,'Store Locations'!$E$1:$E$368,,0)</f>
        <v>Florida</v>
      </c>
      <c r="R12576" s="14" t="str">
        <f>_xlfn.XLOOKUP(worksheet!$E$1:$E$20001,'Sales Team'!$A$1:$A$29,'Sales Team'!$C$1:$C$29,,0)</f>
        <v>Midwest</v>
      </c>
      <c r="S12576" s="44">
        <f>_xlfn.XLOOKUP($F$1:$F$20001,'Store Locations'!$A$1:$A$368,'Store Locations'!$G$1:$G$368,,0)</f>
        <v>26.011199999999999</v>
      </c>
      <c r="T12576" s="51">
        <f>_xlfn.XLOOKUP($F$1:$F$20001,'Store Locations'!$A$1:$A$368,'Store Locations'!$H$1:$H$368,,0)</f>
        <v>-80.14949</v>
      </c>
    </row>
    <row r="12577" spans="1:20" ht="14.25" customHeight="1" x14ac:dyDescent="0.35">
      <c r="A12577" s="18" t="s">
        <v>12582</v>
      </c>
      <c r="B12577" s="22" t="s">
        <v>21035</v>
      </c>
      <c r="C12577" s="18" t="s">
        <v>12</v>
      </c>
      <c r="D12577" s="19" t="s">
        <v>4</v>
      </c>
      <c r="E12577" s="32">
        <v>23</v>
      </c>
      <c r="F12577" s="32">
        <v>181</v>
      </c>
      <c r="G12577" s="32">
        <v>41</v>
      </c>
      <c r="H12577" s="32">
        <v>5</v>
      </c>
      <c r="I12577" s="37">
        <v>468.58626866340637</v>
      </c>
      <c r="J12577" s="37">
        <v>334.70447761671886</v>
      </c>
      <c r="K12577" s="20">
        <f t="shared" si="588"/>
        <v>2342.9313433170319</v>
      </c>
      <c r="L12577" s="42">
        <f t="shared" si="589"/>
        <v>1673.5223880835943</v>
      </c>
      <c r="M12577" s="42">
        <f t="shared" si="590"/>
        <v>669.40895523343761</v>
      </c>
      <c r="N12577" s="18" t="str">
        <f>_xlfn.XLOOKUP($G$1:$G$20001,Products!$A$1:$A$48,Products!$C$1:$C$48,,0)</f>
        <v>Collections</v>
      </c>
      <c r="O12577" s="18" t="str">
        <f>_xlfn.XLOOKUP($G$1:$G$20001,Products!$A$1:$A$48,Products!$B$1:$B$48,,0)</f>
        <v>Collectibles</v>
      </c>
      <c r="P12577" s="18" t="str">
        <f>_xlfn.XLOOKUP($E$1:$E$20001,'Sales Team'!$A$1:$A$29,'Sales Team'!$B$1:$B$29,,0)</f>
        <v>Douglas Tucker</v>
      </c>
      <c r="Q12577" s="18" t="str">
        <f>_xlfn.XLOOKUP('Sales table'!$F$1:$F$20001, 'Store Locations'!$A$1:$A$368,'Store Locations'!$E$1:$E$368,,0)</f>
        <v>Indiana</v>
      </c>
      <c r="R12577" s="18" t="str">
        <f>_xlfn.XLOOKUP(worksheet!$E$1:$E$20001,'Sales Team'!$A$1:$A$29,'Sales Team'!$C$1:$C$29,,0)</f>
        <v>Midwest</v>
      </c>
      <c r="S12577" s="44">
        <f>_xlfn.XLOOKUP($F$1:$F$20001,'Store Locations'!$A$1:$A$368,'Store Locations'!$G$1:$G$368,,0)</f>
        <v>41.585329999999999</v>
      </c>
      <c r="T12577" s="51">
        <f>_xlfn.XLOOKUP($F$1:$F$20001,'Store Locations'!$A$1:$A$368,'Store Locations'!$H$1:$H$368,,0)</f>
        <v>-87.355159999999998</v>
      </c>
    </row>
    <row r="12578" spans="1:20" ht="14.25" customHeight="1" x14ac:dyDescent="0.35">
      <c r="A12578" s="14" t="s">
        <v>12583</v>
      </c>
      <c r="B12578" s="21" t="s">
        <v>21060</v>
      </c>
      <c r="C12578" s="14" t="s">
        <v>6</v>
      </c>
      <c r="D12578" s="15" t="s">
        <v>4</v>
      </c>
      <c r="E12578" s="31">
        <v>9</v>
      </c>
      <c r="F12578" s="31">
        <v>114</v>
      </c>
      <c r="G12578" s="31">
        <v>18</v>
      </c>
      <c r="H12578" s="31">
        <v>10</v>
      </c>
      <c r="I12578" s="36">
        <v>372.73148363828659</v>
      </c>
      <c r="J12578" s="36">
        <v>266.23677402734756</v>
      </c>
      <c r="K12578" s="16">
        <f t="shared" si="588"/>
        <v>3727.3148363828659</v>
      </c>
      <c r="L12578" s="42">
        <f t="shared" si="589"/>
        <v>2662.3677402734756</v>
      </c>
      <c r="M12578" s="42">
        <f t="shared" si="590"/>
        <v>1064.9470961093903</v>
      </c>
      <c r="N12578" s="46" t="str">
        <f>_xlfn.XLOOKUP($G$1:$G$20001,Products!$A$1:$A$48,Products!$C$1:$C$48,,0)</f>
        <v>Sports</v>
      </c>
      <c r="O12578" s="46" t="str">
        <f>_xlfn.XLOOKUP($G$1:$G$20001,Products!$A$1:$A$48,Products!$B$1:$B$48,,0)</f>
        <v>Basketball</v>
      </c>
      <c r="P12578" s="46" t="str">
        <f>_xlfn.XLOOKUP($E$1:$E$20001,'Sales Team'!$A$1:$A$29,'Sales Team'!$B$1:$B$29,,0)</f>
        <v>Joshua Ryan</v>
      </c>
      <c r="Q12578" s="46" t="str">
        <f>_xlfn.XLOOKUP('Sales table'!$F$1:$F$20001, 'Store Locations'!$A$1:$A$368,'Store Locations'!$E$1:$E$368,,0)</f>
        <v>Florida</v>
      </c>
      <c r="R12578" s="14" t="str">
        <f>_xlfn.XLOOKUP(worksheet!$E$1:$E$20001,'Sales Team'!$A$1:$A$29,'Sales Team'!$C$1:$C$29,,0)</f>
        <v>Midwest</v>
      </c>
      <c r="S12578" s="44">
        <f>_xlfn.XLOOKUP($F$1:$F$20001,'Store Locations'!$A$1:$A$368,'Store Locations'!$G$1:$G$368,,0)</f>
        <v>27.937799999999999</v>
      </c>
      <c r="T12578" s="51">
        <f>_xlfn.XLOOKUP($F$1:$F$20001,'Store Locations'!$A$1:$A$368,'Store Locations'!$H$1:$H$368,,0)</f>
        <v>-82.285920000000004</v>
      </c>
    </row>
    <row r="12579" spans="1:20" ht="14.25" customHeight="1" x14ac:dyDescent="0.35">
      <c r="A12579" s="18" t="s">
        <v>12584</v>
      </c>
      <c r="B12579" s="22" t="s">
        <v>21086</v>
      </c>
      <c r="C12579" s="18" t="s">
        <v>6</v>
      </c>
      <c r="D12579" s="19" t="s">
        <v>4</v>
      </c>
      <c r="E12579" s="32">
        <v>17</v>
      </c>
      <c r="F12579" s="32">
        <v>331</v>
      </c>
      <c r="G12579" s="32">
        <v>10</v>
      </c>
      <c r="H12579" s="32">
        <v>3</v>
      </c>
      <c r="I12579" s="37">
        <v>551.77234017848969</v>
      </c>
      <c r="J12579" s="37">
        <v>394.12310012749265</v>
      </c>
      <c r="K12579" s="20">
        <f t="shared" si="588"/>
        <v>1655.3170205354691</v>
      </c>
      <c r="L12579" s="42">
        <f t="shared" si="589"/>
        <v>1182.3693003824778</v>
      </c>
      <c r="M12579" s="42">
        <f t="shared" si="590"/>
        <v>472.94772015299122</v>
      </c>
      <c r="N12579" s="18" t="str">
        <f>_xlfn.XLOOKUP($G$1:$G$20001,Products!$A$1:$A$48,Products!$C$1:$C$48,,0)</f>
        <v>Beddings</v>
      </c>
      <c r="O12579" s="18" t="str">
        <f>_xlfn.XLOOKUP($G$1:$G$20001,Products!$A$1:$A$48,Products!$B$1:$B$48,,0)</f>
        <v>Blankets</v>
      </c>
      <c r="P12579" s="18" t="str">
        <f>_xlfn.XLOOKUP($E$1:$E$20001,'Sales Team'!$A$1:$A$29,'Sales Team'!$B$1:$B$29,,0)</f>
        <v>Frank Brown</v>
      </c>
      <c r="Q12579" s="18" t="str">
        <f>_xlfn.XLOOKUP('Sales table'!$F$1:$F$20001, 'Store Locations'!$A$1:$A$368,'Store Locations'!$E$1:$E$368,,0)</f>
        <v>Texas</v>
      </c>
      <c r="R12579" s="18" t="str">
        <f>_xlfn.XLOOKUP(worksheet!$E$1:$E$20001,'Sales Team'!$A$1:$A$29,'Sales Team'!$C$1:$C$29,,0)</f>
        <v>Northeast</v>
      </c>
      <c r="S12579" s="44">
        <f>_xlfn.XLOOKUP($F$1:$F$20001,'Store Locations'!$A$1:$A$368,'Store Locations'!$G$1:$G$368,,0)</f>
        <v>32.762880000000003</v>
      </c>
      <c r="T12579" s="51">
        <f>_xlfn.XLOOKUP($F$1:$F$20001,'Store Locations'!$A$1:$A$368,'Store Locations'!$H$1:$H$368,,0)</f>
        <v>-96.588769999999997</v>
      </c>
    </row>
    <row r="12580" spans="1:20" ht="14.25" customHeight="1" x14ac:dyDescent="0.35">
      <c r="A12580" s="14" t="s">
        <v>12585</v>
      </c>
      <c r="B12580" s="21" t="s">
        <v>21066</v>
      </c>
      <c r="C12580" s="14" t="s">
        <v>12</v>
      </c>
      <c r="D12580" s="15" t="s">
        <v>4</v>
      </c>
      <c r="E12580" s="31">
        <v>19</v>
      </c>
      <c r="F12580" s="31">
        <v>69</v>
      </c>
      <c r="G12580" s="31">
        <v>42</v>
      </c>
      <c r="H12580" s="31">
        <v>5</v>
      </c>
      <c r="I12580" s="36">
        <v>434.15776616334915</v>
      </c>
      <c r="J12580" s="36">
        <v>310.11269011667798</v>
      </c>
      <c r="K12580" s="16">
        <f t="shared" si="588"/>
        <v>2170.7888308167458</v>
      </c>
      <c r="L12580" s="42">
        <f t="shared" si="589"/>
        <v>1550.56345058339</v>
      </c>
      <c r="M12580" s="42">
        <f t="shared" si="590"/>
        <v>620.22538023335574</v>
      </c>
      <c r="N12580" s="46" t="str">
        <f>_xlfn.XLOOKUP($G$1:$G$20001,Products!$A$1:$A$48,Products!$C$1:$C$48,,0)</f>
        <v>Furniture</v>
      </c>
      <c r="O12580" s="46" t="str">
        <f>_xlfn.XLOOKUP($G$1:$G$20001,Products!$A$1:$A$48,Products!$B$1:$B$48,,0)</f>
        <v>Bean Bags</v>
      </c>
      <c r="P12580" s="46" t="str">
        <f>_xlfn.XLOOKUP($E$1:$E$20001,'Sales Team'!$A$1:$A$29,'Sales Team'!$B$1:$B$29,,0)</f>
        <v>Nicholas Cunningham</v>
      </c>
      <c r="Q12580" s="46" t="str">
        <f>_xlfn.XLOOKUP('Sales table'!$F$1:$F$20001, 'Store Locations'!$A$1:$A$368,'Store Locations'!$E$1:$E$368,,0)</f>
        <v>California</v>
      </c>
      <c r="R12580" s="14" t="str">
        <f>_xlfn.XLOOKUP(worksheet!$E$1:$E$20001,'Sales Team'!$A$1:$A$29,'Sales Team'!$C$1:$C$29,,0)</f>
        <v>South</v>
      </c>
      <c r="S12580" s="44">
        <f>_xlfn.XLOOKUP($F$1:$F$20001,'Store Locations'!$A$1:$A$368,'Store Locations'!$G$1:$G$368,,0)</f>
        <v>34.267780000000002</v>
      </c>
      <c r="T12580" s="51">
        <f>_xlfn.XLOOKUP($F$1:$F$20001,'Store Locations'!$A$1:$A$368,'Store Locations'!$H$1:$H$368,,0)</f>
        <v>-119.25421</v>
      </c>
    </row>
    <row r="12581" spans="1:20" ht="14.25" customHeight="1" x14ac:dyDescent="0.35">
      <c r="A12581" s="18" t="s">
        <v>12586</v>
      </c>
      <c r="B12581" s="22" t="s">
        <v>21004</v>
      </c>
      <c r="C12581" s="18" t="s">
        <v>12</v>
      </c>
      <c r="D12581" s="19" t="s">
        <v>4</v>
      </c>
      <c r="E12581" s="32">
        <v>26</v>
      </c>
      <c r="F12581" s="32">
        <v>212</v>
      </c>
      <c r="G12581" s="32">
        <v>38</v>
      </c>
      <c r="H12581" s="32">
        <v>7</v>
      </c>
      <c r="I12581" s="37">
        <v>248.6650013923645</v>
      </c>
      <c r="J12581" s="37">
        <v>177.61785813740323</v>
      </c>
      <c r="K12581" s="20">
        <f t="shared" si="588"/>
        <v>1740.6550097465515</v>
      </c>
      <c r="L12581" s="42">
        <f t="shared" si="589"/>
        <v>1243.3250069618225</v>
      </c>
      <c r="M12581" s="42">
        <f t="shared" si="590"/>
        <v>497.330002784729</v>
      </c>
      <c r="N12581" s="18" t="str">
        <f>_xlfn.XLOOKUP($G$1:$G$20001,Products!$A$1:$A$48,Products!$C$1:$C$48,,0)</f>
        <v>Furniture</v>
      </c>
      <c r="O12581" s="18" t="str">
        <f>_xlfn.XLOOKUP($G$1:$G$20001,Products!$A$1:$A$48,Products!$B$1:$B$48,,0)</f>
        <v>Wardrobes</v>
      </c>
      <c r="P12581" s="18" t="str">
        <f>_xlfn.XLOOKUP($E$1:$E$20001,'Sales Team'!$A$1:$A$29,'Sales Team'!$B$1:$B$29,,0)</f>
        <v>Donald Reynolds</v>
      </c>
      <c r="Q12581" s="18" t="str">
        <f>_xlfn.XLOOKUP('Sales table'!$F$1:$F$20001, 'Store Locations'!$A$1:$A$368,'Store Locations'!$E$1:$E$368,,0)</f>
        <v>Maryland</v>
      </c>
      <c r="R12581" s="18" t="str">
        <f>_xlfn.XLOOKUP(worksheet!$E$1:$E$20001,'Sales Team'!$A$1:$A$29,'Sales Team'!$C$1:$C$29,,0)</f>
        <v>South</v>
      </c>
      <c r="S12581" s="44">
        <f>_xlfn.XLOOKUP($F$1:$F$20001,'Store Locations'!$A$1:$A$368,'Store Locations'!$G$1:$G$368,,0)</f>
        <v>39.240380000000002</v>
      </c>
      <c r="T12581" s="51">
        <f>_xlfn.XLOOKUP($F$1:$F$20001,'Store Locations'!$A$1:$A$368,'Store Locations'!$H$1:$H$368,,0)</f>
        <v>-76.839420000000004</v>
      </c>
    </row>
    <row r="12582" spans="1:20" ht="14.25" customHeight="1" x14ac:dyDescent="0.35">
      <c r="A12582" s="14" t="s">
        <v>12587</v>
      </c>
      <c r="B12582" s="21" t="s">
        <v>21031</v>
      </c>
      <c r="C12582" s="14" t="s">
        <v>12</v>
      </c>
      <c r="D12582" s="15" t="s">
        <v>4</v>
      </c>
      <c r="E12582" s="31">
        <v>9</v>
      </c>
      <c r="F12582" s="31">
        <v>132</v>
      </c>
      <c r="G12582" s="31">
        <v>36</v>
      </c>
      <c r="H12582" s="31">
        <v>5</v>
      </c>
      <c r="I12582" s="36">
        <v>259.5902561545372</v>
      </c>
      <c r="J12582" s="36">
        <v>185.42161153895515</v>
      </c>
      <c r="K12582" s="16">
        <f t="shared" si="588"/>
        <v>1297.951280772686</v>
      </c>
      <c r="L12582" s="42">
        <f t="shared" si="589"/>
        <v>927.10805769477577</v>
      </c>
      <c r="M12582" s="42">
        <f t="shared" si="590"/>
        <v>370.84322307791024</v>
      </c>
      <c r="N12582" s="46" t="str">
        <f>_xlfn.XLOOKUP($G$1:$G$20001,Products!$A$1:$A$48,Products!$C$1:$C$48,,0)</f>
        <v>Accessories</v>
      </c>
      <c r="O12582" s="46" t="str">
        <f>_xlfn.XLOOKUP($G$1:$G$20001,Products!$A$1:$A$48,Products!$B$1:$B$48,,0)</f>
        <v>Clocks</v>
      </c>
      <c r="P12582" s="46" t="str">
        <f>_xlfn.XLOOKUP($E$1:$E$20001,'Sales Team'!$A$1:$A$29,'Sales Team'!$B$1:$B$29,,0)</f>
        <v>Joshua Ryan</v>
      </c>
      <c r="Q12582" s="46" t="str">
        <f>_xlfn.XLOOKUP('Sales table'!$F$1:$F$20001, 'Store Locations'!$A$1:$A$368,'Store Locations'!$E$1:$E$368,,0)</f>
        <v>Florida</v>
      </c>
      <c r="R12582" s="14" t="str">
        <f>_xlfn.XLOOKUP(worksheet!$E$1:$E$20001,'Sales Team'!$A$1:$A$29,'Sales Team'!$C$1:$C$29,,0)</f>
        <v>Midwest</v>
      </c>
      <c r="S12582" s="44">
        <f>_xlfn.XLOOKUP($F$1:$F$20001,'Store Locations'!$A$1:$A$368,'Store Locations'!$G$1:$G$368,,0)</f>
        <v>26.237860000000001</v>
      </c>
      <c r="T12582" s="51">
        <f>_xlfn.XLOOKUP($F$1:$F$20001,'Store Locations'!$A$1:$A$368,'Store Locations'!$H$1:$H$368,,0)</f>
        <v>-80.124769999999998</v>
      </c>
    </row>
    <row r="12583" spans="1:20" ht="14.25" customHeight="1" x14ac:dyDescent="0.35">
      <c r="A12583" s="18" t="s">
        <v>12588</v>
      </c>
      <c r="B12583" s="22" t="s">
        <v>21003</v>
      </c>
      <c r="C12583" s="18" t="s">
        <v>12</v>
      </c>
      <c r="D12583" s="19" t="s">
        <v>4</v>
      </c>
      <c r="E12583" s="32">
        <v>20</v>
      </c>
      <c r="F12583" s="32">
        <v>37</v>
      </c>
      <c r="G12583" s="32">
        <v>32</v>
      </c>
      <c r="H12583" s="32">
        <v>8</v>
      </c>
      <c r="I12583" s="37">
        <v>329.16111052036285</v>
      </c>
      <c r="J12583" s="37">
        <v>235.11507894311634</v>
      </c>
      <c r="K12583" s="20">
        <f t="shared" si="588"/>
        <v>2633.2888841629028</v>
      </c>
      <c r="L12583" s="42">
        <f t="shared" si="589"/>
        <v>1880.9206315449308</v>
      </c>
      <c r="M12583" s="42">
        <f t="shared" si="590"/>
        <v>752.36825261797208</v>
      </c>
      <c r="N12583" s="18" t="str">
        <f>_xlfn.XLOOKUP($G$1:$G$20001,Products!$A$1:$A$48,Products!$C$1:$C$48,,0)</f>
        <v>Decoratives</v>
      </c>
      <c r="O12583" s="18" t="str">
        <f>_xlfn.XLOOKUP($G$1:$G$20001,Products!$A$1:$A$48,Products!$B$1:$B$48,,0)</f>
        <v>Vases</v>
      </c>
      <c r="P12583" s="18" t="str">
        <f>_xlfn.XLOOKUP($E$1:$E$20001,'Sales Team'!$A$1:$A$29,'Sales Team'!$B$1:$B$29,,0)</f>
        <v>Joshua Kenedy</v>
      </c>
      <c r="Q12583" s="18" t="str">
        <f>_xlfn.XLOOKUP('Sales table'!$F$1:$F$20001, 'Store Locations'!$A$1:$A$368,'Store Locations'!$E$1:$E$368,,0)</f>
        <v>California</v>
      </c>
      <c r="R12583" s="18" t="str">
        <f>_xlfn.XLOOKUP(worksheet!$E$1:$E$20001,'Sales Team'!$A$1:$A$29,'Sales Team'!$C$1:$C$29,,0)</f>
        <v>West</v>
      </c>
      <c r="S12583" s="44">
        <f>_xlfn.XLOOKUP($F$1:$F$20001,'Store Locations'!$A$1:$A$368,'Store Locations'!$G$1:$G$368,,0)</f>
        <v>36.747729999999997</v>
      </c>
      <c r="T12583" s="51">
        <f>_xlfn.XLOOKUP($F$1:$F$20001,'Store Locations'!$A$1:$A$368,'Store Locations'!$H$1:$H$368,,0)</f>
        <v>-119.77237</v>
      </c>
    </row>
    <row r="12584" spans="1:20" ht="14.25" customHeight="1" x14ac:dyDescent="0.35">
      <c r="A12584" s="14" t="s">
        <v>12589</v>
      </c>
      <c r="B12584" s="21" t="s">
        <v>21114</v>
      </c>
      <c r="C12584" s="14" t="s">
        <v>6</v>
      </c>
      <c r="D12584" s="15" t="s">
        <v>4</v>
      </c>
      <c r="E12584" s="31">
        <v>11</v>
      </c>
      <c r="F12584" s="31">
        <v>295</v>
      </c>
      <c r="G12584" s="31">
        <v>39</v>
      </c>
      <c r="H12584" s="31">
        <v>7</v>
      </c>
      <c r="I12584" s="36">
        <v>408.34619146585464</v>
      </c>
      <c r="J12584" s="36">
        <v>291.67585104703903</v>
      </c>
      <c r="K12584" s="16">
        <f t="shared" si="588"/>
        <v>2858.4233402609825</v>
      </c>
      <c r="L12584" s="42">
        <f t="shared" si="589"/>
        <v>2041.7309573292732</v>
      </c>
      <c r="M12584" s="42">
        <f t="shared" si="590"/>
        <v>816.69238293170929</v>
      </c>
      <c r="N12584" s="46" t="str">
        <f>_xlfn.XLOOKUP($G$1:$G$20001,Products!$A$1:$A$48,Products!$C$1:$C$48,,0)</f>
        <v>Lighting</v>
      </c>
      <c r="O12584" s="46" t="str">
        <f>_xlfn.XLOOKUP($G$1:$G$20001,Products!$A$1:$A$48,Products!$B$1:$B$48,,0)</f>
        <v>Floor Lamps</v>
      </c>
      <c r="P12584" s="46" t="str">
        <f>_xlfn.XLOOKUP($E$1:$E$20001,'Sales Team'!$A$1:$A$29,'Sales Team'!$B$1:$B$29,,0)</f>
        <v>Joshua Little</v>
      </c>
      <c r="Q12584" s="46" t="str">
        <f>_xlfn.XLOOKUP('Sales table'!$F$1:$F$20001, 'Store Locations'!$A$1:$A$368,'Store Locations'!$E$1:$E$368,,0)</f>
        <v>Pennsylvania</v>
      </c>
      <c r="R12584" s="14" t="str">
        <f>_xlfn.XLOOKUP(worksheet!$E$1:$E$20001,'Sales Team'!$A$1:$A$29,'Sales Team'!$C$1:$C$29,,0)</f>
        <v>South</v>
      </c>
      <c r="S12584" s="44">
        <f>_xlfn.XLOOKUP($F$1:$F$20001,'Store Locations'!$A$1:$A$368,'Store Locations'!$G$1:$G$368,,0)</f>
        <v>40.440620000000003</v>
      </c>
      <c r="T12584" s="51">
        <f>_xlfn.XLOOKUP($F$1:$F$20001,'Store Locations'!$A$1:$A$368,'Store Locations'!$H$1:$H$368,,0)</f>
        <v>-79.995890000000003</v>
      </c>
    </row>
    <row r="12585" spans="1:20" ht="14.25" customHeight="1" x14ac:dyDescent="0.35">
      <c r="A12585" s="18" t="s">
        <v>12590</v>
      </c>
      <c r="B12585" s="22" t="s">
        <v>21044</v>
      </c>
      <c r="C12585" s="18" t="s">
        <v>8</v>
      </c>
      <c r="D12585" s="19" t="s">
        <v>4</v>
      </c>
      <c r="E12585" s="32">
        <v>25</v>
      </c>
      <c r="F12585" s="32">
        <v>131</v>
      </c>
      <c r="G12585" s="32">
        <v>6</v>
      </c>
      <c r="H12585" s="32">
        <v>8</v>
      </c>
      <c r="I12585" s="37">
        <v>528.28551650047302</v>
      </c>
      <c r="J12585" s="37">
        <v>377.34679750033791</v>
      </c>
      <c r="K12585" s="20">
        <f t="shared" si="588"/>
        <v>4226.2841320037842</v>
      </c>
      <c r="L12585" s="42">
        <f t="shared" si="589"/>
        <v>3018.7743800027033</v>
      </c>
      <c r="M12585" s="42">
        <f t="shared" si="590"/>
        <v>1207.5097520010809</v>
      </c>
      <c r="N12585" s="18" t="str">
        <f>_xlfn.XLOOKUP($G$1:$G$20001,Products!$A$1:$A$48,Products!$C$1:$C$48,,0)</f>
        <v>Electronics</v>
      </c>
      <c r="O12585" s="18" t="str">
        <f>_xlfn.XLOOKUP($G$1:$G$20001,Products!$A$1:$A$48,Products!$B$1:$B$48,,0)</f>
        <v>Computers</v>
      </c>
      <c r="P12585" s="18" t="str">
        <f>_xlfn.XLOOKUP($E$1:$E$20001,'Sales Team'!$A$1:$A$29,'Sales Team'!$B$1:$B$29,,0)</f>
        <v>Patrick Graham</v>
      </c>
      <c r="Q12585" s="18" t="str">
        <f>_xlfn.XLOOKUP('Sales table'!$F$1:$F$20001, 'Store Locations'!$A$1:$A$368,'Store Locations'!$E$1:$E$368,,0)</f>
        <v>Florida</v>
      </c>
      <c r="R12585" s="18" t="str">
        <f>_xlfn.XLOOKUP(worksheet!$E$1:$E$20001,'Sales Team'!$A$1:$A$29,'Sales Team'!$C$1:$C$29,,0)</f>
        <v>South</v>
      </c>
      <c r="S12585" s="44">
        <f>_xlfn.XLOOKUP($F$1:$F$20001,'Store Locations'!$A$1:$A$368,'Store Locations'!$G$1:$G$368,,0)</f>
        <v>26.003150000000002</v>
      </c>
      <c r="T12585" s="51">
        <f>_xlfn.XLOOKUP($F$1:$F$20001,'Store Locations'!$A$1:$A$368,'Store Locations'!$H$1:$H$368,,0)</f>
        <v>-80.223939999999999</v>
      </c>
    </row>
    <row r="12586" spans="1:20" ht="14.25" customHeight="1" x14ac:dyDescent="0.35">
      <c r="A12586" s="14" t="s">
        <v>12591</v>
      </c>
      <c r="B12586" s="21" t="s">
        <v>21119</v>
      </c>
      <c r="C12586" s="14" t="s">
        <v>8</v>
      </c>
      <c r="D12586" s="15" t="s">
        <v>4</v>
      </c>
      <c r="E12586" s="31">
        <v>10</v>
      </c>
      <c r="F12586" s="31">
        <v>148</v>
      </c>
      <c r="G12586" s="31">
        <v>30</v>
      </c>
      <c r="H12586" s="31">
        <v>5</v>
      </c>
      <c r="I12586" s="36">
        <v>442.42133778333664</v>
      </c>
      <c r="J12586" s="36">
        <v>316.01524127381191</v>
      </c>
      <c r="K12586" s="16">
        <f t="shared" si="588"/>
        <v>2212.1066889166832</v>
      </c>
      <c r="L12586" s="42">
        <f t="shared" si="589"/>
        <v>1580.0762063690595</v>
      </c>
      <c r="M12586" s="42">
        <f t="shared" si="590"/>
        <v>632.03048254762371</v>
      </c>
      <c r="N12586" s="46" t="str">
        <f>_xlfn.XLOOKUP($G$1:$G$20001,Products!$A$1:$A$48,Products!$C$1:$C$48,,0)</f>
        <v>Decoratives</v>
      </c>
      <c r="O12586" s="46" t="str">
        <f>_xlfn.XLOOKUP($G$1:$G$20001,Products!$A$1:$A$48,Products!$B$1:$B$48,,0)</f>
        <v>Wall Coverings</v>
      </c>
      <c r="P12586" s="46" t="str">
        <f>_xlfn.XLOOKUP($E$1:$E$20001,'Sales Team'!$A$1:$A$29,'Sales Team'!$B$1:$B$29,,0)</f>
        <v>Jonathan Hawkins</v>
      </c>
      <c r="Q12586" s="46" t="str">
        <f>_xlfn.XLOOKUP('Sales table'!$F$1:$F$20001, 'Store Locations'!$A$1:$A$368,'Store Locations'!$E$1:$E$368,,0)</f>
        <v>Iowa</v>
      </c>
      <c r="R12586" s="14" t="str">
        <f>_xlfn.XLOOKUP(worksheet!$E$1:$E$20001,'Sales Team'!$A$1:$A$29,'Sales Team'!$C$1:$C$29,,0)</f>
        <v>West</v>
      </c>
      <c r="S12586" s="44">
        <f>_xlfn.XLOOKUP($F$1:$F$20001,'Store Locations'!$A$1:$A$368,'Store Locations'!$G$1:$G$368,,0)</f>
        <v>41.52364</v>
      </c>
      <c r="T12586" s="51">
        <f>_xlfn.XLOOKUP($F$1:$F$20001,'Store Locations'!$A$1:$A$368,'Store Locations'!$H$1:$H$368,,0)</f>
        <v>-90.577640000000002</v>
      </c>
    </row>
    <row r="12587" spans="1:20" ht="14.25" customHeight="1" x14ac:dyDescent="0.35">
      <c r="A12587" s="18" t="s">
        <v>12592</v>
      </c>
      <c r="B12587" s="22" t="s">
        <v>21013</v>
      </c>
      <c r="C12587" s="18" t="s">
        <v>12</v>
      </c>
      <c r="D12587" s="19" t="s">
        <v>4</v>
      </c>
      <c r="E12587" s="32">
        <v>24</v>
      </c>
      <c r="F12587" s="32">
        <v>26</v>
      </c>
      <c r="G12587" s="32">
        <v>46</v>
      </c>
      <c r="H12587" s="32">
        <v>4</v>
      </c>
      <c r="I12587" s="37">
        <v>347.83998477458954</v>
      </c>
      <c r="J12587" s="37">
        <v>248.4571319818497</v>
      </c>
      <c r="K12587" s="20">
        <f t="shared" si="588"/>
        <v>1391.3599390983582</v>
      </c>
      <c r="L12587" s="42">
        <f t="shared" si="589"/>
        <v>993.8285279273988</v>
      </c>
      <c r="M12587" s="42">
        <f t="shared" si="590"/>
        <v>397.53141117095936</v>
      </c>
      <c r="N12587" s="18" t="str">
        <f>_xlfn.XLOOKUP($G$1:$G$20001,Products!$A$1:$A$48,Products!$C$1:$C$48,,0)</f>
        <v>Decoratives</v>
      </c>
      <c r="O12587" s="18" t="str">
        <f>_xlfn.XLOOKUP($G$1:$G$20001,Products!$A$1:$A$48,Products!$B$1:$B$48,,0)</f>
        <v>Sculptures</v>
      </c>
      <c r="P12587" s="18" t="str">
        <f>_xlfn.XLOOKUP($E$1:$E$20001,'Sales Team'!$A$1:$A$29,'Sales Team'!$B$1:$B$29,,0)</f>
        <v>Roy Rice</v>
      </c>
      <c r="Q12587" s="18" t="str">
        <f>_xlfn.XLOOKUP('Sales table'!$F$1:$F$20001, 'Store Locations'!$A$1:$A$368,'Store Locations'!$E$1:$E$368,,0)</f>
        <v>California</v>
      </c>
      <c r="R12587" s="18" t="str">
        <f>_xlfn.XLOOKUP(worksheet!$E$1:$E$20001,'Sales Team'!$A$1:$A$29,'Sales Team'!$C$1:$C$29,,0)</f>
        <v>Midwest</v>
      </c>
      <c r="S12587" s="44">
        <f>_xlfn.XLOOKUP($F$1:$F$20001,'Store Locations'!$A$1:$A$368,'Store Locations'!$G$1:$G$368,,0)</f>
        <v>33.641129999999997</v>
      </c>
      <c r="T12587" s="51">
        <f>_xlfn.XLOOKUP($F$1:$F$20001,'Store Locations'!$A$1:$A$368,'Store Locations'!$H$1:$H$368,,0)</f>
        <v>-117.91867000000001</v>
      </c>
    </row>
    <row r="12588" spans="1:20" ht="14.25" customHeight="1" x14ac:dyDescent="0.35">
      <c r="A12588" s="14" t="s">
        <v>12593</v>
      </c>
      <c r="B12588" s="21" t="s">
        <v>21033</v>
      </c>
      <c r="C12588" s="14" t="s">
        <v>6</v>
      </c>
      <c r="D12588" s="15" t="s">
        <v>4</v>
      </c>
      <c r="E12588" s="31">
        <v>7</v>
      </c>
      <c r="F12588" s="31">
        <v>310</v>
      </c>
      <c r="G12588" s="31">
        <v>26</v>
      </c>
      <c r="H12588" s="31">
        <v>1</v>
      </c>
      <c r="I12588" s="36">
        <v>279.04321128129959</v>
      </c>
      <c r="J12588" s="36">
        <v>199.31657948664258</v>
      </c>
      <c r="K12588" s="16">
        <f t="shared" si="588"/>
        <v>279.04321128129959</v>
      </c>
      <c r="L12588" s="42">
        <f t="shared" si="589"/>
        <v>199.31657948664258</v>
      </c>
      <c r="M12588" s="42">
        <f t="shared" si="590"/>
        <v>79.72663179465701</v>
      </c>
      <c r="N12588" s="46" t="str">
        <f>_xlfn.XLOOKUP($G$1:$G$20001,Products!$A$1:$A$48,Products!$C$1:$C$48,,0)</f>
        <v>Lighting</v>
      </c>
      <c r="O12588" s="46" t="str">
        <f>_xlfn.XLOOKUP($G$1:$G$20001,Products!$A$1:$A$48,Products!$B$1:$B$48,,0)</f>
        <v>Candles</v>
      </c>
      <c r="P12588" s="46" t="str">
        <f>_xlfn.XLOOKUP($E$1:$E$20001,'Sales Team'!$A$1:$A$29,'Sales Team'!$B$1:$B$29,,0)</f>
        <v>Shawn Cook</v>
      </c>
      <c r="Q12588" s="46" t="str">
        <f>_xlfn.XLOOKUP('Sales table'!$F$1:$F$20001, 'Store Locations'!$A$1:$A$368,'Store Locations'!$E$1:$E$368,,0)</f>
        <v>Texas</v>
      </c>
      <c r="R12588" s="14" t="str">
        <f>_xlfn.XLOOKUP(worksheet!$E$1:$E$20001,'Sales Team'!$A$1:$A$29,'Sales Team'!$C$1:$C$29,,0)</f>
        <v>Midwest</v>
      </c>
      <c r="S12588" s="44">
        <f>_xlfn.XLOOKUP($F$1:$F$20001,'Store Locations'!$A$1:$A$368,'Store Locations'!$G$1:$G$368,,0)</f>
        <v>30.303940000000001</v>
      </c>
      <c r="T12588" s="51">
        <f>_xlfn.XLOOKUP($F$1:$F$20001,'Store Locations'!$A$1:$A$368,'Store Locations'!$H$1:$H$368,,0)</f>
        <v>-97.754360000000005</v>
      </c>
    </row>
    <row r="12589" spans="1:20" ht="14.25" customHeight="1" x14ac:dyDescent="0.35">
      <c r="A12589" s="18" t="s">
        <v>12594</v>
      </c>
      <c r="B12589" s="22" t="s">
        <v>21087</v>
      </c>
      <c r="C12589" s="18" t="s">
        <v>12</v>
      </c>
      <c r="D12589" s="19" t="s">
        <v>4</v>
      </c>
      <c r="E12589" s="32">
        <v>21</v>
      </c>
      <c r="F12589" s="32">
        <v>235</v>
      </c>
      <c r="G12589" s="32">
        <v>19</v>
      </c>
      <c r="H12589" s="32">
        <v>1</v>
      </c>
      <c r="I12589" s="37">
        <v>259.24352931976318</v>
      </c>
      <c r="J12589" s="37">
        <v>185.17394951411657</v>
      </c>
      <c r="K12589" s="20">
        <f t="shared" si="588"/>
        <v>259.24352931976318</v>
      </c>
      <c r="L12589" s="42">
        <f t="shared" si="589"/>
        <v>185.17394951411657</v>
      </c>
      <c r="M12589" s="42">
        <f t="shared" si="590"/>
        <v>74.069579805646612</v>
      </c>
      <c r="N12589" s="18" t="str">
        <f>_xlfn.XLOOKUP($G$1:$G$20001,Products!$A$1:$A$48,Products!$C$1:$C$48,,0)</f>
        <v>Collections</v>
      </c>
      <c r="O12589" s="18" t="str">
        <f>_xlfn.XLOOKUP($G$1:$G$20001,Products!$A$1:$A$48,Products!$B$1:$B$48,,0)</f>
        <v>Vanities</v>
      </c>
      <c r="P12589" s="18" t="str">
        <f>_xlfn.XLOOKUP($E$1:$E$20001,'Sales Team'!$A$1:$A$29,'Sales Team'!$B$1:$B$29,,0)</f>
        <v>Samuel Fowler</v>
      </c>
      <c r="Q12589" s="18" t="str">
        <f>_xlfn.XLOOKUP('Sales table'!$F$1:$F$20001, 'Store Locations'!$A$1:$A$368,'Store Locations'!$E$1:$E$368,,0)</f>
        <v>North Carolina</v>
      </c>
      <c r="R12589" s="18" t="str">
        <f>_xlfn.XLOOKUP(worksheet!$E$1:$E$20001,'Sales Team'!$A$1:$A$29,'Sales Team'!$C$1:$C$29,,0)</f>
        <v>Midwest</v>
      </c>
      <c r="S12589" s="44">
        <f>_xlfn.XLOOKUP($F$1:$F$20001,'Store Locations'!$A$1:$A$368,'Store Locations'!$G$1:$G$368,,0)</f>
        <v>35.830599999999997</v>
      </c>
      <c r="T12589" s="51">
        <f>_xlfn.XLOOKUP($F$1:$F$20001,'Store Locations'!$A$1:$A$368,'Store Locations'!$H$1:$H$368,,0)</f>
        <v>-78.641769999999994</v>
      </c>
    </row>
    <row r="12590" spans="1:20" ht="14.25" customHeight="1" x14ac:dyDescent="0.35">
      <c r="A12590" s="14" t="s">
        <v>12595</v>
      </c>
      <c r="B12590" s="21" t="s">
        <v>21119</v>
      </c>
      <c r="C12590" s="14" t="s">
        <v>6</v>
      </c>
      <c r="D12590" s="15" t="s">
        <v>4</v>
      </c>
      <c r="E12590" s="31">
        <v>1</v>
      </c>
      <c r="F12590" s="31">
        <v>215</v>
      </c>
      <c r="G12590" s="31">
        <v>35</v>
      </c>
      <c r="H12590" s="31">
        <v>4</v>
      </c>
      <c r="I12590" s="36">
        <v>339.65008252859116</v>
      </c>
      <c r="J12590" s="36">
        <v>242.60720180613654</v>
      </c>
      <c r="K12590" s="16">
        <f t="shared" si="588"/>
        <v>1358.6003301143646</v>
      </c>
      <c r="L12590" s="42">
        <f t="shared" si="589"/>
        <v>970.42880722454618</v>
      </c>
      <c r="M12590" s="42">
        <f t="shared" si="590"/>
        <v>388.17152288981845</v>
      </c>
      <c r="N12590" s="46" t="str">
        <f>_xlfn.XLOOKUP($G$1:$G$20001,Products!$A$1:$A$48,Products!$C$1:$C$48,,0)</f>
        <v>Decoratives</v>
      </c>
      <c r="O12590" s="46" t="str">
        <f>_xlfn.XLOOKUP($G$1:$G$20001,Products!$A$1:$A$48,Products!$B$1:$B$48,,0)</f>
        <v>Table Linens</v>
      </c>
      <c r="P12590" s="46" t="str">
        <f>_xlfn.XLOOKUP($E$1:$E$20001,'Sales Team'!$A$1:$A$29,'Sales Team'!$B$1:$B$29,,0)</f>
        <v>Adam Hernandez</v>
      </c>
      <c r="Q12590" s="46" t="str">
        <f>_xlfn.XLOOKUP('Sales table'!$F$1:$F$20001, 'Store Locations'!$A$1:$A$368,'Store Locations'!$E$1:$E$368,,0)</f>
        <v>Michigan</v>
      </c>
      <c r="R12590" s="14" t="str">
        <f>_xlfn.XLOOKUP(worksheet!$E$1:$E$20001,'Sales Team'!$A$1:$A$29,'Sales Team'!$C$1:$C$29,,0)</f>
        <v>Northeast</v>
      </c>
      <c r="S12590" s="44">
        <f>_xlfn.XLOOKUP($F$1:$F$20001,'Store Locations'!$A$1:$A$368,'Store Locations'!$G$1:$G$368,,0)</f>
        <v>42.963360000000002</v>
      </c>
      <c r="T12590" s="51">
        <f>_xlfn.XLOOKUP($F$1:$F$20001,'Store Locations'!$A$1:$A$368,'Store Locations'!$H$1:$H$368,,0)</f>
        <v>-85.668090000000007</v>
      </c>
    </row>
    <row r="12591" spans="1:20" ht="14.25" customHeight="1" x14ac:dyDescent="0.35">
      <c r="A12591" s="18" t="s">
        <v>12596</v>
      </c>
      <c r="B12591" s="22" t="s">
        <v>21102</v>
      </c>
      <c r="C12591" s="18" t="s">
        <v>12</v>
      </c>
      <c r="D12591" s="19" t="s">
        <v>4</v>
      </c>
      <c r="E12591" s="32">
        <v>23</v>
      </c>
      <c r="F12591" s="32">
        <v>253</v>
      </c>
      <c r="G12591" s="32">
        <v>3</v>
      </c>
      <c r="H12591" s="32">
        <v>3</v>
      </c>
      <c r="I12591" s="37">
        <v>505.09540092945099</v>
      </c>
      <c r="J12591" s="37">
        <v>360.78242923532218</v>
      </c>
      <c r="K12591" s="20">
        <f t="shared" si="588"/>
        <v>1515.286202788353</v>
      </c>
      <c r="L12591" s="42">
        <f t="shared" si="589"/>
        <v>1082.3472877059667</v>
      </c>
      <c r="M12591" s="42">
        <f t="shared" si="590"/>
        <v>432.9389150823863</v>
      </c>
      <c r="N12591" s="18" t="str">
        <f>_xlfn.XLOOKUP($G$1:$G$20001,Products!$A$1:$A$48,Products!$C$1:$C$48,,0)</f>
        <v>Lighting</v>
      </c>
      <c r="O12591" s="18" t="str">
        <f>_xlfn.XLOOKUP($G$1:$G$20001,Products!$A$1:$A$48,Products!$B$1:$B$48,,0)</f>
        <v>Table Lamps</v>
      </c>
      <c r="P12591" s="18" t="str">
        <f>_xlfn.XLOOKUP($E$1:$E$20001,'Sales Team'!$A$1:$A$29,'Sales Team'!$B$1:$B$29,,0)</f>
        <v>Douglas Tucker</v>
      </c>
      <c r="Q12591" s="18" t="str">
        <f>_xlfn.XLOOKUP('Sales table'!$F$1:$F$20001, 'Store Locations'!$A$1:$A$368,'Store Locations'!$E$1:$E$368,,0)</f>
        <v>Nevada</v>
      </c>
      <c r="R12591" s="18" t="str">
        <f>_xlfn.XLOOKUP(worksheet!$E$1:$E$20001,'Sales Team'!$A$1:$A$29,'Sales Team'!$C$1:$C$29,,0)</f>
        <v>Midwest</v>
      </c>
      <c r="S12591" s="44">
        <f>_xlfn.XLOOKUP($F$1:$F$20001,'Store Locations'!$A$1:$A$368,'Store Locations'!$G$1:$G$368,,0)</f>
        <v>36.198860000000003</v>
      </c>
      <c r="T12591" s="51">
        <f>_xlfn.XLOOKUP($F$1:$F$20001,'Store Locations'!$A$1:$A$368,'Store Locations'!$H$1:$H$368,,0)</f>
        <v>-115.11750000000001</v>
      </c>
    </row>
    <row r="12592" spans="1:20" ht="14.25" customHeight="1" x14ac:dyDescent="0.35">
      <c r="A12592" s="14" t="s">
        <v>12597</v>
      </c>
      <c r="B12592" s="21" t="s">
        <v>21083</v>
      </c>
      <c r="C12592" s="14" t="s">
        <v>6</v>
      </c>
      <c r="D12592" s="15" t="s">
        <v>4</v>
      </c>
      <c r="E12592" s="31">
        <v>26</v>
      </c>
      <c r="F12592" s="31">
        <v>269</v>
      </c>
      <c r="G12592" s="31">
        <v>8</v>
      </c>
      <c r="H12592" s="31">
        <v>5</v>
      </c>
      <c r="I12592" s="36">
        <v>385.70201164484024</v>
      </c>
      <c r="J12592" s="36">
        <v>275.5014368891716</v>
      </c>
      <c r="K12592" s="16">
        <f t="shared" si="588"/>
        <v>1928.5100582242012</v>
      </c>
      <c r="L12592" s="42">
        <f t="shared" si="589"/>
        <v>1377.507184445858</v>
      </c>
      <c r="M12592" s="42">
        <f t="shared" si="590"/>
        <v>551.0028737783432</v>
      </c>
      <c r="N12592" s="46" t="str">
        <f>_xlfn.XLOOKUP($G$1:$G$20001,Products!$A$1:$A$48,Products!$C$1:$C$48,,0)</f>
        <v>Drinkware</v>
      </c>
      <c r="O12592" s="46" t="str">
        <f>_xlfn.XLOOKUP($G$1:$G$20001,Products!$A$1:$A$48,Products!$B$1:$B$48,,0)</f>
        <v>Cocktail Glasses</v>
      </c>
      <c r="P12592" s="46" t="str">
        <f>_xlfn.XLOOKUP($E$1:$E$20001,'Sales Team'!$A$1:$A$29,'Sales Team'!$B$1:$B$29,,0)</f>
        <v>Donald Reynolds</v>
      </c>
      <c r="Q12592" s="46" t="str">
        <f>_xlfn.XLOOKUP('Sales table'!$F$1:$F$20001, 'Store Locations'!$A$1:$A$368,'Store Locations'!$E$1:$E$368,,0)</f>
        <v>New York</v>
      </c>
      <c r="R12592" s="14" t="str">
        <f>_xlfn.XLOOKUP(worksheet!$E$1:$E$20001,'Sales Team'!$A$1:$A$29,'Sales Team'!$C$1:$C$29,,0)</f>
        <v>South</v>
      </c>
      <c r="S12592" s="44">
        <f>_xlfn.XLOOKUP($F$1:$F$20001,'Store Locations'!$A$1:$A$368,'Store Locations'!$G$1:$G$368,,0)</f>
        <v>40.800490000000003</v>
      </c>
      <c r="T12592" s="51">
        <f>_xlfn.XLOOKUP($F$1:$F$20001,'Store Locations'!$A$1:$A$368,'Store Locations'!$H$1:$H$368,,0)</f>
        <v>-73.510559999999998</v>
      </c>
    </row>
    <row r="12593" spans="1:20" ht="14.25" customHeight="1" x14ac:dyDescent="0.35">
      <c r="A12593" s="18" t="s">
        <v>12598</v>
      </c>
      <c r="B12593" s="22" t="s">
        <v>21053</v>
      </c>
      <c r="C12593" s="18" t="s">
        <v>6</v>
      </c>
      <c r="D12593" s="19" t="s">
        <v>4</v>
      </c>
      <c r="E12593" s="32">
        <v>3</v>
      </c>
      <c r="F12593" s="32">
        <v>358</v>
      </c>
      <c r="G12593" s="32">
        <v>5</v>
      </c>
      <c r="H12593" s="32">
        <v>10</v>
      </c>
      <c r="I12593" s="37">
        <v>333.24198174476624</v>
      </c>
      <c r="J12593" s="37">
        <v>238.02998696054732</v>
      </c>
      <c r="K12593" s="20">
        <f t="shared" si="588"/>
        <v>3332.4198174476624</v>
      </c>
      <c r="L12593" s="42">
        <f t="shared" si="589"/>
        <v>2380.2998696054733</v>
      </c>
      <c r="M12593" s="42">
        <f t="shared" si="590"/>
        <v>952.11994784218905</v>
      </c>
      <c r="N12593" s="18" t="str">
        <f>_xlfn.XLOOKUP($G$1:$G$20001,Products!$A$1:$A$48,Products!$C$1:$C$48,,0)</f>
        <v>Furniture</v>
      </c>
      <c r="O12593" s="18" t="str">
        <f>_xlfn.XLOOKUP($G$1:$G$20001,Products!$A$1:$A$48,Products!$B$1:$B$48,,0)</f>
        <v>Bathroom Furniture</v>
      </c>
      <c r="P12593" s="18" t="str">
        <f>_xlfn.XLOOKUP($E$1:$E$20001,'Sales Team'!$A$1:$A$29,'Sales Team'!$B$1:$B$29,,0)</f>
        <v>Jerry Green</v>
      </c>
      <c r="Q12593" s="18" t="str">
        <f>_xlfn.XLOOKUP('Sales table'!$F$1:$F$20001, 'Store Locations'!$A$1:$A$368,'Store Locations'!$E$1:$E$368,,0)</f>
        <v>Washington</v>
      </c>
      <c r="R12593" s="18" t="str">
        <f>_xlfn.XLOOKUP(worksheet!$E$1:$E$20001,'Sales Team'!$A$1:$A$29,'Sales Team'!$C$1:$C$29,,0)</f>
        <v>West</v>
      </c>
      <c r="S12593" s="44">
        <f>_xlfn.XLOOKUP($F$1:$F$20001,'Store Locations'!$A$1:$A$368,'Store Locations'!$G$1:$G$368,,0)</f>
        <v>47.97898</v>
      </c>
      <c r="T12593" s="51">
        <f>_xlfn.XLOOKUP($F$1:$F$20001,'Store Locations'!$A$1:$A$368,'Store Locations'!$H$1:$H$368,,0)</f>
        <v>-122.20208</v>
      </c>
    </row>
    <row r="12594" spans="1:20" ht="14.25" customHeight="1" x14ac:dyDescent="0.35">
      <c r="A12594" s="14" t="s">
        <v>12599</v>
      </c>
      <c r="B12594" s="21" t="s">
        <v>21073</v>
      </c>
      <c r="C12594" s="14" t="s">
        <v>6</v>
      </c>
      <c r="D12594" s="15" t="s">
        <v>4</v>
      </c>
      <c r="E12594" s="31">
        <v>23</v>
      </c>
      <c r="F12594" s="31">
        <v>297</v>
      </c>
      <c r="G12594" s="31">
        <v>13</v>
      </c>
      <c r="H12594" s="31">
        <v>7</v>
      </c>
      <c r="I12594" s="36">
        <v>563.980164706707</v>
      </c>
      <c r="J12594" s="36">
        <v>402.84297479050502</v>
      </c>
      <c r="K12594" s="16">
        <f t="shared" si="588"/>
        <v>3947.861152946949</v>
      </c>
      <c r="L12594" s="42">
        <f t="shared" si="589"/>
        <v>2819.900823533535</v>
      </c>
      <c r="M12594" s="42">
        <f t="shared" si="590"/>
        <v>1127.960329413414</v>
      </c>
      <c r="N12594" s="46" t="str">
        <f>_xlfn.XLOOKUP($G$1:$G$20001,Products!$A$1:$A$48,Products!$C$1:$C$48,,0)</f>
        <v>Kitchenery</v>
      </c>
      <c r="O12594" s="46" t="str">
        <f>_xlfn.XLOOKUP($G$1:$G$20001,Products!$A$1:$A$48,Products!$B$1:$B$48,,0)</f>
        <v>Bakeware</v>
      </c>
      <c r="P12594" s="46" t="str">
        <f>_xlfn.XLOOKUP($E$1:$E$20001,'Sales Team'!$A$1:$A$29,'Sales Team'!$B$1:$B$29,,0)</f>
        <v>Douglas Tucker</v>
      </c>
      <c r="Q12594" s="46" t="str">
        <f>_xlfn.XLOOKUP('Sales table'!$F$1:$F$20001, 'Store Locations'!$A$1:$A$368,'Store Locations'!$E$1:$E$368,,0)</f>
        <v>South Carolina</v>
      </c>
      <c r="R12594" s="14" t="str">
        <f>_xlfn.XLOOKUP(worksheet!$E$1:$E$20001,'Sales Team'!$A$1:$A$29,'Sales Team'!$C$1:$C$29,,0)</f>
        <v>Midwest</v>
      </c>
      <c r="S12594" s="44">
        <f>_xlfn.XLOOKUP($F$1:$F$20001,'Store Locations'!$A$1:$A$368,'Store Locations'!$G$1:$G$368,,0)</f>
        <v>32.817929999999997</v>
      </c>
      <c r="T12594" s="51">
        <f>_xlfn.XLOOKUP($F$1:$F$20001,'Store Locations'!$A$1:$A$368,'Store Locations'!$H$1:$H$368,,0)</f>
        <v>-79.958960000000005</v>
      </c>
    </row>
    <row r="12595" spans="1:20" ht="14.25" customHeight="1" x14ac:dyDescent="0.35">
      <c r="A12595" s="18" t="s">
        <v>12600</v>
      </c>
      <c r="B12595" s="22" t="s">
        <v>21127</v>
      </c>
      <c r="C12595" s="18" t="s">
        <v>12</v>
      </c>
      <c r="D12595" s="19" t="s">
        <v>4</v>
      </c>
      <c r="E12595" s="32">
        <v>26</v>
      </c>
      <c r="F12595" s="32">
        <v>207</v>
      </c>
      <c r="G12595" s="32">
        <v>38</v>
      </c>
      <c r="H12595" s="32">
        <v>5</v>
      </c>
      <c r="I12595" s="37">
        <v>622.37883603572845</v>
      </c>
      <c r="J12595" s="37">
        <v>444.55631145409177</v>
      </c>
      <c r="K12595" s="20">
        <f t="shared" si="588"/>
        <v>3111.8941801786423</v>
      </c>
      <c r="L12595" s="42">
        <f t="shared" si="589"/>
        <v>2222.781557270459</v>
      </c>
      <c r="M12595" s="42">
        <f t="shared" si="590"/>
        <v>889.11262290818331</v>
      </c>
      <c r="N12595" s="18" t="str">
        <f>_xlfn.XLOOKUP($G$1:$G$20001,Products!$A$1:$A$48,Products!$C$1:$C$48,,0)</f>
        <v>Furniture</v>
      </c>
      <c r="O12595" s="18" t="str">
        <f>_xlfn.XLOOKUP($G$1:$G$20001,Products!$A$1:$A$48,Products!$B$1:$B$48,,0)</f>
        <v>Wardrobes</v>
      </c>
      <c r="P12595" s="18" t="str">
        <f>_xlfn.XLOOKUP($E$1:$E$20001,'Sales Team'!$A$1:$A$29,'Sales Team'!$B$1:$B$29,,0)</f>
        <v>Donald Reynolds</v>
      </c>
      <c r="Q12595" s="18" t="str">
        <f>_xlfn.XLOOKUP('Sales table'!$F$1:$F$20001, 'Store Locations'!$A$1:$A$368,'Store Locations'!$E$1:$E$368,,0)</f>
        <v>Massachusetts</v>
      </c>
      <c r="R12595" s="18" t="str">
        <f>_xlfn.XLOOKUP(worksheet!$E$1:$E$20001,'Sales Team'!$A$1:$A$29,'Sales Team'!$C$1:$C$29,,0)</f>
        <v>South</v>
      </c>
      <c r="S12595" s="44">
        <f>_xlfn.XLOOKUP($F$1:$F$20001,'Store Locations'!$A$1:$A$368,'Store Locations'!$G$1:$G$368,,0)</f>
        <v>42.375100000000003</v>
      </c>
      <c r="T12595" s="51">
        <f>_xlfn.XLOOKUP($F$1:$F$20001,'Store Locations'!$A$1:$A$368,'Store Locations'!$H$1:$H$368,,0)</f>
        <v>-71.105609999999999</v>
      </c>
    </row>
    <row r="12596" spans="1:20" ht="14.25" customHeight="1" x14ac:dyDescent="0.35">
      <c r="A12596" s="14" t="s">
        <v>12601</v>
      </c>
      <c r="B12596" s="21" t="s">
        <v>21018</v>
      </c>
      <c r="C12596" s="14" t="s">
        <v>3</v>
      </c>
      <c r="D12596" s="15" t="s">
        <v>4</v>
      </c>
      <c r="E12596" s="31">
        <v>13</v>
      </c>
      <c r="F12596" s="31">
        <v>264</v>
      </c>
      <c r="G12596" s="31">
        <v>11</v>
      </c>
      <c r="H12596" s="31">
        <v>7</v>
      </c>
      <c r="I12596" s="36">
        <v>293.28066140413284</v>
      </c>
      <c r="J12596" s="36">
        <v>209.48618671723776</v>
      </c>
      <c r="K12596" s="16">
        <f t="shared" si="588"/>
        <v>2052.9646298289299</v>
      </c>
      <c r="L12596" s="42">
        <f t="shared" si="589"/>
        <v>1466.4033070206642</v>
      </c>
      <c r="M12596" s="42">
        <f t="shared" si="590"/>
        <v>586.56132280826569</v>
      </c>
      <c r="N12596" s="46" t="str">
        <f>_xlfn.XLOOKUP($G$1:$G$20001,Products!$A$1:$A$48,Products!$C$1:$C$48,,0)</f>
        <v>Decoratives</v>
      </c>
      <c r="O12596" s="46" t="str">
        <f>_xlfn.XLOOKUP($G$1:$G$20001,Products!$A$1:$A$48,Products!$B$1:$B$48,,0)</f>
        <v>Ornaments</v>
      </c>
      <c r="P12596" s="46" t="str">
        <f>_xlfn.XLOOKUP($E$1:$E$20001,'Sales Team'!$A$1:$A$29,'Sales Team'!$B$1:$B$29,,0)</f>
        <v>Todd Roberts</v>
      </c>
      <c r="Q12596" s="46" t="str">
        <f>_xlfn.XLOOKUP('Sales table'!$F$1:$F$20001, 'Store Locations'!$A$1:$A$368,'Store Locations'!$E$1:$E$368,,0)</f>
        <v>New York</v>
      </c>
      <c r="R12596" s="14" t="str">
        <f>_xlfn.XLOOKUP(worksheet!$E$1:$E$20001,'Sales Team'!$A$1:$A$29,'Sales Team'!$C$1:$C$29,,0)</f>
        <v>West</v>
      </c>
      <c r="S12596" s="44">
        <f>_xlfn.XLOOKUP($F$1:$F$20001,'Store Locations'!$A$1:$A$368,'Store Locations'!$G$1:$G$368,,0)</f>
        <v>40.88409</v>
      </c>
      <c r="T12596" s="51">
        <f>_xlfn.XLOOKUP($F$1:$F$20001,'Store Locations'!$A$1:$A$368,'Store Locations'!$H$1:$H$368,,0)</f>
        <v>-73.376760000000004</v>
      </c>
    </row>
    <row r="12597" spans="1:20" ht="14.25" customHeight="1" x14ac:dyDescent="0.35">
      <c r="A12597" s="18" t="s">
        <v>12602</v>
      </c>
      <c r="B12597" s="22" t="s">
        <v>21138</v>
      </c>
      <c r="C12597" s="18" t="s">
        <v>8</v>
      </c>
      <c r="D12597" s="19" t="s">
        <v>4</v>
      </c>
      <c r="E12597" s="32">
        <v>25</v>
      </c>
      <c r="F12597" s="32">
        <v>160</v>
      </c>
      <c r="G12597" s="32">
        <v>16</v>
      </c>
      <c r="H12597" s="32">
        <v>7</v>
      </c>
      <c r="I12597" s="37">
        <v>458.46916723251343</v>
      </c>
      <c r="J12597" s="37">
        <v>327.47797659465249</v>
      </c>
      <c r="K12597" s="20">
        <f t="shared" si="588"/>
        <v>3209.284170627594</v>
      </c>
      <c r="L12597" s="42">
        <f t="shared" si="589"/>
        <v>2292.3458361625676</v>
      </c>
      <c r="M12597" s="42">
        <f t="shared" si="590"/>
        <v>916.9383344650264</v>
      </c>
      <c r="N12597" s="18" t="str">
        <f>_xlfn.XLOOKUP($G$1:$G$20001,Products!$A$1:$A$48,Products!$C$1:$C$48,,0)</f>
        <v>Drinkware</v>
      </c>
      <c r="O12597" s="18" t="str">
        <f>_xlfn.XLOOKUP($G$1:$G$20001,Products!$A$1:$A$48,Products!$B$1:$B$48,,0)</f>
        <v>Stemware</v>
      </c>
      <c r="P12597" s="18" t="str">
        <f>_xlfn.XLOOKUP($E$1:$E$20001,'Sales Team'!$A$1:$A$29,'Sales Team'!$B$1:$B$29,,0)</f>
        <v>Patrick Graham</v>
      </c>
      <c r="Q12597" s="18" t="str">
        <f>_xlfn.XLOOKUP('Sales table'!$F$1:$F$20001, 'Store Locations'!$A$1:$A$368,'Store Locations'!$E$1:$E$368,,0)</f>
        <v>Illinois</v>
      </c>
      <c r="R12597" s="18" t="str">
        <f>_xlfn.XLOOKUP(worksheet!$E$1:$E$20001,'Sales Team'!$A$1:$A$29,'Sales Team'!$C$1:$C$29,,0)</f>
        <v>South</v>
      </c>
      <c r="S12597" s="44">
        <f>_xlfn.XLOOKUP($F$1:$F$20001,'Store Locations'!$A$1:$A$368,'Store Locations'!$G$1:$G$368,,0)</f>
        <v>42.028030000000001</v>
      </c>
      <c r="T12597" s="51">
        <f>_xlfn.XLOOKUP($F$1:$F$20001,'Store Locations'!$A$1:$A$368,'Store Locations'!$H$1:$H$368,,0)</f>
        <v>-88.203639999999993</v>
      </c>
    </row>
    <row r="12598" spans="1:20" ht="14.25" customHeight="1" x14ac:dyDescent="0.35">
      <c r="A12598" s="14" t="s">
        <v>12603</v>
      </c>
      <c r="B12598" s="21" t="s">
        <v>21092</v>
      </c>
      <c r="C12598" s="14" t="s">
        <v>8</v>
      </c>
      <c r="D12598" s="15" t="s">
        <v>4</v>
      </c>
      <c r="E12598" s="31">
        <v>13</v>
      </c>
      <c r="F12598" s="31">
        <v>161</v>
      </c>
      <c r="G12598" s="31">
        <v>22</v>
      </c>
      <c r="H12598" s="31">
        <v>5</v>
      </c>
      <c r="I12598" s="36">
        <v>268.65920394659042</v>
      </c>
      <c r="J12598" s="36">
        <v>191.89943139042174</v>
      </c>
      <c r="K12598" s="16">
        <f t="shared" si="588"/>
        <v>1343.2960197329521</v>
      </c>
      <c r="L12598" s="42">
        <f t="shared" si="589"/>
        <v>959.49715695210875</v>
      </c>
      <c r="M12598" s="42">
        <f t="shared" si="590"/>
        <v>383.79886278084336</v>
      </c>
      <c r="N12598" s="46" t="str">
        <f>_xlfn.XLOOKUP($G$1:$G$20001,Products!$A$1:$A$48,Products!$C$1:$C$48,,0)</f>
        <v>Drinkware</v>
      </c>
      <c r="O12598" s="46" t="str">
        <f>_xlfn.XLOOKUP($G$1:$G$20001,Products!$A$1:$A$48,Products!$B$1:$B$48,,0)</f>
        <v>Wine Storage</v>
      </c>
      <c r="P12598" s="46" t="str">
        <f>_xlfn.XLOOKUP($E$1:$E$20001,'Sales Team'!$A$1:$A$29,'Sales Team'!$B$1:$B$29,,0)</f>
        <v>Todd Roberts</v>
      </c>
      <c r="Q12598" s="46" t="str">
        <f>_xlfn.XLOOKUP('Sales table'!$F$1:$F$20001, 'Store Locations'!$A$1:$A$368,'Store Locations'!$E$1:$E$368,,0)</f>
        <v>Illinois</v>
      </c>
      <c r="R12598" s="14" t="str">
        <f>_xlfn.XLOOKUP(worksheet!$E$1:$E$20001,'Sales Team'!$A$1:$A$29,'Sales Team'!$C$1:$C$29,,0)</f>
        <v>West</v>
      </c>
      <c r="S12598" s="44">
        <f>_xlfn.XLOOKUP($F$1:$F$20001,'Store Locations'!$A$1:$A$368,'Store Locations'!$G$1:$G$368,,0)</f>
        <v>41.517699999999998</v>
      </c>
      <c r="T12598" s="51">
        <f>_xlfn.XLOOKUP($F$1:$F$20001,'Store Locations'!$A$1:$A$368,'Store Locations'!$H$1:$H$368,,0)</f>
        <v>-88.148849999999996</v>
      </c>
    </row>
    <row r="12599" spans="1:20" ht="14.25" customHeight="1" x14ac:dyDescent="0.35">
      <c r="A12599" s="18" t="s">
        <v>12604</v>
      </c>
      <c r="B12599" s="22" t="s">
        <v>21019</v>
      </c>
      <c r="C12599" s="18" t="s">
        <v>6</v>
      </c>
      <c r="D12599" s="19" t="s">
        <v>4</v>
      </c>
      <c r="E12599" s="32">
        <v>6</v>
      </c>
      <c r="F12599" s="32">
        <v>336</v>
      </c>
      <c r="G12599" s="32">
        <v>35</v>
      </c>
      <c r="H12599" s="32">
        <v>10</v>
      </c>
      <c r="I12599" s="37">
        <v>390.50993120670319</v>
      </c>
      <c r="J12599" s="37">
        <v>278.93566514764512</v>
      </c>
      <c r="K12599" s="20">
        <f t="shared" si="588"/>
        <v>3905.0993120670319</v>
      </c>
      <c r="L12599" s="42">
        <f t="shared" si="589"/>
        <v>2789.3566514764511</v>
      </c>
      <c r="M12599" s="42">
        <f t="shared" si="590"/>
        <v>1115.7426605905807</v>
      </c>
      <c r="N12599" s="18" t="str">
        <f>_xlfn.XLOOKUP($G$1:$G$20001,Products!$A$1:$A$48,Products!$C$1:$C$48,,0)</f>
        <v>Decoratives</v>
      </c>
      <c r="O12599" s="18" t="str">
        <f>_xlfn.XLOOKUP($G$1:$G$20001,Products!$A$1:$A$48,Products!$B$1:$B$48,,0)</f>
        <v>Table Linens</v>
      </c>
      <c r="P12599" s="18" t="str">
        <f>_xlfn.XLOOKUP($E$1:$E$20001,'Sales Team'!$A$1:$A$29,'Sales Team'!$B$1:$B$29,,0)</f>
        <v>Joshua Bennett</v>
      </c>
      <c r="Q12599" s="18" t="str">
        <f>_xlfn.XLOOKUP('Sales table'!$F$1:$F$20001, 'Store Locations'!$A$1:$A$368,'Store Locations'!$E$1:$E$368,,0)</f>
        <v>Texas</v>
      </c>
      <c r="R12599" s="18" t="str">
        <f>_xlfn.XLOOKUP(worksheet!$E$1:$E$20001,'Sales Team'!$A$1:$A$29,'Sales Team'!$C$1:$C$29,,0)</f>
        <v>Northeast</v>
      </c>
      <c r="S12599" s="44">
        <f>_xlfn.XLOOKUP($F$1:$F$20001,'Store Locations'!$A$1:$A$368,'Store Locations'!$G$1:$G$368,,0)</f>
        <v>33.05077</v>
      </c>
      <c r="T12599" s="51">
        <f>_xlfn.XLOOKUP($F$1:$F$20001,'Store Locations'!$A$1:$A$368,'Store Locations'!$H$1:$H$368,,0)</f>
        <v>-96.74794</v>
      </c>
    </row>
    <row r="12600" spans="1:20" ht="14.25" customHeight="1" x14ac:dyDescent="0.35">
      <c r="A12600" s="14" t="s">
        <v>12605</v>
      </c>
      <c r="B12600" s="21" t="s">
        <v>21090</v>
      </c>
      <c r="C12600" s="14" t="s">
        <v>12</v>
      </c>
      <c r="D12600" s="15" t="s">
        <v>4</v>
      </c>
      <c r="E12600" s="31">
        <v>7</v>
      </c>
      <c r="F12600" s="31">
        <v>76</v>
      </c>
      <c r="G12600" s="31">
        <v>6</v>
      </c>
      <c r="H12600" s="31">
        <v>2</v>
      </c>
      <c r="I12600" s="36">
        <v>459.63273721933365</v>
      </c>
      <c r="J12600" s="36">
        <v>328.30909801380977</v>
      </c>
      <c r="K12600" s="16">
        <f t="shared" si="588"/>
        <v>919.2654744386673</v>
      </c>
      <c r="L12600" s="42">
        <f t="shared" si="589"/>
        <v>656.61819602761955</v>
      </c>
      <c r="M12600" s="42">
        <f t="shared" si="590"/>
        <v>262.64727841104775</v>
      </c>
      <c r="N12600" s="46" t="str">
        <f>_xlfn.XLOOKUP($G$1:$G$20001,Products!$A$1:$A$48,Products!$C$1:$C$48,,0)</f>
        <v>Electronics</v>
      </c>
      <c r="O12600" s="46" t="str">
        <f>_xlfn.XLOOKUP($G$1:$G$20001,Products!$A$1:$A$48,Products!$B$1:$B$48,,0)</f>
        <v>Computers</v>
      </c>
      <c r="P12600" s="46" t="str">
        <f>_xlfn.XLOOKUP($E$1:$E$20001,'Sales Team'!$A$1:$A$29,'Sales Team'!$B$1:$B$29,,0)</f>
        <v>Shawn Cook</v>
      </c>
      <c r="Q12600" s="46" t="str">
        <f>_xlfn.XLOOKUP('Sales table'!$F$1:$F$20001, 'Store Locations'!$A$1:$A$368,'Store Locations'!$E$1:$E$368,,0)</f>
        <v>California</v>
      </c>
      <c r="R12600" s="14" t="str">
        <f>_xlfn.XLOOKUP(worksheet!$E$1:$E$20001,'Sales Team'!$A$1:$A$29,'Sales Team'!$C$1:$C$29,,0)</f>
        <v>Midwest</v>
      </c>
      <c r="S12600" s="44">
        <f>_xlfn.XLOOKUP($F$1:$F$20001,'Store Locations'!$A$1:$A$368,'Store Locations'!$G$1:$G$368,,0)</f>
        <v>34.391660000000002</v>
      </c>
      <c r="T12600" s="51">
        <f>_xlfn.XLOOKUP($F$1:$F$20001,'Store Locations'!$A$1:$A$368,'Store Locations'!$H$1:$H$368,,0)</f>
        <v>-118.54259</v>
      </c>
    </row>
    <row r="12601" spans="1:20" ht="14.25" customHeight="1" x14ac:dyDescent="0.35">
      <c r="A12601" s="18" t="s">
        <v>12606</v>
      </c>
      <c r="B12601" s="22" t="s">
        <v>21067</v>
      </c>
      <c r="C12601" s="18" t="s">
        <v>6</v>
      </c>
      <c r="D12601" s="19" t="s">
        <v>4</v>
      </c>
      <c r="E12601" s="32">
        <v>19</v>
      </c>
      <c r="F12601" s="32">
        <v>223</v>
      </c>
      <c r="G12601" s="32">
        <v>41</v>
      </c>
      <c r="H12601" s="32">
        <v>1</v>
      </c>
      <c r="I12601" s="37">
        <v>169.42685580253601</v>
      </c>
      <c r="J12601" s="37">
        <v>121.01918271609716</v>
      </c>
      <c r="K12601" s="20">
        <f t="shared" si="588"/>
        <v>169.42685580253601</v>
      </c>
      <c r="L12601" s="42">
        <f t="shared" si="589"/>
        <v>121.01918271609716</v>
      </c>
      <c r="M12601" s="42">
        <f t="shared" si="590"/>
        <v>48.407673086438848</v>
      </c>
      <c r="N12601" s="18" t="str">
        <f>_xlfn.XLOOKUP($G$1:$G$20001,Products!$A$1:$A$48,Products!$C$1:$C$48,,0)</f>
        <v>Collections</v>
      </c>
      <c r="O12601" s="18" t="str">
        <f>_xlfn.XLOOKUP($G$1:$G$20001,Products!$A$1:$A$48,Products!$B$1:$B$48,,0)</f>
        <v>Collectibles</v>
      </c>
      <c r="P12601" s="18" t="str">
        <f>_xlfn.XLOOKUP($E$1:$E$20001,'Sales Team'!$A$1:$A$29,'Sales Team'!$B$1:$B$29,,0)</f>
        <v>Nicholas Cunningham</v>
      </c>
      <c r="Q12601" s="18" t="str">
        <f>_xlfn.XLOOKUP('Sales table'!$F$1:$F$20001, 'Store Locations'!$A$1:$A$368,'Store Locations'!$E$1:$E$368,,0)</f>
        <v>Missouri</v>
      </c>
      <c r="R12601" s="18" t="str">
        <f>_xlfn.XLOOKUP(worksheet!$E$1:$E$20001,'Sales Team'!$A$1:$A$29,'Sales Team'!$C$1:$C$29,,0)</f>
        <v>South</v>
      </c>
      <c r="S12601" s="44">
        <f>_xlfn.XLOOKUP($F$1:$F$20001,'Store Locations'!$A$1:$A$368,'Store Locations'!$G$1:$G$368,,0)</f>
        <v>39.085470000000001</v>
      </c>
      <c r="T12601" s="51">
        <f>_xlfn.XLOOKUP($F$1:$F$20001,'Store Locations'!$A$1:$A$368,'Store Locations'!$H$1:$H$368,,0)</f>
        <v>-94.352099999999993</v>
      </c>
    </row>
    <row r="12602" spans="1:20" ht="14.25" customHeight="1" x14ac:dyDescent="0.35">
      <c r="A12602" s="14" t="s">
        <v>12607</v>
      </c>
      <c r="B12602" s="21" t="s">
        <v>21148</v>
      </c>
      <c r="C12602" s="14" t="s">
        <v>3</v>
      </c>
      <c r="D12602" s="15" t="s">
        <v>4</v>
      </c>
      <c r="E12602" s="31">
        <v>1</v>
      </c>
      <c r="F12602" s="31">
        <v>93</v>
      </c>
      <c r="G12602" s="31">
        <v>29</v>
      </c>
      <c r="H12602" s="31">
        <v>5</v>
      </c>
      <c r="I12602" s="36">
        <v>630.99439018964767</v>
      </c>
      <c r="J12602" s="36">
        <v>450.71027870689124</v>
      </c>
      <c r="K12602" s="16">
        <f t="shared" si="588"/>
        <v>3154.9719509482384</v>
      </c>
      <c r="L12602" s="42">
        <f t="shared" si="589"/>
        <v>2253.5513935344561</v>
      </c>
      <c r="M12602" s="42">
        <f t="shared" si="590"/>
        <v>901.42055741378226</v>
      </c>
      <c r="N12602" s="46" t="str">
        <f>_xlfn.XLOOKUP($G$1:$G$20001,Products!$A$1:$A$48,Products!$C$1:$C$48,,0)</f>
        <v>Collections</v>
      </c>
      <c r="O12602" s="46" t="str">
        <f>_xlfn.XLOOKUP($G$1:$G$20001,Products!$A$1:$A$48,Products!$B$1:$B$48,,0)</f>
        <v>Pendants</v>
      </c>
      <c r="P12602" s="46" t="str">
        <f>_xlfn.XLOOKUP($E$1:$E$20001,'Sales Team'!$A$1:$A$29,'Sales Team'!$B$1:$B$29,,0)</f>
        <v>Adam Hernandez</v>
      </c>
      <c r="Q12602" s="46" t="str">
        <f>_xlfn.XLOOKUP('Sales table'!$F$1:$F$20001, 'Store Locations'!$A$1:$A$368,'Store Locations'!$E$1:$E$368,,0)</f>
        <v>Colorado</v>
      </c>
      <c r="R12602" s="14" t="str">
        <f>_xlfn.XLOOKUP(worksheet!$E$1:$E$20001,'Sales Team'!$A$1:$A$29,'Sales Team'!$C$1:$C$29,,0)</f>
        <v>Northeast</v>
      </c>
      <c r="S12602" s="44">
        <f>_xlfn.XLOOKUP($F$1:$F$20001,'Store Locations'!$A$1:$A$368,'Store Locations'!$G$1:$G$368,,0)</f>
        <v>39.579160000000002</v>
      </c>
      <c r="T12602" s="51">
        <f>_xlfn.XLOOKUP($F$1:$F$20001,'Store Locations'!$A$1:$A$368,'Store Locations'!$H$1:$H$368,,0)</f>
        <v>-104.87692</v>
      </c>
    </row>
    <row r="12603" spans="1:20" ht="14.25" customHeight="1" x14ac:dyDescent="0.35">
      <c r="A12603" s="18" t="s">
        <v>12608</v>
      </c>
      <c r="B12603" s="22" t="s">
        <v>21048</v>
      </c>
      <c r="C12603" s="18" t="s">
        <v>6</v>
      </c>
      <c r="D12603" s="19" t="s">
        <v>4</v>
      </c>
      <c r="E12603" s="32">
        <v>25</v>
      </c>
      <c r="F12603" s="32">
        <v>262</v>
      </c>
      <c r="G12603" s="32">
        <v>16</v>
      </c>
      <c r="H12603" s="32">
        <v>6</v>
      </c>
      <c r="I12603" s="37">
        <v>442.12961661815643</v>
      </c>
      <c r="J12603" s="37">
        <v>315.80686901296889</v>
      </c>
      <c r="K12603" s="20">
        <f t="shared" si="588"/>
        <v>2652.7776997089386</v>
      </c>
      <c r="L12603" s="42">
        <f t="shared" si="589"/>
        <v>1894.8412140778132</v>
      </c>
      <c r="M12603" s="42">
        <f t="shared" si="590"/>
        <v>757.93648563112538</v>
      </c>
      <c r="N12603" s="18" t="str">
        <f>_xlfn.XLOOKUP($G$1:$G$20001,Products!$A$1:$A$48,Products!$C$1:$C$48,,0)</f>
        <v>Drinkware</v>
      </c>
      <c r="O12603" s="18" t="str">
        <f>_xlfn.XLOOKUP($G$1:$G$20001,Products!$A$1:$A$48,Products!$B$1:$B$48,,0)</f>
        <v>Stemware</v>
      </c>
      <c r="P12603" s="18" t="str">
        <f>_xlfn.XLOOKUP($E$1:$E$20001,'Sales Team'!$A$1:$A$29,'Sales Team'!$B$1:$B$29,,0)</f>
        <v>Patrick Graham</v>
      </c>
      <c r="Q12603" s="18" t="str">
        <f>_xlfn.XLOOKUP('Sales table'!$F$1:$F$20001, 'Store Locations'!$A$1:$A$368,'Store Locations'!$E$1:$E$368,,0)</f>
        <v>New York</v>
      </c>
      <c r="R12603" s="18" t="str">
        <f>_xlfn.XLOOKUP(worksheet!$E$1:$E$20001,'Sales Team'!$A$1:$A$29,'Sales Team'!$C$1:$C$29,,0)</f>
        <v>South</v>
      </c>
      <c r="S12603" s="44">
        <f>_xlfn.XLOOKUP($F$1:$F$20001,'Store Locations'!$A$1:$A$368,'Store Locations'!$G$1:$G$368,,0)</f>
        <v>42.886450000000004</v>
      </c>
      <c r="T12603" s="51">
        <f>_xlfn.XLOOKUP($F$1:$F$20001,'Store Locations'!$A$1:$A$368,'Store Locations'!$H$1:$H$368,,0)</f>
        <v>-78.878370000000004</v>
      </c>
    </row>
    <row r="12604" spans="1:20" ht="14.25" customHeight="1" x14ac:dyDescent="0.35">
      <c r="A12604" s="14" t="s">
        <v>12609</v>
      </c>
      <c r="B12604" s="21" t="s">
        <v>21049</v>
      </c>
      <c r="C12604" s="14" t="s">
        <v>3</v>
      </c>
      <c r="D12604" s="15" t="s">
        <v>4</v>
      </c>
      <c r="E12604" s="31">
        <v>23</v>
      </c>
      <c r="F12604" s="31">
        <v>125</v>
      </c>
      <c r="G12604" s="31">
        <v>24</v>
      </c>
      <c r="H12604" s="31">
        <v>1</v>
      </c>
      <c r="I12604" s="36">
        <v>521.14794856309891</v>
      </c>
      <c r="J12604" s="36">
        <v>372.24853468792782</v>
      </c>
      <c r="K12604" s="16">
        <f t="shared" si="588"/>
        <v>521.14794856309891</v>
      </c>
      <c r="L12604" s="42">
        <f t="shared" si="589"/>
        <v>372.24853468792782</v>
      </c>
      <c r="M12604" s="42">
        <f t="shared" si="590"/>
        <v>148.89941387517109</v>
      </c>
      <c r="N12604" s="46" t="str">
        <f>_xlfn.XLOOKUP($G$1:$G$20001,Products!$A$1:$A$48,Products!$C$1:$C$48,,0)</f>
        <v>Decoratives</v>
      </c>
      <c r="O12604" s="46" t="str">
        <f>_xlfn.XLOOKUP($G$1:$G$20001,Products!$A$1:$A$48,Products!$B$1:$B$48,,0)</f>
        <v>Wall Frames</v>
      </c>
      <c r="P12604" s="46" t="str">
        <f>_xlfn.XLOOKUP($E$1:$E$20001,'Sales Team'!$A$1:$A$29,'Sales Team'!$B$1:$B$29,,0)</f>
        <v>Douglas Tucker</v>
      </c>
      <c r="Q12604" s="46" t="str">
        <f>_xlfn.XLOOKUP('Sales table'!$F$1:$F$20001, 'Store Locations'!$A$1:$A$368,'Store Locations'!$E$1:$E$368,,0)</f>
        <v>Florida</v>
      </c>
      <c r="R12604" s="14" t="str">
        <f>_xlfn.XLOOKUP(worksheet!$E$1:$E$20001,'Sales Team'!$A$1:$A$29,'Sales Team'!$C$1:$C$29,,0)</f>
        <v>Midwest</v>
      </c>
      <c r="S12604" s="44">
        <f>_xlfn.XLOOKUP($F$1:$F$20001,'Store Locations'!$A$1:$A$368,'Store Locations'!$G$1:$G$368,,0)</f>
        <v>26.625350000000001</v>
      </c>
      <c r="T12604" s="51">
        <f>_xlfn.XLOOKUP($F$1:$F$20001,'Store Locations'!$A$1:$A$368,'Store Locations'!$H$1:$H$368,,0)</f>
        <v>-81.624799999999993</v>
      </c>
    </row>
    <row r="12605" spans="1:20" ht="14.25" customHeight="1" x14ac:dyDescent="0.35">
      <c r="A12605" s="18" t="s">
        <v>12610</v>
      </c>
      <c r="B12605" s="22" t="s">
        <v>21030</v>
      </c>
      <c r="C12605" s="18" t="s">
        <v>3</v>
      </c>
      <c r="D12605" s="19" t="s">
        <v>4</v>
      </c>
      <c r="E12605" s="32">
        <v>15</v>
      </c>
      <c r="F12605" s="32">
        <v>325</v>
      </c>
      <c r="G12605" s="32">
        <v>18</v>
      </c>
      <c r="H12605" s="32">
        <v>1</v>
      </c>
      <c r="I12605" s="37">
        <v>463.00841903686523</v>
      </c>
      <c r="J12605" s="37">
        <v>330.72029931204662</v>
      </c>
      <c r="K12605" s="20">
        <f t="shared" si="588"/>
        <v>463.00841903686523</v>
      </c>
      <c r="L12605" s="42">
        <f t="shared" si="589"/>
        <v>330.72029931204662</v>
      </c>
      <c r="M12605" s="42">
        <f t="shared" si="590"/>
        <v>132.28811972481861</v>
      </c>
      <c r="N12605" s="18" t="str">
        <f>_xlfn.XLOOKUP($G$1:$G$20001,Products!$A$1:$A$48,Products!$C$1:$C$48,,0)</f>
        <v>Sports</v>
      </c>
      <c r="O12605" s="18" t="str">
        <f>_xlfn.XLOOKUP($G$1:$G$20001,Products!$A$1:$A$48,Products!$B$1:$B$48,,0)</f>
        <v>Basketball</v>
      </c>
      <c r="P12605" s="18" t="str">
        <f>_xlfn.XLOOKUP($E$1:$E$20001,'Sales Team'!$A$1:$A$29,'Sales Team'!$B$1:$B$29,,0)</f>
        <v>Roger Alexander</v>
      </c>
      <c r="Q12605" s="18" t="str">
        <f>_xlfn.XLOOKUP('Sales table'!$F$1:$F$20001, 'Store Locations'!$A$1:$A$368,'Store Locations'!$E$1:$E$368,,0)</f>
        <v>Texas</v>
      </c>
      <c r="R12605" s="18" t="str">
        <f>_xlfn.XLOOKUP(worksheet!$E$1:$E$20001,'Sales Team'!$A$1:$A$29,'Sales Team'!$C$1:$C$29,,0)</f>
        <v>Midwest</v>
      </c>
      <c r="S12605" s="44">
        <f>_xlfn.XLOOKUP($F$1:$F$20001,'Store Locations'!$A$1:$A$368,'Store Locations'!$G$1:$G$368,,0)</f>
        <v>31.11712</v>
      </c>
      <c r="T12605" s="51">
        <f>_xlfn.XLOOKUP($F$1:$F$20001,'Store Locations'!$A$1:$A$368,'Store Locations'!$H$1:$H$368,,0)</f>
        <v>-97.727800000000002</v>
      </c>
    </row>
    <row r="12606" spans="1:20" ht="14.25" customHeight="1" x14ac:dyDescent="0.35">
      <c r="A12606" s="14" t="s">
        <v>12611</v>
      </c>
      <c r="B12606" s="21" t="s">
        <v>21128</v>
      </c>
      <c r="C12606" s="14" t="s">
        <v>6</v>
      </c>
      <c r="D12606" s="15" t="s">
        <v>4</v>
      </c>
      <c r="E12606" s="31">
        <v>23</v>
      </c>
      <c r="F12606" s="31">
        <v>239</v>
      </c>
      <c r="G12606" s="31">
        <v>11</v>
      </c>
      <c r="H12606" s="31">
        <v>5</v>
      </c>
      <c r="I12606" s="36">
        <v>445.118108689785</v>
      </c>
      <c r="J12606" s="36">
        <v>317.94150620698929</v>
      </c>
      <c r="K12606" s="16">
        <f t="shared" si="588"/>
        <v>2225.590543448925</v>
      </c>
      <c r="L12606" s="42">
        <f t="shared" si="589"/>
        <v>1589.7075310349464</v>
      </c>
      <c r="M12606" s="42">
        <f t="shared" si="590"/>
        <v>635.88301241397858</v>
      </c>
      <c r="N12606" s="46" t="str">
        <f>_xlfn.XLOOKUP($G$1:$G$20001,Products!$A$1:$A$48,Products!$C$1:$C$48,,0)</f>
        <v>Decoratives</v>
      </c>
      <c r="O12606" s="46" t="str">
        <f>_xlfn.XLOOKUP($G$1:$G$20001,Products!$A$1:$A$48,Products!$B$1:$B$48,,0)</f>
        <v>Ornaments</v>
      </c>
      <c r="P12606" s="46" t="str">
        <f>_xlfn.XLOOKUP($E$1:$E$20001,'Sales Team'!$A$1:$A$29,'Sales Team'!$B$1:$B$29,,0)</f>
        <v>Douglas Tucker</v>
      </c>
      <c r="Q12606" s="46" t="str">
        <f>_xlfn.XLOOKUP('Sales table'!$F$1:$F$20001, 'Store Locations'!$A$1:$A$368,'Store Locations'!$E$1:$E$368,,0)</f>
        <v>Nebraska</v>
      </c>
      <c r="R12606" s="14" t="str">
        <f>_xlfn.XLOOKUP(worksheet!$E$1:$E$20001,'Sales Team'!$A$1:$A$29,'Sales Team'!$C$1:$C$29,,0)</f>
        <v>Midwest</v>
      </c>
      <c r="S12606" s="44">
        <f>_xlfn.XLOOKUP($F$1:$F$20001,'Store Locations'!$A$1:$A$368,'Store Locations'!$G$1:$G$368,,0)</f>
        <v>40.799999999999997</v>
      </c>
      <c r="T12606" s="51">
        <f>_xlfn.XLOOKUP($F$1:$F$20001,'Store Locations'!$A$1:$A$368,'Store Locations'!$H$1:$H$368,,0)</f>
        <v>-96.666960000000003</v>
      </c>
    </row>
    <row r="12607" spans="1:20" ht="14.25" customHeight="1" x14ac:dyDescent="0.35">
      <c r="A12607" s="18" t="s">
        <v>12612</v>
      </c>
      <c r="B12607" s="22" t="s">
        <v>21113</v>
      </c>
      <c r="C12607" s="18" t="s">
        <v>6</v>
      </c>
      <c r="D12607" s="19" t="s">
        <v>4</v>
      </c>
      <c r="E12607" s="32">
        <v>21</v>
      </c>
      <c r="F12607" s="32">
        <v>29</v>
      </c>
      <c r="G12607" s="32">
        <v>14</v>
      </c>
      <c r="H12607" s="32">
        <v>8</v>
      </c>
      <c r="I12607" s="37">
        <v>543.40323650836945</v>
      </c>
      <c r="J12607" s="37">
        <v>388.14516893454964</v>
      </c>
      <c r="K12607" s="20">
        <f t="shared" si="588"/>
        <v>4347.2258920669556</v>
      </c>
      <c r="L12607" s="42">
        <f t="shared" si="589"/>
        <v>3105.1613514763972</v>
      </c>
      <c r="M12607" s="42">
        <f t="shared" si="590"/>
        <v>1242.0645405905584</v>
      </c>
      <c r="N12607" s="18" t="str">
        <f>_xlfn.XLOOKUP($G$1:$G$20001,Products!$A$1:$A$48,Products!$C$1:$C$48,,0)</f>
        <v>Accessories</v>
      </c>
      <c r="O12607" s="18" t="str">
        <f>_xlfn.XLOOKUP($G$1:$G$20001,Products!$A$1:$A$48,Products!$B$1:$B$48,,0)</f>
        <v>Mirrors</v>
      </c>
      <c r="P12607" s="18" t="str">
        <f>_xlfn.XLOOKUP($E$1:$E$20001,'Sales Team'!$A$1:$A$29,'Sales Team'!$B$1:$B$29,,0)</f>
        <v>Samuel Fowler</v>
      </c>
      <c r="Q12607" s="18" t="str">
        <f>_xlfn.XLOOKUP('Sales table'!$F$1:$F$20001, 'Store Locations'!$A$1:$A$368,'Store Locations'!$E$1:$E$368,,0)</f>
        <v>California</v>
      </c>
      <c r="R12607" s="18" t="str">
        <f>_xlfn.XLOOKUP(worksheet!$E$1:$E$20001,'Sales Team'!$A$1:$A$29,'Sales Team'!$C$1:$C$29,,0)</f>
        <v>Midwest</v>
      </c>
      <c r="S12607" s="44">
        <f>_xlfn.XLOOKUP($F$1:$F$20001,'Store Locations'!$A$1:$A$368,'Store Locations'!$G$1:$G$368,,0)</f>
        <v>34.023899999999998</v>
      </c>
      <c r="T12607" s="51">
        <f>_xlfn.XLOOKUP($F$1:$F$20001,'Store Locations'!$A$1:$A$368,'Store Locations'!$H$1:$H$368,,0)</f>
        <v>-118.17202</v>
      </c>
    </row>
    <row r="12608" spans="1:20" ht="14.25" customHeight="1" x14ac:dyDescent="0.35">
      <c r="A12608" s="14" t="s">
        <v>12613</v>
      </c>
      <c r="B12608" s="21" t="s">
        <v>21069</v>
      </c>
      <c r="C12608" s="14" t="s">
        <v>12</v>
      </c>
      <c r="D12608" s="15" t="s">
        <v>4</v>
      </c>
      <c r="E12608" s="31">
        <v>21</v>
      </c>
      <c r="F12608" s="31">
        <v>301</v>
      </c>
      <c r="G12608" s="31">
        <v>16</v>
      </c>
      <c r="H12608" s="31">
        <v>5</v>
      </c>
      <c r="I12608" s="36">
        <v>208.64276272058487</v>
      </c>
      <c r="J12608" s="36">
        <v>149.03054480041777</v>
      </c>
      <c r="K12608" s="16">
        <f t="shared" si="588"/>
        <v>1043.2138136029243</v>
      </c>
      <c r="L12608" s="42">
        <f t="shared" si="589"/>
        <v>745.15272400208892</v>
      </c>
      <c r="M12608" s="42">
        <f t="shared" si="590"/>
        <v>298.06108960083543</v>
      </c>
      <c r="N12608" s="46" t="str">
        <f>_xlfn.XLOOKUP($G$1:$G$20001,Products!$A$1:$A$48,Products!$C$1:$C$48,,0)</f>
        <v>Drinkware</v>
      </c>
      <c r="O12608" s="46" t="str">
        <f>_xlfn.XLOOKUP($G$1:$G$20001,Products!$A$1:$A$48,Products!$B$1:$B$48,,0)</f>
        <v>Stemware</v>
      </c>
      <c r="P12608" s="46" t="str">
        <f>_xlfn.XLOOKUP($E$1:$E$20001,'Sales Team'!$A$1:$A$29,'Sales Team'!$B$1:$B$29,,0)</f>
        <v>Samuel Fowler</v>
      </c>
      <c r="Q12608" s="46" t="str">
        <f>_xlfn.XLOOKUP('Sales table'!$F$1:$F$20001, 'Store Locations'!$A$1:$A$368,'Store Locations'!$E$1:$E$368,,0)</f>
        <v>Tennessee</v>
      </c>
      <c r="R12608" s="14" t="str">
        <f>_xlfn.XLOOKUP(worksheet!$E$1:$E$20001,'Sales Team'!$A$1:$A$29,'Sales Team'!$C$1:$C$29,,0)</f>
        <v>Midwest</v>
      </c>
      <c r="S12608" s="44">
        <f>_xlfn.XLOOKUP($F$1:$F$20001,'Store Locations'!$A$1:$A$368,'Store Locations'!$G$1:$G$368,,0)</f>
        <v>35.045630000000003</v>
      </c>
      <c r="T12608" s="51">
        <f>_xlfn.XLOOKUP($F$1:$F$20001,'Store Locations'!$A$1:$A$368,'Store Locations'!$H$1:$H$368,,0)</f>
        <v>-85.30968</v>
      </c>
    </row>
    <row r="12609" spans="1:20" ht="14.25" customHeight="1" x14ac:dyDescent="0.35">
      <c r="A12609" s="18" t="s">
        <v>12614</v>
      </c>
      <c r="B12609" s="22" t="s">
        <v>21025</v>
      </c>
      <c r="C12609" s="18" t="s">
        <v>3</v>
      </c>
      <c r="D12609" s="19" t="s">
        <v>4</v>
      </c>
      <c r="E12609" s="32">
        <v>19</v>
      </c>
      <c r="F12609" s="32">
        <v>354</v>
      </c>
      <c r="G12609" s="32">
        <v>45</v>
      </c>
      <c r="H12609" s="32">
        <v>3</v>
      </c>
      <c r="I12609" s="37">
        <v>549.82695508003235</v>
      </c>
      <c r="J12609" s="37">
        <v>392.73353934288025</v>
      </c>
      <c r="K12609" s="20">
        <f t="shared" si="588"/>
        <v>1649.480865240097</v>
      </c>
      <c r="L12609" s="42">
        <f t="shared" si="589"/>
        <v>1178.2006180286407</v>
      </c>
      <c r="M12609" s="42">
        <f t="shared" si="590"/>
        <v>471.2802472114563</v>
      </c>
      <c r="N12609" s="18" t="str">
        <f>_xlfn.XLOOKUP($G$1:$G$20001,Products!$A$1:$A$48,Products!$C$1:$C$48,,0)</f>
        <v>Decoratives</v>
      </c>
      <c r="O12609" s="18" t="str">
        <f>_xlfn.XLOOKUP($G$1:$G$20001,Products!$A$1:$A$48,Products!$B$1:$B$48,,0)</f>
        <v>Home Fragrances</v>
      </c>
      <c r="P12609" s="18" t="str">
        <f>_xlfn.XLOOKUP($E$1:$E$20001,'Sales Team'!$A$1:$A$29,'Sales Team'!$B$1:$B$29,,0)</f>
        <v>Nicholas Cunningham</v>
      </c>
      <c r="Q12609" s="18" t="str">
        <f>_xlfn.XLOOKUP('Sales table'!$F$1:$F$20001, 'Store Locations'!$A$1:$A$368,'Store Locations'!$E$1:$E$368,,0)</f>
        <v>Virginia</v>
      </c>
      <c r="R12609" s="18" t="str">
        <f>_xlfn.XLOOKUP(worksheet!$E$1:$E$20001,'Sales Team'!$A$1:$A$29,'Sales Team'!$C$1:$C$29,,0)</f>
        <v>South</v>
      </c>
      <c r="S12609" s="44">
        <f>_xlfn.XLOOKUP($F$1:$F$20001,'Store Locations'!$A$1:$A$368,'Store Locations'!$G$1:$G$368,,0)</f>
        <v>36.846809999999998</v>
      </c>
      <c r="T12609" s="51">
        <f>_xlfn.XLOOKUP($F$1:$F$20001,'Store Locations'!$A$1:$A$368,'Store Locations'!$H$1:$H$368,,0)</f>
        <v>-76.285219999999995</v>
      </c>
    </row>
    <row r="12610" spans="1:20" ht="14.25" customHeight="1" x14ac:dyDescent="0.35">
      <c r="A12610" s="14" t="s">
        <v>12615</v>
      </c>
      <c r="B12610" s="21" t="s">
        <v>21125</v>
      </c>
      <c r="C12610" s="14" t="s">
        <v>8</v>
      </c>
      <c r="D12610" s="15" t="s">
        <v>4</v>
      </c>
      <c r="E12610" s="31">
        <v>17</v>
      </c>
      <c r="F12610" s="31">
        <v>37</v>
      </c>
      <c r="G12610" s="31">
        <v>27</v>
      </c>
      <c r="H12610" s="31">
        <v>5</v>
      </c>
      <c r="I12610" s="36">
        <v>357.00356501340866</v>
      </c>
      <c r="J12610" s="36">
        <v>255.00254643814907</v>
      </c>
      <c r="K12610" s="16">
        <f t="shared" si="588"/>
        <v>1785.0178250670433</v>
      </c>
      <c r="L12610" s="42">
        <f t="shared" si="589"/>
        <v>1275.0127321907453</v>
      </c>
      <c r="M12610" s="42">
        <f t="shared" si="590"/>
        <v>510.00509287629802</v>
      </c>
      <c r="N12610" s="46" t="str">
        <f>_xlfn.XLOOKUP($G$1:$G$20001,Products!$A$1:$A$48,Products!$C$1:$C$48,,0)</f>
        <v>Decoratives</v>
      </c>
      <c r="O12610" s="46" t="str">
        <f>_xlfn.XLOOKUP($G$1:$G$20001,Products!$A$1:$A$48,Products!$B$1:$B$48,,0)</f>
        <v>Wreaths</v>
      </c>
      <c r="P12610" s="46" t="str">
        <f>_xlfn.XLOOKUP($E$1:$E$20001,'Sales Team'!$A$1:$A$29,'Sales Team'!$B$1:$B$29,,0)</f>
        <v>Frank Brown</v>
      </c>
      <c r="Q12610" s="46" t="str">
        <f>_xlfn.XLOOKUP('Sales table'!$F$1:$F$20001, 'Store Locations'!$A$1:$A$368,'Store Locations'!$E$1:$E$368,,0)</f>
        <v>California</v>
      </c>
      <c r="R12610" s="14" t="str">
        <f>_xlfn.XLOOKUP(worksheet!$E$1:$E$20001,'Sales Team'!$A$1:$A$29,'Sales Team'!$C$1:$C$29,,0)</f>
        <v>Northeast</v>
      </c>
      <c r="S12610" s="44">
        <f>_xlfn.XLOOKUP($F$1:$F$20001,'Store Locations'!$A$1:$A$368,'Store Locations'!$G$1:$G$368,,0)</f>
        <v>36.747729999999997</v>
      </c>
      <c r="T12610" s="51">
        <f>_xlfn.XLOOKUP($F$1:$F$20001,'Store Locations'!$A$1:$A$368,'Store Locations'!$H$1:$H$368,,0)</f>
        <v>-119.77237</v>
      </c>
    </row>
    <row r="12611" spans="1:20" ht="14.25" customHeight="1" x14ac:dyDescent="0.35">
      <c r="A12611" s="18" t="s">
        <v>12616</v>
      </c>
      <c r="B12611" s="22" t="s">
        <v>21106</v>
      </c>
      <c r="C12611" s="18" t="s">
        <v>3</v>
      </c>
      <c r="D12611" s="19" t="s">
        <v>4</v>
      </c>
      <c r="E12611" s="32">
        <v>23</v>
      </c>
      <c r="F12611" s="32">
        <v>336</v>
      </c>
      <c r="G12611" s="32">
        <v>13</v>
      </c>
      <c r="H12611" s="32">
        <v>8</v>
      </c>
      <c r="I12611" s="37">
        <v>415.97367417812347</v>
      </c>
      <c r="J12611" s="37">
        <v>297.12405298437392</v>
      </c>
      <c r="K12611" s="20">
        <f t="shared" ref="K12611:K12674" si="591">I12611*H12611</f>
        <v>3327.7893934249878</v>
      </c>
      <c r="L12611" s="42">
        <f t="shared" ref="L12611:L12674" si="592">H12611*J12611</f>
        <v>2376.9924238749913</v>
      </c>
      <c r="M12611" s="42">
        <f t="shared" ref="M12611:M12674" si="593">K12611-L12611</f>
        <v>950.79696954999645</v>
      </c>
      <c r="N12611" s="18" t="str">
        <f>_xlfn.XLOOKUP($G$1:$G$20001,Products!$A$1:$A$48,Products!$C$1:$C$48,,0)</f>
        <v>Kitchenery</v>
      </c>
      <c r="O12611" s="18" t="str">
        <f>_xlfn.XLOOKUP($G$1:$G$20001,Products!$A$1:$A$48,Products!$B$1:$B$48,,0)</f>
        <v>Bakeware</v>
      </c>
      <c r="P12611" s="18" t="str">
        <f>_xlfn.XLOOKUP($E$1:$E$20001,'Sales Team'!$A$1:$A$29,'Sales Team'!$B$1:$B$29,,0)</f>
        <v>Douglas Tucker</v>
      </c>
      <c r="Q12611" s="18" t="str">
        <f>_xlfn.XLOOKUP('Sales table'!$F$1:$F$20001, 'Store Locations'!$A$1:$A$368,'Store Locations'!$E$1:$E$368,,0)</f>
        <v>Texas</v>
      </c>
      <c r="R12611" s="18" t="str">
        <f>_xlfn.XLOOKUP(worksheet!$E$1:$E$20001,'Sales Team'!$A$1:$A$29,'Sales Team'!$C$1:$C$29,,0)</f>
        <v>Midwest</v>
      </c>
      <c r="S12611" s="44">
        <f>_xlfn.XLOOKUP($F$1:$F$20001,'Store Locations'!$A$1:$A$368,'Store Locations'!$G$1:$G$368,,0)</f>
        <v>33.05077</v>
      </c>
      <c r="T12611" s="51">
        <f>_xlfn.XLOOKUP($F$1:$F$20001,'Store Locations'!$A$1:$A$368,'Store Locations'!$H$1:$H$368,,0)</f>
        <v>-96.74794</v>
      </c>
    </row>
    <row r="12612" spans="1:20" ht="14.25" customHeight="1" x14ac:dyDescent="0.35">
      <c r="A12612" s="14" t="s">
        <v>12617</v>
      </c>
      <c r="B12612" s="21" t="s">
        <v>21008</v>
      </c>
      <c r="C12612" s="14" t="s">
        <v>3</v>
      </c>
      <c r="D12612" s="15" t="s">
        <v>4</v>
      </c>
      <c r="E12612" s="31">
        <v>16</v>
      </c>
      <c r="F12612" s="31">
        <v>365</v>
      </c>
      <c r="G12612" s="31">
        <v>35</v>
      </c>
      <c r="H12612" s="31">
        <v>6</v>
      </c>
      <c r="I12612" s="36">
        <v>388.50102978944778</v>
      </c>
      <c r="J12612" s="36">
        <v>277.50073556389128</v>
      </c>
      <c r="K12612" s="16">
        <f t="shared" si="591"/>
        <v>2331.0061787366867</v>
      </c>
      <c r="L12612" s="42">
        <f t="shared" si="592"/>
        <v>1665.0044133833476</v>
      </c>
      <c r="M12612" s="42">
        <f t="shared" si="593"/>
        <v>666.00176535333912</v>
      </c>
      <c r="N12612" s="46" t="str">
        <f>_xlfn.XLOOKUP($G$1:$G$20001,Products!$A$1:$A$48,Products!$C$1:$C$48,,0)</f>
        <v>Decoratives</v>
      </c>
      <c r="O12612" s="46" t="str">
        <f>_xlfn.XLOOKUP($G$1:$G$20001,Products!$A$1:$A$48,Products!$B$1:$B$48,,0)</f>
        <v>Table Linens</v>
      </c>
      <c r="P12612" s="46" t="str">
        <f>_xlfn.XLOOKUP($E$1:$E$20001,'Sales Team'!$A$1:$A$29,'Sales Team'!$B$1:$B$29,,0)</f>
        <v>Anthony Berry</v>
      </c>
      <c r="Q12612" s="46" t="str">
        <f>_xlfn.XLOOKUP('Sales table'!$F$1:$F$20001, 'Store Locations'!$A$1:$A$368,'Store Locations'!$E$1:$E$368,,0)</f>
        <v>Wisconsin</v>
      </c>
      <c r="R12612" s="14" t="str">
        <f>_xlfn.XLOOKUP(worksheet!$E$1:$E$20001,'Sales Team'!$A$1:$A$29,'Sales Team'!$C$1:$C$29,,0)</f>
        <v>West</v>
      </c>
      <c r="S12612" s="44">
        <f>_xlfn.XLOOKUP($F$1:$F$20001,'Store Locations'!$A$1:$A$368,'Store Locations'!$G$1:$G$368,,0)</f>
        <v>44.519159999999999</v>
      </c>
      <c r="T12612" s="51">
        <f>_xlfn.XLOOKUP($F$1:$F$20001,'Store Locations'!$A$1:$A$368,'Store Locations'!$H$1:$H$368,,0)</f>
        <v>-88.019829999999999</v>
      </c>
    </row>
    <row r="12613" spans="1:20" ht="14.25" customHeight="1" x14ac:dyDescent="0.35">
      <c r="A12613" s="18" t="s">
        <v>12618</v>
      </c>
      <c r="B12613" s="22" t="s">
        <v>21136</v>
      </c>
      <c r="C12613" s="18" t="s">
        <v>12</v>
      </c>
      <c r="D12613" s="19" t="s">
        <v>4</v>
      </c>
      <c r="E12613" s="32">
        <v>13</v>
      </c>
      <c r="F12613" s="32">
        <v>227</v>
      </c>
      <c r="G12613" s="32">
        <v>45</v>
      </c>
      <c r="H12613" s="32">
        <v>5</v>
      </c>
      <c r="I12613" s="37">
        <v>241.7934136390686</v>
      </c>
      <c r="J12613" s="37">
        <v>172.7095811707633</v>
      </c>
      <c r="K12613" s="20">
        <f t="shared" si="591"/>
        <v>1208.967068195343</v>
      </c>
      <c r="L12613" s="42">
        <f t="shared" si="592"/>
        <v>863.54790585381647</v>
      </c>
      <c r="M12613" s="42">
        <f t="shared" si="593"/>
        <v>345.41916234152654</v>
      </c>
      <c r="N12613" s="18" t="str">
        <f>_xlfn.XLOOKUP($G$1:$G$20001,Products!$A$1:$A$48,Products!$C$1:$C$48,,0)</f>
        <v>Decoratives</v>
      </c>
      <c r="O12613" s="18" t="str">
        <f>_xlfn.XLOOKUP($G$1:$G$20001,Products!$A$1:$A$48,Products!$B$1:$B$48,,0)</f>
        <v>Home Fragrances</v>
      </c>
      <c r="P12613" s="18" t="str">
        <f>_xlfn.XLOOKUP($E$1:$E$20001,'Sales Team'!$A$1:$A$29,'Sales Team'!$B$1:$B$29,,0)</f>
        <v>Todd Roberts</v>
      </c>
      <c r="Q12613" s="18" t="str">
        <f>_xlfn.XLOOKUP('Sales table'!$F$1:$F$20001, 'Store Locations'!$A$1:$A$368,'Store Locations'!$E$1:$E$368,,0)</f>
        <v>Mississippi</v>
      </c>
      <c r="R12613" s="18" t="str">
        <f>_xlfn.XLOOKUP(worksheet!$E$1:$E$20001,'Sales Team'!$A$1:$A$29,'Sales Team'!$C$1:$C$29,,0)</f>
        <v>West</v>
      </c>
      <c r="S12613" s="44">
        <f>_xlfn.XLOOKUP($F$1:$F$20001,'Store Locations'!$A$1:$A$368,'Store Locations'!$G$1:$G$368,,0)</f>
        <v>32.315829999999998</v>
      </c>
      <c r="T12613" s="51">
        <f>_xlfn.XLOOKUP($F$1:$F$20001,'Store Locations'!$A$1:$A$368,'Store Locations'!$H$1:$H$368,,0)</f>
        <v>-90.212819999999994</v>
      </c>
    </row>
    <row r="12614" spans="1:20" ht="14.25" customHeight="1" x14ac:dyDescent="0.35">
      <c r="A12614" s="14" t="s">
        <v>12619</v>
      </c>
      <c r="B12614" s="21" t="s">
        <v>21011</v>
      </c>
      <c r="C12614" s="14" t="s">
        <v>12</v>
      </c>
      <c r="D12614" s="15" t="s">
        <v>4</v>
      </c>
      <c r="E12614" s="31">
        <v>6</v>
      </c>
      <c r="F12614" s="31">
        <v>311</v>
      </c>
      <c r="G12614" s="31">
        <v>11</v>
      </c>
      <c r="H12614" s="31">
        <v>3</v>
      </c>
      <c r="I12614" s="36">
        <v>210.7304100394249</v>
      </c>
      <c r="J12614" s="36">
        <v>150.52172145673208</v>
      </c>
      <c r="K12614" s="16">
        <f t="shared" si="591"/>
        <v>632.19123011827469</v>
      </c>
      <c r="L12614" s="42">
        <f t="shared" si="592"/>
        <v>451.56516437019627</v>
      </c>
      <c r="M12614" s="42">
        <f t="shared" si="593"/>
        <v>180.62606574807842</v>
      </c>
      <c r="N12614" s="46" t="str">
        <f>_xlfn.XLOOKUP($G$1:$G$20001,Products!$A$1:$A$48,Products!$C$1:$C$48,,0)</f>
        <v>Decoratives</v>
      </c>
      <c r="O12614" s="46" t="str">
        <f>_xlfn.XLOOKUP($G$1:$G$20001,Products!$A$1:$A$48,Products!$B$1:$B$48,,0)</f>
        <v>Ornaments</v>
      </c>
      <c r="P12614" s="46" t="str">
        <f>_xlfn.XLOOKUP($E$1:$E$20001,'Sales Team'!$A$1:$A$29,'Sales Team'!$B$1:$B$29,,0)</f>
        <v>Joshua Bennett</v>
      </c>
      <c r="Q12614" s="46" t="str">
        <f>_xlfn.XLOOKUP('Sales table'!$F$1:$F$20001, 'Store Locations'!$A$1:$A$368,'Store Locations'!$E$1:$E$368,,0)</f>
        <v>Texas</v>
      </c>
      <c r="R12614" s="14" t="str">
        <f>_xlfn.XLOOKUP(worksheet!$E$1:$E$20001,'Sales Team'!$A$1:$A$29,'Sales Team'!$C$1:$C$29,,0)</f>
        <v>Northeast</v>
      </c>
      <c r="S12614" s="44">
        <f>_xlfn.XLOOKUP($F$1:$F$20001,'Store Locations'!$A$1:$A$368,'Store Locations'!$G$1:$G$368,,0)</f>
        <v>30.08605</v>
      </c>
      <c r="T12614" s="51">
        <f>_xlfn.XLOOKUP($F$1:$F$20001,'Store Locations'!$A$1:$A$368,'Store Locations'!$H$1:$H$368,,0)</f>
        <v>-94.101849999999999</v>
      </c>
    </row>
    <row r="12615" spans="1:20" ht="14.25" customHeight="1" x14ac:dyDescent="0.35">
      <c r="A12615" s="18" t="s">
        <v>12620</v>
      </c>
      <c r="B12615" s="22" t="s">
        <v>21025</v>
      </c>
      <c r="C12615" s="18" t="s">
        <v>6</v>
      </c>
      <c r="D12615" s="19" t="s">
        <v>4</v>
      </c>
      <c r="E12615" s="32">
        <v>24</v>
      </c>
      <c r="F12615" s="32">
        <v>297</v>
      </c>
      <c r="G12615" s="32">
        <v>33</v>
      </c>
      <c r="H12615" s="32">
        <v>9</v>
      </c>
      <c r="I12615" s="37">
        <v>183.16447699069977</v>
      </c>
      <c r="J12615" s="37">
        <v>130.83176927907127</v>
      </c>
      <c r="K12615" s="20">
        <f t="shared" si="591"/>
        <v>1648.4802929162979</v>
      </c>
      <c r="L12615" s="42">
        <f t="shared" si="592"/>
        <v>1177.4859235116414</v>
      </c>
      <c r="M12615" s="42">
        <f t="shared" si="593"/>
        <v>470.99436940465648</v>
      </c>
      <c r="N12615" s="18" t="str">
        <f>_xlfn.XLOOKUP($G$1:$G$20001,Products!$A$1:$A$48,Products!$C$1:$C$48,,0)</f>
        <v>Decoratives</v>
      </c>
      <c r="O12615" s="18" t="str">
        <f>_xlfn.XLOOKUP($G$1:$G$20001,Products!$A$1:$A$48,Products!$B$1:$B$48,,0)</f>
        <v>Outdoor Decor</v>
      </c>
      <c r="P12615" s="18" t="str">
        <f>_xlfn.XLOOKUP($E$1:$E$20001,'Sales Team'!$A$1:$A$29,'Sales Team'!$B$1:$B$29,,0)</f>
        <v>Roy Rice</v>
      </c>
      <c r="Q12615" s="18" t="str">
        <f>_xlfn.XLOOKUP('Sales table'!$F$1:$F$20001, 'Store Locations'!$A$1:$A$368,'Store Locations'!$E$1:$E$368,,0)</f>
        <v>South Carolina</v>
      </c>
      <c r="R12615" s="18" t="str">
        <f>_xlfn.XLOOKUP(worksheet!$E$1:$E$20001,'Sales Team'!$A$1:$A$29,'Sales Team'!$C$1:$C$29,,0)</f>
        <v>Midwest</v>
      </c>
      <c r="S12615" s="44">
        <f>_xlfn.XLOOKUP($F$1:$F$20001,'Store Locations'!$A$1:$A$368,'Store Locations'!$G$1:$G$368,,0)</f>
        <v>32.817929999999997</v>
      </c>
      <c r="T12615" s="51">
        <f>_xlfn.XLOOKUP($F$1:$F$20001,'Store Locations'!$A$1:$A$368,'Store Locations'!$H$1:$H$368,,0)</f>
        <v>-79.958960000000005</v>
      </c>
    </row>
    <row r="12616" spans="1:20" ht="14.25" customHeight="1" x14ac:dyDescent="0.35">
      <c r="A12616" s="14" t="s">
        <v>12621</v>
      </c>
      <c r="B12616" s="21" t="s">
        <v>21102</v>
      </c>
      <c r="C12616" s="14" t="s">
        <v>3</v>
      </c>
      <c r="D12616" s="15" t="s">
        <v>4</v>
      </c>
      <c r="E12616" s="31">
        <v>4</v>
      </c>
      <c r="F12616" s="31">
        <v>67</v>
      </c>
      <c r="G12616" s="31">
        <v>24</v>
      </c>
      <c r="H12616" s="31">
        <v>3</v>
      </c>
      <c r="I12616" s="36">
        <v>221.0646076798439</v>
      </c>
      <c r="J12616" s="36">
        <v>157.90329119988851</v>
      </c>
      <c r="K12616" s="16">
        <f t="shared" si="591"/>
        <v>663.19382303953171</v>
      </c>
      <c r="L12616" s="42">
        <f t="shared" si="592"/>
        <v>473.70987359966557</v>
      </c>
      <c r="M12616" s="42">
        <f t="shared" si="593"/>
        <v>189.48394943986614</v>
      </c>
      <c r="N12616" s="46" t="str">
        <f>_xlfn.XLOOKUP($G$1:$G$20001,Products!$A$1:$A$48,Products!$C$1:$C$48,,0)</f>
        <v>Decoratives</v>
      </c>
      <c r="O12616" s="46" t="str">
        <f>_xlfn.XLOOKUP($G$1:$G$20001,Products!$A$1:$A$48,Products!$B$1:$B$48,,0)</f>
        <v>Wall Frames</v>
      </c>
      <c r="P12616" s="46" t="str">
        <f>_xlfn.XLOOKUP($E$1:$E$20001,'Sales Team'!$A$1:$A$29,'Sales Team'!$B$1:$B$29,,0)</f>
        <v>Chris Armstrong</v>
      </c>
      <c r="Q12616" s="46" t="str">
        <f>_xlfn.XLOOKUP('Sales table'!$F$1:$F$20001, 'Store Locations'!$A$1:$A$368,'Store Locations'!$E$1:$E$368,,0)</f>
        <v>California</v>
      </c>
      <c r="R12616" s="14" t="str">
        <f>_xlfn.XLOOKUP(worksheet!$E$1:$E$20001,'Sales Team'!$A$1:$A$29,'Sales Team'!$C$1:$C$29,,0)</f>
        <v>Northeast</v>
      </c>
      <c r="S12616" s="44">
        <f>_xlfn.XLOOKUP($F$1:$F$20001,'Store Locations'!$A$1:$A$368,'Store Locations'!$G$1:$G$368,,0)</f>
        <v>36.67774</v>
      </c>
      <c r="T12616" s="51">
        <f>_xlfn.XLOOKUP($F$1:$F$20001,'Store Locations'!$A$1:$A$368,'Store Locations'!$H$1:$H$368,,0)</f>
        <v>-121.6555</v>
      </c>
    </row>
    <row r="12617" spans="1:20" ht="14.25" customHeight="1" x14ac:dyDescent="0.35">
      <c r="A12617" s="18" t="s">
        <v>12622</v>
      </c>
      <c r="B12617" s="22" t="s">
        <v>21073</v>
      </c>
      <c r="C12617" s="18" t="s">
        <v>12</v>
      </c>
      <c r="D12617" s="19" t="s">
        <v>4</v>
      </c>
      <c r="E12617" s="32">
        <v>26</v>
      </c>
      <c r="F12617" s="32">
        <v>261</v>
      </c>
      <c r="G12617" s="32">
        <v>40</v>
      </c>
      <c r="H12617" s="32">
        <v>9</v>
      </c>
      <c r="I12617" s="37">
        <v>460.94472098350525</v>
      </c>
      <c r="J12617" s="37">
        <v>329.24622927393233</v>
      </c>
      <c r="K12617" s="20">
        <f t="shared" si="591"/>
        <v>4148.5024888515472</v>
      </c>
      <c r="L12617" s="42">
        <f t="shared" si="592"/>
        <v>2963.216063465391</v>
      </c>
      <c r="M12617" s="42">
        <f t="shared" si="593"/>
        <v>1185.2864253861562</v>
      </c>
      <c r="N12617" s="18" t="str">
        <f>_xlfn.XLOOKUP($G$1:$G$20001,Products!$A$1:$A$48,Products!$C$1:$C$48,,0)</f>
        <v>Decoratives</v>
      </c>
      <c r="O12617" s="18" t="str">
        <f>_xlfn.XLOOKUP($G$1:$G$20001,Products!$A$1:$A$48,Products!$B$1:$B$48,,0)</f>
        <v>Rugs</v>
      </c>
      <c r="P12617" s="18" t="str">
        <f>_xlfn.XLOOKUP($E$1:$E$20001,'Sales Team'!$A$1:$A$29,'Sales Team'!$B$1:$B$29,,0)</f>
        <v>Donald Reynolds</v>
      </c>
      <c r="Q12617" s="18" t="str">
        <f>_xlfn.XLOOKUP('Sales table'!$F$1:$F$20001, 'Store Locations'!$A$1:$A$368,'Store Locations'!$E$1:$E$368,,0)</f>
        <v>New York</v>
      </c>
      <c r="R12617" s="18" t="str">
        <f>_xlfn.XLOOKUP(worksheet!$E$1:$E$20001,'Sales Team'!$A$1:$A$29,'Sales Team'!$C$1:$C$29,,0)</f>
        <v>South</v>
      </c>
      <c r="S12617" s="44">
        <f>_xlfn.XLOOKUP($F$1:$F$20001,'Store Locations'!$A$1:$A$368,'Store Locations'!$G$1:$G$368,,0)</f>
        <v>40.624720000000003</v>
      </c>
      <c r="T12617" s="51">
        <f>_xlfn.XLOOKUP($F$1:$F$20001,'Store Locations'!$A$1:$A$368,'Store Locations'!$H$1:$H$368,,0)</f>
        <v>-73.952219999999997</v>
      </c>
    </row>
    <row r="12618" spans="1:20" ht="14.25" customHeight="1" x14ac:dyDescent="0.35">
      <c r="A12618" s="14" t="s">
        <v>12623</v>
      </c>
      <c r="B12618" s="21" t="s">
        <v>21145</v>
      </c>
      <c r="C12618" s="14" t="s">
        <v>12</v>
      </c>
      <c r="D12618" s="15" t="s">
        <v>4</v>
      </c>
      <c r="E12618" s="31">
        <v>16</v>
      </c>
      <c r="F12618" s="31">
        <v>315</v>
      </c>
      <c r="G12618" s="31">
        <v>10</v>
      </c>
      <c r="H12618" s="31">
        <v>1</v>
      </c>
      <c r="I12618" s="36">
        <v>528.00036495923996</v>
      </c>
      <c r="J12618" s="36">
        <v>377.14311782802855</v>
      </c>
      <c r="K12618" s="16">
        <f t="shared" si="591"/>
        <v>528.00036495923996</v>
      </c>
      <c r="L12618" s="42">
        <f t="shared" si="592"/>
        <v>377.14311782802855</v>
      </c>
      <c r="M12618" s="42">
        <f t="shared" si="593"/>
        <v>150.85724713121141</v>
      </c>
      <c r="N12618" s="46" t="str">
        <f>_xlfn.XLOOKUP($G$1:$G$20001,Products!$A$1:$A$48,Products!$C$1:$C$48,,0)</f>
        <v>Beddings</v>
      </c>
      <c r="O12618" s="46" t="str">
        <f>_xlfn.XLOOKUP($G$1:$G$20001,Products!$A$1:$A$48,Products!$B$1:$B$48,,0)</f>
        <v>Blankets</v>
      </c>
      <c r="P12618" s="46" t="str">
        <f>_xlfn.XLOOKUP($E$1:$E$20001,'Sales Team'!$A$1:$A$29,'Sales Team'!$B$1:$B$29,,0)</f>
        <v>Anthony Berry</v>
      </c>
      <c r="Q12618" s="46" t="str">
        <f>_xlfn.XLOOKUP('Sales table'!$F$1:$F$20001, 'Store Locations'!$A$1:$A$368,'Store Locations'!$E$1:$E$368,,0)</f>
        <v>Texas</v>
      </c>
      <c r="R12618" s="14" t="str">
        <f>_xlfn.XLOOKUP(worksheet!$E$1:$E$20001,'Sales Team'!$A$1:$A$29,'Sales Team'!$C$1:$C$29,,0)</f>
        <v>West</v>
      </c>
      <c r="S12618" s="44">
        <f>_xlfn.XLOOKUP($F$1:$F$20001,'Store Locations'!$A$1:$A$368,'Store Locations'!$G$1:$G$368,,0)</f>
        <v>27.754249999999999</v>
      </c>
      <c r="T12618" s="51">
        <f>_xlfn.XLOOKUP($F$1:$F$20001,'Store Locations'!$A$1:$A$368,'Store Locations'!$H$1:$H$368,,0)</f>
        <v>-97.173389999999998</v>
      </c>
    </row>
    <row r="12619" spans="1:20" ht="14.25" customHeight="1" x14ac:dyDescent="0.35">
      <c r="A12619" s="18" t="s">
        <v>12624</v>
      </c>
      <c r="B12619" s="22" t="s">
        <v>21027</v>
      </c>
      <c r="C12619" s="18" t="s">
        <v>12</v>
      </c>
      <c r="D12619" s="19" t="s">
        <v>4</v>
      </c>
      <c r="E12619" s="32">
        <v>10</v>
      </c>
      <c r="F12619" s="32">
        <v>57</v>
      </c>
      <c r="G12619" s="32">
        <v>44</v>
      </c>
      <c r="H12619" s="32">
        <v>5</v>
      </c>
      <c r="I12619" s="37">
        <v>440.43298137187958</v>
      </c>
      <c r="J12619" s="37">
        <v>314.59498669419969</v>
      </c>
      <c r="K12619" s="20">
        <f t="shared" si="591"/>
        <v>2202.1649068593979</v>
      </c>
      <c r="L12619" s="42">
        <f t="shared" si="592"/>
        <v>1572.9749334709984</v>
      </c>
      <c r="M12619" s="42">
        <f t="shared" si="593"/>
        <v>629.18997338839949</v>
      </c>
      <c r="N12619" s="18" t="str">
        <f>_xlfn.XLOOKUP($G$1:$G$20001,Products!$A$1:$A$48,Products!$C$1:$C$48,,0)</f>
        <v>Beddings</v>
      </c>
      <c r="O12619" s="18" t="str">
        <f>_xlfn.XLOOKUP($G$1:$G$20001,Products!$A$1:$A$48,Products!$B$1:$B$48,,0)</f>
        <v>Pillows</v>
      </c>
      <c r="P12619" s="18" t="str">
        <f>_xlfn.XLOOKUP($E$1:$E$20001,'Sales Team'!$A$1:$A$29,'Sales Team'!$B$1:$B$29,,0)</f>
        <v>Jonathan Hawkins</v>
      </c>
      <c r="Q12619" s="18" t="str">
        <f>_xlfn.XLOOKUP('Sales table'!$F$1:$F$20001, 'Store Locations'!$A$1:$A$368,'Store Locations'!$E$1:$E$368,,0)</f>
        <v>California</v>
      </c>
      <c r="R12619" s="18" t="str">
        <f>_xlfn.XLOOKUP(worksheet!$E$1:$E$20001,'Sales Team'!$A$1:$A$29,'Sales Team'!$C$1:$C$29,,0)</f>
        <v>West</v>
      </c>
      <c r="S12619" s="44">
        <f>_xlfn.XLOOKUP($F$1:$F$20001,'Store Locations'!$A$1:$A$368,'Store Locations'!$G$1:$G$368,,0)</f>
        <v>34.197499999999998</v>
      </c>
      <c r="T12619" s="51">
        <f>_xlfn.XLOOKUP($F$1:$F$20001,'Store Locations'!$A$1:$A$368,'Store Locations'!$H$1:$H$368,,0)</f>
        <v>-119.17704999999999</v>
      </c>
    </row>
    <row r="12620" spans="1:20" ht="14.25" customHeight="1" x14ac:dyDescent="0.35">
      <c r="A12620" s="14" t="s">
        <v>12625</v>
      </c>
      <c r="B12620" s="21" t="s">
        <v>21138</v>
      </c>
      <c r="C12620" s="14" t="s">
        <v>3</v>
      </c>
      <c r="D12620" s="15" t="s">
        <v>4</v>
      </c>
      <c r="E12620" s="31">
        <v>6</v>
      </c>
      <c r="F12620" s="31">
        <v>90</v>
      </c>
      <c r="G12620" s="31">
        <v>26</v>
      </c>
      <c r="H12620" s="31">
        <v>8</v>
      </c>
      <c r="I12620" s="36">
        <v>456.27398711442947</v>
      </c>
      <c r="J12620" s="36">
        <v>325.90999079602108</v>
      </c>
      <c r="K12620" s="16">
        <f t="shared" si="591"/>
        <v>3650.1918969154358</v>
      </c>
      <c r="L12620" s="42">
        <f t="shared" si="592"/>
        <v>2607.2799263681686</v>
      </c>
      <c r="M12620" s="42">
        <f t="shared" si="593"/>
        <v>1042.9119705472672</v>
      </c>
      <c r="N12620" s="46" t="str">
        <f>_xlfn.XLOOKUP($G$1:$G$20001,Products!$A$1:$A$48,Products!$C$1:$C$48,,0)</f>
        <v>Lighting</v>
      </c>
      <c r="O12620" s="46" t="str">
        <f>_xlfn.XLOOKUP($G$1:$G$20001,Products!$A$1:$A$48,Products!$B$1:$B$48,,0)</f>
        <v>Candles</v>
      </c>
      <c r="P12620" s="46" t="str">
        <f>_xlfn.XLOOKUP($E$1:$E$20001,'Sales Team'!$A$1:$A$29,'Sales Team'!$B$1:$B$29,,0)</f>
        <v>Joshua Bennett</v>
      </c>
      <c r="Q12620" s="46" t="str">
        <f>_xlfn.XLOOKUP('Sales table'!$F$1:$F$20001, 'Store Locations'!$A$1:$A$368,'Store Locations'!$E$1:$E$368,,0)</f>
        <v>Colorado</v>
      </c>
      <c r="R12620" s="14" t="str">
        <f>_xlfn.XLOOKUP(worksheet!$E$1:$E$20001,'Sales Team'!$A$1:$A$29,'Sales Team'!$C$1:$C$29,,0)</f>
        <v>Northeast</v>
      </c>
      <c r="S12620" s="44">
        <f>_xlfn.XLOOKUP($F$1:$F$20001,'Store Locations'!$A$1:$A$368,'Store Locations'!$G$1:$G$368,,0)</f>
        <v>39.833730000000003</v>
      </c>
      <c r="T12620" s="51">
        <f>_xlfn.XLOOKUP($F$1:$F$20001,'Store Locations'!$A$1:$A$368,'Store Locations'!$H$1:$H$368,,0)</f>
        <v>-105.15031</v>
      </c>
    </row>
    <row r="12621" spans="1:20" ht="14.25" customHeight="1" x14ac:dyDescent="0.35">
      <c r="A12621" s="18" t="s">
        <v>12626</v>
      </c>
      <c r="B12621" s="22" t="s">
        <v>21048</v>
      </c>
      <c r="C12621" s="18" t="s">
        <v>8</v>
      </c>
      <c r="D12621" s="19" t="s">
        <v>4</v>
      </c>
      <c r="E12621" s="32">
        <v>18</v>
      </c>
      <c r="F12621" s="32">
        <v>170</v>
      </c>
      <c r="G12621" s="32">
        <v>33</v>
      </c>
      <c r="H12621" s="32">
        <v>4</v>
      </c>
      <c r="I12621" s="37">
        <v>366.52190494537354</v>
      </c>
      <c r="J12621" s="37">
        <v>261.80136067526684</v>
      </c>
      <c r="K12621" s="20">
        <f t="shared" si="591"/>
        <v>1466.0876197814941</v>
      </c>
      <c r="L12621" s="42">
        <f t="shared" si="592"/>
        <v>1047.2054427010673</v>
      </c>
      <c r="M12621" s="42">
        <f t="shared" si="593"/>
        <v>418.8821770804268</v>
      </c>
      <c r="N12621" s="18" t="str">
        <f>_xlfn.XLOOKUP($G$1:$G$20001,Products!$A$1:$A$48,Products!$C$1:$C$48,,0)</f>
        <v>Decoratives</v>
      </c>
      <c r="O12621" s="18" t="str">
        <f>_xlfn.XLOOKUP($G$1:$G$20001,Products!$A$1:$A$48,Products!$B$1:$B$48,,0)</f>
        <v>Outdoor Decor</v>
      </c>
      <c r="P12621" s="18" t="str">
        <f>_xlfn.XLOOKUP($E$1:$E$20001,'Sales Team'!$A$1:$A$29,'Sales Team'!$B$1:$B$29,,0)</f>
        <v>Shawn Wallace</v>
      </c>
      <c r="Q12621" s="18" t="str">
        <f>_xlfn.XLOOKUP('Sales table'!$F$1:$F$20001, 'Store Locations'!$A$1:$A$368,'Store Locations'!$E$1:$E$368,,0)</f>
        <v>Illinois</v>
      </c>
      <c r="R12621" s="18" t="str">
        <f>_xlfn.XLOOKUP(worksheet!$E$1:$E$20001,'Sales Team'!$A$1:$A$29,'Sales Team'!$C$1:$C$29,,0)</f>
        <v>South</v>
      </c>
      <c r="S12621" s="44">
        <f>_xlfn.XLOOKUP($F$1:$F$20001,'Store Locations'!$A$1:$A$368,'Store Locations'!$G$1:$G$368,,0)</f>
        <v>40.693649999999998</v>
      </c>
      <c r="T12621" s="51">
        <f>_xlfn.XLOOKUP($F$1:$F$20001,'Store Locations'!$A$1:$A$368,'Store Locations'!$H$1:$H$368,,0)</f>
        <v>-89.588989999999995</v>
      </c>
    </row>
    <row r="12622" spans="1:20" ht="14.25" customHeight="1" x14ac:dyDescent="0.35">
      <c r="A12622" s="14" t="s">
        <v>12627</v>
      </c>
      <c r="B12622" s="21" t="s">
        <v>21113</v>
      </c>
      <c r="C12622" s="14" t="s">
        <v>3</v>
      </c>
      <c r="D12622" s="15" t="s">
        <v>4</v>
      </c>
      <c r="E12622" s="31">
        <v>1</v>
      </c>
      <c r="F12622" s="31">
        <v>14</v>
      </c>
      <c r="G12622" s="31">
        <v>1</v>
      </c>
      <c r="H12622" s="31">
        <v>9</v>
      </c>
      <c r="I12622" s="36">
        <v>605.9028462767601</v>
      </c>
      <c r="J12622" s="36">
        <v>432.78774734054298</v>
      </c>
      <c r="K12622" s="16">
        <f t="shared" si="591"/>
        <v>5453.1256164908409</v>
      </c>
      <c r="L12622" s="42">
        <f t="shared" si="592"/>
        <v>3895.0897260648867</v>
      </c>
      <c r="M12622" s="42">
        <f t="shared" si="593"/>
        <v>1558.0358904259542</v>
      </c>
      <c r="N12622" s="46" t="str">
        <f>_xlfn.XLOOKUP($G$1:$G$20001,Products!$A$1:$A$48,Products!$C$1:$C$48,,0)</f>
        <v>Kitchenery</v>
      </c>
      <c r="O12622" s="46" t="str">
        <f>_xlfn.XLOOKUP($G$1:$G$20001,Products!$A$1:$A$48,Products!$B$1:$B$48,,0)</f>
        <v>Cookware</v>
      </c>
      <c r="P12622" s="46" t="str">
        <f>_xlfn.XLOOKUP($E$1:$E$20001,'Sales Team'!$A$1:$A$29,'Sales Team'!$B$1:$B$29,,0)</f>
        <v>Adam Hernandez</v>
      </c>
      <c r="Q12622" s="46" t="str">
        <f>_xlfn.XLOOKUP('Sales table'!$F$1:$F$20001, 'Store Locations'!$A$1:$A$368,'Store Locations'!$E$1:$E$368,,0)</f>
        <v>Arizona</v>
      </c>
      <c r="R12622" s="14" t="str">
        <f>_xlfn.XLOOKUP(worksheet!$E$1:$E$20001,'Sales Team'!$A$1:$A$29,'Sales Team'!$C$1:$C$29,,0)</f>
        <v>Northeast</v>
      </c>
      <c r="S12622" s="44">
        <f>_xlfn.XLOOKUP($F$1:$F$20001,'Store Locations'!$A$1:$A$368,'Store Locations'!$G$1:$G$368,,0)</f>
        <v>33.414769999999997</v>
      </c>
      <c r="T12622" s="51">
        <f>_xlfn.XLOOKUP($F$1:$F$20001,'Store Locations'!$A$1:$A$368,'Store Locations'!$H$1:$H$368,,0)</f>
        <v>-111.90931</v>
      </c>
    </row>
    <row r="12623" spans="1:20" ht="14.25" customHeight="1" x14ac:dyDescent="0.35">
      <c r="A12623" s="18" t="s">
        <v>12628</v>
      </c>
      <c r="B12623" s="22" t="s">
        <v>21053</v>
      </c>
      <c r="C12623" s="18" t="s">
        <v>6</v>
      </c>
      <c r="D12623" s="19" t="s">
        <v>4</v>
      </c>
      <c r="E12623" s="32">
        <v>20</v>
      </c>
      <c r="F12623" s="32">
        <v>207</v>
      </c>
      <c r="G12623" s="32">
        <v>33</v>
      </c>
      <c r="H12623" s="32">
        <v>5</v>
      </c>
      <c r="I12623" s="37">
        <v>447.07343780994415</v>
      </c>
      <c r="J12623" s="37">
        <v>319.33816986424586</v>
      </c>
      <c r="K12623" s="20">
        <f t="shared" si="591"/>
        <v>2235.3671890497208</v>
      </c>
      <c r="L12623" s="42">
        <f t="shared" si="592"/>
        <v>1596.6908493212293</v>
      </c>
      <c r="M12623" s="42">
        <f t="shared" si="593"/>
        <v>638.67633972849148</v>
      </c>
      <c r="N12623" s="18" t="str">
        <f>_xlfn.XLOOKUP($G$1:$G$20001,Products!$A$1:$A$48,Products!$C$1:$C$48,,0)</f>
        <v>Decoratives</v>
      </c>
      <c r="O12623" s="18" t="str">
        <f>_xlfn.XLOOKUP($G$1:$G$20001,Products!$A$1:$A$48,Products!$B$1:$B$48,,0)</f>
        <v>Outdoor Decor</v>
      </c>
      <c r="P12623" s="18" t="str">
        <f>_xlfn.XLOOKUP($E$1:$E$20001,'Sales Team'!$A$1:$A$29,'Sales Team'!$B$1:$B$29,,0)</f>
        <v>Joshua Kenedy</v>
      </c>
      <c r="Q12623" s="18" t="str">
        <f>_xlfn.XLOOKUP('Sales table'!$F$1:$F$20001, 'Store Locations'!$A$1:$A$368,'Store Locations'!$E$1:$E$368,,0)</f>
        <v>Massachusetts</v>
      </c>
      <c r="R12623" s="18" t="str">
        <f>_xlfn.XLOOKUP(worksheet!$E$1:$E$20001,'Sales Team'!$A$1:$A$29,'Sales Team'!$C$1:$C$29,,0)</f>
        <v>West</v>
      </c>
      <c r="S12623" s="44">
        <f>_xlfn.XLOOKUP($F$1:$F$20001,'Store Locations'!$A$1:$A$368,'Store Locations'!$G$1:$G$368,,0)</f>
        <v>42.375100000000003</v>
      </c>
      <c r="T12623" s="51">
        <f>_xlfn.XLOOKUP($F$1:$F$20001,'Store Locations'!$A$1:$A$368,'Store Locations'!$H$1:$H$368,,0)</f>
        <v>-71.105609999999999</v>
      </c>
    </row>
    <row r="12624" spans="1:20" ht="14.25" customHeight="1" x14ac:dyDescent="0.35">
      <c r="A12624" s="14" t="s">
        <v>12629</v>
      </c>
      <c r="B12624" s="21" t="s">
        <v>21029</v>
      </c>
      <c r="C12624" s="14" t="s">
        <v>12</v>
      </c>
      <c r="D12624" s="15" t="s">
        <v>4</v>
      </c>
      <c r="E12624" s="31">
        <v>10</v>
      </c>
      <c r="F12624" s="31">
        <v>155</v>
      </c>
      <c r="G12624" s="31">
        <v>38</v>
      </c>
      <c r="H12624" s="31">
        <v>7</v>
      </c>
      <c r="I12624" s="36">
        <v>341.55891662836075</v>
      </c>
      <c r="J12624" s="36">
        <v>243.97065473454342</v>
      </c>
      <c r="K12624" s="16">
        <f t="shared" si="591"/>
        <v>2390.9124163985252</v>
      </c>
      <c r="L12624" s="42">
        <f t="shared" si="592"/>
        <v>1707.794583141804</v>
      </c>
      <c r="M12624" s="42">
        <f t="shared" si="593"/>
        <v>683.11783325672127</v>
      </c>
      <c r="N12624" s="46" t="str">
        <f>_xlfn.XLOOKUP($G$1:$G$20001,Products!$A$1:$A$48,Products!$C$1:$C$48,,0)</f>
        <v>Furniture</v>
      </c>
      <c r="O12624" s="46" t="str">
        <f>_xlfn.XLOOKUP($G$1:$G$20001,Products!$A$1:$A$48,Products!$B$1:$B$48,,0)</f>
        <v>Wardrobes</v>
      </c>
      <c r="P12624" s="46" t="str">
        <f>_xlfn.XLOOKUP($E$1:$E$20001,'Sales Team'!$A$1:$A$29,'Sales Team'!$B$1:$B$29,,0)</f>
        <v>Jonathan Hawkins</v>
      </c>
      <c r="Q12624" s="46" t="str">
        <f>_xlfn.XLOOKUP('Sales table'!$F$1:$F$20001, 'Store Locations'!$A$1:$A$368,'Store Locations'!$E$1:$E$368,,0)</f>
        <v>Illinois</v>
      </c>
      <c r="R12624" s="14" t="str">
        <f>_xlfn.XLOOKUP(worksheet!$E$1:$E$20001,'Sales Team'!$A$1:$A$29,'Sales Team'!$C$1:$C$29,,0)</f>
        <v>West</v>
      </c>
      <c r="S12624" s="44">
        <f>_xlfn.XLOOKUP($F$1:$F$20001,'Store Locations'!$A$1:$A$368,'Store Locations'!$G$1:$G$368,,0)</f>
        <v>39.791060000000002</v>
      </c>
      <c r="T12624" s="51">
        <f>_xlfn.XLOOKUP($F$1:$F$20001,'Store Locations'!$A$1:$A$368,'Store Locations'!$H$1:$H$368,,0)</f>
        <v>-89.644570000000002</v>
      </c>
    </row>
    <row r="12625" spans="1:20" ht="14.25" customHeight="1" x14ac:dyDescent="0.35">
      <c r="A12625" s="18" t="s">
        <v>12630</v>
      </c>
      <c r="B12625" s="22" t="s">
        <v>21102</v>
      </c>
      <c r="C12625" s="18" t="s">
        <v>6</v>
      </c>
      <c r="D12625" s="19" t="s">
        <v>4</v>
      </c>
      <c r="E12625" s="32">
        <v>20</v>
      </c>
      <c r="F12625" s="32">
        <v>355</v>
      </c>
      <c r="G12625" s="32">
        <v>22</v>
      </c>
      <c r="H12625" s="32">
        <v>8</v>
      </c>
      <c r="I12625" s="37">
        <v>619.29821991920471</v>
      </c>
      <c r="J12625" s="37">
        <v>442.35587137086054</v>
      </c>
      <c r="K12625" s="20">
        <f t="shared" si="591"/>
        <v>4954.3857593536377</v>
      </c>
      <c r="L12625" s="42">
        <f t="shared" si="592"/>
        <v>3538.8469709668843</v>
      </c>
      <c r="M12625" s="42">
        <f t="shared" si="593"/>
        <v>1415.5387883867534</v>
      </c>
      <c r="N12625" s="18" t="str">
        <f>_xlfn.XLOOKUP($G$1:$G$20001,Products!$A$1:$A$48,Products!$C$1:$C$48,,0)</f>
        <v>Drinkware</v>
      </c>
      <c r="O12625" s="18" t="str">
        <f>_xlfn.XLOOKUP($G$1:$G$20001,Products!$A$1:$A$48,Products!$B$1:$B$48,,0)</f>
        <v>Wine Storage</v>
      </c>
      <c r="P12625" s="18" t="str">
        <f>_xlfn.XLOOKUP($E$1:$E$20001,'Sales Team'!$A$1:$A$29,'Sales Team'!$B$1:$B$29,,0)</f>
        <v>Joshua Kenedy</v>
      </c>
      <c r="Q12625" s="18" t="str">
        <f>_xlfn.XLOOKUP('Sales table'!$F$1:$F$20001, 'Store Locations'!$A$1:$A$368,'Store Locations'!$E$1:$E$368,,0)</f>
        <v>Virginia</v>
      </c>
      <c r="R12625" s="18" t="str">
        <f>_xlfn.XLOOKUP(worksheet!$E$1:$E$20001,'Sales Team'!$A$1:$A$29,'Sales Team'!$C$1:$C$29,,0)</f>
        <v>West</v>
      </c>
      <c r="S12625" s="44">
        <f>_xlfn.XLOOKUP($F$1:$F$20001,'Store Locations'!$A$1:$A$368,'Store Locations'!$G$1:$G$368,,0)</f>
        <v>37.553759999999997</v>
      </c>
      <c r="T12625" s="51">
        <f>_xlfn.XLOOKUP($F$1:$F$20001,'Store Locations'!$A$1:$A$368,'Store Locations'!$H$1:$H$368,,0)</f>
        <v>-77.460260000000005</v>
      </c>
    </row>
    <row r="12626" spans="1:20" ht="14.25" customHeight="1" x14ac:dyDescent="0.35">
      <c r="A12626" s="14" t="s">
        <v>12631</v>
      </c>
      <c r="B12626" s="21" t="s">
        <v>21142</v>
      </c>
      <c r="C12626" s="14" t="s">
        <v>6</v>
      </c>
      <c r="D12626" s="15" t="s">
        <v>4</v>
      </c>
      <c r="E12626" s="31">
        <v>15</v>
      </c>
      <c r="F12626" s="31">
        <v>246</v>
      </c>
      <c r="G12626" s="31">
        <v>11</v>
      </c>
      <c r="H12626" s="31">
        <v>7</v>
      </c>
      <c r="I12626" s="36">
        <v>246.93059080839157</v>
      </c>
      <c r="J12626" s="36">
        <v>176.37899343456542</v>
      </c>
      <c r="K12626" s="16">
        <f t="shared" si="591"/>
        <v>1728.514135658741</v>
      </c>
      <c r="L12626" s="42">
        <f t="shared" si="592"/>
        <v>1234.6529540419579</v>
      </c>
      <c r="M12626" s="42">
        <f t="shared" si="593"/>
        <v>493.86118161678314</v>
      </c>
      <c r="N12626" s="46" t="str">
        <f>_xlfn.XLOOKUP($G$1:$G$20001,Products!$A$1:$A$48,Products!$C$1:$C$48,,0)</f>
        <v>Decoratives</v>
      </c>
      <c r="O12626" s="46" t="str">
        <f>_xlfn.XLOOKUP($G$1:$G$20001,Products!$A$1:$A$48,Products!$B$1:$B$48,,0)</f>
        <v>Ornaments</v>
      </c>
      <c r="P12626" s="46" t="str">
        <f>_xlfn.XLOOKUP($E$1:$E$20001,'Sales Team'!$A$1:$A$29,'Sales Team'!$B$1:$B$29,,0)</f>
        <v>Roger Alexander</v>
      </c>
      <c r="Q12626" s="46" t="str">
        <f>_xlfn.XLOOKUP('Sales table'!$F$1:$F$20001, 'Store Locations'!$A$1:$A$368,'Store Locations'!$E$1:$E$368,,0)</f>
        <v>New Jersey</v>
      </c>
      <c r="R12626" s="14" t="str">
        <f>_xlfn.XLOOKUP(worksheet!$E$1:$E$20001,'Sales Team'!$A$1:$A$29,'Sales Team'!$C$1:$C$29,,0)</f>
        <v>Midwest</v>
      </c>
      <c r="S12626" s="44">
        <f>_xlfn.XLOOKUP($F$1:$F$20001,'Store Locations'!$A$1:$A$368,'Store Locations'!$G$1:$G$368,,0)</f>
        <v>40.91677</v>
      </c>
      <c r="T12626" s="51">
        <f>_xlfn.XLOOKUP($F$1:$F$20001,'Store Locations'!$A$1:$A$368,'Store Locations'!$H$1:$H$368,,0)</f>
        <v>-74.171809999999994</v>
      </c>
    </row>
    <row r="12627" spans="1:20" ht="14.25" customHeight="1" x14ac:dyDescent="0.35">
      <c r="A12627" s="18" t="s">
        <v>12632</v>
      </c>
      <c r="B12627" s="22" t="s">
        <v>21120</v>
      </c>
      <c r="C12627" s="18" t="s">
        <v>3</v>
      </c>
      <c r="D12627" s="19" t="s">
        <v>4</v>
      </c>
      <c r="E12627" s="32">
        <v>7</v>
      </c>
      <c r="F12627" s="32">
        <v>180</v>
      </c>
      <c r="G12627" s="32">
        <v>32</v>
      </c>
      <c r="H12627" s="32">
        <v>6</v>
      </c>
      <c r="I12627" s="37">
        <v>451.17013585567474</v>
      </c>
      <c r="J12627" s="37">
        <v>322.26438275405343</v>
      </c>
      <c r="K12627" s="20">
        <f t="shared" si="591"/>
        <v>2707.0208151340485</v>
      </c>
      <c r="L12627" s="42">
        <f t="shared" si="592"/>
        <v>1933.5862965243205</v>
      </c>
      <c r="M12627" s="42">
        <f t="shared" si="593"/>
        <v>773.434518609728</v>
      </c>
      <c r="N12627" s="18" t="str">
        <f>_xlfn.XLOOKUP($G$1:$G$20001,Products!$A$1:$A$48,Products!$C$1:$C$48,,0)</f>
        <v>Decoratives</v>
      </c>
      <c r="O12627" s="18" t="str">
        <f>_xlfn.XLOOKUP($G$1:$G$20001,Products!$A$1:$A$48,Products!$B$1:$B$48,,0)</f>
        <v>Vases</v>
      </c>
      <c r="P12627" s="18" t="str">
        <f>_xlfn.XLOOKUP($E$1:$E$20001,'Sales Team'!$A$1:$A$29,'Sales Team'!$B$1:$B$29,,0)</f>
        <v>Shawn Cook</v>
      </c>
      <c r="Q12627" s="18" t="str">
        <f>_xlfn.XLOOKUP('Sales table'!$F$1:$F$20001, 'Store Locations'!$A$1:$A$368,'Store Locations'!$E$1:$E$368,,0)</f>
        <v>Illinois</v>
      </c>
      <c r="R12627" s="18" t="str">
        <f>_xlfn.XLOOKUP(worksheet!$E$1:$E$20001,'Sales Team'!$A$1:$A$29,'Sales Team'!$C$1:$C$29,,0)</f>
        <v>Midwest</v>
      </c>
      <c r="S12627" s="44">
        <f>_xlfn.XLOOKUP($F$1:$F$20001,'Store Locations'!$A$1:$A$368,'Store Locations'!$G$1:$G$368,,0)</f>
        <v>41.86177</v>
      </c>
      <c r="T12627" s="51">
        <f>_xlfn.XLOOKUP($F$1:$F$20001,'Store Locations'!$A$1:$A$368,'Store Locations'!$H$1:$H$368,,0)</f>
        <v>-87.976100000000002</v>
      </c>
    </row>
    <row r="12628" spans="1:20" ht="14.25" customHeight="1" x14ac:dyDescent="0.35">
      <c r="A12628" s="14" t="s">
        <v>12633</v>
      </c>
      <c r="B12628" s="21" t="s">
        <v>21115</v>
      </c>
      <c r="C12628" s="14" t="s">
        <v>12</v>
      </c>
      <c r="D12628" s="15" t="s">
        <v>4</v>
      </c>
      <c r="E12628" s="31">
        <v>25</v>
      </c>
      <c r="F12628" s="31">
        <v>151</v>
      </c>
      <c r="G12628" s="31">
        <v>15</v>
      </c>
      <c r="H12628" s="31">
        <v>3</v>
      </c>
      <c r="I12628" s="36">
        <v>165.97902756929398</v>
      </c>
      <c r="J12628" s="36">
        <v>118.55644826378142</v>
      </c>
      <c r="K12628" s="16">
        <f t="shared" si="591"/>
        <v>497.93708270788193</v>
      </c>
      <c r="L12628" s="42">
        <f t="shared" si="592"/>
        <v>355.66934479134426</v>
      </c>
      <c r="M12628" s="42">
        <f t="shared" si="593"/>
        <v>142.26773791653767</v>
      </c>
      <c r="N12628" s="46" t="str">
        <f>_xlfn.XLOOKUP($G$1:$G$20001,Products!$A$1:$A$48,Products!$C$1:$C$48,,0)</f>
        <v>Furniture</v>
      </c>
      <c r="O12628" s="46" t="str">
        <f>_xlfn.XLOOKUP($G$1:$G$20001,Products!$A$1:$A$48,Products!$B$1:$B$48,,0)</f>
        <v>Outdoor Furniture</v>
      </c>
      <c r="P12628" s="46" t="str">
        <f>_xlfn.XLOOKUP($E$1:$E$20001,'Sales Team'!$A$1:$A$29,'Sales Team'!$B$1:$B$29,,0)</f>
        <v>Patrick Graham</v>
      </c>
      <c r="Q12628" s="46" t="str">
        <f>_xlfn.XLOOKUP('Sales table'!$F$1:$F$20001, 'Store Locations'!$A$1:$A$368,'Store Locations'!$E$1:$E$368,,0)</f>
        <v>Illinois</v>
      </c>
      <c r="R12628" s="14" t="str">
        <f>_xlfn.XLOOKUP(worksheet!$E$1:$E$20001,'Sales Team'!$A$1:$A$29,'Sales Team'!$C$1:$C$29,,0)</f>
        <v>South</v>
      </c>
      <c r="S12628" s="44">
        <f>_xlfn.XLOOKUP($F$1:$F$20001,'Store Locations'!$A$1:$A$368,'Store Locations'!$G$1:$G$368,,0)</f>
        <v>41.763460000000002</v>
      </c>
      <c r="T12628" s="51">
        <f>_xlfn.XLOOKUP($F$1:$F$20001,'Store Locations'!$A$1:$A$368,'Store Locations'!$H$1:$H$368,,0)</f>
        <v>-88.290099999999995</v>
      </c>
    </row>
    <row r="12629" spans="1:20" ht="14.25" customHeight="1" x14ac:dyDescent="0.35">
      <c r="A12629" s="18" t="s">
        <v>12634</v>
      </c>
      <c r="B12629" s="22" t="s">
        <v>21043</v>
      </c>
      <c r="C12629" s="18" t="s">
        <v>3</v>
      </c>
      <c r="D12629" s="19" t="s">
        <v>4</v>
      </c>
      <c r="E12629" s="32">
        <v>23</v>
      </c>
      <c r="F12629" s="32">
        <v>349</v>
      </c>
      <c r="G12629" s="32">
        <v>45</v>
      </c>
      <c r="H12629" s="32">
        <v>10</v>
      </c>
      <c r="I12629" s="37">
        <v>258.15727186203003</v>
      </c>
      <c r="J12629" s="37">
        <v>184.39805133002147</v>
      </c>
      <c r="K12629" s="20">
        <f t="shared" si="591"/>
        <v>2581.5727186203003</v>
      </c>
      <c r="L12629" s="42">
        <f t="shared" si="592"/>
        <v>1843.9805133002146</v>
      </c>
      <c r="M12629" s="42">
        <f t="shared" si="593"/>
        <v>737.59220532008567</v>
      </c>
      <c r="N12629" s="18" t="str">
        <f>_xlfn.XLOOKUP($G$1:$G$20001,Products!$A$1:$A$48,Products!$C$1:$C$48,,0)</f>
        <v>Decoratives</v>
      </c>
      <c r="O12629" s="18" t="str">
        <f>_xlfn.XLOOKUP($G$1:$G$20001,Products!$A$1:$A$48,Products!$B$1:$B$48,,0)</f>
        <v>Home Fragrances</v>
      </c>
      <c r="P12629" s="18" t="str">
        <f>_xlfn.XLOOKUP($E$1:$E$20001,'Sales Team'!$A$1:$A$29,'Sales Team'!$B$1:$B$29,,0)</f>
        <v>Douglas Tucker</v>
      </c>
      <c r="Q12629" s="18" t="str">
        <f>_xlfn.XLOOKUP('Sales table'!$F$1:$F$20001, 'Store Locations'!$A$1:$A$368,'Store Locations'!$E$1:$E$368,,0)</f>
        <v>Virginia</v>
      </c>
      <c r="R12629" s="18" t="str">
        <f>_xlfn.XLOOKUP(worksheet!$E$1:$E$20001,'Sales Team'!$A$1:$A$29,'Sales Team'!$C$1:$C$29,,0)</f>
        <v>Midwest</v>
      </c>
      <c r="S12629" s="44">
        <f>_xlfn.XLOOKUP($F$1:$F$20001,'Store Locations'!$A$1:$A$368,'Store Locations'!$G$1:$G$368,,0)</f>
        <v>38.804839999999999</v>
      </c>
      <c r="T12629" s="51">
        <f>_xlfn.XLOOKUP($F$1:$F$20001,'Store Locations'!$A$1:$A$368,'Store Locations'!$H$1:$H$368,,0)</f>
        <v>-77.04692</v>
      </c>
    </row>
    <row r="12630" spans="1:20" ht="14.25" customHeight="1" x14ac:dyDescent="0.35">
      <c r="A12630" s="14" t="s">
        <v>12635</v>
      </c>
      <c r="B12630" s="21" t="s">
        <v>21067</v>
      </c>
      <c r="C12630" s="14" t="s">
        <v>3</v>
      </c>
      <c r="D12630" s="15" t="s">
        <v>4</v>
      </c>
      <c r="E12630" s="31">
        <v>17</v>
      </c>
      <c r="F12630" s="31">
        <v>48</v>
      </c>
      <c r="G12630" s="31">
        <v>4</v>
      </c>
      <c r="H12630" s="31">
        <v>4</v>
      </c>
      <c r="I12630" s="36">
        <v>612.24528068304062</v>
      </c>
      <c r="J12630" s="36">
        <v>437.31805763074334</v>
      </c>
      <c r="K12630" s="16">
        <f t="shared" si="591"/>
        <v>2448.9811227321625</v>
      </c>
      <c r="L12630" s="42">
        <f t="shared" si="592"/>
        <v>1749.2722305229734</v>
      </c>
      <c r="M12630" s="42">
        <f t="shared" si="593"/>
        <v>699.70889220918912</v>
      </c>
      <c r="N12630" s="46" t="str">
        <f>_xlfn.XLOOKUP($G$1:$G$20001,Products!$A$1:$A$48,Products!$C$1:$C$48,,0)</f>
        <v>Kitchenery</v>
      </c>
      <c r="O12630" s="46" t="str">
        <f>_xlfn.XLOOKUP($G$1:$G$20001,Products!$A$1:$A$48,Products!$B$1:$B$48,,0)</f>
        <v>Serveware</v>
      </c>
      <c r="P12630" s="46" t="str">
        <f>_xlfn.XLOOKUP($E$1:$E$20001,'Sales Team'!$A$1:$A$29,'Sales Team'!$B$1:$B$29,,0)</f>
        <v>Frank Brown</v>
      </c>
      <c r="Q12630" s="46" t="str">
        <f>_xlfn.XLOOKUP('Sales table'!$F$1:$F$20001, 'Store Locations'!$A$1:$A$368,'Store Locations'!$E$1:$E$368,,0)</f>
        <v>California</v>
      </c>
      <c r="R12630" s="14" t="str">
        <f>_xlfn.XLOOKUP(worksheet!$E$1:$E$20001,'Sales Team'!$A$1:$A$29,'Sales Team'!$C$1:$C$29,,0)</f>
        <v>Northeast</v>
      </c>
      <c r="S12630" s="44">
        <f>_xlfn.XLOOKUP($F$1:$F$20001,'Store Locations'!$A$1:$A$368,'Store Locations'!$G$1:$G$368,,0)</f>
        <v>34.052230000000002</v>
      </c>
      <c r="T12630" s="51">
        <f>_xlfn.XLOOKUP($F$1:$F$20001,'Store Locations'!$A$1:$A$368,'Store Locations'!$H$1:$H$368,,0)</f>
        <v>-118.24368</v>
      </c>
    </row>
    <row r="12631" spans="1:20" ht="14.25" customHeight="1" x14ac:dyDescent="0.35">
      <c r="A12631" s="18" t="s">
        <v>12636</v>
      </c>
      <c r="B12631" s="22" t="s">
        <v>21053</v>
      </c>
      <c r="C12631" s="18" t="s">
        <v>3</v>
      </c>
      <c r="D12631" s="19" t="s">
        <v>4</v>
      </c>
      <c r="E12631" s="32">
        <v>20</v>
      </c>
      <c r="F12631" s="32">
        <v>48</v>
      </c>
      <c r="G12631" s="32">
        <v>20</v>
      </c>
      <c r="H12631" s="32">
        <v>9</v>
      </c>
      <c r="I12631" s="37">
        <v>632.8005291223526</v>
      </c>
      <c r="J12631" s="37">
        <v>452.0003779445376</v>
      </c>
      <c r="K12631" s="20">
        <f t="shared" si="591"/>
        <v>5695.2047621011734</v>
      </c>
      <c r="L12631" s="42">
        <f t="shared" si="592"/>
        <v>4068.0034015008387</v>
      </c>
      <c r="M12631" s="42">
        <f t="shared" si="593"/>
        <v>1627.2013606003347</v>
      </c>
      <c r="N12631" s="18" t="str">
        <f>_xlfn.XLOOKUP($G$1:$G$20001,Products!$A$1:$A$48,Products!$C$1:$C$48,,0)</f>
        <v>Drinkware</v>
      </c>
      <c r="O12631" s="18" t="str">
        <f>_xlfn.XLOOKUP($G$1:$G$20001,Products!$A$1:$A$48,Products!$B$1:$B$48,,0)</f>
        <v>Bar Tools</v>
      </c>
      <c r="P12631" s="18" t="str">
        <f>_xlfn.XLOOKUP($E$1:$E$20001,'Sales Team'!$A$1:$A$29,'Sales Team'!$B$1:$B$29,,0)</f>
        <v>Joshua Kenedy</v>
      </c>
      <c r="Q12631" s="18" t="str">
        <f>_xlfn.XLOOKUP('Sales table'!$F$1:$F$20001, 'Store Locations'!$A$1:$A$368,'Store Locations'!$E$1:$E$368,,0)</f>
        <v>California</v>
      </c>
      <c r="R12631" s="18" t="str">
        <f>_xlfn.XLOOKUP(worksheet!$E$1:$E$20001,'Sales Team'!$A$1:$A$29,'Sales Team'!$C$1:$C$29,,0)</f>
        <v>West</v>
      </c>
      <c r="S12631" s="44">
        <f>_xlfn.XLOOKUP($F$1:$F$20001,'Store Locations'!$A$1:$A$368,'Store Locations'!$G$1:$G$368,,0)</f>
        <v>34.052230000000002</v>
      </c>
      <c r="T12631" s="51">
        <f>_xlfn.XLOOKUP($F$1:$F$20001,'Store Locations'!$A$1:$A$368,'Store Locations'!$H$1:$H$368,,0)</f>
        <v>-118.24368</v>
      </c>
    </row>
    <row r="12632" spans="1:20" ht="14.25" customHeight="1" x14ac:dyDescent="0.35">
      <c r="A12632" s="14" t="s">
        <v>12637</v>
      </c>
      <c r="B12632" s="21" t="s">
        <v>21010</v>
      </c>
      <c r="C12632" s="14" t="s">
        <v>3</v>
      </c>
      <c r="D12632" s="15" t="s">
        <v>4</v>
      </c>
      <c r="E12632" s="31">
        <v>14</v>
      </c>
      <c r="F12632" s="31">
        <v>251</v>
      </c>
      <c r="G12632" s="31">
        <v>22</v>
      </c>
      <c r="H12632" s="31">
        <v>1</v>
      </c>
      <c r="I12632" s="36">
        <v>422.61445909738541</v>
      </c>
      <c r="J12632" s="36">
        <v>301.86747078384673</v>
      </c>
      <c r="K12632" s="16">
        <f t="shared" si="591"/>
        <v>422.61445909738541</v>
      </c>
      <c r="L12632" s="42">
        <f t="shared" si="592"/>
        <v>301.86747078384673</v>
      </c>
      <c r="M12632" s="42">
        <f t="shared" si="593"/>
        <v>120.74698831353868</v>
      </c>
      <c r="N12632" s="46" t="str">
        <f>_xlfn.XLOOKUP($G$1:$G$20001,Products!$A$1:$A$48,Products!$C$1:$C$48,,0)</f>
        <v>Drinkware</v>
      </c>
      <c r="O12632" s="46" t="str">
        <f>_xlfn.XLOOKUP($G$1:$G$20001,Products!$A$1:$A$48,Products!$B$1:$B$48,,0)</f>
        <v>Wine Storage</v>
      </c>
      <c r="P12632" s="46" t="str">
        <f>_xlfn.XLOOKUP($E$1:$E$20001,'Sales Team'!$A$1:$A$29,'Sales Team'!$B$1:$B$29,,0)</f>
        <v>Paul Holmes</v>
      </c>
      <c r="Q12632" s="46" t="str">
        <f>_xlfn.XLOOKUP('Sales table'!$F$1:$F$20001, 'Store Locations'!$A$1:$A$368,'Store Locations'!$E$1:$E$368,,0)</f>
        <v>Nevada</v>
      </c>
      <c r="R12632" s="14" t="str">
        <f>_xlfn.XLOOKUP(worksheet!$E$1:$E$20001,'Sales Team'!$A$1:$A$29,'Sales Team'!$C$1:$C$29,,0)</f>
        <v>Midwest</v>
      </c>
      <c r="S12632" s="44">
        <f>_xlfn.XLOOKUP($F$1:$F$20001,'Store Locations'!$A$1:$A$368,'Store Locations'!$G$1:$G$368,,0)</f>
        <v>36.039700000000003</v>
      </c>
      <c r="T12632" s="51">
        <f>_xlfn.XLOOKUP($F$1:$F$20001,'Store Locations'!$A$1:$A$368,'Store Locations'!$H$1:$H$368,,0)</f>
        <v>-114.98193999999999</v>
      </c>
    </row>
    <row r="12633" spans="1:20" ht="14.25" customHeight="1" x14ac:dyDescent="0.35">
      <c r="A12633" s="18" t="s">
        <v>12638</v>
      </c>
      <c r="B12633" s="22" t="s">
        <v>21067</v>
      </c>
      <c r="C12633" s="18" t="s">
        <v>3</v>
      </c>
      <c r="D12633" s="19" t="s">
        <v>4</v>
      </c>
      <c r="E12633" s="32">
        <v>8</v>
      </c>
      <c r="F12633" s="32">
        <v>293</v>
      </c>
      <c r="G12633" s="32">
        <v>33</v>
      </c>
      <c r="H12633" s="32">
        <v>6</v>
      </c>
      <c r="I12633" s="37">
        <v>214.92114329338074</v>
      </c>
      <c r="J12633" s="37">
        <v>153.51510235241483</v>
      </c>
      <c r="K12633" s="20">
        <f t="shared" si="591"/>
        <v>1289.5268597602844</v>
      </c>
      <c r="L12633" s="42">
        <f t="shared" si="592"/>
        <v>921.09061411448897</v>
      </c>
      <c r="M12633" s="42">
        <f t="shared" si="593"/>
        <v>368.43624564579545</v>
      </c>
      <c r="N12633" s="18" t="str">
        <f>_xlfn.XLOOKUP($G$1:$G$20001,Products!$A$1:$A$48,Products!$C$1:$C$48,,0)</f>
        <v>Decoratives</v>
      </c>
      <c r="O12633" s="18" t="str">
        <f>_xlfn.XLOOKUP($G$1:$G$20001,Products!$A$1:$A$48,Products!$B$1:$B$48,,0)</f>
        <v>Outdoor Decor</v>
      </c>
      <c r="P12633" s="18" t="str">
        <f>_xlfn.XLOOKUP($E$1:$E$20001,'Sales Team'!$A$1:$A$29,'Sales Team'!$B$1:$B$29,,0)</f>
        <v>George Lewis</v>
      </c>
      <c r="Q12633" s="18" t="str">
        <f>_xlfn.XLOOKUP('Sales table'!$F$1:$F$20001, 'Store Locations'!$A$1:$A$368,'Store Locations'!$E$1:$E$368,,0)</f>
        <v>Pennsylvania</v>
      </c>
      <c r="R12633" s="18" t="str">
        <f>_xlfn.XLOOKUP(worksheet!$E$1:$E$20001,'Sales Team'!$A$1:$A$29,'Sales Team'!$C$1:$C$29,,0)</f>
        <v>West</v>
      </c>
      <c r="S12633" s="44">
        <f>_xlfn.XLOOKUP($F$1:$F$20001,'Store Locations'!$A$1:$A$368,'Store Locations'!$G$1:$G$368,,0)</f>
        <v>40.608429999999998</v>
      </c>
      <c r="T12633" s="51">
        <f>_xlfn.XLOOKUP($F$1:$F$20001,'Store Locations'!$A$1:$A$368,'Store Locations'!$H$1:$H$368,,0)</f>
        <v>-75.490179999999995</v>
      </c>
    </row>
    <row r="12634" spans="1:20" ht="14.25" customHeight="1" x14ac:dyDescent="0.35">
      <c r="A12634" s="14" t="s">
        <v>12639</v>
      </c>
      <c r="B12634" s="21" t="s">
        <v>21147</v>
      </c>
      <c r="C12634" s="14" t="s">
        <v>3</v>
      </c>
      <c r="D12634" s="15" t="s">
        <v>4</v>
      </c>
      <c r="E12634" s="31">
        <v>5</v>
      </c>
      <c r="F12634" s="31">
        <v>304</v>
      </c>
      <c r="G12634" s="31">
        <v>24</v>
      </c>
      <c r="H12634" s="31">
        <v>7</v>
      </c>
      <c r="I12634" s="36">
        <v>190.19316834211349</v>
      </c>
      <c r="J12634" s="36">
        <v>135.85226310150964</v>
      </c>
      <c r="K12634" s="16">
        <f t="shared" si="591"/>
        <v>1331.3521783947945</v>
      </c>
      <c r="L12634" s="42">
        <f t="shared" si="592"/>
        <v>950.96584171056747</v>
      </c>
      <c r="M12634" s="42">
        <f t="shared" si="593"/>
        <v>380.38633668422699</v>
      </c>
      <c r="N12634" s="46" t="str">
        <f>_xlfn.XLOOKUP($G$1:$G$20001,Products!$A$1:$A$48,Products!$C$1:$C$48,,0)</f>
        <v>Decoratives</v>
      </c>
      <c r="O12634" s="46" t="str">
        <f>_xlfn.XLOOKUP($G$1:$G$20001,Products!$A$1:$A$48,Products!$B$1:$B$48,,0)</f>
        <v>Wall Frames</v>
      </c>
      <c r="P12634" s="46" t="str">
        <f>_xlfn.XLOOKUP($E$1:$E$20001,'Sales Team'!$A$1:$A$29,'Sales Team'!$B$1:$B$29,,0)</f>
        <v>Stephen Payne</v>
      </c>
      <c r="Q12634" s="46" t="str">
        <f>_xlfn.XLOOKUP('Sales table'!$F$1:$F$20001, 'Store Locations'!$A$1:$A$368,'Store Locations'!$E$1:$E$368,,0)</f>
        <v>Tennessee</v>
      </c>
      <c r="R12634" s="14" t="str">
        <f>_xlfn.XLOOKUP(worksheet!$E$1:$E$20001,'Sales Team'!$A$1:$A$29,'Sales Team'!$C$1:$C$29,,0)</f>
        <v>South</v>
      </c>
      <c r="S12634" s="44">
        <f>_xlfn.XLOOKUP($F$1:$F$20001,'Store Locations'!$A$1:$A$368,'Store Locations'!$G$1:$G$368,,0)</f>
        <v>35.149529999999999</v>
      </c>
      <c r="T12634" s="51">
        <f>_xlfn.XLOOKUP($F$1:$F$20001,'Store Locations'!$A$1:$A$368,'Store Locations'!$H$1:$H$368,,0)</f>
        <v>-90.04898</v>
      </c>
    </row>
    <row r="12635" spans="1:20" ht="14.25" customHeight="1" x14ac:dyDescent="0.35">
      <c r="A12635" s="18" t="s">
        <v>12640</v>
      </c>
      <c r="B12635" s="22" t="s">
        <v>21139</v>
      </c>
      <c r="C12635" s="18" t="s">
        <v>12</v>
      </c>
      <c r="D12635" s="19" t="s">
        <v>4</v>
      </c>
      <c r="E12635" s="32">
        <v>21</v>
      </c>
      <c r="F12635" s="32">
        <v>206</v>
      </c>
      <c r="G12635" s="32">
        <v>21</v>
      </c>
      <c r="H12635" s="32">
        <v>3</v>
      </c>
      <c r="I12635" s="37">
        <v>172.48836028575897</v>
      </c>
      <c r="J12635" s="37">
        <v>123.20597163268499</v>
      </c>
      <c r="K12635" s="20">
        <f t="shared" si="591"/>
        <v>517.46508085727692</v>
      </c>
      <c r="L12635" s="42">
        <f t="shared" si="592"/>
        <v>369.61791489805501</v>
      </c>
      <c r="M12635" s="42">
        <f t="shared" si="593"/>
        <v>147.84716595922191</v>
      </c>
      <c r="N12635" s="18" t="str">
        <f>_xlfn.XLOOKUP($G$1:$G$20001,Products!$A$1:$A$48,Products!$C$1:$C$48,,0)</f>
        <v>Decoratives</v>
      </c>
      <c r="O12635" s="18" t="str">
        <f>_xlfn.XLOOKUP($G$1:$G$20001,Products!$A$1:$A$48,Products!$B$1:$B$48,,0)</f>
        <v>Floral</v>
      </c>
      <c r="P12635" s="18" t="str">
        <f>_xlfn.XLOOKUP($E$1:$E$20001,'Sales Team'!$A$1:$A$29,'Sales Team'!$B$1:$B$29,,0)</f>
        <v>Samuel Fowler</v>
      </c>
      <c r="Q12635" s="18" t="str">
        <f>_xlfn.XLOOKUP('Sales table'!$F$1:$F$20001, 'Store Locations'!$A$1:$A$368,'Store Locations'!$E$1:$E$368,,0)</f>
        <v>Massachusetts</v>
      </c>
      <c r="R12635" s="18" t="str">
        <f>_xlfn.XLOOKUP(worksheet!$E$1:$E$20001,'Sales Team'!$A$1:$A$29,'Sales Team'!$C$1:$C$29,,0)</f>
        <v>Midwest</v>
      </c>
      <c r="S12635" s="44">
        <f>_xlfn.XLOOKUP($F$1:$F$20001,'Store Locations'!$A$1:$A$368,'Store Locations'!$G$1:$G$368,,0)</f>
        <v>42.358429999999998</v>
      </c>
      <c r="T12635" s="51">
        <f>_xlfn.XLOOKUP($F$1:$F$20001,'Store Locations'!$A$1:$A$368,'Store Locations'!$H$1:$H$368,,0)</f>
        <v>-71.05977</v>
      </c>
    </row>
    <row r="12636" spans="1:20" ht="14.25" customHeight="1" x14ac:dyDescent="0.35">
      <c r="A12636" s="14" t="s">
        <v>12641</v>
      </c>
      <c r="B12636" s="21" t="s">
        <v>21027</v>
      </c>
      <c r="C12636" s="14" t="s">
        <v>6</v>
      </c>
      <c r="D12636" s="15" t="s">
        <v>4</v>
      </c>
      <c r="E12636" s="31">
        <v>9</v>
      </c>
      <c r="F12636" s="31">
        <v>30</v>
      </c>
      <c r="G12636" s="31">
        <v>32</v>
      </c>
      <c r="H12636" s="31">
        <v>8</v>
      </c>
      <c r="I12636" s="36">
        <v>595.20648318529129</v>
      </c>
      <c r="J12636" s="36">
        <v>425.14748798949381</v>
      </c>
      <c r="K12636" s="16">
        <f t="shared" si="591"/>
        <v>4761.6518654823303</v>
      </c>
      <c r="L12636" s="42">
        <f t="shared" si="592"/>
        <v>3401.1799039159505</v>
      </c>
      <c r="M12636" s="42">
        <f t="shared" si="593"/>
        <v>1360.4719615663798</v>
      </c>
      <c r="N12636" s="46" t="str">
        <f>_xlfn.XLOOKUP($G$1:$G$20001,Products!$A$1:$A$48,Products!$C$1:$C$48,,0)</f>
        <v>Decoratives</v>
      </c>
      <c r="O12636" s="46" t="str">
        <f>_xlfn.XLOOKUP($G$1:$G$20001,Products!$A$1:$A$48,Products!$B$1:$B$48,,0)</f>
        <v>Vases</v>
      </c>
      <c r="P12636" s="46" t="str">
        <f>_xlfn.XLOOKUP($E$1:$E$20001,'Sales Team'!$A$1:$A$29,'Sales Team'!$B$1:$B$29,,0)</f>
        <v>Joshua Ryan</v>
      </c>
      <c r="Q12636" s="46" t="str">
        <f>_xlfn.XLOOKUP('Sales table'!$F$1:$F$20001, 'Store Locations'!$A$1:$A$368,'Store Locations'!$E$1:$E$368,,0)</f>
        <v>California</v>
      </c>
      <c r="R12636" s="14" t="str">
        <f>_xlfn.XLOOKUP(worksheet!$E$1:$E$20001,'Sales Team'!$A$1:$A$29,'Sales Team'!$C$1:$C$29,,0)</f>
        <v>Midwest</v>
      </c>
      <c r="S12636" s="44">
        <f>_xlfn.XLOOKUP($F$1:$F$20001,'Store Locations'!$A$1:$A$368,'Store Locations'!$G$1:$G$368,,0)</f>
        <v>32.79477</v>
      </c>
      <c r="T12636" s="51">
        <f>_xlfn.XLOOKUP($F$1:$F$20001,'Store Locations'!$A$1:$A$368,'Store Locations'!$H$1:$H$368,,0)</f>
        <v>-116.96253</v>
      </c>
    </row>
    <row r="12637" spans="1:20" ht="14.25" customHeight="1" x14ac:dyDescent="0.35">
      <c r="A12637" s="18" t="s">
        <v>12642</v>
      </c>
      <c r="B12637" s="22" t="s">
        <v>21122</v>
      </c>
      <c r="C12637" s="18" t="s">
        <v>3</v>
      </c>
      <c r="D12637" s="19" t="s">
        <v>4</v>
      </c>
      <c r="E12637" s="32">
        <v>1</v>
      </c>
      <c r="F12637" s="32">
        <v>298</v>
      </c>
      <c r="G12637" s="32">
        <v>14</v>
      </c>
      <c r="H12637" s="32">
        <v>5</v>
      </c>
      <c r="I12637" s="37">
        <v>441.42851829528809</v>
      </c>
      <c r="J12637" s="37">
        <v>315.30608449663436</v>
      </c>
      <c r="K12637" s="20">
        <f t="shared" si="591"/>
        <v>2207.1425914764404</v>
      </c>
      <c r="L12637" s="42">
        <f t="shared" si="592"/>
        <v>1576.5304224831718</v>
      </c>
      <c r="M12637" s="42">
        <f t="shared" si="593"/>
        <v>630.6121689932686</v>
      </c>
      <c r="N12637" s="18" t="str">
        <f>_xlfn.XLOOKUP($G$1:$G$20001,Products!$A$1:$A$48,Products!$C$1:$C$48,,0)</f>
        <v>Accessories</v>
      </c>
      <c r="O12637" s="18" t="str">
        <f>_xlfn.XLOOKUP($G$1:$G$20001,Products!$A$1:$A$48,Products!$B$1:$B$48,,0)</f>
        <v>Mirrors</v>
      </c>
      <c r="P12637" s="18" t="str">
        <f>_xlfn.XLOOKUP($E$1:$E$20001,'Sales Team'!$A$1:$A$29,'Sales Team'!$B$1:$B$29,,0)</f>
        <v>Adam Hernandez</v>
      </c>
      <c r="Q12637" s="18" t="str">
        <f>_xlfn.XLOOKUP('Sales table'!$F$1:$F$20001, 'Store Locations'!$A$1:$A$368,'Store Locations'!$E$1:$E$368,,0)</f>
        <v>South Carolina</v>
      </c>
      <c r="R12637" s="18" t="str">
        <f>_xlfn.XLOOKUP(worksheet!$E$1:$E$20001,'Sales Team'!$A$1:$A$29,'Sales Team'!$C$1:$C$29,,0)</f>
        <v>Northeast</v>
      </c>
      <c r="S12637" s="44">
        <f>_xlfn.XLOOKUP($F$1:$F$20001,'Store Locations'!$A$1:$A$368,'Store Locations'!$G$1:$G$368,,0)</f>
        <v>34.0291</v>
      </c>
      <c r="T12637" s="51">
        <f>_xlfn.XLOOKUP($F$1:$F$20001,'Store Locations'!$A$1:$A$368,'Store Locations'!$H$1:$H$368,,0)</f>
        <v>-80.898039999999995</v>
      </c>
    </row>
    <row r="12638" spans="1:20" ht="14.25" customHeight="1" x14ac:dyDescent="0.35">
      <c r="A12638" s="14" t="s">
        <v>12643</v>
      </c>
      <c r="B12638" s="21" t="s">
        <v>21022</v>
      </c>
      <c r="C12638" s="14" t="s">
        <v>3</v>
      </c>
      <c r="D12638" s="15" t="s">
        <v>4</v>
      </c>
      <c r="E12638" s="31">
        <v>20</v>
      </c>
      <c r="F12638" s="31">
        <v>155</v>
      </c>
      <c r="G12638" s="31">
        <v>14</v>
      </c>
      <c r="H12638" s="31">
        <v>3</v>
      </c>
      <c r="I12638" s="36">
        <v>409.07070153951645</v>
      </c>
      <c r="J12638" s="36">
        <v>292.19335824251175</v>
      </c>
      <c r="K12638" s="16">
        <f t="shared" si="591"/>
        <v>1227.2121046185493</v>
      </c>
      <c r="L12638" s="42">
        <f t="shared" si="592"/>
        <v>876.58007472753525</v>
      </c>
      <c r="M12638" s="42">
        <f t="shared" si="593"/>
        <v>350.6320298910141</v>
      </c>
      <c r="N12638" s="46" t="str">
        <f>_xlfn.XLOOKUP($G$1:$G$20001,Products!$A$1:$A$48,Products!$C$1:$C$48,,0)</f>
        <v>Accessories</v>
      </c>
      <c r="O12638" s="46" t="str">
        <f>_xlfn.XLOOKUP($G$1:$G$20001,Products!$A$1:$A$48,Products!$B$1:$B$48,,0)</f>
        <v>Mirrors</v>
      </c>
      <c r="P12638" s="46" t="str">
        <f>_xlfn.XLOOKUP($E$1:$E$20001,'Sales Team'!$A$1:$A$29,'Sales Team'!$B$1:$B$29,,0)</f>
        <v>Joshua Kenedy</v>
      </c>
      <c r="Q12638" s="46" t="str">
        <f>_xlfn.XLOOKUP('Sales table'!$F$1:$F$20001, 'Store Locations'!$A$1:$A$368,'Store Locations'!$E$1:$E$368,,0)</f>
        <v>Illinois</v>
      </c>
      <c r="R12638" s="14" t="str">
        <f>_xlfn.XLOOKUP(worksheet!$E$1:$E$20001,'Sales Team'!$A$1:$A$29,'Sales Team'!$C$1:$C$29,,0)</f>
        <v>West</v>
      </c>
      <c r="S12638" s="44">
        <f>_xlfn.XLOOKUP($F$1:$F$20001,'Store Locations'!$A$1:$A$368,'Store Locations'!$G$1:$G$368,,0)</f>
        <v>39.791060000000002</v>
      </c>
      <c r="T12638" s="51">
        <f>_xlfn.XLOOKUP($F$1:$F$20001,'Store Locations'!$A$1:$A$368,'Store Locations'!$H$1:$H$368,,0)</f>
        <v>-89.644570000000002</v>
      </c>
    </row>
    <row r="12639" spans="1:20" ht="14.25" customHeight="1" x14ac:dyDescent="0.35">
      <c r="A12639" s="18" t="s">
        <v>12644</v>
      </c>
      <c r="B12639" s="22" t="s">
        <v>21036</v>
      </c>
      <c r="C12639" s="18" t="s">
        <v>3</v>
      </c>
      <c r="D12639" s="19" t="s">
        <v>4</v>
      </c>
      <c r="E12639" s="32">
        <v>6</v>
      </c>
      <c r="F12639" s="32">
        <v>45</v>
      </c>
      <c r="G12639" s="32">
        <v>35</v>
      </c>
      <c r="H12639" s="32">
        <v>4</v>
      </c>
      <c r="I12639" s="37">
        <v>452.90678608417511</v>
      </c>
      <c r="J12639" s="37">
        <v>323.50484720298226</v>
      </c>
      <c r="K12639" s="20">
        <f t="shared" si="591"/>
        <v>1811.6271443367004</v>
      </c>
      <c r="L12639" s="42">
        <f t="shared" si="592"/>
        <v>1294.019388811929</v>
      </c>
      <c r="M12639" s="42">
        <f t="shared" si="593"/>
        <v>517.60775552477139</v>
      </c>
      <c r="N12639" s="18" t="str">
        <f>_xlfn.XLOOKUP($G$1:$G$20001,Products!$A$1:$A$48,Products!$C$1:$C$48,,0)</f>
        <v>Decoratives</v>
      </c>
      <c r="O12639" s="18" t="str">
        <f>_xlfn.XLOOKUP($G$1:$G$20001,Products!$A$1:$A$48,Products!$B$1:$B$48,,0)</f>
        <v>Table Linens</v>
      </c>
      <c r="P12639" s="18" t="str">
        <f>_xlfn.XLOOKUP($E$1:$E$20001,'Sales Team'!$A$1:$A$29,'Sales Team'!$B$1:$B$29,,0)</f>
        <v>Joshua Bennett</v>
      </c>
      <c r="Q12639" s="18" t="str">
        <f>_xlfn.XLOOKUP('Sales table'!$F$1:$F$20001, 'Store Locations'!$A$1:$A$368,'Store Locations'!$E$1:$E$368,,0)</f>
        <v>California</v>
      </c>
      <c r="R12639" s="18" t="str">
        <f>_xlfn.XLOOKUP(worksheet!$E$1:$E$20001,'Sales Team'!$A$1:$A$29,'Sales Team'!$C$1:$C$29,,0)</f>
        <v>Northeast</v>
      </c>
      <c r="S12639" s="44">
        <f>_xlfn.XLOOKUP($F$1:$F$20001,'Store Locations'!$A$1:$A$368,'Store Locations'!$G$1:$G$368,,0)</f>
        <v>34.002589999999998</v>
      </c>
      <c r="T12639" s="51">
        <f>_xlfn.XLOOKUP($F$1:$F$20001,'Store Locations'!$A$1:$A$368,'Store Locations'!$H$1:$H$368,,0)</f>
        <v>-117.46760999999999</v>
      </c>
    </row>
    <row r="12640" spans="1:20" ht="14.25" customHeight="1" x14ac:dyDescent="0.35">
      <c r="A12640" s="14" t="s">
        <v>12645</v>
      </c>
      <c r="B12640" s="21" t="s">
        <v>21118</v>
      </c>
      <c r="C12640" s="14" t="s">
        <v>3</v>
      </c>
      <c r="D12640" s="15" t="s">
        <v>4</v>
      </c>
      <c r="E12640" s="31">
        <v>7</v>
      </c>
      <c r="F12640" s="31">
        <v>230</v>
      </c>
      <c r="G12640" s="31">
        <v>8</v>
      </c>
      <c r="H12640" s="31">
        <v>1</v>
      </c>
      <c r="I12640" s="36">
        <v>575.04812961816788</v>
      </c>
      <c r="J12640" s="36">
        <v>410.74866401297709</v>
      </c>
      <c r="K12640" s="16">
        <f t="shared" si="591"/>
        <v>575.04812961816788</v>
      </c>
      <c r="L12640" s="42">
        <f t="shared" si="592"/>
        <v>410.74866401297709</v>
      </c>
      <c r="M12640" s="42">
        <f t="shared" si="593"/>
        <v>164.29946560519079</v>
      </c>
      <c r="N12640" s="46" t="str">
        <f>_xlfn.XLOOKUP($G$1:$G$20001,Products!$A$1:$A$48,Products!$C$1:$C$48,,0)</f>
        <v>Drinkware</v>
      </c>
      <c r="O12640" s="46" t="str">
        <f>_xlfn.XLOOKUP($G$1:$G$20001,Products!$A$1:$A$48,Products!$B$1:$B$48,,0)</f>
        <v>Cocktail Glasses</v>
      </c>
      <c r="P12640" s="46" t="str">
        <f>_xlfn.XLOOKUP($E$1:$E$20001,'Sales Team'!$A$1:$A$29,'Sales Team'!$B$1:$B$29,,0)</f>
        <v>Shawn Cook</v>
      </c>
      <c r="Q12640" s="46" t="str">
        <f>_xlfn.XLOOKUP('Sales table'!$F$1:$F$20001, 'Store Locations'!$A$1:$A$368,'Store Locations'!$E$1:$E$368,,0)</f>
        <v>North Carolina</v>
      </c>
      <c r="R12640" s="14" t="str">
        <f>_xlfn.XLOOKUP(worksheet!$E$1:$E$20001,'Sales Team'!$A$1:$A$29,'Sales Team'!$C$1:$C$29,,0)</f>
        <v>Midwest</v>
      </c>
      <c r="S12640" s="44">
        <f>_xlfn.XLOOKUP($F$1:$F$20001,'Store Locations'!$A$1:$A$368,'Store Locations'!$G$1:$G$368,,0)</f>
        <v>35.227089999999997</v>
      </c>
      <c r="T12640" s="51">
        <f>_xlfn.XLOOKUP($F$1:$F$20001,'Store Locations'!$A$1:$A$368,'Store Locations'!$H$1:$H$368,,0)</f>
        <v>-80.843130000000002</v>
      </c>
    </row>
    <row r="12641" spans="1:20" ht="14.25" customHeight="1" x14ac:dyDescent="0.35">
      <c r="A12641" s="18" t="s">
        <v>12646</v>
      </c>
      <c r="B12641" s="22" t="s">
        <v>21037</v>
      </c>
      <c r="C12641" s="18" t="s">
        <v>6</v>
      </c>
      <c r="D12641" s="19" t="s">
        <v>4</v>
      </c>
      <c r="E12641" s="32">
        <v>10</v>
      </c>
      <c r="F12641" s="32">
        <v>268</v>
      </c>
      <c r="G12641" s="32">
        <v>41</v>
      </c>
      <c r="H12641" s="32">
        <v>4</v>
      </c>
      <c r="I12641" s="37">
        <v>167.86280751228333</v>
      </c>
      <c r="J12641" s="37">
        <v>119.90200536591666</v>
      </c>
      <c r="K12641" s="20">
        <f t="shared" si="591"/>
        <v>671.4512300491333</v>
      </c>
      <c r="L12641" s="42">
        <f t="shared" si="592"/>
        <v>479.60802146366666</v>
      </c>
      <c r="M12641" s="42">
        <f t="shared" si="593"/>
        <v>191.84320858546664</v>
      </c>
      <c r="N12641" s="18" t="str">
        <f>_xlfn.XLOOKUP($G$1:$G$20001,Products!$A$1:$A$48,Products!$C$1:$C$48,,0)</f>
        <v>Collections</v>
      </c>
      <c r="O12641" s="18" t="str">
        <f>_xlfn.XLOOKUP($G$1:$G$20001,Products!$A$1:$A$48,Products!$B$1:$B$48,,0)</f>
        <v>Collectibles</v>
      </c>
      <c r="P12641" s="18" t="str">
        <f>_xlfn.XLOOKUP($E$1:$E$20001,'Sales Team'!$A$1:$A$29,'Sales Team'!$B$1:$B$29,,0)</f>
        <v>Jonathan Hawkins</v>
      </c>
      <c r="Q12641" s="18" t="str">
        <f>_xlfn.XLOOKUP('Sales table'!$F$1:$F$20001, 'Store Locations'!$A$1:$A$368,'Store Locations'!$E$1:$E$368,,0)</f>
        <v>New York</v>
      </c>
      <c r="R12641" s="18" t="str">
        <f>_xlfn.XLOOKUP(worksheet!$E$1:$E$20001,'Sales Team'!$A$1:$A$29,'Sales Team'!$C$1:$C$29,,0)</f>
        <v>West</v>
      </c>
      <c r="S12641" s="44">
        <f>_xlfn.XLOOKUP($F$1:$F$20001,'Store Locations'!$A$1:$A$368,'Store Locations'!$G$1:$G$368,,0)</f>
        <v>40.803359999999998</v>
      </c>
      <c r="T12641" s="51">
        <f>_xlfn.XLOOKUP($F$1:$F$20001,'Store Locations'!$A$1:$A$368,'Store Locations'!$H$1:$H$368,,0)</f>
        <v>-73.678399999999996</v>
      </c>
    </row>
    <row r="12642" spans="1:20" ht="14.25" customHeight="1" x14ac:dyDescent="0.35">
      <c r="A12642" s="14" t="s">
        <v>12647</v>
      </c>
      <c r="B12642" s="21" t="s">
        <v>21060</v>
      </c>
      <c r="C12642" s="14" t="s">
        <v>8</v>
      </c>
      <c r="D12642" s="15" t="s">
        <v>4</v>
      </c>
      <c r="E12642" s="31">
        <v>24</v>
      </c>
      <c r="F12642" s="31">
        <v>95</v>
      </c>
      <c r="G12642" s="31">
        <v>25</v>
      </c>
      <c r="H12642" s="31">
        <v>1</v>
      </c>
      <c r="I12642" s="36">
        <v>353.14014834165573</v>
      </c>
      <c r="J12642" s="36">
        <v>252.24296310118268</v>
      </c>
      <c r="K12642" s="16">
        <f t="shared" si="591"/>
        <v>353.14014834165573</v>
      </c>
      <c r="L12642" s="42">
        <f t="shared" si="592"/>
        <v>252.24296310118268</v>
      </c>
      <c r="M12642" s="42">
        <f t="shared" si="593"/>
        <v>100.89718524047305</v>
      </c>
      <c r="N12642" s="46" t="str">
        <f>_xlfn.XLOOKUP($G$1:$G$20001,Products!$A$1:$A$48,Products!$C$1:$C$48,,0)</f>
        <v>Electronics</v>
      </c>
      <c r="O12642" s="46" t="str">
        <f>_xlfn.XLOOKUP($G$1:$G$20001,Products!$A$1:$A$48,Products!$B$1:$B$48,,0)</f>
        <v>TV and video</v>
      </c>
      <c r="P12642" s="46" t="str">
        <f>_xlfn.XLOOKUP($E$1:$E$20001,'Sales Team'!$A$1:$A$29,'Sales Team'!$B$1:$B$29,,0)</f>
        <v>Roy Rice</v>
      </c>
      <c r="Q12642" s="46" t="str">
        <f>_xlfn.XLOOKUP('Sales table'!$F$1:$F$20001, 'Store Locations'!$A$1:$A$368,'Store Locations'!$E$1:$E$368,,0)</f>
        <v>Colorado</v>
      </c>
      <c r="R12642" s="14" t="str">
        <f>_xlfn.XLOOKUP(worksheet!$E$1:$E$20001,'Sales Team'!$A$1:$A$29,'Sales Team'!$C$1:$C$29,,0)</f>
        <v>Midwest</v>
      </c>
      <c r="S12642" s="44">
        <f>_xlfn.XLOOKUP($F$1:$F$20001,'Store Locations'!$A$1:$A$368,'Store Locations'!$G$1:$G$368,,0)</f>
        <v>39.739150000000002</v>
      </c>
      <c r="T12642" s="51">
        <f>_xlfn.XLOOKUP($F$1:$F$20001,'Store Locations'!$A$1:$A$368,'Store Locations'!$H$1:$H$368,,0)</f>
        <v>-104.9847</v>
      </c>
    </row>
    <row r="12643" spans="1:20" ht="14.25" customHeight="1" x14ac:dyDescent="0.35">
      <c r="A12643" s="18" t="s">
        <v>12648</v>
      </c>
      <c r="B12643" s="22" t="s">
        <v>21084</v>
      </c>
      <c r="C12643" s="18" t="s">
        <v>6</v>
      </c>
      <c r="D12643" s="19" t="s">
        <v>4</v>
      </c>
      <c r="E12643" s="32">
        <v>12</v>
      </c>
      <c r="F12643" s="32">
        <v>28</v>
      </c>
      <c r="G12643" s="32">
        <v>14</v>
      </c>
      <c r="H12643" s="32">
        <v>9</v>
      </c>
      <c r="I12643" s="37">
        <v>369.83150231838226</v>
      </c>
      <c r="J12643" s="37">
        <v>264.16535879884447</v>
      </c>
      <c r="K12643" s="20">
        <f t="shared" si="591"/>
        <v>3328.4835208654404</v>
      </c>
      <c r="L12643" s="42">
        <f t="shared" si="592"/>
        <v>2377.4882291896001</v>
      </c>
      <c r="M12643" s="42">
        <f t="shared" si="593"/>
        <v>950.99529167584024</v>
      </c>
      <c r="N12643" s="18" t="str">
        <f>_xlfn.XLOOKUP($G$1:$G$20001,Products!$A$1:$A$48,Products!$C$1:$C$48,,0)</f>
        <v>Accessories</v>
      </c>
      <c r="O12643" s="18" t="str">
        <f>_xlfn.XLOOKUP($G$1:$G$20001,Products!$A$1:$A$48,Products!$B$1:$B$48,,0)</f>
        <v>Mirrors</v>
      </c>
      <c r="P12643" s="18" t="str">
        <f>_xlfn.XLOOKUP($E$1:$E$20001,'Sales Team'!$A$1:$A$29,'Sales Team'!$B$1:$B$29,,0)</f>
        <v>Carl Nguyen</v>
      </c>
      <c r="Q12643" s="18" t="str">
        <f>_xlfn.XLOOKUP('Sales table'!$F$1:$F$20001, 'Store Locations'!$A$1:$A$368,'Store Locations'!$E$1:$E$368,,0)</f>
        <v>California</v>
      </c>
      <c r="R12643" s="18" t="str">
        <f>_xlfn.XLOOKUP(worksheet!$E$1:$E$20001,'Sales Team'!$A$1:$A$29,'Sales Team'!$C$1:$C$29,,0)</f>
        <v>Midwest</v>
      </c>
      <c r="S12643" s="44">
        <f>_xlfn.XLOOKUP($F$1:$F$20001,'Store Locations'!$A$1:$A$368,'Store Locations'!$G$1:$G$368,,0)</f>
        <v>33.940010000000001</v>
      </c>
      <c r="T12643" s="51">
        <f>_xlfn.XLOOKUP($F$1:$F$20001,'Store Locations'!$A$1:$A$368,'Store Locations'!$H$1:$H$368,,0)</f>
        <v>-118.13257</v>
      </c>
    </row>
    <row r="12644" spans="1:20" ht="14.25" customHeight="1" x14ac:dyDescent="0.35">
      <c r="A12644" s="14" t="s">
        <v>12649</v>
      </c>
      <c r="B12644" s="21" t="s">
        <v>21045</v>
      </c>
      <c r="C12644" s="14" t="s">
        <v>12</v>
      </c>
      <c r="D12644" s="15" t="s">
        <v>4</v>
      </c>
      <c r="E12644" s="31">
        <v>18</v>
      </c>
      <c r="F12644" s="31">
        <v>224</v>
      </c>
      <c r="G12644" s="31">
        <v>3</v>
      </c>
      <c r="H12644" s="31">
        <v>7</v>
      </c>
      <c r="I12644" s="36">
        <v>199.12481099367142</v>
      </c>
      <c r="J12644" s="36">
        <v>142.23200785262244</v>
      </c>
      <c r="K12644" s="16">
        <f t="shared" si="591"/>
        <v>1393.8736769556999</v>
      </c>
      <c r="L12644" s="42">
        <f t="shared" si="592"/>
        <v>995.62405496835709</v>
      </c>
      <c r="M12644" s="42">
        <f t="shared" si="593"/>
        <v>398.24962198734283</v>
      </c>
      <c r="N12644" s="46" t="str">
        <f>_xlfn.XLOOKUP($G$1:$G$20001,Products!$A$1:$A$48,Products!$C$1:$C$48,,0)</f>
        <v>Lighting</v>
      </c>
      <c r="O12644" s="46" t="str">
        <f>_xlfn.XLOOKUP($G$1:$G$20001,Products!$A$1:$A$48,Products!$B$1:$B$48,,0)</f>
        <v>Table Lamps</v>
      </c>
      <c r="P12644" s="46" t="str">
        <f>_xlfn.XLOOKUP($E$1:$E$20001,'Sales Team'!$A$1:$A$29,'Sales Team'!$B$1:$B$29,,0)</f>
        <v>Shawn Wallace</v>
      </c>
      <c r="Q12644" s="46" t="str">
        <f>_xlfn.XLOOKUP('Sales table'!$F$1:$F$20001, 'Store Locations'!$A$1:$A$368,'Store Locations'!$E$1:$E$368,,0)</f>
        <v>Missouri</v>
      </c>
      <c r="R12644" s="14" t="str">
        <f>_xlfn.XLOOKUP(worksheet!$E$1:$E$20001,'Sales Team'!$A$1:$A$29,'Sales Team'!$C$1:$C$29,,0)</f>
        <v>South</v>
      </c>
      <c r="S12644" s="44">
        <f>_xlfn.XLOOKUP($F$1:$F$20001,'Store Locations'!$A$1:$A$368,'Store Locations'!$G$1:$G$368,,0)</f>
        <v>39.125129999999999</v>
      </c>
      <c r="T12644" s="51">
        <f>_xlfn.XLOOKUP($F$1:$F$20001,'Store Locations'!$A$1:$A$368,'Store Locations'!$H$1:$H$368,,0)</f>
        <v>-94.551029999999997</v>
      </c>
    </row>
    <row r="12645" spans="1:20" ht="14.25" customHeight="1" x14ac:dyDescent="0.35">
      <c r="A12645" s="18" t="s">
        <v>12650</v>
      </c>
      <c r="B12645" s="22" t="s">
        <v>21123</v>
      </c>
      <c r="C12645" s="18" t="s">
        <v>8</v>
      </c>
      <c r="D12645" s="19" t="s">
        <v>4</v>
      </c>
      <c r="E12645" s="32">
        <v>20</v>
      </c>
      <c r="F12645" s="32">
        <v>180</v>
      </c>
      <c r="G12645" s="32">
        <v>44</v>
      </c>
      <c r="H12645" s="32">
        <v>1</v>
      </c>
      <c r="I12645" s="37">
        <v>290.33027315139771</v>
      </c>
      <c r="J12645" s="37">
        <v>207.37876653671265</v>
      </c>
      <c r="K12645" s="20">
        <f t="shared" si="591"/>
        <v>290.33027315139771</v>
      </c>
      <c r="L12645" s="42">
        <f t="shared" si="592"/>
        <v>207.37876653671265</v>
      </c>
      <c r="M12645" s="42">
        <f t="shared" si="593"/>
        <v>82.951506614685059</v>
      </c>
      <c r="N12645" s="18" t="str">
        <f>_xlfn.XLOOKUP($G$1:$G$20001,Products!$A$1:$A$48,Products!$C$1:$C$48,,0)</f>
        <v>Beddings</v>
      </c>
      <c r="O12645" s="18" t="str">
        <f>_xlfn.XLOOKUP($G$1:$G$20001,Products!$A$1:$A$48,Products!$B$1:$B$48,,0)</f>
        <v>Pillows</v>
      </c>
      <c r="P12645" s="18" t="str">
        <f>_xlfn.XLOOKUP($E$1:$E$20001,'Sales Team'!$A$1:$A$29,'Sales Team'!$B$1:$B$29,,0)</f>
        <v>Joshua Kenedy</v>
      </c>
      <c r="Q12645" s="18" t="str">
        <f>_xlfn.XLOOKUP('Sales table'!$F$1:$F$20001, 'Store Locations'!$A$1:$A$368,'Store Locations'!$E$1:$E$368,,0)</f>
        <v>Illinois</v>
      </c>
      <c r="R12645" s="18" t="str">
        <f>_xlfn.XLOOKUP(worksheet!$E$1:$E$20001,'Sales Team'!$A$1:$A$29,'Sales Team'!$C$1:$C$29,,0)</f>
        <v>West</v>
      </c>
      <c r="S12645" s="44">
        <f>_xlfn.XLOOKUP($F$1:$F$20001,'Store Locations'!$A$1:$A$368,'Store Locations'!$G$1:$G$368,,0)</f>
        <v>41.86177</v>
      </c>
      <c r="T12645" s="51">
        <f>_xlfn.XLOOKUP($F$1:$F$20001,'Store Locations'!$A$1:$A$368,'Store Locations'!$H$1:$H$368,,0)</f>
        <v>-87.976100000000002</v>
      </c>
    </row>
    <row r="12646" spans="1:20" ht="14.25" customHeight="1" x14ac:dyDescent="0.35">
      <c r="A12646" s="14" t="s">
        <v>12651</v>
      </c>
      <c r="B12646" s="21" t="s">
        <v>21120</v>
      </c>
      <c r="C12646" s="14" t="s">
        <v>12</v>
      </c>
      <c r="D12646" s="15" t="s">
        <v>4</v>
      </c>
      <c r="E12646" s="31">
        <v>26</v>
      </c>
      <c r="F12646" s="31">
        <v>35</v>
      </c>
      <c r="G12646" s="31">
        <v>17</v>
      </c>
      <c r="H12646" s="31">
        <v>7</v>
      </c>
      <c r="I12646" s="36">
        <v>621.89522212743759</v>
      </c>
      <c r="J12646" s="36">
        <v>444.21087294816971</v>
      </c>
      <c r="K12646" s="16">
        <f t="shared" si="591"/>
        <v>4353.2665548920631</v>
      </c>
      <c r="L12646" s="42">
        <f t="shared" si="592"/>
        <v>3109.476110637188</v>
      </c>
      <c r="M12646" s="42">
        <f t="shared" si="593"/>
        <v>1243.7904442548752</v>
      </c>
      <c r="N12646" s="46" t="str">
        <f>_xlfn.XLOOKUP($G$1:$G$20001,Products!$A$1:$A$48,Products!$C$1:$C$48,,0)</f>
        <v>Furniture</v>
      </c>
      <c r="O12646" s="46" t="str">
        <f>_xlfn.XLOOKUP($G$1:$G$20001,Products!$A$1:$A$48,Products!$B$1:$B$48,,0)</f>
        <v>Furniture Cushions</v>
      </c>
      <c r="P12646" s="46" t="str">
        <f>_xlfn.XLOOKUP($E$1:$E$20001,'Sales Team'!$A$1:$A$29,'Sales Team'!$B$1:$B$29,,0)</f>
        <v>Donald Reynolds</v>
      </c>
      <c r="Q12646" s="46" t="str">
        <f>_xlfn.XLOOKUP('Sales table'!$F$1:$F$20001, 'Store Locations'!$A$1:$A$368,'Store Locations'!$E$1:$E$368,,0)</f>
        <v>California</v>
      </c>
      <c r="R12646" s="14" t="str">
        <f>_xlfn.XLOOKUP(worksheet!$E$1:$E$20001,'Sales Team'!$A$1:$A$29,'Sales Team'!$C$1:$C$29,,0)</f>
        <v>South</v>
      </c>
      <c r="S12646" s="44">
        <f>_xlfn.XLOOKUP($F$1:$F$20001,'Store Locations'!$A$1:$A$368,'Store Locations'!$G$1:$G$368,,0)</f>
        <v>34.092230000000001</v>
      </c>
      <c r="T12646" s="51">
        <f>_xlfn.XLOOKUP($F$1:$F$20001,'Store Locations'!$A$1:$A$368,'Store Locations'!$H$1:$H$368,,0)</f>
        <v>-117.43505</v>
      </c>
    </row>
    <row r="12647" spans="1:20" ht="14.25" customHeight="1" x14ac:dyDescent="0.35">
      <c r="A12647" s="18" t="s">
        <v>12652</v>
      </c>
      <c r="B12647" s="22" t="s">
        <v>21061</v>
      </c>
      <c r="C12647" s="18" t="s">
        <v>12</v>
      </c>
      <c r="D12647" s="19" t="s">
        <v>4</v>
      </c>
      <c r="E12647" s="32">
        <v>20</v>
      </c>
      <c r="F12647" s="32">
        <v>176</v>
      </c>
      <c r="G12647" s="32">
        <v>46</v>
      </c>
      <c r="H12647" s="32">
        <v>5</v>
      </c>
      <c r="I12647" s="37">
        <v>285.34386885166168</v>
      </c>
      <c r="J12647" s="37">
        <v>203.81704917975836</v>
      </c>
      <c r="K12647" s="20">
        <f t="shared" si="591"/>
        <v>1426.7193442583084</v>
      </c>
      <c r="L12647" s="42">
        <f t="shared" si="592"/>
        <v>1019.0852458987918</v>
      </c>
      <c r="M12647" s="42">
        <f t="shared" si="593"/>
        <v>407.63409835951666</v>
      </c>
      <c r="N12647" s="18" t="str">
        <f>_xlfn.XLOOKUP($G$1:$G$20001,Products!$A$1:$A$48,Products!$C$1:$C$48,,0)</f>
        <v>Decoratives</v>
      </c>
      <c r="O12647" s="18" t="str">
        <f>_xlfn.XLOOKUP($G$1:$G$20001,Products!$A$1:$A$48,Products!$B$1:$B$48,,0)</f>
        <v>Sculptures</v>
      </c>
      <c r="P12647" s="18" t="str">
        <f>_xlfn.XLOOKUP($E$1:$E$20001,'Sales Team'!$A$1:$A$29,'Sales Team'!$B$1:$B$29,,0)</f>
        <v>Joshua Kenedy</v>
      </c>
      <c r="Q12647" s="18" t="str">
        <f>_xlfn.XLOOKUP('Sales table'!$F$1:$F$20001, 'Store Locations'!$A$1:$A$368,'Store Locations'!$E$1:$E$368,,0)</f>
        <v>Illinois</v>
      </c>
      <c r="R12647" s="18" t="str">
        <f>_xlfn.XLOOKUP(worksheet!$E$1:$E$20001,'Sales Team'!$A$1:$A$29,'Sales Team'!$C$1:$C$29,,0)</f>
        <v>West</v>
      </c>
      <c r="S12647" s="44">
        <f>_xlfn.XLOOKUP($F$1:$F$20001,'Store Locations'!$A$1:$A$368,'Store Locations'!$G$1:$G$368,,0)</f>
        <v>39.801720000000003</v>
      </c>
      <c r="T12647" s="51">
        <f>_xlfn.XLOOKUP($F$1:$F$20001,'Store Locations'!$A$1:$A$368,'Store Locations'!$H$1:$H$368,,0)</f>
        <v>-89.643709999999999</v>
      </c>
    </row>
    <row r="12648" spans="1:20" ht="14.25" customHeight="1" x14ac:dyDescent="0.35">
      <c r="A12648" s="14" t="s">
        <v>12653</v>
      </c>
      <c r="B12648" s="21" t="s">
        <v>21100</v>
      </c>
      <c r="C12648" s="14" t="s">
        <v>12</v>
      </c>
      <c r="D12648" s="15" t="s">
        <v>4</v>
      </c>
      <c r="E12648" s="31">
        <v>3</v>
      </c>
      <c r="F12648" s="31">
        <v>338</v>
      </c>
      <c r="G12648" s="31">
        <v>33</v>
      </c>
      <c r="H12648" s="31">
        <v>6</v>
      </c>
      <c r="I12648" s="36">
        <v>416.50494772195816</v>
      </c>
      <c r="J12648" s="36">
        <v>297.503534087113</v>
      </c>
      <c r="K12648" s="16">
        <f t="shared" si="591"/>
        <v>2499.029686331749</v>
      </c>
      <c r="L12648" s="42">
        <f t="shared" si="592"/>
        <v>1785.0212045226781</v>
      </c>
      <c r="M12648" s="42">
        <f t="shared" si="593"/>
        <v>714.00848180907087</v>
      </c>
      <c r="N12648" s="46" t="str">
        <f>_xlfn.XLOOKUP($G$1:$G$20001,Products!$A$1:$A$48,Products!$C$1:$C$48,,0)</f>
        <v>Decoratives</v>
      </c>
      <c r="O12648" s="46" t="str">
        <f>_xlfn.XLOOKUP($G$1:$G$20001,Products!$A$1:$A$48,Products!$B$1:$B$48,,0)</f>
        <v>Outdoor Decor</v>
      </c>
      <c r="P12648" s="46" t="str">
        <f>_xlfn.XLOOKUP($E$1:$E$20001,'Sales Team'!$A$1:$A$29,'Sales Team'!$B$1:$B$29,,0)</f>
        <v>Jerry Green</v>
      </c>
      <c r="Q12648" s="46" t="str">
        <f>_xlfn.XLOOKUP('Sales table'!$F$1:$F$20001, 'Store Locations'!$A$1:$A$368,'Store Locations'!$E$1:$E$368,,0)</f>
        <v>Texas</v>
      </c>
      <c r="R12648" s="14" t="str">
        <f>_xlfn.XLOOKUP(worksheet!$E$1:$E$20001,'Sales Team'!$A$1:$A$29,'Sales Team'!$C$1:$C$29,,0)</f>
        <v>West</v>
      </c>
      <c r="S12648" s="44">
        <f>_xlfn.XLOOKUP($F$1:$F$20001,'Store Locations'!$A$1:$A$368,'Store Locations'!$G$1:$G$368,,0)</f>
        <v>30.52524</v>
      </c>
      <c r="T12648" s="51">
        <f>_xlfn.XLOOKUP($F$1:$F$20001,'Store Locations'!$A$1:$A$368,'Store Locations'!$H$1:$H$368,,0)</f>
        <v>-97.665949999999995</v>
      </c>
    </row>
    <row r="12649" spans="1:20" ht="14.25" customHeight="1" x14ac:dyDescent="0.35">
      <c r="A12649" s="18" t="s">
        <v>12654</v>
      </c>
      <c r="B12649" s="22" t="s">
        <v>21055</v>
      </c>
      <c r="C12649" s="18" t="s">
        <v>12</v>
      </c>
      <c r="D12649" s="19" t="s">
        <v>4</v>
      </c>
      <c r="E12649" s="32">
        <v>17</v>
      </c>
      <c r="F12649" s="32">
        <v>90</v>
      </c>
      <c r="G12649" s="32">
        <v>14</v>
      </c>
      <c r="H12649" s="32">
        <v>3</v>
      </c>
      <c r="I12649" s="37">
        <v>372.68815398216248</v>
      </c>
      <c r="J12649" s="37">
        <v>266.20582427297319</v>
      </c>
      <c r="K12649" s="20">
        <f t="shared" si="591"/>
        <v>1118.0644619464874</v>
      </c>
      <c r="L12649" s="42">
        <f t="shared" si="592"/>
        <v>798.61747281891962</v>
      </c>
      <c r="M12649" s="42">
        <f t="shared" si="593"/>
        <v>319.4469891275678</v>
      </c>
      <c r="N12649" s="18" t="str">
        <f>_xlfn.XLOOKUP($G$1:$G$20001,Products!$A$1:$A$48,Products!$C$1:$C$48,,0)</f>
        <v>Accessories</v>
      </c>
      <c r="O12649" s="18" t="str">
        <f>_xlfn.XLOOKUP($G$1:$G$20001,Products!$A$1:$A$48,Products!$B$1:$B$48,,0)</f>
        <v>Mirrors</v>
      </c>
      <c r="P12649" s="18" t="str">
        <f>_xlfn.XLOOKUP($E$1:$E$20001,'Sales Team'!$A$1:$A$29,'Sales Team'!$B$1:$B$29,,0)</f>
        <v>Frank Brown</v>
      </c>
      <c r="Q12649" s="18" t="str">
        <f>_xlfn.XLOOKUP('Sales table'!$F$1:$F$20001, 'Store Locations'!$A$1:$A$368,'Store Locations'!$E$1:$E$368,,0)</f>
        <v>Colorado</v>
      </c>
      <c r="R12649" s="18" t="str">
        <f>_xlfn.XLOOKUP(worksheet!$E$1:$E$20001,'Sales Team'!$A$1:$A$29,'Sales Team'!$C$1:$C$29,,0)</f>
        <v>Northeast</v>
      </c>
      <c r="S12649" s="44">
        <f>_xlfn.XLOOKUP($F$1:$F$20001,'Store Locations'!$A$1:$A$368,'Store Locations'!$G$1:$G$368,,0)</f>
        <v>39.833730000000003</v>
      </c>
      <c r="T12649" s="51">
        <f>_xlfn.XLOOKUP($F$1:$F$20001,'Store Locations'!$A$1:$A$368,'Store Locations'!$H$1:$H$368,,0)</f>
        <v>-105.15031</v>
      </c>
    </row>
    <row r="12650" spans="1:20" ht="14.25" customHeight="1" x14ac:dyDescent="0.35">
      <c r="A12650" s="14" t="s">
        <v>12655</v>
      </c>
      <c r="B12650" s="21" t="s">
        <v>21074</v>
      </c>
      <c r="C12650" s="14" t="s">
        <v>6</v>
      </c>
      <c r="D12650" s="15" t="s">
        <v>4</v>
      </c>
      <c r="E12650" s="31">
        <v>5</v>
      </c>
      <c r="F12650" s="31">
        <v>11</v>
      </c>
      <c r="G12650" s="31">
        <v>43</v>
      </c>
      <c r="H12650" s="31">
        <v>2</v>
      </c>
      <c r="I12650" s="36">
        <v>300.57670658826828</v>
      </c>
      <c r="J12650" s="36">
        <v>214.69764756304878</v>
      </c>
      <c r="K12650" s="16">
        <f t="shared" si="591"/>
        <v>601.15341317653656</v>
      </c>
      <c r="L12650" s="42">
        <f t="shared" si="592"/>
        <v>429.39529512609755</v>
      </c>
      <c r="M12650" s="42">
        <f t="shared" si="593"/>
        <v>171.75811805043901</v>
      </c>
      <c r="N12650" s="46" t="str">
        <f>_xlfn.XLOOKUP($G$1:$G$20001,Products!$A$1:$A$48,Products!$C$1:$C$48,,0)</f>
        <v>Decoratives</v>
      </c>
      <c r="O12650" s="46" t="str">
        <f>_xlfn.XLOOKUP($G$1:$G$20001,Products!$A$1:$A$48,Products!$B$1:$B$48,,0)</f>
        <v>Festive</v>
      </c>
      <c r="P12650" s="46" t="str">
        <f>_xlfn.XLOOKUP($E$1:$E$20001,'Sales Team'!$A$1:$A$29,'Sales Team'!$B$1:$B$29,,0)</f>
        <v>Stephen Payne</v>
      </c>
      <c r="Q12650" s="46" t="str">
        <f>_xlfn.XLOOKUP('Sales table'!$F$1:$F$20001, 'Store Locations'!$A$1:$A$368,'Store Locations'!$E$1:$E$368,,0)</f>
        <v>Arizona</v>
      </c>
      <c r="R12650" s="14" t="str">
        <f>_xlfn.XLOOKUP(worksheet!$E$1:$E$20001,'Sales Team'!$A$1:$A$29,'Sales Team'!$C$1:$C$29,,0)</f>
        <v>South</v>
      </c>
      <c r="S12650" s="44">
        <f>_xlfn.XLOOKUP($F$1:$F$20001,'Store Locations'!$A$1:$A$368,'Store Locations'!$G$1:$G$368,,0)</f>
        <v>33.44838</v>
      </c>
      <c r="T12650" s="51">
        <f>_xlfn.XLOOKUP($F$1:$F$20001,'Store Locations'!$A$1:$A$368,'Store Locations'!$H$1:$H$368,,0)</f>
        <v>-112.07404</v>
      </c>
    </row>
    <row r="12651" spans="1:20" ht="14.25" customHeight="1" x14ac:dyDescent="0.35">
      <c r="A12651" s="18" t="s">
        <v>12656</v>
      </c>
      <c r="B12651" s="22" t="s">
        <v>21114</v>
      </c>
      <c r="C12651" s="18" t="s">
        <v>12</v>
      </c>
      <c r="D12651" s="19" t="s">
        <v>4</v>
      </c>
      <c r="E12651" s="32">
        <v>5</v>
      </c>
      <c r="F12651" s="32">
        <v>123</v>
      </c>
      <c r="G12651" s="32">
        <v>37</v>
      </c>
      <c r="H12651" s="32">
        <v>3</v>
      </c>
      <c r="I12651" s="37">
        <v>595.28403460979462</v>
      </c>
      <c r="J12651" s="37">
        <v>425.20288186413904</v>
      </c>
      <c r="K12651" s="20">
        <f t="shared" si="591"/>
        <v>1785.8521038293839</v>
      </c>
      <c r="L12651" s="42">
        <f t="shared" si="592"/>
        <v>1275.6086455924171</v>
      </c>
      <c r="M12651" s="42">
        <f t="shared" si="593"/>
        <v>510.24345823696672</v>
      </c>
      <c r="N12651" s="18" t="str">
        <f>_xlfn.XLOOKUP($G$1:$G$20001,Products!$A$1:$A$48,Products!$C$1:$C$48,,0)</f>
        <v>Kitchenery</v>
      </c>
      <c r="O12651" s="18" t="str">
        <f>_xlfn.XLOOKUP($G$1:$G$20001,Products!$A$1:$A$48,Products!$B$1:$B$48,,0)</f>
        <v>Platters</v>
      </c>
      <c r="P12651" s="18" t="str">
        <f>_xlfn.XLOOKUP($E$1:$E$20001,'Sales Team'!$A$1:$A$29,'Sales Team'!$B$1:$B$29,,0)</f>
        <v>Stephen Payne</v>
      </c>
      <c r="Q12651" s="18" t="str">
        <f>_xlfn.XLOOKUP('Sales table'!$F$1:$F$20001, 'Store Locations'!$A$1:$A$368,'Store Locations'!$E$1:$E$368,,0)</f>
        <v>Florida</v>
      </c>
      <c r="R12651" s="18" t="str">
        <f>_xlfn.XLOOKUP(worksheet!$E$1:$E$20001,'Sales Team'!$A$1:$A$29,'Sales Team'!$C$1:$C$29,,0)</f>
        <v>South</v>
      </c>
      <c r="S12651" s="44">
        <f>_xlfn.XLOOKUP($F$1:$F$20001,'Store Locations'!$A$1:$A$368,'Store Locations'!$G$1:$G$368,,0)</f>
        <v>30.332180000000001</v>
      </c>
      <c r="T12651" s="51">
        <f>_xlfn.XLOOKUP($F$1:$F$20001,'Store Locations'!$A$1:$A$368,'Store Locations'!$H$1:$H$368,,0)</f>
        <v>-81.655649999999994</v>
      </c>
    </row>
    <row r="12652" spans="1:20" ht="14.25" customHeight="1" x14ac:dyDescent="0.35">
      <c r="A12652" s="14" t="s">
        <v>12657</v>
      </c>
      <c r="B12652" s="21" t="s">
        <v>21096</v>
      </c>
      <c r="C12652" s="14" t="s">
        <v>6</v>
      </c>
      <c r="D12652" s="15" t="s">
        <v>4</v>
      </c>
      <c r="E12652" s="31">
        <v>13</v>
      </c>
      <c r="F12652" s="31">
        <v>226</v>
      </c>
      <c r="G12652" s="31">
        <v>8</v>
      </c>
      <c r="H12652" s="31">
        <v>8</v>
      </c>
      <c r="I12652" s="36">
        <v>571.98059302568436</v>
      </c>
      <c r="J12652" s="36">
        <v>408.55756644691741</v>
      </c>
      <c r="K12652" s="16">
        <f t="shared" si="591"/>
        <v>4575.8447442054749</v>
      </c>
      <c r="L12652" s="42">
        <f t="shared" si="592"/>
        <v>3268.4605315753392</v>
      </c>
      <c r="M12652" s="42">
        <f t="shared" si="593"/>
        <v>1307.3842126301356</v>
      </c>
      <c r="N12652" s="46" t="str">
        <f>_xlfn.XLOOKUP($G$1:$G$20001,Products!$A$1:$A$48,Products!$C$1:$C$48,,0)</f>
        <v>Drinkware</v>
      </c>
      <c r="O12652" s="46" t="str">
        <f>_xlfn.XLOOKUP($G$1:$G$20001,Products!$A$1:$A$48,Products!$B$1:$B$48,,0)</f>
        <v>Cocktail Glasses</v>
      </c>
      <c r="P12652" s="46" t="str">
        <f>_xlfn.XLOOKUP($E$1:$E$20001,'Sales Team'!$A$1:$A$29,'Sales Team'!$B$1:$B$29,,0)</f>
        <v>Todd Roberts</v>
      </c>
      <c r="Q12652" s="46" t="str">
        <f>_xlfn.XLOOKUP('Sales table'!$F$1:$F$20001, 'Store Locations'!$A$1:$A$368,'Store Locations'!$E$1:$E$368,,0)</f>
        <v>Missouri</v>
      </c>
      <c r="R12652" s="14" t="str">
        <f>_xlfn.XLOOKUP(worksheet!$E$1:$E$20001,'Sales Team'!$A$1:$A$29,'Sales Team'!$C$1:$C$29,,0)</f>
        <v>West</v>
      </c>
      <c r="S12652" s="44">
        <f>_xlfn.XLOOKUP($F$1:$F$20001,'Store Locations'!$A$1:$A$368,'Store Locations'!$G$1:$G$368,,0)</f>
        <v>38.627270000000003</v>
      </c>
      <c r="T12652" s="51">
        <f>_xlfn.XLOOKUP($F$1:$F$20001,'Store Locations'!$A$1:$A$368,'Store Locations'!$H$1:$H$368,,0)</f>
        <v>-90.197890000000001</v>
      </c>
    </row>
    <row r="12653" spans="1:20" ht="14.25" customHeight="1" x14ac:dyDescent="0.35">
      <c r="A12653" s="18" t="s">
        <v>12658</v>
      </c>
      <c r="B12653" s="22" t="s">
        <v>21028</v>
      </c>
      <c r="C12653" s="18" t="s">
        <v>8</v>
      </c>
      <c r="D12653" s="19" t="s">
        <v>4</v>
      </c>
      <c r="E12653" s="32">
        <v>23</v>
      </c>
      <c r="F12653" s="32">
        <v>229</v>
      </c>
      <c r="G12653" s="32">
        <v>17</v>
      </c>
      <c r="H12653" s="32">
        <v>1</v>
      </c>
      <c r="I12653" s="37">
        <v>282.62279033660889</v>
      </c>
      <c r="J12653" s="37">
        <v>201.87342166900635</v>
      </c>
      <c r="K12653" s="20">
        <f t="shared" si="591"/>
        <v>282.62279033660889</v>
      </c>
      <c r="L12653" s="42">
        <f t="shared" si="592"/>
        <v>201.87342166900635</v>
      </c>
      <c r="M12653" s="42">
        <f t="shared" si="593"/>
        <v>80.749368667602539</v>
      </c>
      <c r="N12653" s="18" t="str">
        <f>_xlfn.XLOOKUP($G$1:$G$20001,Products!$A$1:$A$48,Products!$C$1:$C$48,,0)</f>
        <v>Furniture</v>
      </c>
      <c r="O12653" s="18" t="str">
        <f>_xlfn.XLOOKUP($G$1:$G$20001,Products!$A$1:$A$48,Products!$B$1:$B$48,,0)</f>
        <v>Furniture Cushions</v>
      </c>
      <c r="P12653" s="18" t="str">
        <f>_xlfn.XLOOKUP($E$1:$E$20001,'Sales Team'!$A$1:$A$29,'Sales Team'!$B$1:$B$29,,0)</f>
        <v>Douglas Tucker</v>
      </c>
      <c r="Q12653" s="18" t="str">
        <f>_xlfn.XLOOKUP('Sales table'!$F$1:$F$20001, 'Store Locations'!$A$1:$A$368,'Store Locations'!$E$1:$E$368,,0)</f>
        <v>North Carolina</v>
      </c>
      <c r="R12653" s="18" t="str">
        <f>_xlfn.XLOOKUP(worksheet!$E$1:$E$20001,'Sales Team'!$A$1:$A$29,'Sales Team'!$C$1:$C$29,,0)</f>
        <v>Midwest</v>
      </c>
      <c r="S12653" s="44">
        <f>_xlfn.XLOOKUP($F$1:$F$20001,'Store Locations'!$A$1:$A$368,'Store Locations'!$G$1:$G$368,,0)</f>
        <v>35.780880000000003</v>
      </c>
      <c r="T12653" s="51">
        <f>_xlfn.XLOOKUP($F$1:$F$20001,'Store Locations'!$A$1:$A$368,'Store Locations'!$H$1:$H$368,,0)</f>
        <v>-78.813270000000003</v>
      </c>
    </row>
    <row r="12654" spans="1:20" ht="14.25" customHeight="1" x14ac:dyDescent="0.35">
      <c r="A12654" s="14" t="s">
        <v>12659</v>
      </c>
      <c r="B12654" s="21" t="s">
        <v>21107</v>
      </c>
      <c r="C12654" s="14" t="s">
        <v>3</v>
      </c>
      <c r="D12654" s="15" t="s">
        <v>4</v>
      </c>
      <c r="E12654" s="31">
        <v>11</v>
      </c>
      <c r="F12654" s="31">
        <v>267</v>
      </c>
      <c r="G12654" s="31">
        <v>21</v>
      </c>
      <c r="H12654" s="31">
        <v>5</v>
      </c>
      <c r="I12654" s="36">
        <v>568.93808072805405</v>
      </c>
      <c r="J12654" s="36">
        <v>406.38434337718149</v>
      </c>
      <c r="K12654" s="16">
        <f t="shared" si="591"/>
        <v>2844.6904036402702</v>
      </c>
      <c r="L12654" s="42">
        <f t="shared" si="592"/>
        <v>2031.9217168859075</v>
      </c>
      <c r="M12654" s="42">
        <f t="shared" si="593"/>
        <v>812.76868675436276</v>
      </c>
      <c r="N12654" s="46" t="str">
        <f>_xlfn.XLOOKUP($G$1:$G$20001,Products!$A$1:$A$48,Products!$C$1:$C$48,,0)</f>
        <v>Decoratives</v>
      </c>
      <c r="O12654" s="46" t="str">
        <f>_xlfn.XLOOKUP($G$1:$G$20001,Products!$A$1:$A$48,Products!$B$1:$B$48,,0)</f>
        <v>Floral</v>
      </c>
      <c r="P12654" s="46" t="str">
        <f>_xlfn.XLOOKUP($E$1:$E$20001,'Sales Team'!$A$1:$A$29,'Sales Team'!$B$1:$B$29,,0)</f>
        <v>Joshua Little</v>
      </c>
      <c r="Q12654" s="46" t="str">
        <f>_xlfn.XLOOKUP('Sales table'!$F$1:$F$20001, 'Store Locations'!$A$1:$A$368,'Store Locations'!$E$1:$E$368,,0)</f>
        <v>New York</v>
      </c>
      <c r="R12654" s="14" t="str">
        <f>_xlfn.XLOOKUP(worksheet!$E$1:$E$20001,'Sales Team'!$A$1:$A$29,'Sales Team'!$C$1:$C$29,,0)</f>
        <v>South</v>
      </c>
      <c r="S12654" s="44">
        <f>_xlfn.XLOOKUP($F$1:$F$20001,'Store Locations'!$A$1:$A$368,'Store Locations'!$G$1:$G$368,,0)</f>
        <v>40.663469999999997</v>
      </c>
      <c r="T12654" s="51">
        <f>_xlfn.XLOOKUP($F$1:$F$20001,'Store Locations'!$A$1:$A$368,'Store Locations'!$H$1:$H$368,,0)</f>
        <v>-73.938699999999997</v>
      </c>
    </row>
    <row r="12655" spans="1:20" ht="14.25" customHeight="1" x14ac:dyDescent="0.35">
      <c r="A12655" s="18" t="s">
        <v>12660</v>
      </c>
      <c r="B12655" s="22" t="s">
        <v>21109</v>
      </c>
      <c r="C12655" s="18" t="s">
        <v>6</v>
      </c>
      <c r="D12655" s="19" t="s">
        <v>4</v>
      </c>
      <c r="E12655" s="32">
        <v>23</v>
      </c>
      <c r="F12655" s="32">
        <v>358</v>
      </c>
      <c r="G12655" s="32">
        <v>8</v>
      </c>
      <c r="H12655" s="32">
        <v>8</v>
      </c>
      <c r="I12655" s="37">
        <v>421.95406258106232</v>
      </c>
      <c r="J12655" s="37">
        <v>301.39575898647308</v>
      </c>
      <c r="K12655" s="20">
        <f t="shared" si="591"/>
        <v>3375.6325006484985</v>
      </c>
      <c r="L12655" s="42">
        <f t="shared" si="592"/>
        <v>2411.1660718917847</v>
      </c>
      <c r="M12655" s="42">
        <f t="shared" si="593"/>
        <v>964.46642875671387</v>
      </c>
      <c r="N12655" s="18" t="str">
        <f>_xlfn.XLOOKUP($G$1:$G$20001,Products!$A$1:$A$48,Products!$C$1:$C$48,,0)</f>
        <v>Drinkware</v>
      </c>
      <c r="O12655" s="18" t="str">
        <f>_xlfn.XLOOKUP($G$1:$G$20001,Products!$A$1:$A$48,Products!$B$1:$B$48,,0)</f>
        <v>Cocktail Glasses</v>
      </c>
      <c r="P12655" s="18" t="str">
        <f>_xlfn.XLOOKUP($E$1:$E$20001,'Sales Team'!$A$1:$A$29,'Sales Team'!$B$1:$B$29,,0)</f>
        <v>Douglas Tucker</v>
      </c>
      <c r="Q12655" s="18" t="str">
        <f>_xlfn.XLOOKUP('Sales table'!$F$1:$F$20001, 'Store Locations'!$A$1:$A$368,'Store Locations'!$E$1:$E$368,,0)</f>
        <v>Washington</v>
      </c>
      <c r="R12655" s="18" t="str">
        <f>_xlfn.XLOOKUP(worksheet!$E$1:$E$20001,'Sales Team'!$A$1:$A$29,'Sales Team'!$C$1:$C$29,,0)</f>
        <v>Midwest</v>
      </c>
      <c r="S12655" s="44">
        <f>_xlfn.XLOOKUP($F$1:$F$20001,'Store Locations'!$A$1:$A$368,'Store Locations'!$G$1:$G$368,,0)</f>
        <v>47.97898</v>
      </c>
      <c r="T12655" s="51">
        <f>_xlfn.XLOOKUP($F$1:$F$20001,'Store Locations'!$A$1:$A$368,'Store Locations'!$H$1:$H$368,,0)</f>
        <v>-122.20208</v>
      </c>
    </row>
    <row r="12656" spans="1:20" ht="14.25" customHeight="1" x14ac:dyDescent="0.35">
      <c r="A12656" s="14" t="s">
        <v>12661</v>
      </c>
      <c r="B12656" s="21" t="s">
        <v>21023</v>
      </c>
      <c r="C12656" s="14" t="s">
        <v>12</v>
      </c>
      <c r="D12656" s="15" t="s">
        <v>4</v>
      </c>
      <c r="E12656" s="31">
        <v>7</v>
      </c>
      <c r="F12656" s="31">
        <v>279</v>
      </c>
      <c r="G12656" s="31">
        <v>12</v>
      </c>
      <c r="H12656" s="31">
        <v>9</v>
      </c>
      <c r="I12656" s="36">
        <v>323.95805794000626</v>
      </c>
      <c r="J12656" s="36">
        <v>231.3986128142902</v>
      </c>
      <c r="K12656" s="16">
        <f t="shared" si="591"/>
        <v>2915.6225214600563</v>
      </c>
      <c r="L12656" s="42">
        <f t="shared" si="592"/>
        <v>2082.587515328612</v>
      </c>
      <c r="M12656" s="42">
        <f t="shared" si="593"/>
        <v>833.03500613144433</v>
      </c>
      <c r="N12656" s="46" t="str">
        <f>_xlfn.XLOOKUP($G$1:$G$20001,Products!$A$1:$A$48,Products!$C$1:$C$48,,0)</f>
        <v>Furniture</v>
      </c>
      <c r="O12656" s="46" t="str">
        <f>_xlfn.XLOOKUP($G$1:$G$20001,Products!$A$1:$A$48,Products!$B$1:$B$48,,0)</f>
        <v>Dining Furniture</v>
      </c>
      <c r="P12656" s="46" t="str">
        <f>_xlfn.XLOOKUP($E$1:$E$20001,'Sales Team'!$A$1:$A$29,'Sales Team'!$B$1:$B$29,,0)</f>
        <v>Shawn Cook</v>
      </c>
      <c r="Q12656" s="46" t="str">
        <f>_xlfn.XLOOKUP('Sales table'!$F$1:$F$20001, 'Store Locations'!$A$1:$A$368,'Store Locations'!$E$1:$E$368,,0)</f>
        <v>Ohio</v>
      </c>
      <c r="R12656" s="14" t="str">
        <f>_xlfn.XLOOKUP(worksheet!$E$1:$E$20001,'Sales Team'!$A$1:$A$29,'Sales Team'!$C$1:$C$29,,0)</f>
        <v>Midwest</v>
      </c>
      <c r="S12656" s="44">
        <f>_xlfn.XLOOKUP($F$1:$F$20001,'Store Locations'!$A$1:$A$368,'Store Locations'!$G$1:$G$368,,0)</f>
        <v>39.161999999999999</v>
      </c>
      <c r="T12656" s="51">
        <f>_xlfn.XLOOKUP($F$1:$F$20001,'Store Locations'!$A$1:$A$368,'Store Locations'!$H$1:$H$368,,0)</f>
        <v>-84.456890000000001</v>
      </c>
    </row>
    <row r="12657" spans="1:20" ht="14.25" customHeight="1" x14ac:dyDescent="0.35">
      <c r="A12657" s="18" t="s">
        <v>12662</v>
      </c>
      <c r="B12657" s="22" t="s">
        <v>21138</v>
      </c>
      <c r="C12657" s="18" t="s">
        <v>12</v>
      </c>
      <c r="D12657" s="19" t="s">
        <v>4</v>
      </c>
      <c r="E12657" s="32">
        <v>4</v>
      </c>
      <c r="F12657" s="32">
        <v>97</v>
      </c>
      <c r="G12657" s="32">
        <v>32</v>
      </c>
      <c r="H12657" s="32">
        <v>10</v>
      </c>
      <c r="I12657" s="37">
        <v>449.97774910926819</v>
      </c>
      <c r="J12657" s="37">
        <v>321.4126779351916</v>
      </c>
      <c r="K12657" s="20">
        <f t="shared" si="591"/>
        <v>4499.7774910926819</v>
      </c>
      <c r="L12657" s="42">
        <f t="shared" si="592"/>
        <v>3214.126779351916</v>
      </c>
      <c r="M12657" s="42">
        <f t="shared" si="593"/>
        <v>1285.6507117407659</v>
      </c>
      <c r="N12657" s="18" t="str">
        <f>_xlfn.XLOOKUP($G$1:$G$20001,Products!$A$1:$A$48,Products!$C$1:$C$48,,0)</f>
        <v>Decoratives</v>
      </c>
      <c r="O12657" s="18" t="str">
        <f>_xlfn.XLOOKUP($G$1:$G$20001,Products!$A$1:$A$48,Products!$B$1:$B$48,,0)</f>
        <v>Vases</v>
      </c>
      <c r="P12657" s="18" t="str">
        <f>_xlfn.XLOOKUP($E$1:$E$20001,'Sales Team'!$A$1:$A$29,'Sales Team'!$B$1:$B$29,,0)</f>
        <v>Chris Armstrong</v>
      </c>
      <c r="Q12657" s="18" t="str">
        <f>_xlfn.XLOOKUP('Sales table'!$F$1:$F$20001, 'Store Locations'!$A$1:$A$368,'Store Locations'!$E$1:$E$368,,0)</f>
        <v>Colorado</v>
      </c>
      <c r="R12657" s="18" t="str">
        <f>_xlfn.XLOOKUP(worksheet!$E$1:$E$20001,'Sales Team'!$A$1:$A$29,'Sales Team'!$C$1:$C$29,,0)</f>
        <v>Northeast</v>
      </c>
      <c r="S12657" s="44">
        <f>_xlfn.XLOOKUP($F$1:$F$20001,'Store Locations'!$A$1:$A$368,'Store Locations'!$G$1:$G$368,,0)</f>
        <v>40.423310000000001</v>
      </c>
      <c r="T12657" s="51">
        <f>_xlfn.XLOOKUP($F$1:$F$20001,'Store Locations'!$A$1:$A$368,'Store Locations'!$H$1:$H$368,,0)</f>
        <v>-104.70913</v>
      </c>
    </row>
    <row r="12658" spans="1:20" ht="14.25" customHeight="1" x14ac:dyDescent="0.35">
      <c r="A12658" s="14" t="s">
        <v>12663</v>
      </c>
      <c r="B12658" s="21" t="s">
        <v>21081</v>
      </c>
      <c r="C12658" s="14" t="s">
        <v>8</v>
      </c>
      <c r="D12658" s="15" t="s">
        <v>4</v>
      </c>
      <c r="E12658" s="31">
        <v>4</v>
      </c>
      <c r="F12658" s="31">
        <v>313</v>
      </c>
      <c r="G12658" s="31">
        <v>43</v>
      </c>
      <c r="H12658" s="31">
        <v>8</v>
      </c>
      <c r="I12658" s="36">
        <v>419.26114386320114</v>
      </c>
      <c r="J12658" s="36">
        <v>299.47224561657225</v>
      </c>
      <c r="K12658" s="16">
        <f t="shared" si="591"/>
        <v>3354.0891509056091</v>
      </c>
      <c r="L12658" s="42">
        <f t="shared" si="592"/>
        <v>2395.777964932578</v>
      </c>
      <c r="M12658" s="42">
        <f t="shared" si="593"/>
        <v>958.31118597303112</v>
      </c>
      <c r="N12658" s="46" t="str">
        <f>_xlfn.XLOOKUP($G$1:$G$20001,Products!$A$1:$A$48,Products!$C$1:$C$48,,0)</f>
        <v>Decoratives</v>
      </c>
      <c r="O12658" s="46" t="str">
        <f>_xlfn.XLOOKUP($G$1:$G$20001,Products!$A$1:$A$48,Products!$B$1:$B$48,,0)</f>
        <v>Festive</v>
      </c>
      <c r="P12658" s="46" t="str">
        <f>_xlfn.XLOOKUP($E$1:$E$20001,'Sales Team'!$A$1:$A$29,'Sales Team'!$B$1:$B$29,,0)</f>
        <v>Chris Armstrong</v>
      </c>
      <c r="Q12658" s="46" t="str">
        <f>_xlfn.XLOOKUP('Sales table'!$F$1:$F$20001, 'Store Locations'!$A$1:$A$368,'Store Locations'!$E$1:$E$368,,0)</f>
        <v>Texas</v>
      </c>
      <c r="R12658" s="14" t="str">
        <f>_xlfn.XLOOKUP(worksheet!$E$1:$E$20001,'Sales Team'!$A$1:$A$29,'Sales Team'!$C$1:$C$29,,0)</f>
        <v>Northeast</v>
      </c>
      <c r="S12658" s="44">
        <f>_xlfn.XLOOKUP($F$1:$F$20001,'Store Locations'!$A$1:$A$368,'Store Locations'!$G$1:$G$368,,0)</f>
        <v>32.98836</v>
      </c>
      <c r="T12658" s="51">
        <f>_xlfn.XLOOKUP($F$1:$F$20001,'Store Locations'!$A$1:$A$368,'Store Locations'!$H$1:$H$368,,0)</f>
        <v>-96.899770000000004</v>
      </c>
    </row>
    <row r="12659" spans="1:20" ht="14.25" customHeight="1" x14ac:dyDescent="0.35">
      <c r="A12659" s="18" t="s">
        <v>12664</v>
      </c>
      <c r="B12659" s="22" t="s">
        <v>21124</v>
      </c>
      <c r="C12659" s="18" t="s">
        <v>8</v>
      </c>
      <c r="D12659" s="19" t="s">
        <v>4</v>
      </c>
      <c r="E12659" s="32">
        <v>1</v>
      </c>
      <c r="F12659" s="32">
        <v>259</v>
      </c>
      <c r="G12659" s="32">
        <v>30</v>
      </c>
      <c r="H12659" s="32">
        <v>6</v>
      </c>
      <c r="I12659" s="37">
        <v>440.07105481624603</v>
      </c>
      <c r="J12659" s="37">
        <v>314.33646772589003</v>
      </c>
      <c r="K12659" s="20">
        <f t="shared" si="591"/>
        <v>2640.4263288974762</v>
      </c>
      <c r="L12659" s="42">
        <f t="shared" si="592"/>
        <v>1886.0188063553401</v>
      </c>
      <c r="M12659" s="42">
        <f t="shared" si="593"/>
        <v>754.40752254213612</v>
      </c>
      <c r="N12659" s="18" t="str">
        <f>_xlfn.XLOOKUP($G$1:$G$20001,Products!$A$1:$A$48,Products!$C$1:$C$48,,0)</f>
        <v>Decoratives</v>
      </c>
      <c r="O12659" s="18" t="str">
        <f>_xlfn.XLOOKUP($G$1:$G$20001,Products!$A$1:$A$48,Products!$B$1:$B$48,,0)</f>
        <v>Wall Coverings</v>
      </c>
      <c r="P12659" s="18" t="str">
        <f>_xlfn.XLOOKUP($E$1:$E$20001,'Sales Team'!$A$1:$A$29,'Sales Team'!$B$1:$B$29,,0)</f>
        <v>Adam Hernandez</v>
      </c>
      <c r="Q12659" s="18" t="str">
        <f>_xlfn.XLOOKUP('Sales table'!$F$1:$F$20001, 'Store Locations'!$A$1:$A$368,'Store Locations'!$E$1:$E$368,,0)</f>
        <v>New York</v>
      </c>
      <c r="R12659" s="18" t="str">
        <f>_xlfn.XLOOKUP(worksheet!$E$1:$E$20001,'Sales Team'!$A$1:$A$29,'Sales Team'!$C$1:$C$29,,0)</f>
        <v>Northeast</v>
      </c>
      <c r="S12659" s="44">
        <f>_xlfn.XLOOKUP($F$1:$F$20001,'Store Locations'!$A$1:$A$368,'Store Locations'!$G$1:$G$368,,0)</f>
        <v>40.640920000000001</v>
      </c>
      <c r="T12659" s="51">
        <f>_xlfn.XLOOKUP($F$1:$F$20001,'Store Locations'!$A$1:$A$368,'Store Locations'!$H$1:$H$368,,0)</f>
        <v>-73.316689999999994</v>
      </c>
    </row>
    <row r="12660" spans="1:20" ht="14.25" customHeight="1" x14ac:dyDescent="0.35">
      <c r="A12660" s="14" t="s">
        <v>12665</v>
      </c>
      <c r="B12660" s="21" t="s">
        <v>21006</v>
      </c>
      <c r="C12660" s="14" t="s">
        <v>12</v>
      </c>
      <c r="D12660" s="15" t="s">
        <v>4</v>
      </c>
      <c r="E12660" s="31">
        <v>4</v>
      </c>
      <c r="F12660" s="31">
        <v>179</v>
      </c>
      <c r="G12660" s="31">
        <v>20</v>
      </c>
      <c r="H12660" s="31">
        <v>6</v>
      </c>
      <c r="I12660" s="36">
        <v>184.59853631258011</v>
      </c>
      <c r="J12660" s="36">
        <v>131.85609736612867</v>
      </c>
      <c r="K12660" s="16">
        <f t="shared" si="591"/>
        <v>1107.5912178754807</v>
      </c>
      <c r="L12660" s="42">
        <f t="shared" si="592"/>
        <v>791.13658419677199</v>
      </c>
      <c r="M12660" s="42">
        <f t="shared" si="593"/>
        <v>316.45463367870866</v>
      </c>
      <c r="N12660" s="46" t="str">
        <f>_xlfn.XLOOKUP($G$1:$G$20001,Products!$A$1:$A$48,Products!$C$1:$C$48,,0)</f>
        <v>Drinkware</v>
      </c>
      <c r="O12660" s="46" t="str">
        <f>_xlfn.XLOOKUP($G$1:$G$20001,Products!$A$1:$A$48,Products!$B$1:$B$48,,0)</f>
        <v>Bar Tools</v>
      </c>
      <c r="P12660" s="46" t="str">
        <f>_xlfn.XLOOKUP($E$1:$E$20001,'Sales Team'!$A$1:$A$29,'Sales Team'!$B$1:$B$29,,0)</f>
        <v>Chris Armstrong</v>
      </c>
      <c r="Q12660" s="46" t="str">
        <f>_xlfn.XLOOKUP('Sales table'!$F$1:$F$20001, 'Store Locations'!$A$1:$A$368,'Store Locations'!$E$1:$E$368,,0)</f>
        <v>Illinois</v>
      </c>
      <c r="R12660" s="14" t="str">
        <f>_xlfn.XLOOKUP(worksheet!$E$1:$E$20001,'Sales Team'!$A$1:$A$29,'Sales Team'!$C$1:$C$29,,0)</f>
        <v>Northeast</v>
      </c>
      <c r="S12660" s="44">
        <f>_xlfn.XLOOKUP($F$1:$F$20001,'Store Locations'!$A$1:$A$368,'Store Locations'!$G$1:$G$368,,0)</f>
        <v>41.690429999999999</v>
      </c>
      <c r="T12660" s="51">
        <f>_xlfn.XLOOKUP($F$1:$F$20001,'Store Locations'!$A$1:$A$368,'Store Locations'!$H$1:$H$368,,0)</f>
        <v>-87.743830000000003</v>
      </c>
    </row>
    <row r="12661" spans="1:20" ht="14.25" customHeight="1" x14ac:dyDescent="0.35">
      <c r="A12661" s="18" t="s">
        <v>12666</v>
      </c>
      <c r="B12661" s="22" t="s">
        <v>21092</v>
      </c>
      <c r="C12661" s="18" t="s">
        <v>6</v>
      </c>
      <c r="D12661" s="19" t="s">
        <v>4</v>
      </c>
      <c r="E12661" s="32">
        <v>23</v>
      </c>
      <c r="F12661" s="32">
        <v>205</v>
      </c>
      <c r="G12661" s="32">
        <v>33</v>
      </c>
      <c r="H12661" s="32">
        <v>4</v>
      </c>
      <c r="I12661" s="37">
        <v>246.33194875717163</v>
      </c>
      <c r="J12661" s="37">
        <v>175.95139196940832</v>
      </c>
      <c r="K12661" s="20">
        <f t="shared" si="591"/>
        <v>985.32779502868652</v>
      </c>
      <c r="L12661" s="42">
        <f t="shared" si="592"/>
        <v>703.80556787763328</v>
      </c>
      <c r="M12661" s="42">
        <f t="shared" si="593"/>
        <v>281.52222715105324</v>
      </c>
      <c r="N12661" s="18" t="str">
        <f>_xlfn.XLOOKUP($G$1:$G$20001,Products!$A$1:$A$48,Products!$C$1:$C$48,,0)</f>
        <v>Decoratives</v>
      </c>
      <c r="O12661" s="18" t="str">
        <f>_xlfn.XLOOKUP($G$1:$G$20001,Products!$A$1:$A$48,Products!$B$1:$B$48,,0)</f>
        <v>Outdoor Decor</v>
      </c>
      <c r="P12661" s="18" t="str">
        <f>_xlfn.XLOOKUP($E$1:$E$20001,'Sales Team'!$A$1:$A$29,'Sales Team'!$B$1:$B$29,,0)</f>
        <v>Douglas Tucker</v>
      </c>
      <c r="Q12661" s="18" t="str">
        <f>_xlfn.XLOOKUP('Sales table'!$F$1:$F$20001, 'Store Locations'!$A$1:$A$368,'Store Locations'!$E$1:$E$368,,0)</f>
        <v>Louisiana</v>
      </c>
      <c r="R12661" s="18" t="str">
        <f>_xlfn.XLOOKUP(worksheet!$E$1:$E$20001,'Sales Team'!$A$1:$A$29,'Sales Team'!$C$1:$C$29,,0)</f>
        <v>Midwest</v>
      </c>
      <c r="S12661" s="44">
        <f>_xlfn.XLOOKUP($F$1:$F$20001,'Store Locations'!$A$1:$A$368,'Store Locations'!$G$1:$G$368,,0)</f>
        <v>32.466880000000003</v>
      </c>
      <c r="T12661" s="51">
        <f>_xlfn.XLOOKUP($F$1:$F$20001,'Store Locations'!$A$1:$A$368,'Store Locations'!$H$1:$H$368,,0)</f>
        <v>-93.792190000000005</v>
      </c>
    </row>
    <row r="12662" spans="1:20" ht="14.25" customHeight="1" x14ac:dyDescent="0.35">
      <c r="A12662" s="14" t="s">
        <v>12667</v>
      </c>
      <c r="B12662" s="21" t="s">
        <v>21055</v>
      </c>
      <c r="C12662" s="14" t="s">
        <v>6</v>
      </c>
      <c r="D12662" s="15" t="s">
        <v>4</v>
      </c>
      <c r="E12662" s="31">
        <v>23</v>
      </c>
      <c r="F12662" s="31">
        <v>289</v>
      </c>
      <c r="G12662" s="31">
        <v>28</v>
      </c>
      <c r="H12662" s="31">
        <v>2</v>
      </c>
      <c r="I12662" s="36">
        <v>515.62164062261581</v>
      </c>
      <c r="J12662" s="36">
        <v>368.30117187329705</v>
      </c>
      <c r="K12662" s="16">
        <f t="shared" si="591"/>
        <v>1031.2432812452316</v>
      </c>
      <c r="L12662" s="42">
        <f t="shared" si="592"/>
        <v>736.6023437465941</v>
      </c>
      <c r="M12662" s="42">
        <f t="shared" si="593"/>
        <v>294.64093749863753</v>
      </c>
      <c r="N12662" s="46" t="str">
        <f>_xlfn.XLOOKUP($G$1:$G$20001,Products!$A$1:$A$48,Products!$C$1:$C$48,,0)</f>
        <v>Electronics</v>
      </c>
      <c r="O12662" s="46" t="str">
        <f>_xlfn.XLOOKUP($G$1:$G$20001,Products!$A$1:$A$48,Products!$B$1:$B$48,,0)</f>
        <v>Phones</v>
      </c>
      <c r="P12662" s="46" t="str">
        <f>_xlfn.XLOOKUP($E$1:$E$20001,'Sales Team'!$A$1:$A$29,'Sales Team'!$B$1:$B$29,,0)</f>
        <v>Douglas Tucker</v>
      </c>
      <c r="Q12662" s="46" t="str">
        <f>_xlfn.XLOOKUP('Sales table'!$F$1:$F$20001, 'Store Locations'!$A$1:$A$368,'Store Locations'!$E$1:$E$368,,0)</f>
        <v>Oregon</v>
      </c>
      <c r="R12662" s="14" t="str">
        <f>_xlfn.XLOOKUP(worksheet!$E$1:$E$20001,'Sales Team'!$A$1:$A$29,'Sales Team'!$C$1:$C$29,,0)</f>
        <v>Midwest</v>
      </c>
      <c r="S12662" s="44">
        <f>_xlfn.XLOOKUP($F$1:$F$20001,'Store Locations'!$A$1:$A$368,'Store Locations'!$G$1:$G$368,,0)</f>
        <v>45.498179999999998</v>
      </c>
      <c r="T12662" s="51">
        <f>_xlfn.XLOOKUP($F$1:$F$20001,'Store Locations'!$A$1:$A$368,'Store Locations'!$H$1:$H$368,,0)</f>
        <v>-122.43147999999999</v>
      </c>
    </row>
    <row r="12663" spans="1:20" ht="14.25" customHeight="1" x14ac:dyDescent="0.35">
      <c r="A12663" s="18" t="s">
        <v>12668</v>
      </c>
      <c r="B12663" s="22" t="s">
        <v>21030</v>
      </c>
      <c r="C12663" s="18" t="s">
        <v>3</v>
      </c>
      <c r="D12663" s="19" t="s">
        <v>4</v>
      </c>
      <c r="E12663" s="32">
        <v>9</v>
      </c>
      <c r="F12663" s="32">
        <v>258</v>
      </c>
      <c r="G12663" s="32">
        <v>34</v>
      </c>
      <c r="H12663" s="32">
        <v>7</v>
      </c>
      <c r="I12663" s="37">
        <v>316.97027742862701</v>
      </c>
      <c r="J12663" s="37">
        <v>226.40734102044789</v>
      </c>
      <c r="K12663" s="20">
        <f t="shared" si="591"/>
        <v>2218.7919420003891</v>
      </c>
      <c r="L12663" s="42">
        <f t="shared" si="592"/>
        <v>1584.8513871431353</v>
      </c>
      <c r="M12663" s="42">
        <f t="shared" si="593"/>
        <v>633.9405548572538</v>
      </c>
      <c r="N12663" s="18" t="str">
        <f>_xlfn.XLOOKUP($G$1:$G$20001,Products!$A$1:$A$48,Products!$C$1:$C$48,,0)</f>
        <v>Furniture</v>
      </c>
      <c r="O12663" s="18" t="str">
        <f>_xlfn.XLOOKUP($G$1:$G$20001,Products!$A$1:$A$48,Products!$B$1:$B$48,,0)</f>
        <v>Bedroom Furniture</v>
      </c>
      <c r="P12663" s="18" t="str">
        <f>_xlfn.XLOOKUP($E$1:$E$20001,'Sales Team'!$A$1:$A$29,'Sales Team'!$B$1:$B$29,,0)</f>
        <v>Joshua Ryan</v>
      </c>
      <c r="Q12663" s="18" t="str">
        <f>_xlfn.XLOOKUP('Sales table'!$F$1:$F$20001, 'Store Locations'!$A$1:$A$368,'Store Locations'!$E$1:$E$368,,0)</f>
        <v>New York</v>
      </c>
      <c r="R12663" s="18" t="str">
        <f>_xlfn.XLOOKUP(worksheet!$E$1:$E$20001,'Sales Team'!$A$1:$A$29,'Sales Team'!$C$1:$C$29,,0)</f>
        <v>Midwest</v>
      </c>
      <c r="S12663" s="44">
        <f>_xlfn.XLOOKUP($F$1:$F$20001,'Store Locations'!$A$1:$A$368,'Store Locations'!$G$1:$G$368,,0)</f>
        <v>43.01164</v>
      </c>
      <c r="T12663" s="51">
        <f>_xlfn.XLOOKUP($F$1:$F$20001,'Store Locations'!$A$1:$A$368,'Store Locations'!$H$1:$H$368,,0)</f>
        <v>-78.757149999999996</v>
      </c>
    </row>
    <row r="12664" spans="1:20" ht="14.25" customHeight="1" x14ac:dyDescent="0.35">
      <c r="A12664" s="14" t="s">
        <v>12669</v>
      </c>
      <c r="B12664" s="21" t="s">
        <v>21150</v>
      </c>
      <c r="C12664" s="14" t="s">
        <v>6</v>
      </c>
      <c r="D12664" s="15" t="s">
        <v>4</v>
      </c>
      <c r="E12664" s="31">
        <v>22</v>
      </c>
      <c r="F12664" s="31">
        <v>127</v>
      </c>
      <c r="G12664" s="31">
        <v>7</v>
      </c>
      <c r="H12664" s="31">
        <v>4</v>
      </c>
      <c r="I12664" s="36">
        <v>181.20872980356216</v>
      </c>
      <c r="J12664" s="36">
        <v>129.4348070025444</v>
      </c>
      <c r="K12664" s="16">
        <f t="shared" si="591"/>
        <v>724.83491921424866</v>
      </c>
      <c r="L12664" s="42">
        <f t="shared" si="592"/>
        <v>517.73922801017761</v>
      </c>
      <c r="M12664" s="42">
        <f t="shared" si="593"/>
        <v>207.09569120407104</v>
      </c>
      <c r="N12664" s="46" t="str">
        <f>_xlfn.XLOOKUP($G$1:$G$20001,Products!$A$1:$A$48,Products!$C$1:$C$48,,0)</f>
        <v>Kitchenery</v>
      </c>
      <c r="O12664" s="46" t="str">
        <f>_xlfn.XLOOKUP($G$1:$G$20001,Products!$A$1:$A$48,Products!$B$1:$B$48,,0)</f>
        <v>Dinnerware</v>
      </c>
      <c r="P12664" s="46" t="str">
        <f>_xlfn.XLOOKUP($E$1:$E$20001,'Sales Team'!$A$1:$A$29,'Sales Team'!$B$1:$B$29,,0)</f>
        <v>Joe Price</v>
      </c>
      <c r="Q12664" s="46" t="str">
        <f>_xlfn.XLOOKUP('Sales table'!$F$1:$F$20001, 'Store Locations'!$A$1:$A$368,'Store Locations'!$E$1:$E$368,,0)</f>
        <v>Florida</v>
      </c>
      <c r="R12664" s="14" t="str">
        <f>_xlfn.XLOOKUP(worksheet!$E$1:$E$20001,'Sales Team'!$A$1:$A$29,'Sales Team'!$C$1:$C$29,,0)</f>
        <v>Northeast</v>
      </c>
      <c r="S12664" s="44">
        <f>_xlfn.XLOOKUP($F$1:$F$20001,'Store Locations'!$A$1:$A$368,'Store Locations'!$G$1:$G$368,,0)</f>
        <v>25.942039999999999</v>
      </c>
      <c r="T12664" s="51">
        <f>_xlfn.XLOOKUP($F$1:$F$20001,'Store Locations'!$A$1:$A$368,'Store Locations'!$H$1:$H$368,,0)</f>
        <v>-80.245599999999996</v>
      </c>
    </row>
    <row r="12665" spans="1:20" ht="14.25" customHeight="1" x14ac:dyDescent="0.35">
      <c r="A12665" s="18" t="s">
        <v>12670</v>
      </c>
      <c r="B12665" s="22" t="s">
        <v>21106</v>
      </c>
      <c r="C12665" s="18" t="s">
        <v>6</v>
      </c>
      <c r="D12665" s="19" t="s">
        <v>4</v>
      </c>
      <c r="E12665" s="32">
        <v>2</v>
      </c>
      <c r="F12665" s="32">
        <v>249</v>
      </c>
      <c r="G12665" s="32">
        <v>36</v>
      </c>
      <c r="H12665" s="32">
        <v>8</v>
      </c>
      <c r="I12665" s="37">
        <v>497.82778429985046</v>
      </c>
      <c r="J12665" s="37">
        <v>355.59127449989319</v>
      </c>
      <c r="K12665" s="20">
        <f t="shared" si="591"/>
        <v>3982.6222743988037</v>
      </c>
      <c r="L12665" s="42">
        <f t="shared" si="592"/>
        <v>2844.7301959991455</v>
      </c>
      <c r="M12665" s="42">
        <f t="shared" si="593"/>
        <v>1137.8920783996582</v>
      </c>
      <c r="N12665" s="18" t="str">
        <f>_xlfn.XLOOKUP($G$1:$G$20001,Products!$A$1:$A$48,Products!$C$1:$C$48,,0)</f>
        <v>Accessories</v>
      </c>
      <c r="O12665" s="18" t="str">
        <f>_xlfn.XLOOKUP($G$1:$G$20001,Products!$A$1:$A$48,Products!$B$1:$B$48,,0)</f>
        <v>Clocks</v>
      </c>
      <c r="P12665" s="18" t="str">
        <f>_xlfn.XLOOKUP($E$1:$E$20001,'Sales Team'!$A$1:$A$29,'Sales Team'!$B$1:$B$29,,0)</f>
        <v>Keith Griffin</v>
      </c>
      <c r="Q12665" s="18" t="str">
        <f>_xlfn.XLOOKUP('Sales table'!$F$1:$F$20001, 'Store Locations'!$A$1:$A$368,'Store Locations'!$E$1:$E$368,,0)</f>
        <v>New Mexico</v>
      </c>
      <c r="R12665" s="18" t="str">
        <f>_xlfn.XLOOKUP(worksheet!$E$1:$E$20001,'Sales Team'!$A$1:$A$29,'Sales Team'!$C$1:$C$29,,0)</f>
        <v>Northeast</v>
      </c>
      <c r="S12665" s="44">
        <f>_xlfn.XLOOKUP($F$1:$F$20001,'Store Locations'!$A$1:$A$368,'Store Locations'!$G$1:$G$368,,0)</f>
        <v>32.31232</v>
      </c>
      <c r="T12665" s="51">
        <f>_xlfn.XLOOKUP($F$1:$F$20001,'Store Locations'!$A$1:$A$368,'Store Locations'!$H$1:$H$368,,0)</f>
        <v>-106.77834</v>
      </c>
    </row>
    <row r="12666" spans="1:20" ht="14.25" customHeight="1" x14ac:dyDescent="0.35">
      <c r="A12666" s="14" t="s">
        <v>12671</v>
      </c>
      <c r="B12666" s="21" t="s">
        <v>21063</v>
      </c>
      <c r="C12666" s="14" t="s">
        <v>3</v>
      </c>
      <c r="D12666" s="15" t="s">
        <v>4</v>
      </c>
      <c r="E12666" s="31">
        <v>3</v>
      </c>
      <c r="F12666" s="31">
        <v>211</v>
      </c>
      <c r="G12666" s="31">
        <v>47</v>
      </c>
      <c r="H12666" s="31">
        <v>8</v>
      </c>
      <c r="I12666" s="36">
        <v>164.40488594770432</v>
      </c>
      <c r="J12666" s="36">
        <v>117.43206139121737</v>
      </c>
      <c r="K12666" s="16">
        <f t="shared" si="591"/>
        <v>1315.2390875816345</v>
      </c>
      <c r="L12666" s="42">
        <f t="shared" si="592"/>
        <v>939.45649112973899</v>
      </c>
      <c r="M12666" s="42">
        <f t="shared" si="593"/>
        <v>375.78259645189553</v>
      </c>
      <c r="N12666" s="46" t="str">
        <f>_xlfn.XLOOKUP($G$1:$G$20001,Products!$A$1:$A$48,Products!$C$1:$C$48,,0)</f>
        <v>Electronics</v>
      </c>
      <c r="O12666" s="46" t="str">
        <f>_xlfn.XLOOKUP($G$1:$G$20001,Products!$A$1:$A$48,Products!$B$1:$B$48,,0)</f>
        <v>Audio</v>
      </c>
      <c r="P12666" s="46" t="str">
        <f>_xlfn.XLOOKUP($E$1:$E$20001,'Sales Team'!$A$1:$A$29,'Sales Team'!$B$1:$B$29,,0)</f>
        <v>Jerry Green</v>
      </c>
      <c r="Q12666" s="46" t="str">
        <f>_xlfn.XLOOKUP('Sales table'!$F$1:$F$20001, 'Store Locations'!$A$1:$A$368,'Store Locations'!$E$1:$E$368,,0)</f>
        <v>Maryland</v>
      </c>
      <c r="R12666" s="14" t="str">
        <f>_xlfn.XLOOKUP(worksheet!$E$1:$E$20001,'Sales Team'!$A$1:$A$29,'Sales Team'!$C$1:$C$29,,0)</f>
        <v>West</v>
      </c>
      <c r="S12666" s="44">
        <f>_xlfn.XLOOKUP($F$1:$F$20001,'Store Locations'!$A$1:$A$368,'Store Locations'!$G$1:$G$368,,0)</f>
        <v>39.290379999999999</v>
      </c>
      <c r="T12666" s="51">
        <f>_xlfn.XLOOKUP($F$1:$F$20001,'Store Locations'!$A$1:$A$368,'Store Locations'!$H$1:$H$368,,0)</f>
        <v>-76.612189999999998</v>
      </c>
    </row>
    <row r="12667" spans="1:20" ht="14.25" customHeight="1" x14ac:dyDescent="0.35">
      <c r="A12667" s="18" t="s">
        <v>12672</v>
      </c>
      <c r="B12667" s="22" t="s">
        <v>21043</v>
      </c>
      <c r="C12667" s="18" t="s">
        <v>12</v>
      </c>
      <c r="D12667" s="19" t="s">
        <v>4</v>
      </c>
      <c r="E12667" s="32">
        <v>16</v>
      </c>
      <c r="F12667" s="32">
        <v>52</v>
      </c>
      <c r="G12667" s="32">
        <v>4</v>
      </c>
      <c r="H12667" s="32">
        <v>3</v>
      </c>
      <c r="I12667" s="37">
        <v>286.05828559398651</v>
      </c>
      <c r="J12667" s="37">
        <v>204.32734685284751</v>
      </c>
      <c r="K12667" s="20">
        <f t="shared" si="591"/>
        <v>858.17485678195953</v>
      </c>
      <c r="L12667" s="42">
        <f t="shared" si="592"/>
        <v>612.98204055854251</v>
      </c>
      <c r="M12667" s="42">
        <f t="shared" si="593"/>
        <v>245.19281622341703</v>
      </c>
      <c r="N12667" s="18" t="str">
        <f>_xlfn.XLOOKUP($G$1:$G$20001,Products!$A$1:$A$48,Products!$C$1:$C$48,,0)</f>
        <v>Kitchenery</v>
      </c>
      <c r="O12667" s="18" t="str">
        <f>_xlfn.XLOOKUP($G$1:$G$20001,Products!$A$1:$A$48,Products!$B$1:$B$48,,0)</f>
        <v>Serveware</v>
      </c>
      <c r="P12667" s="18" t="str">
        <f>_xlfn.XLOOKUP($E$1:$E$20001,'Sales Team'!$A$1:$A$29,'Sales Team'!$B$1:$B$29,,0)</f>
        <v>Anthony Berry</v>
      </c>
      <c r="Q12667" s="18" t="str">
        <f>_xlfn.XLOOKUP('Sales table'!$F$1:$F$20001, 'Store Locations'!$A$1:$A$368,'Store Locations'!$E$1:$E$368,,0)</f>
        <v>California</v>
      </c>
      <c r="R12667" s="18" t="str">
        <f>_xlfn.XLOOKUP(worksheet!$E$1:$E$20001,'Sales Team'!$A$1:$A$29,'Sales Team'!$C$1:$C$29,,0)</f>
        <v>West</v>
      </c>
      <c r="S12667" s="44">
        <f>_xlfn.XLOOKUP($F$1:$F$20001,'Store Locations'!$A$1:$A$368,'Store Locations'!$G$1:$G$368,,0)</f>
        <v>33.902239999999999</v>
      </c>
      <c r="T12667" s="51">
        <f>_xlfn.XLOOKUP($F$1:$F$20001,'Store Locations'!$A$1:$A$368,'Store Locations'!$H$1:$H$368,,0)</f>
        <v>-118.08172999999999</v>
      </c>
    </row>
    <row r="12668" spans="1:20" ht="14.25" customHeight="1" x14ac:dyDescent="0.35">
      <c r="A12668" s="14" t="s">
        <v>12673</v>
      </c>
      <c r="B12668" s="21" t="s">
        <v>21126</v>
      </c>
      <c r="C12668" s="14" t="s">
        <v>3</v>
      </c>
      <c r="D12668" s="15" t="s">
        <v>4</v>
      </c>
      <c r="E12668" s="31">
        <v>6</v>
      </c>
      <c r="F12668" s="31">
        <v>320</v>
      </c>
      <c r="G12668" s="31">
        <v>26</v>
      </c>
      <c r="H12668" s="31">
        <v>9</v>
      </c>
      <c r="I12668" s="36">
        <v>646.88147288560867</v>
      </c>
      <c r="J12668" s="36">
        <v>462.05819491829192</v>
      </c>
      <c r="K12668" s="16">
        <f t="shared" si="591"/>
        <v>5821.9332559704781</v>
      </c>
      <c r="L12668" s="42">
        <f t="shared" si="592"/>
        <v>4158.5237542646273</v>
      </c>
      <c r="M12668" s="42">
        <f t="shared" si="593"/>
        <v>1663.4095017058507</v>
      </c>
      <c r="N12668" s="46" t="str">
        <f>_xlfn.XLOOKUP($G$1:$G$20001,Products!$A$1:$A$48,Products!$C$1:$C$48,,0)</f>
        <v>Lighting</v>
      </c>
      <c r="O12668" s="46" t="str">
        <f>_xlfn.XLOOKUP($G$1:$G$20001,Products!$A$1:$A$48,Products!$B$1:$B$48,,0)</f>
        <v>Candles</v>
      </c>
      <c r="P12668" s="46" t="str">
        <f>_xlfn.XLOOKUP($E$1:$E$20001,'Sales Team'!$A$1:$A$29,'Sales Team'!$B$1:$B$29,,0)</f>
        <v>Joshua Bennett</v>
      </c>
      <c r="Q12668" s="46" t="str">
        <f>_xlfn.XLOOKUP('Sales table'!$F$1:$F$20001, 'Store Locations'!$A$1:$A$368,'Store Locations'!$E$1:$E$368,,0)</f>
        <v>Texas</v>
      </c>
      <c r="R12668" s="14" t="str">
        <f>_xlfn.XLOOKUP(worksheet!$E$1:$E$20001,'Sales Team'!$A$1:$A$29,'Sales Team'!$C$1:$C$29,,0)</f>
        <v>Northeast</v>
      </c>
      <c r="S12668" s="44">
        <f>_xlfn.XLOOKUP($F$1:$F$20001,'Store Locations'!$A$1:$A$368,'Store Locations'!$G$1:$G$368,,0)</f>
        <v>33.155430000000003</v>
      </c>
      <c r="T12668" s="51">
        <f>_xlfn.XLOOKUP($F$1:$F$20001,'Store Locations'!$A$1:$A$368,'Store Locations'!$H$1:$H$368,,0)</f>
        <v>-96.822599999999994</v>
      </c>
    </row>
    <row r="12669" spans="1:20" ht="14.25" customHeight="1" x14ac:dyDescent="0.35">
      <c r="A12669" s="18" t="s">
        <v>12674</v>
      </c>
      <c r="B12669" s="22" t="s">
        <v>21058</v>
      </c>
      <c r="C12669" s="18" t="s">
        <v>12</v>
      </c>
      <c r="D12669" s="19" t="s">
        <v>4</v>
      </c>
      <c r="E12669" s="32">
        <v>15</v>
      </c>
      <c r="F12669" s="32">
        <v>309</v>
      </c>
      <c r="G12669" s="32">
        <v>16</v>
      </c>
      <c r="H12669" s="32">
        <v>1</v>
      </c>
      <c r="I12669" s="37">
        <v>612.24925231933594</v>
      </c>
      <c r="J12669" s="37">
        <v>437.32089451381142</v>
      </c>
      <c r="K12669" s="20">
        <f t="shared" si="591"/>
        <v>612.24925231933594</v>
      </c>
      <c r="L12669" s="42">
        <f t="shared" si="592"/>
        <v>437.32089451381142</v>
      </c>
      <c r="M12669" s="42">
        <f t="shared" si="593"/>
        <v>174.92835780552451</v>
      </c>
      <c r="N12669" s="18" t="str">
        <f>_xlfn.XLOOKUP($G$1:$G$20001,Products!$A$1:$A$48,Products!$C$1:$C$48,,0)</f>
        <v>Drinkware</v>
      </c>
      <c r="O12669" s="18" t="str">
        <f>_xlfn.XLOOKUP($G$1:$G$20001,Products!$A$1:$A$48,Products!$B$1:$B$48,,0)</f>
        <v>Stemware</v>
      </c>
      <c r="P12669" s="18" t="str">
        <f>_xlfn.XLOOKUP($E$1:$E$20001,'Sales Team'!$A$1:$A$29,'Sales Team'!$B$1:$B$29,,0)</f>
        <v>Roger Alexander</v>
      </c>
      <c r="Q12669" s="18" t="str">
        <f>_xlfn.XLOOKUP('Sales table'!$F$1:$F$20001, 'Store Locations'!$A$1:$A$368,'Store Locations'!$E$1:$E$368,,0)</f>
        <v>Texas</v>
      </c>
      <c r="R12669" s="18" t="str">
        <f>_xlfn.XLOOKUP(worksheet!$E$1:$E$20001,'Sales Team'!$A$1:$A$29,'Sales Team'!$C$1:$C$29,,0)</f>
        <v>Midwest</v>
      </c>
      <c r="S12669" s="44">
        <f>_xlfn.XLOOKUP($F$1:$F$20001,'Store Locations'!$A$1:$A$368,'Store Locations'!$G$1:$G$368,,0)</f>
        <v>32.735689999999998</v>
      </c>
      <c r="T12669" s="51">
        <f>_xlfn.XLOOKUP($F$1:$F$20001,'Store Locations'!$A$1:$A$368,'Store Locations'!$H$1:$H$368,,0)</f>
        <v>-97.108069999999998</v>
      </c>
    </row>
    <row r="12670" spans="1:20" ht="14.25" customHeight="1" x14ac:dyDescent="0.35">
      <c r="A12670" s="14" t="s">
        <v>12675</v>
      </c>
      <c r="B12670" s="21" t="s">
        <v>21122</v>
      </c>
      <c r="C12670" s="14" t="s">
        <v>6</v>
      </c>
      <c r="D12670" s="15" t="s">
        <v>4</v>
      </c>
      <c r="E12670" s="31">
        <v>18</v>
      </c>
      <c r="F12670" s="31">
        <v>49</v>
      </c>
      <c r="G12670" s="31">
        <v>9</v>
      </c>
      <c r="H12670" s="31">
        <v>8</v>
      </c>
      <c r="I12670" s="36">
        <v>422.07139009237289</v>
      </c>
      <c r="J12670" s="36">
        <v>301.47956435169493</v>
      </c>
      <c r="K12670" s="16">
        <f t="shared" si="591"/>
        <v>3376.5711207389832</v>
      </c>
      <c r="L12670" s="42">
        <f t="shared" si="592"/>
        <v>2411.8365148135595</v>
      </c>
      <c r="M12670" s="42">
        <f t="shared" si="593"/>
        <v>964.73460592542369</v>
      </c>
      <c r="N12670" s="46" t="str">
        <f>_xlfn.XLOOKUP($G$1:$G$20001,Products!$A$1:$A$48,Products!$C$1:$C$48,,0)</f>
        <v>Sports</v>
      </c>
      <c r="O12670" s="46" t="str">
        <f>_xlfn.XLOOKUP($G$1:$G$20001,Products!$A$1:$A$48,Products!$B$1:$B$48,,0)</f>
        <v>Baseball</v>
      </c>
      <c r="P12670" s="46" t="str">
        <f>_xlfn.XLOOKUP($E$1:$E$20001,'Sales Team'!$A$1:$A$29,'Sales Team'!$B$1:$B$29,,0)</f>
        <v>Shawn Wallace</v>
      </c>
      <c r="Q12670" s="46" t="str">
        <f>_xlfn.XLOOKUP('Sales table'!$F$1:$F$20001, 'Store Locations'!$A$1:$A$368,'Store Locations'!$E$1:$E$368,,0)</f>
        <v>California</v>
      </c>
      <c r="R12670" s="14" t="str">
        <f>_xlfn.XLOOKUP(worksheet!$E$1:$E$20001,'Sales Team'!$A$1:$A$29,'Sales Team'!$C$1:$C$29,,0)</f>
        <v>South</v>
      </c>
      <c r="S12670" s="44">
        <f>_xlfn.XLOOKUP($F$1:$F$20001,'Store Locations'!$A$1:$A$368,'Store Locations'!$G$1:$G$368,,0)</f>
        <v>37.639099999999999</v>
      </c>
      <c r="T12670" s="51">
        <f>_xlfn.XLOOKUP($F$1:$F$20001,'Store Locations'!$A$1:$A$368,'Store Locations'!$H$1:$H$368,,0)</f>
        <v>-120.99688</v>
      </c>
    </row>
    <row r="12671" spans="1:20" ht="14.25" customHeight="1" x14ac:dyDescent="0.35">
      <c r="A12671" s="18" t="s">
        <v>12676</v>
      </c>
      <c r="B12671" s="22" t="s">
        <v>21069</v>
      </c>
      <c r="C12671" s="18" t="s">
        <v>3</v>
      </c>
      <c r="D12671" s="19" t="s">
        <v>4</v>
      </c>
      <c r="E12671" s="32">
        <v>20</v>
      </c>
      <c r="F12671" s="32">
        <v>217</v>
      </c>
      <c r="G12671" s="32">
        <v>43</v>
      </c>
      <c r="H12671" s="32">
        <v>10</v>
      </c>
      <c r="I12671" s="37">
        <v>340.51604855060577</v>
      </c>
      <c r="J12671" s="37">
        <v>243.22574896471843</v>
      </c>
      <c r="K12671" s="20">
        <f t="shared" si="591"/>
        <v>3405.1604855060577</v>
      </c>
      <c r="L12671" s="42">
        <f t="shared" si="592"/>
        <v>2432.2574896471842</v>
      </c>
      <c r="M12671" s="42">
        <f t="shared" si="593"/>
        <v>972.90299585887351</v>
      </c>
      <c r="N12671" s="18" t="str">
        <f>_xlfn.XLOOKUP($G$1:$G$20001,Products!$A$1:$A$48,Products!$C$1:$C$48,,0)</f>
        <v>Decoratives</v>
      </c>
      <c r="O12671" s="18" t="str">
        <f>_xlfn.XLOOKUP($G$1:$G$20001,Products!$A$1:$A$48,Products!$B$1:$B$48,,0)</f>
        <v>Festive</v>
      </c>
      <c r="P12671" s="18" t="str">
        <f>_xlfn.XLOOKUP($E$1:$E$20001,'Sales Team'!$A$1:$A$29,'Sales Team'!$B$1:$B$29,,0)</f>
        <v>Joshua Kenedy</v>
      </c>
      <c r="Q12671" s="18" t="str">
        <f>_xlfn.XLOOKUP('Sales table'!$F$1:$F$20001, 'Store Locations'!$A$1:$A$368,'Store Locations'!$E$1:$E$368,,0)</f>
        <v>Michigan</v>
      </c>
      <c r="R12671" s="18" t="str">
        <f>_xlfn.XLOOKUP(worksheet!$E$1:$E$20001,'Sales Team'!$A$1:$A$29,'Sales Team'!$C$1:$C$29,,0)</f>
        <v>West</v>
      </c>
      <c r="S12671" s="44">
        <f>_xlfn.XLOOKUP($F$1:$F$20001,'Store Locations'!$A$1:$A$368,'Store Locations'!$G$1:$G$368,,0)</f>
        <v>42.580309999999997</v>
      </c>
      <c r="T12671" s="51">
        <f>_xlfn.XLOOKUP($F$1:$F$20001,'Store Locations'!$A$1:$A$368,'Store Locations'!$H$1:$H$368,,0)</f>
        <v>-83.030199999999994</v>
      </c>
    </row>
    <row r="12672" spans="1:20" ht="14.25" customHeight="1" x14ac:dyDescent="0.35">
      <c r="A12672" s="14" t="s">
        <v>12677</v>
      </c>
      <c r="B12672" s="21" t="s">
        <v>21082</v>
      </c>
      <c r="C12672" s="14" t="s">
        <v>3</v>
      </c>
      <c r="D12672" s="15" t="s">
        <v>4</v>
      </c>
      <c r="E12672" s="31">
        <v>13</v>
      </c>
      <c r="F12672" s="31">
        <v>149</v>
      </c>
      <c r="G12672" s="31">
        <v>7</v>
      </c>
      <c r="H12672" s="31">
        <v>9</v>
      </c>
      <c r="I12672" s="36">
        <v>631.38635784387589</v>
      </c>
      <c r="J12672" s="36">
        <v>450.99025560276851</v>
      </c>
      <c r="K12672" s="16">
        <f t="shared" si="591"/>
        <v>5682.477220594883</v>
      </c>
      <c r="L12672" s="42">
        <f t="shared" si="592"/>
        <v>4058.9123004249168</v>
      </c>
      <c r="M12672" s="42">
        <f t="shared" si="593"/>
        <v>1623.5649201699662</v>
      </c>
      <c r="N12672" s="46" t="str">
        <f>_xlfn.XLOOKUP($G$1:$G$20001,Products!$A$1:$A$48,Products!$C$1:$C$48,,0)</f>
        <v>Kitchenery</v>
      </c>
      <c r="O12672" s="46" t="str">
        <f>_xlfn.XLOOKUP($G$1:$G$20001,Products!$A$1:$A$48,Products!$B$1:$B$48,,0)</f>
        <v>Dinnerware</v>
      </c>
      <c r="P12672" s="46" t="str">
        <f>_xlfn.XLOOKUP($E$1:$E$20001,'Sales Team'!$A$1:$A$29,'Sales Team'!$B$1:$B$29,,0)</f>
        <v>Todd Roberts</v>
      </c>
      <c r="Q12672" s="46" t="str">
        <f>_xlfn.XLOOKUP('Sales table'!$F$1:$F$20001, 'Store Locations'!$A$1:$A$368,'Store Locations'!$E$1:$E$368,,0)</f>
        <v>Iowa</v>
      </c>
      <c r="R12672" s="14" t="str">
        <f>_xlfn.XLOOKUP(worksheet!$E$1:$E$20001,'Sales Team'!$A$1:$A$29,'Sales Team'!$C$1:$C$29,,0)</f>
        <v>West</v>
      </c>
      <c r="S12672" s="44">
        <f>_xlfn.XLOOKUP($F$1:$F$20001,'Store Locations'!$A$1:$A$368,'Store Locations'!$G$1:$G$368,,0)</f>
        <v>41.572589999999998</v>
      </c>
      <c r="T12672" s="51">
        <f>_xlfn.XLOOKUP($F$1:$F$20001,'Store Locations'!$A$1:$A$368,'Store Locations'!$H$1:$H$368,,0)</f>
        <v>-93.610240000000005</v>
      </c>
    </row>
    <row r="12673" spans="1:20" ht="14.25" customHeight="1" x14ac:dyDescent="0.35">
      <c r="A12673" s="18" t="s">
        <v>12678</v>
      </c>
      <c r="B12673" s="22" t="s">
        <v>21119</v>
      </c>
      <c r="C12673" s="18" t="s">
        <v>8</v>
      </c>
      <c r="D12673" s="19" t="s">
        <v>4</v>
      </c>
      <c r="E12673" s="32">
        <v>22</v>
      </c>
      <c r="F12673" s="32">
        <v>302</v>
      </c>
      <c r="G12673" s="32">
        <v>31</v>
      </c>
      <c r="H12673" s="32">
        <v>9</v>
      </c>
      <c r="I12673" s="37">
        <v>340.3500759601593</v>
      </c>
      <c r="J12673" s="37">
        <v>243.10719711439953</v>
      </c>
      <c r="K12673" s="20">
        <f t="shared" si="591"/>
        <v>3063.1506836414337</v>
      </c>
      <c r="L12673" s="42">
        <f t="shared" si="592"/>
        <v>2187.9647740295959</v>
      </c>
      <c r="M12673" s="42">
        <f t="shared" si="593"/>
        <v>875.18590961183781</v>
      </c>
      <c r="N12673" s="18" t="str">
        <f>_xlfn.XLOOKUP($G$1:$G$20001,Products!$A$1:$A$48,Products!$C$1:$C$48,,0)</f>
        <v>Decoratives</v>
      </c>
      <c r="O12673" s="18" t="str">
        <f>_xlfn.XLOOKUP($G$1:$G$20001,Products!$A$1:$A$48,Products!$B$1:$B$48,,0)</f>
        <v>Candleholders</v>
      </c>
      <c r="P12673" s="18" t="str">
        <f>_xlfn.XLOOKUP($E$1:$E$20001,'Sales Team'!$A$1:$A$29,'Sales Team'!$B$1:$B$29,,0)</f>
        <v>Joe Price</v>
      </c>
      <c r="Q12673" s="18" t="str">
        <f>_xlfn.XLOOKUP('Sales table'!$F$1:$F$20001, 'Store Locations'!$A$1:$A$368,'Store Locations'!$E$1:$E$368,,0)</f>
        <v>Tennessee</v>
      </c>
      <c r="R12673" s="18" t="str">
        <f>_xlfn.XLOOKUP(worksheet!$E$1:$E$20001,'Sales Team'!$A$1:$A$29,'Sales Team'!$C$1:$C$29,,0)</f>
        <v>Northeast</v>
      </c>
      <c r="S12673" s="44">
        <f>_xlfn.XLOOKUP($F$1:$F$20001,'Store Locations'!$A$1:$A$368,'Store Locations'!$G$1:$G$368,,0)</f>
        <v>36.529769999999999</v>
      </c>
      <c r="T12673" s="51">
        <f>_xlfn.XLOOKUP($F$1:$F$20001,'Store Locations'!$A$1:$A$368,'Store Locations'!$H$1:$H$368,,0)</f>
        <v>-87.359449999999995</v>
      </c>
    </row>
    <row r="12674" spans="1:20" ht="14.25" customHeight="1" x14ac:dyDescent="0.35">
      <c r="A12674" s="14" t="s">
        <v>12679</v>
      </c>
      <c r="B12674" s="21" t="s">
        <v>21124</v>
      </c>
      <c r="C12674" s="14" t="s">
        <v>3</v>
      </c>
      <c r="D12674" s="15" t="s">
        <v>4</v>
      </c>
      <c r="E12674" s="31">
        <v>1</v>
      </c>
      <c r="F12674" s="31">
        <v>254</v>
      </c>
      <c r="G12674" s="31">
        <v>8</v>
      </c>
      <c r="H12674" s="31">
        <v>9</v>
      </c>
      <c r="I12674" s="36">
        <v>314.1724836230278</v>
      </c>
      <c r="J12674" s="36">
        <v>224.40891687359129</v>
      </c>
      <c r="K12674" s="16">
        <f t="shared" si="591"/>
        <v>2827.5523526072502</v>
      </c>
      <c r="L12674" s="42">
        <f t="shared" si="592"/>
        <v>2019.6802518623217</v>
      </c>
      <c r="M12674" s="42">
        <f t="shared" si="593"/>
        <v>807.8721007449285</v>
      </c>
      <c r="N12674" s="46" t="str">
        <f>_xlfn.XLOOKUP($G$1:$G$20001,Products!$A$1:$A$48,Products!$C$1:$C$48,,0)</f>
        <v>Drinkware</v>
      </c>
      <c r="O12674" s="46" t="str">
        <f>_xlfn.XLOOKUP($G$1:$G$20001,Products!$A$1:$A$48,Products!$B$1:$B$48,,0)</f>
        <v>Cocktail Glasses</v>
      </c>
      <c r="P12674" s="46" t="str">
        <f>_xlfn.XLOOKUP($E$1:$E$20001,'Sales Team'!$A$1:$A$29,'Sales Team'!$B$1:$B$29,,0)</f>
        <v>Adam Hernandez</v>
      </c>
      <c r="Q12674" s="46" t="str">
        <f>_xlfn.XLOOKUP('Sales table'!$F$1:$F$20001, 'Store Locations'!$A$1:$A$368,'Store Locations'!$E$1:$E$368,,0)</f>
        <v>Nevada</v>
      </c>
      <c r="R12674" s="14" t="str">
        <f>_xlfn.XLOOKUP(worksheet!$E$1:$E$20001,'Sales Team'!$A$1:$A$29,'Sales Team'!$C$1:$C$29,,0)</f>
        <v>Northeast</v>
      </c>
      <c r="S12674" s="44">
        <f>_xlfn.XLOOKUP($F$1:$F$20001,'Store Locations'!$A$1:$A$368,'Store Locations'!$G$1:$G$368,,0)</f>
        <v>36.097189999999998</v>
      </c>
      <c r="T12674" s="51">
        <f>_xlfn.XLOOKUP($F$1:$F$20001,'Store Locations'!$A$1:$A$368,'Store Locations'!$H$1:$H$368,,0)</f>
        <v>-115.14666</v>
      </c>
    </row>
    <row r="12675" spans="1:20" ht="14.25" customHeight="1" x14ac:dyDescent="0.35">
      <c r="A12675" s="18" t="s">
        <v>12680</v>
      </c>
      <c r="B12675" s="22" t="s">
        <v>21027</v>
      </c>
      <c r="C12675" s="18" t="s">
        <v>8</v>
      </c>
      <c r="D12675" s="19" t="s">
        <v>4</v>
      </c>
      <c r="E12675" s="32">
        <v>19</v>
      </c>
      <c r="F12675" s="32">
        <v>245</v>
      </c>
      <c r="G12675" s="32">
        <v>24</v>
      </c>
      <c r="H12675" s="32">
        <v>10</v>
      </c>
      <c r="I12675" s="37">
        <v>554.25207459926605</v>
      </c>
      <c r="J12675" s="37">
        <v>395.89433899947579</v>
      </c>
      <c r="K12675" s="20">
        <f t="shared" ref="K12675:K12738" si="594">I12675*H12675</f>
        <v>5542.5207459926605</v>
      </c>
      <c r="L12675" s="42">
        <f t="shared" ref="L12675:L12738" si="595">H12675*J12675</f>
        <v>3958.943389994758</v>
      </c>
      <c r="M12675" s="42">
        <f t="shared" ref="M12675:M12738" si="596">K12675-L12675</f>
        <v>1583.5773559979025</v>
      </c>
      <c r="N12675" s="18" t="str">
        <f>_xlfn.XLOOKUP($G$1:$G$20001,Products!$A$1:$A$48,Products!$C$1:$C$48,,0)</f>
        <v>Decoratives</v>
      </c>
      <c r="O12675" s="18" t="str">
        <f>_xlfn.XLOOKUP($G$1:$G$20001,Products!$A$1:$A$48,Products!$B$1:$B$48,,0)</f>
        <v>Wall Frames</v>
      </c>
      <c r="P12675" s="18" t="str">
        <f>_xlfn.XLOOKUP($E$1:$E$20001,'Sales Team'!$A$1:$A$29,'Sales Team'!$B$1:$B$29,,0)</f>
        <v>Nicholas Cunningham</v>
      </c>
      <c r="Q12675" s="18" t="str">
        <f>_xlfn.XLOOKUP('Sales table'!$F$1:$F$20001, 'Store Locations'!$A$1:$A$368,'Store Locations'!$E$1:$E$368,,0)</f>
        <v>New Jersey</v>
      </c>
      <c r="R12675" s="18" t="str">
        <f>_xlfn.XLOOKUP(worksheet!$E$1:$E$20001,'Sales Team'!$A$1:$A$29,'Sales Team'!$C$1:$C$29,,0)</f>
        <v>South</v>
      </c>
      <c r="S12675" s="44">
        <f>_xlfn.XLOOKUP($F$1:$F$20001,'Store Locations'!$A$1:$A$368,'Store Locations'!$G$1:$G$368,,0)</f>
        <v>40.735660000000003</v>
      </c>
      <c r="T12675" s="51">
        <f>_xlfn.XLOOKUP($F$1:$F$20001,'Store Locations'!$A$1:$A$368,'Store Locations'!$H$1:$H$368,,0)</f>
        <v>-74.172370000000001</v>
      </c>
    </row>
    <row r="12676" spans="1:20" ht="14.25" customHeight="1" x14ac:dyDescent="0.35">
      <c r="A12676" s="14" t="s">
        <v>12681</v>
      </c>
      <c r="B12676" s="21" t="s">
        <v>21126</v>
      </c>
      <c r="C12676" s="14" t="s">
        <v>8</v>
      </c>
      <c r="D12676" s="15" t="s">
        <v>4</v>
      </c>
      <c r="E12676" s="31">
        <v>2</v>
      </c>
      <c r="F12676" s="31">
        <v>69</v>
      </c>
      <c r="G12676" s="31">
        <v>1</v>
      </c>
      <c r="H12676" s="31">
        <v>2</v>
      </c>
      <c r="I12676" s="36">
        <v>445.31035977602005</v>
      </c>
      <c r="J12676" s="36">
        <v>318.07882841144288</v>
      </c>
      <c r="K12676" s="16">
        <f t="shared" si="594"/>
        <v>890.6207195520401</v>
      </c>
      <c r="L12676" s="42">
        <f t="shared" si="595"/>
        <v>636.15765682288577</v>
      </c>
      <c r="M12676" s="42">
        <f t="shared" si="596"/>
        <v>254.46306272915433</v>
      </c>
      <c r="N12676" s="46" t="str">
        <f>_xlfn.XLOOKUP($G$1:$G$20001,Products!$A$1:$A$48,Products!$C$1:$C$48,,0)</f>
        <v>Kitchenery</v>
      </c>
      <c r="O12676" s="46" t="str">
        <f>_xlfn.XLOOKUP($G$1:$G$20001,Products!$A$1:$A$48,Products!$B$1:$B$48,,0)</f>
        <v>Cookware</v>
      </c>
      <c r="P12676" s="46" t="str">
        <f>_xlfn.XLOOKUP($E$1:$E$20001,'Sales Team'!$A$1:$A$29,'Sales Team'!$B$1:$B$29,,0)</f>
        <v>Keith Griffin</v>
      </c>
      <c r="Q12676" s="46" t="str">
        <f>_xlfn.XLOOKUP('Sales table'!$F$1:$F$20001, 'Store Locations'!$A$1:$A$368,'Store Locations'!$E$1:$E$368,,0)</f>
        <v>California</v>
      </c>
      <c r="R12676" s="14" t="str">
        <f>_xlfn.XLOOKUP(worksheet!$E$1:$E$20001,'Sales Team'!$A$1:$A$29,'Sales Team'!$C$1:$C$29,,0)</f>
        <v>Northeast</v>
      </c>
      <c r="S12676" s="44">
        <f>_xlfn.XLOOKUP($F$1:$F$20001,'Store Locations'!$A$1:$A$368,'Store Locations'!$G$1:$G$368,,0)</f>
        <v>34.267780000000002</v>
      </c>
      <c r="T12676" s="51">
        <f>_xlfn.XLOOKUP($F$1:$F$20001,'Store Locations'!$A$1:$A$368,'Store Locations'!$H$1:$H$368,,0)</f>
        <v>-119.25421</v>
      </c>
    </row>
    <row r="12677" spans="1:20" ht="14.25" customHeight="1" x14ac:dyDescent="0.35">
      <c r="A12677" s="18" t="s">
        <v>12682</v>
      </c>
      <c r="B12677" s="22" t="s">
        <v>21147</v>
      </c>
      <c r="C12677" s="18" t="s">
        <v>8</v>
      </c>
      <c r="D12677" s="19" t="s">
        <v>4</v>
      </c>
      <c r="E12677" s="32">
        <v>10</v>
      </c>
      <c r="F12677" s="32">
        <v>265</v>
      </c>
      <c r="G12677" s="32">
        <v>15</v>
      </c>
      <c r="H12677" s="32">
        <v>2</v>
      </c>
      <c r="I12677" s="37">
        <v>159.43182992935181</v>
      </c>
      <c r="J12677" s="37">
        <v>113.87987852096559</v>
      </c>
      <c r="K12677" s="20">
        <f t="shared" si="594"/>
        <v>318.86365985870361</v>
      </c>
      <c r="L12677" s="42">
        <f t="shared" si="595"/>
        <v>227.75975704193118</v>
      </c>
      <c r="M12677" s="42">
        <f t="shared" si="596"/>
        <v>91.103902816772433</v>
      </c>
      <c r="N12677" s="18" t="str">
        <f>_xlfn.XLOOKUP($G$1:$G$20001,Products!$A$1:$A$48,Products!$C$1:$C$48,,0)</f>
        <v>Furniture</v>
      </c>
      <c r="O12677" s="18" t="str">
        <f>_xlfn.XLOOKUP($G$1:$G$20001,Products!$A$1:$A$48,Products!$B$1:$B$48,,0)</f>
        <v>Outdoor Furniture</v>
      </c>
      <c r="P12677" s="18" t="str">
        <f>_xlfn.XLOOKUP($E$1:$E$20001,'Sales Team'!$A$1:$A$29,'Sales Team'!$B$1:$B$29,,0)</f>
        <v>Jonathan Hawkins</v>
      </c>
      <c r="Q12677" s="18" t="str">
        <f>_xlfn.XLOOKUP('Sales table'!$F$1:$F$20001, 'Store Locations'!$A$1:$A$368,'Store Locations'!$E$1:$E$368,,0)</f>
        <v>New York</v>
      </c>
      <c r="R12677" s="18" t="str">
        <f>_xlfn.XLOOKUP(worksheet!$E$1:$E$20001,'Sales Team'!$A$1:$A$29,'Sales Team'!$C$1:$C$29,,0)</f>
        <v>West</v>
      </c>
      <c r="S12677" s="44">
        <f>_xlfn.XLOOKUP($F$1:$F$20001,'Store Locations'!$A$1:$A$368,'Store Locations'!$G$1:$G$368,,0)</f>
        <v>40.712580000000003</v>
      </c>
      <c r="T12677" s="51">
        <f>_xlfn.XLOOKUP($F$1:$F$20001,'Store Locations'!$A$1:$A$368,'Store Locations'!$H$1:$H$368,,0)</f>
        <v>-73.195520000000002</v>
      </c>
    </row>
    <row r="12678" spans="1:20" ht="14.25" customHeight="1" x14ac:dyDescent="0.35">
      <c r="A12678" s="14" t="s">
        <v>12683</v>
      </c>
      <c r="B12678" s="21" t="s">
        <v>21082</v>
      </c>
      <c r="C12678" s="14" t="s">
        <v>8</v>
      </c>
      <c r="D12678" s="15" t="s">
        <v>4</v>
      </c>
      <c r="E12678" s="31">
        <v>1</v>
      </c>
      <c r="F12678" s="31">
        <v>187</v>
      </c>
      <c r="G12678" s="31">
        <v>27</v>
      </c>
      <c r="H12678" s="31">
        <v>1</v>
      </c>
      <c r="I12678" s="36">
        <v>193.61594241857529</v>
      </c>
      <c r="J12678" s="36">
        <v>138.29710172755378</v>
      </c>
      <c r="K12678" s="16">
        <f t="shared" si="594"/>
        <v>193.61594241857529</v>
      </c>
      <c r="L12678" s="42">
        <f t="shared" si="595"/>
        <v>138.29710172755378</v>
      </c>
      <c r="M12678" s="42">
        <f t="shared" si="596"/>
        <v>55.318840691021506</v>
      </c>
      <c r="N12678" s="46" t="str">
        <f>_xlfn.XLOOKUP($G$1:$G$20001,Products!$A$1:$A$48,Products!$C$1:$C$48,,0)</f>
        <v>Decoratives</v>
      </c>
      <c r="O12678" s="46" t="str">
        <f>_xlfn.XLOOKUP($G$1:$G$20001,Products!$A$1:$A$48,Products!$B$1:$B$48,,0)</f>
        <v>Wreaths</v>
      </c>
      <c r="P12678" s="46" t="str">
        <f>_xlfn.XLOOKUP($E$1:$E$20001,'Sales Team'!$A$1:$A$29,'Sales Team'!$B$1:$B$29,,0)</f>
        <v>Adam Hernandez</v>
      </c>
      <c r="Q12678" s="46" t="str">
        <f>_xlfn.XLOOKUP('Sales table'!$F$1:$F$20001, 'Store Locations'!$A$1:$A$368,'Store Locations'!$E$1:$E$368,,0)</f>
        <v>Indiana</v>
      </c>
      <c r="R12678" s="14" t="str">
        <f>_xlfn.XLOOKUP(worksheet!$E$1:$E$20001,'Sales Team'!$A$1:$A$29,'Sales Team'!$C$1:$C$29,,0)</f>
        <v>Northeast</v>
      </c>
      <c r="S12678" s="44">
        <f>_xlfn.XLOOKUP($F$1:$F$20001,'Store Locations'!$A$1:$A$368,'Store Locations'!$G$1:$G$368,,0)</f>
        <v>41.613289999999999</v>
      </c>
      <c r="T12678" s="51">
        <f>_xlfn.XLOOKUP($F$1:$F$20001,'Store Locations'!$A$1:$A$368,'Store Locations'!$H$1:$H$368,,0)</f>
        <v>-87.470849999999999</v>
      </c>
    </row>
    <row r="12679" spans="1:20" ht="14.25" customHeight="1" x14ac:dyDescent="0.35">
      <c r="A12679" s="18" t="s">
        <v>12684</v>
      </c>
      <c r="B12679" s="22" t="s">
        <v>21079</v>
      </c>
      <c r="C12679" s="18" t="s">
        <v>6</v>
      </c>
      <c r="D12679" s="19" t="s">
        <v>4</v>
      </c>
      <c r="E12679" s="32">
        <v>3</v>
      </c>
      <c r="F12679" s="32">
        <v>329</v>
      </c>
      <c r="G12679" s="32">
        <v>13</v>
      </c>
      <c r="H12679" s="32">
        <v>5</v>
      </c>
      <c r="I12679" s="37">
        <v>526.1055361032486</v>
      </c>
      <c r="J12679" s="37">
        <v>375.78966864517758</v>
      </c>
      <c r="K12679" s="20">
        <f t="shared" si="594"/>
        <v>2630.527680516243</v>
      </c>
      <c r="L12679" s="42">
        <f t="shared" si="595"/>
        <v>1878.948343225888</v>
      </c>
      <c r="M12679" s="42">
        <f t="shared" si="596"/>
        <v>751.57933729035494</v>
      </c>
      <c r="N12679" s="18" t="str">
        <f>_xlfn.XLOOKUP($G$1:$G$20001,Products!$A$1:$A$48,Products!$C$1:$C$48,,0)</f>
        <v>Kitchenery</v>
      </c>
      <c r="O12679" s="18" t="str">
        <f>_xlfn.XLOOKUP($G$1:$G$20001,Products!$A$1:$A$48,Products!$B$1:$B$48,,0)</f>
        <v>Bakeware</v>
      </c>
      <c r="P12679" s="18" t="str">
        <f>_xlfn.XLOOKUP($E$1:$E$20001,'Sales Team'!$A$1:$A$29,'Sales Team'!$B$1:$B$29,,0)</f>
        <v>Jerry Green</v>
      </c>
      <c r="Q12679" s="18" t="str">
        <f>_xlfn.XLOOKUP('Sales table'!$F$1:$F$20001, 'Store Locations'!$A$1:$A$368,'Store Locations'!$E$1:$E$368,,0)</f>
        <v>Texas</v>
      </c>
      <c r="R12679" s="18" t="str">
        <f>_xlfn.XLOOKUP(worksheet!$E$1:$E$20001,'Sales Team'!$A$1:$A$29,'Sales Team'!$C$1:$C$29,,0)</f>
        <v>West</v>
      </c>
      <c r="S12679" s="44">
        <f>_xlfn.XLOOKUP($F$1:$F$20001,'Store Locations'!$A$1:$A$368,'Store Locations'!$G$1:$G$368,,0)</f>
        <v>26.203410000000002</v>
      </c>
      <c r="T12679" s="51">
        <f>_xlfn.XLOOKUP($F$1:$F$20001,'Store Locations'!$A$1:$A$368,'Store Locations'!$H$1:$H$368,,0)</f>
        <v>-98.230009999999993</v>
      </c>
    </row>
    <row r="12680" spans="1:20" ht="14.25" customHeight="1" x14ac:dyDescent="0.35">
      <c r="A12680" s="14" t="s">
        <v>12685</v>
      </c>
      <c r="B12680" s="21" t="s">
        <v>21141</v>
      </c>
      <c r="C12680" s="14" t="s">
        <v>12</v>
      </c>
      <c r="D12680" s="15" t="s">
        <v>4</v>
      </c>
      <c r="E12680" s="31">
        <v>24</v>
      </c>
      <c r="F12680" s="31">
        <v>247</v>
      </c>
      <c r="G12680" s="31">
        <v>2</v>
      </c>
      <c r="H12680" s="31">
        <v>2</v>
      </c>
      <c r="I12680" s="36">
        <v>321.44846159219742</v>
      </c>
      <c r="J12680" s="36">
        <v>229.60604399442676</v>
      </c>
      <c r="K12680" s="16">
        <f t="shared" si="594"/>
        <v>642.89692318439484</v>
      </c>
      <c r="L12680" s="42">
        <f t="shared" si="595"/>
        <v>459.21208798885351</v>
      </c>
      <c r="M12680" s="42">
        <f t="shared" si="596"/>
        <v>183.68483519554132</v>
      </c>
      <c r="N12680" s="46" t="str">
        <f>_xlfn.XLOOKUP($G$1:$G$20001,Products!$A$1:$A$48,Products!$C$1:$C$48,,0)</f>
        <v>Decoratives</v>
      </c>
      <c r="O12680" s="46" t="str">
        <f>_xlfn.XLOOKUP($G$1:$G$20001,Products!$A$1:$A$48,Products!$B$1:$B$48,,0)</f>
        <v>Photo Frames</v>
      </c>
      <c r="P12680" s="46" t="str">
        <f>_xlfn.XLOOKUP($E$1:$E$20001,'Sales Team'!$A$1:$A$29,'Sales Team'!$B$1:$B$29,,0)</f>
        <v>Roy Rice</v>
      </c>
      <c r="Q12680" s="46" t="str">
        <f>_xlfn.XLOOKUP('Sales table'!$F$1:$F$20001, 'Store Locations'!$A$1:$A$368,'Store Locations'!$E$1:$E$368,,0)</f>
        <v>New Jersey</v>
      </c>
      <c r="R12680" s="14" t="str">
        <f>_xlfn.XLOOKUP(worksheet!$E$1:$E$20001,'Sales Team'!$A$1:$A$29,'Sales Team'!$C$1:$C$29,,0)</f>
        <v>Midwest</v>
      </c>
      <c r="S12680" s="44">
        <f>_xlfn.XLOOKUP($F$1:$F$20001,'Store Locations'!$A$1:$A$368,'Store Locations'!$G$1:$G$368,,0)</f>
        <v>40.56073</v>
      </c>
      <c r="T12680" s="51">
        <f>_xlfn.XLOOKUP($F$1:$F$20001,'Store Locations'!$A$1:$A$368,'Store Locations'!$H$1:$H$368,,0)</f>
        <v>-74.292699999999996</v>
      </c>
    </row>
    <row r="12681" spans="1:20" ht="14.25" customHeight="1" x14ac:dyDescent="0.35">
      <c r="A12681" s="18" t="s">
        <v>12686</v>
      </c>
      <c r="B12681" s="22" t="s">
        <v>21103</v>
      </c>
      <c r="C12681" s="18" t="s">
        <v>8</v>
      </c>
      <c r="D12681" s="19" t="s">
        <v>4</v>
      </c>
      <c r="E12681" s="32">
        <v>25</v>
      </c>
      <c r="F12681" s="32">
        <v>361</v>
      </c>
      <c r="G12681" s="32">
        <v>22</v>
      </c>
      <c r="H12681" s="32">
        <v>10</v>
      </c>
      <c r="I12681" s="37">
        <v>279.1720654964447</v>
      </c>
      <c r="J12681" s="37">
        <v>199.40861821174622</v>
      </c>
      <c r="K12681" s="20">
        <f t="shared" si="594"/>
        <v>2791.720654964447</v>
      </c>
      <c r="L12681" s="42">
        <f t="shared" si="595"/>
        <v>1994.0861821174622</v>
      </c>
      <c r="M12681" s="42">
        <f t="shared" si="596"/>
        <v>797.63447284698486</v>
      </c>
      <c r="N12681" s="18" t="str">
        <f>_xlfn.XLOOKUP($G$1:$G$20001,Products!$A$1:$A$48,Products!$C$1:$C$48,,0)</f>
        <v>Drinkware</v>
      </c>
      <c r="O12681" s="18" t="str">
        <f>_xlfn.XLOOKUP($G$1:$G$20001,Products!$A$1:$A$48,Products!$B$1:$B$48,,0)</f>
        <v>Wine Storage</v>
      </c>
      <c r="P12681" s="18" t="str">
        <f>_xlfn.XLOOKUP($E$1:$E$20001,'Sales Team'!$A$1:$A$29,'Sales Team'!$B$1:$B$29,,0)</f>
        <v>Patrick Graham</v>
      </c>
      <c r="Q12681" s="18" t="str">
        <f>_xlfn.XLOOKUP('Sales table'!$F$1:$F$20001, 'Store Locations'!$A$1:$A$368,'Store Locations'!$E$1:$E$368,,0)</f>
        <v>Washington</v>
      </c>
      <c r="R12681" s="18" t="str">
        <f>_xlfn.XLOOKUP(worksheet!$E$1:$E$20001,'Sales Team'!$A$1:$A$29,'Sales Team'!$C$1:$C$29,,0)</f>
        <v>South</v>
      </c>
      <c r="S12681" s="44">
        <f>_xlfn.XLOOKUP($F$1:$F$20001,'Store Locations'!$A$1:$A$368,'Store Locations'!$G$1:$G$368,,0)</f>
        <v>47.606209999999997</v>
      </c>
      <c r="T12681" s="51">
        <f>_xlfn.XLOOKUP($F$1:$F$20001,'Store Locations'!$A$1:$A$368,'Store Locations'!$H$1:$H$368,,0)</f>
        <v>-122.33207</v>
      </c>
    </row>
    <row r="12682" spans="1:20" ht="14.25" customHeight="1" x14ac:dyDescent="0.35">
      <c r="A12682" s="14" t="s">
        <v>12687</v>
      </c>
      <c r="B12682" s="21" t="s">
        <v>21152</v>
      </c>
      <c r="C12682" s="14" t="s">
        <v>8</v>
      </c>
      <c r="D12682" s="15" t="s">
        <v>4</v>
      </c>
      <c r="E12682" s="31">
        <v>25</v>
      </c>
      <c r="F12682" s="31">
        <v>304</v>
      </c>
      <c r="G12682" s="31">
        <v>30</v>
      </c>
      <c r="H12682" s="31">
        <v>8</v>
      </c>
      <c r="I12682" s="36">
        <v>214.1816126704216</v>
      </c>
      <c r="J12682" s="36">
        <v>152.98686619315831</v>
      </c>
      <c r="K12682" s="16">
        <f t="shared" si="594"/>
        <v>1713.4529013633728</v>
      </c>
      <c r="L12682" s="42">
        <f t="shared" si="595"/>
        <v>1223.8949295452665</v>
      </c>
      <c r="M12682" s="42">
        <f t="shared" si="596"/>
        <v>489.55797181810635</v>
      </c>
      <c r="N12682" s="46" t="str">
        <f>_xlfn.XLOOKUP($G$1:$G$20001,Products!$A$1:$A$48,Products!$C$1:$C$48,,0)</f>
        <v>Decoratives</v>
      </c>
      <c r="O12682" s="46" t="str">
        <f>_xlfn.XLOOKUP($G$1:$G$20001,Products!$A$1:$A$48,Products!$B$1:$B$48,,0)</f>
        <v>Wall Coverings</v>
      </c>
      <c r="P12682" s="46" t="str">
        <f>_xlfn.XLOOKUP($E$1:$E$20001,'Sales Team'!$A$1:$A$29,'Sales Team'!$B$1:$B$29,,0)</f>
        <v>Patrick Graham</v>
      </c>
      <c r="Q12682" s="46" t="str">
        <f>_xlfn.XLOOKUP('Sales table'!$F$1:$F$20001, 'Store Locations'!$A$1:$A$368,'Store Locations'!$E$1:$E$368,,0)</f>
        <v>Tennessee</v>
      </c>
      <c r="R12682" s="14" t="str">
        <f>_xlfn.XLOOKUP(worksheet!$E$1:$E$20001,'Sales Team'!$A$1:$A$29,'Sales Team'!$C$1:$C$29,,0)</f>
        <v>South</v>
      </c>
      <c r="S12682" s="44">
        <f>_xlfn.XLOOKUP($F$1:$F$20001,'Store Locations'!$A$1:$A$368,'Store Locations'!$G$1:$G$368,,0)</f>
        <v>35.149529999999999</v>
      </c>
      <c r="T12682" s="51">
        <f>_xlfn.XLOOKUP($F$1:$F$20001,'Store Locations'!$A$1:$A$368,'Store Locations'!$H$1:$H$368,,0)</f>
        <v>-90.04898</v>
      </c>
    </row>
    <row r="12683" spans="1:20" ht="14.25" customHeight="1" x14ac:dyDescent="0.35">
      <c r="A12683" s="18" t="s">
        <v>12688</v>
      </c>
      <c r="B12683" s="22" t="s">
        <v>21131</v>
      </c>
      <c r="C12683" s="18" t="s">
        <v>3</v>
      </c>
      <c r="D12683" s="19" t="s">
        <v>4</v>
      </c>
      <c r="E12683" s="32">
        <v>15</v>
      </c>
      <c r="F12683" s="32">
        <v>326</v>
      </c>
      <c r="G12683" s="32">
        <v>37</v>
      </c>
      <c r="H12683" s="32">
        <v>1</v>
      </c>
      <c r="I12683" s="37">
        <v>452.29939448833466</v>
      </c>
      <c r="J12683" s="37">
        <v>323.07099606309623</v>
      </c>
      <c r="K12683" s="20">
        <f t="shared" si="594"/>
        <v>452.29939448833466</v>
      </c>
      <c r="L12683" s="42">
        <f t="shared" si="595"/>
        <v>323.07099606309623</v>
      </c>
      <c r="M12683" s="42">
        <f t="shared" si="596"/>
        <v>129.22839842523842</v>
      </c>
      <c r="N12683" s="18" t="str">
        <f>_xlfn.XLOOKUP($G$1:$G$20001,Products!$A$1:$A$48,Products!$C$1:$C$48,,0)</f>
        <v>Kitchenery</v>
      </c>
      <c r="O12683" s="18" t="str">
        <f>_xlfn.XLOOKUP($G$1:$G$20001,Products!$A$1:$A$48,Products!$B$1:$B$48,,0)</f>
        <v>Platters</v>
      </c>
      <c r="P12683" s="18" t="str">
        <f>_xlfn.XLOOKUP($E$1:$E$20001,'Sales Team'!$A$1:$A$29,'Sales Team'!$B$1:$B$29,,0)</f>
        <v>Roger Alexander</v>
      </c>
      <c r="Q12683" s="18" t="str">
        <f>_xlfn.XLOOKUP('Sales table'!$F$1:$F$20001, 'Store Locations'!$A$1:$A$368,'Store Locations'!$E$1:$E$368,,0)</f>
        <v>Texas</v>
      </c>
      <c r="R12683" s="18" t="str">
        <f>_xlfn.XLOOKUP(worksheet!$E$1:$E$20001,'Sales Team'!$A$1:$A$29,'Sales Team'!$C$1:$C$29,,0)</f>
        <v>Midwest</v>
      </c>
      <c r="S12683" s="44">
        <f>_xlfn.XLOOKUP($F$1:$F$20001,'Store Locations'!$A$1:$A$368,'Store Locations'!$G$1:$G$368,,0)</f>
        <v>27.506409999999999</v>
      </c>
      <c r="T12683" s="51">
        <f>_xlfn.XLOOKUP($F$1:$F$20001,'Store Locations'!$A$1:$A$368,'Store Locations'!$H$1:$H$368,,0)</f>
        <v>-99.507540000000006</v>
      </c>
    </row>
    <row r="12684" spans="1:20" ht="14.25" customHeight="1" x14ac:dyDescent="0.35">
      <c r="A12684" s="14" t="s">
        <v>12689</v>
      </c>
      <c r="B12684" s="21" t="s">
        <v>21144</v>
      </c>
      <c r="C12684" s="14" t="s">
        <v>12</v>
      </c>
      <c r="D12684" s="15" t="s">
        <v>4</v>
      </c>
      <c r="E12684" s="31">
        <v>7</v>
      </c>
      <c r="F12684" s="31">
        <v>42</v>
      </c>
      <c r="G12684" s="31">
        <v>27</v>
      </c>
      <c r="H12684" s="31">
        <v>3</v>
      </c>
      <c r="I12684" s="36">
        <v>203.44427901506424</v>
      </c>
      <c r="J12684" s="36">
        <v>145.31734215361732</v>
      </c>
      <c r="K12684" s="16">
        <f t="shared" si="594"/>
        <v>610.33283704519272</v>
      </c>
      <c r="L12684" s="42">
        <f t="shared" si="595"/>
        <v>435.95202646085193</v>
      </c>
      <c r="M12684" s="42">
        <f t="shared" si="596"/>
        <v>174.38081058434079</v>
      </c>
      <c r="N12684" s="46" t="str">
        <f>_xlfn.XLOOKUP($G$1:$G$20001,Products!$A$1:$A$48,Products!$C$1:$C$48,,0)</f>
        <v>Decoratives</v>
      </c>
      <c r="O12684" s="46" t="str">
        <f>_xlfn.XLOOKUP($G$1:$G$20001,Products!$A$1:$A$48,Products!$B$1:$B$48,,0)</f>
        <v>Wreaths</v>
      </c>
      <c r="P12684" s="46" t="str">
        <f>_xlfn.XLOOKUP($E$1:$E$20001,'Sales Team'!$A$1:$A$29,'Sales Team'!$B$1:$B$29,,0)</f>
        <v>Shawn Cook</v>
      </c>
      <c r="Q12684" s="46" t="str">
        <f>_xlfn.XLOOKUP('Sales table'!$F$1:$F$20001, 'Store Locations'!$A$1:$A$368,'Store Locations'!$E$1:$E$368,,0)</f>
        <v>California</v>
      </c>
      <c r="R12684" s="14" t="str">
        <f>_xlfn.XLOOKUP(worksheet!$E$1:$E$20001,'Sales Team'!$A$1:$A$29,'Sales Team'!$C$1:$C$29,,0)</f>
        <v>Midwest</v>
      </c>
      <c r="S12684" s="44">
        <f>_xlfn.XLOOKUP($F$1:$F$20001,'Store Locations'!$A$1:$A$368,'Store Locations'!$G$1:$G$368,,0)</f>
        <v>33.660299999999999</v>
      </c>
      <c r="T12684" s="51">
        <f>_xlfn.XLOOKUP($F$1:$F$20001,'Store Locations'!$A$1:$A$368,'Store Locations'!$H$1:$H$368,,0)</f>
        <v>-117.99923</v>
      </c>
    </row>
    <row r="12685" spans="1:20" ht="14.25" customHeight="1" x14ac:dyDescent="0.35">
      <c r="A12685" s="18" t="s">
        <v>12690</v>
      </c>
      <c r="B12685" s="22" t="s">
        <v>21023</v>
      </c>
      <c r="C12685" s="18" t="s">
        <v>12</v>
      </c>
      <c r="D12685" s="19" t="s">
        <v>4</v>
      </c>
      <c r="E12685" s="32">
        <v>23</v>
      </c>
      <c r="F12685" s="32">
        <v>240</v>
      </c>
      <c r="G12685" s="32">
        <v>44</v>
      </c>
      <c r="H12685" s="32">
        <v>7</v>
      </c>
      <c r="I12685" s="37">
        <v>273.70243549346924</v>
      </c>
      <c r="J12685" s="37">
        <v>195.50173963819233</v>
      </c>
      <c r="K12685" s="20">
        <f t="shared" si="594"/>
        <v>1915.9170484542847</v>
      </c>
      <c r="L12685" s="42">
        <f t="shared" si="595"/>
        <v>1368.5121774673464</v>
      </c>
      <c r="M12685" s="42">
        <f t="shared" si="596"/>
        <v>547.40487098693825</v>
      </c>
      <c r="N12685" s="18" t="str">
        <f>_xlfn.XLOOKUP($G$1:$G$20001,Products!$A$1:$A$48,Products!$C$1:$C$48,,0)</f>
        <v>Beddings</v>
      </c>
      <c r="O12685" s="18" t="str">
        <f>_xlfn.XLOOKUP($G$1:$G$20001,Products!$A$1:$A$48,Products!$B$1:$B$48,,0)</f>
        <v>Pillows</v>
      </c>
      <c r="P12685" s="18" t="str">
        <f>_xlfn.XLOOKUP($E$1:$E$20001,'Sales Team'!$A$1:$A$29,'Sales Team'!$B$1:$B$29,,0)</f>
        <v>Douglas Tucker</v>
      </c>
      <c r="Q12685" s="18" t="str">
        <f>_xlfn.XLOOKUP('Sales table'!$F$1:$F$20001, 'Store Locations'!$A$1:$A$368,'Store Locations'!$E$1:$E$368,,0)</f>
        <v>Nebraska</v>
      </c>
      <c r="R12685" s="18" t="str">
        <f>_xlfn.XLOOKUP(worksheet!$E$1:$E$20001,'Sales Team'!$A$1:$A$29,'Sales Team'!$C$1:$C$29,,0)</f>
        <v>Midwest</v>
      </c>
      <c r="S12685" s="44">
        <f>_xlfn.XLOOKUP($F$1:$F$20001,'Store Locations'!$A$1:$A$368,'Store Locations'!$G$1:$G$368,,0)</f>
        <v>41.258609999999997</v>
      </c>
      <c r="T12685" s="51">
        <f>_xlfn.XLOOKUP($F$1:$F$20001,'Store Locations'!$A$1:$A$368,'Store Locations'!$H$1:$H$368,,0)</f>
        <v>-95.937790000000007</v>
      </c>
    </row>
    <row r="12686" spans="1:20" ht="14.25" customHeight="1" x14ac:dyDescent="0.35">
      <c r="A12686" s="14" t="s">
        <v>12691</v>
      </c>
      <c r="B12686" s="21" t="s">
        <v>21010</v>
      </c>
      <c r="C12686" s="14" t="s">
        <v>8</v>
      </c>
      <c r="D12686" s="15" t="s">
        <v>4</v>
      </c>
      <c r="E12686" s="31">
        <v>13</v>
      </c>
      <c r="F12686" s="31">
        <v>23</v>
      </c>
      <c r="G12686" s="31">
        <v>20</v>
      </c>
      <c r="H12686" s="31">
        <v>5</v>
      </c>
      <c r="I12686" s="36">
        <v>432.28703588247299</v>
      </c>
      <c r="J12686" s="36">
        <v>308.77645420176646</v>
      </c>
      <c r="K12686" s="16">
        <f t="shared" si="594"/>
        <v>2161.435179412365</v>
      </c>
      <c r="L12686" s="42">
        <f t="shared" si="595"/>
        <v>1543.8822710088323</v>
      </c>
      <c r="M12686" s="42">
        <f t="shared" si="596"/>
        <v>617.55290840353268</v>
      </c>
      <c r="N12686" s="46" t="str">
        <f>_xlfn.XLOOKUP($G$1:$G$20001,Products!$A$1:$A$48,Products!$C$1:$C$48,,0)</f>
        <v>Drinkware</v>
      </c>
      <c r="O12686" s="46" t="str">
        <f>_xlfn.XLOOKUP($G$1:$G$20001,Products!$A$1:$A$48,Products!$B$1:$B$48,,0)</f>
        <v>Bar Tools</v>
      </c>
      <c r="P12686" s="46" t="str">
        <f>_xlfn.XLOOKUP($E$1:$E$20001,'Sales Team'!$A$1:$A$29,'Sales Team'!$B$1:$B$29,,0)</f>
        <v>Todd Roberts</v>
      </c>
      <c r="Q12686" s="46" t="str">
        <f>_xlfn.XLOOKUP('Sales table'!$F$1:$F$20001, 'Store Locations'!$A$1:$A$368,'Store Locations'!$E$1:$E$368,,0)</f>
        <v>California</v>
      </c>
      <c r="R12686" s="14" t="str">
        <f>_xlfn.XLOOKUP(worksheet!$E$1:$E$20001,'Sales Team'!$A$1:$A$29,'Sales Team'!$C$1:$C$29,,0)</f>
        <v>West</v>
      </c>
      <c r="S12686" s="44">
        <f>_xlfn.XLOOKUP($F$1:$F$20001,'Store Locations'!$A$1:$A$368,'Store Locations'!$G$1:$G$368,,0)</f>
        <v>36.825229999999998</v>
      </c>
      <c r="T12686" s="51">
        <f>_xlfn.XLOOKUP($F$1:$F$20001,'Store Locations'!$A$1:$A$368,'Store Locations'!$H$1:$H$368,,0)</f>
        <v>-119.70292000000001</v>
      </c>
    </row>
    <row r="12687" spans="1:20" ht="14.25" customHeight="1" x14ac:dyDescent="0.35">
      <c r="A12687" s="18" t="s">
        <v>12692</v>
      </c>
      <c r="B12687" s="22" t="s">
        <v>21062</v>
      </c>
      <c r="C12687" s="18" t="s">
        <v>3</v>
      </c>
      <c r="D12687" s="19" t="s">
        <v>4</v>
      </c>
      <c r="E12687" s="32">
        <v>2</v>
      </c>
      <c r="F12687" s="32">
        <v>257</v>
      </c>
      <c r="G12687" s="32">
        <v>10</v>
      </c>
      <c r="H12687" s="32">
        <v>9</v>
      </c>
      <c r="I12687" s="37">
        <v>320.14352524280548</v>
      </c>
      <c r="J12687" s="37">
        <v>228.67394660200392</v>
      </c>
      <c r="K12687" s="20">
        <f t="shared" si="594"/>
        <v>2881.2917271852493</v>
      </c>
      <c r="L12687" s="42">
        <f t="shared" si="595"/>
        <v>2058.0655194180354</v>
      </c>
      <c r="M12687" s="42">
        <f t="shared" si="596"/>
        <v>823.22620776721396</v>
      </c>
      <c r="N12687" s="18" t="str">
        <f>_xlfn.XLOOKUP($G$1:$G$20001,Products!$A$1:$A$48,Products!$C$1:$C$48,,0)</f>
        <v>Beddings</v>
      </c>
      <c r="O12687" s="18" t="str">
        <f>_xlfn.XLOOKUP($G$1:$G$20001,Products!$A$1:$A$48,Products!$B$1:$B$48,,0)</f>
        <v>Blankets</v>
      </c>
      <c r="P12687" s="18" t="str">
        <f>_xlfn.XLOOKUP($E$1:$E$20001,'Sales Team'!$A$1:$A$29,'Sales Team'!$B$1:$B$29,,0)</f>
        <v>Keith Griffin</v>
      </c>
      <c r="Q12687" s="18" t="str">
        <f>_xlfn.XLOOKUP('Sales table'!$F$1:$F$20001, 'Store Locations'!$A$1:$A$368,'Store Locations'!$E$1:$E$368,,0)</f>
        <v>Nevada</v>
      </c>
      <c r="R12687" s="18" t="str">
        <f>_xlfn.XLOOKUP(worksheet!$E$1:$E$20001,'Sales Team'!$A$1:$A$29,'Sales Team'!$C$1:$C$29,,0)</f>
        <v>Northeast</v>
      </c>
      <c r="S12687" s="44">
        <f>_xlfn.XLOOKUP($F$1:$F$20001,'Store Locations'!$A$1:$A$368,'Store Locations'!$G$1:$G$368,,0)</f>
        <v>36.211080000000003</v>
      </c>
      <c r="T12687" s="51">
        <f>_xlfn.XLOOKUP($F$1:$F$20001,'Store Locations'!$A$1:$A$368,'Store Locations'!$H$1:$H$368,,0)</f>
        <v>-115.07306</v>
      </c>
    </row>
    <row r="12688" spans="1:20" ht="14.25" customHeight="1" x14ac:dyDescent="0.35">
      <c r="A12688" s="14" t="s">
        <v>12693</v>
      </c>
      <c r="B12688" s="21" t="s">
        <v>21051</v>
      </c>
      <c r="C12688" s="14" t="s">
        <v>3</v>
      </c>
      <c r="D12688" s="15" t="s">
        <v>4</v>
      </c>
      <c r="E12688" s="31">
        <v>8</v>
      </c>
      <c r="F12688" s="31">
        <v>146</v>
      </c>
      <c r="G12688" s="31">
        <v>8</v>
      </c>
      <c r="H12688" s="31">
        <v>8</v>
      </c>
      <c r="I12688" s="36">
        <v>160.68068557977676</v>
      </c>
      <c r="J12688" s="36">
        <v>114.77191827126913</v>
      </c>
      <c r="K12688" s="16">
        <f t="shared" si="594"/>
        <v>1285.4454846382141</v>
      </c>
      <c r="L12688" s="42">
        <f t="shared" si="595"/>
        <v>918.17534617015303</v>
      </c>
      <c r="M12688" s="42">
        <f t="shared" si="596"/>
        <v>367.27013846806108</v>
      </c>
      <c r="N12688" s="46" t="str">
        <f>_xlfn.XLOOKUP($G$1:$G$20001,Products!$A$1:$A$48,Products!$C$1:$C$48,,0)</f>
        <v>Drinkware</v>
      </c>
      <c r="O12688" s="46" t="str">
        <f>_xlfn.XLOOKUP($G$1:$G$20001,Products!$A$1:$A$48,Products!$B$1:$B$48,,0)</f>
        <v>Cocktail Glasses</v>
      </c>
      <c r="P12688" s="46" t="str">
        <f>_xlfn.XLOOKUP($E$1:$E$20001,'Sales Team'!$A$1:$A$29,'Sales Team'!$B$1:$B$29,,0)</f>
        <v>George Lewis</v>
      </c>
      <c r="Q12688" s="46" t="str">
        <f>_xlfn.XLOOKUP('Sales table'!$F$1:$F$20001, 'Store Locations'!$A$1:$A$368,'Store Locations'!$E$1:$E$368,,0)</f>
        <v>Hawaii</v>
      </c>
      <c r="R12688" s="14" t="str">
        <f>_xlfn.XLOOKUP(worksheet!$E$1:$E$20001,'Sales Team'!$A$1:$A$29,'Sales Team'!$C$1:$C$29,,0)</f>
        <v>West</v>
      </c>
      <c r="S12688" s="44">
        <f>_xlfn.XLOOKUP($F$1:$F$20001,'Store Locations'!$A$1:$A$368,'Store Locations'!$G$1:$G$368,,0)</f>
        <v>21.324349999999999</v>
      </c>
      <c r="T12688" s="51">
        <f>_xlfn.XLOOKUP($F$1:$F$20001,'Store Locations'!$A$1:$A$368,'Store Locations'!$H$1:$H$368,,0)</f>
        <v>-157.84764000000001</v>
      </c>
    </row>
    <row r="12689" spans="1:20" ht="14.25" customHeight="1" x14ac:dyDescent="0.35">
      <c r="A12689" s="18" t="s">
        <v>12694</v>
      </c>
      <c r="B12689" s="22" t="s">
        <v>21007</v>
      </c>
      <c r="C12689" s="18" t="s">
        <v>8</v>
      </c>
      <c r="D12689" s="19" t="s">
        <v>4</v>
      </c>
      <c r="E12689" s="32">
        <v>10</v>
      </c>
      <c r="F12689" s="32">
        <v>333</v>
      </c>
      <c r="G12689" s="32">
        <v>36</v>
      </c>
      <c r="H12689" s="32">
        <v>5</v>
      </c>
      <c r="I12689" s="37">
        <v>341.93681931495667</v>
      </c>
      <c r="J12689" s="37">
        <v>244.24058522496907</v>
      </c>
      <c r="K12689" s="20">
        <f t="shared" si="594"/>
        <v>1709.6840965747833</v>
      </c>
      <c r="L12689" s="42">
        <f t="shared" si="595"/>
        <v>1221.2029261248454</v>
      </c>
      <c r="M12689" s="42">
        <f t="shared" si="596"/>
        <v>488.48117044993796</v>
      </c>
      <c r="N12689" s="18" t="str">
        <f>_xlfn.XLOOKUP($G$1:$G$20001,Products!$A$1:$A$48,Products!$C$1:$C$48,,0)</f>
        <v>Accessories</v>
      </c>
      <c r="O12689" s="18" t="str">
        <f>_xlfn.XLOOKUP($G$1:$G$20001,Products!$A$1:$A$48,Products!$B$1:$B$48,,0)</f>
        <v>Clocks</v>
      </c>
      <c r="P12689" s="18" t="str">
        <f>_xlfn.XLOOKUP($E$1:$E$20001,'Sales Team'!$A$1:$A$29,'Sales Team'!$B$1:$B$29,,0)</f>
        <v>Jonathan Hawkins</v>
      </c>
      <c r="Q12689" s="18" t="str">
        <f>_xlfn.XLOOKUP('Sales table'!$F$1:$F$20001, 'Store Locations'!$A$1:$A$368,'Store Locations'!$E$1:$E$368,,0)</f>
        <v>Texas</v>
      </c>
      <c r="R12689" s="18" t="str">
        <f>_xlfn.XLOOKUP(worksheet!$E$1:$E$20001,'Sales Team'!$A$1:$A$29,'Sales Team'!$C$1:$C$29,,0)</f>
        <v>West</v>
      </c>
      <c r="S12689" s="44">
        <f>_xlfn.XLOOKUP($F$1:$F$20001,'Store Locations'!$A$1:$A$368,'Store Locations'!$G$1:$G$368,,0)</f>
        <v>31.883780000000002</v>
      </c>
      <c r="T12689" s="51">
        <f>_xlfn.XLOOKUP($F$1:$F$20001,'Store Locations'!$A$1:$A$368,'Store Locations'!$H$1:$H$368,,0)</f>
        <v>-102.34106</v>
      </c>
    </row>
    <row r="12690" spans="1:20" ht="14.25" customHeight="1" x14ac:dyDescent="0.35">
      <c r="A12690" s="14" t="s">
        <v>12695</v>
      </c>
      <c r="B12690" s="21" t="s">
        <v>21020</v>
      </c>
      <c r="C12690" s="14" t="s">
        <v>8</v>
      </c>
      <c r="D12690" s="15" t="s">
        <v>4</v>
      </c>
      <c r="E12690" s="31">
        <v>14</v>
      </c>
      <c r="F12690" s="31">
        <v>96</v>
      </c>
      <c r="G12690" s="31">
        <v>11</v>
      </c>
      <c r="H12690" s="31">
        <v>9</v>
      </c>
      <c r="I12690" s="36">
        <v>533.00307387113571</v>
      </c>
      <c r="J12690" s="36">
        <v>380.71648133652553</v>
      </c>
      <c r="K12690" s="16">
        <f t="shared" si="594"/>
        <v>4797.0276648402214</v>
      </c>
      <c r="L12690" s="42">
        <f t="shared" si="595"/>
        <v>3426.44833202873</v>
      </c>
      <c r="M12690" s="42">
        <f t="shared" si="596"/>
        <v>1370.5793328114914</v>
      </c>
      <c r="N12690" s="46" t="str">
        <f>_xlfn.XLOOKUP($G$1:$G$20001,Products!$A$1:$A$48,Products!$C$1:$C$48,,0)</f>
        <v>Decoratives</v>
      </c>
      <c r="O12690" s="46" t="str">
        <f>_xlfn.XLOOKUP($G$1:$G$20001,Products!$A$1:$A$48,Products!$B$1:$B$48,,0)</f>
        <v>Ornaments</v>
      </c>
      <c r="P12690" s="46" t="str">
        <f>_xlfn.XLOOKUP($E$1:$E$20001,'Sales Team'!$A$1:$A$29,'Sales Team'!$B$1:$B$29,,0)</f>
        <v>Paul Holmes</v>
      </c>
      <c r="Q12690" s="46" t="str">
        <f>_xlfn.XLOOKUP('Sales table'!$F$1:$F$20001, 'Store Locations'!$A$1:$A$368,'Store Locations'!$E$1:$E$368,,0)</f>
        <v>Colorado</v>
      </c>
      <c r="R12690" s="14" t="str">
        <f>_xlfn.XLOOKUP(worksheet!$E$1:$E$20001,'Sales Team'!$A$1:$A$29,'Sales Team'!$C$1:$C$29,,0)</f>
        <v>Midwest</v>
      </c>
      <c r="S12690" s="44">
        <f>_xlfn.XLOOKUP($F$1:$F$20001,'Store Locations'!$A$1:$A$368,'Store Locations'!$G$1:$G$368,,0)</f>
        <v>40.585259999999998</v>
      </c>
      <c r="T12690" s="51">
        <f>_xlfn.XLOOKUP($F$1:$F$20001,'Store Locations'!$A$1:$A$368,'Store Locations'!$H$1:$H$368,,0)</f>
        <v>-105.08441999999999</v>
      </c>
    </row>
    <row r="12691" spans="1:20" ht="14.25" customHeight="1" x14ac:dyDescent="0.35">
      <c r="A12691" s="18" t="s">
        <v>12696</v>
      </c>
      <c r="B12691" s="22" t="s">
        <v>21077</v>
      </c>
      <c r="C12691" s="18" t="s">
        <v>8</v>
      </c>
      <c r="D12691" s="19" t="s">
        <v>4</v>
      </c>
      <c r="E12691" s="32">
        <v>15</v>
      </c>
      <c r="F12691" s="32">
        <v>180</v>
      </c>
      <c r="G12691" s="32">
        <v>44</v>
      </c>
      <c r="H12691" s="32">
        <v>7</v>
      </c>
      <c r="I12691" s="37">
        <v>228.98784291744232</v>
      </c>
      <c r="J12691" s="37">
        <v>163.56274494103025</v>
      </c>
      <c r="K12691" s="20">
        <f t="shared" si="594"/>
        <v>1602.9149004220963</v>
      </c>
      <c r="L12691" s="42">
        <f t="shared" si="595"/>
        <v>1144.9392145872116</v>
      </c>
      <c r="M12691" s="42">
        <f t="shared" si="596"/>
        <v>457.97568583488464</v>
      </c>
      <c r="N12691" s="18" t="str">
        <f>_xlfn.XLOOKUP($G$1:$G$20001,Products!$A$1:$A$48,Products!$C$1:$C$48,,0)</f>
        <v>Beddings</v>
      </c>
      <c r="O12691" s="18" t="str">
        <f>_xlfn.XLOOKUP($G$1:$G$20001,Products!$A$1:$A$48,Products!$B$1:$B$48,,0)</f>
        <v>Pillows</v>
      </c>
      <c r="P12691" s="18" t="str">
        <f>_xlfn.XLOOKUP($E$1:$E$20001,'Sales Team'!$A$1:$A$29,'Sales Team'!$B$1:$B$29,,0)</f>
        <v>Roger Alexander</v>
      </c>
      <c r="Q12691" s="18" t="str">
        <f>_xlfn.XLOOKUP('Sales table'!$F$1:$F$20001, 'Store Locations'!$A$1:$A$368,'Store Locations'!$E$1:$E$368,,0)</f>
        <v>Illinois</v>
      </c>
      <c r="R12691" s="18" t="str">
        <f>_xlfn.XLOOKUP(worksheet!$E$1:$E$20001,'Sales Team'!$A$1:$A$29,'Sales Team'!$C$1:$C$29,,0)</f>
        <v>Midwest</v>
      </c>
      <c r="S12691" s="44">
        <f>_xlfn.XLOOKUP($F$1:$F$20001,'Store Locations'!$A$1:$A$368,'Store Locations'!$G$1:$G$368,,0)</f>
        <v>41.86177</v>
      </c>
      <c r="T12691" s="51">
        <f>_xlfn.XLOOKUP($F$1:$F$20001,'Store Locations'!$A$1:$A$368,'Store Locations'!$H$1:$H$368,,0)</f>
        <v>-87.976100000000002</v>
      </c>
    </row>
    <row r="12692" spans="1:20" ht="14.25" customHeight="1" x14ac:dyDescent="0.35">
      <c r="A12692" s="14" t="s">
        <v>12697</v>
      </c>
      <c r="B12692" s="21" t="s">
        <v>21011</v>
      </c>
      <c r="C12692" s="14" t="s">
        <v>8</v>
      </c>
      <c r="D12692" s="15" t="s">
        <v>4</v>
      </c>
      <c r="E12692" s="31">
        <v>6</v>
      </c>
      <c r="F12692" s="31">
        <v>38</v>
      </c>
      <c r="G12692" s="31">
        <v>35</v>
      </c>
      <c r="H12692" s="31">
        <v>8</v>
      </c>
      <c r="I12692" s="36">
        <v>427.42043763399124</v>
      </c>
      <c r="J12692" s="36">
        <v>305.30031259570802</v>
      </c>
      <c r="K12692" s="16">
        <f t="shared" si="594"/>
        <v>3419.3635010719299</v>
      </c>
      <c r="L12692" s="42">
        <f t="shared" si="595"/>
        <v>2442.4025007656642</v>
      </c>
      <c r="M12692" s="42">
        <f t="shared" si="596"/>
        <v>976.96100030626576</v>
      </c>
      <c r="N12692" s="46" t="str">
        <f>_xlfn.XLOOKUP($G$1:$G$20001,Products!$A$1:$A$48,Products!$C$1:$C$48,,0)</f>
        <v>Decoratives</v>
      </c>
      <c r="O12692" s="46" t="str">
        <f>_xlfn.XLOOKUP($G$1:$G$20001,Products!$A$1:$A$48,Products!$B$1:$B$48,,0)</f>
        <v>Table Linens</v>
      </c>
      <c r="P12692" s="46" t="str">
        <f>_xlfn.XLOOKUP($E$1:$E$20001,'Sales Team'!$A$1:$A$29,'Sales Team'!$B$1:$B$29,,0)</f>
        <v>Joshua Bennett</v>
      </c>
      <c r="Q12692" s="46" t="str">
        <f>_xlfn.XLOOKUP('Sales table'!$F$1:$F$20001, 'Store Locations'!$A$1:$A$368,'Store Locations'!$E$1:$E$368,,0)</f>
        <v>California</v>
      </c>
      <c r="R12692" s="14" t="str">
        <f>_xlfn.XLOOKUP(worksheet!$E$1:$E$20001,'Sales Team'!$A$1:$A$29,'Sales Team'!$C$1:$C$29,,0)</f>
        <v>Northeast</v>
      </c>
      <c r="S12692" s="44">
        <f>_xlfn.XLOOKUP($F$1:$F$20001,'Store Locations'!$A$1:$A$368,'Store Locations'!$G$1:$G$368,,0)</f>
        <v>33.870289999999997</v>
      </c>
      <c r="T12692" s="51">
        <f>_xlfn.XLOOKUP($F$1:$F$20001,'Store Locations'!$A$1:$A$368,'Store Locations'!$H$1:$H$368,,0)</f>
        <v>-117.92534000000001</v>
      </c>
    </row>
    <row r="12693" spans="1:20" ht="14.25" customHeight="1" x14ac:dyDescent="0.35">
      <c r="A12693" s="18" t="s">
        <v>12698</v>
      </c>
      <c r="B12693" s="22" t="s">
        <v>21033</v>
      </c>
      <c r="C12693" s="18" t="s">
        <v>12</v>
      </c>
      <c r="D12693" s="19" t="s">
        <v>4</v>
      </c>
      <c r="E12693" s="32">
        <v>13</v>
      </c>
      <c r="F12693" s="32">
        <v>292</v>
      </c>
      <c r="G12693" s="32">
        <v>5</v>
      </c>
      <c r="H12693" s="32">
        <v>5</v>
      </c>
      <c r="I12693" s="37">
        <v>188.14944791793823</v>
      </c>
      <c r="J12693" s="37">
        <v>134.3924627985273</v>
      </c>
      <c r="K12693" s="20">
        <f t="shared" si="594"/>
        <v>940.74723958969116</v>
      </c>
      <c r="L12693" s="42">
        <f t="shared" si="595"/>
        <v>671.9623139926365</v>
      </c>
      <c r="M12693" s="42">
        <f t="shared" si="596"/>
        <v>268.78492559705467</v>
      </c>
      <c r="N12693" s="18" t="str">
        <f>_xlfn.XLOOKUP($G$1:$G$20001,Products!$A$1:$A$48,Products!$C$1:$C$48,,0)</f>
        <v>Furniture</v>
      </c>
      <c r="O12693" s="18" t="str">
        <f>_xlfn.XLOOKUP($G$1:$G$20001,Products!$A$1:$A$48,Products!$B$1:$B$48,,0)</f>
        <v>Bathroom Furniture</v>
      </c>
      <c r="P12693" s="18" t="str">
        <f>_xlfn.XLOOKUP($E$1:$E$20001,'Sales Team'!$A$1:$A$29,'Sales Team'!$B$1:$B$29,,0)</f>
        <v>Todd Roberts</v>
      </c>
      <c r="Q12693" s="18" t="str">
        <f>_xlfn.XLOOKUP('Sales table'!$F$1:$F$20001, 'Store Locations'!$A$1:$A$368,'Store Locations'!$E$1:$E$368,,0)</f>
        <v>Oregon</v>
      </c>
      <c r="R12693" s="18" t="str">
        <f>_xlfn.XLOOKUP(worksheet!$E$1:$E$20001,'Sales Team'!$A$1:$A$29,'Sales Team'!$C$1:$C$29,,0)</f>
        <v>West</v>
      </c>
      <c r="S12693" s="44">
        <f>_xlfn.XLOOKUP($F$1:$F$20001,'Store Locations'!$A$1:$A$368,'Store Locations'!$G$1:$G$368,,0)</f>
        <v>44.92371</v>
      </c>
      <c r="T12693" s="51">
        <f>_xlfn.XLOOKUP($F$1:$F$20001,'Store Locations'!$A$1:$A$368,'Store Locations'!$H$1:$H$368,,0)</f>
        <v>-123.02319</v>
      </c>
    </row>
    <row r="12694" spans="1:20" ht="14.25" customHeight="1" x14ac:dyDescent="0.35">
      <c r="A12694" s="14" t="s">
        <v>12699</v>
      </c>
      <c r="B12694" s="21" t="s">
        <v>21007</v>
      </c>
      <c r="C12694" s="14" t="s">
        <v>8</v>
      </c>
      <c r="D12694" s="15" t="s">
        <v>4</v>
      </c>
      <c r="E12694" s="31">
        <v>15</v>
      </c>
      <c r="F12694" s="31">
        <v>299</v>
      </c>
      <c r="G12694" s="31">
        <v>17</v>
      </c>
      <c r="H12694" s="31">
        <v>1</v>
      </c>
      <c r="I12694" s="36">
        <v>182.31953376531601</v>
      </c>
      <c r="J12694" s="36">
        <v>130.22823840379715</v>
      </c>
      <c r="K12694" s="16">
        <f t="shared" si="594"/>
        <v>182.31953376531601</v>
      </c>
      <c r="L12694" s="42">
        <f t="shared" si="595"/>
        <v>130.22823840379715</v>
      </c>
      <c r="M12694" s="42">
        <f t="shared" si="596"/>
        <v>52.09129536151886</v>
      </c>
      <c r="N12694" s="46" t="str">
        <f>_xlfn.XLOOKUP($G$1:$G$20001,Products!$A$1:$A$48,Products!$C$1:$C$48,,0)</f>
        <v>Furniture</v>
      </c>
      <c r="O12694" s="46" t="str">
        <f>_xlfn.XLOOKUP($G$1:$G$20001,Products!$A$1:$A$48,Products!$B$1:$B$48,,0)</f>
        <v>Furniture Cushions</v>
      </c>
      <c r="P12694" s="46" t="str">
        <f>_xlfn.XLOOKUP($E$1:$E$20001,'Sales Team'!$A$1:$A$29,'Sales Team'!$B$1:$B$29,,0)</f>
        <v>Roger Alexander</v>
      </c>
      <c r="Q12694" s="46" t="str">
        <f>_xlfn.XLOOKUP('Sales table'!$F$1:$F$20001, 'Store Locations'!$A$1:$A$368,'Store Locations'!$E$1:$E$368,,0)</f>
        <v>South Carolina</v>
      </c>
      <c r="R12694" s="14" t="str">
        <f>_xlfn.XLOOKUP(worksheet!$E$1:$E$20001,'Sales Team'!$A$1:$A$29,'Sales Team'!$C$1:$C$29,,0)</f>
        <v>Midwest</v>
      </c>
      <c r="S12694" s="44">
        <f>_xlfn.XLOOKUP($F$1:$F$20001,'Store Locations'!$A$1:$A$368,'Store Locations'!$G$1:$G$368,,0)</f>
        <v>32.917819999999999</v>
      </c>
      <c r="T12694" s="51">
        <f>_xlfn.XLOOKUP($F$1:$F$20001,'Store Locations'!$A$1:$A$368,'Store Locations'!$H$1:$H$368,,0)</f>
        <v>-80.065029999999993</v>
      </c>
    </row>
    <row r="12695" spans="1:20" ht="14.25" customHeight="1" x14ac:dyDescent="0.35">
      <c r="A12695" s="18" t="s">
        <v>12700</v>
      </c>
      <c r="B12695" s="22" t="s">
        <v>21117</v>
      </c>
      <c r="C12695" s="18" t="s">
        <v>6</v>
      </c>
      <c r="D12695" s="19" t="s">
        <v>4</v>
      </c>
      <c r="E12695" s="32">
        <v>22</v>
      </c>
      <c r="F12695" s="32">
        <v>151</v>
      </c>
      <c r="G12695" s="32">
        <v>22</v>
      </c>
      <c r="H12695" s="32">
        <v>3</v>
      </c>
      <c r="I12695" s="37">
        <v>335.42542612552643</v>
      </c>
      <c r="J12695" s="37">
        <v>239.58959008966175</v>
      </c>
      <c r="K12695" s="20">
        <f t="shared" si="594"/>
        <v>1006.2762783765793</v>
      </c>
      <c r="L12695" s="42">
        <f t="shared" si="595"/>
        <v>718.76877026898524</v>
      </c>
      <c r="M12695" s="42">
        <f t="shared" si="596"/>
        <v>287.50750810759405</v>
      </c>
      <c r="N12695" s="18" t="str">
        <f>_xlfn.XLOOKUP($G$1:$G$20001,Products!$A$1:$A$48,Products!$C$1:$C$48,,0)</f>
        <v>Drinkware</v>
      </c>
      <c r="O12695" s="18" t="str">
        <f>_xlfn.XLOOKUP($G$1:$G$20001,Products!$A$1:$A$48,Products!$B$1:$B$48,,0)</f>
        <v>Wine Storage</v>
      </c>
      <c r="P12695" s="18" t="str">
        <f>_xlfn.XLOOKUP($E$1:$E$20001,'Sales Team'!$A$1:$A$29,'Sales Team'!$B$1:$B$29,,0)</f>
        <v>Joe Price</v>
      </c>
      <c r="Q12695" s="18" t="str">
        <f>_xlfn.XLOOKUP('Sales table'!$F$1:$F$20001, 'Store Locations'!$A$1:$A$368,'Store Locations'!$E$1:$E$368,,0)</f>
        <v>Illinois</v>
      </c>
      <c r="R12695" s="18" t="str">
        <f>_xlfn.XLOOKUP(worksheet!$E$1:$E$20001,'Sales Team'!$A$1:$A$29,'Sales Team'!$C$1:$C$29,,0)</f>
        <v>Northeast</v>
      </c>
      <c r="S12695" s="44">
        <f>_xlfn.XLOOKUP($F$1:$F$20001,'Store Locations'!$A$1:$A$368,'Store Locations'!$G$1:$G$368,,0)</f>
        <v>41.763460000000002</v>
      </c>
      <c r="T12695" s="51">
        <f>_xlfn.XLOOKUP($F$1:$F$20001,'Store Locations'!$A$1:$A$368,'Store Locations'!$H$1:$H$368,,0)</f>
        <v>-88.290099999999995</v>
      </c>
    </row>
    <row r="12696" spans="1:20" ht="14.25" customHeight="1" x14ac:dyDescent="0.35">
      <c r="A12696" s="14" t="s">
        <v>12701</v>
      </c>
      <c r="B12696" s="21" t="s">
        <v>21152</v>
      </c>
      <c r="C12696" s="14" t="s">
        <v>6</v>
      </c>
      <c r="D12696" s="15" t="s">
        <v>4</v>
      </c>
      <c r="E12696" s="31">
        <v>21</v>
      </c>
      <c r="F12696" s="31">
        <v>312</v>
      </c>
      <c r="G12696" s="31">
        <v>40</v>
      </c>
      <c r="H12696" s="31">
        <v>9</v>
      </c>
      <c r="I12696" s="36">
        <v>565.19679933786392</v>
      </c>
      <c r="J12696" s="36">
        <v>403.71199952704569</v>
      </c>
      <c r="K12696" s="16">
        <f t="shared" si="594"/>
        <v>5086.7711940407753</v>
      </c>
      <c r="L12696" s="42">
        <f t="shared" si="595"/>
        <v>3633.4079957434114</v>
      </c>
      <c r="M12696" s="42">
        <f t="shared" si="596"/>
        <v>1453.3631982973639</v>
      </c>
      <c r="N12696" s="46" t="str">
        <f>_xlfn.XLOOKUP($G$1:$G$20001,Products!$A$1:$A$48,Products!$C$1:$C$48,,0)</f>
        <v>Decoratives</v>
      </c>
      <c r="O12696" s="46" t="str">
        <f>_xlfn.XLOOKUP($G$1:$G$20001,Products!$A$1:$A$48,Products!$B$1:$B$48,,0)</f>
        <v>Rugs</v>
      </c>
      <c r="P12696" s="46" t="str">
        <f>_xlfn.XLOOKUP($E$1:$E$20001,'Sales Team'!$A$1:$A$29,'Sales Team'!$B$1:$B$29,,0)</f>
        <v>Samuel Fowler</v>
      </c>
      <c r="Q12696" s="46" t="str">
        <f>_xlfn.XLOOKUP('Sales table'!$F$1:$F$20001, 'Store Locations'!$A$1:$A$368,'Store Locations'!$E$1:$E$368,,0)</f>
        <v>Texas</v>
      </c>
      <c r="R12696" s="14" t="str">
        <f>_xlfn.XLOOKUP(worksheet!$E$1:$E$20001,'Sales Team'!$A$1:$A$29,'Sales Team'!$C$1:$C$29,,0)</f>
        <v>Midwest</v>
      </c>
      <c r="S12696" s="44">
        <f>_xlfn.XLOOKUP($F$1:$F$20001,'Store Locations'!$A$1:$A$368,'Store Locations'!$G$1:$G$368,,0)</f>
        <v>25.90175</v>
      </c>
      <c r="T12696" s="51">
        <f>_xlfn.XLOOKUP($F$1:$F$20001,'Store Locations'!$A$1:$A$368,'Store Locations'!$H$1:$H$368,,0)</f>
        <v>-97.497479999999996</v>
      </c>
    </row>
    <row r="12697" spans="1:20" ht="14.25" customHeight="1" x14ac:dyDescent="0.35">
      <c r="A12697" s="18" t="s">
        <v>12702</v>
      </c>
      <c r="B12697" s="22" t="s">
        <v>21076</v>
      </c>
      <c r="C12697" s="18" t="s">
        <v>12</v>
      </c>
      <c r="D12697" s="19" t="s">
        <v>4</v>
      </c>
      <c r="E12697" s="32">
        <v>26</v>
      </c>
      <c r="F12697" s="32">
        <v>105</v>
      </c>
      <c r="G12697" s="32">
        <v>3</v>
      </c>
      <c r="H12697" s="32">
        <v>9</v>
      </c>
      <c r="I12697" s="37">
        <v>532.80302882194519</v>
      </c>
      <c r="J12697" s="37">
        <v>380.57359201567516</v>
      </c>
      <c r="K12697" s="20">
        <f t="shared" si="594"/>
        <v>4795.2272593975067</v>
      </c>
      <c r="L12697" s="42">
        <f t="shared" si="595"/>
        <v>3425.1623281410766</v>
      </c>
      <c r="M12697" s="42">
        <f t="shared" si="596"/>
        <v>1370.0649312564301</v>
      </c>
      <c r="N12697" s="18" t="str">
        <f>_xlfn.XLOOKUP($G$1:$G$20001,Products!$A$1:$A$48,Products!$C$1:$C$48,,0)</f>
        <v>Lighting</v>
      </c>
      <c r="O12697" s="18" t="str">
        <f>_xlfn.XLOOKUP($G$1:$G$20001,Products!$A$1:$A$48,Products!$B$1:$B$48,,0)</f>
        <v>Table Lamps</v>
      </c>
      <c r="P12697" s="18" t="str">
        <f>_xlfn.XLOOKUP($E$1:$E$20001,'Sales Team'!$A$1:$A$29,'Sales Team'!$B$1:$B$29,,0)</f>
        <v>Donald Reynolds</v>
      </c>
      <c r="Q12697" s="18" t="str">
        <f>_xlfn.XLOOKUP('Sales table'!$F$1:$F$20001, 'Store Locations'!$A$1:$A$368,'Store Locations'!$E$1:$E$368,,0)</f>
        <v>Connecticut</v>
      </c>
      <c r="R12697" s="18" t="str">
        <f>_xlfn.XLOOKUP(worksheet!$E$1:$E$20001,'Sales Team'!$A$1:$A$29,'Sales Team'!$C$1:$C$29,,0)</f>
        <v>South</v>
      </c>
      <c r="S12697" s="44">
        <f>_xlfn.XLOOKUP($F$1:$F$20001,'Store Locations'!$A$1:$A$368,'Store Locations'!$G$1:$G$368,,0)</f>
        <v>41.763710000000003</v>
      </c>
      <c r="T12697" s="51">
        <f>_xlfn.XLOOKUP($F$1:$F$20001,'Store Locations'!$A$1:$A$368,'Store Locations'!$H$1:$H$368,,0)</f>
        <v>-72.685090000000002</v>
      </c>
    </row>
    <row r="12698" spans="1:20" ht="14.25" customHeight="1" x14ac:dyDescent="0.35">
      <c r="A12698" s="14" t="s">
        <v>12703</v>
      </c>
      <c r="B12698" s="21" t="s">
        <v>21142</v>
      </c>
      <c r="C12698" s="14" t="s">
        <v>3</v>
      </c>
      <c r="D12698" s="15" t="s">
        <v>4</v>
      </c>
      <c r="E12698" s="31">
        <v>19</v>
      </c>
      <c r="F12698" s="31">
        <v>147</v>
      </c>
      <c r="G12698" s="31">
        <v>45</v>
      </c>
      <c r="H12698" s="31">
        <v>8</v>
      </c>
      <c r="I12698" s="36">
        <v>506.66079300642014</v>
      </c>
      <c r="J12698" s="36">
        <v>361.90056643315728</v>
      </c>
      <c r="K12698" s="16">
        <f t="shared" si="594"/>
        <v>4053.2863440513611</v>
      </c>
      <c r="L12698" s="42">
        <f t="shared" si="595"/>
        <v>2895.2045314652582</v>
      </c>
      <c r="M12698" s="42">
        <f t="shared" si="596"/>
        <v>1158.0818125861028</v>
      </c>
      <c r="N12698" s="46" t="str">
        <f>_xlfn.XLOOKUP($G$1:$G$20001,Products!$A$1:$A$48,Products!$C$1:$C$48,,0)</f>
        <v>Decoratives</v>
      </c>
      <c r="O12698" s="46" t="str">
        <f>_xlfn.XLOOKUP($G$1:$G$20001,Products!$A$1:$A$48,Products!$B$1:$B$48,,0)</f>
        <v>Home Fragrances</v>
      </c>
      <c r="P12698" s="46" t="str">
        <f>_xlfn.XLOOKUP($E$1:$E$20001,'Sales Team'!$A$1:$A$29,'Sales Team'!$B$1:$B$29,,0)</f>
        <v>Nicholas Cunningham</v>
      </c>
      <c r="Q12698" s="46" t="str">
        <f>_xlfn.XLOOKUP('Sales table'!$F$1:$F$20001, 'Store Locations'!$A$1:$A$368,'Store Locations'!$E$1:$E$368,,0)</f>
        <v>Iowa</v>
      </c>
      <c r="R12698" s="14" t="str">
        <f>_xlfn.XLOOKUP(worksheet!$E$1:$E$20001,'Sales Team'!$A$1:$A$29,'Sales Team'!$C$1:$C$29,,0)</f>
        <v>South</v>
      </c>
      <c r="S12698" s="44">
        <f>_xlfn.XLOOKUP($F$1:$F$20001,'Store Locations'!$A$1:$A$368,'Store Locations'!$G$1:$G$368,,0)</f>
        <v>42.008330000000001</v>
      </c>
      <c r="T12698" s="51">
        <f>_xlfn.XLOOKUP($F$1:$F$20001,'Store Locations'!$A$1:$A$368,'Store Locations'!$H$1:$H$368,,0)</f>
        <v>-91.644069999999999</v>
      </c>
    </row>
    <row r="12699" spans="1:20" ht="14.25" customHeight="1" x14ac:dyDescent="0.35">
      <c r="A12699" s="18" t="s">
        <v>12704</v>
      </c>
      <c r="B12699" s="22" t="s">
        <v>21089</v>
      </c>
      <c r="C12699" s="18" t="s">
        <v>3</v>
      </c>
      <c r="D12699" s="19" t="s">
        <v>4</v>
      </c>
      <c r="E12699" s="32">
        <v>17</v>
      </c>
      <c r="F12699" s="32">
        <v>270</v>
      </c>
      <c r="G12699" s="32">
        <v>25</v>
      </c>
      <c r="H12699" s="32">
        <v>8</v>
      </c>
      <c r="I12699" s="37">
        <v>422.74564254283905</v>
      </c>
      <c r="J12699" s="37">
        <v>301.96117324488506</v>
      </c>
      <c r="K12699" s="20">
        <f t="shared" si="594"/>
        <v>3381.9651403427124</v>
      </c>
      <c r="L12699" s="42">
        <f t="shared" si="595"/>
        <v>2415.6893859590805</v>
      </c>
      <c r="M12699" s="42">
        <f t="shared" si="596"/>
        <v>966.27575438363192</v>
      </c>
      <c r="N12699" s="18" t="str">
        <f>_xlfn.XLOOKUP($G$1:$G$20001,Products!$A$1:$A$48,Products!$C$1:$C$48,,0)</f>
        <v>Electronics</v>
      </c>
      <c r="O12699" s="18" t="str">
        <f>_xlfn.XLOOKUP($G$1:$G$20001,Products!$A$1:$A$48,Products!$B$1:$B$48,,0)</f>
        <v>TV and video</v>
      </c>
      <c r="P12699" s="18" t="str">
        <f>_xlfn.XLOOKUP($E$1:$E$20001,'Sales Team'!$A$1:$A$29,'Sales Team'!$B$1:$B$29,,0)</f>
        <v>Frank Brown</v>
      </c>
      <c r="Q12699" s="18" t="str">
        <f>_xlfn.XLOOKUP('Sales table'!$F$1:$F$20001, 'Store Locations'!$A$1:$A$368,'Store Locations'!$E$1:$E$368,,0)</f>
        <v>New York</v>
      </c>
      <c r="R12699" s="18" t="str">
        <f>_xlfn.XLOOKUP(worksheet!$E$1:$E$20001,'Sales Team'!$A$1:$A$29,'Sales Team'!$C$1:$C$29,,0)</f>
        <v>Northeast</v>
      </c>
      <c r="S12699" s="44">
        <f>_xlfn.XLOOKUP($F$1:$F$20001,'Store Locations'!$A$1:$A$368,'Store Locations'!$G$1:$G$368,,0)</f>
        <v>40.75</v>
      </c>
      <c r="T12699" s="51">
        <f>_xlfn.XLOOKUP($F$1:$F$20001,'Store Locations'!$A$1:$A$368,'Store Locations'!$H$1:$H$368,,0)</f>
        <v>-73.866669999999999</v>
      </c>
    </row>
    <row r="12700" spans="1:20" ht="14.25" customHeight="1" x14ac:dyDescent="0.35">
      <c r="A12700" s="14" t="s">
        <v>12705</v>
      </c>
      <c r="B12700" s="21" t="s">
        <v>21122</v>
      </c>
      <c r="C12700" s="14" t="s">
        <v>8</v>
      </c>
      <c r="D12700" s="15" t="s">
        <v>4</v>
      </c>
      <c r="E12700" s="31">
        <v>17</v>
      </c>
      <c r="F12700" s="31">
        <v>318</v>
      </c>
      <c r="G12700" s="31">
        <v>13</v>
      </c>
      <c r="H12700" s="31">
        <v>5</v>
      </c>
      <c r="I12700" s="36">
        <v>253.45416766405106</v>
      </c>
      <c r="J12700" s="36">
        <v>181.03869118860791</v>
      </c>
      <c r="K12700" s="16">
        <f t="shared" si="594"/>
        <v>1267.2708383202553</v>
      </c>
      <c r="L12700" s="42">
        <f t="shared" si="595"/>
        <v>905.19345594303957</v>
      </c>
      <c r="M12700" s="42">
        <f t="shared" si="596"/>
        <v>362.07738237721571</v>
      </c>
      <c r="N12700" s="46" t="str">
        <f>_xlfn.XLOOKUP($G$1:$G$20001,Products!$A$1:$A$48,Products!$C$1:$C$48,,0)</f>
        <v>Kitchenery</v>
      </c>
      <c r="O12700" s="46" t="str">
        <f>_xlfn.XLOOKUP($G$1:$G$20001,Products!$A$1:$A$48,Products!$B$1:$B$48,,0)</f>
        <v>Bakeware</v>
      </c>
      <c r="P12700" s="46" t="str">
        <f>_xlfn.XLOOKUP($E$1:$E$20001,'Sales Team'!$A$1:$A$29,'Sales Team'!$B$1:$B$29,,0)</f>
        <v>Frank Brown</v>
      </c>
      <c r="Q12700" s="46" t="str">
        <f>_xlfn.XLOOKUP('Sales table'!$F$1:$F$20001, 'Store Locations'!$A$1:$A$368,'Store Locations'!$E$1:$E$368,,0)</f>
        <v>Texas</v>
      </c>
      <c r="R12700" s="14" t="str">
        <f>_xlfn.XLOOKUP(worksheet!$E$1:$E$20001,'Sales Team'!$A$1:$A$29,'Sales Team'!$C$1:$C$29,,0)</f>
        <v>Northeast</v>
      </c>
      <c r="S12700" s="44">
        <f>_xlfn.XLOOKUP($F$1:$F$20001,'Store Locations'!$A$1:$A$368,'Store Locations'!$G$1:$G$368,,0)</f>
        <v>31.75872</v>
      </c>
      <c r="T12700" s="51">
        <f>_xlfn.XLOOKUP($F$1:$F$20001,'Store Locations'!$A$1:$A$368,'Store Locations'!$H$1:$H$368,,0)</f>
        <v>-106.48693</v>
      </c>
    </row>
    <row r="12701" spans="1:20" ht="14.25" customHeight="1" x14ac:dyDescent="0.35">
      <c r="A12701" s="18" t="s">
        <v>12706</v>
      </c>
      <c r="B12701" s="22" t="s">
        <v>21013</v>
      </c>
      <c r="C12701" s="18" t="s">
        <v>3</v>
      </c>
      <c r="D12701" s="19" t="s">
        <v>4</v>
      </c>
      <c r="E12701" s="32">
        <v>19</v>
      </c>
      <c r="F12701" s="32">
        <v>185</v>
      </c>
      <c r="G12701" s="32">
        <v>3</v>
      </c>
      <c r="H12701" s="32">
        <v>4</v>
      </c>
      <c r="I12701" s="37">
        <v>239.62687110900879</v>
      </c>
      <c r="J12701" s="37">
        <v>171.16205079214916</v>
      </c>
      <c r="K12701" s="20">
        <f t="shared" si="594"/>
        <v>958.50748443603516</v>
      </c>
      <c r="L12701" s="42">
        <f t="shared" si="595"/>
        <v>684.64820316859664</v>
      </c>
      <c r="M12701" s="42">
        <f t="shared" si="596"/>
        <v>273.85928126743852</v>
      </c>
      <c r="N12701" s="18" t="str">
        <f>_xlfn.XLOOKUP($G$1:$G$20001,Products!$A$1:$A$48,Products!$C$1:$C$48,,0)</f>
        <v>Lighting</v>
      </c>
      <c r="O12701" s="18" t="str">
        <f>_xlfn.XLOOKUP($G$1:$G$20001,Products!$A$1:$A$48,Products!$B$1:$B$48,,0)</f>
        <v>Table Lamps</v>
      </c>
      <c r="P12701" s="18" t="str">
        <f>_xlfn.XLOOKUP($E$1:$E$20001,'Sales Team'!$A$1:$A$29,'Sales Team'!$B$1:$B$29,,0)</f>
        <v>Nicholas Cunningham</v>
      </c>
      <c r="Q12701" s="18" t="str">
        <f>_xlfn.XLOOKUP('Sales table'!$F$1:$F$20001, 'Store Locations'!$A$1:$A$368,'Store Locations'!$E$1:$E$368,,0)</f>
        <v>Indiana</v>
      </c>
      <c r="R12701" s="18" t="str">
        <f>_xlfn.XLOOKUP(worksheet!$E$1:$E$20001,'Sales Team'!$A$1:$A$29,'Sales Team'!$C$1:$C$29,,0)</f>
        <v>South</v>
      </c>
      <c r="S12701" s="44">
        <f>_xlfn.XLOOKUP($F$1:$F$20001,'Store Locations'!$A$1:$A$368,'Store Locations'!$G$1:$G$368,,0)</f>
        <v>39.777999999999999</v>
      </c>
      <c r="T12701" s="51">
        <f>_xlfn.XLOOKUP($F$1:$F$20001,'Store Locations'!$A$1:$A$368,'Store Locations'!$H$1:$H$368,,0)</f>
        <v>-86.145840000000007</v>
      </c>
    </row>
    <row r="12702" spans="1:20" ht="14.25" customHeight="1" x14ac:dyDescent="0.35">
      <c r="A12702" s="14" t="s">
        <v>12707</v>
      </c>
      <c r="B12702" s="21" t="s">
        <v>21004</v>
      </c>
      <c r="C12702" s="14" t="s">
        <v>8</v>
      </c>
      <c r="D12702" s="15" t="s">
        <v>4</v>
      </c>
      <c r="E12702" s="31">
        <v>2</v>
      </c>
      <c r="F12702" s="31">
        <v>70</v>
      </c>
      <c r="G12702" s="31">
        <v>16</v>
      </c>
      <c r="H12702" s="31">
        <v>4</v>
      </c>
      <c r="I12702" s="36">
        <v>186.65142434835434</v>
      </c>
      <c r="J12702" s="36">
        <v>133.32244596311025</v>
      </c>
      <c r="K12702" s="16">
        <f t="shared" si="594"/>
        <v>746.60569739341736</v>
      </c>
      <c r="L12702" s="42">
        <f t="shared" si="595"/>
        <v>533.28978385244102</v>
      </c>
      <c r="M12702" s="42">
        <f t="shared" si="596"/>
        <v>213.31591354097634</v>
      </c>
      <c r="N12702" s="46" t="str">
        <f>_xlfn.XLOOKUP($G$1:$G$20001,Products!$A$1:$A$48,Products!$C$1:$C$48,,0)</f>
        <v>Drinkware</v>
      </c>
      <c r="O12702" s="46" t="str">
        <f>_xlfn.XLOOKUP($G$1:$G$20001,Products!$A$1:$A$48,Products!$B$1:$B$48,,0)</f>
        <v>Stemware</v>
      </c>
      <c r="P12702" s="46" t="str">
        <f>_xlfn.XLOOKUP($E$1:$E$20001,'Sales Team'!$A$1:$A$29,'Sales Team'!$B$1:$B$29,,0)</f>
        <v>Keith Griffin</v>
      </c>
      <c r="Q12702" s="46" t="str">
        <f>_xlfn.XLOOKUP('Sales table'!$F$1:$F$20001, 'Store Locations'!$A$1:$A$368,'Store Locations'!$E$1:$E$368,,0)</f>
        <v>California</v>
      </c>
      <c r="R12702" s="14" t="str">
        <f>_xlfn.XLOOKUP(worksheet!$E$1:$E$20001,'Sales Team'!$A$1:$A$29,'Sales Team'!$C$1:$C$29,,0)</f>
        <v>Northeast</v>
      </c>
      <c r="S12702" s="44">
        <f>_xlfn.XLOOKUP($F$1:$F$20001,'Store Locations'!$A$1:$A$368,'Store Locations'!$G$1:$G$368,,0)</f>
        <v>32.715330000000002</v>
      </c>
      <c r="T12702" s="51">
        <f>_xlfn.XLOOKUP($F$1:$F$20001,'Store Locations'!$A$1:$A$368,'Store Locations'!$H$1:$H$368,,0)</f>
        <v>-117.15725999999999</v>
      </c>
    </row>
    <row r="12703" spans="1:20" ht="14.25" customHeight="1" x14ac:dyDescent="0.35">
      <c r="A12703" s="18" t="s">
        <v>12708</v>
      </c>
      <c r="B12703" s="22" t="s">
        <v>21014</v>
      </c>
      <c r="C12703" s="18" t="s">
        <v>6</v>
      </c>
      <c r="D12703" s="19" t="s">
        <v>4</v>
      </c>
      <c r="E12703" s="32">
        <v>7</v>
      </c>
      <c r="F12703" s="32">
        <v>99</v>
      </c>
      <c r="G12703" s="32">
        <v>26</v>
      </c>
      <c r="H12703" s="32">
        <v>4</v>
      </c>
      <c r="I12703" s="37">
        <v>597.63727390766144</v>
      </c>
      <c r="J12703" s="37">
        <v>426.88376707690105</v>
      </c>
      <c r="K12703" s="20">
        <f t="shared" si="594"/>
        <v>2390.5490956306458</v>
      </c>
      <c r="L12703" s="42">
        <f t="shared" si="595"/>
        <v>1707.5350683076042</v>
      </c>
      <c r="M12703" s="42">
        <f t="shared" si="596"/>
        <v>683.01402732304155</v>
      </c>
      <c r="N12703" s="18" t="str">
        <f>_xlfn.XLOOKUP($G$1:$G$20001,Products!$A$1:$A$48,Products!$C$1:$C$48,,0)</f>
        <v>Lighting</v>
      </c>
      <c r="O12703" s="18" t="str">
        <f>_xlfn.XLOOKUP($G$1:$G$20001,Products!$A$1:$A$48,Products!$B$1:$B$48,,0)</f>
        <v>Candles</v>
      </c>
      <c r="P12703" s="18" t="str">
        <f>_xlfn.XLOOKUP($E$1:$E$20001,'Sales Team'!$A$1:$A$29,'Sales Team'!$B$1:$B$29,,0)</f>
        <v>Shawn Cook</v>
      </c>
      <c r="Q12703" s="18" t="str">
        <f>_xlfn.XLOOKUP('Sales table'!$F$1:$F$20001, 'Store Locations'!$A$1:$A$368,'Store Locations'!$E$1:$E$368,,0)</f>
        <v>Colorado</v>
      </c>
      <c r="R12703" s="18" t="str">
        <f>_xlfn.XLOOKUP(worksheet!$E$1:$E$20001,'Sales Team'!$A$1:$A$29,'Sales Team'!$C$1:$C$29,,0)</f>
        <v>Midwest</v>
      </c>
      <c r="S12703" s="44">
        <f>_xlfn.XLOOKUP($F$1:$F$20001,'Store Locations'!$A$1:$A$368,'Store Locations'!$G$1:$G$368,,0)</f>
        <v>39.704709999999999</v>
      </c>
      <c r="T12703" s="51">
        <f>_xlfn.XLOOKUP($F$1:$F$20001,'Store Locations'!$A$1:$A$368,'Store Locations'!$H$1:$H$368,,0)</f>
        <v>-105.08137000000001</v>
      </c>
    </row>
    <row r="12704" spans="1:20" ht="14.25" customHeight="1" x14ac:dyDescent="0.35">
      <c r="A12704" s="14" t="s">
        <v>12709</v>
      </c>
      <c r="B12704" s="21" t="s">
        <v>21032</v>
      </c>
      <c r="C12704" s="14" t="s">
        <v>12</v>
      </c>
      <c r="D12704" s="15" t="s">
        <v>4</v>
      </c>
      <c r="E12704" s="31">
        <v>6</v>
      </c>
      <c r="F12704" s="31">
        <v>300</v>
      </c>
      <c r="G12704" s="31">
        <v>43</v>
      </c>
      <c r="H12704" s="31">
        <v>7</v>
      </c>
      <c r="I12704" s="36">
        <v>205.43869739770889</v>
      </c>
      <c r="J12704" s="36">
        <v>146.74192671264922</v>
      </c>
      <c r="K12704" s="16">
        <f t="shared" si="594"/>
        <v>1438.0708817839622</v>
      </c>
      <c r="L12704" s="42">
        <f t="shared" si="595"/>
        <v>1027.1934869885445</v>
      </c>
      <c r="M12704" s="42">
        <f t="shared" si="596"/>
        <v>410.87739479541779</v>
      </c>
      <c r="N12704" s="46" t="str">
        <f>_xlfn.XLOOKUP($G$1:$G$20001,Products!$A$1:$A$48,Products!$C$1:$C$48,,0)</f>
        <v>Decoratives</v>
      </c>
      <c r="O12704" s="46" t="str">
        <f>_xlfn.XLOOKUP($G$1:$G$20001,Products!$A$1:$A$48,Products!$B$1:$B$48,,0)</f>
        <v>Festive</v>
      </c>
      <c r="P12704" s="46" t="str">
        <f>_xlfn.XLOOKUP($E$1:$E$20001,'Sales Team'!$A$1:$A$29,'Sales Team'!$B$1:$B$29,,0)</f>
        <v>Joshua Bennett</v>
      </c>
      <c r="Q12704" s="46" t="str">
        <f>_xlfn.XLOOKUP('Sales table'!$F$1:$F$20001, 'Store Locations'!$A$1:$A$368,'Store Locations'!$E$1:$E$368,,0)</f>
        <v>South Dakota</v>
      </c>
      <c r="R12704" s="14" t="str">
        <f>_xlfn.XLOOKUP(worksheet!$E$1:$E$20001,'Sales Team'!$A$1:$A$29,'Sales Team'!$C$1:$C$29,,0)</f>
        <v>Northeast</v>
      </c>
      <c r="S12704" s="44">
        <f>_xlfn.XLOOKUP($F$1:$F$20001,'Store Locations'!$A$1:$A$368,'Store Locations'!$G$1:$G$368,,0)</f>
        <v>43.538339999999998</v>
      </c>
      <c r="T12704" s="51">
        <f>_xlfn.XLOOKUP($F$1:$F$20001,'Store Locations'!$A$1:$A$368,'Store Locations'!$H$1:$H$368,,0)</f>
        <v>-96.731999999999999</v>
      </c>
    </row>
    <row r="12705" spans="1:20" ht="14.25" customHeight="1" x14ac:dyDescent="0.35">
      <c r="A12705" s="18" t="s">
        <v>12710</v>
      </c>
      <c r="B12705" s="22" t="s">
        <v>21014</v>
      </c>
      <c r="C12705" s="18" t="s">
        <v>8</v>
      </c>
      <c r="D12705" s="19" t="s">
        <v>4</v>
      </c>
      <c r="E12705" s="32">
        <v>3</v>
      </c>
      <c r="F12705" s="32">
        <v>99</v>
      </c>
      <c r="G12705" s="32">
        <v>15</v>
      </c>
      <c r="H12705" s="32">
        <v>8</v>
      </c>
      <c r="I12705" s="37">
        <v>581.94501042366028</v>
      </c>
      <c r="J12705" s="37">
        <v>415.67500744547164</v>
      </c>
      <c r="K12705" s="20">
        <f t="shared" si="594"/>
        <v>4655.5600833892822</v>
      </c>
      <c r="L12705" s="42">
        <f t="shared" si="595"/>
        <v>3325.4000595637731</v>
      </c>
      <c r="M12705" s="42">
        <f t="shared" si="596"/>
        <v>1330.1600238255091</v>
      </c>
      <c r="N12705" s="18" t="str">
        <f>_xlfn.XLOOKUP($G$1:$G$20001,Products!$A$1:$A$48,Products!$C$1:$C$48,,0)</f>
        <v>Furniture</v>
      </c>
      <c r="O12705" s="18" t="str">
        <f>_xlfn.XLOOKUP($G$1:$G$20001,Products!$A$1:$A$48,Products!$B$1:$B$48,,0)</f>
        <v>Outdoor Furniture</v>
      </c>
      <c r="P12705" s="18" t="str">
        <f>_xlfn.XLOOKUP($E$1:$E$20001,'Sales Team'!$A$1:$A$29,'Sales Team'!$B$1:$B$29,,0)</f>
        <v>Jerry Green</v>
      </c>
      <c r="Q12705" s="18" t="str">
        <f>_xlfn.XLOOKUP('Sales table'!$F$1:$F$20001, 'Store Locations'!$A$1:$A$368,'Store Locations'!$E$1:$E$368,,0)</f>
        <v>Colorado</v>
      </c>
      <c r="R12705" s="18" t="str">
        <f>_xlfn.XLOOKUP(worksheet!$E$1:$E$20001,'Sales Team'!$A$1:$A$29,'Sales Team'!$C$1:$C$29,,0)</f>
        <v>West</v>
      </c>
      <c r="S12705" s="44">
        <f>_xlfn.XLOOKUP($F$1:$F$20001,'Store Locations'!$A$1:$A$368,'Store Locations'!$G$1:$G$368,,0)</f>
        <v>39.704709999999999</v>
      </c>
      <c r="T12705" s="51">
        <f>_xlfn.XLOOKUP($F$1:$F$20001,'Store Locations'!$A$1:$A$368,'Store Locations'!$H$1:$H$368,,0)</f>
        <v>-105.08137000000001</v>
      </c>
    </row>
    <row r="12706" spans="1:20" ht="14.25" customHeight="1" x14ac:dyDescent="0.35">
      <c r="A12706" s="14" t="s">
        <v>12711</v>
      </c>
      <c r="B12706" s="21" t="s">
        <v>21103</v>
      </c>
      <c r="C12706" s="14" t="s">
        <v>12</v>
      </c>
      <c r="D12706" s="15" t="s">
        <v>4</v>
      </c>
      <c r="E12706" s="31">
        <v>25</v>
      </c>
      <c r="F12706" s="31">
        <v>111</v>
      </c>
      <c r="G12706" s="31">
        <v>18</v>
      </c>
      <c r="H12706" s="31">
        <v>6</v>
      </c>
      <c r="I12706" s="36">
        <v>193.13182085752487</v>
      </c>
      <c r="J12706" s="36">
        <v>137.95130061251777</v>
      </c>
      <c r="K12706" s="16">
        <f t="shared" si="594"/>
        <v>1158.7909251451492</v>
      </c>
      <c r="L12706" s="42">
        <f t="shared" si="595"/>
        <v>827.70780367510656</v>
      </c>
      <c r="M12706" s="42">
        <f t="shared" si="596"/>
        <v>331.08312147004267</v>
      </c>
      <c r="N12706" s="46" t="str">
        <f>_xlfn.XLOOKUP($G$1:$G$20001,Products!$A$1:$A$48,Products!$C$1:$C$48,,0)</f>
        <v>Sports</v>
      </c>
      <c r="O12706" s="46" t="str">
        <f>_xlfn.XLOOKUP($G$1:$G$20001,Products!$A$1:$A$48,Products!$B$1:$B$48,,0)</f>
        <v>Basketball</v>
      </c>
      <c r="P12706" s="46" t="str">
        <f>_xlfn.XLOOKUP($E$1:$E$20001,'Sales Team'!$A$1:$A$29,'Sales Team'!$B$1:$B$29,,0)</f>
        <v>Patrick Graham</v>
      </c>
      <c r="Q12706" s="46" t="str">
        <f>_xlfn.XLOOKUP('Sales table'!$F$1:$F$20001, 'Store Locations'!$A$1:$A$368,'Store Locations'!$E$1:$E$368,,0)</f>
        <v>Connecticut</v>
      </c>
      <c r="R12706" s="14" t="str">
        <f>_xlfn.XLOOKUP(worksheet!$E$1:$E$20001,'Sales Team'!$A$1:$A$29,'Sales Team'!$C$1:$C$29,,0)</f>
        <v>South</v>
      </c>
      <c r="S12706" s="44">
        <f>_xlfn.XLOOKUP($F$1:$F$20001,'Store Locations'!$A$1:$A$368,'Store Locations'!$G$1:$G$368,,0)</f>
        <v>41.558149999999998</v>
      </c>
      <c r="T12706" s="51">
        <f>_xlfn.XLOOKUP($F$1:$F$20001,'Store Locations'!$A$1:$A$368,'Store Locations'!$H$1:$H$368,,0)</f>
        <v>-73.051500000000004</v>
      </c>
    </row>
    <row r="12707" spans="1:20" ht="14.25" customHeight="1" x14ac:dyDescent="0.35">
      <c r="A12707" s="18" t="s">
        <v>12712</v>
      </c>
      <c r="B12707" s="22" t="s">
        <v>21090</v>
      </c>
      <c r="C12707" s="18" t="s">
        <v>6</v>
      </c>
      <c r="D12707" s="19" t="s">
        <v>4</v>
      </c>
      <c r="E12707" s="32">
        <v>23</v>
      </c>
      <c r="F12707" s="32">
        <v>355</v>
      </c>
      <c r="G12707" s="32">
        <v>10</v>
      </c>
      <c r="H12707" s="32">
        <v>4</v>
      </c>
      <c r="I12707" s="37">
        <v>609.14164102077484</v>
      </c>
      <c r="J12707" s="37">
        <v>435.10117215769634</v>
      </c>
      <c r="K12707" s="20">
        <f t="shared" si="594"/>
        <v>2436.5665640830994</v>
      </c>
      <c r="L12707" s="42">
        <f t="shared" si="595"/>
        <v>1740.4046886307854</v>
      </c>
      <c r="M12707" s="42">
        <f t="shared" si="596"/>
        <v>696.16187545231401</v>
      </c>
      <c r="N12707" s="18" t="str">
        <f>_xlfn.XLOOKUP($G$1:$G$20001,Products!$A$1:$A$48,Products!$C$1:$C$48,,0)</f>
        <v>Beddings</v>
      </c>
      <c r="O12707" s="18" t="str">
        <f>_xlfn.XLOOKUP($G$1:$G$20001,Products!$A$1:$A$48,Products!$B$1:$B$48,,0)</f>
        <v>Blankets</v>
      </c>
      <c r="P12707" s="18" t="str">
        <f>_xlfn.XLOOKUP($E$1:$E$20001,'Sales Team'!$A$1:$A$29,'Sales Team'!$B$1:$B$29,,0)</f>
        <v>Douglas Tucker</v>
      </c>
      <c r="Q12707" s="18" t="str">
        <f>_xlfn.XLOOKUP('Sales table'!$F$1:$F$20001, 'Store Locations'!$A$1:$A$368,'Store Locations'!$E$1:$E$368,,0)</f>
        <v>Virginia</v>
      </c>
      <c r="R12707" s="18" t="str">
        <f>_xlfn.XLOOKUP(worksheet!$E$1:$E$20001,'Sales Team'!$A$1:$A$29,'Sales Team'!$C$1:$C$29,,0)</f>
        <v>Midwest</v>
      </c>
      <c r="S12707" s="44">
        <f>_xlfn.XLOOKUP($F$1:$F$20001,'Store Locations'!$A$1:$A$368,'Store Locations'!$G$1:$G$368,,0)</f>
        <v>37.553759999999997</v>
      </c>
      <c r="T12707" s="51">
        <f>_xlfn.XLOOKUP($F$1:$F$20001,'Store Locations'!$A$1:$A$368,'Store Locations'!$H$1:$H$368,,0)</f>
        <v>-77.460260000000005</v>
      </c>
    </row>
    <row r="12708" spans="1:20" ht="14.25" customHeight="1" x14ac:dyDescent="0.35">
      <c r="A12708" s="14" t="s">
        <v>12713</v>
      </c>
      <c r="B12708" s="21" t="s">
        <v>21145</v>
      </c>
      <c r="C12708" s="14" t="s">
        <v>12</v>
      </c>
      <c r="D12708" s="15" t="s">
        <v>4</v>
      </c>
      <c r="E12708" s="31">
        <v>23</v>
      </c>
      <c r="F12708" s="31">
        <v>324</v>
      </c>
      <c r="G12708" s="31">
        <v>35</v>
      </c>
      <c r="H12708" s="31">
        <v>1</v>
      </c>
      <c r="I12708" s="36">
        <v>203.33892613649368</v>
      </c>
      <c r="J12708" s="36">
        <v>145.24209009749549</v>
      </c>
      <c r="K12708" s="16">
        <f t="shared" si="594"/>
        <v>203.33892613649368</v>
      </c>
      <c r="L12708" s="42">
        <f t="shared" si="595"/>
        <v>145.24209009749549</v>
      </c>
      <c r="M12708" s="42">
        <f t="shared" si="596"/>
        <v>58.096836038998191</v>
      </c>
      <c r="N12708" s="46" t="str">
        <f>_xlfn.XLOOKUP($G$1:$G$20001,Products!$A$1:$A$48,Products!$C$1:$C$48,,0)</f>
        <v>Decoratives</v>
      </c>
      <c r="O12708" s="46" t="str">
        <f>_xlfn.XLOOKUP($G$1:$G$20001,Products!$A$1:$A$48,Products!$B$1:$B$48,,0)</f>
        <v>Table Linens</v>
      </c>
      <c r="P12708" s="46" t="str">
        <f>_xlfn.XLOOKUP($E$1:$E$20001,'Sales Team'!$A$1:$A$29,'Sales Team'!$B$1:$B$29,,0)</f>
        <v>Douglas Tucker</v>
      </c>
      <c r="Q12708" s="46" t="str">
        <f>_xlfn.XLOOKUP('Sales table'!$F$1:$F$20001, 'Store Locations'!$A$1:$A$368,'Store Locations'!$E$1:$E$368,,0)</f>
        <v>Texas</v>
      </c>
      <c r="R12708" s="14" t="str">
        <f>_xlfn.XLOOKUP(worksheet!$E$1:$E$20001,'Sales Team'!$A$1:$A$29,'Sales Team'!$C$1:$C$29,,0)</f>
        <v>Midwest</v>
      </c>
      <c r="S12708" s="44">
        <f>_xlfn.XLOOKUP($F$1:$F$20001,'Store Locations'!$A$1:$A$368,'Store Locations'!$G$1:$G$368,,0)</f>
        <v>32.814019999999999</v>
      </c>
      <c r="T12708" s="51">
        <f>_xlfn.XLOOKUP($F$1:$F$20001,'Store Locations'!$A$1:$A$368,'Store Locations'!$H$1:$H$368,,0)</f>
        <v>-96.948890000000006</v>
      </c>
    </row>
    <row r="12709" spans="1:20" ht="14.25" customHeight="1" x14ac:dyDescent="0.35">
      <c r="A12709" s="18" t="s">
        <v>12714</v>
      </c>
      <c r="B12709" s="22" t="s">
        <v>21079</v>
      </c>
      <c r="C12709" s="18" t="s">
        <v>6</v>
      </c>
      <c r="D12709" s="19" t="s">
        <v>4</v>
      </c>
      <c r="E12709" s="32">
        <v>22</v>
      </c>
      <c r="F12709" s="32">
        <v>310</v>
      </c>
      <c r="G12709" s="32">
        <v>30</v>
      </c>
      <c r="H12709" s="32">
        <v>2</v>
      </c>
      <c r="I12709" s="37">
        <v>616.25433397293091</v>
      </c>
      <c r="J12709" s="37">
        <v>440.18166712352212</v>
      </c>
      <c r="K12709" s="20">
        <f t="shared" si="594"/>
        <v>1232.5086679458618</v>
      </c>
      <c r="L12709" s="42">
        <f t="shared" si="595"/>
        <v>880.36333424704424</v>
      </c>
      <c r="M12709" s="42">
        <f t="shared" si="596"/>
        <v>352.14533369881758</v>
      </c>
      <c r="N12709" s="18" t="str">
        <f>_xlfn.XLOOKUP($G$1:$G$20001,Products!$A$1:$A$48,Products!$C$1:$C$48,,0)</f>
        <v>Decoratives</v>
      </c>
      <c r="O12709" s="18" t="str">
        <f>_xlfn.XLOOKUP($G$1:$G$20001,Products!$A$1:$A$48,Products!$B$1:$B$48,,0)</f>
        <v>Wall Coverings</v>
      </c>
      <c r="P12709" s="18" t="str">
        <f>_xlfn.XLOOKUP($E$1:$E$20001,'Sales Team'!$A$1:$A$29,'Sales Team'!$B$1:$B$29,,0)</f>
        <v>Joe Price</v>
      </c>
      <c r="Q12709" s="18" t="str">
        <f>_xlfn.XLOOKUP('Sales table'!$F$1:$F$20001, 'Store Locations'!$A$1:$A$368,'Store Locations'!$E$1:$E$368,,0)</f>
        <v>Texas</v>
      </c>
      <c r="R12709" s="18" t="str">
        <f>_xlfn.XLOOKUP(worksheet!$E$1:$E$20001,'Sales Team'!$A$1:$A$29,'Sales Team'!$C$1:$C$29,,0)</f>
        <v>Northeast</v>
      </c>
      <c r="S12709" s="44">
        <f>_xlfn.XLOOKUP($F$1:$F$20001,'Store Locations'!$A$1:$A$368,'Store Locations'!$G$1:$G$368,,0)</f>
        <v>30.303940000000001</v>
      </c>
      <c r="T12709" s="51">
        <f>_xlfn.XLOOKUP($F$1:$F$20001,'Store Locations'!$A$1:$A$368,'Store Locations'!$H$1:$H$368,,0)</f>
        <v>-97.754360000000005</v>
      </c>
    </row>
    <row r="12710" spans="1:20" ht="14.25" customHeight="1" x14ac:dyDescent="0.35">
      <c r="A12710" s="14" t="s">
        <v>12715</v>
      </c>
      <c r="B12710" s="21" t="s">
        <v>21145</v>
      </c>
      <c r="C12710" s="14" t="s">
        <v>3</v>
      </c>
      <c r="D12710" s="15" t="s">
        <v>4</v>
      </c>
      <c r="E12710" s="31">
        <v>19</v>
      </c>
      <c r="F12710" s="31">
        <v>184</v>
      </c>
      <c r="G12710" s="31">
        <v>12</v>
      </c>
      <c r="H12710" s="31">
        <v>9</v>
      </c>
      <c r="I12710" s="36">
        <v>632.42382091283798</v>
      </c>
      <c r="J12710" s="36">
        <v>451.73130065202719</v>
      </c>
      <c r="K12710" s="16">
        <f t="shared" si="594"/>
        <v>5691.8143882155418</v>
      </c>
      <c r="L12710" s="42">
        <f t="shared" si="595"/>
        <v>4065.5817058682446</v>
      </c>
      <c r="M12710" s="42">
        <f t="shared" si="596"/>
        <v>1626.2326823472972</v>
      </c>
      <c r="N12710" s="46" t="str">
        <f>_xlfn.XLOOKUP($G$1:$G$20001,Products!$A$1:$A$48,Products!$C$1:$C$48,,0)</f>
        <v>Furniture</v>
      </c>
      <c r="O12710" s="46" t="str">
        <f>_xlfn.XLOOKUP($G$1:$G$20001,Products!$A$1:$A$48,Products!$B$1:$B$48,,0)</f>
        <v>Dining Furniture</v>
      </c>
      <c r="P12710" s="46" t="str">
        <f>_xlfn.XLOOKUP($E$1:$E$20001,'Sales Team'!$A$1:$A$29,'Sales Team'!$B$1:$B$29,,0)</f>
        <v>Nicholas Cunningham</v>
      </c>
      <c r="Q12710" s="46" t="str">
        <f>_xlfn.XLOOKUP('Sales table'!$F$1:$F$20001, 'Store Locations'!$A$1:$A$368,'Store Locations'!$E$1:$E$368,,0)</f>
        <v>Indiana</v>
      </c>
      <c r="R12710" s="14" t="str">
        <f>_xlfn.XLOOKUP(worksheet!$E$1:$E$20001,'Sales Team'!$A$1:$A$29,'Sales Team'!$C$1:$C$29,,0)</f>
        <v>South</v>
      </c>
      <c r="S12710" s="44">
        <f>_xlfn.XLOOKUP($F$1:$F$20001,'Store Locations'!$A$1:$A$368,'Store Locations'!$G$1:$G$368,,0)</f>
        <v>41.130600000000001</v>
      </c>
      <c r="T12710" s="51">
        <f>_xlfn.XLOOKUP($F$1:$F$20001,'Store Locations'!$A$1:$A$368,'Store Locations'!$H$1:$H$368,,0)</f>
        <v>-85.128860000000003</v>
      </c>
    </row>
    <row r="12711" spans="1:20" ht="14.25" customHeight="1" x14ac:dyDescent="0.35">
      <c r="A12711" s="18" t="s">
        <v>12716</v>
      </c>
      <c r="B12711" s="22" t="s">
        <v>21058</v>
      </c>
      <c r="C12711" s="18" t="s">
        <v>8</v>
      </c>
      <c r="D12711" s="19" t="s">
        <v>4</v>
      </c>
      <c r="E12711" s="32">
        <v>17</v>
      </c>
      <c r="F12711" s="32">
        <v>309</v>
      </c>
      <c r="G12711" s="32">
        <v>18</v>
      </c>
      <c r="H12711" s="32">
        <v>6</v>
      </c>
      <c r="I12711" s="37">
        <v>294.85572874546051</v>
      </c>
      <c r="J12711" s="37">
        <v>210.61123481818609</v>
      </c>
      <c r="K12711" s="20">
        <f t="shared" si="594"/>
        <v>1769.1343724727631</v>
      </c>
      <c r="L12711" s="42">
        <f t="shared" si="595"/>
        <v>1263.6674089091166</v>
      </c>
      <c r="M12711" s="42">
        <f t="shared" si="596"/>
        <v>505.46696356364646</v>
      </c>
      <c r="N12711" s="18" t="str">
        <f>_xlfn.XLOOKUP($G$1:$G$20001,Products!$A$1:$A$48,Products!$C$1:$C$48,,0)</f>
        <v>Sports</v>
      </c>
      <c r="O12711" s="18" t="str">
        <f>_xlfn.XLOOKUP($G$1:$G$20001,Products!$A$1:$A$48,Products!$B$1:$B$48,,0)</f>
        <v>Basketball</v>
      </c>
      <c r="P12711" s="18" t="str">
        <f>_xlfn.XLOOKUP($E$1:$E$20001,'Sales Team'!$A$1:$A$29,'Sales Team'!$B$1:$B$29,,0)</f>
        <v>Frank Brown</v>
      </c>
      <c r="Q12711" s="18" t="str">
        <f>_xlfn.XLOOKUP('Sales table'!$F$1:$F$20001, 'Store Locations'!$A$1:$A$368,'Store Locations'!$E$1:$E$368,,0)</f>
        <v>Texas</v>
      </c>
      <c r="R12711" s="18" t="str">
        <f>_xlfn.XLOOKUP(worksheet!$E$1:$E$20001,'Sales Team'!$A$1:$A$29,'Sales Team'!$C$1:$C$29,,0)</f>
        <v>Northeast</v>
      </c>
      <c r="S12711" s="44">
        <f>_xlfn.XLOOKUP($F$1:$F$20001,'Store Locations'!$A$1:$A$368,'Store Locations'!$G$1:$G$368,,0)</f>
        <v>32.735689999999998</v>
      </c>
      <c r="T12711" s="51">
        <f>_xlfn.XLOOKUP($F$1:$F$20001,'Store Locations'!$A$1:$A$368,'Store Locations'!$H$1:$H$368,,0)</f>
        <v>-97.108069999999998</v>
      </c>
    </row>
    <row r="12712" spans="1:20" ht="14.25" customHeight="1" x14ac:dyDescent="0.35">
      <c r="A12712" s="14" t="s">
        <v>12717</v>
      </c>
      <c r="B12712" s="21" t="s">
        <v>21136</v>
      </c>
      <c r="C12712" s="14" t="s">
        <v>12</v>
      </c>
      <c r="D12712" s="15" t="s">
        <v>4</v>
      </c>
      <c r="E12712" s="31">
        <v>6</v>
      </c>
      <c r="F12712" s="31">
        <v>34</v>
      </c>
      <c r="G12712" s="31">
        <v>11</v>
      </c>
      <c r="H12712" s="31">
        <v>8</v>
      </c>
      <c r="I12712" s="36">
        <v>264.67639929056168</v>
      </c>
      <c r="J12712" s="36">
        <v>189.05457092182979</v>
      </c>
      <c r="K12712" s="16">
        <f t="shared" si="594"/>
        <v>2117.4111943244934</v>
      </c>
      <c r="L12712" s="42">
        <f t="shared" si="595"/>
        <v>1512.4365673746383</v>
      </c>
      <c r="M12712" s="42">
        <f t="shared" si="596"/>
        <v>604.97462694985506</v>
      </c>
      <c r="N12712" s="46" t="str">
        <f>_xlfn.XLOOKUP($G$1:$G$20001,Products!$A$1:$A$48,Products!$C$1:$C$48,,0)</f>
        <v>Decoratives</v>
      </c>
      <c r="O12712" s="46" t="str">
        <f>_xlfn.XLOOKUP($G$1:$G$20001,Products!$A$1:$A$48,Products!$B$1:$B$48,,0)</f>
        <v>Ornaments</v>
      </c>
      <c r="P12712" s="46" t="str">
        <f>_xlfn.XLOOKUP($E$1:$E$20001,'Sales Team'!$A$1:$A$29,'Sales Team'!$B$1:$B$29,,0)</f>
        <v>Joshua Bennett</v>
      </c>
      <c r="Q12712" s="46" t="str">
        <f>_xlfn.XLOOKUP('Sales table'!$F$1:$F$20001, 'Store Locations'!$A$1:$A$368,'Store Locations'!$E$1:$E$368,,0)</f>
        <v>California</v>
      </c>
      <c r="R12712" s="14" t="str">
        <f>_xlfn.XLOOKUP(worksheet!$E$1:$E$20001,'Sales Team'!$A$1:$A$29,'Sales Team'!$C$1:$C$29,,0)</f>
        <v>Northeast</v>
      </c>
      <c r="S12712" s="44">
        <f>_xlfn.XLOOKUP($F$1:$F$20001,'Store Locations'!$A$1:$A$368,'Store Locations'!$G$1:$G$368,,0)</f>
        <v>38.249360000000003</v>
      </c>
      <c r="T12712" s="51">
        <f>_xlfn.XLOOKUP($F$1:$F$20001,'Store Locations'!$A$1:$A$368,'Store Locations'!$H$1:$H$368,,0)</f>
        <v>-122.03997</v>
      </c>
    </row>
    <row r="12713" spans="1:20" ht="14.25" customHeight="1" x14ac:dyDescent="0.35">
      <c r="A12713" s="18" t="s">
        <v>12718</v>
      </c>
      <c r="B12713" s="22" t="s">
        <v>21133</v>
      </c>
      <c r="C12713" s="18" t="s">
        <v>3</v>
      </c>
      <c r="D12713" s="19" t="s">
        <v>4</v>
      </c>
      <c r="E12713" s="32">
        <v>26</v>
      </c>
      <c r="F12713" s="32">
        <v>353</v>
      </c>
      <c r="G12713" s="32">
        <v>20</v>
      </c>
      <c r="H12713" s="32">
        <v>9</v>
      </c>
      <c r="I12713" s="37">
        <v>196.05270552635193</v>
      </c>
      <c r="J12713" s="37">
        <v>140.0376468045371</v>
      </c>
      <c r="K12713" s="20">
        <f t="shared" si="594"/>
        <v>1764.4743497371674</v>
      </c>
      <c r="L12713" s="42">
        <f t="shared" si="595"/>
        <v>1260.338821240834</v>
      </c>
      <c r="M12713" s="42">
        <f t="shared" si="596"/>
        <v>504.13552849633334</v>
      </c>
      <c r="N12713" s="18" t="str">
        <f>_xlfn.XLOOKUP($G$1:$G$20001,Products!$A$1:$A$48,Products!$C$1:$C$48,,0)</f>
        <v>Drinkware</v>
      </c>
      <c r="O12713" s="18" t="str">
        <f>_xlfn.XLOOKUP($G$1:$G$20001,Products!$A$1:$A$48,Products!$B$1:$B$48,,0)</f>
        <v>Bar Tools</v>
      </c>
      <c r="P12713" s="18" t="str">
        <f>_xlfn.XLOOKUP($E$1:$E$20001,'Sales Team'!$A$1:$A$29,'Sales Team'!$B$1:$B$29,,0)</f>
        <v>Donald Reynolds</v>
      </c>
      <c r="Q12713" s="18" t="str">
        <f>_xlfn.XLOOKUP('Sales table'!$F$1:$F$20001, 'Store Locations'!$A$1:$A$368,'Store Locations'!$E$1:$E$368,,0)</f>
        <v>Virginia</v>
      </c>
      <c r="R12713" s="18" t="str">
        <f>_xlfn.XLOOKUP(worksheet!$E$1:$E$20001,'Sales Team'!$A$1:$A$29,'Sales Team'!$C$1:$C$29,,0)</f>
        <v>South</v>
      </c>
      <c r="S12713" s="44">
        <f>_xlfn.XLOOKUP($F$1:$F$20001,'Store Locations'!$A$1:$A$368,'Store Locations'!$G$1:$G$368,,0)</f>
        <v>36.978760000000001</v>
      </c>
      <c r="T12713" s="51">
        <f>_xlfn.XLOOKUP($F$1:$F$20001,'Store Locations'!$A$1:$A$368,'Store Locations'!$H$1:$H$368,,0)</f>
        <v>-76.427999999999997</v>
      </c>
    </row>
    <row r="12714" spans="1:20" ht="14.25" customHeight="1" x14ac:dyDescent="0.35">
      <c r="A12714" s="14" t="s">
        <v>12719</v>
      </c>
      <c r="B12714" s="21" t="s">
        <v>21018</v>
      </c>
      <c r="C12714" s="14" t="s">
        <v>6</v>
      </c>
      <c r="D12714" s="15" t="s">
        <v>4</v>
      </c>
      <c r="E12714" s="31">
        <v>22</v>
      </c>
      <c r="F12714" s="31">
        <v>58</v>
      </c>
      <c r="G12714" s="31">
        <v>14</v>
      </c>
      <c r="H12714" s="31">
        <v>7</v>
      </c>
      <c r="I12714" s="36">
        <v>221.84633320569992</v>
      </c>
      <c r="J12714" s="36">
        <v>158.46166657549995</v>
      </c>
      <c r="K12714" s="16">
        <f t="shared" si="594"/>
        <v>1552.9243324398994</v>
      </c>
      <c r="L12714" s="42">
        <f t="shared" si="595"/>
        <v>1109.2316660284996</v>
      </c>
      <c r="M12714" s="42">
        <f t="shared" si="596"/>
        <v>443.69266641139984</v>
      </c>
      <c r="N12714" s="46" t="str">
        <f>_xlfn.XLOOKUP($G$1:$G$20001,Products!$A$1:$A$48,Products!$C$1:$C$48,,0)</f>
        <v>Accessories</v>
      </c>
      <c r="O12714" s="46" t="str">
        <f>_xlfn.XLOOKUP($G$1:$G$20001,Products!$A$1:$A$48,Products!$B$1:$B$48,,0)</f>
        <v>Mirrors</v>
      </c>
      <c r="P12714" s="46" t="str">
        <f>_xlfn.XLOOKUP($E$1:$E$20001,'Sales Team'!$A$1:$A$29,'Sales Team'!$B$1:$B$29,,0)</f>
        <v>Joe Price</v>
      </c>
      <c r="Q12714" s="46" t="str">
        <f>_xlfn.XLOOKUP('Sales table'!$F$1:$F$20001, 'Store Locations'!$A$1:$A$368,'Store Locations'!$E$1:$E$368,,0)</f>
        <v>California</v>
      </c>
      <c r="R12714" s="14" t="str">
        <f>_xlfn.XLOOKUP(worksheet!$E$1:$E$20001,'Sales Team'!$A$1:$A$29,'Sales Team'!$C$1:$C$29,,0)</f>
        <v>Northeast</v>
      </c>
      <c r="S12714" s="44">
        <f>_xlfn.XLOOKUP($F$1:$F$20001,'Store Locations'!$A$1:$A$368,'Store Locations'!$G$1:$G$368,,0)</f>
        <v>34.579430000000002</v>
      </c>
      <c r="T12714" s="51">
        <f>_xlfn.XLOOKUP($F$1:$F$20001,'Store Locations'!$A$1:$A$368,'Store Locations'!$H$1:$H$368,,0)</f>
        <v>-118.11646</v>
      </c>
    </row>
    <row r="12715" spans="1:20" ht="14.25" customHeight="1" x14ac:dyDescent="0.35">
      <c r="A12715" s="18" t="s">
        <v>12720</v>
      </c>
      <c r="B12715" s="22" t="s">
        <v>21141</v>
      </c>
      <c r="C12715" s="18" t="s">
        <v>12</v>
      </c>
      <c r="D12715" s="19" t="s">
        <v>4</v>
      </c>
      <c r="E12715" s="32">
        <v>22</v>
      </c>
      <c r="F12715" s="32">
        <v>36</v>
      </c>
      <c r="G12715" s="32">
        <v>11</v>
      </c>
      <c r="H12715" s="32">
        <v>10</v>
      </c>
      <c r="I12715" s="37">
        <v>152.38531100749969</v>
      </c>
      <c r="J12715" s="37">
        <v>108.84665071964264</v>
      </c>
      <c r="K12715" s="20">
        <f t="shared" si="594"/>
        <v>1523.8531100749969</v>
      </c>
      <c r="L12715" s="42">
        <f t="shared" si="595"/>
        <v>1088.4665071964264</v>
      </c>
      <c r="M12715" s="42">
        <f t="shared" si="596"/>
        <v>435.38660287857056</v>
      </c>
      <c r="N12715" s="18" t="str">
        <f>_xlfn.XLOOKUP($G$1:$G$20001,Products!$A$1:$A$48,Products!$C$1:$C$48,,0)</f>
        <v>Decoratives</v>
      </c>
      <c r="O12715" s="18" t="str">
        <f>_xlfn.XLOOKUP($G$1:$G$20001,Products!$A$1:$A$48,Products!$B$1:$B$48,,0)</f>
        <v>Ornaments</v>
      </c>
      <c r="P12715" s="18" t="str">
        <f>_xlfn.XLOOKUP($E$1:$E$20001,'Sales Team'!$A$1:$A$29,'Sales Team'!$B$1:$B$29,,0)</f>
        <v>Joe Price</v>
      </c>
      <c r="Q12715" s="18" t="str">
        <f>_xlfn.XLOOKUP('Sales table'!$F$1:$F$20001, 'Store Locations'!$A$1:$A$368,'Store Locations'!$E$1:$E$368,,0)</f>
        <v>California</v>
      </c>
      <c r="R12715" s="18" t="str">
        <f>_xlfn.XLOOKUP(worksheet!$E$1:$E$20001,'Sales Team'!$A$1:$A$29,'Sales Team'!$C$1:$C$29,,0)</f>
        <v>Northeast</v>
      </c>
      <c r="S12715" s="44">
        <f>_xlfn.XLOOKUP($F$1:$F$20001,'Store Locations'!$A$1:$A$368,'Store Locations'!$G$1:$G$368,,0)</f>
        <v>37.548270000000002</v>
      </c>
      <c r="T12715" s="51">
        <f>_xlfn.XLOOKUP($F$1:$F$20001,'Store Locations'!$A$1:$A$368,'Store Locations'!$H$1:$H$368,,0)</f>
        <v>-121.98857</v>
      </c>
    </row>
    <row r="12716" spans="1:20" ht="14.25" customHeight="1" x14ac:dyDescent="0.35">
      <c r="A12716" s="14" t="s">
        <v>12721</v>
      </c>
      <c r="B12716" s="21" t="s">
        <v>21136</v>
      </c>
      <c r="C12716" s="14" t="s">
        <v>12</v>
      </c>
      <c r="D12716" s="15" t="s">
        <v>4</v>
      </c>
      <c r="E12716" s="31">
        <v>17</v>
      </c>
      <c r="F12716" s="31">
        <v>329</v>
      </c>
      <c r="G12716" s="31">
        <v>43</v>
      </c>
      <c r="H12716" s="31">
        <v>4</v>
      </c>
      <c r="I12716" s="36">
        <v>430.94629508256912</v>
      </c>
      <c r="J12716" s="36">
        <v>307.81878220183512</v>
      </c>
      <c r="K12716" s="16">
        <f t="shared" si="594"/>
        <v>1723.7851803302765</v>
      </c>
      <c r="L12716" s="42">
        <f t="shared" si="595"/>
        <v>1231.2751288073405</v>
      </c>
      <c r="M12716" s="42">
        <f t="shared" si="596"/>
        <v>492.51005152293601</v>
      </c>
      <c r="N12716" s="46" t="str">
        <f>_xlfn.XLOOKUP($G$1:$G$20001,Products!$A$1:$A$48,Products!$C$1:$C$48,,0)</f>
        <v>Decoratives</v>
      </c>
      <c r="O12716" s="46" t="str">
        <f>_xlfn.XLOOKUP($G$1:$G$20001,Products!$A$1:$A$48,Products!$B$1:$B$48,,0)</f>
        <v>Festive</v>
      </c>
      <c r="P12716" s="46" t="str">
        <f>_xlfn.XLOOKUP($E$1:$E$20001,'Sales Team'!$A$1:$A$29,'Sales Team'!$B$1:$B$29,,0)</f>
        <v>Frank Brown</v>
      </c>
      <c r="Q12716" s="46" t="str">
        <f>_xlfn.XLOOKUP('Sales table'!$F$1:$F$20001, 'Store Locations'!$A$1:$A$368,'Store Locations'!$E$1:$E$368,,0)</f>
        <v>Texas</v>
      </c>
      <c r="R12716" s="14" t="str">
        <f>_xlfn.XLOOKUP(worksheet!$E$1:$E$20001,'Sales Team'!$A$1:$A$29,'Sales Team'!$C$1:$C$29,,0)</f>
        <v>Northeast</v>
      </c>
      <c r="S12716" s="44">
        <f>_xlfn.XLOOKUP($F$1:$F$20001,'Store Locations'!$A$1:$A$368,'Store Locations'!$G$1:$G$368,,0)</f>
        <v>26.203410000000002</v>
      </c>
      <c r="T12716" s="51">
        <f>_xlfn.XLOOKUP($F$1:$F$20001,'Store Locations'!$A$1:$A$368,'Store Locations'!$H$1:$H$368,,0)</f>
        <v>-98.230009999999993</v>
      </c>
    </row>
    <row r="12717" spans="1:20" ht="14.25" customHeight="1" x14ac:dyDescent="0.35">
      <c r="A12717" s="18" t="s">
        <v>12722</v>
      </c>
      <c r="B12717" s="22" t="s">
        <v>21136</v>
      </c>
      <c r="C12717" s="18" t="s">
        <v>12</v>
      </c>
      <c r="D12717" s="19" t="s">
        <v>4</v>
      </c>
      <c r="E12717" s="32">
        <v>8</v>
      </c>
      <c r="F12717" s="32">
        <v>31</v>
      </c>
      <c r="G12717" s="32">
        <v>43</v>
      </c>
      <c r="H12717" s="32">
        <v>8</v>
      </c>
      <c r="I12717" s="37">
        <v>605.91709041595459</v>
      </c>
      <c r="J12717" s="37">
        <v>432.79792172568187</v>
      </c>
      <c r="K12717" s="20">
        <f t="shared" si="594"/>
        <v>4847.3367233276367</v>
      </c>
      <c r="L12717" s="42">
        <f t="shared" si="595"/>
        <v>3462.383373805455</v>
      </c>
      <c r="M12717" s="42">
        <f t="shared" si="596"/>
        <v>1384.9533495221817</v>
      </c>
      <c r="N12717" s="18" t="str">
        <f>_xlfn.XLOOKUP($G$1:$G$20001,Products!$A$1:$A$48,Products!$C$1:$C$48,,0)</f>
        <v>Decoratives</v>
      </c>
      <c r="O12717" s="18" t="str">
        <f>_xlfn.XLOOKUP($G$1:$G$20001,Products!$A$1:$A$48,Products!$B$1:$B$48,,0)</f>
        <v>Festive</v>
      </c>
      <c r="P12717" s="18" t="str">
        <f>_xlfn.XLOOKUP($E$1:$E$20001,'Sales Team'!$A$1:$A$29,'Sales Team'!$B$1:$B$29,,0)</f>
        <v>George Lewis</v>
      </c>
      <c r="Q12717" s="18" t="str">
        <f>_xlfn.XLOOKUP('Sales table'!$F$1:$F$20001, 'Store Locations'!$A$1:$A$368,'Store Locations'!$E$1:$E$368,,0)</f>
        <v>California</v>
      </c>
      <c r="R12717" s="18" t="str">
        <f>_xlfn.XLOOKUP(worksheet!$E$1:$E$20001,'Sales Team'!$A$1:$A$29,'Sales Team'!$C$1:$C$29,,0)</f>
        <v>West</v>
      </c>
      <c r="S12717" s="44">
        <f>_xlfn.XLOOKUP($F$1:$F$20001,'Store Locations'!$A$1:$A$368,'Store Locations'!$G$1:$G$368,,0)</f>
        <v>38.408799999999999</v>
      </c>
      <c r="T12717" s="51">
        <f>_xlfn.XLOOKUP($F$1:$F$20001,'Store Locations'!$A$1:$A$368,'Store Locations'!$H$1:$H$368,,0)</f>
        <v>-121.37161999999999</v>
      </c>
    </row>
    <row r="12718" spans="1:20" ht="14.25" customHeight="1" x14ac:dyDescent="0.35">
      <c r="A12718" s="14" t="s">
        <v>12723</v>
      </c>
      <c r="B12718" s="21" t="s">
        <v>21077</v>
      </c>
      <c r="C12718" s="14" t="s">
        <v>3</v>
      </c>
      <c r="D12718" s="15" t="s">
        <v>4</v>
      </c>
      <c r="E12718" s="31">
        <v>20</v>
      </c>
      <c r="F12718" s="31">
        <v>164</v>
      </c>
      <c r="G12718" s="31">
        <v>17</v>
      </c>
      <c r="H12718" s="31">
        <v>4</v>
      </c>
      <c r="I12718" s="36">
        <v>399.48096174001694</v>
      </c>
      <c r="J12718" s="36">
        <v>285.34354410001214</v>
      </c>
      <c r="K12718" s="16">
        <f t="shared" si="594"/>
        <v>1597.9238469600677</v>
      </c>
      <c r="L12718" s="42">
        <f t="shared" si="595"/>
        <v>1141.3741764000486</v>
      </c>
      <c r="M12718" s="42">
        <f t="shared" si="596"/>
        <v>456.54967056001919</v>
      </c>
      <c r="N12718" s="46" t="str">
        <f>_xlfn.XLOOKUP($G$1:$G$20001,Products!$A$1:$A$48,Products!$C$1:$C$48,,0)</f>
        <v>Furniture</v>
      </c>
      <c r="O12718" s="46" t="str">
        <f>_xlfn.XLOOKUP($G$1:$G$20001,Products!$A$1:$A$48,Products!$B$1:$B$48,,0)</f>
        <v>Furniture Cushions</v>
      </c>
      <c r="P12718" s="46" t="str">
        <f>_xlfn.XLOOKUP($E$1:$E$20001,'Sales Team'!$A$1:$A$29,'Sales Team'!$B$1:$B$29,,0)</f>
        <v>Joshua Kenedy</v>
      </c>
      <c r="Q12718" s="46" t="str">
        <f>_xlfn.XLOOKUP('Sales table'!$F$1:$F$20001, 'Store Locations'!$A$1:$A$368,'Store Locations'!$E$1:$E$368,,0)</f>
        <v>Illinois</v>
      </c>
      <c r="R12718" s="14" t="str">
        <f>_xlfn.XLOOKUP(worksheet!$E$1:$E$20001,'Sales Team'!$A$1:$A$29,'Sales Team'!$C$1:$C$29,,0)</f>
        <v>West</v>
      </c>
      <c r="S12718" s="44">
        <f>_xlfn.XLOOKUP($F$1:$F$20001,'Store Locations'!$A$1:$A$368,'Store Locations'!$G$1:$G$368,,0)</f>
        <v>42.033529999999999</v>
      </c>
      <c r="T12718" s="51">
        <f>_xlfn.XLOOKUP($F$1:$F$20001,'Store Locations'!$A$1:$A$368,'Store Locations'!$H$1:$H$368,,0)</f>
        <v>-87.864410000000007</v>
      </c>
    </row>
    <row r="12719" spans="1:20" ht="14.25" customHeight="1" x14ac:dyDescent="0.35">
      <c r="A12719" s="18" t="s">
        <v>12724</v>
      </c>
      <c r="B12719" s="22" t="s">
        <v>21072</v>
      </c>
      <c r="C12719" s="18" t="s">
        <v>6</v>
      </c>
      <c r="D12719" s="19" t="s">
        <v>4</v>
      </c>
      <c r="E12719" s="32">
        <v>2</v>
      </c>
      <c r="F12719" s="32">
        <v>192</v>
      </c>
      <c r="G12719" s="32">
        <v>30</v>
      </c>
      <c r="H12719" s="32">
        <v>7</v>
      </c>
      <c r="I12719" s="37">
        <v>533.04807579517365</v>
      </c>
      <c r="J12719" s="37">
        <v>380.74862556798121</v>
      </c>
      <c r="K12719" s="20">
        <f t="shared" si="594"/>
        <v>3731.3365305662155</v>
      </c>
      <c r="L12719" s="42">
        <f t="shared" si="595"/>
        <v>2665.2403789758682</v>
      </c>
      <c r="M12719" s="42">
        <f t="shared" si="596"/>
        <v>1066.0961515903473</v>
      </c>
      <c r="N12719" s="18" t="str">
        <f>_xlfn.XLOOKUP($G$1:$G$20001,Products!$A$1:$A$48,Products!$C$1:$C$48,,0)</f>
        <v>Decoratives</v>
      </c>
      <c r="O12719" s="18" t="str">
        <f>_xlfn.XLOOKUP($G$1:$G$20001,Products!$A$1:$A$48,Products!$B$1:$B$48,,0)</f>
        <v>Wall Coverings</v>
      </c>
      <c r="P12719" s="18" t="str">
        <f>_xlfn.XLOOKUP($E$1:$E$20001,'Sales Team'!$A$1:$A$29,'Sales Team'!$B$1:$B$29,,0)</f>
        <v>Keith Griffin</v>
      </c>
      <c r="Q12719" s="18" t="str">
        <f>_xlfn.XLOOKUP('Sales table'!$F$1:$F$20001, 'Store Locations'!$A$1:$A$368,'Store Locations'!$E$1:$E$368,,0)</f>
        <v>Indiana</v>
      </c>
      <c r="R12719" s="18" t="str">
        <f>_xlfn.XLOOKUP(worksheet!$E$1:$E$20001,'Sales Team'!$A$1:$A$29,'Sales Team'!$C$1:$C$29,,0)</f>
        <v>Northeast</v>
      </c>
      <c r="S12719" s="44">
        <f>_xlfn.XLOOKUP($F$1:$F$20001,'Store Locations'!$A$1:$A$368,'Store Locations'!$G$1:$G$368,,0)</f>
        <v>41.052379999999999</v>
      </c>
      <c r="T12719" s="51">
        <f>_xlfn.XLOOKUP($F$1:$F$20001,'Store Locations'!$A$1:$A$368,'Store Locations'!$H$1:$H$368,,0)</f>
        <v>-85.162090000000006</v>
      </c>
    </row>
    <row r="12720" spans="1:20" ht="14.25" customHeight="1" x14ac:dyDescent="0.35">
      <c r="A12720" s="14" t="s">
        <v>12725</v>
      </c>
      <c r="B12720" s="21" t="s">
        <v>21022</v>
      </c>
      <c r="C12720" s="14" t="s">
        <v>12</v>
      </c>
      <c r="D12720" s="15" t="s">
        <v>4</v>
      </c>
      <c r="E12720" s="31">
        <v>3</v>
      </c>
      <c r="F12720" s="31">
        <v>365</v>
      </c>
      <c r="G12720" s="31">
        <v>9</v>
      </c>
      <c r="H12720" s="31">
        <v>9</v>
      </c>
      <c r="I12720" s="36">
        <v>180.50804954767227</v>
      </c>
      <c r="J12720" s="36">
        <v>128.93432110548019</v>
      </c>
      <c r="K12720" s="16">
        <f t="shared" si="594"/>
        <v>1624.5724459290504</v>
      </c>
      <c r="L12720" s="42">
        <f t="shared" si="595"/>
        <v>1160.4088899493217</v>
      </c>
      <c r="M12720" s="42">
        <f t="shared" si="596"/>
        <v>464.1635559797287</v>
      </c>
      <c r="N12720" s="46" t="str">
        <f>_xlfn.XLOOKUP($G$1:$G$20001,Products!$A$1:$A$48,Products!$C$1:$C$48,,0)</f>
        <v>Sports</v>
      </c>
      <c r="O12720" s="46" t="str">
        <f>_xlfn.XLOOKUP($G$1:$G$20001,Products!$A$1:$A$48,Products!$B$1:$B$48,,0)</f>
        <v>Baseball</v>
      </c>
      <c r="P12720" s="46" t="str">
        <f>_xlfn.XLOOKUP($E$1:$E$20001,'Sales Team'!$A$1:$A$29,'Sales Team'!$B$1:$B$29,,0)</f>
        <v>Jerry Green</v>
      </c>
      <c r="Q12720" s="46" t="str">
        <f>_xlfn.XLOOKUP('Sales table'!$F$1:$F$20001, 'Store Locations'!$A$1:$A$368,'Store Locations'!$E$1:$E$368,,0)</f>
        <v>Wisconsin</v>
      </c>
      <c r="R12720" s="14" t="str">
        <f>_xlfn.XLOOKUP(worksheet!$E$1:$E$20001,'Sales Team'!$A$1:$A$29,'Sales Team'!$C$1:$C$29,,0)</f>
        <v>West</v>
      </c>
      <c r="S12720" s="44">
        <f>_xlfn.XLOOKUP($F$1:$F$20001,'Store Locations'!$A$1:$A$368,'Store Locations'!$G$1:$G$368,,0)</f>
        <v>44.519159999999999</v>
      </c>
      <c r="T12720" s="51">
        <f>_xlfn.XLOOKUP($F$1:$F$20001,'Store Locations'!$A$1:$A$368,'Store Locations'!$H$1:$H$368,,0)</f>
        <v>-88.019829999999999</v>
      </c>
    </row>
    <row r="12721" spans="1:20" ht="14.25" customHeight="1" x14ac:dyDescent="0.35">
      <c r="A12721" s="18" t="s">
        <v>12726</v>
      </c>
      <c r="B12721" s="22" t="s">
        <v>21149</v>
      </c>
      <c r="C12721" s="18" t="s">
        <v>3</v>
      </c>
      <c r="D12721" s="19" t="s">
        <v>4</v>
      </c>
      <c r="E12721" s="32">
        <v>12</v>
      </c>
      <c r="F12721" s="32">
        <v>337</v>
      </c>
      <c r="G12721" s="32">
        <v>36</v>
      </c>
      <c r="H12721" s="32">
        <v>5</v>
      </c>
      <c r="I12721" s="37">
        <v>310.83168053627014</v>
      </c>
      <c r="J12721" s="37">
        <v>222.02262895447868</v>
      </c>
      <c r="K12721" s="20">
        <f t="shared" si="594"/>
        <v>1554.1584026813507</v>
      </c>
      <c r="L12721" s="42">
        <f t="shared" si="595"/>
        <v>1110.1131447723933</v>
      </c>
      <c r="M12721" s="42">
        <f t="shared" si="596"/>
        <v>444.04525790895741</v>
      </c>
      <c r="N12721" s="18" t="str">
        <f>_xlfn.XLOOKUP($G$1:$G$20001,Products!$A$1:$A$48,Products!$C$1:$C$48,,0)</f>
        <v>Accessories</v>
      </c>
      <c r="O12721" s="18" t="str">
        <f>_xlfn.XLOOKUP($G$1:$G$20001,Products!$A$1:$A$48,Products!$B$1:$B$48,,0)</f>
        <v>Clocks</v>
      </c>
      <c r="P12721" s="18" t="str">
        <f>_xlfn.XLOOKUP($E$1:$E$20001,'Sales Team'!$A$1:$A$29,'Sales Team'!$B$1:$B$29,,0)</f>
        <v>Carl Nguyen</v>
      </c>
      <c r="Q12721" s="18" t="str">
        <f>_xlfn.XLOOKUP('Sales table'!$F$1:$F$20001, 'Store Locations'!$A$1:$A$368,'Store Locations'!$E$1:$E$368,,0)</f>
        <v>Texas</v>
      </c>
      <c r="R12721" s="18" t="str">
        <f>_xlfn.XLOOKUP(worksheet!$E$1:$E$20001,'Sales Team'!$A$1:$A$29,'Sales Team'!$C$1:$C$29,,0)</f>
        <v>Midwest</v>
      </c>
      <c r="S12721" s="44">
        <f>_xlfn.XLOOKUP($F$1:$F$20001,'Store Locations'!$A$1:$A$368,'Store Locations'!$G$1:$G$368,,0)</f>
        <v>32.972290000000001</v>
      </c>
      <c r="T12721" s="51">
        <f>_xlfn.XLOOKUP($F$1:$F$20001,'Store Locations'!$A$1:$A$368,'Store Locations'!$H$1:$H$368,,0)</f>
        <v>-96.708070000000006</v>
      </c>
    </row>
    <row r="12722" spans="1:20" ht="14.25" customHeight="1" x14ac:dyDescent="0.35">
      <c r="A12722" s="14" t="s">
        <v>12727</v>
      </c>
      <c r="B12722" s="21" t="s">
        <v>21115</v>
      </c>
      <c r="C12722" s="14" t="s">
        <v>3</v>
      </c>
      <c r="D12722" s="15" t="s">
        <v>4</v>
      </c>
      <c r="E12722" s="31">
        <v>18</v>
      </c>
      <c r="F12722" s="31">
        <v>295</v>
      </c>
      <c r="G12722" s="31">
        <v>5</v>
      </c>
      <c r="H12722" s="31">
        <v>10</v>
      </c>
      <c r="I12722" s="36">
        <v>541.18763083219528</v>
      </c>
      <c r="J12722" s="36">
        <v>386.56259345156809</v>
      </c>
      <c r="K12722" s="16">
        <f t="shared" si="594"/>
        <v>5411.8763083219528</v>
      </c>
      <c r="L12722" s="42">
        <f t="shared" si="595"/>
        <v>3865.6259345156809</v>
      </c>
      <c r="M12722" s="42">
        <f t="shared" si="596"/>
        <v>1546.2503738062719</v>
      </c>
      <c r="N12722" s="46" t="str">
        <f>_xlfn.XLOOKUP($G$1:$G$20001,Products!$A$1:$A$48,Products!$C$1:$C$48,,0)</f>
        <v>Furniture</v>
      </c>
      <c r="O12722" s="46" t="str">
        <f>_xlfn.XLOOKUP($G$1:$G$20001,Products!$A$1:$A$48,Products!$B$1:$B$48,,0)</f>
        <v>Bathroom Furniture</v>
      </c>
      <c r="P12722" s="46" t="str">
        <f>_xlfn.XLOOKUP($E$1:$E$20001,'Sales Team'!$A$1:$A$29,'Sales Team'!$B$1:$B$29,,0)</f>
        <v>Shawn Wallace</v>
      </c>
      <c r="Q12722" s="46" t="str">
        <f>_xlfn.XLOOKUP('Sales table'!$F$1:$F$20001, 'Store Locations'!$A$1:$A$368,'Store Locations'!$E$1:$E$368,,0)</f>
        <v>Pennsylvania</v>
      </c>
      <c r="R12722" s="14" t="str">
        <f>_xlfn.XLOOKUP(worksheet!$E$1:$E$20001,'Sales Team'!$A$1:$A$29,'Sales Team'!$C$1:$C$29,,0)</f>
        <v>South</v>
      </c>
      <c r="S12722" s="44">
        <f>_xlfn.XLOOKUP($F$1:$F$20001,'Store Locations'!$A$1:$A$368,'Store Locations'!$G$1:$G$368,,0)</f>
        <v>40.440620000000003</v>
      </c>
      <c r="T12722" s="51">
        <f>_xlfn.XLOOKUP($F$1:$F$20001,'Store Locations'!$A$1:$A$368,'Store Locations'!$H$1:$H$368,,0)</f>
        <v>-79.995890000000003</v>
      </c>
    </row>
    <row r="12723" spans="1:20" ht="14.25" customHeight="1" x14ac:dyDescent="0.35">
      <c r="A12723" s="18" t="s">
        <v>12728</v>
      </c>
      <c r="B12723" s="22" t="s">
        <v>21082</v>
      </c>
      <c r="C12723" s="18" t="s">
        <v>3</v>
      </c>
      <c r="D12723" s="19" t="s">
        <v>4</v>
      </c>
      <c r="E12723" s="32">
        <v>5</v>
      </c>
      <c r="F12723" s="32">
        <v>46</v>
      </c>
      <c r="G12723" s="32">
        <v>41</v>
      </c>
      <c r="H12723" s="32">
        <v>2</v>
      </c>
      <c r="I12723" s="37">
        <v>459.82675015926361</v>
      </c>
      <c r="J12723" s="37">
        <v>328.44767868518829</v>
      </c>
      <c r="K12723" s="20">
        <f t="shared" si="594"/>
        <v>919.65350031852722</v>
      </c>
      <c r="L12723" s="42">
        <f t="shared" si="595"/>
        <v>656.89535737037659</v>
      </c>
      <c r="M12723" s="42">
        <f t="shared" si="596"/>
        <v>262.75814294815063</v>
      </c>
      <c r="N12723" s="18" t="str">
        <f>_xlfn.XLOOKUP($G$1:$G$20001,Products!$A$1:$A$48,Products!$C$1:$C$48,,0)</f>
        <v>Collections</v>
      </c>
      <c r="O12723" s="18" t="str">
        <f>_xlfn.XLOOKUP($G$1:$G$20001,Products!$A$1:$A$48,Products!$B$1:$B$48,,0)</f>
        <v>Collectibles</v>
      </c>
      <c r="P12723" s="18" t="str">
        <f>_xlfn.XLOOKUP($E$1:$E$20001,'Sales Team'!$A$1:$A$29,'Sales Team'!$B$1:$B$29,,0)</f>
        <v>Stephen Payne</v>
      </c>
      <c r="Q12723" s="18" t="str">
        <f>_xlfn.XLOOKUP('Sales table'!$F$1:$F$20001, 'Store Locations'!$A$1:$A$368,'Store Locations'!$E$1:$E$368,,0)</f>
        <v>California</v>
      </c>
      <c r="R12723" s="18" t="str">
        <f>_xlfn.XLOOKUP(worksheet!$E$1:$E$20001,'Sales Team'!$A$1:$A$29,'Sales Team'!$C$1:$C$29,,0)</f>
        <v>South</v>
      </c>
      <c r="S12723" s="44">
        <f>_xlfn.XLOOKUP($F$1:$F$20001,'Store Locations'!$A$1:$A$368,'Store Locations'!$G$1:$G$368,,0)</f>
        <v>34.698039999999999</v>
      </c>
      <c r="T12723" s="51">
        <f>_xlfn.XLOOKUP($F$1:$F$20001,'Store Locations'!$A$1:$A$368,'Store Locations'!$H$1:$H$368,,0)</f>
        <v>-118.13674</v>
      </c>
    </row>
    <row r="12724" spans="1:20" ht="14.25" customHeight="1" x14ac:dyDescent="0.35">
      <c r="A12724" s="14" t="s">
        <v>12729</v>
      </c>
      <c r="B12724" s="21" t="s">
        <v>21061</v>
      </c>
      <c r="C12724" s="14" t="s">
        <v>3</v>
      </c>
      <c r="D12724" s="15" t="s">
        <v>4</v>
      </c>
      <c r="E12724" s="31">
        <v>10</v>
      </c>
      <c r="F12724" s="31">
        <v>154</v>
      </c>
      <c r="G12724" s="31">
        <v>19</v>
      </c>
      <c r="H12724" s="31">
        <v>10</v>
      </c>
      <c r="I12724" s="36">
        <v>471.72598153352737</v>
      </c>
      <c r="J12724" s="36">
        <v>336.94712966680527</v>
      </c>
      <c r="K12724" s="16">
        <f t="shared" si="594"/>
        <v>4717.2598153352737</v>
      </c>
      <c r="L12724" s="42">
        <f t="shared" si="595"/>
        <v>3369.4712966680527</v>
      </c>
      <c r="M12724" s="42">
        <f t="shared" si="596"/>
        <v>1347.7885186672211</v>
      </c>
      <c r="N12724" s="46" t="str">
        <f>_xlfn.XLOOKUP($G$1:$G$20001,Products!$A$1:$A$48,Products!$C$1:$C$48,,0)</f>
        <v>Collections</v>
      </c>
      <c r="O12724" s="46" t="str">
        <f>_xlfn.XLOOKUP($G$1:$G$20001,Products!$A$1:$A$48,Products!$B$1:$B$48,,0)</f>
        <v>Vanities</v>
      </c>
      <c r="P12724" s="46" t="str">
        <f>_xlfn.XLOOKUP($E$1:$E$20001,'Sales Team'!$A$1:$A$29,'Sales Team'!$B$1:$B$29,,0)</f>
        <v>Jonathan Hawkins</v>
      </c>
      <c r="Q12724" s="46" t="str">
        <f>_xlfn.XLOOKUP('Sales table'!$F$1:$F$20001, 'Store Locations'!$A$1:$A$368,'Store Locations'!$E$1:$E$368,,0)</f>
        <v>Illinois</v>
      </c>
      <c r="R12724" s="14" t="str">
        <f>_xlfn.XLOOKUP(worksheet!$E$1:$E$20001,'Sales Team'!$A$1:$A$29,'Sales Team'!$C$1:$C$29,,0)</f>
        <v>West</v>
      </c>
      <c r="S12724" s="44">
        <f>_xlfn.XLOOKUP($F$1:$F$20001,'Store Locations'!$A$1:$A$368,'Store Locations'!$G$1:$G$368,,0)</f>
        <v>41.601559999999999</v>
      </c>
      <c r="T12724" s="51">
        <f>_xlfn.XLOOKUP($F$1:$F$20001,'Store Locations'!$A$1:$A$368,'Store Locations'!$H$1:$H$368,,0)</f>
        <v>-87.735029999999995</v>
      </c>
    </row>
    <row r="12725" spans="1:20" ht="14.25" customHeight="1" x14ac:dyDescent="0.35">
      <c r="A12725" s="18" t="s">
        <v>12730</v>
      </c>
      <c r="B12725" s="22" t="s">
        <v>21039</v>
      </c>
      <c r="C12725" s="18" t="s">
        <v>12</v>
      </c>
      <c r="D12725" s="19" t="s">
        <v>4</v>
      </c>
      <c r="E12725" s="32">
        <v>6</v>
      </c>
      <c r="F12725" s="32">
        <v>70</v>
      </c>
      <c r="G12725" s="32">
        <v>33</v>
      </c>
      <c r="H12725" s="32">
        <v>8</v>
      </c>
      <c r="I12725" s="37">
        <v>349.76601934432983</v>
      </c>
      <c r="J12725" s="37">
        <v>249.83287096023562</v>
      </c>
      <c r="K12725" s="20">
        <f t="shared" si="594"/>
        <v>2798.1281547546387</v>
      </c>
      <c r="L12725" s="42">
        <f t="shared" si="595"/>
        <v>1998.662967681885</v>
      </c>
      <c r="M12725" s="42">
        <f t="shared" si="596"/>
        <v>799.46518707275368</v>
      </c>
      <c r="N12725" s="18" t="str">
        <f>_xlfn.XLOOKUP($G$1:$G$20001,Products!$A$1:$A$48,Products!$C$1:$C$48,,0)</f>
        <v>Decoratives</v>
      </c>
      <c r="O12725" s="18" t="str">
        <f>_xlfn.XLOOKUP($G$1:$G$20001,Products!$A$1:$A$48,Products!$B$1:$B$48,,0)</f>
        <v>Outdoor Decor</v>
      </c>
      <c r="P12725" s="18" t="str">
        <f>_xlfn.XLOOKUP($E$1:$E$20001,'Sales Team'!$A$1:$A$29,'Sales Team'!$B$1:$B$29,,0)</f>
        <v>Joshua Bennett</v>
      </c>
      <c r="Q12725" s="18" t="str">
        <f>_xlfn.XLOOKUP('Sales table'!$F$1:$F$20001, 'Store Locations'!$A$1:$A$368,'Store Locations'!$E$1:$E$368,,0)</f>
        <v>California</v>
      </c>
      <c r="R12725" s="18" t="str">
        <f>_xlfn.XLOOKUP(worksheet!$E$1:$E$20001,'Sales Team'!$A$1:$A$29,'Sales Team'!$C$1:$C$29,,0)</f>
        <v>Northeast</v>
      </c>
      <c r="S12725" s="44">
        <f>_xlfn.XLOOKUP($F$1:$F$20001,'Store Locations'!$A$1:$A$368,'Store Locations'!$G$1:$G$368,,0)</f>
        <v>32.715330000000002</v>
      </c>
      <c r="T12725" s="51">
        <f>_xlfn.XLOOKUP($F$1:$F$20001,'Store Locations'!$A$1:$A$368,'Store Locations'!$H$1:$H$368,,0)</f>
        <v>-117.15725999999999</v>
      </c>
    </row>
    <row r="12726" spans="1:20" ht="14.25" customHeight="1" x14ac:dyDescent="0.35">
      <c r="A12726" s="14" t="s">
        <v>12731</v>
      </c>
      <c r="B12726" s="21" t="s">
        <v>21135</v>
      </c>
      <c r="C12726" s="14" t="s">
        <v>12</v>
      </c>
      <c r="D12726" s="15" t="s">
        <v>4</v>
      </c>
      <c r="E12726" s="31">
        <v>3</v>
      </c>
      <c r="F12726" s="31">
        <v>228</v>
      </c>
      <c r="G12726" s="31">
        <v>38</v>
      </c>
      <c r="H12726" s="31">
        <v>6</v>
      </c>
      <c r="I12726" s="36">
        <v>316.8702101111412</v>
      </c>
      <c r="J12726" s="36">
        <v>226.33586436510089</v>
      </c>
      <c r="K12726" s="16">
        <f t="shared" si="594"/>
        <v>1901.2212606668472</v>
      </c>
      <c r="L12726" s="42">
        <f t="shared" si="595"/>
        <v>1358.0151861906054</v>
      </c>
      <c r="M12726" s="42">
        <f t="shared" si="596"/>
        <v>543.20607447624184</v>
      </c>
      <c r="N12726" s="46" t="str">
        <f>_xlfn.XLOOKUP($G$1:$G$20001,Products!$A$1:$A$48,Products!$C$1:$C$48,,0)</f>
        <v>Furniture</v>
      </c>
      <c r="O12726" s="46" t="str">
        <f>_xlfn.XLOOKUP($G$1:$G$20001,Products!$A$1:$A$48,Products!$B$1:$B$48,,0)</f>
        <v>Wardrobes</v>
      </c>
      <c r="P12726" s="46" t="str">
        <f>_xlfn.XLOOKUP($E$1:$E$20001,'Sales Team'!$A$1:$A$29,'Sales Team'!$B$1:$B$29,,0)</f>
        <v>Jerry Green</v>
      </c>
      <c r="Q12726" s="46" t="str">
        <f>_xlfn.XLOOKUP('Sales table'!$F$1:$F$20001, 'Store Locations'!$A$1:$A$368,'Store Locations'!$E$1:$E$368,,0)</f>
        <v>Montana</v>
      </c>
      <c r="R12726" s="14" t="str">
        <f>_xlfn.XLOOKUP(worksheet!$E$1:$E$20001,'Sales Team'!$A$1:$A$29,'Sales Team'!$C$1:$C$29,,0)</f>
        <v>West</v>
      </c>
      <c r="S12726" s="44">
        <f>_xlfn.XLOOKUP($F$1:$F$20001,'Store Locations'!$A$1:$A$368,'Store Locations'!$G$1:$G$368,,0)</f>
        <v>45.783290000000001</v>
      </c>
      <c r="T12726" s="51">
        <f>_xlfn.XLOOKUP($F$1:$F$20001,'Store Locations'!$A$1:$A$368,'Store Locations'!$H$1:$H$368,,0)</f>
        <v>-108.50069000000001</v>
      </c>
    </row>
    <row r="12727" spans="1:20" ht="14.25" customHeight="1" x14ac:dyDescent="0.35">
      <c r="A12727" s="18" t="s">
        <v>12732</v>
      </c>
      <c r="B12727" s="22" t="s">
        <v>21125</v>
      </c>
      <c r="C12727" s="18" t="s">
        <v>8</v>
      </c>
      <c r="D12727" s="19" t="s">
        <v>4</v>
      </c>
      <c r="E12727" s="32">
        <v>24</v>
      </c>
      <c r="F12727" s="32">
        <v>13</v>
      </c>
      <c r="G12727" s="32">
        <v>18</v>
      </c>
      <c r="H12727" s="32">
        <v>3</v>
      </c>
      <c r="I12727" s="37">
        <v>578.57222521305084</v>
      </c>
      <c r="J12727" s="37">
        <v>413.26587515217921</v>
      </c>
      <c r="K12727" s="20">
        <f t="shared" si="594"/>
        <v>1735.7166756391525</v>
      </c>
      <c r="L12727" s="42">
        <f t="shared" si="595"/>
        <v>1239.7976254565376</v>
      </c>
      <c r="M12727" s="42">
        <f t="shared" si="596"/>
        <v>495.91905018261491</v>
      </c>
      <c r="N12727" s="18" t="str">
        <f>_xlfn.XLOOKUP($G$1:$G$20001,Products!$A$1:$A$48,Products!$C$1:$C$48,,0)</f>
        <v>Sports</v>
      </c>
      <c r="O12727" s="18" t="str">
        <f>_xlfn.XLOOKUP($G$1:$G$20001,Products!$A$1:$A$48,Products!$B$1:$B$48,,0)</f>
        <v>Basketball</v>
      </c>
      <c r="P12727" s="18" t="str">
        <f>_xlfn.XLOOKUP($E$1:$E$20001,'Sales Team'!$A$1:$A$29,'Sales Team'!$B$1:$B$29,,0)</f>
        <v>Roy Rice</v>
      </c>
      <c r="Q12727" s="18" t="str">
        <f>_xlfn.XLOOKUP('Sales table'!$F$1:$F$20001, 'Store Locations'!$A$1:$A$368,'Store Locations'!$E$1:$E$368,,0)</f>
        <v>Arizona</v>
      </c>
      <c r="R12727" s="18" t="str">
        <f>_xlfn.XLOOKUP(worksheet!$E$1:$E$20001,'Sales Team'!$A$1:$A$29,'Sales Team'!$C$1:$C$29,,0)</f>
        <v>Midwest</v>
      </c>
      <c r="S12727" s="44">
        <f>_xlfn.XLOOKUP($F$1:$F$20001,'Store Locations'!$A$1:$A$368,'Store Locations'!$G$1:$G$368,,0)</f>
        <v>33.630589999999998</v>
      </c>
      <c r="T12727" s="51">
        <f>_xlfn.XLOOKUP($F$1:$F$20001,'Store Locations'!$A$1:$A$368,'Store Locations'!$H$1:$H$368,,0)</f>
        <v>-112.33322</v>
      </c>
    </row>
    <row r="12728" spans="1:20" ht="14.25" customHeight="1" x14ac:dyDescent="0.35">
      <c r="A12728" s="14" t="s">
        <v>12733</v>
      </c>
      <c r="B12728" s="21" t="s">
        <v>21138</v>
      </c>
      <c r="C12728" s="14" t="s">
        <v>6</v>
      </c>
      <c r="D12728" s="15" t="s">
        <v>4</v>
      </c>
      <c r="E12728" s="31">
        <v>4</v>
      </c>
      <c r="F12728" s="31">
        <v>313</v>
      </c>
      <c r="G12728" s="31">
        <v>9</v>
      </c>
      <c r="H12728" s="31">
        <v>3</v>
      </c>
      <c r="I12728" s="36">
        <v>400.35991770029068</v>
      </c>
      <c r="J12728" s="36">
        <v>285.97136978592192</v>
      </c>
      <c r="K12728" s="16">
        <f t="shared" si="594"/>
        <v>1201.079753100872</v>
      </c>
      <c r="L12728" s="42">
        <f t="shared" si="595"/>
        <v>857.91410935776571</v>
      </c>
      <c r="M12728" s="42">
        <f t="shared" si="596"/>
        <v>343.16564374310633</v>
      </c>
      <c r="N12728" s="46" t="str">
        <f>_xlfn.XLOOKUP($G$1:$G$20001,Products!$A$1:$A$48,Products!$C$1:$C$48,,0)</f>
        <v>Sports</v>
      </c>
      <c r="O12728" s="46" t="str">
        <f>_xlfn.XLOOKUP($G$1:$G$20001,Products!$A$1:$A$48,Products!$B$1:$B$48,,0)</f>
        <v>Baseball</v>
      </c>
      <c r="P12728" s="46" t="str">
        <f>_xlfn.XLOOKUP($E$1:$E$20001,'Sales Team'!$A$1:$A$29,'Sales Team'!$B$1:$B$29,,0)</f>
        <v>Chris Armstrong</v>
      </c>
      <c r="Q12728" s="46" t="str">
        <f>_xlfn.XLOOKUP('Sales table'!$F$1:$F$20001, 'Store Locations'!$A$1:$A$368,'Store Locations'!$E$1:$E$368,,0)</f>
        <v>Texas</v>
      </c>
      <c r="R12728" s="14" t="str">
        <f>_xlfn.XLOOKUP(worksheet!$E$1:$E$20001,'Sales Team'!$A$1:$A$29,'Sales Team'!$C$1:$C$29,,0)</f>
        <v>Northeast</v>
      </c>
      <c r="S12728" s="44">
        <f>_xlfn.XLOOKUP($F$1:$F$20001,'Store Locations'!$A$1:$A$368,'Store Locations'!$G$1:$G$368,,0)</f>
        <v>32.98836</v>
      </c>
      <c r="T12728" s="51">
        <f>_xlfn.XLOOKUP($F$1:$F$20001,'Store Locations'!$A$1:$A$368,'Store Locations'!$H$1:$H$368,,0)</f>
        <v>-96.899770000000004</v>
      </c>
    </row>
    <row r="12729" spans="1:20" ht="14.25" customHeight="1" x14ac:dyDescent="0.35">
      <c r="A12729" s="18" t="s">
        <v>12734</v>
      </c>
      <c r="B12729" s="22" t="s">
        <v>21009</v>
      </c>
      <c r="C12729" s="18" t="s">
        <v>3</v>
      </c>
      <c r="D12729" s="19" t="s">
        <v>4</v>
      </c>
      <c r="E12729" s="32">
        <v>4</v>
      </c>
      <c r="F12729" s="32">
        <v>237</v>
      </c>
      <c r="G12729" s="32">
        <v>31</v>
      </c>
      <c r="H12729" s="32">
        <v>7</v>
      </c>
      <c r="I12729" s="37">
        <v>335.50312685966492</v>
      </c>
      <c r="J12729" s="37">
        <v>239.64509061404638</v>
      </c>
      <c r="K12729" s="20">
        <f t="shared" si="594"/>
        <v>2348.5218880176544</v>
      </c>
      <c r="L12729" s="42">
        <f t="shared" si="595"/>
        <v>1677.5156342983246</v>
      </c>
      <c r="M12729" s="42">
        <f t="shared" si="596"/>
        <v>671.00625371932983</v>
      </c>
      <c r="N12729" s="18" t="str">
        <f>_xlfn.XLOOKUP($G$1:$G$20001,Products!$A$1:$A$48,Products!$C$1:$C$48,,0)</f>
        <v>Decoratives</v>
      </c>
      <c r="O12729" s="18" t="str">
        <f>_xlfn.XLOOKUP($G$1:$G$20001,Products!$A$1:$A$48,Products!$B$1:$B$48,,0)</f>
        <v>Candleholders</v>
      </c>
      <c r="P12729" s="18" t="str">
        <f>_xlfn.XLOOKUP($E$1:$E$20001,'Sales Team'!$A$1:$A$29,'Sales Team'!$B$1:$B$29,,0)</f>
        <v>Chris Armstrong</v>
      </c>
      <c r="Q12729" s="18" t="str">
        <f>_xlfn.XLOOKUP('Sales table'!$F$1:$F$20001, 'Store Locations'!$A$1:$A$368,'Store Locations'!$E$1:$E$368,,0)</f>
        <v>North Carolina</v>
      </c>
      <c r="R12729" s="18" t="str">
        <f>_xlfn.XLOOKUP(worksheet!$E$1:$E$20001,'Sales Team'!$A$1:$A$29,'Sales Team'!$C$1:$C$29,,0)</f>
        <v>Northeast</v>
      </c>
      <c r="S12729" s="44">
        <f>_xlfn.XLOOKUP($F$1:$F$20001,'Store Locations'!$A$1:$A$368,'Store Locations'!$G$1:$G$368,,0)</f>
        <v>36.09986</v>
      </c>
      <c r="T12729" s="51">
        <f>_xlfn.XLOOKUP($F$1:$F$20001,'Store Locations'!$A$1:$A$368,'Store Locations'!$H$1:$H$368,,0)</f>
        <v>-80.244219999999999</v>
      </c>
    </row>
    <row r="12730" spans="1:20" ht="14.25" customHeight="1" x14ac:dyDescent="0.35">
      <c r="A12730" s="14" t="s">
        <v>12735</v>
      </c>
      <c r="B12730" s="21" t="s">
        <v>21122</v>
      </c>
      <c r="C12730" s="14" t="s">
        <v>6</v>
      </c>
      <c r="D12730" s="15" t="s">
        <v>4</v>
      </c>
      <c r="E12730" s="31">
        <v>23</v>
      </c>
      <c r="F12730" s="31">
        <v>78</v>
      </c>
      <c r="G12730" s="31">
        <v>14</v>
      </c>
      <c r="H12730" s="31">
        <v>6</v>
      </c>
      <c r="I12730" s="36">
        <v>167.99213951826096</v>
      </c>
      <c r="J12730" s="36">
        <v>119.99438537018641</v>
      </c>
      <c r="K12730" s="16">
        <f t="shared" si="594"/>
        <v>1007.9528371095657</v>
      </c>
      <c r="L12730" s="42">
        <f t="shared" si="595"/>
        <v>719.96631222111841</v>
      </c>
      <c r="M12730" s="42">
        <f t="shared" si="596"/>
        <v>287.98652488844732</v>
      </c>
      <c r="N12730" s="46" t="str">
        <f>_xlfn.XLOOKUP($G$1:$G$20001,Products!$A$1:$A$48,Products!$C$1:$C$48,,0)</f>
        <v>Accessories</v>
      </c>
      <c r="O12730" s="46" t="str">
        <f>_xlfn.XLOOKUP($G$1:$G$20001,Products!$A$1:$A$48,Products!$B$1:$B$48,,0)</f>
        <v>Mirrors</v>
      </c>
      <c r="P12730" s="46" t="str">
        <f>_xlfn.XLOOKUP($E$1:$E$20001,'Sales Team'!$A$1:$A$29,'Sales Team'!$B$1:$B$29,,0)</f>
        <v>Douglas Tucker</v>
      </c>
      <c r="Q12730" s="46" t="str">
        <f>_xlfn.XLOOKUP('Sales table'!$F$1:$F$20001, 'Store Locations'!$A$1:$A$368,'Store Locations'!$E$1:$E$368,,0)</f>
        <v>California</v>
      </c>
      <c r="R12730" s="14" t="str">
        <f>_xlfn.XLOOKUP(worksheet!$E$1:$E$20001,'Sales Team'!$A$1:$A$29,'Sales Team'!$C$1:$C$29,,0)</f>
        <v>Midwest</v>
      </c>
      <c r="S12730" s="44">
        <f>_xlfn.XLOOKUP($F$1:$F$20001,'Store Locations'!$A$1:$A$368,'Store Locations'!$G$1:$G$368,,0)</f>
        <v>38.440469999999998</v>
      </c>
      <c r="T12730" s="51">
        <f>_xlfn.XLOOKUP($F$1:$F$20001,'Store Locations'!$A$1:$A$368,'Store Locations'!$H$1:$H$368,,0)</f>
        <v>-122.71442999999999</v>
      </c>
    </row>
    <row r="12731" spans="1:20" ht="14.25" customHeight="1" x14ac:dyDescent="0.35">
      <c r="A12731" s="18" t="s">
        <v>12736</v>
      </c>
      <c r="B12731" s="22" t="s">
        <v>21072</v>
      </c>
      <c r="C12731" s="18" t="s">
        <v>8</v>
      </c>
      <c r="D12731" s="19" t="s">
        <v>4</v>
      </c>
      <c r="E12731" s="32">
        <v>6</v>
      </c>
      <c r="F12731" s="32">
        <v>231</v>
      </c>
      <c r="G12731" s="32">
        <v>2</v>
      </c>
      <c r="H12731" s="32">
        <v>2</v>
      </c>
      <c r="I12731" s="37">
        <v>222.45668113231659</v>
      </c>
      <c r="J12731" s="37">
        <v>158.89762938022614</v>
      </c>
      <c r="K12731" s="20">
        <f t="shared" si="594"/>
        <v>444.91336226463318</v>
      </c>
      <c r="L12731" s="42">
        <f t="shared" si="595"/>
        <v>317.79525876045227</v>
      </c>
      <c r="M12731" s="42">
        <f t="shared" si="596"/>
        <v>127.11810350418091</v>
      </c>
      <c r="N12731" s="18" t="str">
        <f>_xlfn.XLOOKUP($G$1:$G$20001,Products!$A$1:$A$48,Products!$C$1:$C$48,,0)</f>
        <v>Decoratives</v>
      </c>
      <c r="O12731" s="18" t="str">
        <f>_xlfn.XLOOKUP($G$1:$G$20001,Products!$A$1:$A$48,Products!$B$1:$B$48,,0)</f>
        <v>Photo Frames</v>
      </c>
      <c r="P12731" s="18" t="str">
        <f>_xlfn.XLOOKUP($E$1:$E$20001,'Sales Team'!$A$1:$A$29,'Sales Team'!$B$1:$B$29,,0)</f>
        <v>Joshua Bennett</v>
      </c>
      <c r="Q12731" s="18" t="str">
        <f>_xlfn.XLOOKUP('Sales table'!$F$1:$F$20001, 'Store Locations'!$A$1:$A$368,'Store Locations'!$E$1:$E$368,,0)</f>
        <v>North Carolina</v>
      </c>
      <c r="R12731" s="18" t="str">
        <f>_xlfn.XLOOKUP(worksheet!$E$1:$E$20001,'Sales Team'!$A$1:$A$29,'Sales Team'!$C$1:$C$29,,0)</f>
        <v>Northeast</v>
      </c>
      <c r="S12731" s="44">
        <f>_xlfn.XLOOKUP($F$1:$F$20001,'Store Locations'!$A$1:$A$368,'Store Locations'!$G$1:$G$368,,0)</f>
        <v>35.98115</v>
      </c>
      <c r="T12731" s="51">
        <f>_xlfn.XLOOKUP($F$1:$F$20001,'Store Locations'!$A$1:$A$368,'Store Locations'!$H$1:$H$368,,0)</f>
        <v>-78.902929999999998</v>
      </c>
    </row>
    <row r="12732" spans="1:20" ht="14.25" customHeight="1" x14ac:dyDescent="0.35">
      <c r="A12732" s="14" t="s">
        <v>12737</v>
      </c>
      <c r="B12732" s="21" t="s">
        <v>21080</v>
      </c>
      <c r="C12732" s="14" t="s">
        <v>8</v>
      </c>
      <c r="D12732" s="15" t="s">
        <v>4</v>
      </c>
      <c r="E12732" s="31">
        <v>20</v>
      </c>
      <c r="F12732" s="31">
        <v>82</v>
      </c>
      <c r="G12732" s="31">
        <v>1</v>
      </c>
      <c r="H12732" s="31">
        <v>8</v>
      </c>
      <c r="I12732" s="36">
        <v>495.20581752061844</v>
      </c>
      <c r="J12732" s="36">
        <v>353.71844108615608</v>
      </c>
      <c r="K12732" s="16">
        <f t="shared" si="594"/>
        <v>3961.6465401649475</v>
      </c>
      <c r="L12732" s="42">
        <f t="shared" si="595"/>
        <v>2829.7475286892486</v>
      </c>
      <c r="M12732" s="42">
        <f t="shared" si="596"/>
        <v>1131.8990114756989</v>
      </c>
      <c r="N12732" s="46" t="str">
        <f>_xlfn.XLOOKUP($G$1:$G$20001,Products!$A$1:$A$48,Products!$C$1:$C$48,,0)</f>
        <v>Kitchenery</v>
      </c>
      <c r="O12732" s="46" t="str">
        <f>_xlfn.XLOOKUP($G$1:$G$20001,Products!$A$1:$A$48,Products!$B$1:$B$48,,0)</f>
        <v>Cookware</v>
      </c>
      <c r="P12732" s="46" t="str">
        <f>_xlfn.XLOOKUP($E$1:$E$20001,'Sales Team'!$A$1:$A$29,'Sales Team'!$B$1:$B$29,,0)</f>
        <v>Joshua Kenedy</v>
      </c>
      <c r="Q12732" s="46" t="str">
        <f>_xlfn.XLOOKUP('Sales table'!$F$1:$F$20001, 'Store Locations'!$A$1:$A$368,'Store Locations'!$E$1:$E$368,,0)</f>
        <v>California</v>
      </c>
      <c r="R12732" s="14" t="str">
        <f>_xlfn.XLOOKUP(worksheet!$E$1:$E$20001,'Sales Team'!$A$1:$A$29,'Sales Team'!$C$1:$C$29,,0)</f>
        <v>West</v>
      </c>
      <c r="S12732" s="44">
        <f>_xlfn.XLOOKUP($F$1:$F$20001,'Store Locations'!$A$1:$A$368,'Store Locations'!$G$1:$G$368,,0)</f>
        <v>33.493639999999999</v>
      </c>
      <c r="T12732" s="51">
        <f>_xlfn.XLOOKUP($F$1:$F$20001,'Store Locations'!$A$1:$A$368,'Store Locations'!$H$1:$H$368,,0)</f>
        <v>-117.14836</v>
      </c>
    </row>
    <row r="12733" spans="1:20" ht="14.25" customHeight="1" x14ac:dyDescent="0.35">
      <c r="A12733" s="18" t="s">
        <v>12738</v>
      </c>
      <c r="B12733" s="22" t="s">
        <v>21032</v>
      </c>
      <c r="C12733" s="18" t="s">
        <v>8</v>
      </c>
      <c r="D12733" s="19" t="s">
        <v>4</v>
      </c>
      <c r="E12733" s="32">
        <v>26</v>
      </c>
      <c r="F12733" s="32">
        <v>122</v>
      </c>
      <c r="G12733" s="32">
        <v>46</v>
      </c>
      <c r="H12733" s="32">
        <v>9</v>
      </c>
      <c r="I12733" s="37">
        <v>591.71762466430664</v>
      </c>
      <c r="J12733" s="37">
        <v>422.65544618879051</v>
      </c>
      <c r="K12733" s="20">
        <f t="shared" si="594"/>
        <v>5325.4586219787598</v>
      </c>
      <c r="L12733" s="42">
        <f t="shared" si="595"/>
        <v>3803.8990156991144</v>
      </c>
      <c r="M12733" s="42">
        <f t="shared" si="596"/>
        <v>1521.5596062796453</v>
      </c>
      <c r="N12733" s="18" t="str">
        <f>_xlfn.XLOOKUP($G$1:$G$20001,Products!$A$1:$A$48,Products!$C$1:$C$48,,0)</f>
        <v>Decoratives</v>
      </c>
      <c r="O12733" s="18" t="str">
        <f>_xlfn.XLOOKUP($G$1:$G$20001,Products!$A$1:$A$48,Products!$B$1:$B$48,,0)</f>
        <v>Sculptures</v>
      </c>
      <c r="P12733" s="18" t="str">
        <f>_xlfn.XLOOKUP($E$1:$E$20001,'Sales Team'!$A$1:$A$29,'Sales Team'!$B$1:$B$29,,0)</f>
        <v>Donald Reynolds</v>
      </c>
      <c r="Q12733" s="18" t="str">
        <f>_xlfn.XLOOKUP('Sales table'!$F$1:$F$20001, 'Store Locations'!$A$1:$A$368,'Store Locations'!$E$1:$E$368,,0)</f>
        <v>Florida</v>
      </c>
      <c r="R12733" s="18" t="str">
        <f>_xlfn.XLOOKUP(worksheet!$E$1:$E$20001,'Sales Team'!$A$1:$A$29,'Sales Team'!$C$1:$C$29,,0)</f>
        <v>South</v>
      </c>
      <c r="S12733" s="44">
        <f>_xlfn.XLOOKUP($F$1:$F$20001,'Store Locations'!$A$1:$A$368,'Store Locations'!$G$1:$G$368,,0)</f>
        <v>26.011199999999999</v>
      </c>
      <c r="T12733" s="51">
        <f>_xlfn.XLOOKUP($F$1:$F$20001,'Store Locations'!$A$1:$A$368,'Store Locations'!$H$1:$H$368,,0)</f>
        <v>-80.14949</v>
      </c>
    </row>
    <row r="12734" spans="1:20" ht="14.25" customHeight="1" x14ac:dyDescent="0.35">
      <c r="A12734" s="14" t="s">
        <v>12739</v>
      </c>
      <c r="B12734" s="21" t="s">
        <v>21137</v>
      </c>
      <c r="C12734" s="14" t="s">
        <v>3</v>
      </c>
      <c r="D12734" s="15" t="s">
        <v>4</v>
      </c>
      <c r="E12734" s="31">
        <v>7</v>
      </c>
      <c r="F12734" s="31">
        <v>2</v>
      </c>
      <c r="G12734" s="31">
        <v>7</v>
      </c>
      <c r="H12734" s="31">
        <v>6</v>
      </c>
      <c r="I12734" s="36">
        <v>407.34205430746078</v>
      </c>
      <c r="J12734" s="36">
        <v>290.95861021961485</v>
      </c>
      <c r="K12734" s="16">
        <f t="shared" si="594"/>
        <v>2444.0523258447647</v>
      </c>
      <c r="L12734" s="42">
        <f t="shared" si="595"/>
        <v>1745.751661317689</v>
      </c>
      <c r="M12734" s="42">
        <f t="shared" si="596"/>
        <v>698.3006645270757</v>
      </c>
      <c r="N12734" s="46" t="str">
        <f>_xlfn.XLOOKUP($G$1:$G$20001,Products!$A$1:$A$48,Products!$C$1:$C$48,,0)</f>
        <v>Kitchenery</v>
      </c>
      <c r="O12734" s="46" t="str">
        <f>_xlfn.XLOOKUP($G$1:$G$20001,Products!$A$1:$A$48,Products!$B$1:$B$48,,0)</f>
        <v>Dinnerware</v>
      </c>
      <c r="P12734" s="46" t="str">
        <f>_xlfn.XLOOKUP($E$1:$E$20001,'Sales Team'!$A$1:$A$29,'Sales Team'!$B$1:$B$29,,0)</f>
        <v>Shawn Cook</v>
      </c>
      <c r="Q12734" s="46" t="str">
        <f>_xlfn.XLOOKUP('Sales table'!$F$1:$F$20001, 'Store Locations'!$A$1:$A$368,'Store Locations'!$E$1:$E$368,,0)</f>
        <v>Alabama</v>
      </c>
      <c r="R12734" s="14" t="str">
        <f>_xlfn.XLOOKUP(worksheet!$E$1:$E$20001,'Sales Team'!$A$1:$A$29,'Sales Team'!$C$1:$C$29,,0)</f>
        <v>Midwest</v>
      </c>
      <c r="S12734" s="44">
        <f>_xlfn.XLOOKUP($F$1:$F$20001,'Store Locations'!$A$1:$A$368,'Store Locations'!$G$1:$G$368,,0)</f>
        <v>34.699010000000001</v>
      </c>
      <c r="T12734" s="51">
        <f>_xlfn.XLOOKUP($F$1:$F$20001,'Store Locations'!$A$1:$A$368,'Store Locations'!$H$1:$H$368,,0)</f>
        <v>-86.672979999999995</v>
      </c>
    </row>
    <row r="12735" spans="1:20" ht="14.25" customHeight="1" x14ac:dyDescent="0.35">
      <c r="A12735" s="18" t="s">
        <v>12740</v>
      </c>
      <c r="B12735" s="22" t="s">
        <v>21083</v>
      </c>
      <c r="C12735" s="18" t="s">
        <v>3</v>
      </c>
      <c r="D12735" s="19" t="s">
        <v>4</v>
      </c>
      <c r="E12735" s="32">
        <v>12</v>
      </c>
      <c r="F12735" s="32">
        <v>342</v>
      </c>
      <c r="G12735" s="32">
        <v>22</v>
      </c>
      <c r="H12735" s="32">
        <v>4</v>
      </c>
      <c r="I12735" s="37">
        <v>613.6767121553421</v>
      </c>
      <c r="J12735" s="37">
        <v>438.34050868238722</v>
      </c>
      <c r="K12735" s="20">
        <f t="shared" si="594"/>
        <v>2454.7068486213684</v>
      </c>
      <c r="L12735" s="42">
        <f t="shared" si="595"/>
        <v>1753.3620347295489</v>
      </c>
      <c r="M12735" s="42">
        <f t="shared" si="596"/>
        <v>701.34481389181951</v>
      </c>
      <c r="N12735" s="18" t="str">
        <f>_xlfn.XLOOKUP($G$1:$G$20001,Products!$A$1:$A$48,Products!$C$1:$C$48,,0)</f>
        <v>Drinkware</v>
      </c>
      <c r="O12735" s="18" t="str">
        <f>_xlfn.XLOOKUP($G$1:$G$20001,Products!$A$1:$A$48,Products!$B$1:$B$48,,0)</f>
        <v>Wine Storage</v>
      </c>
      <c r="P12735" s="18" t="str">
        <f>_xlfn.XLOOKUP($E$1:$E$20001,'Sales Team'!$A$1:$A$29,'Sales Team'!$B$1:$B$29,,0)</f>
        <v>Carl Nguyen</v>
      </c>
      <c r="Q12735" s="18" t="str">
        <f>_xlfn.XLOOKUP('Sales table'!$F$1:$F$20001, 'Store Locations'!$A$1:$A$368,'Store Locations'!$E$1:$E$368,,0)</f>
        <v>Texas</v>
      </c>
      <c r="R12735" s="18" t="str">
        <f>_xlfn.XLOOKUP(worksheet!$E$1:$E$20001,'Sales Team'!$A$1:$A$29,'Sales Team'!$C$1:$C$29,,0)</f>
        <v>Midwest</v>
      </c>
      <c r="S12735" s="44">
        <f>_xlfn.XLOOKUP($F$1:$F$20001,'Store Locations'!$A$1:$A$368,'Store Locations'!$G$1:$G$368,,0)</f>
        <v>32.351260000000003</v>
      </c>
      <c r="T12735" s="51">
        <f>_xlfn.XLOOKUP($F$1:$F$20001,'Store Locations'!$A$1:$A$368,'Store Locations'!$H$1:$H$368,,0)</f>
        <v>-95.301060000000007</v>
      </c>
    </row>
    <row r="12736" spans="1:20" ht="14.25" customHeight="1" x14ac:dyDescent="0.35">
      <c r="A12736" s="14" t="s">
        <v>12741</v>
      </c>
      <c r="B12736" s="21" t="s">
        <v>21112</v>
      </c>
      <c r="C12736" s="14" t="s">
        <v>6</v>
      </c>
      <c r="D12736" s="15" t="s">
        <v>4</v>
      </c>
      <c r="E12736" s="31">
        <v>2</v>
      </c>
      <c r="F12736" s="31">
        <v>189</v>
      </c>
      <c r="G12736" s="31">
        <v>5</v>
      </c>
      <c r="H12736" s="31">
        <v>10</v>
      </c>
      <c r="I12736" s="36">
        <v>627.9863982796669</v>
      </c>
      <c r="J12736" s="36">
        <v>448.56171305690498</v>
      </c>
      <c r="K12736" s="16">
        <f t="shared" si="594"/>
        <v>6279.863982796669</v>
      </c>
      <c r="L12736" s="42">
        <f t="shared" si="595"/>
        <v>4485.6171305690496</v>
      </c>
      <c r="M12736" s="42">
        <f t="shared" si="596"/>
        <v>1794.2468522276195</v>
      </c>
      <c r="N12736" s="46" t="str">
        <f>_xlfn.XLOOKUP($G$1:$G$20001,Products!$A$1:$A$48,Products!$C$1:$C$48,,0)</f>
        <v>Furniture</v>
      </c>
      <c r="O12736" s="46" t="str">
        <f>_xlfn.XLOOKUP($G$1:$G$20001,Products!$A$1:$A$48,Products!$B$1:$B$48,,0)</f>
        <v>Bathroom Furniture</v>
      </c>
      <c r="P12736" s="46" t="str">
        <f>_xlfn.XLOOKUP($E$1:$E$20001,'Sales Team'!$A$1:$A$29,'Sales Team'!$B$1:$B$29,,0)</f>
        <v>Keith Griffin</v>
      </c>
      <c r="Q12736" s="46" t="str">
        <f>_xlfn.XLOOKUP('Sales table'!$F$1:$F$20001, 'Store Locations'!$A$1:$A$368,'Store Locations'!$E$1:$E$368,,0)</f>
        <v>Indiana</v>
      </c>
      <c r="R12736" s="14" t="str">
        <f>_xlfn.XLOOKUP(worksheet!$E$1:$E$20001,'Sales Team'!$A$1:$A$29,'Sales Team'!$C$1:$C$29,,0)</f>
        <v>Northeast</v>
      </c>
      <c r="S12736" s="44">
        <f>_xlfn.XLOOKUP($F$1:$F$20001,'Store Locations'!$A$1:$A$368,'Store Locations'!$G$1:$G$368,,0)</f>
        <v>41.68338</v>
      </c>
      <c r="T12736" s="51">
        <f>_xlfn.XLOOKUP($F$1:$F$20001,'Store Locations'!$A$1:$A$368,'Store Locations'!$H$1:$H$368,,0)</f>
        <v>-86.250010000000003</v>
      </c>
    </row>
    <row r="12737" spans="1:20" ht="14.25" customHeight="1" x14ac:dyDescent="0.35">
      <c r="A12737" s="18" t="s">
        <v>12742</v>
      </c>
      <c r="B12737" s="22" t="s">
        <v>21020</v>
      </c>
      <c r="C12737" s="18" t="s">
        <v>6</v>
      </c>
      <c r="D12737" s="19" t="s">
        <v>4</v>
      </c>
      <c r="E12737" s="32">
        <v>6</v>
      </c>
      <c r="F12737" s="32">
        <v>39</v>
      </c>
      <c r="G12737" s="32">
        <v>42</v>
      </c>
      <c r="H12737" s="32">
        <v>1</v>
      </c>
      <c r="I12737" s="37">
        <v>407.30386090278625</v>
      </c>
      <c r="J12737" s="37">
        <v>290.93132921627591</v>
      </c>
      <c r="K12737" s="20">
        <f t="shared" si="594"/>
        <v>407.30386090278625</v>
      </c>
      <c r="L12737" s="42">
        <f t="shared" si="595"/>
        <v>290.93132921627591</v>
      </c>
      <c r="M12737" s="42">
        <f t="shared" si="596"/>
        <v>116.37253168651034</v>
      </c>
      <c r="N12737" s="18" t="str">
        <f>_xlfn.XLOOKUP($G$1:$G$20001,Products!$A$1:$A$48,Products!$C$1:$C$48,,0)</f>
        <v>Furniture</v>
      </c>
      <c r="O12737" s="18" t="str">
        <f>_xlfn.XLOOKUP($G$1:$G$20001,Products!$A$1:$A$48,Products!$B$1:$B$48,,0)</f>
        <v>Bean Bags</v>
      </c>
      <c r="P12737" s="18" t="str">
        <f>_xlfn.XLOOKUP($E$1:$E$20001,'Sales Team'!$A$1:$A$29,'Sales Team'!$B$1:$B$29,,0)</f>
        <v>Joshua Bennett</v>
      </c>
      <c r="Q12737" s="18" t="str">
        <f>_xlfn.XLOOKUP('Sales table'!$F$1:$F$20001, 'Store Locations'!$A$1:$A$368,'Store Locations'!$E$1:$E$368,,0)</f>
        <v>California</v>
      </c>
      <c r="R12737" s="18" t="str">
        <f>_xlfn.XLOOKUP(worksheet!$E$1:$E$20001,'Sales Team'!$A$1:$A$29,'Sales Team'!$C$1:$C$29,,0)</f>
        <v>Northeast</v>
      </c>
      <c r="S12737" s="44">
        <f>_xlfn.XLOOKUP($F$1:$F$20001,'Store Locations'!$A$1:$A$368,'Store Locations'!$G$1:$G$368,,0)</f>
        <v>33.773910000000001</v>
      </c>
      <c r="T12737" s="51">
        <f>_xlfn.XLOOKUP($F$1:$F$20001,'Store Locations'!$A$1:$A$368,'Store Locations'!$H$1:$H$368,,0)</f>
        <v>-117.94145</v>
      </c>
    </row>
    <row r="12738" spans="1:20" ht="14.25" customHeight="1" x14ac:dyDescent="0.35">
      <c r="A12738" s="14" t="s">
        <v>12743</v>
      </c>
      <c r="B12738" s="21" t="s">
        <v>21014</v>
      </c>
      <c r="C12738" s="14" t="s">
        <v>12</v>
      </c>
      <c r="D12738" s="15" t="s">
        <v>4</v>
      </c>
      <c r="E12738" s="31">
        <v>14</v>
      </c>
      <c r="F12738" s="31">
        <v>367</v>
      </c>
      <c r="G12738" s="31">
        <v>5</v>
      </c>
      <c r="H12738" s="31">
        <v>3</v>
      </c>
      <c r="I12738" s="36">
        <v>444.04941004514694</v>
      </c>
      <c r="J12738" s="36">
        <v>317.17815003224786</v>
      </c>
      <c r="K12738" s="16">
        <f t="shared" si="594"/>
        <v>1332.1482301354408</v>
      </c>
      <c r="L12738" s="42">
        <f t="shared" si="595"/>
        <v>951.53445009674351</v>
      </c>
      <c r="M12738" s="42">
        <f t="shared" si="596"/>
        <v>380.61378003869731</v>
      </c>
      <c r="N12738" s="46" t="str">
        <f>_xlfn.XLOOKUP($G$1:$G$20001,Products!$A$1:$A$48,Products!$C$1:$C$48,,0)</f>
        <v>Furniture</v>
      </c>
      <c r="O12738" s="46" t="str">
        <f>_xlfn.XLOOKUP($G$1:$G$20001,Products!$A$1:$A$48,Products!$B$1:$B$48,,0)</f>
        <v>Bathroom Furniture</v>
      </c>
      <c r="P12738" s="46" t="str">
        <f>_xlfn.XLOOKUP($E$1:$E$20001,'Sales Team'!$A$1:$A$29,'Sales Team'!$B$1:$B$29,,0)</f>
        <v>Paul Holmes</v>
      </c>
      <c r="Q12738" s="46" t="str">
        <f>_xlfn.XLOOKUP('Sales table'!$F$1:$F$20001, 'Store Locations'!$A$1:$A$368,'Store Locations'!$E$1:$E$368,,0)</f>
        <v>Wisconsin</v>
      </c>
      <c r="R12738" s="14" t="str">
        <f>_xlfn.XLOOKUP(worksheet!$E$1:$E$20001,'Sales Team'!$A$1:$A$29,'Sales Team'!$C$1:$C$29,,0)</f>
        <v>Midwest</v>
      </c>
      <c r="S12738" s="44">
        <f>_xlfn.XLOOKUP($F$1:$F$20001,'Store Locations'!$A$1:$A$368,'Store Locations'!$G$1:$G$368,,0)</f>
        <v>43.06335</v>
      </c>
      <c r="T12738" s="51">
        <f>_xlfn.XLOOKUP($F$1:$F$20001,'Store Locations'!$A$1:$A$368,'Store Locations'!$H$1:$H$368,,0)</f>
        <v>-87.966700000000003</v>
      </c>
    </row>
    <row r="12739" spans="1:20" ht="14.25" customHeight="1" x14ac:dyDescent="0.35">
      <c r="A12739" s="18" t="s">
        <v>12744</v>
      </c>
      <c r="B12739" s="22" t="s">
        <v>21146</v>
      </c>
      <c r="C12739" s="18" t="s">
        <v>3</v>
      </c>
      <c r="D12739" s="19" t="s">
        <v>4</v>
      </c>
      <c r="E12739" s="32">
        <v>7</v>
      </c>
      <c r="F12739" s="32">
        <v>94</v>
      </c>
      <c r="G12739" s="32">
        <v>33</v>
      </c>
      <c r="H12739" s="32">
        <v>4</v>
      </c>
      <c r="I12739" s="37">
        <v>174.40645158290863</v>
      </c>
      <c r="J12739" s="37">
        <v>124.57603684493475</v>
      </c>
      <c r="K12739" s="20">
        <f t="shared" ref="K12739:K12802" si="597">I12739*H12739</f>
        <v>697.62580633163452</v>
      </c>
      <c r="L12739" s="42">
        <f t="shared" ref="L12739:L12802" si="598">H12739*J12739</f>
        <v>498.30414737973899</v>
      </c>
      <c r="M12739" s="42">
        <f t="shared" ref="M12739:M12802" si="599">K12739-L12739</f>
        <v>199.32165895189553</v>
      </c>
      <c r="N12739" s="18" t="str">
        <f>_xlfn.XLOOKUP($G$1:$G$20001,Products!$A$1:$A$48,Products!$C$1:$C$48,,0)</f>
        <v>Decoratives</v>
      </c>
      <c r="O12739" s="18" t="str">
        <f>_xlfn.XLOOKUP($G$1:$G$20001,Products!$A$1:$A$48,Products!$B$1:$B$48,,0)</f>
        <v>Outdoor Decor</v>
      </c>
      <c r="P12739" s="18" t="str">
        <f>_xlfn.XLOOKUP($E$1:$E$20001,'Sales Team'!$A$1:$A$29,'Sales Team'!$B$1:$B$29,,0)</f>
        <v>Shawn Cook</v>
      </c>
      <c r="Q12739" s="18" t="str">
        <f>_xlfn.XLOOKUP('Sales table'!$F$1:$F$20001, 'Store Locations'!$A$1:$A$368,'Store Locations'!$E$1:$E$368,,0)</f>
        <v>Colorado</v>
      </c>
      <c r="R12739" s="18" t="str">
        <f>_xlfn.XLOOKUP(worksheet!$E$1:$E$20001,'Sales Team'!$A$1:$A$29,'Sales Team'!$C$1:$C$29,,0)</f>
        <v>Midwest</v>
      </c>
      <c r="S12739" s="44">
        <f>_xlfn.XLOOKUP($F$1:$F$20001,'Store Locations'!$A$1:$A$368,'Store Locations'!$G$1:$G$368,,0)</f>
        <v>38.833880000000001</v>
      </c>
      <c r="T12739" s="51">
        <f>_xlfn.XLOOKUP($F$1:$F$20001,'Store Locations'!$A$1:$A$368,'Store Locations'!$H$1:$H$368,,0)</f>
        <v>-104.82136</v>
      </c>
    </row>
    <row r="12740" spans="1:20" ht="14.25" customHeight="1" x14ac:dyDescent="0.35">
      <c r="A12740" s="14" t="s">
        <v>12745</v>
      </c>
      <c r="B12740" s="21" t="s">
        <v>21113</v>
      </c>
      <c r="C12740" s="14" t="s">
        <v>12</v>
      </c>
      <c r="D12740" s="15" t="s">
        <v>4</v>
      </c>
      <c r="E12740" s="31">
        <v>9</v>
      </c>
      <c r="F12740" s="31">
        <v>314</v>
      </c>
      <c r="G12740" s="31">
        <v>18</v>
      </c>
      <c r="H12740" s="31">
        <v>6</v>
      </c>
      <c r="I12740" s="36">
        <v>553.49176007509232</v>
      </c>
      <c r="J12740" s="36">
        <v>395.35125719649454</v>
      </c>
      <c r="K12740" s="16">
        <f t="shared" si="597"/>
        <v>3320.9505604505539</v>
      </c>
      <c r="L12740" s="42">
        <f t="shared" si="598"/>
        <v>2372.1075431789673</v>
      </c>
      <c r="M12740" s="42">
        <f t="shared" si="599"/>
        <v>948.84301727158663</v>
      </c>
      <c r="N12740" s="46" t="str">
        <f>_xlfn.XLOOKUP($G$1:$G$20001,Products!$A$1:$A$48,Products!$C$1:$C$48,,0)</f>
        <v>Sports</v>
      </c>
      <c r="O12740" s="46" t="str">
        <f>_xlfn.XLOOKUP($G$1:$G$20001,Products!$A$1:$A$48,Products!$B$1:$B$48,,0)</f>
        <v>Basketball</v>
      </c>
      <c r="P12740" s="46" t="str">
        <f>_xlfn.XLOOKUP($E$1:$E$20001,'Sales Team'!$A$1:$A$29,'Sales Team'!$B$1:$B$29,,0)</f>
        <v>Joshua Ryan</v>
      </c>
      <c r="Q12740" s="46" t="str">
        <f>_xlfn.XLOOKUP('Sales table'!$F$1:$F$20001, 'Store Locations'!$A$1:$A$368,'Store Locations'!$E$1:$E$368,,0)</f>
        <v>Texas</v>
      </c>
      <c r="R12740" s="14" t="str">
        <f>_xlfn.XLOOKUP(worksheet!$E$1:$E$20001,'Sales Team'!$A$1:$A$29,'Sales Team'!$C$1:$C$29,,0)</f>
        <v>Midwest</v>
      </c>
      <c r="S12740" s="44">
        <f>_xlfn.XLOOKUP($F$1:$F$20001,'Store Locations'!$A$1:$A$368,'Store Locations'!$G$1:$G$368,,0)</f>
        <v>30.627980000000001</v>
      </c>
      <c r="T12740" s="51">
        <f>_xlfn.XLOOKUP($F$1:$F$20001,'Store Locations'!$A$1:$A$368,'Store Locations'!$H$1:$H$368,,0)</f>
        <v>-96.334410000000005</v>
      </c>
    </row>
    <row r="12741" spans="1:20" ht="14.25" customHeight="1" x14ac:dyDescent="0.35">
      <c r="A12741" s="18" t="s">
        <v>12746</v>
      </c>
      <c r="B12741" s="22" t="s">
        <v>21046</v>
      </c>
      <c r="C12741" s="18" t="s">
        <v>8</v>
      </c>
      <c r="D12741" s="19" t="s">
        <v>4</v>
      </c>
      <c r="E12741" s="32">
        <v>18</v>
      </c>
      <c r="F12741" s="32">
        <v>144</v>
      </c>
      <c r="G12741" s="32">
        <v>19</v>
      </c>
      <c r="H12741" s="32">
        <v>8</v>
      </c>
      <c r="I12741" s="37">
        <v>423.95403528213501</v>
      </c>
      <c r="J12741" s="37">
        <v>302.82431091581071</v>
      </c>
      <c r="K12741" s="20">
        <f t="shared" si="597"/>
        <v>3391.6322822570801</v>
      </c>
      <c r="L12741" s="42">
        <f t="shared" si="598"/>
        <v>2422.5944873264857</v>
      </c>
      <c r="M12741" s="42">
        <f t="shared" si="599"/>
        <v>969.03779493059437</v>
      </c>
      <c r="N12741" s="18" t="str">
        <f>_xlfn.XLOOKUP($G$1:$G$20001,Products!$A$1:$A$48,Products!$C$1:$C$48,,0)</f>
        <v>Collections</v>
      </c>
      <c r="O12741" s="18" t="str">
        <f>_xlfn.XLOOKUP($G$1:$G$20001,Products!$A$1:$A$48,Products!$B$1:$B$48,,0)</f>
        <v>Vanities</v>
      </c>
      <c r="P12741" s="18" t="str">
        <f>_xlfn.XLOOKUP($E$1:$E$20001,'Sales Team'!$A$1:$A$29,'Sales Team'!$B$1:$B$29,,0)</f>
        <v>Shawn Wallace</v>
      </c>
      <c r="Q12741" s="18" t="str">
        <f>_xlfn.XLOOKUP('Sales table'!$F$1:$F$20001, 'Store Locations'!$A$1:$A$368,'Store Locations'!$E$1:$E$368,,0)</f>
        <v>Georgia</v>
      </c>
      <c r="R12741" s="18" t="str">
        <f>_xlfn.XLOOKUP(worksheet!$E$1:$E$20001,'Sales Team'!$A$1:$A$29,'Sales Team'!$C$1:$C$29,,0)</f>
        <v>South</v>
      </c>
      <c r="S12741" s="44">
        <f>_xlfn.XLOOKUP($F$1:$F$20001,'Store Locations'!$A$1:$A$368,'Store Locations'!$G$1:$G$368,,0)</f>
        <v>33.92427</v>
      </c>
      <c r="T12741" s="51">
        <f>_xlfn.XLOOKUP($F$1:$F$20001,'Store Locations'!$A$1:$A$368,'Store Locations'!$H$1:$H$368,,0)</f>
        <v>-84.378540000000001</v>
      </c>
    </row>
    <row r="12742" spans="1:20" ht="14.25" customHeight="1" x14ac:dyDescent="0.35">
      <c r="A12742" s="14" t="s">
        <v>12747</v>
      </c>
      <c r="B12742" s="21" t="s">
        <v>21060</v>
      </c>
      <c r="C12742" s="14" t="s">
        <v>8</v>
      </c>
      <c r="D12742" s="15" t="s">
        <v>4</v>
      </c>
      <c r="E12742" s="31">
        <v>14</v>
      </c>
      <c r="F12742" s="31">
        <v>174</v>
      </c>
      <c r="G12742" s="31">
        <v>39</v>
      </c>
      <c r="H12742" s="31">
        <v>5</v>
      </c>
      <c r="I12742" s="36">
        <v>638.85010761022568</v>
      </c>
      <c r="J12742" s="36">
        <v>456.32150543587551</v>
      </c>
      <c r="K12742" s="16">
        <f t="shared" si="597"/>
        <v>3194.2505380511284</v>
      </c>
      <c r="L12742" s="42">
        <f t="shared" si="598"/>
        <v>2281.6075271793775</v>
      </c>
      <c r="M12742" s="42">
        <f t="shared" si="599"/>
        <v>912.6430108717509</v>
      </c>
      <c r="N12742" s="46" t="str">
        <f>_xlfn.XLOOKUP($G$1:$G$20001,Products!$A$1:$A$48,Products!$C$1:$C$48,,0)</f>
        <v>Lighting</v>
      </c>
      <c r="O12742" s="46" t="str">
        <f>_xlfn.XLOOKUP($G$1:$G$20001,Products!$A$1:$A$48,Products!$B$1:$B$48,,0)</f>
        <v>Floor Lamps</v>
      </c>
      <c r="P12742" s="46" t="str">
        <f>_xlfn.XLOOKUP($E$1:$E$20001,'Sales Team'!$A$1:$A$29,'Sales Team'!$B$1:$B$29,,0)</f>
        <v>Paul Holmes</v>
      </c>
      <c r="Q12742" s="46" t="str">
        <f>_xlfn.XLOOKUP('Sales table'!$F$1:$F$20001, 'Store Locations'!$A$1:$A$368,'Store Locations'!$E$1:$E$368,,0)</f>
        <v>Illinois</v>
      </c>
      <c r="R12742" s="14" t="str">
        <f>_xlfn.XLOOKUP(worksheet!$E$1:$E$20001,'Sales Team'!$A$1:$A$29,'Sales Team'!$C$1:$C$29,,0)</f>
        <v>Midwest</v>
      </c>
      <c r="S12742" s="44">
        <f>_xlfn.XLOOKUP($F$1:$F$20001,'Store Locations'!$A$1:$A$368,'Store Locations'!$G$1:$G$368,,0)</f>
        <v>42.24868</v>
      </c>
      <c r="T12742" s="51">
        <f>_xlfn.XLOOKUP($F$1:$F$20001,'Store Locations'!$A$1:$A$368,'Store Locations'!$H$1:$H$368,,0)</f>
        <v>-89.074520000000007</v>
      </c>
    </row>
    <row r="12743" spans="1:20" ht="14.25" customHeight="1" x14ac:dyDescent="0.35">
      <c r="A12743" s="18" t="s">
        <v>12748</v>
      </c>
      <c r="B12743" s="22" t="s">
        <v>21063</v>
      </c>
      <c r="C12743" s="18" t="s">
        <v>12</v>
      </c>
      <c r="D12743" s="19" t="s">
        <v>4</v>
      </c>
      <c r="E12743" s="32">
        <v>6</v>
      </c>
      <c r="F12743" s="32">
        <v>34</v>
      </c>
      <c r="G12743" s="32">
        <v>4</v>
      </c>
      <c r="H12743" s="32">
        <v>5</v>
      </c>
      <c r="I12743" s="37">
        <v>484.00069677829742</v>
      </c>
      <c r="J12743" s="37">
        <v>345.7147834130696</v>
      </c>
      <c r="K12743" s="20">
        <f t="shared" si="597"/>
        <v>2420.0034838914871</v>
      </c>
      <c r="L12743" s="42">
        <f t="shared" si="598"/>
        <v>1728.573917065348</v>
      </c>
      <c r="M12743" s="42">
        <f t="shared" si="599"/>
        <v>691.42956682613908</v>
      </c>
      <c r="N12743" s="18" t="str">
        <f>_xlfn.XLOOKUP($G$1:$G$20001,Products!$A$1:$A$48,Products!$C$1:$C$48,,0)</f>
        <v>Kitchenery</v>
      </c>
      <c r="O12743" s="18" t="str">
        <f>_xlfn.XLOOKUP($G$1:$G$20001,Products!$A$1:$A$48,Products!$B$1:$B$48,,0)</f>
        <v>Serveware</v>
      </c>
      <c r="P12743" s="18" t="str">
        <f>_xlfn.XLOOKUP($E$1:$E$20001,'Sales Team'!$A$1:$A$29,'Sales Team'!$B$1:$B$29,,0)</f>
        <v>Joshua Bennett</v>
      </c>
      <c r="Q12743" s="18" t="str">
        <f>_xlfn.XLOOKUP('Sales table'!$F$1:$F$20001, 'Store Locations'!$A$1:$A$368,'Store Locations'!$E$1:$E$368,,0)</f>
        <v>California</v>
      </c>
      <c r="R12743" s="18" t="str">
        <f>_xlfn.XLOOKUP(worksheet!$E$1:$E$20001,'Sales Team'!$A$1:$A$29,'Sales Team'!$C$1:$C$29,,0)</f>
        <v>Northeast</v>
      </c>
      <c r="S12743" s="44">
        <f>_xlfn.XLOOKUP($F$1:$F$20001,'Store Locations'!$A$1:$A$368,'Store Locations'!$G$1:$G$368,,0)</f>
        <v>38.249360000000003</v>
      </c>
      <c r="T12743" s="51">
        <f>_xlfn.XLOOKUP($F$1:$F$20001,'Store Locations'!$A$1:$A$368,'Store Locations'!$H$1:$H$368,,0)</f>
        <v>-122.03997</v>
      </c>
    </row>
    <row r="12744" spans="1:20" ht="14.25" customHeight="1" x14ac:dyDescent="0.35">
      <c r="A12744" s="14" t="s">
        <v>12749</v>
      </c>
      <c r="B12744" s="21" t="s">
        <v>21132</v>
      </c>
      <c r="C12744" s="14" t="s">
        <v>12</v>
      </c>
      <c r="D12744" s="15" t="s">
        <v>4</v>
      </c>
      <c r="E12744" s="31">
        <v>19</v>
      </c>
      <c r="F12744" s="31">
        <v>309</v>
      </c>
      <c r="G12744" s="31">
        <v>42</v>
      </c>
      <c r="H12744" s="31">
        <v>1</v>
      </c>
      <c r="I12744" s="36">
        <v>574.97001081705093</v>
      </c>
      <c r="J12744" s="36">
        <v>410.69286486932214</v>
      </c>
      <c r="K12744" s="16">
        <f t="shared" si="597"/>
        <v>574.97001081705093</v>
      </c>
      <c r="L12744" s="42">
        <f t="shared" si="598"/>
        <v>410.69286486932214</v>
      </c>
      <c r="M12744" s="42">
        <f t="shared" si="599"/>
        <v>164.2771459477288</v>
      </c>
      <c r="N12744" s="46" t="str">
        <f>_xlfn.XLOOKUP($G$1:$G$20001,Products!$A$1:$A$48,Products!$C$1:$C$48,,0)</f>
        <v>Furniture</v>
      </c>
      <c r="O12744" s="46" t="str">
        <f>_xlfn.XLOOKUP($G$1:$G$20001,Products!$A$1:$A$48,Products!$B$1:$B$48,,0)</f>
        <v>Bean Bags</v>
      </c>
      <c r="P12744" s="46" t="str">
        <f>_xlfn.XLOOKUP($E$1:$E$20001,'Sales Team'!$A$1:$A$29,'Sales Team'!$B$1:$B$29,,0)</f>
        <v>Nicholas Cunningham</v>
      </c>
      <c r="Q12744" s="46" t="str">
        <f>_xlfn.XLOOKUP('Sales table'!$F$1:$F$20001, 'Store Locations'!$A$1:$A$368,'Store Locations'!$E$1:$E$368,,0)</f>
        <v>Texas</v>
      </c>
      <c r="R12744" s="14" t="str">
        <f>_xlfn.XLOOKUP(worksheet!$E$1:$E$20001,'Sales Team'!$A$1:$A$29,'Sales Team'!$C$1:$C$29,,0)</f>
        <v>South</v>
      </c>
      <c r="S12744" s="44">
        <f>_xlfn.XLOOKUP($F$1:$F$20001,'Store Locations'!$A$1:$A$368,'Store Locations'!$G$1:$G$368,,0)</f>
        <v>32.735689999999998</v>
      </c>
      <c r="T12744" s="51">
        <f>_xlfn.XLOOKUP($F$1:$F$20001,'Store Locations'!$A$1:$A$368,'Store Locations'!$H$1:$H$368,,0)</f>
        <v>-97.108069999999998</v>
      </c>
    </row>
    <row r="12745" spans="1:20" ht="14.25" customHeight="1" x14ac:dyDescent="0.35">
      <c r="A12745" s="18" t="s">
        <v>12750</v>
      </c>
      <c r="B12745" s="22" t="s">
        <v>21144</v>
      </c>
      <c r="C12745" s="18" t="s">
        <v>3</v>
      </c>
      <c r="D12745" s="19" t="s">
        <v>4</v>
      </c>
      <c r="E12745" s="32">
        <v>21</v>
      </c>
      <c r="F12745" s="32">
        <v>78</v>
      </c>
      <c r="G12745" s="32">
        <v>8</v>
      </c>
      <c r="H12745" s="32">
        <v>2</v>
      </c>
      <c r="I12745" s="37">
        <v>639.98632407188416</v>
      </c>
      <c r="J12745" s="37">
        <v>457.13308862277444</v>
      </c>
      <c r="K12745" s="20">
        <f t="shared" si="597"/>
        <v>1279.9726481437683</v>
      </c>
      <c r="L12745" s="42">
        <f t="shared" si="598"/>
        <v>914.26617724554887</v>
      </c>
      <c r="M12745" s="42">
        <f t="shared" si="599"/>
        <v>365.70647089821944</v>
      </c>
      <c r="N12745" s="18" t="str">
        <f>_xlfn.XLOOKUP($G$1:$G$20001,Products!$A$1:$A$48,Products!$C$1:$C$48,,0)</f>
        <v>Drinkware</v>
      </c>
      <c r="O12745" s="18" t="str">
        <f>_xlfn.XLOOKUP($G$1:$G$20001,Products!$A$1:$A$48,Products!$B$1:$B$48,,0)</f>
        <v>Cocktail Glasses</v>
      </c>
      <c r="P12745" s="18" t="str">
        <f>_xlfn.XLOOKUP($E$1:$E$20001,'Sales Team'!$A$1:$A$29,'Sales Team'!$B$1:$B$29,,0)</f>
        <v>Samuel Fowler</v>
      </c>
      <c r="Q12745" s="18" t="str">
        <f>_xlfn.XLOOKUP('Sales table'!$F$1:$F$20001, 'Store Locations'!$A$1:$A$368,'Store Locations'!$E$1:$E$368,,0)</f>
        <v>California</v>
      </c>
      <c r="R12745" s="18" t="str">
        <f>_xlfn.XLOOKUP(worksheet!$E$1:$E$20001,'Sales Team'!$A$1:$A$29,'Sales Team'!$C$1:$C$29,,0)</f>
        <v>Midwest</v>
      </c>
      <c r="S12745" s="44">
        <f>_xlfn.XLOOKUP($F$1:$F$20001,'Store Locations'!$A$1:$A$368,'Store Locations'!$G$1:$G$368,,0)</f>
        <v>38.440469999999998</v>
      </c>
      <c r="T12745" s="51">
        <f>_xlfn.XLOOKUP($F$1:$F$20001,'Store Locations'!$A$1:$A$368,'Store Locations'!$H$1:$H$368,,0)</f>
        <v>-122.71442999999999</v>
      </c>
    </row>
    <row r="12746" spans="1:20" ht="14.25" customHeight="1" x14ac:dyDescent="0.35">
      <c r="A12746" s="14" t="s">
        <v>12751</v>
      </c>
      <c r="B12746" s="21" t="s">
        <v>21146</v>
      </c>
      <c r="C12746" s="14" t="s">
        <v>6</v>
      </c>
      <c r="D12746" s="15" t="s">
        <v>4</v>
      </c>
      <c r="E12746" s="31">
        <v>20</v>
      </c>
      <c r="F12746" s="31">
        <v>340</v>
      </c>
      <c r="G12746" s="31">
        <v>39</v>
      </c>
      <c r="H12746" s="31">
        <v>9</v>
      </c>
      <c r="I12746" s="36">
        <v>276.60211819410324</v>
      </c>
      <c r="J12746" s="36">
        <v>197.57294156721662</v>
      </c>
      <c r="K12746" s="16">
        <f t="shared" si="597"/>
        <v>2489.4190637469292</v>
      </c>
      <c r="L12746" s="42">
        <f t="shared" si="598"/>
        <v>1778.1564741049497</v>
      </c>
      <c r="M12746" s="42">
        <f t="shared" si="599"/>
        <v>711.2625896419795</v>
      </c>
      <c r="N12746" s="46" t="str">
        <f>_xlfn.XLOOKUP($G$1:$G$20001,Products!$A$1:$A$48,Products!$C$1:$C$48,,0)</f>
        <v>Lighting</v>
      </c>
      <c r="O12746" s="46" t="str">
        <f>_xlfn.XLOOKUP($G$1:$G$20001,Products!$A$1:$A$48,Products!$B$1:$B$48,,0)</f>
        <v>Floor Lamps</v>
      </c>
      <c r="P12746" s="46" t="str">
        <f>_xlfn.XLOOKUP($E$1:$E$20001,'Sales Team'!$A$1:$A$29,'Sales Team'!$B$1:$B$29,,0)</f>
        <v>Joshua Kenedy</v>
      </c>
      <c r="Q12746" s="46" t="str">
        <f>_xlfn.XLOOKUP('Sales table'!$F$1:$F$20001, 'Store Locations'!$A$1:$A$368,'Store Locations'!$E$1:$E$368,,0)</f>
        <v>Texas</v>
      </c>
      <c r="R12746" s="14" t="str">
        <f>_xlfn.XLOOKUP(worksheet!$E$1:$E$20001,'Sales Team'!$A$1:$A$29,'Sales Team'!$C$1:$C$29,,0)</f>
        <v>West</v>
      </c>
      <c r="S12746" s="44">
        <f>_xlfn.XLOOKUP($F$1:$F$20001,'Store Locations'!$A$1:$A$368,'Store Locations'!$G$1:$G$368,,0)</f>
        <v>29.4724</v>
      </c>
      <c r="T12746" s="51">
        <f>_xlfn.XLOOKUP($F$1:$F$20001,'Store Locations'!$A$1:$A$368,'Store Locations'!$H$1:$H$368,,0)</f>
        <v>-98.525139999999993</v>
      </c>
    </row>
    <row r="12747" spans="1:20" ht="14.25" customHeight="1" x14ac:dyDescent="0.35">
      <c r="A12747" s="18" t="s">
        <v>12752</v>
      </c>
      <c r="B12747" s="22" t="s">
        <v>21148</v>
      </c>
      <c r="C12747" s="18" t="s">
        <v>3</v>
      </c>
      <c r="D12747" s="19" t="s">
        <v>4</v>
      </c>
      <c r="E12747" s="32">
        <v>6</v>
      </c>
      <c r="F12747" s="32">
        <v>89</v>
      </c>
      <c r="G12747" s="32">
        <v>18</v>
      </c>
      <c r="H12747" s="32">
        <v>5</v>
      </c>
      <c r="I12747" s="37">
        <v>337.44803416728973</v>
      </c>
      <c r="J12747" s="37">
        <v>241.03431011949269</v>
      </c>
      <c r="K12747" s="20">
        <f t="shared" si="597"/>
        <v>1687.2401708364487</v>
      </c>
      <c r="L12747" s="42">
        <f t="shared" si="598"/>
        <v>1205.1715505974635</v>
      </c>
      <c r="M12747" s="42">
        <f t="shared" si="599"/>
        <v>482.0686202389852</v>
      </c>
      <c r="N12747" s="18" t="str">
        <f>_xlfn.XLOOKUP($G$1:$G$20001,Products!$A$1:$A$48,Products!$C$1:$C$48,,0)</f>
        <v>Sports</v>
      </c>
      <c r="O12747" s="18" t="str">
        <f>_xlfn.XLOOKUP($G$1:$G$20001,Products!$A$1:$A$48,Products!$B$1:$B$48,,0)</f>
        <v>Basketball</v>
      </c>
      <c r="P12747" s="18" t="str">
        <f>_xlfn.XLOOKUP($E$1:$E$20001,'Sales Team'!$A$1:$A$29,'Sales Team'!$B$1:$B$29,,0)</f>
        <v>Joshua Bennett</v>
      </c>
      <c r="Q12747" s="18" t="str">
        <f>_xlfn.XLOOKUP('Sales table'!$F$1:$F$20001, 'Store Locations'!$A$1:$A$368,'Store Locations'!$E$1:$E$368,,0)</f>
        <v>California</v>
      </c>
      <c r="R12747" s="18" t="str">
        <f>_xlfn.XLOOKUP(worksheet!$E$1:$E$20001,'Sales Team'!$A$1:$A$29,'Sales Team'!$C$1:$C$29,,0)</f>
        <v>Northeast</v>
      </c>
      <c r="S12747" s="44">
        <f>_xlfn.XLOOKUP($F$1:$F$20001,'Store Locations'!$A$1:$A$368,'Store Locations'!$G$1:$G$368,,0)</f>
        <v>34.068620000000003</v>
      </c>
      <c r="T12747" s="51">
        <f>_xlfn.XLOOKUP($F$1:$F$20001,'Store Locations'!$A$1:$A$368,'Store Locations'!$H$1:$H$368,,0)</f>
        <v>-117.93895000000001</v>
      </c>
    </row>
    <row r="12748" spans="1:20" ht="14.25" customHeight="1" x14ac:dyDescent="0.35">
      <c r="A12748" s="14" t="s">
        <v>12753</v>
      </c>
      <c r="B12748" s="21" t="s">
        <v>21031</v>
      </c>
      <c r="C12748" s="14" t="s">
        <v>8</v>
      </c>
      <c r="D12748" s="15" t="s">
        <v>4</v>
      </c>
      <c r="E12748" s="31">
        <v>21</v>
      </c>
      <c r="F12748" s="31">
        <v>44</v>
      </c>
      <c r="G12748" s="31">
        <v>17</v>
      </c>
      <c r="H12748" s="31">
        <v>2</v>
      </c>
      <c r="I12748" s="36">
        <v>330.76789122819901</v>
      </c>
      <c r="J12748" s="36">
        <v>236.26277944871359</v>
      </c>
      <c r="K12748" s="16">
        <f t="shared" si="597"/>
        <v>661.53578245639801</v>
      </c>
      <c r="L12748" s="42">
        <f t="shared" si="598"/>
        <v>472.52555889742717</v>
      </c>
      <c r="M12748" s="42">
        <f t="shared" si="599"/>
        <v>189.01022355897084</v>
      </c>
      <c r="N12748" s="46" t="str">
        <f>_xlfn.XLOOKUP($G$1:$G$20001,Products!$A$1:$A$48,Products!$C$1:$C$48,,0)</f>
        <v>Furniture</v>
      </c>
      <c r="O12748" s="46" t="str">
        <f>_xlfn.XLOOKUP($G$1:$G$20001,Products!$A$1:$A$48,Products!$B$1:$B$48,,0)</f>
        <v>Furniture Cushions</v>
      </c>
      <c r="P12748" s="46" t="str">
        <f>_xlfn.XLOOKUP($E$1:$E$20001,'Sales Team'!$A$1:$A$29,'Sales Team'!$B$1:$B$29,,0)</f>
        <v>Samuel Fowler</v>
      </c>
      <c r="Q12748" s="46" t="str">
        <f>_xlfn.XLOOKUP('Sales table'!$F$1:$F$20001, 'Store Locations'!$A$1:$A$368,'Store Locations'!$E$1:$E$368,,0)</f>
        <v>California</v>
      </c>
      <c r="R12748" s="14" t="str">
        <f>_xlfn.XLOOKUP(worksheet!$E$1:$E$20001,'Sales Team'!$A$1:$A$29,'Sales Team'!$C$1:$C$29,,0)</f>
        <v>Midwest</v>
      </c>
      <c r="S12748" s="44">
        <f>_xlfn.XLOOKUP($F$1:$F$20001,'Store Locations'!$A$1:$A$368,'Store Locations'!$G$1:$G$368,,0)</f>
        <v>33.669460000000001</v>
      </c>
      <c r="T12748" s="51">
        <f>_xlfn.XLOOKUP($F$1:$F$20001,'Store Locations'!$A$1:$A$368,'Store Locations'!$H$1:$H$368,,0)</f>
        <v>-117.82311</v>
      </c>
    </row>
    <row r="12749" spans="1:20" ht="14.25" customHeight="1" x14ac:dyDescent="0.35">
      <c r="A12749" s="18" t="s">
        <v>12754</v>
      </c>
      <c r="B12749" s="22" t="s">
        <v>21021</v>
      </c>
      <c r="C12749" s="18" t="s">
        <v>3</v>
      </c>
      <c r="D12749" s="19" t="s">
        <v>4</v>
      </c>
      <c r="E12749" s="32">
        <v>15</v>
      </c>
      <c r="F12749" s="32">
        <v>163</v>
      </c>
      <c r="G12749" s="32">
        <v>41</v>
      </c>
      <c r="H12749" s="32">
        <v>9</v>
      </c>
      <c r="I12749" s="37">
        <v>543.42300510406494</v>
      </c>
      <c r="J12749" s="37">
        <v>388.15928936004639</v>
      </c>
      <c r="K12749" s="20">
        <f t="shared" si="597"/>
        <v>4890.8070459365845</v>
      </c>
      <c r="L12749" s="42">
        <f t="shared" si="598"/>
        <v>3493.4336042404175</v>
      </c>
      <c r="M12749" s="42">
        <f t="shared" si="599"/>
        <v>1397.373441696167</v>
      </c>
      <c r="N12749" s="18" t="str">
        <f>_xlfn.XLOOKUP($G$1:$G$20001,Products!$A$1:$A$48,Products!$C$1:$C$48,,0)</f>
        <v>Collections</v>
      </c>
      <c r="O12749" s="18" t="str">
        <f>_xlfn.XLOOKUP($G$1:$G$20001,Products!$A$1:$A$48,Products!$B$1:$B$48,,0)</f>
        <v>Collectibles</v>
      </c>
      <c r="P12749" s="18" t="str">
        <f>_xlfn.XLOOKUP($E$1:$E$20001,'Sales Team'!$A$1:$A$29,'Sales Team'!$B$1:$B$29,,0)</f>
        <v>Roger Alexander</v>
      </c>
      <c r="Q12749" s="18" t="str">
        <f>_xlfn.XLOOKUP('Sales table'!$F$1:$F$20001, 'Store Locations'!$A$1:$A$368,'Store Locations'!$E$1:$E$368,,0)</f>
        <v>Illinois</v>
      </c>
      <c r="R12749" s="18" t="str">
        <f>_xlfn.XLOOKUP(worksheet!$E$1:$E$20001,'Sales Team'!$A$1:$A$29,'Sales Team'!$C$1:$C$29,,0)</f>
        <v>Midwest</v>
      </c>
      <c r="S12749" s="44">
        <f>_xlfn.XLOOKUP($F$1:$F$20001,'Store Locations'!$A$1:$A$368,'Store Locations'!$G$1:$G$368,,0)</f>
        <v>41.774749999999997</v>
      </c>
      <c r="T12749" s="51">
        <f>_xlfn.XLOOKUP($F$1:$F$20001,'Store Locations'!$A$1:$A$368,'Store Locations'!$H$1:$H$368,,0)</f>
        <v>-87.8596</v>
      </c>
    </row>
    <row r="12750" spans="1:20" ht="14.25" customHeight="1" x14ac:dyDescent="0.35">
      <c r="A12750" s="14" t="s">
        <v>12755</v>
      </c>
      <c r="B12750" s="21" t="s">
        <v>21058</v>
      </c>
      <c r="C12750" s="14" t="s">
        <v>8</v>
      </c>
      <c r="D12750" s="15" t="s">
        <v>4</v>
      </c>
      <c r="E12750" s="31">
        <v>15</v>
      </c>
      <c r="F12750" s="31">
        <v>106</v>
      </c>
      <c r="G12750" s="31">
        <v>31</v>
      </c>
      <c r="H12750" s="31">
        <v>6</v>
      </c>
      <c r="I12750" s="36">
        <v>173.05110830068588</v>
      </c>
      <c r="J12750" s="36">
        <v>123.60793450048992</v>
      </c>
      <c r="K12750" s="16">
        <f t="shared" si="597"/>
        <v>1038.3066498041153</v>
      </c>
      <c r="L12750" s="42">
        <f t="shared" si="598"/>
        <v>741.64760700293948</v>
      </c>
      <c r="M12750" s="42">
        <f t="shared" si="599"/>
        <v>296.65904280117581</v>
      </c>
      <c r="N12750" s="46" t="str">
        <f>_xlfn.XLOOKUP($G$1:$G$20001,Products!$A$1:$A$48,Products!$C$1:$C$48,,0)</f>
        <v>Decoratives</v>
      </c>
      <c r="O12750" s="46" t="str">
        <f>_xlfn.XLOOKUP($G$1:$G$20001,Products!$A$1:$A$48,Products!$B$1:$B$48,,0)</f>
        <v>Candleholders</v>
      </c>
      <c r="P12750" s="46" t="str">
        <f>_xlfn.XLOOKUP($E$1:$E$20001,'Sales Team'!$A$1:$A$29,'Sales Team'!$B$1:$B$29,,0)</f>
        <v>Roger Alexander</v>
      </c>
      <c r="Q12750" s="46" t="str">
        <f>_xlfn.XLOOKUP('Sales table'!$F$1:$F$20001, 'Store Locations'!$A$1:$A$368,'Store Locations'!$E$1:$E$368,,0)</f>
        <v>Connecticut</v>
      </c>
      <c r="R12750" s="14" t="str">
        <f>_xlfn.XLOOKUP(worksheet!$E$1:$E$20001,'Sales Team'!$A$1:$A$29,'Sales Team'!$C$1:$C$29,,0)</f>
        <v>Midwest</v>
      </c>
      <c r="S12750" s="44">
        <f>_xlfn.XLOOKUP($F$1:$F$20001,'Store Locations'!$A$1:$A$368,'Store Locations'!$G$1:$G$368,,0)</f>
        <v>41.765929999999997</v>
      </c>
      <c r="T12750" s="51">
        <f>_xlfn.XLOOKUP($F$1:$F$20001,'Store Locations'!$A$1:$A$368,'Store Locations'!$H$1:$H$368,,0)</f>
        <v>-72.681579999999997</v>
      </c>
    </row>
    <row r="12751" spans="1:20" ht="14.25" customHeight="1" x14ac:dyDescent="0.35">
      <c r="A12751" s="18" t="s">
        <v>12756</v>
      </c>
      <c r="B12751" s="22" t="s">
        <v>21108</v>
      </c>
      <c r="C12751" s="18" t="s">
        <v>12</v>
      </c>
      <c r="D12751" s="19" t="s">
        <v>4</v>
      </c>
      <c r="E12751" s="32">
        <v>17</v>
      </c>
      <c r="F12751" s="32">
        <v>82</v>
      </c>
      <c r="G12751" s="32">
        <v>11</v>
      </c>
      <c r="H12751" s="32">
        <v>10</v>
      </c>
      <c r="I12751" s="37">
        <v>450.07396423816681</v>
      </c>
      <c r="J12751" s="37">
        <v>321.48140302726205</v>
      </c>
      <c r="K12751" s="20">
        <f t="shared" si="597"/>
        <v>4500.7396423816681</v>
      </c>
      <c r="L12751" s="42">
        <f t="shared" si="598"/>
        <v>3214.8140302726206</v>
      </c>
      <c r="M12751" s="42">
        <f t="shared" si="599"/>
        <v>1285.9256121090475</v>
      </c>
      <c r="N12751" s="18" t="str">
        <f>_xlfn.XLOOKUP($G$1:$G$20001,Products!$A$1:$A$48,Products!$C$1:$C$48,,0)</f>
        <v>Decoratives</v>
      </c>
      <c r="O12751" s="18" t="str">
        <f>_xlfn.XLOOKUP($G$1:$G$20001,Products!$A$1:$A$48,Products!$B$1:$B$48,,0)</f>
        <v>Ornaments</v>
      </c>
      <c r="P12751" s="18" t="str">
        <f>_xlfn.XLOOKUP($E$1:$E$20001,'Sales Team'!$A$1:$A$29,'Sales Team'!$B$1:$B$29,,0)</f>
        <v>Frank Brown</v>
      </c>
      <c r="Q12751" s="18" t="str">
        <f>_xlfn.XLOOKUP('Sales table'!$F$1:$F$20001, 'Store Locations'!$A$1:$A$368,'Store Locations'!$E$1:$E$368,,0)</f>
        <v>California</v>
      </c>
      <c r="R12751" s="18" t="str">
        <f>_xlfn.XLOOKUP(worksheet!$E$1:$E$20001,'Sales Team'!$A$1:$A$29,'Sales Team'!$C$1:$C$29,,0)</f>
        <v>Northeast</v>
      </c>
      <c r="S12751" s="44">
        <f>_xlfn.XLOOKUP($F$1:$F$20001,'Store Locations'!$A$1:$A$368,'Store Locations'!$G$1:$G$368,,0)</f>
        <v>33.493639999999999</v>
      </c>
      <c r="T12751" s="51">
        <f>_xlfn.XLOOKUP($F$1:$F$20001,'Store Locations'!$A$1:$A$368,'Store Locations'!$H$1:$H$368,,0)</f>
        <v>-117.14836</v>
      </c>
    </row>
    <row r="12752" spans="1:20" ht="14.25" customHeight="1" x14ac:dyDescent="0.35">
      <c r="A12752" s="14" t="s">
        <v>12757</v>
      </c>
      <c r="B12752" s="21" t="s">
        <v>21117</v>
      </c>
      <c r="C12752" s="14" t="s">
        <v>6</v>
      </c>
      <c r="D12752" s="15" t="s">
        <v>4</v>
      </c>
      <c r="E12752" s="31">
        <v>11</v>
      </c>
      <c r="F12752" s="31">
        <v>77</v>
      </c>
      <c r="G12752" s="31">
        <v>46</v>
      </c>
      <c r="H12752" s="31">
        <v>9</v>
      </c>
      <c r="I12752" s="36">
        <v>211.22139984369278</v>
      </c>
      <c r="J12752" s="36">
        <v>150.87242845978056</v>
      </c>
      <c r="K12752" s="16">
        <f t="shared" si="597"/>
        <v>1900.992598593235</v>
      </c>
      <c r="L12752" s="42">
        <f t="shared" si="598"/>
        <v>1357.8518561380251</v>
      </c>
      <c r="M12752" s="42">
        <f t="shared" si="599"/>
        <v>543.14074245520987</v>
      </c>
      <c r="N12752" s="46" t="str">
        <f>_xlfn.XLOOKUP($G$1:$G$20001,Products!$A$1:$A$48,Products!$C$1:$C$48,,0)</f>
        <v>Decoratives</v>
      </c>
      <c r="O12752" s="46" t="str">
        <f>_xlfn.XLOOKUP($G$1:$G$20001,Products!$A$1:$A$48,Products!$B$1:$B$48,,0)</f>
        <v>Sculptures</v>
      </c>
      <c r="P12752" s="46" t="str">
        <f>_xlfn.XLOOKUP($E$1:$E$20001,'Sales Team'!$A$1:$A$29,'Sales Team'!$B$1:$B$29,,0)</f>
        <v>Joshua Little</v>
      </c>
      <c r="Q12752" s="46" t="str">
        <f>_xlfn.XLOOKUP('Sales table'!$F$1:$F$20001, 'Store Locations'!$A$1:$A$368,'Store Locations'!$E$1:$E$368,,0)</f>
        <v>California</v>
      </c>
      <c r="R12752" s="14" t="str">
        <f>_xlfn.XLOOKUP(worksheet!$E$1:$E$20001,'Sales Team'!$A$1:$A$29,'Sales Team'!$C$1:$C$29,,0)</f>
        <v>South</v>
      </c>
      <c r="S12752" s="44">
        <f>_xlfn.XLOOKUP($F$1:$F$20001,'Store Locations'!$A$1:$A$368,'Store Locations'!$G$1:$G$368,,0)</f>
        <v>34.953029999999998</v>
      </c>
      <c r="T12752" s="51">
        <f>_xlfn.XLOOKUP($F$1:$F$20001,'Store Locations'!$A$1:$A$368,'Store Locations'!$H$1:$H$368,,0)</f>
        <v>-120.43572</v>
      </c>
    </row>
    <row r="12753" spans="1:20" ht="14.25" customHeight="1" x14ac:dyDescent="0.35">
      <c r="A12753" s="18" t="s">
        <v>12758</v>
      </c>
      <c r="B12753" s="22" t="s">
        <v>21127</v>
      </c>
      <c r="C12753" s="18" t="s">
        <v>12</v>
      </c>
      <c r="D12753" s="19" t="s">
        <v>4</v>
      </c>
      <c r="E12753" s="32">
        <v>10</v>
      </c>
      <c r="F12753" s="32">
        <v>123</v>
      </c>
      <c r="G12753" s="32">
        <v>32</v>
      </c>
      <c r="H12753" s="32">
        <v>10</v>
      </c>
      <c r="I12753" s="37">
        <v>372.31858277320862</v>
      </c>
      <c r="J12753" s="37">
        <v>265.94184483800615</v>
      </c>
      <c r="K12753" s="20">
        <f t="shared" si="597"/>
        <v>3723.1858277320862</v>
      </c>
      <c r="L12753" s="42">
        <f t="shared" si="598"/>
        <v>2659.4184483800614</v>
      </c>
      <c r="M12753" s="42">
        <f t="shared" si="599"/>
        <v>1063.7673793520248</v>
      </c>
      <c r="N12753" s="18" t="str">
        <f>_xlfn.XLOOKUP($G$1:$G$20001,Products!$A$1:$A$48,Products!$C$1:$C$48,,0)</f>
        <v>Decoratives</v>
      </c>
      <c r="O12753" s="18" t="str">
        <f>_xlfn.XLOOKUP($G$1:$G$20001,Products!$A$1:$A$48,Products!$B$1:$B$48,,0)</f>
        <v>Vases</v>
      </c>
      <c r="P12753" s="18" t="str">
        <f>_xlfn.XLOOKUP($E$1:$E$20001,'Sales Team'!$A$1:$A$29,'Sales Team'!$B$1:$B$29,,0)</f>
        <v>Jonathan Hawkins</v>
      </c>
      <c r="Q12753" s="18" t="str">
        <f>_xlfn.XLOOKUP('Sales table'!$F$1:$F$20001, 'Store Locations'!$A$1:$A$368,'Store Locations'!$E$1:$E$368,,0)</f>
        <v>Florida</v>
      </c>
      <c r="R12753" s="18" t="str">
        <f>_xlfn.XLOOKUP(worksheet!$E$1:$E$20001,'Sales Team'!$A$1:$A$29,'Sales Team'!$C$1:$C$29,,0)</f>
        <v>West</v>
      </c>
      <c r="S12753" s="44">
        <f>_xlfn.XLOOKUP($F$1:$F$20001,'Store Locations'!$A$1:$A$368,'Store Locations'!$G$1:$G$368,,0)</f>
        <v>30.332180000000001</v>
      </c>
      <c r="T12753" s="51">
        <f>_xlfn.XLOOKUP($F$1:$F$20001,'Store Locations'!$A$1:$A$368,'Store Locations'!$H$1:$H$368,,0)</f>
        <v>-81.655649999999994</v>
      </c>
    </row>
    <row r="12754" spans="1:20" ht="14.25" customHeight="1" x14ac:dyDescent="0.35">
      <c r="A12754" s="14" t="s">
        <v>12759</v>
      </c>
      <c r="B12754" s="21" t="s">
        <v>21005</v>
      </c>
      <c r="C12754" s="14" t="s">
        <v>8</v>
      </c>
      <c r="D12754" s="15" t="s">
        <v>4</v>
      </c>
      <c r="E12754" s="31">
        <v>12</v>
      </c>
      <c r="F12754" s="31">
        <v>141</v>
      </c>
      <c r="G12754" s="31">
        <v>19</v>
      </c>
      <c r="H12754" s="31">
        <v>9</v>
      </c>
      <c r="I12754" s="36">
        <v>396.84606474637985</v>
      </c>
      <c r="J12754" s="36">
        <v>283.46147481884276</v>
      </c>
      <c r="K12754" s="16">
        <f t="shared" si="597"/>
        <v>3571.6145827174187</v>
      </c>
      <c r="L12754" s="42">
        <f t="shared" si="598"/>
        <v>2551.1532733695849</v>
      </c>
      <c r="M12754" s="42">
        <f t="shared" si="599"/>
        <v>1020.4613093478338</v>
      </c>
      <c r="N12754" s="46" t="str">
        <f>_xlfn.XLOOKUP($G$1:$G$20001,Products!$A$1:$A$48,Products!$C$1:$C$48,,0)</f>
        <v>Collections</v>
      </c>
      <c r="O12754" s="46" t="str">
        <f>_xlfn.XLOOKUP($G$1:$G$20001,Products!$A$1:$A$48,Products!$B$1:$B$48,,0)</f>
        <v>Vanities</v>
      </c>
      <c r="P12754" s="46" t="str">
        <f>_xlfn.XLOOKUP($E$1:$E$20001,'Sales Team'!$A$1:$A$29,'Sales Team'!$B$1:$B$29,,0)</f>
        <v>Carl Nguyen</v>
      </c>
      <c r="Q12754" s="46" t="str">
        <f>_xlfn.XLOOKUP('Sales table'!$F$1:$F$20001, 'Store Locations'!$A$1:$A$368,'Store Locations'!$E$1:$E$368,,0)</f>
        <v>Georgia</v>
      </c>
      <c r="R12754" s="14" t="str">
        <f>_xlfn.XLOOKUP(worksheet!$E$1:$E$20001,'Sales Team'!$A$1:$A$29,'Sales Team'!$C$1:$C$29,,0)</f>
        <v>Midwest</v>
      </c>
      <c r="S12754" s="44">
        <f>_xlfn.XLOOKUP($F$1:$F$20001,'Store Locations'!$A$1:$A$368,'Store Locations'!$G$1:$G$368,,0)</f>
        <v>33.361490000000003</v>
      </c>
      <c r="T12754" s="51">
        <f>_xlfn.XLOOKUP($F$1:$F$20001,'Store Locations'!$A$1:$A$368,'Store Locations'!$H$1:$H$368,,0)</f>
        <v>-82.075000000000003</v>
      </c>
    </row>
    <row r="12755" spans="1:20" ht="14.25" customHeight="1" x14ac:dyDescent="0.35">
      <c r="A12755" s="18" t="s">
        <v>12760</v>
      </c>
      <c r="B12755" s="22" t="s">
        <v>21007</v>
      </c>
      <c r="C12755" s="18" t="s">
        <v>12</v>
      </c>
      <c r="D12755" s="19" t="s">
        <v>4</v>
      </c>
      <c r="E12755" s="32">
        <v>4</v>
      </c>
      <c r="F12755" s="32">
        <v>328</v>
      </c>
      <c r="G12755" s="32">
        <v>34</v>
      </c>
      <c r="H12755" s="32">
        <v>4</v>
      </c>
      <c r="I12755" s="37">
        <v>271.4940265417099</v>
      </c>
      <c r="J12755" s="37">
        <v>193.92430467264995</v>
      </c>
      <c r="K12755" s="20">
        <f t="shared" si="597"/>
        <v>1085.9761061668396</v>
      </c>
      <c r="L12755" s="42">
        <f t="shared" si="598"/>
        <v>775.69721869059981</v>
      </c>
      <c r="M12755" s="42">
        <f t="shared" si="599"/>
        <v>310.27888747623979</v>
      </c>
      <c r="N12755" s="18" t="str">
        <f>_xlfn.XLOOKUP($G$1:$G$20001,Products!$A$1:$A$48,Products!$C$1:$C$48,,0)</f>
        <v>Furniture</v>
      </c>
      <c r="O12755" s="18" t="str">
        <f>_xlfn.XLOOKUP($G$1:$G$20001,Products!$A$1:$A$48,Products!$B$1:$B$48,,0)</f>
        <v>Bedroom Furniture</v>
      </c>
      <c r="P12755" s="18" t="str">
        <f>_xlfn.XLOOKUP($E$1:$E$20001,'Sales Team'!$A$1:$A$29,'Sales Team'!$B$1:$B$29,,0)</f>
        <v>Chris Armstrong</v>
      </c>
      <c r="Q12755" s="18" t="str">
        <f>_xlfn.XLOOKUP('Sales table'!$F$1:$F$20001, 'Store Locations'!$A$1:$A$368,'Store Locations'!$E$1:$E$368,,0)</f>
        <v>Texas</v>
      </c>
      <c r="R12755" s="18" t="str">
        <f>_xlfn.XLOOKUP(worksheet!$E$1:$E$20001,'Sales Team'!$A$1:$A$29,'Sales Team'!$C$1:$C$29,,0)</f>
        <v>Northeast</v>
      </c>
      <c r="S12755" s="44">
        <f>_xlfn.XLOOKUP($F$1:$F$20001,'Store Locations'!$A$1:$A$368,'Store Locations'!$G$1:$G$368,,0)</f>
        <v>33.577860000000001</v>
      </c>
      <c r="T12755" s="51">
        <f>_xlfn.XLOOKUP($F$1:$F$20001,'Store Locations'!$A$1:$A$368,'Store Locations'!$H$1:$H$368,,0)</f>
        <v>-101.85517</v>
      </c>
    </row>
    <row r="12756" spans="1:20" ht="14.25" customHeight="1" x14ac:dyDescent="0.35">
      <c r="A12756" s="14" t="s">
        <v>12761</v>
      </c>
      <c r="B12756" s="21" t="s">
        <v>21096</v>
      </c>
      <c r="C12756" s="14" t="s">
        <v>3</v>
      </c>
      <c r="D12756" s="15" t="s">
        <v>4</v>
      </c>
      <c r="E12756" s="31">
        <v>18</v>
      </c>
      <c r="F12756" s="31">
        <v>216</v>
      </c>
      <c r="G12756" s="31">
        <v>27</v>
      </c>
      <c r="H12756" s="31">
        <v>3</v>
      </c>
      <c r="I12756" s="36">
        <v>395.79641801118851</v>
      </c>
      <c r="J12756" s="36">
        <v>282.71172715084896</v>
      </c>
      <c r="K12756" s="16">
        <f t="shared" si="597"/>
        <v>1187.3892540335655</v>
      </c>
      <c r="L12756" s="42">
        <f t="shared" si="598"/>
        <v>848.13518145254693</v>
      </c>
      <c r="M12756" s="42">
        <f t="shared" si="599"/>
        <v>339.25407258101859</v>
      </c>
      <c r="N12756" s="46" t="str">
        <f>_xlfn.XLOOKUP($G$1:$G$20001,Products!$A$1:$A$48,Products!$C$1:$C$48,,0)</f>
        <v>Decoratives</v>
      </c>
      <c r="O12756" s="46" t="str">
        <f>_xlfn.XLOOKUP($G$1:$G$20001,Products!$A$1:$A$48,Products!$B$1:$B$48,,0)</f>
        <v>Wreaths</v>
      </c>
      <c r="P12756" s="46" t="str">
        <f>_xlfn.XLOOKUP($E$1:$E$20001,'Sales Team'!$A$1:$A$29,'Sales Team'!$B$1:$B$29,,0)</f>
        <v>Shawn Wallace</v>
      </c>
      <c r="Q12756" s="46" t="str">
        <f>_xlfn.XLOOKUP('Sales table'!$F$1:$F$20001, 'Store Locations'!$A$1:$A$368,'Store Locations'!$E$1:$E$368,,0)</f>
        <v>Michigan</v>
      </c>
      <c r="R12756" s="14" t="str">
        <f>_xlfn.XLOOKUP(worksheet!$E$1:$E$20001,'Sales Team'!$A$1:$A$29,'Sales Team'!$C$1:$C$29,,0)</f>
        <v>South</v>
      </c>
      <c r="S12756" s="44">
        <f>_xlfn.XLOOKUP($F$1:$F$20001,'Store Locations'!$A$1:$A$368,'Store Locations'!$G$1:$G$368,,0)</f>
        <v>42.71434</v>
      </c>
      <c r="T12756" s="51">
        <f>_xlfn.XLOOKUP($F$1:$F$20001,'Store Locations'!$A$1:$A$368,'Store Locations'!$H$1:$H$368,,0)</f>
        <v>-84.559280000000001</v>
      </c>
    </row>
    <row r="12757" spans="1:20" ht="14.25" customHeight="1" x14ac:dyDescent="0.35">
      <c r="A12757" s="18" t="s">
        <v>12762</v>
      </c>
      <c r="B12757" s="22" t="s">
        <v>21128</v>
      </c>
      <c r="C12757" s="18" t="s">
        <v>3</v>
      </c>
      <c r="D12757" s="19" t="s">
        <v>4</v>
      </c>
      <c r="E12757" s="32">
        <v>16</v>
      </c>
      <c r="F12757" s="32">
        <v>100</v>
      </c>
      <c r="G12757" s="32">
        <v>1</v>
      </c>
      <c r="H12757" s="32">
        <v>9</v>
      </c>
      <c r="I12757" s="37">
        <v>496.33791303634644</v>
      </c>
      <c r="J12757" s="37">
        <v>354.52708074024747</v>
      </c>
      <c r="K12757" s="20">
        <f t="shared" si="597"/>
        <v>4467.0412173271179</v>
      </c>
      <c r="L12757" s="42">
        <f t="shared" si="598"/>
        <v>3190.7437266622273</v>
      </c>
      <c r="M12757" s="42">
        <f t="shared" si="599"/>
        <v>1276.2974906648906</v>
      </c>
      <c r="N12757" s="18" t="str">
        <f>_xlfn.XLOOKUP($G$1:$G$20001,Products!$A$1:$A$48,Products!$C$1:$C$48,,0)</f>
        <v>Kitchenery</v>
      </c>
      <c r="O12757" s="18" t="str">
        <f>_xlfn.XLOOKUP($G$1:$G$20001,Products!$A$1:$A$48,Products!$B$1:$B$48,,0)</f>
        <v>Cookware</v>
      </c>
      <c r="P12757" s="18" t="str">
        <f>_xlfn.XLOOKUP($E$1:$E$20001,'Sales Team'!$A$1:$A$29,'Sales Team'!$B$1:$B$29,,0)</f>
        <v>Anthony Berry</v>
      </c>
      <c r="Q12757" s="18" t="str">
        <f>_xlfn.XLOOKUP('Sales table'!$F$1:$F$20001, 'Store Locations'!$A$1:$A$368,'Store Locations'!$E$1:$E$368,,0)</f>
        <v>Colorado</v>
      </c>
      <c r="R12757" s="18" t="str">
        <f>_xlfn.XLOOKUP(worksheet!$E$1:$E$20001,'Sales Team'!$A$1:$A$29,'Sales Team'!$C$1:$C$29,,0)</f>
        <v>West</v>
      </c>
      <c r="S12757" s="44">
        <f>_xlfn.XLOOKUP($F$1:$F$20001,'Store Locations'!$A$1:$A$368,'Store Locations'!$G$1:$G$368,,0)</f>
        <v>38.254449999999999</v>
      </c>
      <c r="T12757" s="51">
        <f>_xlfn.XLOOKUP($F$1:$F$20001,'Store Locations'!$A$1:$A$368,'Store Locations'!$H$1:$H$368,,0)</f>
        <v>-104.60914</v>
      </c>
    </row>
    <row r="12758" spans="1:20" ht="14.25" customHeight="1" x14ac:dyDescent="0.35">
      <c r="A12758" s="14" t="s">
        <v>12763</v>
      </c>
      <c r="B12758" s="21" t="s">
        <v>21029</v>
      </c>
      <c r="C12758" s="14" t="s">
        <v>3</v>
      </c>
      <c r="D12758" s="15" t="s">
        <v>4</v>
      </c>
      <c r="E12758" s="31">
        <v>25</v>
      </c>
      <c r="F12758" s="31">
        <v>224</v>
      </c>
      <c r="G12758" s="31">
        <v>17</v>
      </c>
      <c r="H12758" s="31">
        <v>1</v>
      </c>
      <c r="I12758" s="36">
        <v>621.8049196600914</v>
      </c>
      <c r="J12758" s="36">
        <v>444.14637118577957</v>
      </c>
      <c r="K12758" s="16">
        <f t="shared" si="597"/>
        <v>621.8049196600914</v>
      </c>
      <c r="L12758" s="42">
        <f t="shared" si="598"/>
        <v>444.14637118577957</v>
      </c>
      <c r="M12758" s="42">
        <f t="shared" si="599"/>
        <v>177.65854847431183</v>
      </c>
      <c r="N12758" s="46" t="str">
        <f>_xlfn.XLOOKUP($G$1:$G$20001,Products!$A$1:$A$48,Products!$C$1:$C$48,,0)</f>
        <v>Furniture</v>
      </c>
      <c r="O12758" s="46" t="str">
        <f>_xlfn.XLOOKUP($G$1:$G$20001,Products!$A$1:$A$48,Products!$B$1:$B$48,,0)</f>
        <v>Furniture Cushions</v>
      </c>
      <c r="P12758" s="46" t="str">
        <f>_xlfn.XLOOKUP($E$1:$E$20001,'Sales Team'!$A$1:$A$29,'Sales Team'!$B$1:$B$29,,0)</f>
        <v>Patrick Graham</v>
      </c>
      <c r="Q12758" s="46" t="str">
        <f>_xlfn.XLOOKUP('Sales table'!$F$1:$F$20001, 'Store Locations'!$A$1:$A$368,'Store Locations'!$E$1:$E$368,,0)</f>
        <v>Missouri</v>
      </c>
      <c r="R12758" s="14" t="str">
        <f>_xlfn.XLOOKUP(worksheet!$E$1:$E$20001,'Sales Team'!$A$1:$A$29,'Sales Team'!$C$1:$C$29,,0)</f>
        <v>South</v>
      </c>
      <c r="S12758" s="44">
        <f>_xlfn.XLOOKUP($F$1:$F$20001,'Store Locations'!$A$1:$A$368,'Store Locations'!$G$1:$G$368,,0)</f>
        <v>39.125129999999999</v>
      </c>
      <c r="T12758" s="51">
        <f>_xlfn.XLOOKUP($F$1:$F$20001,'Store Locations'!$A$1:$A$368,'Store Locations'!$H$1:$H$368,,0)</f>
        <v>-94.551029999999997</v>
      </c>
    </row>
    <row r="12759" spans="1:20" ht="14.25" customHeight="1" x14ac:dyDescent="0.35">
      <c r="A12759" s="18" t="s">
        <v>12764</v>
      </c>
      <c r="B12759" s="22" t="s">
        <v>21108</v>
      </c>
      <c r="C12759" s="18" t="s">
        <v>3</v>
      </c>
      <c r="D12759" s="19" t="s">
        <v>4</v>
      </c>
      <c r="E12759" s="32">
        <v>12</v>
      </c>
      <c r="F12759" s="32">
        <v>132</v>
      </c>
      <c r="G12759" s="32">
        <v>14</v>
      </c>
      <c r="H12759" s="32">
        <v>5</v>
      </c>
      <c r="I12759" s="37">
        <v>435.81692469120026</v>
      </c>
      <c r="J12759" s="37">
        <v>311.29780335085735</v>
      </c>
      <c r="K12759" s="20">
        <f t="shared" si="597"/>
        <v>2179.0846234560013</v>
      </c>
      <c r="L12759" s="42">
        <f t="shared" si="598"/>
        <v>1556.4890167542867</v>
      </c>
      <c r="M12759" s="42">
        <f t="shared" si="599"/>
        <v>622.59560670171459</v>
      </c>
      <c r="N12759" s="18" t="str">
        <f>_xlfn.XLOOKUP($G$1:$G$20001,Products!$A$1:$A$48,Products!$C$1:$C$48,,0)</f>
        <v>Accessories</v>
      </c>
      <c r="O12759" s="18" t="str">
        <f>_xlfn.XLOOKUP($G$1:$G$20001,Products!$A$1:$A$48,Products!$B$1:$B$48,,0)</f>
        <v>Mirrors</v>
      </c>
      <c r="P12759" s="18" t="str">
        <f>_xlfn.XLOOKUP($E$1:$E$20001,'Sales Team'!$A$1:$A$29,'Sales Team'!$B$1:$B$29,,0)</f>
        <v>Carl Nguyen</v>
      </c>
      <c r="Q12759" s="18" t="str">
        <f>_xlfn.XLOOKUP('Sales table'!$F$1:$F$20001, 'Store Locations'!$A$1:$A$368,'Store Locations'!$E$1:$E$368,,0)</f>
        <v>Florida</v>
      </c>
      <c r="R12759" s="18" t="str">
        <f>_xlfn.XLOOKUP(worksheet!$E$1:$E$20001,'Sales Team'!$A$1:$A$29,'Sales Team'!$C$1:$C$29,,0)</f>
        <v>Midwest</v>
      </c>
      <c r="S12759" s="44">
        <f>_xlfn.XLOOKUP($F$1:$F$20001,'Store Locations'!$A$1:$A$368,'Store Locations'!$G$1:$G$368,,0)</f>
        <v>26.237860000000001</v>
      </c>
      <c r="T12759" s="51">
        <f>_xlfn.XLOOKUP($F$1:$F$20001,'Store Locations'!$A$1:$A$368,'Store Locations'!$H$1:$H$368,,0)</f>
        <v>-80.124769999999998</v>
      </c>
    </row>
    <row r="12760" spans="1:20" ht="14.25" customHeight="1" x14ac:dyDescent="0.35">
      <c r="A12760" s="14" t="s">
        <v>12765</v>
      </c>
      <c r="B12760" s="21" t="s">
        <v>21002</v>
      </c>
      <c r="C12760" s="14" t="s">
        <v>3</v>
      </c>
      <c r="D12760" s="15" t="s">
        <v>4</v>
      </c>
      <c r="E12760" s="31">
        <v>12</v>
      </c>
      <c r="F12760" s="31">
        <v>4</v>
      </c>
      <c r="G12760" s="31">
        <v>39</v>
      </c>
      <c r="H12760" s="31">
        <v>1</v>
      </c>
      <c r="I12760" s="36">
        <v>516.47933489084244</v>
      </c>
      <c r="J12760" s="36">
        <v>368.91381063631604</v>
      </c>
      <c r="K12760" s="16">
        <f t="shared" si="597"/>
        <v>516.47933489084244</v>
      </c>
      <c r="L12760" s="42">
        <f t="shared" si="598"/>
        <v>368.91381063631604</v>
      </c>
      <c r="M12760" s="42">
        <f t="shared" si="599"/>
        <v>147.56552425452639</v>
      </c>
      <c r="N12760" s="46" t="str">
        <f>_xlfn.XLOOKUP($G$1:$G$20001,Products!$A$1:$A$48,Products!$C$1:$C$48,,0)</f>
        <v>Lighting</v>
      </c>
      <c r="O12760" s="46" t="str">
        <f>_xlfn.XLOOKUP($G$1:$G$20001,Products!$A$1:$A$48,Products!$B$1:$B$48,,0)</f>
        <v>Floor Lamps</v>
      </c>
      <c r="P12760" s="46" t="str">
        <f>_xlfn.XLOOKUP($E$1:$E$20001,'Sales Team'!$A$1:$A$29,'Sales Team'!$B$1:$B$29,,0)</f>
        <v>Carl Nguyen</v>
      </c>
      <c r="Q12760" s="46" t="str">
        <f>_xlfn.XLOOKUP('Sales table'!$F$1:$F$20001, 'Store Locations'!$A$1:$A$368,'Store Locations'!$E$1:$E$368,,0)</f>
        <v>Alabama</v>
      </c>
      <c r="R12760" s="14" t="str">
        <f>_xlfn.XLOOKUP(worksheet!$E$1:$E$20001,'Sales Team'!$A$1:$A$29,'Sales Team'!$C$1:$C$29,,0)</f>
        <v>Midwest</v>
      </c>
      <c r="S12760" s="44">
        <f>_xlfn.XLOOKUP($F$1:$F$20001,'Store Locations'!$A$1:$A$368,'Store Locations'!$G$1:$G$368,,0)</f>
        <v>32.366810000000001</v>
      </c>
      <c r="T12760" s="51">
        <f>_xlfn.XLOOKUP($F$1:$F$20001,'Store Locations'!$A$1:$A$368,'Store Locations'!$H$1:$H$368,,0)</f>
        <v>-86.299970000000002</v>
      </c>
    </row>
    <row r="12761" spans="1:20" ht="14.25" customHeight="1" x14ac:dyDescent="0.35">
      <c r="A12761" s="18" t="s">
        <v>12766</v>
      </c>
      <c r="B12761" s="22" t="s">
        <v>21127</v>
      </c>
      <c r="C12761" s="18" t="s">
        <v>12</v>
      </c>
      <c r="D12761" s="19" t="s">
        <v>4</v>
      </c>
      <c r="E12761" s="32">
        <v>15</v>
      </c>
      <c r="F12761" s="32">
        <v>291</v>
      </c>
      <c r="G12761" s="32">
        <v>27</v>
      </c>
      <c r="H12761" s="32">
        <v>5</v>
      </c>
      <c r="I12761" s="37">
        <v>422.58432841300964</v>
      </c>
      <c r="J12761" s="37">
        <v>301.84594886643549</v>
      </c>
      <c r="K12761" s="20">
        <f t="shared" si="597"/>
        <v>2112.9216420650482</v>
      </c>
      <c r="L12761" s="42">
        <f t="shared" si="598"/>
        <v>1509.2297443321775</v>
      </c>
      <c r="M12761" s="42">
        <f t="shared" si="599"/>
        <v>603.69189773287076</v>
      </c>
      <c r="N12761" s="18" t="str">
        <f>_xlfn.XLOOKUP($G$1:$G$20001,Products!$A$1:$A$48,Products!$C$1:$C$48,,0)</f>
        <v>Decoratives</v>
      </c>
      <c r="O12761" s="18" t="str">
        <f>_xlfn.XLOOKUP($G$1:$G$20001,Products!$A$1:$A$48,Products!$B$1:$B$48,,0)</f>
        <v>Wreaths</v>
      </c>
      <c r="P12761" s="18" t="str">
        <f>_xlfn.XLOOKUP($E$1:$E$20001,'Sales Team'!$A$1:$A$29,'Sales Team'!$B$1:$B$29,,0)</f>
        <v>Roger Alexander</v>
      </c>
      <c r="Q12761" s="18" t="str">
        <f>_xlfn.XLOOKUP('Sales table'!$F$1:$F$20001, 'Store Locations'!$A$1:$A$368,'Store Locations'!$E$1:$E$368,,0)</f>
        <v>Oregon</v>
      </c>
      <c r="R12761" s="18" t="str">
        <f>_xlfn.XLOOKUP(worksheet!$E$1:$E$20001,'Sales Team'!$A$1:$A$29,'Sales Team'!$C$1:$C$29,,0)</f>
        <v>Midwest</v>
      </c>
      <c r="S12761" s="44">
        <f>_xlfn.XLOOKUP($F$1:$F$20001,'Store Locations'!$A$1:$A$368,'Store Locations'!$G$1:$G$368,,0)</f>
        <v>45.536949999999997</v>
      </c>
      <c r="T12761" s="51">
        <f>_xlfn.XLOOKUP($F$1:$F$20001,'Store Locations'!$A$1:$A$368,'Store Locations'!$H$1:$H$368,,0)</f>
        <v>-122.64997</v>
      </c>
    </row>
    <row r="12762" spans="1:20" ht="14.25" customHeight="1" x14ac:dyDescent="0.35">
      <c r="A12762" s="14" t="s">
        <v>12767</v>
      </c>
      <c r="B12762" s="21" t="s">
        <v>21052</v>
      </c>
      <c r="C12762" s="14" t="s">
        <v>8</v>
      </c>
      <c r="D12762" s="15" t="s">
        <v>4</v>
      </c>
      <c r="E12762" s="31">
        <v>15</v>
      </c>
      <c r="F12762" s="31">
        <v>335</v>
      </c>
      <c r="G12762" s="31">
        <v>45</v>
      </c>
      <c r="H12762" s="31">
        <v>1</v>
      </c>
      <c r="I12762" s="36">
        <v>604.43017548322678</v>
      </c>
      <c r="J12762" s="36">
        <v>431.73583963087628</v>
      </c>
      <c r="K12762" s="16">
        <f t="shared" si="597"/>
        <v>604.43017548322678</v>
      </c>
      <c r="L12762" s="42">
        <f t="shared" si="598"/>
        <v>431.73583963087628</v>
      </c>
      <c r="M12762" s="42">
        <f t="shared" si="599"/>
        <v>172.69433585235049</v>
      </c>
      <c r="N12762" s="46" t="str">
        <f>_xlfn.XLOOKUP($G$1:$G$20001,Products!$A$1:$A$48,Products!$C$1:$C$48,,0)</f>
        <v>Decoratives</v>
      </c>
      <c r="O12762" s="46" t="str">
        <f>_xlfn.XLOOKUP($G$1:$G$20001,Products!$A$1:$A$48,Products!$B$1:$B$48,,0)</f>
        <v>Home Fragrances</v>
      </c>
      <c r="P12762" s="46" t="str">
        <f>_xlfn.XLOOKUP($E$1:$E$20001,'Sales Team'!$A$1:$A$29,'Sales Team'!$B$1:$B$29,,0)</f>
        <v>Roger Alexander</v>
      </c>
      <c r="Q12762" s="46" t="str">
        <f>_xlfn.XLOOKUP('Sales table'!$F$1:$F$20001, 'Store Locations'!$A$1:$A$368,'Store Locations'!$E$1:$E$368,,0)</f>
        <v>Texas</v>
      </c>
      <c r="R12762" s="14" t="str">
        <f>_xlfn.XLOOKUP(worksheet!$E$1:$E$20001,'Sales Team'!$A$1:$A$29,'Sales Team'!$C$1:$C$29,,0)</f>
        <v>Midwest</v>
      </c>
      <c r="S12762" s="44">
        <f>_xlfn.XLOOKUP($F$1:$F$20001,'Store Locations'!$A$1:$A$368,'Store Locations'!$G$1:$G$368,,0)</f>
        <v>29.555759999999999</v>
      </c>
      <c r="T12762" s="51">
        <f>_xlfn.XLOOKUP($F$1:$F$20001,'Store Locations'!$A$1:$A$368,'Store Locations'!$H$1:$H$368,,0)</f>
        <v>-95.323070000000001</v>
      </c>
    </row>
    <row r="12763" spans="1:20" ht="14.25" customHeight="1" x14ac:dyDescent="0.35">
      <c r="A12763" s="18" t="s">
        <v>12768</v>
      </c>
      <c r="B12763" s="22" t="s">
        <v>21029</v>
      </c>
      <c r="C12763" s="18" t="s">
        <v>8</v>
      </c>
      <c r="D12763" s="19" t="s">
        <v>4</v>
      </c>
      <c r="E12763" s="32">
        <v>15</v>
      </c>
      <c r="F12763" s="32">
        <v>36</v>
      </c>
      <c r="G12763" s="32">
        <v>43</v>
      </c>
      <c r="H12763" s="32">
        <v>8</v>
      </c>
      <c r="I12763" s="37">
        <v>327.09765136241913</v>
      </c>
      <c r="J12763" s="37">
        <v>233.6411795445851</v>
      </c>
      <c r="K12763" s="20">
        <f t="shared" si="597"/>
        <v>2616.781210899353</v>
      </c>
      <c r="L12763" s="42">
        <f t="shared" si="598"/>
        <v>1869.1294363566808</v>
      </c>
      <c r="M12763" s="42">
        <f t="shared" si="599"/>
        <v>747.65177454267223</v>
      </c>
      <c r="N12763" s="18" t="str">
        <f>_xlfn.XLOOKUP($G$1:$G$20001,Products!$A$1:$A$48,Products!$C$1:$C$48,,0)</f>
        <v>Decoratives</v>
      </c>
      <c r="O12763" s="18" t="str">
        <f>_xlfn.XLOOKUP($G$1:$G$20001,Products!$A$1:$A$48,Products!$B$1:$B$48,,0)</f>
        <v>Festive</v>
      </c>
      <c r="P12763" s="18" t="str">
        <f>_xlfn.XLOOKUP($E$1:$E$20001,'Sales Team'!$A$1:$A$29,'Sales Team'!$B$1:$B$29,,0)</f>
        <v>Roger Alexander</v>
      </c>
      <c r="Q12763" s="18" t="str">
        <f>_xlfn.XLOOKUP('Sales table'!$F$1:$F$20001, 'Store Locations'!$A$1:$A$368,'Store Locations'!$E$1:$E$368,,0)</f>
        <v>California</v>
      </c>
      <c r="R12763" s="18" t="str">
        <f>_xlfn.XLOOKUP(worksheet!$E$1:$E$20001,'Sales Team'!$A$1:$A$29,'Sales Team'!$C$1:$C$29,,0)</f>
        <v>Midwest</v>
      </c>
      <c r="S12763" s="44">
        <f>_xlfn.XLOOKUP($F$1:$F$20001,'Store Locations'!$A$1:$A$368,'Store Locations'!$G$1:$G$368,,0)</f>
        <v>37.548270000000002</v>
      </c>
      <c r="T12763" s="51">
        <f>_xlfn.XLOOKUP($F$1:$F$20001,'Store Locations'!$A$1:$A$368,'Store Locations'!$H$1:$H$368,,0)</f>
        <v>-121.98857</v>
      </c>
    </row>
    <row r="12764" spans="1:20" ht="14.25" customHeight="1" x14ac:dyDescent="0.35">
      <c r="A12764" s="14" t="s">
        <v>12769</v>
      </c>
      <c r="B12764" s="21" t="s">
        <v>21082</v>
      </c>
      <c r="C12764" s="14" t="s">
        <v>6</v>
      </c>
      <c r="D12764" s="15" t="s">
        <v>4</v>
      </c>
      <c r="E12764" s="31">
        <v>20</v>
      </c>
      <c r="F12764" s="31">
        <v>37</v>
      </c>
      <c r="G12764" s="31">
        <v>44</v>
      </c>
      <c r="H12764" s="31">
        <v>10</v>
      </c>
      <c r="I12764" s="36">
        <v>448.41767245531082</v>
      </c>
      <c r="J12764" s="36">
        <v>320.29833746807918</v>
      </c>
      <c r="K12764" s="16">
        <f t="shared" si="597"/>
        <v>4484.1767245531082</v>
      </c>
      <c r="L12764" s="42">
        <f t="shared" si="598"/>
        <v>3202.9833746807917</v>
      </c>
      <c r="M12764" s="42">
        <f t="shared" si="599"/>
        <v>1281.1933498723165</v>
      </c>
      <c r="N12764" s="46" t="str">
        <f>_xlfn.XLOOKUP($G$1:$G$20001,Products!$A$1:$A$48,Products!$C$1:$C$48,,0)</f>
        <v>Beddings</v>
      </c>
      <c r="O12764" s="46" t="str">
        <f>_xlfn.XLOOKUP($G$1:$G$20001,Products!$A$1:$A$48,Products!$B$1:$B$48,,0)</f>
        <v>Pillows</v>
      </c>
      <c r="P12764" s="46" t="str">
        <f>_xlfn.XLOOKUP($E$1:$E$20001,'Sales Team'!$A$1:$A$29,'Sales Team'!$B$1:$B$29,,0)</f>
        <v>Joshua Kenedy</v>
      </c>
      <c r="Q12764" s="46" t="str">
        <f>_xlfn.XLOOKUP('Sales table'!$F$1:$F$20001, 'Store Locations'!$A$1:$A$368,'Store Locations'!$E$1:$E$368,,0)</f>
        <v>California</v>
      </c>
      <c r="R12764" s="14" t="str">
        <f>_xlfn.XLOOKUP(worksheet!$E$1:$E$20001,'Sales Team'!$A$1:$A$29,'Sales Team'!$C$1:$C$29,,0)</f>
        <v>West</v>
      </c>
      <c r="S12764" s="44">
        <f>_xlfn.XLOOKUP($F$1:$F$20001,'Store Locations'!$A$1:$A$368,'Store Locations'!$G$1:$G$368,,0)</f>
        <v>36.747729999999997</v>
      </c>
      <c r="T12764" s="51">
        <f>_xlfn.XLOOKUP($F$1:$F$20001,'Store Locations'!$A$1:$A$368,'Store Locations'!$H$1:$H$368,,0)</f>
        <v>-119.77237</v>
      </c>
    </row>
    <row r="12765" spans="1:20" ht="14.25" customHeight="1" x14ac:dyDescent="0.35">
      <c r="A12765" s="18" t="s">
        <v>12770</v>
      </c>
      <c r="B12765" s="22" t="s">
        <v>21087</v>
      </c>
      <c r="C12765" s="18" t="s">
        <v>3</v>
      </c>
      <c r="D12765" s="19" t="s">
        <v>4</v>
      </c>
      <c r="E12765" s="32">
        <v>25</v>
      </c>
      <c r="F12765" s="32">
        <v>315</v>
      </c>
      <c r="G12765" s="32">
        <v>29</v>
      </c>
      <c r="H12765" s="32">
        <v>2</v>
      </c>
      <c r="I12765" s="37">
        <v>431.67776298522949</v>
      </c>
      <c r="J12765" s="37">
        <v>308.34125927516396</v>
      </c>
      <c r="K12765" s="20">
        <f t="shared" si="597"/>
        <v>863.35552597045898</v>
      </c>
      <c r="L12765" s="42">
        <f t="shared" si="598"/>
        <v>616.68251855032793</v>
      </c>
      <c r="M12765" s="42">
        <f t="shared" si="599"/>
        <v>246.67300742013106</v>
      </c>
      <c r="N12765" s="18" t="str">
        <f>_xlfn.XLOOKUP($G$1:$G$20001,Products!$A$1:$A$48,Products!$C$1:$C$48,,0)</f>
        <v>Collections</v>
      </c>
      <c r="O12765" s="18" t="str">
        <f>_xlfn.XLOOKUP($G$1:$G$20001,Products!$A$1:$A$48,Products!$B$1:$B$48,,0)</f>
        <v>Pendants</v>
      </c>
      <c r="P12765" s="18" t="str">
        <f>_xlfn.XLOOKUP($E$1:$E$20001,'Sales Team'!$A$1:$A$29,'Sales Team'!$B$1:$B$29,,0)</f>
        <v>Patrick Graham</v>
      </c>
      <c r="Q12765" s="18" t="str">
        <f>_xlfn.XLOOKUP('Sales table'!$F$1:$F$20001, 'Store Locations'!$A$1:$A$368,'Store Locations'!$E$1:$E$368,,0)</f>
        <v>Texas</v>
      </c>
      <c r="R12765" s="18" t="str">
        <f>_xlfn.XLOOKUP(worksheet!$E$1:$E$20001,'Sales Team'!$A$1:$A$29,'Sales Team'!$C$1:$C$29,,0)</f>
        <v>South</v>
      </c>
      <c r="S12765" s="44">
        <f>_xlfn.XLOOKUP($F$1:$F$20001,'Store Locations'!$A$1:$A$368,'Store Locations'!$G$1:$G$368,,0)</f>
        <v>27.754249999999999</v>
      </c>
      <c r="T12765" s="51">
        <f>_xlfn.XLOOKUP($F$1:$F$20001,'Store Locations'!$A$1:$A$368,'Store Locations'!$H$1:$H$368,,0)</f>
        <v>-97.173389999999998</v>
      </c>
    </row>
    <row r="12766" spans="1:20" ht="14.25" customHeight="1" x14ac:dyDescent="0.35">
      <c r="A12766" s="14" t="s">
        <v>12771</v>
      </c>
      <c r="B12766" s="21" t="s">
        <v>21094</v>
      </c>
      <c r="C12766" s="14" t="s">
        <v>8</v>
      </c>
      <c r="D12766" s="15" t="s">
        <v>4</v>
      </c>
      <c r="E12766" s="31">
        <v>20</v>
      </c>
      <c r="F12766" s="31">
        <v>359</v>
      </c>
      <c r="G12766" s="31">
        <v>2</v>
      </c>
      <c r="H12766" s="31">
        <v>8</v>
      </c>
      <c r="I12766" s="36">
        <v>285.67452996969223</v>
      </c>
      <c r="J12766" s="36">
        <v>204.05323569263732</v>
      </c>
      <c r="K12766" s="16">
        <f t="shared" si="597"/>
        <v>2285.3962397575378</v>
      </c>
      <c r="L12766" s="42">
        <f t="shared" si="598"/>
        <v>1632.4258855410985</v>
      </c>
      <c r="M12766" s="42">
        <f t="shared" si="599"/>
        <v>652.97035421643932</v>
      </c>
      <c r="N12766" s="46" t="str">
        <f>_xlfn.XLOOKUP($G$1:$G$20001,Products!$A$1:$A$48,Products!$C$1:$C$48,,0)</f>
        <v>Decoratives</v>
      </c>
      <c r="O12766" s="46" t="str">
        <f>_xlfn.XLOOKUP($G$1:$G$20001,Products!$A$1:$A$48,Products!$B$1:$B$48,,0)</f>
        <v>Photo Frames</v>
      </c>
      <c r="P12766" s="46" t="str">
        <f>_xlfn.XLOOKUP($E$1:$E$20001,'Sales Team'!$A$1:$A$29,'Sales Team'!$B$1:$B$29,,0)</f>
        <v>Joshua Kenedy</v>
      </c>
      <c r="Q12766" s="46" t="str">
        <f>_xlfn.XLOOKUP('Sales table'!$F$1:$F$20001, 'Store Locations'!$A$1:$A$368,'Store Locations'!$E$1:$E$368,,0)</f>
        <v>Washington</v>
      </c>
      <c r="R12766" s="14" t="str">
        <f>_xlfn.XLOOKUP(worksheet!$E$1:$E$20001,'Sales Team'!$A$1:$A$29,'Sales Team'!$C$1:$C$29,,0)</f>
        <v>West</v>
      </c>
      <c r="S12766" s="44">
        <f>_xlfn.XLOOKUP($F$1:$F$20001,'Store Locations'!$A$1:$A$368,'Store Locations'!$G$1:$G$368,,0)</f>
        <v>47.380929999999999</v>
      </c>
      <c r="T12766" s="51">
        <f>_xlfn.XLOOKUP($F$1:$F$20001,'Store Locations'!$A$1:$A$368,'Store Locations'!$H$1:$H$368,,0)</f>
        <v>-122.23484000000001</v>
      </c>
    </row>
    <row r="12767" spans="1:20" ht="14.25" customHeight="1" x14ac:dyDescent="0.35">
      <c r="A12767" s="18" t="s">
        <v>12772</v>
      </c>
      <c r="B12767" s="22" t="s">
        <v>21136</v>
      </c>
      <c r="C12767" s="18" t="s">
        <v>8</v>
      </c>
      <c r="D12767" s="19" t="s">
        <v>4</v>
      </c>
      <c r="E12767" s="32">
        <v>4</v>
      </c>
      <c r="F12767" s="32">
        <v>134</v>
      </c>
      <c r="G12767" s="32">
        <v>20</v>
      </c>
      <c r="H12767" s="32">
        <v>6</v>
      </c>
      <c r="I12767" s="37">
        <v>279.04061329364777</v>
      </c>
      <c r="J12767" s="37">
        <v>199.31472378117698</v>
      </c>
      <c r="K12767" s="20">
        <f t="shared" si="597"/>
        <v>1674.2436797618866</v>
      </c>
      <c r="L12767" s="42">
        <f t="shared" si="598"/>
        <v>1195.8883426870618</v>
      </c>
      <c r="M12767" s="42">
        <f t="shared" si="599"/>
        <v>478.35533707482477</v>
      </c>
      <c r="N12767" s="18" t="str">
        <f>_xlfn.XLOOKUP($G$1:$G$20001,Products!$A$1:$A$48,Products!$C$1:$C$48,,0)</f>
        <v>Drinkware</v>
      </c>
      <c r="O12767" s="18" t="str">
        <f>_xlfn.XLOOKUP($G$1:$G$20001,Products!$A$1:$A$48,Products!$B$1:$B$48,,0)</f>
        <v>Bar Tools</v>
      </c>
      <c r="P12767" s="18" t="str">
        <f>_xlfn.XLOOKUP($E$1:$E$20001,'Sales Team'!$A$1:$A$29,'Sales Team'!$B$1:$B$29,,0)</f>
        <v>Chris Armstrong</v>
      </c>
      <c r="Q12767" s="18" t="str">
        <f>_xlfn.XLOOKUP('Sales table'!$F$1:$F$20001, 'Store Locations'!$A$1:$A$368,'Store Locations'!$E$1:$E$368,,0)</f>
        <v>Florida</v>
      </c>
      <c r="R12767" s="18" t="str">
        <f>_xlfn.XLOOKUP(worksheet!$E$1:$E$20001,'Sales Team'!$A$1:$A$29,'Sales Team'!$C$1:$C$29,,0)</f>
        <v>Northeast</v>
      </c>
      <c r="S12767" s="44">
        <f>_xlfn.XLOOKUP($F$1:$F$20001,'Store Locations'!$A$1:$A$368,'Store Locations'!$G$1:$G$368,,0)</f>
        <v>28.476890000000001</v>
      </c>
      <c r="T12767" s="51">
        <f>_xlfn.XLOOKUP($F$1:$F$20001,'Store Locations'!$A$1:$A$368,'Store Locations'!$H$1:$H$368,,0)</f>
        <v>-82.525459999999995</v>
      </c>
    </row>
    <row r="12768" spans="1:20" ht="14.25" customHeight="1" x14ac:dyDescent="0.35">
      <c r="A12768" s="14" t="s">
        <v>12773</v>
      </c>
      <c r="B12768" s="21" t="s">
        <v>21088</v>
      </c>
      <c r="C12768" s="14" t="s">
        <v>3</v>
      </c>
      <c r="D12768" s="15" t="s">
        <v>4</v>
      </c>
      <c r="E12768" s="31">
        <v>19</v>
      </c>
      <c r="F12768" s="31">
        <v>58</v>
      </c>
      <c r="G12768" s="31">
        <v>19</v>
      </c>
      <c r="H12768" s="31">
        <v>6</v>
      </c>
      <c r="I12768" s="36">
        <v>223.81071048974991</v>
      </c>
      <c r="J12768" s="36">
        <v>159.86479320696424</v>
      </c>
      <c r="K12768" s="16">
        <f t="shared" si="597"/>
        <v>1342.8642629384995</v>
      </c>
      <c r="L12768" s="42">
        <f t="shared" si="598"/>
        <v>959.18875924178542</v>
      </c>
      <c r="M12768" s="42">
        <f t="shared" si="599"/>
        <v>383.67550369671403</v>
      </c>
      <c r="N12768" s="46" t="str">
        <f>_xlfn.XLOOKUP($G$1:$G$20001,Products!$A$1:$A$48,Products!$C$1:$C$48,,0)</f>
        <v>Collections</v>
      </c>
      <c r="O12768" s="46" t="str">
        <f>_xlfn.XLOOKUP($G$1:$G$20001,Products!$A$1:$A$48,Products!$B$1:$B$48,,0)</f>
        <v>Vanities</v>
      </c>
      <c r="P12768" s="46" t="str">
        <f>_xlfn.XLOOKUP($E$1:$E$20001,'Sales Team'!$A$1:$A$29,'Sales Team'!$B$1:$B$29,,0)</f>
        <v>Nicholas Cunningham</v>
      </c>
      <c r="Q12768" s="46" t="str">
        <f>_xlfn.XLOOKUP('Sales table'!$F$1:$F$20001, 'Store Locations'!$A$1:$A$368,'Store Locations'!$E$1:$E$368,,0)</f>
        <v>California</v>
      </c>
      <c r="R12768" s="14" t="str">
        <f>_xlfn.XLOOKUP(worksheet!$E$1:$E$20001,'Sales Team'!$A$1:$A$29,'Sales Team'!$C$1:$C$29,,0)</f>
        <v>South</v>
      </c>
      <c r="S12768" s="44">
        <f>_xlfn.XLOOKUP($F$1:$F$20001,'Store Locations'!$A$1:$A$368,'Store Locations'!$G$1:$G$368,,0)</f>
        <v>34.579430000000002</v>
      </c>
      <c r="T12768" s="51">
        <f>_xlfn.XLOOKUP($F$1:$F$20001,'Store Locations'!$A$1:$A$368,'Store Locations'!$H$1:$H$368,,0)</f>
        <v>-118.11646</v>
      </c>
    </row>
    <row r="12769" spans="1:20" ht="14.25" customHeight="1" x14ac:dyDescent="0.35">
      <c r="A12769" s="18" t="s">
        <v>12774</v>
      </c>
      <c r="B12769" s="22" t="s">
        <v>21142</v>
      </c>
      <c r="C12769" s="18" t="s">
        <v>12</v>
      </c>
      <c r="D12769" s="19" t="s">
        <v>4</v>
      </c>
      <c r="E12769" s="32">
        <v>6</v>
      </c>
      <c r="F12769" s="32">
        <v>132</v>
      </c>
      <c r="G12769" s="32">
        <v>20</v>
      </c>
      <c r="H12769" s="32">
        <v>10</v>
      </c>
      <c r="I12769" s="37">
        <v>333.08287739753723</v>
      </c>
      <c r="J12769" s="37">
        <v>237.91634099824088</v>
      </c>
      <c r="K12769" s="20">
        <f t="shared" si="597"/>
        <v>3330.8287739753723</v>
      </c>
      <c r="L12769" s="42">
        <f t="shared" si="598"/>
        <v>2379.1634099824087</v>
      </c>
      <c r="M12769" s="42">
        <f t="shared" si="599"/>
        <v>951.66536399296365</v>
      </c>
      <c r="N12769" s="18" t="str">
        <f>_xlfn.XLOOKUP($G$1:$G$20001,Products!$A$1:$A$48,Products!$C$1:$C$48,,0)</f>
        <v>Drinkware</v>
      </c>
      <c r="O12769" s="18" t="str">
        <f>_xlfn.XLOOKUP($G$1:$G$20001,Products!$A$1:$A$48,Products!$B$1:$B$48,,0)</f>
        <v>Bar Tools</v>
      </c>
      <c r="P12769" s="18" t="str">
        <f>_xlfn.XLOOKUP($E$1:$E$20001,'Sales Team'!$A$1:$A$29,'Sales Team'!$B$1:$B$29,,0)</f>
        <v>Joshua Bennett</v>
      </c>
      <c r="Q12769" s="18" t="str">
        <f>_xlfn.XLOOKUP('Sales table'!$F$1:$F$20001, 'Store Locations'!$A$1:$A$368,'Store Locations'!$E$1:$E$368,,0)</f>
        <v>Florida</v>
      </c>
      <c r="R12769" s="18" t="str">
        <f>_xlfn.XLOOKUP(worksheet!$E$1:$E$20001,'Sales Team'!$A$1:$A$29,'Sales Team'!$C$1:$C$29,,0)</f>
        <v>Northeast</v>
      </c>
      <c r="S12769" s="44">
        <f>_xlfn.XLOOKUP($F$1:$F$20001,'Store Locations'!$A$1:$A$368,'Store Locations'!$G$1:$G$368,,0)</f>
        <v>26.237860000000001</v>
      </c>
      <c r="T12769" s="51">
        <f>_xlfn.XLOOKUP($F$1:$F$20001,'Store Locations'!$A$1:$A$368,'Store Locations'!$H$1:$H$368,,0)</f>
        <v>-80.124769999999998</v>
      </c>
    </row>
    <row r="12770" spans="1:20" ht="14.25" customHeight="1" x14ac:dyDescent="0.35">
      <c r="A12770" s="14" t="s">
        <v>12775</v>
      </c>
      <c r="B12770" s="21" t="s">
        <v>21153</v>
      </c>
      <c r="C12770" s="14" t="s">
        <v>12</v>
      </c>
      <c r="D12770" s="15" t="s">
        <v>4</v>
      </c>
      <c r="E12770" s="31">
        <v>18</v>
      </c>
      <c r="F12770" s="31">
        <v>253</v>
      </c>
      <c r="G12770" s="31">
        <v>11</v>
      </c>
      <c r="H12770" s="31">
        <v>7</v>
      </c>
      <c r="I12770" s="36">
        <v>518.95650118589401</v>
      </c>
      <c r="J12770" s="36">
        <v>370.68321513278147</v>
      </c>
      <c r="K12770" s="16">
        <f t="shared" si="597"/>
        <v>3632.6955083012581</v>
      </c>
      <c r="L12770" s="42">
        <f t="shared" si="598"/>
        <v>2594.7825059294701</v>
      </c>
      <c r="M12770" s="42">
        <f t="shared" si="599"/>
        <v>1037.913002371788</v>
      </c>
      <c r="N12770" s="46" t="str">
        <f>_xlfn.XLOOKUP($G$1:$G$20001,Products!$A$1:$A$48,Products!$C$1:$C$48,,0)</f>
        <v>Decoratives</v>
      </c>
      <c r="O12770" s="46" t="str">
        <f>_xlfn.XLOOKUP($G$1:$G$20001,Products!$A$1:$A$48,Products!$B$1:$B$48,,0)</f>
        <v>Ornaments</v>
      </c>
      <c r="P12770" s="46" t="str">
        <f>_xlfn.XLOOKUP($E$1:$E$20001,'Sales Team'!$A$1:$A$29,'Sales Team'!$B$1:$B$29,,0)</f>
        <v>Shawn Wallace</v>
      </c>
      <c r="Q12770" s="46" t="str">
        <f>_xlfn.XLOOKUP('Sales table'!$F$1:$F$20001, 'Store Locations'!$A$1:$A$368,'Store Locations'!$E$1:$E$368,,0)</f>
        <v>Nevada</v>
      </c>
      <c r="R12770" s="14" t="str">
        <f>_xlfn.XLOOKUP(worksheet!$E$1:$E$20001,'Sales Team'!$A$1:$A$29,'Sales Team'!$C$1:$C$29,,0)</f>
        <v>South</v>
      </c>
      <c r="S12770" s="44">
        <f>_xlfn.XLOOKUP($F$1:$F$20001,'Store Locations'!$A$1:$A$368,'Store Locations'!$G$1:$G$368,,0)</f>
        <v>36.198860000000003</v>
      </c>
      <c r="T12770" s="51">
        <f>_xlfn.XLOOKUP($F$1:$F$20001,'Store Locations'!$A$1:$A$368,'Store Locations'!$H$1:$H$368,,0)</f>
        <v>-115.11750000000001</v>
      </c>
    </row>
    <row r="12771" spans="1:20" ht="14.25" customHeight="1" x14ac:dyDescent="0.35">
      <c r="A12771" s="18" t="s">
        <v>12776</v>
      </c>
      <c r="B12771" s="22" t="s">
        <v>21085</v>
      </c>
      <c r="C12771" s="18" t="s">
        <v>12</v>
      </c>
      <c r="D12771" s="19" t="s">
        <v>4</v>
      </c>
      <c r="E12771" s="32">
        <v>4</v>
      </c>
      <c r="F12771" s="32">
        <v>301</v>
      </c>
      <c r="G12771" s="32">
        <v>11</v>
      </c>
      <c r="H12771" s="32">
        <v>2</v>
      </c>
      <c r="I12771" s="37">
        <v>392.95275628566742</v>
      </c>
      <c r="J12771" s="37">
        <v>280.68054020404816</v>
      </c>
      <c r="K12771" s="20">
        <f t="shared" si="597"/>
        <v>785.90551257133484</v>
      </c>
      <c r="L12771" s="42">
        <f t="shared" si="598"/>
        <v>561.36108040809631</v>
      </c>
      <c r="M12771" s="42">
        <f t="shared" si="599"/>
        <v>224.54443216323853</v>
      </c>
      <c r="N12771" s="18" t="str">
        <f>_xlfn.XLOOKUP($G$1:$G$20001,Products!$A$1:$A$48,Products!$C$1:$C$48,,0)</f>
        <v>Decoratives</v>
      </c>
      <c r="O12771" s="18" t="str">
        <f>_xlfn.XLOOKUP($G$1:$G$20001,Products!$A$1:$A$48,Products!$B$1:$B$48,,0)</f>
        <v>Ornaments</v>
      </c>
      <c r="P12771" s="18" t="str">
        <f>_xlfn.XLOOKUP($E$1:$E$20001,'Sales Team'!$A$1:$A$29,'Sales Team'!$B$1:$B$29,,0)</f>
        <v>Chris Armstrong</v>
      </c>
      <c r="Q12771" s="18" t="str">
        <f>_xlfn.XLOOKUP('Sales table'!$F$1:$F$20001, 'Store Locations'!$A$1:$A$368,'Store Locations'!$E$1:$E$368,,0)</f>
        <v>Tennessee</v>
      </c>
      <c r="R12771" s="18" t="str">
        <f>_xlfn.XLOOKUP(worksheet!$E$1:$E$20001,'Sales Team'!$A$1:$A$29,'Sales Team'!$C$1:$C$29,,0)</f>
        <v>Northeast</v>
      </c>
      <c r="S12771" s="44">
        <f>_xlfn.XLOOKUP($F$1:$F$20001,'Store Locations'!$A$1:$A$368,'Store Locations'!$G$1:$G$368,,0)</f>
        <v>35.045630000000003</v>
      </c>
      <c r="T12771" s="51">
        <f>_xlfn.XLOOKUP($F$1:$F$20001,'Store Locations'!$A$1:$A$368,'Store Locations'!$H$1:$H$368,,0)</f>
        <v>-85.30968</v>
      </c>
    </row>
    <row r="12772" spans="1:20" ht="14.25" customHeight="1" x14ac:dyDescent="0.35">
      <c r="A12772" s="14" t="s">
        <v>12777</v>
      </c>
      <c r="B12772" s="21" t="s">
        <v>21144</v>
      </c>
      <c r="C12772" s="14" t="s">
        <v>6</v>
      </c>
      <c r="D12772" s="15" t="s">
        <v>4</v>
      </c>
      <c r="E12772" s="31">
        <v>15</v>
      </c>
      <c r="F12772" s="31">
        <v>95</v>
      </c>
      <c r="G12772" s="31">
        <v>6</v>
      </c>
      <c r="H12772" s="31">
        <v>8</v>
      </c>
      <c r="I12772" s="36">
        <v>572.05011159181595</v>
      </c>
      <c r="J12772" s="36">
        <v>408.60722256558284</v>
      </c>
      <c r="K12772" s="16">
        <f t="shared" si="597"/>
        <v>4576.4008927345276</v>
      </c>
      <c r="L12772" s="42">
        <f t="shared" si="598"/>
        <v>3268.8577805246628</v>
      </c>
      <c r="M12772" s="42">
        <f t="shared" si="599"/>
        <v>1307.5431122098648</v>
      </c>
      <c r="N12772" s="46" t="str">
        <f>_xlfn.XLOOKUP($G$1:$G$20001,Products!$A$1:$A$48,Products!$C$1:$C$48,,0)</f>
        <v>Electronics</v>
      </c>
      <c r="O12772" s="46" t="str">
        <f>_xlfn.XLOOKUP($G$1:$G$20001,Products!$A$1:$A$48,Products!$B$1:$B$48,,0)</f>
        <v>Computers</v>
      </c>
      <c r="P12772" s="46" t="str">
        <f>_xlfn.XLOOKUP($E$1:$E$20001,'Sales Team'!$A$1:$A$29,'Sales Team'!$B$1:$B$29,,0)</f>
        <v>Roger Alexander</v>
      </c>
      <c r="Q12772" s="46" t="str">
        <f>_xlfn.XLOOKUP('Sales table'!$F$1:$F$20001, 'Store Locations'!$A$1:$A$368,'Store Locations'!$E$1:$E$368,,0)</f>
        <v>Colorado</v>
      </c>
      <c r="R12772" s="14" t="str">
        <f>_xlfn.XLOOKUP(worksheet!$E$1:$E$20001,'Sales Team'!$A$1:$A$29,'Sales Team'!$C$1:$C$29,,0)</f>
        <v>Midwest</v>
      </c>
      <c r="S12772" s="44">
        <f>_xlfn.XLOOKUP($F$1:$F$20001,'Store Locations'!$A$1:$A$368,'Store Locations'!$G$1:$G$368,,0)</f>
        <v>39.739150000000002</v>
      </c>
      <c r="T12772" s="51">
        <f>_xlfn.XLOOKUP($F$1:$F$20001,'Store Locations'!$A$1:$A$368,'Store Locations'!$H$1:$H$368,,0)</f>
        <v>-104.9847</v>
      </c>
    </row>
    <row r="12773" spans="1:20" ht="14.25" customHeight="1" x14ac:dyDescent="0.35">
      <c r="A12773" s="18" t="s">
        <v>12778</v>
      </c>
      <c r="B12773" s="22" t="s">
        <v>21118</v>
      </c>
      <c r="C12773" s="18" t="s">
        <v>6</v>
      </c>
      <c r="D12773" s="19" t="s">
        <v>4</v>
      </c>
      <c r="E12773" s="32">
        <v>13</v>
      </c>
      <c r="F12773" s="32">
        <v>328</v>
      </c>
      <c r="G12773" s="32">
        <v>7</v>
      </c>
      <c r="H12773" s="32">
        <v>3</v>
      </c>
      <c r="I12773" s="37">
        <v>349.68718385696411</v>
      </c>
      <c r="J12773" s="37">
        <v>249.77655989783153</v>
      </c>
      <c r="K12773" s="20">
        <f t="shared" si="597"/>
        <v>1049.0615515708923</v>
      </c>
      <c r="L12773" s="42">
        <f t="shared" si="598"/>
        <v>749.32967969349465</v>
      </c>
      <c r="M12773" s="42">
        <f t="shared" si="599"/>
        <v>299.73187187739768</v>
      </c>
      <c r="N12773" s="18" t="str">
        <f>_xlfn.XLOOKUP($G$1:$G$20001,Products!$A$1:$A$48,Products!$C$1:$C$48,,0)</f>
        <v>Kitchenery</v>
      </c>
      <c r="O12773" s="18" t="str">
        <f>_xlfn.XLOOKUP($G$1:$G$20001,Products!$A$1:$A$48,Products!$B$1:$B$48,,0)</f>
        <v>Dinnerware</v>
      </c>
      <c r="P12773" s="18" t="str">
        <f>_xlfn.XLOOKUP($E$1:$E$20001,'Sales Team'!$A$1:$A$29,'Sales Team'!$B$1:$B$29,,0)</f>
        <v>Todd Roberts</v>
      </c>
      <c r="Q12773" s="18" t="str">
        <f>_xlfn.XLOOKUP('Sales table'!$F$1:$F$20001, 'Store Locations'!$A$1:$A$368,'Store Locations'!$E$1:$E$368,,0)</f>
        <v>Texas</v>
      </c>
      <c r="R12773" s="18" t="str">
        <f>_xlfn.XLOOKUP(worksheet!$E$1:$E$20001,'Sales Team'!$A$1:$A$29,'Sales Team'!$C$1:$C$29,,0)</f>
        <v>West</v>
      </c>
      <c r="S12773" s="44">
        <f>_xlfn.XLOOKUP($F$1:$F$20001,'Store Locations'!$A$1:$A$368,'Store Locations'!$G$1:$G$368,,0)</f>
        <v>33.577860000000001</v>
      </c>
      <c r="T12773" s="51">
        <f>_xlfn.XLOOKUP($F$1:$F$20001,'Store Locations'!$A$1:$A$368,'Store Locations'!$H$1:$H$368,,0)</f>
        <v>-101.85517</v>
      </c>
    </row>
    <row r="12774" spans="1:20" ht="14.25" customHeight="1" x14ac:dyDescent="0.35">
      <c r="A12774" s="14" t="s">
        <v>12779</v>
      </c>
      <c r="B12774" s="21" t="s">
        <v>21141</v>
      </c>
      <c r="C12774" s="14" t="s">
        <v>3</v>
      </c>
      <c r="D12774" s="15" t="s">
        <v>4</v>
      </c>
      <c r="E12774" s="31">
        <v>20</v>
      </c>
      <c r="F12774" s="31">
        <v>305</v>
      </c>
      <c r="G12774" s="31">
        <v>33</v>
      </c>
      <c r="H12774" s="31">
        <v>3</v>
      </c>
      <c r="I12774" s="36">
        <v>416.42605251073837</v>
      </c>
      <c r="J12774" s="36">
        <v>297.44718036481316</v>
      </c>
      <c r="K12774" s="16">
        <f t="shared" si="597"/>
        <v>1249.2781575322151</v>
      </c>
      <c r="L12774" s="42">
        <f t="shared" si="598"/>
        <v>892.34154109443944</v>
      </c>
      <c r="M12774" s="42">
        <f t="shared" si="599"/>
        <v>356.93661643777568</v>
      </c>
      <c r="N12774" s="46" t="str">
        <f>_xlfn.XLOOKUP($G$1:$G$20001,Products!$A$1:$A$48,Products!$C$1:$C$48,,0)</f>
        <v>Decoratives</v>
      </c>
      <c r="O12774" s="46" t="str">
        <f>_xlfn.XLOOKUP($G$1:$G$20001,Products!$A$1:$A$48,Products!$B$1:$B$48,,0)</f>
        <v>Outdoor Decor</v>
      </c>
      <c r="P12774" s="46" t="str">
        <f>_xlfn.XLOOKUP($E$1:$E$20001,'Sales Team'!$A$1:$A$29,'Sales Team'!$B$1:$B$29,,0)</f>
        <v>Joshua Kenedy</v>
      </c>
      <c r="Q12774" s="46" t="str">
        <f>_xlfn.XLOOKUP('Sales table'!$F$1:$F$20001, 'Store Locations'!$A$1:$A$368,'Store Locations'!$E$1:$E$368,,0)</f>
        <v>Tennessee</v>
      </c>
      <c r="R12774" s="14" t="str">
        <f>_xlfn.XLOOKUP(worksheet!$E$1:$E$20001,'Sales Team'!$A$1:$A$29,'Sales Team'!$C$1:$C$29,,0)</f>
        <v>West</v>
      </c>
      <c r="S12774" s="44">
        <f>_xlfn.XLOOKUP($F$1:$F$20001,'Store Locations'!$A$1:$A$368,'Store Locations'!$G$1:$G$368,,0)</f>
        <v>35.845619999999997</v>
      </c>
      <c r="T12774" s="51">
        <f>_xlfn.XLOOKUP($F$1:$F$20001,'Store Locations'!$A$1:$A$368,'Store Locations'!$H$1:$H$368,,0)</f>
        <v>-86.390270000000001</v>
      </c>
    </row>
    <row r="12775" spans="1:20" ht="14.25" customHeight="1" x14ac:dyDescent="0.35">
      <c r="A12775" s="18" t="s">
        <v>12780</v>
      </c>
      <c r="B12775" s="22" t="s">
        <v>21049</v>
      </c>
      <c r="C12775" s="18" t="s">
        <v>12</v>
      </c>
      <c r="D12775" s="19" t="s">
        <v>4</v>
      </c>
      <c r="E12775" s="32">
        <v>17</v>
      </c>
      <c r="F12775" s="32">
        <v>159</v>
      </c>
      <c r="G12775" s="32">
        <v>7</v>
      </c>
      <c r="H12775" s="32">
        <v>1</v>
      </c>
      <c r="I12775" s="37">
        <v>482.94669020175934</v>
      </c>
      <c r="J12775" s="37">
        <v>344.96192157268524</v>
      </c>
      <c r="K12775" s="20">
        <f t="shared" si="597"/>
        <v>482.94669020175934</v>
      </c>
      <c r="L12775" s="42">
        <f t="shared" si="598"/>
        <v>344.96192157268524</v>
      </c>
      <c r="M12775" s="42">
        <f t="shared" si="599"/>
        <v>137.9847686290741</v>
      </c>
      <c r="N12775" s="18" t="str">
        <f>_xlfn.XLOOKUP($G$1:$G$20001,Products!$A$1:$A$48,Products!$C$1:$C$48,,0)</f>
        <v>Kitchenery</v>
      </c>
      <c r="O12775" s="18" t="str">
        <f>_xlfn.XLOOKUP($G$1:$G$20001,Products!$A$1:$A$48,Products!$B$1:$B$48,,0)</f>
        <v>Dinnerware</v>
      </c>
      <c r="P12775" s="18" t="str">
        <f>_xlfn.XLOOKUP($E$1:$E$20001,'Sales Team'!$A$1:$A$29,'Sales Team'!$B$1:$B$29,,0)</f>
        <v>Frank Brown</v>
      </c>
      <c r="Q12775" s="18" t="str">
        <f>_xlfn.XLOOKUP('Sales table'!$F$1:$F$20001, 'Store Locations'!$A$1:$A$368,'Store Locations'!$E$1:$E$368,,0)</f>
        <v>Illinois</v>
      </c>
      <c r="R12775" s="18" t="str">
        <f>_xlfn.XLOOKUP(worksheet!$E$1:$E$20001,'Sales Team'!$A$1:$A$29,'Sales Team'!$C$1:$C$29,,0)</f>
        <v>Northeast</v>
      </c>
      <c r="S12775" s="44">
        <f>_xlfn.XLOOKUP($F$1:$F$20001,'Store Locations'!$A$1:$A$368,'Store Locations'!$G$1:$G$368,,0)</f>
        <v>42.0261</v>
      </c>
      <c r="T12775" s="51">
        <f>_xlfn.XLOOKUP($F$1:$F$20001,'Store Locations'!$A$1:$A$368,'Store Locations'!$H$1:$H$368,,0)</f>
        <v>-88.318219999999997</v>
      </c>
    </row>
    <row r="12776" spans="1:20" ht="14.25" customHeight="1" x14ac:dyDescent="0.35">
      <c r="A12776" s="14" t="s">
        <v>12781</v>
      </c>
      <c r="B12776" s="21" t="s">
        <v>21018</v>
      </c>
      <c r="C12776" s="14" t="s">
        <v>8</v>
      </c>
      <c r="D12776" s="15" t="s">
        <v>4</v>
      </c>
      <c r="E12776" s="31">
        <v>1</v>
      </c>
      <c r="F12776" s="31">
        <v>210</v>
      </c>
      <c r="G12776" s="31">
        <v>33</v>
      </c>
      <c r="H12776" s="31">
        <v>6</v>
      </c>
      <c r="I12776" s="36">
        <v>579.11054617166519</v>
      </c>
      <c r="J12776" s="36">
        <v>413.65039012261803</v>
      </c>
      <c r="K12776" s="16">
        <f t="shared" si="597"/>
        <v>3474.6632770299911</v>
      </c>
      <c r="L12776" s="42">
        <f t="shared" si="598"/>
        <v>2481.9023407357081</v>
      </c>
      <c r="M12776" s="42">
        <f t="shared" si="599"/>
        <v>992.76093629428306</v>
      </c>
      <c r="N12776" s="46" t="str">
        <f>_xlfn.XLOOKUP($G$1:$G$20001,Products!$A$1:$A$48,Products!$C$1:$C$48,,0)</f>
        <v>Decoratives</v>
      </c>
      <c r="O12776" s="46" t="str">
        <f>_xlfn.XLOOKUP($G$1:$G$20001,Products!$A$1:$A$48,Products!$B$1:$B$48,,0)</f>
        <v>Outdoor Decor</v>
      </c>
      <c r="P12776" s="46" t="str">
        <f>_xlfn.XLOOKUP($E$1:$E$20001,'Sales Team'!$A$1:$A$29,'Sales Team'!$B$1:$B$29,,0)</f>
        <v>Adam Hernandez</v>
      </c>
      <c r="Q12776" s="46" t="str">
        <f>_xlfn.XLOOKUP('Sales table'!$F$1:$F$20001, 'Store Locations'!$A$1:$A$368,'Store Locations'!$E$1:$E$368,,0)</f>
        <v>Massachusetts</v>
      </c>
      <c r="R12776" s="14" t="str">
        <f>_xlfn.XLOOKUP(worksheet!$E$1:$E$20001,'Sales Team'!$A$1:$A$29,'Sales Team'!$C$1:$C$29,,0)</f>
        <v>Northeast</v>
      </c>
      <c r="S12776" s="44">
        <f>_xlfn.XLOOKUP($F$1:$F$20001,'Store Locations'!$A$1:$A$368,'Store Locations'!$G$1:$G$368,,0)</f>
        <v>42.262590000000003</v>
      </c>
      <c r="T12776" s="51">
        <f>_xlfn.XLOOKUP($F$1:$F$20001,'Store Locations'!$A$1:$A$368,'Store Locations'!$H$1:$H$368,,0)</f>
        <v>-71.802289999999999</v>
      </c>
    </row>
    <row r="12777" spans="1:20" ht="14.25" customHeight="1" x14ac:dyDescent="0.35">
      <c r="A12777" s="18" t="s">
        <v>12782</v>
      </c>
      <c r="B12777" s="22" t="s">
        <v>21032</v>
      </c>
      <c r="C12777" s="18" t="s">
        <v>6</v>
      </c>
      <c r="D12777" s="19" t="s">
        <v>4</v>
      </c>
      <c r="E12777" s="32">
        <v>9</v>
      </c>
      <c r="F12777" s="32">
        <v>281</v>
      </c>
      <c r="G12777" s="32">
        <v>36</v>
      </c>
      <c r="H12777" s="32">
        <v>9</v>
      </c>
      <c r="I12777" s="37">
        <v>624.62917113304138</v>
      </c>
      <c r="J12777" s="37">
        <v>446.16369366645813</v>
      </c>
      <c r="K12777" s="20">
        <f t="shared" si="597"/>
        <v>5621.6625401973724</v>
      </c>
      <c r="L12777" s="42">
        <f t="shared" si="598"/>
        <v>4015.4732429981232</v>
      </c>
      <c r="M12777" s="42">
        <f t="shared" si="599"/>
        <v>1606.1892971992493</v>
      </c>
      <c r="N12777" s="18" t="str">
        <f>_xlfn.XLOOKUP($G$1:$G$20001,Products!$A$1:$A$48,Products!$C$1:$C$48,,0)</f>
        <v>Accessories</v>
      </c>
      <c r="O12777" s="18" t="str">
        <f>_xlfn.XLOOKUP($G$1:$G$20001,Products!$A$1:$A$48,Products!$B$1:$B$48,,0)</f>
        <v>Clocks</v>
      </c>
      <c r="P12777" s="18" t="str">
        <f>_xlfn.XLOOKUP($E$1:$E$20001,'Sales Team'!$A$1:$A$29,'Sales Team'!$B$1:$B$29,,0)</f>
        <v>Joshua Ryan</v>
      </c>
      <c r="Q12777" s="18" t="str">
        <f>_xlfn.XLOOKUP('Sales table'!$F$1:$F$20001, 'Store Locations'!$A$1:$A$368,'Store Locations'!$E$1:$E$368,,0)</f>
        <v>Ohio</v>
      </c>
      <c r="R12777" s="18" t="str">
        <f>_xlfn.XLOOKUP(worksheet!$E$1:$E$20001,'Sales Team'!$A$1:$A$29,'Sales Team'!$C$1:$C$29,,0)</f>
        <v>Midwest</v>
      </c>
      <c r="S12777" s="44">
        <f>_xlfn.XLOOKUP($F$1:$F$20001,'Store Locations'!$A$1:$A$368,'Store Locations'!$G$1:$G$368,,0)</f>
        <v>39.985239999999997</v>
      </c>
      <c r="T12777" s="51">
        <f>_xlfn.XLOOKUP($F$1:$F$20001,'Store Locations'!$A$1:$A$368,'Store Locations'!$H$1:$H$368,,0)</f>
        <v>-82.984769999999997</v>
      </c>
    </row>
    <row r="12778" spans="1:20" ht="14.25" customHeight="1" x14ac:dyDescent="0.35">
      <c r="A12778" s="14" t="s">
        <v>12783</v>
      </c>
      <c r="B12778" s="21" t="s">
        <v>21094</v>
      </c>
      <c r="C12778" s="14" t="s">
        <v>6</v>
      </c>
      <c r="D12778" s="15" t="s">
        <v>4</v>
      </c>
      <c r="E12778" s="31">
        <v>16</v>
      </c>
      <c r="F12778" s="31">
        <v>13</v>
      </c>
      <c r="G12778" s="31">
        <v>4</v>
      </c>
      <c r="H12778" s="31">
        <v>2</v>
      </c>
      <c r="I12778" s="36">
        <v>331.48021763563156</v>
      </c>
      <c r="J12778" s="36">
        <v>236.77158402545112</v>
      </c>
      <c r="K12778" s="16">
        <f t="shared" si="597"/>
        <v>662.96043527126312</v>
      </c>
      <c r="L12778" s="42">
        <f t="shared" si="598"/>
        <v>473.54316805090224</v>
      </c>
      <c r="M12778" s="42">
        <f t="shared" si="599"/>
        <v>189.41726722036088</v>
      </c>
      <c r="N12778" s="46" t="str">
        <f>_xlfn.XLOOKUP($G$1:$G$20001,Products!$A$1:$A$48,Products!$C$1:$C$48,,0)</f>
        <v>Kitchenery</v>
      </c>
      <c r="O12778" s="46" t="str">
        <f>_xlfn.XLOOKUP($G$1:$G$20001,Products!$A$1:$A$48,Products!$B$1:$B$48,,0)</f>
        <v>Serveware</v>
      </c>
      <c r="P12778" s="46" t="str">
        <f>_xlfn.XLOOKUP($E$1:$E$20001,'Sales Team'!$A$1:$A$29,'Sales Team'!$B$1:$B$29,,0)</f>
        <v>Anthony Berry</v>
      </c>
      <c r="Q12778" s="46" t="str">
        <f>_xlfn.XLOOKUP('Sales table'!$F$1:$F$20001, 'Store Locations'!$A$1:$A$368,'Store Locations'!$E$1:$E$368,,0)</f>
        <v>Arizona</v>
      </c>
      <c r="R12778" s="14" t="str">
        <f>_xlfn.XLOOKUP(worksheet!$E$1:$E$20001,'Sales Team'!$A$1:$A$29,'Sales Team'!$C$1:$C$29,,0)</f>
        <v>West</v>
      </c>
      <c r="S12778" s="44">
        <f>_xlfn.XLOOKUP($F$1:$F$20001,'Store Locations'!$A$1:$A$368,'Store Locations'!$G$1:$G$368,,0)</f>
        <v>33.630589999999998</v>
      </c>
      <c r="T12778" s="51">
        <f>_xlfn.XLOOKUP($F$1:$F$20001,'Store Locations'!$A$1:$A$368,'Store Locations'!$H$1:$H$368,,0)</f>
        <v>-112.33322</v>
      </c>
    </row>
    <row r="12779" spans="1:20" ht="14.25" customHeight="1" x14ac:dyDescent="0.35">
      <c r="A12779" s="18" t="s">
        <v>12784</v>
      </c>
      <c r="B12779" s="22" t="s">
        <v>21057</v>
      </c>
      <c r="C12779" s="18" t="s">
        <v>8</v>
      </c>
      <c r="D12779" s="19" t="s">
        <v>4</v>
      </c>
      <c r="E12779" s="32">
        <v>3</v>
      </c>
      <c r="F12779" s="32">
        <v>222</v>
      </c>
      <c r="G12779" s="32">
        <v>25</v>
      </c>
      <c r="H12779" s="32">
        <v>7</v>
      </c>
      <c r="I12779" s="37">
        <v>647.39381396770477</v>
      </c>
      <c r="J12779" s="37">
        <v>462.42415283407485</v>
      </c>
      <c r="K12779" s="20">
        <f t="shared" si="597"/>
        <v>4531.7566977739334</v>
      </c>
      <c r="L12779" s="42">
        <f t="shared" si="598"/>
        <v>3236.9690698385239</v>
      </c>
      <c r="M12779" s="42">
        <f t="shared" si="599"/>
        <v>1294.7876279354095</v>
      </c>
      <c r="N12779" s="18" t="str">
        <f>_xlfn.XLOOKUP($G$1:$G$20001,Products!$A$1:$A$48,Products!$C$1:$C$48,,0)</f>
        <v>Electronics</v>
      </c>
      <c r="O12779" s="18" t="str">
        <f>_xlfn.XLOOKUP($G$1:$G$20001,Products!$A$1:$A$48,Products!$B$1:$B$48,,0)</f>
        <v>TV and video</v>
      </c>
      <c r="P12779" s="18" t="str">
        <f>_xlfn.XLOOKUP($E$1:$E$20001,'Sales Team'!$A$1:$A$29,'Sales Team'!$B$1:$B$29,,0)</f>
        <v>Jerry Green</v>
      </c>
      <c r="Q12779" s="18" t="str">
        <f>_xlfn.XLOOKUP('Sales table'!$F$1:$F$20001, 'Store Locations'!$A$1:$A$368,'Store Locations'!$E$1:$E$368,,0)</f>
        <v>Missouri</v>
      </c>
      <c r="R12779" s="18" t="str">
        <f>_xlfn.XLOOKUP(worksheet!$E$1:$E$20001,'Sales Team'!$A$1:$A$29,'Sales Team'!$C$1:$C$29,,0)</f>
        <v>West</v>
      </c>
      <c r="S12779" s="44">
        <f>_xlfn.XLOOKUP($F$1:$F$20001,'Store Locations'!$A$1:$A$368,'Store Locations'!$G$1:$G$368,,0)</f>
        <v>38.951709999999999</v>
      </c>
      <c r="T12779" s="51">
        <f>_xlfn.XLOOKUP($F$1:$F$20001,'Store Locations'!$A$1:$A$368,'Store Locations'!$H$1:$H$368,,0)</f>
        <v>-92.334069999999997</v>
      </c>
    </row>
    <row r="12780" spans="1:20" ht="14.25" customHeight="1" x14ac:dyDescent="0.35">
      <c r="A12780" s="14" t="s">
        <v>12785</v>
      </c>
      <c r="B12780" s="21" t="s">
        <v>21046</v>
      </c>
      <c r="C12780" s="14" t="s">
        <v>3</v>
      </c>
      <c r="D12780" s="15" t="s">
        <v>4</v>
      </c>
      <c r="E12780" s="31">
        <v>24</v>
      </c>
      <c r="F12780" s="31">
        <v>344</v>
      </c>
      <c r="G12780" s="31">
        <v>2</v>
      </c>
      <c r="H12780" s="31">
        <v>9</v>
      </c>
      <c r="I12780" s="36">
        <v>482.19031745195389</v>
      </c>
      <c r="J12780" s="36">
        <v>344.42165532282422</v>
      </c>
      <c r="K12780" s="16">
        <f t="shared" si="597"/>
        <v>4339.712857067585</v>
      </c>
      <c r="L12780" s="42">
        <f t="shared" si="598"/>
        <v>3099.7948979054181</v>
      </c>
      <c r="M12780" s="42">
        <f t="shared" si="599"/>
        <v>1239.9179591621669</v>
      </c>
      <c r="N12780" s="46" t="str">
        <f>_xlfn.XLOOKUP($G$1:$G$20001,Products!$A$1:$A$48,Products!$C$1:$C$48,,0)</f>
        <v>Decoratives</v>
      </c>
      <c r="O12780" s="46" t="str">
        <f>_xlfn.XLOOKUP($G$1:$G$20001,Products!$A$1:$A$48,Products!$B$1:$B$48,,0)</f>
        <v>Photo Frames</v>
      </c>
      <c r="P12780" s="46" t="str">
        <f>_xlfn.XLOOKUP($E$1:$E$20001,'Sales Team'!$A$1:$A$29,'Sales Team'!$B$1:$B$29,,0)</f>
        <v>Roy Rice</v>
      </c>
      <c r="Q12780" s="46" t="str">
        <f>_xlfn.XLOOKUP('Sales table'!$F$1:$F$20001, 'Store Locations'!$A$1:$A$368,'Store Locations'!$E$1:$E$368,,0)</f>
        <v>Texas</v>
      </c>
      <c r="R12780" s="14" t="str">
        <f>_xlfn.XLOOKUP(worksheet!$E$1:$E$20001,'Sales Team'!$A$1:$A$29,'Sales Team'!$C$1:$C$29,,0)</f>
        <v>Midwest</v>
      </c>
      <c r="S12780" s="44">
        <f>_xlfn.XLOOKUP($F$1:$F$20001,'Store Locations'!$A$1:$A$368,'Store Locations'!$G$1:$G$368,,0)</f>
        <v>33.913710000000002</v>
      </c>
      <c r="T12780" s="51">
        <f>_xlfn.XLOOKUP($F$1:$F$20001,'Store Locations'!$A$1:$A$368,'Store Locations'!$H$1:$H$368,,0)</f>
        <v>-98.493390000000005</v>
      </c>
    </row>
    <row r="12781" spans="1:20" ht="14.25" customHeight="1" x14ac:dyDescent="0.35">
      <c r="A12781" s="18" t="s">
        <v>12786</v>
      </c>
      <c r="B12781" s="22" t="s">
        <v>21081</v>
      </c>
      <c r="C12781" s="18" t="s">
        <v>3</v>
      </c>
      <c r="D12781" s="19" t="s">
        <v>4</v>
      </c>
      <c r="E12781" s="32">
        <v>8</v>
      </c>
      <c r="F12781" s="32">
        <v>98</v>
      </c>
      <c r="G12781" s="32">
        <v>16</v>
      </c>
      <c r="H12781" s="32">
        <v>5</v>
      </c>
      <c r="I12781" s="37">
        <v>352.37642955780029</v>
      </c>
      <c r="J12781" s="37">
        <v>251.69744968414309</v>
      </c>
      <c r="K12781" s="20">
        <f t="shared" si="597"/>
        <v>1761.8821477890015</v>
      </c>
      <c r="L12781" s="42">
        <f t="shared" si="598"/>
        <v>1258.4872484207156</v>
      </c>
      <c r="M12781" s="42">
        <f t="shared" si="599"/>
        <v>503.39489936828591</v>
      </c>
      <c r="N12781" s="18" t="str">
        <f>_xlfn.XLOOKUP($G$1:$G$20001,Products!$A$1:$A$48,Products!$C$1:$C$48,,0)</f>
        <v>Drinkware</v>
      </c>
      <c r="O12781" s="18" t="str">
        <f>_xlfn.XLOOKUP($G$1:$G$20001,Products!$A$1:$A$48,Products!$B$1:$B$48,,0)</f>
        <v>Stemware</v>
      </c>
      <c r="P12781" s="18" t="str">
        <f>_xlfn.XLOOKUP($E$1:$E$20001,'Sales Team'!$A$1:$A$29,'Sales Team'!$B$1:$B$29,,0)</f>
        <v>George Lewis</v>
      </c>
      <c r="Q12781" s="18" t="str">
        <f>_xlfn.XLOOKUP('Sales table'!$F$1:$F$20001, 'Store Locations'!$A$1:$A$368,'Store Locations'!$E$1:$E$368,,0)</f>
        <v>Colorado</v>
      </c>
      <c r="R12781" s="18" t="str">
        <f>_xlfn.XLOOKUP(worksheet!$E$1:$E$20001,'Sales Team'!$A$1:$A$29,'Sales Team'!$C$1:$C$29,,0)</f>
        <v>West</v>
      </c>
      <c r="S12781" s="44">
        <f>_xlfn.XLOOKUP($F$1:$F$20001,'Store Locations'!$A$1:$A$368,'Store Locations'!$G$1:$G$368,,0)</f>
        <v>39.553879999999999</v>
      </c>
      <c r="T12781" s="51">
        <f>_xlfn.XLOOKUP($F$1:$F$20001,'Store Locations'!$A$1:$A$368,'Store Locations'!$H$1:$H$368,,0)</f>
        <v>-104.96943</v>
      </c>
    </row>
    <row r="12782" spans="1:20" ht="14.25" customHeight="1" x14ac:dyDescent="0.35">
      <c r="A12782" s="14" t="s">
        <v>12787</v>
      </c>
      <c r="B12782" s="21" t="s">
        <v>21036</v>
      </c>
      <c r="C12782" s="14" t="s">
        <v>3</v>
      </c>
      <c r="D12782" s="15" t="s">
        <v>4</v>
      </c>
      <c r="E12782" s="31">
        <v>8</v>
      </c>
      <c r="F12782" s="31">
        <v>366</v>
      </c>
      <c r="G12782" s="31">
        <v>34</v>
      </c>
      <c r="H12782" s="31">
        <v>4</v>
      </c>
      <c r="I12782" s="36">
        <v>457.52872556447983</v>
      </c>
      <c r="J12782" s="36">
        <v>326.80623254605706</v>
      </c>
      <c r="K12782" s="16">
        <f t="shared" si="597"/>
        <v>1830.1149022579193</v>
      </c>
      <c r="L12782" s="42">
        <f t="shared" si="598"/>
        <v>1307.2249301842282</v>
      </c>
      <c r="M12782" s="42">
        <f t="shared" si="599"/>
        <v>522.88997207369107</v>
      </c>
      <c r="N12782" s="46" t="str">
        <f>_xlfn.XLOOKUP($G$1:$G$20001,Products!$A$1:$A$48,Products!$C$1:$C$48,,0)</f>
        <v>Furniture</v>
      </c>
      <c r="O12782" s="46" t="str">
        <f>_xlfn.XLOOKUP($G$1:$G$20001,Products!$A$1:$A$48,Products!$B$1:$B$48,,0)</f>
        <v>Bedroom Furniture</v>
      </c>
      <c r="P12782" s="46" t="str">
        <f>_xlfn.XLOOKUP($E$1:$E$20001,'Sales Team'!$A$1:$A$29,'Sales Team'!$B$1:$B$29,,0)</f>
        <v>George Lewis</v>
      </c>
      <c r="Q12782" s="46" t="str">
        <f>_xlfn.XLOOKUP('Sales table'!$F$1:$F$20001, 'Store Locations'!$A$1:$A$368,'Store Locations'!$E$1:$E$368,,0)</f>
        <v>Wisconsin</v>
      </c>
      <c r="R12782" s="14" t="str">
        <f>_xlfn.XLOOKUP(worksheet!$E$1:$E$20001,'Sales Team'!$A$1:$A$29,'Sales Team'!$C$1:$C$29,,0)</f>
        <v>West</v>
      </c>
      <c r="S12782" s="44">
        <f>_xlfn.XLOOKUP($F$1:$F$20001,'Store Locations'!$A$1:$A$368,'Store Locations'!$G$1:$G$368,,0)</f>
        <v>43.073050000000002</v>
      </c>
      <c r="T12782" s="51">
        <f>_xlfn.XLOOKUP($F$1:$F$20001,'Store Locations'!$A$1:$A$368,'Store Locations'!$H$1:$H$368,,0)</f>
        <v>-89.401229999999998</v>
      </c>
    </row>
    <row r="12783" spans="1:20" ht="14.25" customHeight="1" x14ac:dyDescent="0.35">
      <c r="A12783" s="18" t="s">
        <v>12788</v>
      </c>
      <c r="B12783" s="22" t="s">
        <v>21009</v>
      </c>
      <c r="C12783" s="18" t="s">
        <v>8</v>
      </c>
      <c r="D12783" s="19" t="s">
        <v>4</v>
      </c>
      <c r="E12783" s="32">
        <v>17</v>
      </c>
      <c r="F12783" s="32">
        <v>214</v>
      </c>
      <c r="G12783" s="32">
        <v>36</v>
      </c>
      <c r="H12783" s="32">
        <v>5</v>
      </c>
      <c r="I12783" s="37">
        <v>462.62744057178497</v>
      </c>
      <c r="J12783" s="37">
        <v>330.44817183698927</v>
      </c>
      <c r="K12783" s="20">
        <f t="shared" si="597"/>
        <v>2313.1372028589249</v>
      </c>
      <c r="L12783" s="42">
        <f t="shared" si="598"/>
        <v>1652.2408591849464</v>
      </c>
      <c r="M12783" s="42">
        <f t="shared" si="599"/>
        <v>660.89634367397844</v>
      </c>
      <c r="N12783" s="18" t="str">
        <f>_xlfn.XLOOKUP($G$1:$G$20001,Products!$A$1:$A$48,Products!$C$1:$C$48,,0)</f>
        <v>Accessories</v>
      </c>
      <c r="O12783" s="18" t="str">
        <f>_xlfn.XLOOKUP($G$1:$G$20001,Products!$A$1:$A$48,Products!$B$1:$B$48,,0)</f>
        <v>Clocks</v>
      </c>
      <c r="P12783" s="18" t="str">
        <f>_xlfn.XLOOKUP($E$1:$E$20001,'Sales Team'!$A$1:$A$29,'Sales Team'!$B$1:$B$29,,0)</f>
        <v>Frank Brown</v>
      </c>
      <c r="Q12783" s="18" t="str">
        <f>_xlfn.XLOOKUP('Sales table'!$F$1:$F$20001, 'Store Locations'!$A$1:$A$368,'Store Locations'!$E$1:$E$368,,0)</f>
        <v>Michigan</v>
      </c>
      <c r="R12783" s="18" t="str">
        <f>_xlfn.XLOOKUP(worksheet!$E$1:$E$20001,'Sales Team'!$A$1:$A$29,'Sales Team'!$C$1:$C$29,,0)</f>
        <v>Northeast</v>
      </c>
      <c r="S12783" s="44">
        <f>_xlfn.XLOOKUP($F$1:$F$20001,'Store Locations'!$A$1:$A$368,'Store Locations'!$G$1:$G$368,,0)</f>
        <v>42.331429999999997</v>
      </c>
      <c r="T12783" s="51">
        <f>_xlfn.XLOOKUP($F$1:$F$20001,'Store Locations'!$A$1:$A$368,'Store Locations'!$H$1:$H$368,,0)</f>
        <v>-83.045749999999998</v>
      </c>
    </row>
    <row r="12784" spans="1:20" ht="14.25" customHeight="1" x14ac:dyDescent="0.35">
      <c r="A12784" s="14" t="s">
        <v>12789</v>
      </c>
      <c r="B12784" s="21" t="s">
        <v>21081</v>
      </c>
      <c r="C12784" s="14" t="s">
        <v>8</v>
      </c>
      <c r="D12784" s="15" t="s">
        <v>4</v>
      </c>
      <c r="E12784" s="31">
        <v>21</v>
      </c>
      <c r="F12784" s="31">
        <v>255</v>
      </c>
      <c r="G12784" s="31">
        <v>10</v>
      </c>
      <c r="H12784" s="31">
        <v>5</v>
      </c>
      <c r="I12784" s="36">
        <v>581.60198646783829</v>
      </c>
      <c r="J12784" s="36">
        <v>415.42999033417021</v>
      </c>
      <c r="K12784" s="16">
        <f t="shared" si="597"/>
        <v>2908.0099323391914</v>
      </c>
      <c r="L12784" s="42">
        <f t="shared" si="598"/>
        <v>2077.1499516708509</v>
      </c>
      <c r="M12784" s="42">
        <f t="shared" si="599"/>
        <v>830.85998066834054</v>
      </c>
      <c r="N12784" s="46" t="str">
        <f>_xlfn.XLOOKUP($G$1:$G$20001,Products!$A$1:$A$48,Products!$C$1:$C$48,,0)</f>
        <v>Beddings</v>
      </c>
      <c r="O12784" s="46" t="str">
        <f>_xlfn.XLOOKUP($G$1:$G$20001,Products!$A$1:$A$48,Products!$B$1:$B$48,,0)</f>
        <v>Blankets</v>
      </c>
      <c r="P12784" s="46" t="str">
        <f>_xlfn.XLOOKUP($E$1:$E$20001,'Sales Team'!$A$1:$A$29,'Sales Team'!$B$1:$B$29,,0)</f>
        <v>Samuel Fowler</v>
      </c>
      <c r="Q12784" s="46" t="str">
        <f>_xlfn.XLOOKUP('Sales table'!$F$1:$F$20001, 'Store Locations'!$A$1:$A$368,'Store Locations'!$E$1:$E$368,,0)</f>
        <v>Nevada</v>
      </c>
      <c r="R12784" s="14" t="str">
        <f>_xlfn.XLOOKUP(worksheet!$E$1:$E$20001,'Sales Team'!$A$1:$A$29,'Sales Team'!$C$1:$C$29,,0)</f>
        <v>Midwest</v>
      </c>
      <c r="S12784" s="44">
        <f>_xlfn.XLOOKUP($F$1:$F$20001,'Store Locations'!$A$1:$A$368,'Store Locations'!$G$1:$G$368,,0)</f>
        <v>39.529629999999997</v>
      </c>
      <c r="T12784" s="51">
        <f>_xlfn.XLOOKUP($F$1:$F$20001,'Store Locations'!$A$1:$A$368,'Store Locations'!$H$1:$H$368,,0)</f>
        <v>-119.8138</v>
      </c>
    </row>
    <row r="12785" spans="1:20" ht="14.25" customHeight="1" x14ac:dyDescent="0.35">
      <c r="A12785" s="18" t="s">
        <v>12790</v>
      </c>
      <c r="B12785" s="22" t="s">
        <v>21096</v>
      </c>
      <c r="C12785" s="18" t="s">
        <v>3</v>
      </c>
      <c r="D12785" s="19" t="s">
        <v>4</v>
      </c>
      <c r="E12785" s="32">
        <v>6</v>
      </c>
      <c r="F12785" s="32">
        <v>69</v>
      </c>
      <c r="G12785" s="32">
        <v>27</v>
      </c>
      <c r="H12785" s="32">
        <v>10</v>
      </c>
      <c r="I12785" s="37">
        <v>542.05377602577209</v>
      </c>
      <c r="J12785" s="37">
        <v>387.18126858983726</v>
      </c>
      <c r="K12785" s="20">
        <f t="shared" si="597"/>
        <v>5420.5377602577209</v>
      </c>
      <c r="L12785" s="42">
        <f t="shared" si="598"/>
        <v>3871.8126858983724</v>
      </c>
      <c r="M12785" s="42">
        <f t="shared" si="599"/>
        <v>1548.7250743593486</v>
      </c>
      <c r="N12785" s="18" t="str">
        <f>_xlfn.XLOOKUP($G$1:$G$20001,Products!$A$1:$A$48,Products!$C$1:$C$48,,0)</f>
        <v>Decoratives</v>
      </c>
      <c r="O12785" s="18" t="str">
        <f>_xlfn.XLOOKUP($G$1:$G$20001,Products!$A$1:$A$48,Products!$B$1:$B$48,,0)</f>
        <v>Wreaths</v>
      </c>
      <c r="P12785" s="18" t="str">
        <f>_xlfn.XLOOKUP($E$1:$E$20001,'Sales Team'!$A$1:$A$29,'Sales Team'!$B$1:$B$29,,0)</f>
        <v>Joshua Bennett</v>
      </c>
      <c r="Q12785" s="18" t="str">
        <f>_xlfn.XLOOKUP('Sales table'!$F$1:$F$20001, 'Store Locations'!$A$1:$A$368,'Store Locations'!$E$1:$E$368,,0)</f>
        <v>California</v>
      </c>
      <c r="R12785" s="18" t="str">
        <f>_xlfn.XLOOKUP(worksheet!$E$1:$E$20001,'Sales Team'!$A$1:$A$29,'Sales Team'!$C$1:$C$29,,0)</f>
        <v>Northeast</v>
      </c>
      <c r="S12785" s="44">
        <f>_xlfn.XLOOKUP($F$1:$F$20001,'Store Locations'!$A$1:$A$368,'Store Locations'!$G$1:$G$368,,0)</f>
        <v>34.267780000000002</v>
      </c>
      <c r="T12785" s="51">
        <f>_xlfn.XLOOKUP($F$1:$F$20001,'Store Locations'!$A$1:$A$368,'Store Locations'!$H$1:$H$368,,0)</f>
        <v>-119.25421</v>
      </c>
    </row>
    <row r="12786" spans="1:20" ht="14.25" customHeight="1" x14ac:dyDescent="0.35">
      <c r="A12786" s="14" t="s">
        <v>12791</v>
      </c>
      <c r="B12786" s="21" t="s">
        <v>21033</v>
      </c>
      <c r="C12786" s="14" t="s">
        <v>12</v>
      </c>
      <c r="D12786" s="15" t="s">
        <v>4</v>
      </c>
      <c r="E12786" s="31">
        <v>20</v>
      </c>
      <c r="F12786" s="31">
        <v>334</v>
      </c>
      <c r="G12786" s="31">
        <v>3</v>
      </c>
      <c r="H12786" s="31">
        <v>6</v>
      </c>
      <c r="I12786" s="36">
        <v>554.00962561368942</v>
      </c>
      <c r="J12786" s="36">
        <v>395.72116115263532</v>
      </c>
      <c r="K12786" s="16">
        <f t="shared" si="597"/>
        <v>3324.0577536821365</v>
      </c>
      <c r="L12786" s="42">
        <f t="shared" si="598"/>
        <v>2374.3269669158117</v>
      </c>
      <c r="M12786" s="42">
        <f t="shared" si="599"/>
        <v>949.73078676632485</v>
      </c>
      <c r="N12786" s="46" t="str">
        <f>_xlfn.XLOOKUP($G$1:$G$20001,Products!$A$1:$A$48,Products!$C$1:$C$48,,0)</f>
        <v>Lighting</v>
      </c>
      <c r="O12786" s="46" t="str">
        <f>_xlfn.XLOOKUP($G$1:$G$20001,Products!$A$1:$A$48,Products!$B$1:$B$48,,0)</f>
        <v>Table Lamps</v>
      </c>
      <c r="P12786" s="46" t="str">
        <f>_xlfn.XLOOKUP($E$1:$E$20001,'Sales Team'!$A$1:$A$29,'Sales Team'!$B$1:$B$29,,0)</f>
        <v>Joshua Kenedy</v>
      </c>
      <c r="Q12786" s="46" t="str">
        <f>_xlfn.XLOOKUP('Sales table'!$F$1:$F$20001, 'Store Locations'!$A$1:$A$368,'Store Locations'!$E$1:$E$368,,0)</f>
        <v>Texas</v>
      </c>
      <c r="R12786" s="14" t="str">
        <f>_xlfn.XLOOKUP(worksheet!$E$1:$E$20001,'Sales Team'!$A$1:$A$29,'Sales Team'!$C$1:$C$29,,0)</f>
        <v>West</v>
      </c>
      <c r="S12786" s="44">
        <f>_xlfn.XLOOKUP($F$1:$F$20001,'Store Locations'!$A$1:$A$368,'Store Locations'!$G$1:$G$368,,0)</f>
        <v>29.69106</v>
      </c>
      <c r="T12786" s="51">
        <f>_xlfn.XLOOKUP($F$1:$F$20001,'Store Locations'!$A$1:$A$368,'Store Locations'!$H$1:$H$368,,0)</f>
        <v>-95.209100000000007</v>
      </c>
    </row>
    <row r="12787" spans="1:20" ht="14.25" customHeight="1" x14ac:dyDescent="0.35">
      <c r="A12787" s="18" t="s">
        <v>12792</v>
      </c>
      <c r="B12787" s="22" t="s">
        <v>21080</v>
      </c>
      <c r="C12787" s="18" t="s">
        <v>6</v>
      </c>
      <c r="D12787" s="19" t="s">
        <v>4</v>
      </c>
      <c r="E12787" s="32">
        <v>20</v>
      </c>
      <c r="F12787" s="32">
        <v>27</v>
      </c>
      <c r="G12787" s="32">
        <v>36</v>
      </c>
      <c r="H12787" s="32">
        <v>6</v>
      </c>
      <c r="I12787" s="37">
        <v>305.89592206478119</v>
      </c>
      <c r="J12787" s="37">
        <v>218.49708718912945</v>
      </c>
      <c r="K12787" s="20">
        <f t="shared" si="597"/>
        <v>1835.3755323886871</v>
      </c>
      <c r="L12787" s="42">
        <f t="shared" si="598"/>
        <v>1310.9825231347768</v>
      </c>
      <c r="M12787" s="42">
        <f t="shared" si="599"/>
        <v>524.39300925391035</v>
      </c>
      <c r="N12787" s="18" t="str">
        <f>_xlfn.XLOOKUP($G$1:$G$20001,Products!$A$1:$A$48,Products!$C$1:$C$48,,0)</f>
        <v>Accessories</v>
      </c>
      <c r="O12787" s="18" t="str">
        <f>_xlfn.XLOOKUP($G$1:$G$20001,Products!$A$1:$A$48,Products!$B$1:$B$48,,0)</f>
        <v>Clocks</v>
      </c>
      <c r="P12787" s="18" t="str">
        <f>_xlfn.XLOOKUP($E$1:$E$20001,'Sales Team'!$A$1:$A$29,'Sales Team'!$B$1:$B$29,,0)</f>
        <v>Joshua Kenedy</v>
      </c>
      <c r="Q12787" s="18" t="str">
        <f>_xlfn.XLOOKUP('Sales table'!$F$1:$F$20001, 'Store Locations'!$A$1:$A$368,'Store Locations'!$E$1:$E$368,,0)</f>
        <v>California</v>
      </c>
      <c r="R12787" s="18" t="str">
        <f>_xlfn.XLOOKUP(worksheet!$E$1:$E$20001,'Sales Team'!$A$1:$A$29,'Sales Team'!$C$1:$C$29,,0)</f>
        <v>West</v>
      </c>
      <c r="S12787" s="44">
        <f>_xlfn.XLOOKUP($F$1:$F$20001,'Store Locations'!$A$1:$A$368,'Store Locations'!$G$1:$G$368,,0)</f>
        <v>37.705829999999999</v>
      </c>
      <c r="T12787" s="51">
        <f>_xlfn.XLOOKUP($F$1:$F$20001,'Store Locations'!$A$1:$A$368,'Store Locations'!$H$1:$H$368,,0)</f>
        <v>-122.46194</v>
      </c>
    </row>
    <row r="12788" spans="1:20" ht="14.25" customHeight="1" x14ac:dyDescent="0.35">
      <c r="A12788" s="14" t="s">
        <v>12793</v>
      </c>
      <c r="B12788" s="21" t="s">
        <v>21114</v>
      </c>
      <c r="C12788" s="14" t="s">
        <v>12</v>
      </c>
      <c r="D12788" s="15" t="s">
        <v>4</v>
      </c>
      <c r="E12788" s="31">
        <v>9</v>
      </c>
      <c r="F12788" s="31">
        <v>281</v>
      </c>
      <c r="G12788" s="31">
        <v>20</v>
      </c>
      <c r="H12788" s="31">
        <v>10</v>
      </c>
      <c r="I12788" s="36">
        <v>277.91299706697464</v>
      </c>
      <c r="J12788" s="36">
        <v>198.50928361926762</v>
      </c>
      <c r="K12788" s="16">
        <f t="shared" si="597"/>
        <v>2779.1299706697464</v>
      </c>
      <c r="L12788" s="42">
        <f t="shared" si="598"/>
        <v>1985.0928361926763</v>
      </c>
      <c r="M12788" s="42">
        <f t="shared" si="599"/>
        <v>794.03713447707014</v>
      </c>
      <c r="N12788" s="46" t="str">
        <f>_xlfn.XLOOKUP($G$1:$G$20001,Products!$A$1:$A$48,Products!$C$1:$C$48,,0)</f>
        <v>Drinkware</v>
      </c>
      <c r="O12788" s="46" t="str">
        <f>_xlfn.XLOOKUP($G$1:$G$20001,Products!$A$1:$A$48,Products!$B$1:$B$48,,0)</f>
        <v>Bar Tools</v>
      </c>
      <c r="P12788" s="46" t="str">
        <f>_xlfn.XLOOKUP($E$1:$E$20001,'Sales Team'!$A$1:$A$29,'Sales Team'!$B$1:$B$29,,0)</f>
        <v>Joshua Ryan</v>
      </c>
      <c r="Q12788" s="46" t="str">
        <f>_xlfn.XLOOKUP('Sales table'!$F$1:$F$20001, 'Store Locations'!$A$1:$A$368,'Store Locations'!$E$1:$E$368,,0)</f>
        <v>Ohio</v>
      </c>
      <c r="R12788" s="14" t="str">
        <f>_xlfn.XLOOKUP(worksheet!$E$1:$E$20001,'Sales Team'!$A$1:$A$29,'Sales Team'!$C$1:$C$29,,0)</f>
        <v>Midwest</v>
      </c>
      <c r="S12788" s="44">
        <f>_xlfn.XLOOKUP($F$1:$F$20001,'Store Locations'!$A$1:$A$368,'Store Locations'!$G$1:$G$368,,0)</f>
        <v>39.985239999999997</v>
      </c>
      <c r="T12788" s="51">
        <f>_xlfn.XLOOKUP($F$1:$F$20001,'Store Locations'!$A$1:$A$368,'Store Locations'!$H$1:$H$368,,0)</f>
        <v>-82.984769999999997</v>
      </c>
    </row>
    <row r="12789" spans="1:20" ht="14.25" customHeight="1" x14ac:dyDescent="0.35">
      <c r="A12789" s="18" t="s">
        <v>12794</v>
      </c>
      <c r="B12789" s="22" t="s">
        <v>21127</v>
      </c>
      <c r="C12789" s="18" t="s">
        <v>6</v>
      </c>
      <c r="D12789" s="19" t="s">
        <v>4</v>
      </c>
      <c r="E12789" s="32">
        <v>5</v>
      </c>
      <c r="F12789" s="32">
        <v>211</v>
      </c>
      <c r="G12789" s="32">
        <v>28</v>
      </c>
      <c r="H12789" s="32">
        <v>2</v>
      </c>
      <c r="I12789" s="37">
        <v>393.02137899398804</v>
      </c>
      <c r="J12789" s="37">
        <v>280.72955642427718</v>
      </c>
      <c r="K12789" s="20">
        <f t="shared" si="597"/>
        <v>786.04275798797607</v>
      </c>
      <c r="L12789" s="42">
        <f t="shared" si="598"/>
        <v>561.45911284855435</v>
      </c>
      <c r="M12789" s="42">
        <f t="shared" si="599"/>
        <v>224.58364513942172</v>
      </c>
      <c r="N12789" s="18" t="str">
        <f>_xlfn.XLOOKUP($G$1:$G$20001,Products!$A$1:$A$48,Products!$C$1:$C$48,,0)</f>
        <v>Electronics</v>
      </c>
      <c r="O12789" s="18" t="str">
        <f>_xlfn.XLOOKUP($G$1:$G$20001,Products!$A$1:$A$48,Products!$B$1:$B$48,,0)</f>
        <v>Phones</v>
      </c>
      <c r="P12789" s="18" t="str">
        <f>_xlfn.XLOOKUP($E$1:$E$20001,'Sales Team'!$A$1:$A$29,'Sales Team'!$B$1:$B$29,,0)</f>
        <v>Stephen Payne</v>
      </c>
      <c r="Q12789" s="18" t="str">
        <f>_xlfn.XLOOKUP('Sales table'!$F$1:$F$20001, 'Store Locations'!$A$1:$A$368,'Store Locations'!$E$1:$E$368,,0)</f>
        <v>Maryland</v>
      </c>
      <c r="R12789" s="18" t="str">
        <f>_xlfn.XLOOKUP(worksheet!$E$1:$E$20001,'Sales Team'!$A$1:$A$29,'Sales Team'!$C$1:$C$29,,0)</f>
        <v>South</v>
      </c>
      <c r="S12789" s="44">
        <f>_xlfn.XLOOKUP($F$1:$F$20001,'Store Locations'!$A$1:$A$368,'Store Locations'!$G$1:$G$368,,0)</f>
        <v>39.290379999999999</v>
      </c>
      <c r="T12789" s="51">
        <f>_xlfn.XLOOKUP($F$1:$F$20001,'Store Locations'!$A$1:$A$368,'Store Locations'!$H$1:$H$368,,0)</f>
        <v>-76.612189999999998</v>
      </c>
    </row>
    <row r="12790" spans="1:20" ht="14.25" customHeight="1" x14ac:dyDescent="0.35">
      <c r="A12790" s="14" t="s">
        <v>12795</v>
      </c>
      <c r="B12790" s="21" t="s">
        <v>21081</v>
      </c>
      <c r="C12790" s="14" t="s">
        <v>6</v>
      </c>
      <c r="D12790" s="15" t="s">
        <v>4</v>
      </c>
      <c r="E12790" s="31">
        <v>13</v>
      </c>
      <c r="F12790" s="31">
        <v>69</v>
      </c>
      <c r="G12790" s="31">
        <v>19</v>
      </c>
      <c r="H12790" s="31">
        <v>10</v>
      </c>
      <c r="I12790" s="36">
        <v>298.6549124121666</v>
      </c>
      <c r="J12790" s="36">
        <v>213.32493743726187</v>
      </c>
      <c r="K12790" s="16">
        <f t="shared" si="597"/>
        <v>2986.549124121666</v>
      </c>
      <c r="L12790" s="42">
        <f t="shared" si="598"/>
        <v>2133.2493743726186</v>
      </c>
      <c r="M12790" s="42">
        <f t="shared" si="599"/>
        <v>853.29974974904735</v>
      </c>
      <c r="N12790" s="46" t="str">
        <f>_xlfn.XLOOKUP($G$1:$G$20001,Products!$A$1:$A$48,Products!$C$1:$C$48,,0)</f>
        <v>Collections</v>
      </c>
      <c r="O12790" s="46" t="str">
        <f>_xlfn.XLOOKUP($G$1:$G$20001,Products!$A$1:$A$48,Products!$B$1:$B$48,,0)</f>
        <v>Vanities</v>
      </c>
      <c r="P12790" s="46" t="str">
        <f>_xlfn.XLOOKUP($E$1:$E$20001,'Sales Team'!$A$1:$A$29,'Sales Team'!$B$1:$B$29,,0)</f>
        <v>Todd Roberts</v>
      </c>
      <c r="Q12790" s="46" t="str">
        <f>_xlfn.XLOOKUP('Sales table'!$F$1:$F$20001, 'Store Locations'!$A$1:$A$368,'Store Locations'!$E$1:$E$368,,0)</f>
        <v>California</v>
      </c>
      <c r="R12790" s="14" t="str">
        <f>_xlfn.XLOOKUP(worksheet!$E$1:$E$20001,'Sales Team'!$A$1:$A$29,'Sales Team'!$C$1:$C$29,,0)</f>
        <v>West</v>
      </c>
      <c r="S12790" s="44">
        <f>_xlfn.XLOOKUP($F$1:$F$20001,'Store Locations'!$A$1:$A$368,'Store Locations'!$G$1:$G$368,,0)</f>
        <v>34.267780000000002</v>
      </c>
      <c r="T12790" s="51">
        <f>_xlfn.XLOOKUP($F$1:$F$20001,'Store Locations'!$A$1:$A$368,'Store Locations'!$H$1:$H$368,,0)</f>
        <v>-119.25421</v>
      </c>
    </row>
    <row r="12791" spans="1:20" ht="14.25" customHeight="1" x14ac:dyDescent="0.35">
      <c r="A12791" s="18" t="s">
        <v>12796</v>
      </c>
      <c r="B12791" s="22" t="s">
        <v>21013</v>
      </c>
      <c r="C12791" s="18" t="s">
        <v>3</v>
      </c>
      <c r="D12791" s="19" t="s">
        <v>4</v>
      </c>
      <c r="E12791" s="32">
        <v>4</v>
      </c>
      <c r="F12791" s="32">
        <v>59</v>
      </c>
      <c r="G12791" s="32">
        <v>45</v>
      </c>
      <c r="H12791" s="32">
        <v>9</v>
      </c>
      <c r="I12791" s="37">
        <v>298.56577455997467</v>
      </c>
      <c r="J12791" s="37">
        <v>213.26126754283905</v>
      </c>
      <c r="K12791" s="20">
        <f t="shared" si="597"/>
        <v>2687.091971039772</v>
      </c>
      <c r="L12791" s="42">
        <f t="shared" si="598"/>
        <v>1919.3514078855515</v>
      </c>
      <c r="M12791" s="42">
        <f t="shared" si="599"/>
        <v>767.74056315422058</v>
      </c>
      <c r="N12791" s="18" t="str">
        <f>_xlfn.XLOOKUP($G$1:$G$20001,Products!$A$1:$A$48,Products!$C$1:$C$48,,0)</f>
        <v>Decoratives</v>
      </c>
      <c r="O12791" s="18" t="str">
        <f>_xlfn.XLOOKUP($G$1:$G$20001,Products!$A$1:$A$48,Products!$B$1:$B$48,,0)</f>
        <v>Home Fragrances</v>
      </c>
      <c r="P12791" s="18" t="str">
        <f>_xlfn.XLOOKUP($E$1:$E$20001,'Sales Team'!$A$1:$A$29,'Sales Team'!$B$1:$B$29,,0)</f>
        <v>Chris Armstrong</v>
      </c>
      <c r="Q12791" s="18" t="str">
        <f>_xlfn.XLOOKUP('Sales table'!$F$1:$F$20001, 'Store Locations'!$A$1:$A$368,'Store Locations'!$E$1:$E$368,,0)</f>
        <v>California</v>
      </c>
      <c r="R12791" s="18" t="str">
        <f>_xlfn.XLOOKUP(worksheet!$E$1:$E$20001,'Sales Team'!$A$1:$A$29,'Sales Team'!$C$1:$C$29,,0)</f>
        <v>Northeast</v>
      </c>
      <c r="S12791" s="44">
        <f>_xlfn.XLOOKUP($F$1:$F$20001,'Store Locations'!$A$1:$A$368,'Store Locations'!$G$1:$G$368,,0)</f>
        <v>34.147779999999997</v>
      </c>
      <c r="T12791" s="51">
        <f>_xlfn.XLOOKUP($F$1:$F$20001,'Store Locations'!$A$1:$A$368,'Store Locations'!$H$1:$H$368,,0)</f>
        <v>-118.14452</v>
      </c>
    </row>
    <row r="12792" spans="1:20" ht="14.25" customHeight="1" x14ac:dyDescent="0.35">
      <c r="A12792" s="14" t="s">
        <v>12797</v>
      </c>
      <c r="B12792" s="21" t="s">
        <v>21009</v>
      </c>
      <c r="C12792" s="14" t="s">
        <v>3</v>
      </c>
      <c r="D12792" s="15" t="s">
        <v>4</v>
      </c>
      <c r="E12792" s="31">
        <v>11</v>
      </c>
      <c r="F12792" s="31">
        <v>360</v>
      </c>
      <c r="G12792" s="31">
        <v>21</v>
      </c>
      <c r="H12792" s="31">
        <v>10</v>
      </c>
      <c r="I12792" s="36">
        <v>240.3363009095192</v>
      </c>
      <c r="J12792" s="36">
        <v>171.6687863639423</v>
      </c>
      <c r="K12792" s="16">
        <f t="shared" si="597"/>
        <v>2403.363009095192</v>
      </c>
      <c r="L12792" s="42">
        <f t="shared" si="598"/>
        <v>1716.6878636394231</v>
      </c>
      <c r="M12792" s="42">
        <f t="shared" si="599"/>
        <v>686.67514545576887</v>
      </c>
      <c r="N12792" s="46" t="str">
        <f>_xlfn.XLOOKUP($G$1:$G$20001,Products!$A$1:$A$48,Products!$C$1:$C$48,,0)</f>
        <v>Decoratives</v>
      </c>
      <c r="O12792" s="46" t="str">
        <f>_xlfn.XLOOKUP($G$1:$G$20001,Products!$A$1:$A$48,Products!$B$1:$B$48,,0)</f>
        <v>Floral</v>
      </c>
      <c r="P12792" s="46" t="str">
        <f>_xlfn.XLOOKUP($E$1:$E$20001,'Sales Team'!$A$1:$A$29,'Sales Team'!$B$1:$B$29,,0)</f>
        <v>Joshua Little</v>
      </c>
      <c r="Q12792" s="46" t="str">
        <f>_xlfn.XLOOKUP('Sales table'!$F$1:$F$20001, 'Store Locations'!$A$1:$A$368,'Store Locations'!$E$1:$E$368,,0)</f>
        <v>Washington</v>
      </c>
      <c r="R12792" s="14" t="str">
        <f>_xlfn.XLOOKUP(worksheet!$E$1:$E$20001,'Sales Team'!$A$1:$A$29,'Sales Team'!$C$1:$C$29,,0)</f>
        <v>South</v>
      </c>
      <c r="S12792" s="44">
        <f>_xlfn.XLOOKUP($F$1:$F$20001,'Store Locations'!$A$1:$A$368,'Store Locations'!$G$1:$G$368,,0)</f>
        <v>47.482880000000002</v>
      </c>
      <c r="T12792" s="51">
        <f>_xlfn.XLOOKUP($F$1:$F$20001,'Store Locations'!$A$1:$A$368,'Store Locations'!$H$1:$H$368,,0)</f>
        <v>-122.21707000000001</v>
      </c>
    </row>
    <row r="12793" spans="1:20" ht="14.25" customHeight="1" x14ac:dyDescent="0.35">
      <c r="A12793" s="18" t="s">
        <v>12798</v>
      </c>
      <c r="B12793" s="22" t="s">
        <v>21066</v>
      </c>
      <c r="C12793" s="18" t="s">
        <v>6</v>
      </c>
      <c r="D12793" s="19" t="s">
        <v>4</v>
      </c>
      <c r="E12793" s="32">
        <v>7</v>
      </c>
      <c r="F12793" s="32">
        <v>278</v>
      </c>
      <c r="G12793" s="32">
        <v>40</v>
      </c>
      <c r="H12793" s="32">
        <v>10</v>
      </c>
      <c r="I12793" s="37">
        <v>308.70288348197937</v>
      </c>
      <c r="J12793" s="37">
        <v>220.50205962998527</v>
      </c>
      <c r="K12793" s="20">
        <f t="shared" si="597"/>
        <v>3087.0288348197937</v>
      </c>
      <c r="L12793" s="42">
        <f t="shared" si="598"/>
        <v>2205.0205962998525</v>
      </c>
      <c r="M12793" s="42">
        <f t="shared" si="599"/>
        <v>882.00823851994119</v>
      </c>
      <c r="N12793" s="18" t="str">
        <f>_xlfn.XLOOKUP($G$1:$G$20001,Products!$A$1:$A$48,Products!$C$1:$C$48,,0)</f>
        <v>Decoratives</v>
      </c>
      <c r="O12793" s="18" t="str">
        <f>_xlfn.XLOOKUP($G$1:$G$20001,Products!$A$1:$A$48,Products!$B$1:$B$48,,0)</f>
        <v>Rugs</v>
      </c>
      <c r="P12793" s="18" t="str">
        <f>_xlfn.XLOOKUP($E$1:$E$20001,'Sales Team'!$A$1:$A$29,'Sales Team'!$B$1:$B$29,,0)</f>
        <v>Shawn Cook</v>
      </c>
      <c r="Q12793" s="18" t="str">
        <f>_xlfn.XLOOKUP('Sales table'!$F$1:$F$20001, 'Store Locations'!$A$1:$A$368,'Store Locations'!$E$1:$E$368,,0)</f>
        <v>Ohio</v>
      </c>
      <c r="R12793" s="18" t="str">
        <f>_xlfn.XLOOKUP(worksheet!$E$1:$E$20001,'Sales Team'!$A$1:$A$29,'Sales Team'!$C$1:$C$29,,0)</f>
        <v>Midwest</v>
      </c>
      <c r="S12793" s="44">
        <f>_xlfn.XLOOKUP($F$1:$F$20001,'Store Locations'!$A$1:$A$368,'Store Locations'!$G$1:$G$368,,0)</f>
        <v>41.081440000000001</v>
      </c>
      <c r="T12793" s="51">
        <f>_xlfn.XLOOKUP($F$1:$F$20001,'Store Locations'!$A$1:$A$368,'Store Locations'!$H$1:$H$368,,0)</f>
        <v>-81.519009999999994</v>
      </c>
    </row>
    <row r="12794" spans="1:20" ht="14.25" customHeight="1" x14ac:dyDescent="0.35">
      <c r="A12794" s="14" t="s">
        <v>12799</v>
      </c>
      <c r="B12794" s="21" t="s">
        <v>21008</v>
      </c>
      <c r="C12794" s="14" t="s">
        <v>8</v>
      </c>
      <c r="D12794" s="15" t="s">
        <v>4</v>
      </c>
      <c r="E12794" s="31">
        <v>16</v>
      </c>
      <c r="F12794" s="31">
        <v>151</v>
      </c>
      <c r="G12794" s="31">
        <v>38</v>
      </c>
      <c r="H12794" s="31">
        <v>2</v>
      </c>
      <c r="I12794" s="36">
        <v>266.0061509013176</v>
      </c>
      <c r="J12794" s="36">
        <v>190.00439350094115</v>
      </c>
      <c r="K12794" s="16">
        <f t="shared" si="597"/>
        <v>532.01230180263519</v>
      </c>
      <c r="L12794" s="42">
        <f t="shared" si="598"/>
        <v>380.0087870018823</v>
      </c>
      <c r="M12794" s="42">
        <f t="shared" si="599"/>
        <v>152.0035148007529</v>
      </c>
      <c r="N12794" s="46" t="str">
        <f>_xlfn.XLOOKUP($G$1:$G$20001,Products!$A$1:$A$48,Products!$C$1:$C$48,,0)</f>
        <v>Furniture</v>
      </c>
      <c r="O12794" s="46" t="str">
        <f>_xlfn.XLOOKUP($G$1:$G$20001,Products!$A$1:$A$48,Products!$B$1:$B$48,,0)</f>
        <v>Wardrobes</v>
      </c>
      <c r="P12794" s="46" t="str">
        <f>_xlfn.XLOOKUP($E$1:$E$20001,'Sales Team'!$A$1:$A$29,'Sales Team'!$B$1:$B$29,,0)</f>
        <v>Anthony Berry</v>
      </c>
      <c r="Q12794" s="46" t="str">
        <f>_xlfn.XLOOKUP('Sales table'!$F$1:$F$20001, 'Store Locations'!$A$1:$A$368,'Store Locations'!$E$1:$E$368,,0)</f>
        <v>Illinois</v>
      </c>
      <c r="R12794" s="14" t="str">
        <f>_xlfn.XLOOKUP(worksheet!$E$1:$E$20001,'Sales Team'!$A$1:$A$29,'Sales Team'!$C$1:$C$29,,0)</f>
        <v>West</v>
      </c>
      <c r="S12794" s="44">
        <f>_xlfn.XLOOKUP($F$1:$F$20001,'Store Locations'!$A$1:$A$368,'Store Locations'!$G$1:$G$368,,0)</f>
        <v>41.763460000000002</v>
      </c>
      <c r="T12794" s="51">
        <f>_xlfn.XLOOKUP($F$1:$F$20001,'Store Locations'!$A$1:$A$368,'Store Locations'!$H$1:$H$368,,0)</f>
        <v>-88.290099999999995</v>
      </c>
    </row>
    <row r="12795" spans="1:20" ht="14.25" customHeight="1" x14ac:dyDescent="0.35">
      <c r="A12795" s="18" t="s">
        <v>12800</v>
      </c>
      <c r="B12795" s="22" t="s">
        <v>21037</v>
      </c>
      <c r="C12795" s="18" t="s">
        <v>12</v>
      </c>
      <c r="D12795" s="19" t="s">
        <v>4</v>
      </c>
      <c r="E12795" s="32">
        <v>26</v>
      </c>
      <c r="F12795" s="32">
        <v>156</v>
      </c>
      <c r="G12795" s="32">
        <v>20</v>
      </c>
      <c r="H12795" s="32">
        <v>8</v>
      </c>
      <c r="I12795" s="37">
        <v>376.57480323314667</v>
      </c>
      <c r="J12795" s="37">
        <v>268.98200230939051</v>
      </c>
      <c r="K12795" s="20">
        <f t="shared" si="597"/>
        <v>3012.5984258651733</v>
      </c>
      <c r="L12795" s="42">
        <f t="shared" si="598"/>
        <v>2151.8560184751241</v>
      </c>
      <c r="M12795" s="42">
        <f t="shared" si="599"/>
        <v>860.74240739004927</v>
      </c>
      <c r="N12795" s="18" t="str">
        <f>_xlfn.XLOOKUP($G$1:$G$20001,Products!$A$1:$A$48,Products!$C$1:$C$48,,0)</f>
        <v>Drinkware</v>
      </c>
      <c r="O12795" s="18" t="str">
        <f>_xlfn.XLOOKUP($G$1:$G$20001,Products!$A$1:$A$48,Products!$B$1:$B$48,,0)</f>
        <v>Bar Tools</v>
      </c>
      <c r="P12795" s="18" t="str">
        <f>_xlfn.XLOOKUP($E$1:$E$20001,'Sales Team'!$A$1:$A$29,'Sales Team'!$B$1:$B$29,,0)</f>
        <v>Donald Reynolds</v>
      </c>
      <c r="Q12795" s="18" t="str">
        <f>_xlfn.XLOOKUP('Sales table'!$F$1:$F$20001, 'Store Locations'!$A$1:$A$368,'Store Locations'!$E$1:$E$368,,0)</f>
        <v>Illinois</v>
      </c>
      <c r="R12795" s="18" t="str">
        <f>_xlfn.XLOOKUP(worksheet!$E$1:$E$20001,'Sales Team'!$A$1:$A$29,'Sales Team'!$C$1:$C$29,,0)</f>
        <v>South</v>
      </c>
      <c r="S12795" s="44">
        <f>_xlfn.XLOOKUP($F$1:$F$20001,'Store Locations'!$A$1:$A$368,'Store Locations'!$G$1:$G$368,,0)</f>
        <v>41.83755</v>
      </c>
      <c r="T12795" s="51">
        <f>_xlfn.XLOOKUP($F$1:$F$20001,'Store Locations'!$A$1:$A$368,'Store Locations'!$H$1:$H$368,,0)</f>
        <v>-87.681839999999994</v>
      </c>
    </row>
    <row r="12796" spans="1:20" ht="14.25" customHeight="1" x14ac:dyDescent="0.35">
      <c r="A12796" s="14" t="s">
        <v>12801</v>
      </c>
      <c r="B12796" s="21" t="s">
        <v>21010</v>
      </c>
      <c r="C12796" s="14" t="s">
        <v>8</v>
      </c>
      <c r="D12796" s="15" t="s">
        <v>4</v>
      </c>
      <c r="E12796" s="31">
        <v>20</v>
      </c>
      <c r="F12796" s="31">
        <v>238</v>
      </c>
      <c r="G12796" s="31">
        <v>9</v>
      </c>
      <c r="H12796" s="31">
        <v>1</v>
      </c>
      <c r="I12796" s="36">
        <v>191.3709824681282</v>
      </c>
      <c r="J12796" s="36">
        <v>136.69355890580587</v>
      </c>
      <c r="K12796" s="16">
        <f t="shared" si="597"/>
        <v>191.3709824681282</v>
      </c>
      <c r="L12796" s="42">
        <f t="shared" si="598"/>
        <v>136.69355890580587</v>
      </c>
      <c r="M12796" s="42">
        <f t="shared" si="599"/>
        <v>54.677423562322332</v>
      </c>
      <c r="N12796" s="46" t="str">
        <f>_xlfn.XLOOKUP($G$1:$G$20001,Products!$A$1:$A$48,Products!$C$1:$C$48,,0)</f>
        <v>Sports</v>
      </c>
      <c r="O12796" s="46" t="str">
        <f>_xlfn.XLOOKUP($G$1:$G$20001,Products!$A$1:$A$48,Products!$B$1:$B$48,,0)</f>
        <v>Baseball</v>
      </c>
      <c r="P12796" s="46" t="str">
        <f>_xlfn.XLOOKUP($E$1:$E$20001,'Sales Team'!$A$1:$A$29,'Sales Team'!$B$1:$B$29,,0)</f>
        <v>Joshua Kenedy</v>
      </c>
      <c r="Q12796" s="46" t="str">
        <f>_xlfn.XLOOKUP('Sales table'!$F$1:$F$20001, 'Store Locations'!$A$1:$A$368,'Store Locations'!$E$1:$E$368,,0)</f>
        <v>North Dakota</v>
      </c>
      <c r="R12796" s="14" t="str">
        <f>_xlfn.XLOOKUP(worksheet!$E$1:$E$20001,'Sales Team'!$A$1:$A$29,'Sales Team'!$C$1:$C$29,,0)</f>
        <v>West</v>
      </c>
      <c r="S12796" s="44">
        <f>_xlfn.XLOOKUP($F$1:$F$20001,'Store Locations'!$A$1:$A$368,'Store Locations'!$G$1:$G$368,,0)</f>
        <v>46.877189999999999</v>
      </c>
      <c r="T12796" s="51">
        <f>_xlfn.XLOOKUP($F$1:$F$20001,'Store Locations'!$A$1:$A$368,'Store Locations'!$H$1:$H$368,,0)</f>
        <v>-96.7898</v>
      </c>
    </row>
    <row r="12797" spans="1:20" ht="14.25" customHeight="1" x14ac:dyDescent="0.35">
      <c r="A12797" s="18" t="s">
        <v>12802</v>
      </c>
      <c r="B12797" s="22" t="s">
        <v>21103</v>
      </c>
      <c r="C12797" s="18" t="s">
        <v>6</v>
      </c>
      <c r="D12797" s="19" t="s">
        <v>4</v>
      </c>
      <c r="E12797" s="32">
        <v>2</v>
      </c>
      <c r="F12797" s="32">
        <v>224</v>
      </c>
      <c r="G12797" s="32">
        <v>24</v>
      </c>
      <c r="H12797" s="32">
        <v>8</v>
      </c>
      <c r="I12797" s="37">
        <v>526.66353607177734</v>
      </c>
      <c r="J12797" s="37">
        <v>376.18824005126953</v>
      </c>
      <c r="K12797" s="20">
        <f t="shared" si="597"/>
        <v>4213.3082885742188</v>
      </c>
      <c r="L12797" s="42">
        <f t="shared" si="598"/>
        <v>3009.5059204101563</v>
      </c>
      <c r="M12797" s="42">
        <f t="shared" si="599"/>
        <v>1203.8023681640625</v>
      </c>
      <c r="N12797" s="18" t="str">
        <f>_xlfn.XLOOKUP($G$1:$G$20001,Products!$A$1:$A$48,Products!$C$1:$C$48,,0)</f>
        <v>Decoratives</v>
      </c>
      <c r="O12797" s="18" t="str">
        <f>_xlfn.XLOOKUP($G$1:$G$20001,Products!$A$1:$A$48,Products!$B$1:$B$48,,0)</f>
        <v>Wall Frames</v>
      </c>
      <c r="P12797" s="18" t="str">
        <f>_xlfn.XLOOKUP($E$1:$E$20001,'Sales Team'!$A$1:$A$29,'Sales Team'!$B$1:$B$29,,0)</f>
        <v>Keith Griffin</v>
      </c>
      <c r="Q12797" s="18" t="str">
        <f>_xlfn.XLOOKUP('Sales table'!$F$1:$F$20001, 'Store Locations'!$A$1:$A$368,'Store Locations'!$E$1:$E$368,,0)</f>
        <v>Missouri</v>
      </c>
      <c r="R12797" s="18" t="str">
        <f>_xlfn.XLOOKUP(worksheet!$E$1:$E$20001,'Sales Team'!$A$1:$A$29,'Sales Team'!$C$1:$C$29,,0)</f>
        <v>Northeast</v>
      </c>
      <c r="S12797" s="44">
        <f>_xlfn.XLOOKUP($F$1:$F$20001,'Store Locations'!$A$1:$A$368,'Store Locations'!$G$1:$G$368,,0)</f>
        <v>39.125129999999999</v>
      </c>
      <c r="T12797" s="51">
        <f>_xlfn.XLOOKUP($F$1:$F$20001,'Store Locations'!$A$1:$A$368,'Store Locations'!$H$1:$H$368,,0)</f>
        <v>-94.551029999999997</v>
      </c>
    </row>
    <row r="12798" spans="1:20" ht="14.25" customHeight="1" x14ac:dyDescent="0.35">
      <c r="A12798" s="14" t="s">
        <v>12803</v>
      </c>
      <c r="B12798" s="21" t="s">
        <v>21061</v>
      </c>
      <c r="C12798" s="14" t="s">
        <v>12</v>
      </c>
      <c r="D12798" s="15" t="s">
        <v>4</v>
      </c>
      <c r="E12798" s="31">
        <v>23</v>
      </c>
      <c r="F12798" s="31">
        <v>190</v>
      </c>
      <c r="G12798" s="31">
        <v>18</v>
      </c>
      <c r="H12798" s="31">
        <v>4</v>
      </c>
      <c r="I12798" s="36">
        <v>526.18010133504868</v>
      </c>
      <c r="J12798" s="36">
        <v>375.84292952503478</v>
      </c>
      <c r="K12798" s="16">
        <f t="shared" si="597"/>
        <v>2104.7204053401947</v>
      </c>
      <c r="L12798" s="42">
        <f t="shared" si="598"/>
        <v>1503.3717181001391</v>
      </c>
      <c r="M12798" s="42">
        <f t="shared" si="599"/>
        <v>601.3486872400556</v>
      </c>
      <c r="N12798" s="46" t="str">
        <f>_xlfn.XLOOKUP($G$1:$G$20001,Products!$A$1:$A$48,Products!$C$1:$C$48,,0)</f>
        <v>Sports</v>
      </c>
      <c r="O12798" s="46" t="str">
        <f>_xlfn.XLOOKUP($G$1:$G$20001,Products!$A$1:$A$48,Products!$B$1:$B$48,,0)</f>
        <v>Basketball</v>
      </c>
      <c r="P12798" s="46" t="str">
        <f>_xlfn.XLOOKUP($E$1:$E$20001,'Sales Team'!$A$1:$A$29,'Sales Team'!$B$1:$B$29,,0)</f>
        <v>Douglas Tucker</v>
      </c>
      <c r="Q12798" s="46" t="str">
        <f>_xlfn.XLOOKUP('Sales table'!$F$1:$F$20001, 'Store Locations'!$A$1:$A$368,'Store Locations'!$E$1:$E$368,,0)</f>
        <v>Indiana</v>
      </c>
      <c r="R12798" s="14" t="str">
        <f>_xlfn.XLOOKUP(worksheet!$E$1:$E$20001,'Sales Team'!$A$1:$A$29,'Sales Team'!$C$1:$C$29,,0)</f>
        <v>Midwest</v>
      </c>
      <c r="S12798" s="44">
        <f>_xlfn.XLOOKUP($F$1:$F$20001,'Store Locations'!$A$1:$A$368,'Store Locations'!$G$1:$G$368,,0)</f>
        <v>39.77514</v>
      </c>
      <c r="T12798" s="51">
        <f>_xlfn.XLOOKUP($F$1:$F$20001,'Store Locations'!$A$1:$A$368,'Store Locations'!$H$1:$H$368,,0)</f>
        <v>-86.017179999999996</v>
      </c>
    </row>
    <row r="12799" spans="1:20" ht="14.25" customHeight="1" x14ac:dyDescent="0.35">
      <c r="A12799" s="18" t="s">
        <v>12804</v>
      </c>
      <c r="B12799" s="22" t="s">
        <v>21005</v>
      </c>
      <c r="C12799" s="18" t="s">
        <v>8</v>
      </c>
      <c r="D12799" s="19" t="s">
        <v>4</v>
      </c>
      <c r="E12799" s="32">
        <v>3</v>
      </c>
      <c r="F12799" s="32">
        <v>127</v>
      </c>
      <c r="G12799" s="32">
        <v>11</v>
      </c>
      <c r="H12799" s="32">
        <v>10</v>
      </c>
      <c r="I12799" s="37">
        <v>486.13522732257843</v>
      </c>
      <c r="J12799" s="37">
        <v>347.23944808755607</v>
      </c>
      <c r="K12799" s="20">
        <f t="shared" si="597"/>
        <v>4861.3522732257843</v>
      </c>
      <c r="L12799" s="42">
        <f t="shared" si="598"/>
        <v>3472.3944808755605</v>
      </c>
      <c r="M12799" s="42">
        <f t="shared" si="599"/>
        <v>1388.9577923502238</v>
      </c>
      <c r="N12799" s="18" t="str">
        <f>_xlfn.XLOOKUP($G$1:$G$20001,Products!$A$1:$A$48,Products!$C$1:$C$48,,0)</f>
        <v>Decoratives</v>
      </c>
      <c r="O12799" s="18" t="str">
        <f>_xlfn.XLOOKUP($G$1:$G$20001,Products!$A$1:$A$48,Products!$B$1:$B$48,,0)</f>
        <v>Ornaments</v>
      </c>
      <c r="P12799" s="18" t="str">
        <f>_xlfn.XLOOKUP($E$1:$E$20001,'Sales Team'!$A$1:$A$29,'Sales Team'!$B$1:$B$29,,0)</f>
        <v>Jerry Green</v>
      </c>
      <c r="Q12799" s="18" t="str">
        <f>_xlfn.XLOOKUP('Sales table'!$F$1:$F$20001, 'Store Locations'!$A$1:$A$368,'Store Locations'!$E$1:$E$368,,0)</f>
        <v>Florida</v>
      </c>
      <c r="R12799" s="18" t="str">
        <f>_xlfn.XLOOKUP(worksheet!$E$1:$E$20001,'Sales Team'!$A$1:$A$29,'Sales Team'!$C$1:$C$29,,0)</f>
        <v>West</v>
      </c>
      <c r="S12799" s="44">
        <f>_xlfn.XLOOKUP($F$1:$F$20001,'Store Locations'!$A$1:$A$368,'Store Locations'!$G$1:$G$368,,0)</f>
        <v>25.942039999999999</v>
      </c>
      <c r="T12799" s="51">
        <f>_xlfn.XLOOKUP($F$1:$F$20001,'Store Locations'!$A$1:$A$368,'Store Locations'!$H$1:$H$368,,0)</f>
        <v>-80.245599999999996</v>
      </c>
    </row>
    <row r="12800" spans="1:20" ht="14.25" customHeight="1" x14ac:dyDescent="0.35">
      <c r="A12800" s="14" t="s">
        <v>12805</v>
      </c>
      <c r="B12800" s="21" t="s">
        <v>21130</v>
      </c>
      <c r="C12800" s="14" t="s">
        <v>8</v>
      </c>
      <c r="D12800" s="15" t="s">
        <v>4</v>
      </c>
      <c r="E12800" s="31">
        <v>21</v>
      </c>
      <c r="F12800" s="31">
        <v>147</v>
      </c>
      <c r="G12800" s="31">
        <v>22</v>
      </c>
      <c r="H12800" s="31">
        <v>2</v>
      </c>
      <c r="I12800" s="36">
        <v>323.69288402795792</v>
      </c>
      <c r="J12800" s="36">
        <v>231.2092028771128</v>
      </c>
      <c r="K12800" s="16">
        <f t="shared" si="597"/>
        <v>647.38576805591583</v>
      </c>
      <c r="L12800" s="42">
        <f t="shared" si="598"/>
        <v>462.4184057542256</v>
      </c>
      <c r="M12800" s="42">
        <f t="shared" si="599"/>
        <v>184.96736230169023</v>
      </c>
      <c r="N12800" s="46" t="str">
        <f>_xlfn.XLOOKUP($G$1:$G$20001,Products!$A$1:$A$48,Products!$C$1:$C$48,,0)</f>
        <v>Drinkware</v>
      </c>
      <c r="O12800" s="46" t="str">
        <f>_xlfn.XLOOKUP($G$1:$G$20001,Products!$A$1:$A$48,Products!$B$1:$B$48,,0)</f>
        <v>Wine Storage</v>
      </c>
      <c r="P12800" s="46" t="str">
        <f>_xlfn.XLOOKUP($E$1:$E$20001,'Sales Team'!$A$1:$A$29,'Sales Team'!$B$1:$B$29,,0)</f>
        <v>Samuel Fowler</v>
      </c>
      <c r="Q12800" s="46" t="str">
        <f>_xlfn.XLOOKUP('Sales table'!$F$1:$F$20001, 'Store Locations'!$A$1:$A$368,'Store Locations'!$E$1:$E$368,,0)</f>
        <v>Iowa</v>
      </c>
      <c r="R12800" s="14" t="str">
        <f>_xlfn.XLOOKUP(worksheet!$E$1:$E$20001,'Sales Team'!$A$1:$A$29,'Sales Team'!$C$1:$C$29,,0)</f>
        <v>Midwest</v>
      </c>
      <c r="S12800" s="44">
        <f>_xlfn.XLOOKUP($F$1:$F$20001,'Store Locations'!$A$1:$A$368,'Store Locations'!$G$1:$G$368,,0)</f>
        <v>42.008330000000001</v>
      </c>
      <c r="T12800" s="51">
        <f>_xlfn.XLOOKUP($F$1:$F$20001,'Store Locations'!$A$1:$A$368,'Store Locations'!$H$1:$H$368,,0)</f>
        <v>-91.644069999999999</v>
      </c>
    </row>
    <row r="12801" spans="1:20" ht="14.25" customHeight="1" x14ac:dyDescent="0.35">
      <c r="A12801" s="18" t="s">
        <v>12806</v>
      </c>
      <c r="B12801" s="22" t="s">
        <v>21034</v>
      </c>
      <c r="C12801" s="18" t="s">
        <v>8</v>
      </c>
      <c r="D12801" s="19" t="s">
        <v>4</v>
      </c>
      <c r="E12801" s="32">
        <v>4</v>
      </c>
      <c r="F12801" s="32">
        <v>24</v>
      </c>
      <c r="G12801" s="32">
        <v>44</v>
      </c>
      <c r="H12801" s="32">
        <v>3</v>
      </c>
      <c r="I12801" s="37">
        <v>374.93830990791321</v>
      </c>
      <c r="J12801" s="37">
        <v>267.8130785056523</v>
      </c>
      <c r="K12801" s="20">
        <f t="shared" si="597"/>
        <v>1124.8149297237396</v>
      </c>
      <c r="L12801" s="42">
        <f t="shared" si="598"/>
        <v>803.43923551695684</v>
      </c>
      <c r="M12801" s="42">
        <f t="shared" si="599"/>
        <v>321.37569420678278</v>
      </c>
      <c r="N12801" s="18" t="str">
        <f>_xlfn.XLOOKUP($G$1:$G$20001,Products!$A$1:$A$48,Products!$C$1:$C$48,,0)</f>
        <v>Beddings</v>
      </c>
      <c r="O12801" s="18" t="str">
        <f>_xlfn.XLOOKUP($G$1:$G$20001,Products!$A$1:$A$48,Products!$B$1:$B$48,,0)</f>
        <v>Pillows</v>
      </c>
      <c r="P12801" s="18" t="str">
        <f>_xlfn.XLOOKUP($E$1:$E$20001,'Sales Team'!$A$1:$A$29,'Sales Team'!$B$1:$B$29,,0)</f>
        <v>Chris Armstrong</v>
      </c>
      <c r="Q12801" s="18" t="str">
        <f>_xlfn.XLOOKUP('Sales table'!$F$1:$F$20001, 'Store Locations'!$A$1:$A$368,'Store Locations'!$E$1:$E$368,,0)</f>
        <v>California</v>
      </c>
      <c r="R12801" s="18" t="str">
        <f>_xlfn.XLOOKUP(worksheet!$E$1:$E$20001,'Sales Team'!$A$1:$A$29,'Sales Team'!$C$1:$C$29,,0)</f>
        <v>Northeast</v>
      </c>
      <c r="S12801" s="44">
        <f>_xlfn.XLOOKUP($F$1:$F$20001,'Store Locations'!$A$1:$A$368,'Store Locations'!$G$1:$G$368,,0)</f>
        <v>37.977980000000002</v>
      </c>
      <c r="T12801" s="51">
        <f>_xlfn.XLOOKUP($F$1:$F$20001,'Store Locations'!$A$1:$A$368,'Store Locations'!$H$1:$H$368,,0)</f>
        <v>-122.03107</v>
      </c>
    </row>
    <row r="12802" spans="1:20" ht="14.25" customHeight="1" x14ac:dyDescent="0.35">
      <c r="A12802" s="14" t="s">
        <v>12807</v>
      </c>
      <c r="B12802" s="21" t="s">
        <v>21052</v>
      </c>
      <c r="C12802" s="14" t="s">
        <v>8</v>
      </c>
      <c r="D12802" s="15" t="s">
        <v>4</v>
      </c>
      <c r="E12802" s="31">
        <v>9</v>
      </c>
      <c r="F12802" s="31">
        <v>103</v>
      </c>
      <c r="G12802" s="31">
        <v>30</v>
      </c>
      <c r="H12802" s="31">
        <v>9</v>
      </c>
      <c r="I12802" s="36">
        <v>370.88434427976608</v>
      </c>
      <c r="J12802" s="36">
        <v>264.91738877126153</v>
      </c>
      <c r="K12802" s="16">
        <f t="shared" si="597"/>
        <v>3337.9590985178947</v>
      </c>
      <c r="L12802" s="42">
        <f t="shared" si="598"/>
        <v>2384.2564989413536</v>
      </c>
      <c r="M12802" s="42">
        <f t="shared" si="599"/>
        <v>953.70259957654116</v>
      </c>
      <c r="N12802" s="46" t="str">
        <f>_xlfn.XLOOKUP($G$1:$G$20001,Products!$A$1:$A$48,Products!$C$1:$C$48,,0)</f>
        <v>Decoratives</v>
      </c>
      <c r="O12802" s="46" t="str">
        <f>_xlfn.XLOOKUP($G$1:$G$20001,Products!$A$1:$A$48,Products!$B$1:$B$48,,0)</f>
        <v>Wall Coverings</v>
      </c>
      <c r="P12802" s="46" t="str">
        <f>_xlfn.XLOOKUP($E$1:$E$20001,'Sales Team'!$A$1:$A$29,'Sales Team'!$B$1:$B$29,,0)</f>
        <v>Joshua Ryan</v>
      </c>
      <c r="Q12802" s="46" t="str">
        <f>_xlfn.XLOOKUP('Sales table'!$F$1:$F$20001, 'Store Locations'!$A$1:$A$368,'Store Locations'!$E$1:$E$368,,0)</f>
        <v>Connecticut</v>
      </c>
      <c r="R12802" s="14" t="str">
        <f>_xlfn.XLOOKUP(worksheet!$E$1:$E$20001,'Sales Team'!$A$1:$A$29,'Sales Team'!$C$1:$C$29,,0)</f>
        <v>Midwest</v>
      </c>
      <c r="S12802" s="44">
        <f>_xlfn.XLOOKUP($F$1:$F$20001,'Store Locations'!$A$1:$A$368,'Store Locations'!$G$1:$G$368,,0)</f>
        <v>41.16704</v>
      </c>
      <c r="T12802" s="51">
        <f>_xlfn.XLOOKUP($F$1:$F$20001,'Store Locations'!$A$1:$A$368,'Store Locations'!$H$1:$H$368,,0)</f>
        <v>-73.204830000000001</v>
      </c>
    </row>
    <row r="12803" spans="1:20" ht="14.25" customHeight="1" x14ac:dyDescent="0.35">
      <c r="A12803" s="18" t="s">
        <v>12808</v>
      </c>
      <c r="B12803" s="22" t="s">
        <v>21099</v>
      </c>
      <c r="C12803" s="18" t="s">
        <v>8</v>
      </c>
      <c r="D12803" s="19" t="s">
        <v>4</v>
      </c>
      <c r="E12803" s="32">
        <v>20</v>
      </c>
      <c r="F12803" s="32">
        <v>345</v>
      </c>
      <c r="G12803" s="32">
        <v>5</v>
      </c>
      <c r="H12803" s="32">
        <v>1</v>
      </c>
      <c r="I12803" s="37">
        <v>403.68680512905121</v>
      </c>
      <c r="J12803" s="37">
        <v>288.34771794932232</v>
      </c>
      <c r="K12803" s="20">
        <f t="shared" ref="K12803:K12866" si="600">I12803*H12803</f>
        <v>403.68680512905121</v>
      </c>
      <c r="L12803" s="42">
        <f t="shared" ref="L12803:L12866" si="601">H12803*J12803</f>
        <v>288.34771794932232</v>
      </c>
      <c r="M12803" s="42">
        <f t="shared" ref="M12803:M12866" si="602">K12803-L12803</f>
        <v>115.33908717972889</v>
      </c>
      <c r="N12803" s="18" t="str">
        <f>_xlfn.XLOOKUP($G$1:$G$20001,Products!$A$1:$A$48,Products!$C$1:$C$48,,0)</f>
        <v>Furniture</v>
      </c>
      <c r="O12803" s="18" t="str">
        <f>_xlfn.XLOOKUP($G$1:$G$20001,Products!$A$1:$A$48,Products!$B$1:$B$48,,0)</f>
        <v>Bathroom Furniture</v>
      </c>
      <c r="P12803" s="18" t="str">
        <f>_xlfn.XLOOKUP($E$1:$E$20001,'Sales Team'!$A$1:$A$29,'Sales Team'!$B$1:$B$29,,0)</f>
        <v>Joshua Kenedy</v>
      </c>
      <c r="Q12803" s="18" t="str">
        <f>_xlfn.XLOOKUP('Sales table'!$F$1:$F$20001, 'Store Locations'!$A$1:$A$368,'Store Locations'!$E$1:$E$368,,0)</f>
        <v>Utah</v>
      </c>
      <c r="R12803" s="18" t="str">
        <f>_xlfn.XLOOKUP(worksheet!$E$1:$E$20001,'Sales Team'!$A$1:$A$29,'Sales Team'!$C$1:$C$29,,0)</f>
        <v>West</v>
      </c>
      <c r="S12803" s="44">
        <f>_xlfn.XLOOKUP($F$1:$F$20001,'Store Locations'!$A$1:$A$368,'Store Locations'!$G$1:$G$368,,0)</f>
        <v>40.233840000000001</v>
      </c>
      <c r="T12803" s="51">
        <f>_xlfn.XLOOKUP($F$1:$F$20001,'Store Locations'!$A$1:$A$368,'Store Locations'!$H$1:$H$368,,0)</f>
        <v>-111.65853</v>
      </c>
    </row>
    <row r="12804" spans="1:20" ht="14.25" customHeight="1" x14ac:dyDescent="0.35">
      <c r="A12804" s="14" t="s">
        <v>12809</v>
      </c>
      <c r="B12804" s="21" t="s">
        <v>21027</v>
      </c>
      <c r="C12804" s="14" t="s">
        <v>6</v>
      </c>
      <c r="D12804" s="15" t="s">
        <v>4</v>
      </c>
      <c r="E12804" s="31">
        <v>19</v>
      </c>
      <c r="F12804" s="31">
        <v>92</v>
      </c>
      <c r="G12804" s="31">
        <v>5</v>
      </c>
      <c r="H12804" s="31">
        <v>9</v>
      </c>
      <c r="I12804" s="36">
        <v>337.29523068666458</v>
      </c>
      <c r="J12804" s="36">
        <v>240.92516477618901</v>
      </c>
      <c r="K12804" s="16">
        <f t="shared" si="600"/>
        <v>3035.6570761799812</v>
      </c>
      <c r="L12804" s="42">
        <f t="shared" si="601"/>
        <v>2168.3264829857012</v>
      </c>
      <c r="M12804" s="42">
        <f t="shared" si="602"/>
        <v>867.33059319428003</v>
      </c>
      <c r="N12804" s="46" t="str">
        <f>_xlfn.XLOOKUP($G$1:$G$20001,Products!$A$1:$A$48,Products!$C$1:$C$48,,0)</f>
        <v>Furniture</v>
      </c>
      <c r="O12804" s="46" t="str">
        <f>_xlfn.XLOOKUP($G$1:$G$20001,Products!$A$1:$A$48,Products!$B$1:$B$48,,0)</f>
        <v>Bathroom Furniture</v>
      </c>
      <c r="P12804" s="46" t="str">
        <f>_xlfn.XLOOKUP($E$1:$E$20001,'Sales Team'!$A$1:$A$29,'Sales Team'!$B$1:$B$29,,0)</f>
        <v>Nicholas Cunningham</v>
      </c>
      <c r="Q12804" s="46" t="str">
        <f>_xlfn.XLOOKUP('Sales table'!$F$1:$F$20001, 'Store Locations'!$A$1:$A$368,'Store Locations'!$E$1:$E$368,,0)</f>
        <v>Colorado</v>
      </c>
      <c r="R12804" s="14" t="str">
        <f>_xlfn.XLOOKUP(worksheet!$E$1:$E$20001,'Sales Team'!$A$1:$A$29,'Sales Team'!$C$1:$C$29,,0)</f>
        <v>South</v>
      </c>
      <c r="S12804" s="44">
        <f>_xlfn.XLOOKUP($F$1:$F$20001,'Store Locations'!$A$1:$A$368,'Store Locations'!$G$1:$G$368,,0)</f>
        <v>40.014989999999997</v>
      </c>
      <c r="T12804" s="51">
        <f>_xlfn.XLOOKUP($F$1:$F$20001,'Store Locations'!$A$1:$A$368,'Store Locations'!$H$1:$H$368,,0)</f>
        <v>-105.27055</v>
      </c>
    </row>
    <row r="12805" spans="1:20" ht="14.25" customHeight="1" x14ac:dyDescent="0.35">
      <c r="A12805" s="18" t="s">
        <v>12810</v>
      </c>
      <c r="B12805" s="22" t="s">
        <v>21074</v>
      </c>
      <c r="C12805" s="18" t="s">
        <v>3</v>
      </c>
      <c r="D12805" s="19" t="s">
        <v>4</v>
      </c>
      <c r="E12805" s="32">
        <v>19</v>
      </c>
      <c r="F12805" s="32">
        <v>323</v>
      </c>
      <c r="G12805" s="32">
        <v>19</v>
      </c>
      <c r="H12805" s="32">
        <v>4</v>
      </c>
      <c r="I12805" s="37">
        <v>158.61002969741821</v>
      </c>
      <c r="J12805" s="37">
        <v>113.29287835529873</v>
      </c>
      <c r="K12805" s="20">
        <f t="shared" si="600"/>
        <v>634.44011878967285</v>
      </c>
      <c r="L12805" s="42">
        <f t="shared" si="601"/>
        <v>453.1715134211949</v>
      </c>
      <c r="M12805" s="42">
        <f t="shared" si="602"/>
        <v>181.26860536847795</v>
      </c>
      <c r="N12805" s="18" t="str">
        <f>_xlfn.XLOOKUP($G$1:$G$20001,Products!$A$1:$A$48,Products!$C$1:$C$48,,0)</f>
        <v>Collections</v>
      </c>
      <c r="O12805" s="18" t="str">
        <f>_xlfn.XLOOKUP($G$1:$G$20001,Products!$A$1:$A$48,Products!$B$1:$B$48,,0)</f>
        <v>Vanities</v>
      </c>
      <c r="P12805" s="18" t="str">
        <f>_xlfn.XLOOKUP($E$1:$E$20001,'Sales Team'!$A$1:$A$29,'Sales Team'!$B$1:$B$29,,0)</f>
        <v>Nicholas Cunningham</v>
      </c>
      <c r="Q12805" s="18" t="str">
        <f>_xlfn.XLOOKUP('Sales table'!$F$1:$F$20001, 'Store Locations'!$A$1:$A$368,'Store Locations'!$E$1:$E$368,,0)</f>
        <v>Texas</v>
      </c>
      <c r="R12805" s="18" t="str">
        <f>_xlfn.XLOOKUP(worksheet!$E$1:$E$20001,'Sales Team'!$A$1:$A$29,'Sales Team'!$C$1:$C$29,,0)</f>
        <v>South</v>
      </c>
      <c r="S12805" s="44">
        <f>_xlfn.XLOOKUP($F$1:$F$20001,'Store Locations'!$A$1:$A$368,'Store Locations'!$G$1:$G$368,,0)</f>
        <v>29.786639999999998</v>
      </c>
      <c r="T12805" s="51">
        <f>_xlfn.XLOOKUP($F$1:$F$20001,'Store Locations'!$A$1:$A$368,'Store Locations'!$H$1:$H$368,,0)</f>
        <v>-95.390900000000002</v>
      </c>
    </row>
    <row r="12806" spans="1:20" ht="14.25" customHeight="1" x14ac:dyDescent="0.35">
      <c r="A12806" s="14" t="s">
        <v>12811</v>
      </c>
      <c r="B12806" s="21" t="s">
        <v>21113</v>
      </c>
      <c r="C12806" s="14" t="s">
        <v>12</v>
      </c>
      <c r="D12806" s="15" t="s">
        <v>4</v>
      </c>
      <c r="E12806" s="31">
        <v>24</v>
      </c>
      <c r="F12806" s="31">
        <v>361</v>
      </c>
      <c r="G12806" s="31">
        <v>12</v>
      </c>
      <c r="H12806" s="31">
        <v>7</v>
      </c>
      <c r="I12806" s="36">
        <v>168.68290561437607</v>
      </c>
      <c r="J12806" s="36">
        <v>120.48778972455435</v>
      </c>
      <c r="K12806" s="16">
        <f t="shared" si="600"/>
        <v>1180.7803393006325</v>
      </c>
      <c r="L12806" s="42">
        <f t="shared" si="601"/>
        <v>843.41452807188045</v>
      </c>
      <c r="M12806" s="42">
        <f t="shared" si="602"/>
        <v>337.36581122875202</v>
      </c>
      <c r="N12806" s="46" t="str">
        <f>_xlfn.XLOOKUP($G$1:$G$20001,Products!$A$1:$A$48,Products!$C$1:$C$48,,0)</f>
        <v>Furniture</v>
      </c>
      <c r="O12806" s="46" t="str">
        <f>_xlfn.XLOOKUP($G$1:$G$20001,Products!$A$1:$A$48,Products!$B$1:$B$48,,0)</f>
        <v>Dining Furniture</v>
      </c>
      <c r="P12806" s="46" t="str">
        <f>_xlfn.XLOOKUP($E$1:$E$20001,'Sales Team'!$A$1:$A$29,'Sales Team'!$B$1:$B$29,,0)</f>
        <v>Roy Rice</v>
      </c>
      <c r="Q12806" s="46" t="str">
        <f>_xlfn.XLOOKUP('Sales table'!$F$1:$F$20001, 'Store Locations'!$A$1:$A$368,'Store Locations'!$E$1:$E$368,,0)</f>
        <v>Washington</v>
      </c>
      <c r="R12806" s="14" t="str">
        <f>_xlfn.XLOOKUP(worksheet!$E$1:$E$20001,'Sales Team'!$A$1:$A$29,'Sales Team'!$C$1:$C$29,,0)</f>
        <v>Midwest</v>
      </c>
      <c r="S12806" s="44">
        <f>_xlfn.XLOOKUP($F$1:$F$20001,'Store Locations'!$A$1:$A$368,'Store Locations'!$G$1:$G$368,,0)</f>
        <v>47.606209999999997</v>
      </c>
      <c r="T12806" s="51">
        <f>_xlfn.XLOOKUP($F$1:$F$20001,'Store Locations'!$A$1:$A$368,'Store Locations'!$H$1:$H$368,,0)</f>
        <v>-122.33207</v>
      </c>
    </row>
    <row r="12807" spans="1:20" ht="14.25" customHeight="1" x14ac:dyDescent="0.35">
      <c r="A12807" s="18" t="s">
        <v>12812</v>
      </c>
      <c r="B12807" s="22" t="s">
        <v>21101</v>
      </c>
      <c r="C12807" s="18" t="s">
        <v>3</v>
      </c>
      <c r="D12807" s="19" t="s">
        <v>4</v>
      </c>
      <c r="E12807" s="32">
        <v>16</v>
      </c>
      <c r="F12807" s="32">
        <v>236</v>
      </c>
      <c r="G12807" s="32">
        <v>17</v>
      </c>
      <c r="H12807" s="32">
        <v>1</v>
      </c>
      <c r="I12807" s="37">
        <v>182.09995901584625</v>
      </c>
      <c r="J12807" s="37">
        <v>130.07139929703305</v>
      </c>
      <c r="K12807" s="20">
        <f t="shared" si="600"/>
        <v>182.09995901584625</v>
      </c>
      <c r="L12807" s="42">
        <f t="shared" si="601"/>
        <v>130.07139929703305</v>
      </c>
      <c r="M12807" s="42">
        <f t="shared" si="602"/>
        <v>52.028559718813199</v>
      </c>
      <c r="N12807" s="18" t="str">
        <f>_xlfn.XLOOKUP($G$1:$G$20001,Products!$A$1:$A$48,Products!$C$1:$C$48,,0)</f>
        <v>Furniture</v>
      </c>
      <c r="O12807" s="18" t="str">
        <f>_xlfn.XLOOKUP($G$1:$G$20001,Products!$A$1:$A$48,Products!$B$1:$B$48,,0)</f>
        <v>Furniture Cushions</v>
      </c>
      <c r="P12807" s="18" t="str">
        <f>_xlfn.XLOOKUP($E$1:$E$20001,'Sales Team'!$A$1:$A$29,'Sales Team'!$B$1:$B$29,,0)</f>
        <v>Anthony Berry</v>
      </c>
      <c r="Q12807" s="18" t="str">
        <f>_xlfn.XLOOKUP('Sales table'!$F$1:$F$20001, 'Store Locations'!$A$1:$A$368,'Store Locations'!$E$1:$E$368,,0)</f>
        <v>North Carolina</v>
      </c>
      <c r="R12807" s="18" t="str">
        <f>_xlfn.XLOOKUP(worksheet!$E$1:$E$20001,'Sales Team'!$A$1:$A$29,'Sales Team'!$C$1:$C$29,,0)</f>
        <v>West</v>
      </c>
      <c r="S12807" s="44">
        <f>_xlfn.XLOOKUP($F$1:$F$20001,'Store Locations'!$A$1:$A$368,'Store Locations'!$G$1:$G$368,,0)</f>
        <v>34.225729999999999</v>
      </c>
      <c r="T12807" s="51">
        <f>_xlfn.XLOOKUP($F$1:$F$20001,'Store Locations'!$A$1:$A$368,'Store Locations'!$H$1:$H$368,,0)</f>
        <v>-77.944710000000001</v>
      </c>
    </row>
    <row r="12808" spans="1:20" ht="14.25" customHeight="1" x14ac:dyDescent="0.35">
      <c r="A12808" s="14" t="s">
        <v>12813</v>
      </c>
      <c r="B12808" s="21" t="s">
        <v>21012</v>
      </c>
      <c r="C12808" s="14" t="s">
        <v>12</v>
      </c>
      <c r="D12808" s="15" t="s">
        <v>4</v>
      </c>
      <c r="E12808" s="31">
        <v>22</v>
      </c>
      <c r="F12808" s="31">
        <v>346</v>
      </c>
      <c r="G12808" s="31">
        <v>14</v>
      </c>
      <c r="H12808" s="31">
        <v>1</v>
      </c>
      <c r="I12808" s="36">
        <v>605.87925535440445</v>
      </c>
      <c r="J12808" s="36">
        <v>432.77089668171749</v>
      </c>
      <c r="K12808" s="16">
        <f t="shared" si="600"/>
        <v>605.87925535440445</v>
      </c>
      <c r="L12808" s="42">
        <f t="shared" si="601"/>
        <v>432.77089668171749</v>
      </c>
      <c r="M12808" s="42">
        <f t="shared" si="602"/>
        <v>173.10835867268696</v>
      </c>
      <c r="N12808" s="46" t="str">
        <f>_xlfn.XLOOKUP($G$1:$G$20001,Products!$A$1:$A$48,Products!$C$1:$C$48,,0)</f>
        <v>Accessories</v>
      </c>
      <c r="O12808" s="46" t="str">
        <f>_xlfn.XLOOKUP($G$1:$G$20001,Products!$A$1:$A$48,Products!$B$1:$B$48,,0)</f>
        <v>Mirrors</v>
      </c>
      <c r="P12808" s="46" t="str">
        <f>_xlfn.XLOOKUP($E$1:$E$20001,'Sales Team'!$A$1:$A$29,'Sales Team'!$B$1:$B$29,,0)</f>
        <v>Joe Price</v>
      </c>
      <c r="Q12808" s="46" t="str">
        <f>_xlfn.XLOOKUP('Sales table'!$F$1:$F$20001, 'Store Locations'!$A$1:$A$368,'Store Locations'!$E$1:$E$368,,0)</f>
        <v>Utah</v>
      </c>
      <c r="R12808" s="14" t="str">
        <f>_xlfn.XLOOKUP(worksheet!$E$1:$E$20001,'Sales Team'!$A$1:$A$29,'Sales Team'!$C$1:$C$29,,0)</f>
        <v>Northeast</v>
      </c>
      <c r="S12808" s="44">
        <f>_xlfn.XLOOKUP($F$1:$F$20001,'Store Locations'!$A$1:$A$368,'Store Locations'!$G$1:$G$368,,0)</f>
        <v>40.760779999999997</v>
      </c>
      <c r="T12808" s="51">
        <f>_xlfn.XLOOKUP($F$1:$F$20001,'Store Locations'!$A$1:$A$368,'Store Locations'!$H$1:$H$368,,0)</f>
        <v>-111.89105000000001</v>
      </c>
    </row>
    <row r="12809" spans="1:20" ht="14.25" customHeight="1" x14ac:dyDescent="0.35">
      <c r="A12809" s="18" t="s">
        <v>12814</v>
      </c>
      <c r="B12809" s="22" t="s">
        <v>21006</v>
      </c>
      <c r="C12809" s="18" t="s">
        <v>3</v>
      </c>
      <c r="D12809" s="19" t="s">
        <v>4</v>
      </c>
      <c r="E12809" s="32">
        <v>18</v>
      </c>
      <c r="F12809" s="32">
        <v>239</v>
      </c>
      <c r="G12809" s="32">
        <v>10</v>
      </c>
      <c r="H12809" s="32">
        <v>9</v>
      </c>
      <c r="I12809" s="37">
        <v>165.63749670982361</v>
      </c>
      <c r="J12809" s="37">
        <v>118.31249764987402</v>
      </c>
      <c r="K12809" s="20">
        <f t="shared" si="600"/>
        <v>1490.7374703884125</v>
      </c>
      <c r="L12809" s="42">
        <f t="shared" si="601"/>
        <v>1064.8124788488662</v>
      </c>
      <c r="M12809" s="42">
        <f t="shared" si="602"/>
        <v>425.92499153954623</v>
      </c>
      <c r="N12809" s="18" t="str">
        <f>_xlfn.XLOOKUP($G$1:$G$20001,Products!$A$1:$A$48,Products!$C$1:$C$48,,0)</f>
        <v>Beddings</v>
      </c>
      <c r="O12809" s="18" t="str">
        <f>_xlfn.XLOOKUP($G$1:$G$20001,Products!$A$1:$A$48,Products!$B$1:$B$48,,0)</f>
        <v>Blankets</v>
      </c>
      <c r="P12809" s="18" t="str">
        <f>_xlfn.XLOOKUP($E$1:$E$20001,'Sales Team'!$A$1:$A$29,'Sales Team'!$B$1:$B$29,,0)</f>
        <v>Shawn Wallace</v>
      </c>
      <c r="Q12809" s="18" t="str">
        <f>_xlfn.XLOOKUP('Sales table'!$F$1:$F$20001, 'Store Locations'!$A$1:$A$368,'Store Locations'!$E$1:$E$368,,0)</f>
        <v>Nebraska</v>
      </c>
      <c r="R12809" s="18" t="str">
        <f>_xlfn.XLOOKUP(worksheet!$E$1:$E$20001,'Sales Team'!$A$1:$A$29,'Sales Team'!$C$1:$C$29,,0)</f>
        <v>South</v>
      </c>
      <c r="S12809" s="44">
        <f>_xlfn.XLOOKUP($F$1:$F$20001,'Store Locations'!$A$1:$A$368,'Store Locations'!$G$1:$G$368,,0)</f>
        <v>40.799999999999997</v>
      </c>
      <c r="T12809" s="51">
        <f>_xlfn.XLOOKUP($F$1:$F$20001,'Store Locations'!$A$1:$A$368,'Store Locations'!$H$1:$H$368,,0)</f>
        <v>-96.666960000000003</v>
      </c>
    </row>
    <row r="12810" spans="1:20" ht="14.25" customHeight="1" x14ac:dyDescent="0.35">
      <c r="A12810" s="14" t="s">
        <v>12815</v>
      </c>
      <c r="B12810" s="21" t="s">
        <v>21030</v>
      </c>
      <c r="C12810" s="14" t="s">
        <v>8</v>
      </c>
      <c r="D12810" s="15" t="s">
        <v>4</v>
      </c>
      <c r="E12810" s="31">
        <v>9</v>
      </c>
      <c r="F12810" s="31">
        <v>146</v>
      </c>
      <c r="G12810" s="31">
        <v>47</v>
      </c>
      <c r="H12810" s="31">
        <v>6</v>
      </c>
      <c r="I12810" s="36">
        <v>339.51188153028488</v>
      </c>
      <c r="J12810" s="36">
        <v>242.50848680734637</v>
      </c>
      <c r="K12810" s="16">
        <f t="shared" si="600"/>
        <v>2037.0712891817093</v>
      </c>
      <c r="L12810" s="42">
        <f t="shared" si="601"/>
        <v>1455.0509208440783</v>
      </c>
      <c r="M12810" s="42">
        <f t="shared" si="602"/>
        <v>582.020368337631</v>
      </c>
      <c r="N12810" s="46" t="str">
        <f>_xlfn.XLOOKUP($G$1:$G$20001,Products!$A$1:$A$48,Products!$C$1:$C$48,,0)</f>
        <v>Electronics</v>
      </c>
      <c r="O12810" s="46" t="str">
        <f>_xlfn.XLOOKUP($G$1:$G$20001,Products!$A$1:$A$48,Products!$B$1:$B$48,,0)</f>
        <v>Audio</v>
      </c>
      <c r="P12810" s="46" t="str">
        <f>_xlfn.XLOOKUP($E$1:$E$20001,'Sales Team'!$A$1:$A$29,'Sales Team'!$B$1:$B$29,,0)</f>
        <v>Joshua Ryan</v>
      </c>
      <c r="Q12810" s="46" t="str">
        <f>_xlfn.XLOOKUP('Sales table'!$F$1:$F$20001, 'Store Locations'!$A$1:$A$368,'Store Locations'!$E$1:$E$368,,0)</f>
        <v>Hawaii</v>
      </c>
      <c r="R12810" s="14" t="str">
        <f>_xlfn.XLOOKUP(worksheet!$E$1:$E$20001,'Sales Team'!$A$1:$A$29,'Sales Team'!$C$1:$C$29,,0)</f>
        <v>Midwest</v>
      </c>
      <c r="S12810" s="44">
        <f>_xlfn.XLOOKUP($F$1:$F$20001,'Store Locations'!$A$1:$A$368,'Store Locations'!$G$1:$G$368,,0)</f>
        <v>21.324349999999999</v>
      </c>
      <c r="T12810" s="51">
        <f>_xlfn.XLOOKUP($F$1:$F$20001,'Store Locations'!$A$1:$A$368,'Store Locations'!$H$1:$H$368,,0)</f>
        <v>-157.84764000000001</v>
      </c>
    </row>
    <row r="12811" spans="1:20" ht="14.25" customHeight="1" x14ac:dyDescent="0.35">
      <c r="A12811" s="18" t="s">
        <v>12816</v>
      </c>
      <c r="B12811" s="22" t="s">
        <v>21083</v>
      </c>
      <c r="C12811" s="18" t="s">
        <v>6</v>
      </c>
      <c r="D12811" s="19" t="s">
        <v>4</v>
      </c>
      <c r="E12811" s="32">
        <v>17</v>
      </c>
      <c r="F12811" s="32">
        <v>172</v>
      </c>
      <c r="G12811" s="32">
        <v>46</v>
      </c>
      <c r="H12811" s="32">
        <v>10</v>
      </c>
      <c r="I12811" s="37">
        <v>221.12890040874481</v>
      </c>
      <c r="J12811" s="37">
        <v>157.94921457767487</v>
      </c>
      <c r="K12811" s="20">
        <f t="shared" si="600"/>
        <v>2211.2890040874481</v>
      </c>
      <c r="L12811" s="42">
        <f t="shared" si="601"/>
        <v>1579.4921457767487</v>
      </c>
      <c r="M12811" s="42">
        <f t="shared" si="602"/>
        <v>631.79685831069946</v>
      </c>
      <c r="N12811" s="18" t="str">
        <f>_xlfn.XLOOKUP($G$1:$G$20001,Products!$A$1:$A$48,Products!$C$1:$C$48,,0)</f>
        <v>Decoratives</v>
      </c>
      <c r="O12811" s="18" t="str">
        <f>_xlfn.XLOOKUP($G$1:$G$20001,Products!$A$1:$A$48,Products!$B$1:$B$48,,0)</f>
        <v>Sculptures</v>
      </c>
      <c r="P12811" s="18" t="str">
        <f>_xlfn.XLOOKUP($E$1:$E$20001,'Sales Team'!$A$1:$A$29,'Sales Team'!$B$1:$B$29,,0)</f>
        <v>Frank Brown</v>
      </c>
      <c r="Q12811" s="18" t="str">
        <f>_xlfn.XLOOKUP('Sales table'!$F$1:$F$20001, 'Store Locations'!$A$1:$A$368,'Store Locations'!$E$1:$E$368,,0)</f>
        <v>Illinois</v>
      </c>
      <c r="R12811" s="18" t="str">
        <f>_xlfn.XLOOKUP(worksheet!$E$1:$E$20001,'Sales Team'!$A$1:$A$29,'Sales Team'!$C$1:$C$29,,0)</f>
        <v>Northeast</v>
      </c>
      <c r="S12811" s="44">
        <f>_xlfn.XLOOKUP($F$1:$F$20001,'Store Locations'!$A$1:$A$368,'Store Locations'!$G$1:$G$368,,0)</f>
        <v>41.864719999999998</v>
      </c>
      <c r="T12811" s="51">
        <f>_xlfn.XLOOKUP($F$1:$F$20001,'Store Locations'!$A$1:$A$368,'Store Locations'!$H$1:$H$368,,0)</f>
        <v>-87.871189999999999</v>
      </c>
    </row>
    <row r="12812" spans="1:20" ht="14.25" customHeight="1" x14ac:dyDescent="0.35">
      <c r="A12812" s="14" t="s">
        <v>12817</v>
      </c>
      <c r="B12812" s="21" t="s">
        <v>21014</v>
      </c>
      <c r="C12812" s="14" t="s">
        <v>3</v>
      </c>
      <c r="D12812" s="15" t="s">
        <v>4</v>
      </c>
      <c r="E12812" s="31">
        <v>3</v>
      </c>
      <c r="F12812" s="31">
        <v>186</v>
      </c>
      <c r="G12812" s="31">
        <v>7</v>
      </c>
      <c r="H12812" s="31">
        <v>7</v>
      </c>
      <c r="I12812" s="36">
        <v>462.49482375383377</v>
      </c>
      <c r="J12812" s="36">
        <v>330.35344553845272</v>
      </c>
      <c r="K12812" s="16">
        <f t="shared" si="600"/>
        <v>3237.4637662768364</v>
      </c>
      <c r="L12812" s="42">
        <f t="shared" si="601"/>
        <v>2312.4741187691689</v>
      </c>
      <c r="M12812" s="42">
        <f t="shared" si="602"/>
        <v>924.98964750766754</v>
      </c>
      <c r="N12812" s="46" t="str">
        <f>_xlfn.XLOOKUP($G$1:$G$20001,Products!$A$1:$A$48,Products!$C$1:$C$48,,0)</f>
        <v>Kitchenery</v>
      </c>
      <c r="O12812" s="46" t="str">
        <f>_xlfn.XLOOKUP($G$1:$G$20001,Products!$A$1:$A$48,Products!$B$1:$B$48,,0)</f>
        <v>Dinnerware</v>
      </c>
      <c r="P12812" s="46" t="str">
        <f>_xlfn.XLOOKUP($E$1:$E$20001,'Sales Team'!$A$1:$A$29,'Sales Team'!$B$1:$B$29,,0)</f>
        <v>Jerry Green</v>
      </c>
      <c r="Q12812" s="46" t="str">
        <f>_xlfn.XLOOKUP('Sales table'!$F$1:$F$20001, 'Store Locations'!$A$1:$A$368,'Store Locations'!$E$1:$E$368,,0)</f>
        <v>Indiana</v>
      </c>
      <c r="R12812" s="14" t="str">
        <f>_xlfn.XLOOKUP(worksheet!$E$1:$E$20001,'Sales Team'!$A$1:$A$29,'Sales Team'!$C$1:$C$29,,0)</f>
        <v>West</v>
      </c>
      <c r="S12812" s="44">
        <f>_xlfn.XLOOKUP($F$1:$F$20001,'Store Locations'!$A$1:$A$368,'Store Locations'!$G$1:$G$368,,0)</f>
        <v>39.871600000000001</v>
      </c>
      <c r="T12812" s="51">
        <f>_xlfn.XLOOKUP($F$1:$F$20001,'Store Locations'!$A$1:$A$368,'Store Locations'!$H$1:$H$368,,0)</f>
        <v>-86.011560000000003</v>
      </c>
    </row>
    <row r="12813" spans="1:20" ht="14.25" customHeight="1" x14ac:dyDescent="0.35">
      <c r="A12813" s="18" t="s">
        <v>12818</v>
      </c>
      <c r="B12813" s="22" t="s">
        <v>21136</v>
      </c>
      <c r="C12813" s="18" t="s">
        <v>3</v>
      </c>
      <c r="D12813" s="19" t="s">
        <v>4</v>
      </c>
      <c r="E12813" s="32">
        <v>26</v>
      </c>
      <c r="F12813" s="32">
        <v>31</v>
      </c>
      <c r="G12813" s="32">
        <v>38</v>
      </c>
      <c r="H12813" s="32">
        <v>2</v>
      </c>
      <c r="I12813" s="37">
        <v>298.93361377716064</v>
      </c>
      <c r="J12813" s="37">
        <v>213.52400984082905</v>
      </c>
      <c r="K12813" s="20">
        <f t="shared" si="600"/>
        <v>597.86722755432129</v>
      </c>
      <c r="L12813" s="42">
        <f t="shared" si="601"/>
        <v>427.0480196816581</v>
      </c>
      <c r="M12813" s="42">
        <f t="shared" si="602"/>
        <v>170.81920787266318</v>
      </c>
      <c r="N12813" s="18" t="str">
        <f>_xlfn.XLOOKUP($G$1:$G$20001,Products!$A$1:$A$48,Products!$C$1:$C$48,,0)</f>
        <v>Furniture</v>
      </c>
      <c r="O12813" s="18" t="str">
        <f>_xlfn.XLOOKUP($G$1:$G$20001,Products!$A$1:$A$48,Products!$B$1:$B$48,,0)</f>
        <v>Wardrobes</v>
      </c>
      <c r="P12813" s="18" t="str">
        <f>_xlfn.XLOOKUP($E$1:$E$20001,'Sales Team'!$A$1:$A$29,'Sales Team'!$B$1:$B$29,,0)</f>
        <v>Donald Reynolds</v>
      </c>
      <c r="Q12813" s="18" t="str">
        <f>_xlfn.XLOOKUP('Sales table'!$F$1:$F$20001, 'Store Locations'!$A$1:$A$368,'Store Locations'!$E$1:$E$368,,0)</f>
        <v>California</v>
      </c>
      <c r="R12813" s="18" t="str">
        <f>_xlfn.XLOOKUP(worksheet!$E$1:$E$20001,'Sales Team'!$A$1:$A$29,'Sales Team'!$C$1:$C$29,,0)</f>
        <v>South</v>
      </c>
      <c r="S12813" s="44">
        <f>_xlfn.XLOOKUP($F$1:$F$20001,'Store Locations'!$A$1:$A$368,'Store Locations'!$G$1:$G$368,,0)</f>
        <v>38.408799999999999</v>
      </c>
      <c r="T12813" s="51">
        <f>_xlfn.XLOOKUP($F$1:$F$20001,'Store Locations'!$A$1:$A$368,'Store Locations'!$H$1:$H$368,,0)</f>
        <v>-121.37161999999999</v>
      </c>
    </row>
    <row r="12814" spans="1:20" ht="14.25" customHeight="1" x14ac:dyDescent="0.35">
      <c r="A12814" s="14" t="s">
        <v>12819</v>
      </c>
      <c r="B12814" s="21" t="s">
        <v>21070</v>
      </c>
      <c r="C12814" s="14" t="s">
        <v>6</v>
      </c>
      <c r="D12814" s="15" t="s">
        <v>4</v>
      </c>
      <c r="E12814" s="31">
        <v>11</v>
      </c>
      <c r="F12814" s="31">
        <v>357</v>
      </c>
      <c r="G12814" s="31">
        <v>45</v>
      </c>
      <c r="H12814" s="31">
        <v>3</v>
      </c>
      <c r="I12814" s="36">
        <v>454.44506353139877</v>
      </c>
      <c r="J12814" s="36">
        <v>324.60361680814202</v>
      </c>
      <c r="K12814" s="16">
        <f t="shared" si="600"/>
        <v>1363.3351905941963</v>
      </c>
      <c r="L12814" s="42">
        <f t="shared" si="601"/>
        <v>973.81085042442601</v>
      </c>
      <c r="M12814" s="42">
        <f t="shared" si="602"/>
        <v>389.52434016977031</v>
      </c>
      <c r="N12814" s="46" t="str">
        <f>_xlfn.XLOOKUP($G$1:$G$20001,Products!$A$1:$A$48,Products!$C$1:$C$48,,0)</f>
        <v>Decoratives</v>
      </c>
      <c r="O12814" s="46" t="str">
        <f>_xlfn.XLOOKUP($G$1:$G$20001,Products!$A$1:$A$48,Products!$B$1:$B$48,,0)</f>
        <v>Home Fragrances</v>
      </c>
      <c r="P12814" s="46" t="str">
        <f>_xlfn.XLOOKUP($E$1:$E$20001,'Sales Team'!$A$1:$A$29,'Sales Team'!$B$1:$B$29,,0)</f>
        <v>Joshua Little</v>
      </c>
      <c r="Q12814" s="46" t="str">
        <f>_xlfn.XLOOKUP('Sales table'!$F$1:$F$20001, 'Store Locations'!$A$1:$A$368,'Store Locations'!$E$1:$E$368,,0)</f>
        <v>Washington</v>
      </c>
      <c r="R12814" s="14" t="str">
        <f>_xlfn.XLOOKUP(worksheet!$E$1:$E$20001,'Sales Team'!$A$1:$A$29,'Sales Team'!$C$1:$C$29,,0)</f>
        <v>South</v>
      </c>
      <c r="S12814" s="44">
        <f>_xlfn.XLOOKUP($F$1:$F$20001,'Store Locations'!$A$1:$A$368,'Store Locations'!$G$1:$G$368,,0)</f>
        <v>47.610379999999999</v>
      </c>
      <c r="T12814" s="51">
        <f>_xlfn.XLOOKUP($F$1:$F$20001,'Store Locations'!$A$1:$A$368,'Store Locations'!$H$1:$H$368,,0)</f>
        <v>-122.20068000000001</v>
      </c>
    </row>
    <row r="12815" spans="1:20" ht="14.25" customHeight="1" x14ac:dyDescent="0.35">
      <c r="A12815" s="18" t="s">
        <v>12820</v>
      </c>
      <c r="B12815" s="22" t="s">
        <v>21010</v>
      </c>
      <c r="C12815" s="18" t="s">
        <v>3</v>
      </c>
      <c r="D12815" s="19" t="s">
        <v>4</v>
      </c>
      <c r="E12815" s="32">
        <v>20</v>
      </c>
      <c r="F12815" s="32">
        <v>140</v>
      </c>
      <c r="G12815" s="32">
        <v>1</v>
      </c>
      <c r="H12815" s="32">
        <v>10</v>
      </c>
      <c r="I12815" s="37">
        <v>461.11475479602814</v>
      </c>
      <c r="J12815" s="37">
        <v>329.367681997163</v>
      </c>
      <c r="K12815" s="20">
        <f t="shared" si="600"/>
        <v>4611.1475479602814</v>
      </c>
      <c r="L12815" s="42">
        <f t="shared" si="601"/>
        <v>3293.6768199716298</v>
      </c>
      <c r="M12815" s="42">
        <f t="shared" si="602"/>
        <v>1317.4707279886516</v>
      </c>
      <c r="N12815" s="18" t="str">
        <f>_xlfn.XLOOKUP($G$1:$G$20001,Products!$A$1:$A$48,Products!$C$1:$C$48,,0)</f>
        <v>Kitchenery</v>
      </c>
      <c r="O12815" s="18" t="str">
        <f>_xlfn.XLOOKUP($G$1:$G$20001,Products!$A$1:$A$48,Products!$B$1:$B$48,,0)</f>
        <v>Cookware</v>
      </c>
      <c r="P12815" s="18" t="str">
        <f>_xlfn.XLOOKUP($E$1:$E$20001,'Sales Team'!$A$1:$A$29,'Sales Team'!$B$1:$B$29,,0)</f>
        <v>Joshua Kenedy</v>
      </c>
      <c r="Q12815" s="18" t="str">
        <f>_xlfn.XLOOKUP('Sales table'!$F$1:$F$20001, 'Store Locations'!$A$1:$A$368,'Store Locations'!$E$1:$E$368,,0)</f>
        <v>Georgia</v>
      </c>
      <c r="R12815" s="18" t="str">
        <f>_xlfn.XLOOKUP(worksheet!$E$1:$E$20001,'Sales Team'!$A$1:$A$29,'Sales Team'!$C$1:$C$29,,0)</f>
        <v>West</v>
      </c>
      <c r="S12815" s="44">
        <f>_xlfn.XLOOKUP($F$1:$F$20001,'Store Locations'!$A$1:$A$368,'Store Locations'!$G$1:$G$368,,0)</f>
        <v>33.762909999999998</v>
      </c>
      <c r="T12815" s="51">
        <f>_xlfn.XLOOKUP($F$1:$F$20001,'Store Locations'!$A$1:$A$368,'Store Locations'!$H$1:$H$368,,0)</f>
        <v>-84.422669999999997</v>
      </c>
    </row>
    <row r="12816" spans="1:20" ht="14.25" customHeight="1" x14ac:dyDescent="0.35">
      <c r="A12816" s="14" t="s">
        <v>12821</v>
      </c>
      <c r="B12816" s="21" t="s">
        <v>21098</v>
      </c>
      <c r="C12816" s="14" t="s">
        <v>6</v>
      </c>
      <c r="D12816" s="15" t="s">
        <v>4</v>
      </c>
      <c r="E12816" s="31">
        <v>26</v>
      </c>
      <c r="F12816" s="31">
        <v>39</v>
      </c>
      <c r="G12816" s="31">
        <v>24</v>
      </c>
      <c r="H12816" s="31">
        <v>4</v>
      </c>
      <c r="I12816" s="36">
        <v>618.4310594201088</v>
      </c>
      <c r="J12816" s="36">
        <v>441.73647101436347</v>
      </c>
      <c r="K12816" s="16">
        <f t="shared" si="600"/>
        <v>2473.7242376804352</v>
      </c>
      <c r="L12816" s="42">
        <f t="shared" si="601"/>
        <v>1766.9458840574539</v>
      </c>
      <c r="M12816" s="42">
        <f t="shared" si="602"/>
        <v>706.77835362298129</v>
      </c>
      <c r="N12816" s="46" t="str">
        <f>_xlfn.XLOOKUP($G$1:$G$20001,Products!$A$1:$A$48,Products!$C$1:$C$48,,0)</f>
        <v>Decoratives</v>
      </c>
      <c r="O12816" s="46" t="str">
        <f>_xlfn.XLOOKUP($G$1:$G$20001,Products!$A$1:$A$48,Products!$B$1:$B$48,,0)</f>
        <v>Wall Frames</v>
      </c>
      <c r="P12816" s="46" t="str">
        <f>_xlfn.XLOOKUP($E$1:$E$20001,'Sales Team'!$A$1:$A$29,'Sales Team'!$B$1:$B$29,,0)</f>
        <v>Donald Reynolds</v>
      </c>
      <c r="Q12816" s="46" t="str">
        <f>_xlfn.XLOOKUP('Sales table'!$F$1:$F$20001, 'Store Locations'!$A$1:$A$368,'Store Locations'!$E$1:$E$368,,0)</f>
        <v>California</v>
      </c>
      <c r="R12816" s="14" t="str">
        <f>_xlfn.XLOOKUP(worksheet!$E$1:$E$20001,'Sales Team'!$A$1:$A$29,'Sales Team'!$C$1:$C$29,,0)</f>
        <v>South</v>
      </c>
      <c r="S12816" s="44">
        <f>_xlfn.XLOOKUP($F$1:$F$20001,'Store Locations'!$A$1:$A$368,'Store Locations'!$G$1:$G$368,,0)</f>
        <v>33.773910000000001</v>
      </c>
      <c r="T12816" s="51">
        <f>_xlfn.XLOOKUP($F$1:$F$20001,'Store Locations'!$A$1:$A$368,'Store Locations'!$H$1:$H$368,,0)</f>
        <v>-117.94145</v>
      </c>
    </row>
    <row r="12817" spans="1:20" ht="14.25" customHeight="1" x14ac:dyDescent="0.35">
      <c r="A12817" s="18" t="s">
        <v>12822</v>
      </c>
      <c r="B12817" s="22" t="s">
        <v>21049</v>
      </c>
      <c r="C12817" s="18" t="s">
        <v>3</v>
      </c>
      <c r="D12817" s="19" t="s">
        <v>4</v>
      </c>
      <c r="E12817" s="32">
        <v>1</v>
      </c>
      <c r="F12817" s="32">
        <v>185</v>
      </c>
      <c r="G12817" s="32">
        <v>22</v>
      </c>
      <c r="H12817" s="32">
        <v>5</v>
      </c>
      <c r="I12817" s="37">
        <v>334.69351029396057</v>
      </c>
      <c r="J12817" s="37">
        <v>239.0667930671147</v>
      </c>
      <c r="K12817" s="20">
        <f t="shared" si="600"/>
        <v>1673.4675514698029</v>
      </c>
      <c r="L12817" s="42">
        <f t="shared" si="601"/>
        <v>1195.3339653355736</v>
      </c>
      <c r="M12817" s="42">
        <f t="shared" si="602"/>
        <v>478.13358613422929</v>
      </c>
      <c r="N12817" s="18" t="str">
        <f>_xlfn.XLOOKUP($G$1:$G$20001,Products!$A$1:$A$48,Products!$C$1:$C$48,,0)</f>
        <v>Drinkware</v>
      </c>
      <c r="O12817" s="18" t="str">
        <f>_xlfn.XLOOKUP($G$1:$G$20001,Products!$A$1:$A$48,Products!$B$1:$B$48,,0)</f>
        <v>Wine Storage</v>
      </c>
      <c r="P12817" s="18" t="str">
        <f>_xlfn.XLOOKUP($E$1:$E$20001,'Sales Team'!$A$1:$A$29,'Sales Team'!$B$1:$B$29,,0)</f>
        <v>Adam Hernandez</v>
      </c>
      <c r="Q12817" s="18" t="str">
        <f>_xlfn.XLOOKUP('Sales table'!$F$1:$F$20001, 'Store Locations'!$A$1:$A$368,'Store Locations'!$E$1:$E$368,,0)</f>
        <v>Indiana</v>
      </c>
      <c r="R12817" s="18" t="str">
        <f>_xlfn.XLOOKUP(worksheet!$E$1:$E$20001,'Sales Team'!$A$1:$A$29,'Sales Team'!$C$1:$C$29,,0)</f>
        <v>Northeast</v>
      </c>
      <c r="S12817" s="44">
        <f>_xlfn.XLOOKUP($F$1:$F$20001,'Store Locations'!$A$1:$A$368,'Store Locations'!$G$1:$G$368,,0)</f>
        <v>39.777999999999999</v>
      </c>
      <c r="T12817" s="51">
        <f>_xlfn.XLOOKUP($F$1:$F$20001,'Store Locations'!$A$1:$A$368,'Store Locations'!$H$1:$H$368,,0)</f>
        <v>-86.145840000000007</v>
      </c>
    </row>
    <row r="12818" spans="1:20" ht="14.25" customHeight="1" x14ac:dyDescent="0.35">
      <c r="A12818" s="14" t="s">
        <v>12823</v>
      </c>
      <c r="B12818" s="21" t="s">
        <v>21120</v>
      </c>
      <c r="C12818" s="14" t="s">
        <v>6</v>
      </c>
      <c r="D12818" s="15" t="s">
        <v>4</v>
      </c>
      <c r="E12818" s="31">
        <v>13</v>
      </c>
      <c r="F12818" s="31">
        <v>106</v>
      </c>
      <c r="G12818" s="31">
        <v>46</v>
      </c>
      <c r="H12818" s="31">
        <v>10</v>
      </c>
      <c r="I12818" s="36">
        <v>464.70956343412399</v>
      </c>
      <c r="J12818" s="36">
        <v>331.93540245294571</v>
      </c>
      <c r="K12818" s="16">
        <f t="shared" si="600"/>
        <v>4647.0956343412399</v>
      </c>
      <c r="L12818" s="42">
        <f t="shared" si="601"/>
        <v>3319.3540245294571</v>
      </c>
      <c r="M12818" s="42">
        <f t="shared" si="602"/>
        <v>1327.7416098117828</v>
      </c>
      <c r="N12818" s="46" t="str">
        <f>_xlfn.XLOOKUP($G$1:$G$20001,Products!$A$1:$A$48,Products!$C$1:$C$48,,0)</f>
        <v>Decoratives</v>
      </c>
      <c r="O12818" s="46" t="str">
        <f>_xlfn.XLOOKUP($G$1:$G$20001,Products!$A$1:$A$48,Products!$B$1:$B$48,,0)</f>
        <v>Sculptures</v>
      </c>
      <c r="P12818" s="46" t="str">
        <f>_xlfn.XLOOKUP($E$1:$E$20001,'Sales Team'!$A$1:$A$29,'Sales Team'!$B$1:$B$29,,0)</f>
        <v>Todd Roberts</v>
      </c>
      <c r="Q12818" s="46" t="str">
        <f>_xlfn.XLOOKUP('Sales table'!$F$1:$F$20001, 'Store Locations'!$A$1:$A$368,'Store Locations'!$E$1:$E$368,,0)</f>
        <v>Connecticut</v>
      </c>
      <c r="R12818" s="14" t="str">
        <f>_xlfn.XLOOKUP(worksheet!$E$1:$E$20001,'Sales Team'!$A$1:$A$29,'Sales Team'!$C$1:$C$29,,0)</f>
        <v>West</v>
      </c>
      <c r="S12818" s="44">
        <f>_xlfn.XLOOKUP($F$1:$F$20001,'Store Locations'!$A$1:$A$368,'Store Locations'!$G$1:$G$368,,0)</f>
        <v>41.765929999999997</v>
      </c>
      <c r="T12818" s="51">
        <f>_xlfn.XLOOKUP($F$1:$F$20001,'Store Locations'!$A$1:$A$368,'Store Locations'!$H$1:$H$368,,0)</f>
        <v>-72.681579999999997</v>
      </c>
    </row>
    <row r="12819" spans="1:20" ht="14.25" customHeight="1" x14ac:dyDescent="0.35">
      <c r="A12819" s="18" t="s">
        <v>12824</v>
      </c>
      <c r="B12819" s="22" t="s">
        <v>21044</v>
      </c>
      <c r="C12819" s="18" t="s">
        <v>12</v>
      </c>
      <c r="D12819" s="19" t="s">
        <v>4</v>
      </c>
      <c r="E12819" s="32">
        <v>7</v>
      </c>
      <c r="F12819" s="32">
        <v>349</v>
      </c>
      <c r="G12819" s="32">
        <v>13</v>
      </c>
      <c r="H12819" s="32">
        <v>1</v>
      </c>
      <c r="I12819" s="37">
        <v>202.93868672847748</v>
      </c>
      <c r="J12819" s="37">
        <v>144.95620480605535</v>
      </c>
      <c r="K12819" s="20">
        <f t="shared" si="600"/>
        <v>202.93868672847748</v>
      </c>
      <c r="L12819" s="42">
        <f t="shared" si="601"/>
        <v>144.95620480605535</v>
      </c>
      <c r="M12819" s="42">
        <f t="shared" si="602"/>
        <v>57.982481922422124</v>
      </c>
      <c r="N12819" s="18" t="str">
        <f>_xlfn.XLOOKUP($G$1:$G$20001,Products!$A$1:$A$48,Products!$C$1:$C$48,,0)</f>
        <v>Kitchenery</v>
      </c>
      <c r="O12819" s="18" t="str">
        <f>_xlfn.XLOOKUP($G$1:$G$20001,Products!$A$1:$A$48,Products!$B$1:$B$48,,0)</f>
        <v>Bakeware</v>
      </c>
      <c r="P12819" s="18" t="str">
        <f>_xlfn.XLOOKUP($E$1:$E$20001,'Sales Team'!$A$1:$A$29,'Sales Team'!$B$1:$B$29,,0)</f>
        <v>Shawn Cook</v>
      </c>
      <c r="Q12819" s="18" t="str">
        <f>_xlfn.XLOOKUP('Sales table'!$F$1:$F$20001, 'Store Locations'!$A$1:$A$368,'Store Locations'!$E$1:$E$368,,0)</f>
        <v>Virginia</v>
      </c>
      <c r="R12819" s="18" t="str">
        <f>_xlfn.XLOOKUP(worksheet!$E$1:$E$20001,'Sales Team'!$A$1:$A$29,'Sales Team'!$C$1:$C$29,,0)</f>
        <v>Midwest</v>
      </c>
      <c r="S12819" s="44">
        <f>_xlfn.XLOOKUP($F$1:$F$20001,'Store Locations'!$A$1:$A$368,'Store Locations'!$G$1:$G$368,,0)</f>
        <v>38.804839999999999</v>
      </c>
      <c r="T12819" s="51">
        <f>_xlfn.XLOOKUP($F$1:$F$20001,'Store Locations'!$A$1:$A$368,'Store Locations'!$H$1:$H$368,,0)</f>
        <v>-77.04692</v>
      </c>
    </row>
    <row r="12820" spans="1:20" ht="14.25" customHeight="1" x14ac:dyDescent="0.35">
      <c r="A12820" s="14" t="s">
        <v>12825</v>
      </c>
      <c r="B12820" s="21" t="s">
        <v>21020</v>
      </c>
      <c r="C12820" s="14" t="s">
        <v>6</v>
      </c>
      <c r="D12820" s="15" t="s">
        <v>4</v>
      </c>
      <c r="E12820" s="31">
        <v>14</v>
      </c>
      <c r="F12820" s="31">
        <v>41</v>
      </c>
      <c r="G12820" s="31">
        <v>4</v>
      </c>
      <c r="H12820" s="31">
        <v>1</v>
      </c>
      <c r="I12820" s="36">
        <v>196.35696870088577</v>
      </c>
      <c r="J12820" s="36">
        <v>140.25497764348984</v>
      </c>
      <c r="K12820" s="16">
        <f t="shared" si="600"/>
        <v>196.35696870088577</v>
      </c>
      <c r="L12820" s="42">
        <f t="shared" si="601"/>
        <v>140.25497764348984</v>
      </c>
      <c r="M12820" s="42">
        <f t="shared" si="602"/>
        <v>56.101991057395935</v>
      </c>
      <c r="N12820" s="46" t="str">
        <f>_xlfn.XLOOKUP($G$1:$G$20001,Products!$A$1:$A$48,Products!$C$1:$C$48,,0)</f>
        <v>Kitchenery</v>
      </c>
      <c r="O12820" s="46" t="str">
        <f>_xlfn.XLOOKUP($G$1:$G$20001,Products!$A$1:$A$48,Products!$B$1:$B$48,,0)</f>
        <v>Serveware</v>
      </c>
      <c r="P12820" s="46" t="str">
        <f>_xlfn.XLOOKUP($E$1:$E$20001,'Sales Team'!$A$1:$A$29,'Sales Team'!$B$1:$B$29,,0)</f>
        <v>Paul Holmes</v>
      </c>
      <c r="Q12820" s="46" t="str">
        <f>_xlfn.XLOOKUP('Sales table'!$F$1:$F$20001, 'Store Locations'!$A$1:$A$368,'Store Locations'!$E$1:$E$368,,0)</f>
        <v>California</v>
      </c>
      <c r="R12820" s="14" t="str">
        <f>_xlfn.XLOOKUP(worksheet!$E$1:$E$20001,'Sales Team'!$A$1:$A$29,'Sales Team'!$C$1:$C$29,,0)</f>
        <v>Midwest</v>
      </c>
      <c r="S12820" s="44">
        <f>_xlfn.XLOOKUP($F$1:$F$20001,'Store Locations'!$A$1:$A$368,'Store Locations'!$G$1:$G$368,,0)</f>
        <v>37.668819999999997</v>
      </c>
      <c r="T12820" s="51">
        <f>_xlfn.XLOOKUP($F$1:$F$20001,'Store Locations'!$A$1:$A$368,'Store Locations'!$H$1:$H$368,,0)</f>
        <v>-122.0808</v>
      </c>
    </row>
    <row r="12821" spans="1:20" ht="14.25" customHeight="1" x14ac:dyDescent="0.35">
      <c r="A12821" s="18" t="s">
        <v>12826</v>
      </c>
      <c r="B12821" s="22" t="s">
        <v>21070</v>
      </c>
      <c r="C12821" s="18" t="s">
        <v>3</v>
      </c>
      <c r="D12821" s="19" t="s">
        <v>4</v>
      </c>
      <c r="E12821" s="32">
        <v>12</v>
      </c>
      <c r="F12821" s="32">
        <v>230</v>
      </c>
      <c r="G12821" s="32">
        <v>44</v>
      </c>
      <c r="H12821" s="32">
        <v>4</v>
      </c>
      <c r="I12821" s="37">
        <v>305.97266721725464</v>
      </c>
      <c r="J12821" s="37">
        <v>218.55190515518188</v>
      </c>
      <c r="K12821" s="20">
        <f t="shared" si="600"/>
        <v>1223.8906688690186</v>
      </c>
      <c r="L12821" s="42">
        <f t="shared" si="601"/>
        <v>874.20762062072754</v>
      </c>
      <c r="M12821" s="42">
        <f t="shared" si="602"/>
        <v>349.68304824829102</v>
      </c>
      <c r="N12821" s="18" t="str">
        <f>_xlfn.XLOOKUP($G$1:$G$20001,Products!$A$1:$A$48,Products!$C$1:$C$48,,0)</f>
        <v>Beddings</v>
      </c>
      <c r="O12821" s="18" t="str">
        <f>_xlfn.XLOOKUP($G$1:$G$20001,Products!$A$1:$A$48,Products!$B$1:$B$48,,0)</f>
        <v>Pillows</v>
      </c>
      <c r="P12821" s="18" t="str">
        <f>_xlfn.XLOOKUP($E$1:$E$20001,'Sales Team'!$A$1:$A$29,'Sales Team'!$B$1:$B$29,,0)</f>
        <v>Carl Nguyen</v>
      </c>
      <c r="Q12821" s="18" t="str">
        <f>_xlfn.XLOOKUP('Sales table'!$F$1:$F$20001, 'Store Locations'!$A$1:$A$368,'Store Locations'!$E$1:$E$368,,0)</f>
        <v>North Carolina</v>
      </c>
      <c r="R12821" s="18" t="str">
        <f>_xlfn.XLOOKUP(worksheet!$E$1:$E$20001,'Sales Team'!$A$1:$A$29,'Sales Team'!$C$1:$C$29,,0)</f>
        <v>Midwest</v>
      </c>
      <c r="S12821" s="44">
        <f>_xlfn.XLOOKUP($F$1:$F$20001,'Store Locations'!$A$1:$A$368,'Store Locations'!$G$1:$G$368,,0)</f>
        <v>35.227089999999997</v>
      </c>
      <c r="T12821" s="51">
        <f>_xlfn.XLOOKUP($F$1:$F$20001,'Store Locations'!$A$1:$A$368,'Store Locations'!$H$1:$H$368,,0)</f>
        <v>-80.843130000000002</v>
      </c>
    </row>
    <row r="12822" spans="1:20" ht="14.25" customHeight="1" x14ac:dyDescent="0.35">
      <c r="A12822" s="14" t="s">
        <v>12827</v>
      </c>
      <c r="B12822" s="21" t="s">
        <v>21150</v>
      </c>
      <c r="C12822" s="14" t="s">
        <v>6</v>
      </c>
      <c r="D12822" s="15" t="s">
        <v>4</v>
      </c>
      <c r="E12822" s="31">
        <v>3</v>
      </c>
      <c r="F12822" s="31">
        <v>281</v>
      </c>
      <c r="G12822" s="31">
        <v>16</v>
      </c>
      <c r="H12822" s="31">
        <v>7</v>
      </c>
      <c r="I12822" s="36">
        <v>552.95143836736679</v>
      </c>
      <c r="J12822" s="36">
        <v>394.96531311954772</v>
      </c>
      <c r="K12822" s="16">
        <f t="shared" si="600"/>
        <v>3870.6600685715675</v>
      </c>
      <c r="L12822" s="42">
        <f t="shared" si="601"/>
        <v>2764.757191836834</v>
      </c>
      <c r="M12822" s="42">
        <f t="shared" si="602"/>
        <v>1105.9028767347336</v>
      </c>
      <c r="N12822" s="46" t="str">
        <f>_xlfn.XLOOKUP($G$1:$G$20001,Products!$A$1:$A$48,Products!$C$1:$C$48,,0)</f>
        <v>Drinkware</v>
      </c>
      <c r="O12822" s="46" t="str">
        <f>_xlfn.XLOOKUP($G$1:$G$20001,Products!$A$1:$A$48,Products!$B$1:$B$48,,0)</f>
        <v>Stemware</v>
      </c>
      <c r="P12822" s="46" t="str">
        <f>_xlfn.XLOOKUP($E$1:$E$20001,'Sales Team'!$A$1:$A$29,'Sales Team'!$B$1:$B$29,,0)</f>
        <v>Jerry Green</v>
      </c>
      <c r="Q12822" s="46" t="str">
        <f>_xlfn.XLOOKUP('Sales table'!$F$1:$F$20001, 'Store Locations'!$A$1:$A$368,'Store Locations'!$E$1:$E$368,,0)</f>
        <v>Ohio</v>
      </c>
      <c r="R12822" s="14" t="str">
        <f>_xlfn.XLOOKUP(worksheet!$E$1:$E$20001,'Sales Team'!$A$1:$A$29,'Sales Team'!$C$1:$C$29,,0)</f>
        <v>West</v>
      </c>
      <c r="S12822" s="44">
        <f>_xlfn.XLOOKUP($F$1:$F$20001,'Store Locations'!$A$1:$A$368,'Store Locations'!$G$1:$G$368,,0)</f>
        <v>39.985239999999997</v>
      </c>
      <c r="T12822" s="51">
        <f>_xlfn.XLOOKUP($F$1:$F$20001,'Store Locations'!$A$1:$A$368,'Store Locations'!$H$1:$H$368,,0)</f>
        <v>-82.984769999999997</v>
      </c>
    </row>
    <row r="12823" spans="1:20" ht="14.25" customHeight="1" x14ac:dyDescent="0.35">
      <c r="A12823" s="18" t="s">
        <v>12828</v>
      </c>
      <c r="B12823" s="22" t="s">
        <v>21006</v>
      </c>
      <c r="C12823" s="18" t="s">
        <v>12</v>
      </c>
      <c r="D12823" s="19" t="s">
        <v>4</v>
      </c>
      <c r="E12823" s="32">
        <v>23</v>
      </c>
      <c r="F12823" s="32">
        <v>83</v>
      </c>
      <c r="G12823" s="32">
        <v>8</v>
      </c>
      <c r="H12823" s="32">
        <v>10</v>
      </c>
      <c r="I12823" s="37">
        <v>558.22502481937408</v>
      </c>
      <c r="J12823" s="37">
        <v>398.73216058526725</v>
      </c>
      <c r="K12823" s="20">
        <f t="shared" si="600"/>
        <v>5582.2502481937408</v>
      </c>
      <c r="L12823" s="42">
        <f t="shared" si="601"/>
        <v>3987.3216058526723</v>
      </c>
      <c r="M12823" s="42">
        <f t="shared" si="602"/>
        <v>1594.9286423410686</v>
      </c>
      <c r="N12823" s="18" t="str">
        <f>_xlfn.XLOOKUP($G$1:$G$20001,Products!$A$1:$A$48,Products!$C$1:$C$48,,0)</f>
        <v>Drinkware</v>
      </c>
      <c r="O12823" s="18" t="str">
        <f>_xlfn.XLOOKUP($G$1:$G$20001,Products!$A$1:$A$48,Products!$B$1:$B$48,,0)</f>
        <v>Cocktail Glasses</v>
      </c>
      <c r="P12823" s="18" t="str">
        <f>_xlfn.XLOOKUP($E$1:$E$20001,'Sales Team'!$A$1:$A$29,'Sales Team'!$B$1:$B$29,,0)</f>
        <v>Douglas Tucker</v>
      </c>
      <c r="Q12823" s="18" t="str">
        <f>_xlfn.XLOOKUP('Sales table'!$F$1:$F$20001, 'Store Locations'!$A$1:$A$368,'Store Locations'!$E$1:$E$368,,0)</f>
        <v>California</v>
      </c>
      <c r="R12823" s="18" t="str">
        <f>_xlfn.XLOOKUP(worksheet!$E$1:$E$20001,'Sales Team'!$A$1:$A$29,'Sales Team'!$C$1:$C$29,,0)</f>
        <v>Midwest</v>
      </c>
      <c r="S12823" s="44">
        <f>_xlfn.XLOOKUP($F$1:$F$20001,'Store Locations'!$A$1:$A$368,'Store Locations'!$G$1:$G$368,,0)</f>
        <v>34.170560000000002</v>
      </c>
      <c r="T12823" s="51">
        <f>_xlfn.XLOOKUP($F$1:$F$20001,'Store Locations'!$A$1:$A$368,'Store Locations'!$H$1:$H$368,,0)</f>
        <v>-118.83750000000001</v>
      </c>
    </row>
    <row r="12824" spans="1:20" ht="14.25" customHeight="1" x14ac:dyDescent="0.35">
      <c r="A12824" s="14" t="s">
        <v>12829</v>
      </c>
      <c r="B12824" s="21" t="s">
        <v>21135</v>
      </c>
      <c r="C12824" s="14" t="s">
        <v>3</v>
      </c>
      <c r="D12824" s="15" t="s">
        <v>4</v>
      </c>
      <c r="E12824" s="31">
        <v>19</v>
      </c>
      <c r="F12824" s="31">
        <v>152</v>
      </c>
      <c r="G12824" s="31">
        <v>33</v>
      </c>
      <c r="H12824" s="31">
        <v>7</v>
      </c>
      <c r="I12824" s="36">
        <v>401.71206575632095</v>
      </c>
      <c r="J12824" s="36">
        <v>286.93718982594356</v>
      </c>
      <c r="K12824" s="16">
        <f t="shared" si="600"/>
        <v>2811.9844602942467</v>
      </c>
      <c r="L12824" s="42">
        <f t="shared" si="601"/>
        <v>2008.560328781605</v>
      </c>
      <c r="M12824" s="42">
        <f t="shared" si="602"/>
        <v>803.42413151264168</v>
      </c>
      <c r="N12824" s="46" t="str">
        <f>_xlfn.XLOOKUP($G$1:$G$20001,Products!$A$1:$A$48,Products!$C$1:$C$48,,0)</f>
        <v>Decoratives</v>
      </c>
      <c r="O12824" s="46" t="str">
        <f>_xlfn.XLOOKUP($G$1:$G$20001,Products!$A$1:$A$48,Products!$B$1:$B$48,,0)</f>
        <v>Outdoor Decor</v>
      </c>
      <c r="P12824" s="46" t="str">
        <f>_xlfn.XLOOKUP($E$1:$E$20001,'Sales Team'!$A$1:$A$29,'Sales Team'!$B$1:$B$29,,0)</f>
        <v>Nicholas Cunningham</v>
      </c>
      <c r="Q12824" s="46" t="str">
        <f>_xlfn.XLOOKUP('Sales table'!$F$1:$F$20001, 'Store Locations'!$A$1:$A$368,'Store Locations'!$E$1:$E$368,,0)</f>
        <v>Illinois</v>
      </c>
      <c r="R12824" s="14" t="str">
        <f>_xlfn.XLOOKUP(worksheet!$E$1:$E$20001,'Sales Team'!$A$1:$A$29,'Sales Team'!$C$1:$C$29,,0)</f>
        <v>South</v>
      </c>
      <c r="S12824" s="44">
        <f>_xlfn.XLOOKUP($F$1:$F$20001,'Store Locations'!$A$1:$A$368,'Store Locations'!$G$1:$G$368,,0)</f>
        <v>41.76887</v>
      </c>
      <c r="T12824" s="51">
        <f>_xlfn.XLOOKUP($F$1:$F$20001,'Store Locations'!$A$1:$A$368,'Store Locations'!$H$1:$H$368,,0)</f>
        <v>-88.318929999999995</v>
      </c>
    </row>
    <row r="12825" spans="1:20" ht="14.25" customHeight="1" x14ac:dyDescent="0.35">
      <c r="A12825" s="18" t="s">
        <v>12830</v>
      </c>
      <c r="B12825" s="22" t="s">
        <v>21060</v>
      </c>
      <c r="C12825" s="18" t="s">
        <v>3</v>
      </c>
      <c r="D12825" s="19" t="s">
        <v>4</v>
      </c>
      <c r="E12825" s="32">
        <v>7</v>
      </c>
      <c r="F12825" s="32">
        <v>210</v>
      </c>
      <c r="G12825" s="32">
        <v>23</v>
      </c>
      <c r="H12825" s="32">
        <v>5</v>
      </c>
      <c r="I12825" s="37">
        <v>510.5150420665741</v>
      </c>
      <c r="J12825" s="37">
        <v>364.65360147612438</v>
      </c>
      <c r="K12825" s="20">
        <f t="shared" si="600"/>
        <v>2552.5752103328705</v>
      </c>
      <c r="L12825" s="42">
        <f t="shared" si="601"/>
        <v>1823.2680073806218</v>
      </c>
      <c r="M12825" s="42">
        <f t="shared" si="602"/>
        <v>729.30720295224864</v>
      </c>
      <c r="N12825" s="18" t="str">
        <f>_xlfn.XLOOKUP($G$1:$G$20001,Products!$A$1:$A$48,Products!$C$1:$C$48,,0)</f>
        <v>Accessories</v>
      </c>
      <c r="O12825" s="18" t="str">
        <f>_xlfn.XLOOKUP($G$1:$G$20001,Products!$A$1:$A$48,Products!$B$1:$B$48,,0)</f>
        <v>Accessories</v>
      </c>
      <c r="P12825" s="18" t="str">
        <f>_xlfn.XLOOKUP($E$1:$E$20001,'Sales Team'!$A$1:$A$29,'Sales Team'!$B$1:$B$29,,0)</f>
        <v>Shawn Cook</v>
      </c>
      <c r="Q12825" s="18" t="str">
        <f>_xlfn.XLOOKUP('Sales table'!$F$1:$F$20001, 'Store Locations'!$A$1:$A$368,'Store Locations'!$E$1:$E$368,,0)</f>
        <v>Massachusetts</v>
      </c>
      <c r="R12825" s="18" t="str">
        <f>_xlfn.XLOOKUP(worksheet!$E$1:$E$20001,'Sales Team'!$A$1:$A$29,'Sales Team'!$C$1:$C$29,,0)</f>
        <v>Midwest</v>
      </c>
      <c r="S12825" s="44">
        <f>_xlfn.XLOOKUP($F$1:$F$20001,'Store Locations'!$A$1:$A$368,'Store Locations'!$G$1:$G$368,,0)</f>
        <v>42.262590000000003</v>
      </c>
      <c r="T12825" s="51">
        <f>_xlfn.XLOOKUP($F$1:$F$20001,'Store Locations'!$A$1:$A$368,'Store Locations'!$H$1:$H$368,,0)</f>
        <v>-71.802289999999999</v>
      </c>
    </row>
    <row r="12826" spans="1:20" ht="14.25" customHeight="1" x14ac:dyDescent="0.35">
      <c r="A12826" s="14" t="s">
        <v>12831</v>
      </c>
      <c r="B12826" s="21" t="s">
        <v>21132</v>
      </c>
      <c r="C12826" s="14" t="s">
        <v>3</v>
      </c>
      <c r="D12826" s="15" t="s">
        <v>4</v>
      </c>
      <c r="E12826" s="31">
        <v>25</v>
      </c>
      <c r="F12826" s="31">
        <v>225</v>
      </c>
      <c r="G12826" s="31">
        <v>36</v>
      </c>
      <c r="H12826" s="31">
        <v>9</v>
      </c>
      <c r="I12826" s="36">
        <v>608.75131577253342</v>
      </c>
      <c r="J12826" s="36">
        <v>434.82236840895246</v>
      </c>
      <c r="K12826" s="16">
        <f t="shared" si="600"/>
        <v>5478.7618419528008</v>
      </c>
      <c r="L12826" s="42">
        <f t="shared" si="601"/>
        <v>3913.4013156805722</v>
      </c>
      <c r="M12826" s="42">
        <f t="shared" si="602"/>
        <v>1565.3605262722285</v>
      </c>
      <c r="N12826" s="46" t="str">
        <f>_xlfn.XLOOKUP($G$1:$G$20001,Products!$A$1:$A$48,Products!$C$1:$C$48,,0)</f>
        <v>Accessories</v>
      </c>
      <c r="O12826" s="46" t="str">
        <f>_xlfn.XLOOKUP($G$1:$G$20001,Products!$A$1:$A$48,Products!$B$1:$B$48,,0)</f>
        <v>Clocks</v>
      </c>
      <c r="P12826" s="46" t="str">
        <f>_xlfn.XLOOKUP($E$1:$E$20001,'Sales Team'!$A$1:$A$29,'Sales Team'!$B$1:$B$29,,0)</f>
        <v>Patrick Graham</v>
      </c>
      <c r="Q12826" s="46" t="str">
        <f>_xlfn.XLOOKUP('Sales table'!$F$1:$F$20001, 'Store Locations'!$A$1:$A$368,'Store Locations'!$E$1:$E$368,,0)</f>
        <v>Missouri</v>
      </c>
      <c r="R12826" s="14" t="str">
        <f>_xlfn.XLOOKUP(worksheet!$E$1:$E$20001,'Sales Team'!$A$1:$A$29,'Sales Team'!$C$1:$C$29,,0)</f>
        <v>South</v>
      </c>
      <c r="S12826" s="44">
        <f>_xlfn.XLOOKUP($F$1:$F$20001,'Store Locations'!$A$1:$A$368,'Store Locations'!$G$1:$G$368,,0)</f>
        <v>37.19415</v>
      </c>
      <c r="T12826" s="51">
        <f>_xlfn.XLOOKUP($F$1:$F$20001,'Store Locations'!$A$1:$A$368,'Store Locations'!$H$1:$H$368,,0)</f>
        <v>-93.291300000000007</v>
      </c>
    </row>
    <row r="12827" spans="1:20" ht="14.25" customHeight="1" x14ac:dyDescent="0.35">
      <c r="A12827" s="18" t="s">
        <v>12832</v>
      </c>
      <c r="B12827" s="22" t="s">
        <v>21123</v>
      </c>
      <c r="C12827" s="18" t="s">
        <v>6</v>
      </c>
      <c r="D12827" s="19" t="s">
        <v>4</v>
      </c>
      <c r="E12827" s="32">
        <v>20</v>
      </c>
      <c r="F12827" s="32">
        <v>328</v>
      </c>
      <c r="G12827" s="32">
        <v>40</v>
      </c>
      <c r="H12827" s="32">
        <v>4</v>
      </c>
      <c r="I12827" s="37">
        <v>511.79438674449921</v>
      </c>
      <c r="J12827" s="37">
        <v>365.56741910321375</v>
      </c>
      <c r="K12827" s="20">
        <f t="shared" si="600"/>
        <v>2047.1775469779968</v>
      </c>
      <c r="L12827" s="42">
        <f t="shared" si="601"/>
        <v>1462.269676412855</v>
      </c>
      <c r="M12827" s="42">
        <f t="shared" si="602"/>
        <v>584.90787056514182</v>
      </c>
      <c r="N12827" s="18" t="str">
        <f>_xlfn.XLOOKUP($G$1:$G$20001,Products!$A$1:$A$48,Products!$C$1:$C$48,,0)</f>
        <v>Decoratives</v>
      </c>
      <c r="O12827" s="18" t="str">
        <f>_xlfn.XLOOKUP($G$1:$G$20001,Products!$A$1:$A$48,Products!$B$1:$B$48,,0)</f>
        <v>Rugs</v>
      </c>
      <c r="P12827" s="18" t="str">
        <f>_xlfn.XLOOKUP($E$1:$E$20001,'Sales Team'!$A$1:$A$29,'Sales Team'!$B$1:$B$29,,0)</f>
        <v>Joshua Kenedy</v>
      </c>
      <c r="Q12827" s="18" t="str">
        <f>_xlfn.XLOOKUP('Sales table'!$F$1:$F$20001, 'Store Locations'!$A$1:$A$368,'Store Locations'!$E$1:$E$368,,0)</f>
        <v>Texas</v>
      </c>
      <c r="R12827" s="18" t="str">
        <f>_xlfn.XLOOKUP(worksheet!$E$1:$E$20001,'Sales Team'!$A$1:$A$29,'Sales Team'!$C$1:$C$29,,0)</f>
        <v>West</v>
      </c>
      <c r="S12827" s="44">
        <f>_xlfn.XLOOKUP($F$1:$F$20001,'Store Locations'!$A$1:$A$368,'Store Locations'!$G$1:$G$368,,0)</f>
        <v>33.577860000000001</v>
      </c>
      <c r="T12827" s="51">
        <f>_xlfn.XLOOKUP($F$1:$F$20001,'Store Locations'!$A$1:$A$368,'Store Locations'!$H$1:$H$368,,0)</f>
        <v>-101.85517</v>
      </c>
    </row>
    <row r="12828" spans="1:20" ht="14.25" customHeight="1" x14ac:dyDescent="0.35">
      <c r="A12828" s="14" t="s">
        <v>12833</v>
      </c>
      <c r="B12828" s="21" t="s">
        <v>21080</v>
      </c>
      <c r="C12828" s="14" t="s">
        <v>3</v>
      </c>
      <c r="D12828" s="15" t="s">
        <v>4</v>
      </c>
      <c r="E12828" s="31">
        <v>25</v>
      </c>
      <c r="F12828" s="31">
        <v>10</v>
      </c>
      <c r="G12828" s="31">
        <v>44</v>
      </c>
      <c r="H12828" s="31">
        <v>3</v>
      </c>
      <c r="I12828" s="36">
        <v>303.34699755907059</v>
      </c>
      <c r="J12828" s="36">
        <v>216.67642682790756</v>
      </c>
      <c r="K12828" s="16">
        <f t="shared" si="600"/>
        <v>910.04099267721176</v>
      </c>
      <c r="L12828" s="42">
        <f t="shared" si="601"/>
        <v>650.02928048372269</v>
      </c>
      <c r="M12828" s="42">
        <f t="shared" si="602"/>
        <v>260.01171219348907</v>
      </c>
      <c r="N12828" s="46" t="str">
        <f>_xlfn.XLOOKUP($G$1:$G$20001,Products!$A$1:$A$48,Products!$C$1:$C$48,,0)</f>
        <v>Beddings</v>
      </c>
      <c r="O12828" s="46" t="str">
        <f>_xlfn.XLOOKUP($G$1:$G$20001,Products!$A$1:$A$48,Products!$B$1:$B$48,,0)</f>
        <v>Pillows</v>
      </c>
      <c r="P12828" s="46" t="str">
        <f>_xlfn.XLOOKUP($E$1:$E$20001,'Sales Team'!$A$1:$A$29,'Sales Team'!$B$1:$B$29,,0)</f>
        <v>Patrick Graham</v>
      </c>
      <c r="Q12828" s="46" t="str">
        <f>_xlfn.XLOOKUP('Sales table'!$F$1:$F$20001, 'Store Locations'!$A$1:$A$368,'Store Locations'!$E$1:$E$368,,0)</f>
        <v>Arizona</v>
      </c>
      <c r="R12828" s="14" t="str">
        <f>_xlfn.XLOOKUP(worksheet!$E$1:$E$20001,'Sales Team'!$A$1:$A$29,'Sales Team'!$C$1:$C$29,,0)</f>
        <v>South</v>
      </c>
      <c r="S12828" s="44">
        <f>_xlfn.XLOOKUP($F$1:$F$20001,'Store Locations'!$A$1:$A$368,'Store Locations'!$G$1:$G$368,,0)</f>
        <v>33.786200000000001</v>
      </c>
      <c r="T12828" s="51">
        <f>_xlfn.XLOOKUP($F$1:$F$20001,'Store Locations'!$A$1:$A$368,'Store Locations'!$H$1:$H$368,,0)</f>
        <v>-112.30801</v>
      </c>
    </row>
    <row r="12829" spans="1:20" ht="14.25" customHeight="1" x14ac:dyDescent="0.35">
      <c r="A12829" s="18" t="s">
        <v>12834</v>
      </c>
      <c r="B12829" s="22" t="s">
        <v>21045</v>
      </c>
      <c r="C12829" s="18" t="s">
        <v>8</v>
      </c>
      <c r="D12829" s="19" t="s">
        <v>4</v>
      </c>
      <c r="E12829" s="32">
        <v>25</v>
      </c>
      <c r="F12829" s="32">
        <v>45</v>
      </c>
      <c r="G12829" s="32">
        <v>9</v>
      </c>
      <c r="H12829" s="32">
        <v>2</v>
      </c>
      <c r="I12829" s="37">
        <v>641.8311939239502</v>
      </c>
      <c r="J12829" s="37">
        <v>458.4508528028216</v>
      </c>
      <c r="K12829" s="20">
        <f t="shared" si="600"/>
        <v>1283.6623878479004</v>
      </c>
      <c r="L12829" s="42">
        <f t="shared" si="601"/>
        <v>916.9017056056432</v>
      </c>
      <c r="M12829" s="42">
        <f t="shared" si="602"/>
        <v>366.76068224225719</v>
      </c>
      <c r="N12829" s="18" t="str">
        <f>_xlfn.XLOOKUP($G$1:$G$20001,Products!$A$1:$A$48,Products!$C$1:$C$48,,0)</f>
        <v>Sports</v>
      </c>
      <c r="O12829" s="18" t="str">
        <f>_xlfn.XLOOKUP($G$1:$G$20001,Products!$A$1:$A$48,Products!$B$1:$B$48,,0)</f>
        <v>Baseball</v>
      </c>
      <c r="P12829" s="18" t="str">
        <f>_xlfn.XLOOKUP($E$1:$E$20001,'Sales Team'!$A$1:$A$29,'Sales Team'!$B$1:$B$29,,0)</f>
        <v>Patrick Graham</v>
      </c>
      <c r="Q12829" s="18" t="str">
        <f>_xlfn.XLOOKUP('Sales table'!$F$1:$F$20001, 'Store Locations'!$A$1:$A$368,'Store Locations'!$E$1:$E$368,,0)</f>
        <v>California</v>
      </c>
      <c r="R12829" s="18" t="str">
        <f>_xlfn.XLOOKUP(worksheet!$E$1:$E$20001,'Sales Team'!$A$1:$A$29,'Sales Team'!$C$1:$C$29,,0)</f>
        <v>South</v>
      </c>
      <c r="S12829" s="44">
        <f>_xlfn.XLOOKUP($F$1:$F$20001,'Store Locations'!$A$1:$A$368,'Store Locations'!$G$1:$G$368,,0)</f>
        <v>34.002589999999998</v>
      </c>
      <c r="T12829" s="51">
        <f>_xlfn.XLOOKUP($F$1:$F$20001,'Store Locations'!$A$1:$A$368,'Store Locations'!$H$1:$H$368,,0)</f>
        <v>-117.46760999999999</v>
      </c>
    </row>
    <row r="12830" spans="1:20" ht="14.25" customHeight="1" x14ac:dyDescent="0.35">
      <c r="A12830" s="14" t="s">
        <v>12835</v>
      </c>
      <c r="B12830" s="21" t="s">
        <v>21015</v>
      </c>
      <c r="C12830" s="14" t="s">
        <v>3</v>
      </c>
      <c r="D12830" s="15" t="s">
        <v>4</v>
      </c>
      <c r="E12830" s="31">
        <v>2</v>
      </c>
      <c r="F12830" s="31">
        <v>12</v>
      </c>
      <c r="G12830" s="31">
        <v>29</v>
      </c>
      <c r="H12830" s="31">
        <v>8</v>
      </c>
      <c r="I12830" s="36">
        <v>330.39001840353012</v>
      </c>
      <c r="J12830" s="36">
        <v>235.99287028823582</v>
      </c>
      <c r="K12830" s="16">
        <f t="shared" si="600"/>
        <v>2643.120147228241</v>
      </c>
      <c r="L12830" s="42">
        <f t="shared" si="601"/>
        <v>1887.9429623058866</v>
      </c>
      <c r="M12830" s="42">
        <f t="shared" si="602"/>
        <v>755.1771849223544</v>
      </c>
      <c r="N12830" s="46" t="str">
        <f>_xlfn.XLOOKUP($G$1:$G$20001,Products!$A$1:$A$48,Products!$C$1:$C$48,,0)</f>
        <v>Collections</v>
      </c>
      <c r="O12830" s="46" t="str">
        <f>_xlfn.XLOOKUP($G$1:$G$20001,Products!$A$1:$A$48,Products!$B$1:$B$48,,0)</f>
        <v>Pendants</v>
      </c>
      <c r="P12830" s="46" t="str">
        <f>_xlfn.XLOOKUP($E$1:$E$20001,'Sales Team'!$A$1:$A$29,'Sales Team'!$B$1:$B$29,,0)</f>
        <v>Keith Griffin</v>
      </c>
      <c r="Q12830" s="46" t="str">
        <f>_xlfn.XLOOKUP('Sales table'!$F$1:$F$20001, 'Store Locations'!$A$1:$A$368,'Store Locations'!$E$1:$E$368,,0)</f>
        <v>Arizona</v>
      </c>
      <c r="R12830" s="14" t="str">
        <f>_xlfn.XLOOKUP(worksheet!$E$1:$E$20001,'Sales Team'!$A$1:$A$29,'Sales Team'!$C$1:$C$29,,0)</f>
        <v>Northeast</v>
      </c>
      <c r="S12830" s="44">
        <f>_xlfn.XLOOKUP($F$1:$F$20001,'Store Locations'!$A$1:$A$368,'Store Locations'!$G$1:$G$368,,0)</f>
        <v>33.509210000000003</v>
      </c>
      <c r="T12830" s="51">
        <f>_xlfn.XLOOKUP($F$1:$F$20001,'Store Locations'!$A$1:$A$368,'Store Locations'!$H$1:$H$368,,0)</f>
        <v>-111.89903</v>
      </c>
    </row>
    <row r="12831" spans="1:20" ht="14.25" customHeight="1" x14ac:dyDescent="0.35">
      <c r="A12831" s="18" t="s">
        <v>12836</v>
      </c>
      <c r="B12831" s="22" t="s">
        <v>21075</v>
      </c>
      <c r="C12831" s="18" t="s">
        <v>6</v>
      </c>
      <c r="D12831" s="19" t="s">
        <v>4</v>
      </c>
      <c r="E12831" s="32">
        <v>3</v>
      </c>
      <c r="F12831" s="32">
        <v>243</v>
      </c>
      <c r="G12831" s="32">
        <v>30</v>
      </c>
      <c r="H12831" s="32">
        <v>3</v>
      </c>
      <c r="I12831" s="37">
        <v>624.36680424213409</v>
      </c>
      <c r="J12831" s="37">
        <v>445.97628874438152</v>
      </c>
      <c r="K12831" s="20">
        <f t="shared" si="600"/>
        <v>1873.1004127264023</v>
      </c>
      <c r="L12831" s="42">
        <f t="shared" si="601"/>
        <v>1337.9288662331446</v>
      </c>
      <c r="M12831" s="42">
        <f t="shared" si="602"/>
        <v>535.17154649325767</v>
      </c>
      <c r="N12831" s="18" t="str">
        <f>_xlfn.XLOOKUP($G$1:$G$20001,Products!$A$1:$A$48,Products!$C$1:$C$48,,0)</f>
        <v>Decoratives</v>
      </c>
      <c r="O12831" s="18" t="str">
        <f>_xlfn.XLOOKUP($G$1:$G$20001,Products!$A$1:$A$48,Products!$B$1:$B$48,,0)</f>
        <v>Wall Coverings</v>
      </c>
      <c r="P12831" s="18" t="str">
        <f>_xlfn.XLOOKUP($E$1:$E$20001,'Sales Team'!$A$1:$A$29,'Sales Team'!$B$1:$B$29,,0)</f>
        <v>Jerry Green</v>
      </c>
      <c r="Q12831" s="18" t="str">
        <f>_xlfn.XLOOKUP('Sales table'!$F$1:$F$20001, 'Store Locations'!$A$1:$A$368,'Store Locations'!$E$1:$E$368,,0)</f>
        <v>New Jersey</v>
      </c>
      <c r="R12831" s="18" t="str">
        <f>_xlfn.XLOOKUP(worksheet!$E$1:$E$20001,'Sales Team'!$A$1:$A$29,'Sales Team'!$C$1:$C$29,,0)</f>
        <v>West</v>
      </c>
      <c r="S12831" s="44">
        <f>_xlfn.XLOOKUP($F$1:$F$20001,'Store Locations'!$A$1:$A$368,'Store Locations'!$G$1:$G$368,,0)</f>
        <v>40.663989999999998</v>
      </c>
      <c r="T12831" s="51">
        <f>_xlfn.XLOOKUP($F$1:$F$20001,'Store Locations'!$A$1:$A$368,'Store Locations'!$H$1:$H$368,,0)</f>
        <v>-74.210700000000003</v>
      </c>
    </row>
    <row r="12832" spans="1:20" ht="14.25" customHeight="1" x14ac:dyDescent="0.35">
      <c r="A12832" s="14" t="s">
        <v>12837</v>
      </c>
      <c r="B12832" s="21" t="s">
        <v>21072</v>
      </c>
      <c r="C12832" s="14" t="s">
        <v>12</v>
      </c>
      <c r="D12832" s="15" t="s">
        <v>4</v>
      </c>
      <c r="E12832" s="31">
        <v>25</v>
      </c>
      <c r="F12832" s="31">
        <v>330</v>
      </c>
      <c r="G12832" s="31">
        <v>44</v>
      </c>
      <c r="H12832" s="31">
        <v>3</v>
      </c>
      <c r="I12832" s="36">
        <v>254.41416889429092</v>
      </c>
      <c r="J12832" s="36">
        <v>181.72440635306495</v>
      </c>
      <c r="K12832" s="16">
        <f t="shared" si="600"/>
        <v>763.24250668287277</v>
      </c>
      <c r="L12832" s="42">
        <f t="shared" si="601"/>
        <v>545.17321905919482</v>
      </c>
      <c r="M12832" s="42">
        <f t="shared" si="602"/>
        <v>218.06928762367795</v>
      </c>
      <c r="N12832" s="46" t="str">
        <f>_xlfn.XLOOKUP($G$1:$G$20001,Products!$A$1:$A$48,Products!$C$1:$C$48,,0)</f>
        <v>Beddings</v>
      </c>
      <c r="O12832" s="46" t="str">
        <f>_xlfn.XLOOKUP($G$1:$G$20001,Products!$A$1:$A$48,Products!$B$1:$B$48,,0)</f>
        <v>Pillows</v>
      </c>
      <c r="P12832" s="46" t="str">
        <f>_xlfn.XLOOKUP($E$1:$E$20001,'Sales Team'!$A$1:$A$29,'Sales Team'!$B$1:$B$29,,0)</f>
        <v>Patrick Graham</v>
      </c>
      <c r="Q12832" s="46" t="str">
        <f>_xlfn.XLOOKUP('Sales table'!$F$1:$F$20001, 'Store Locations'!$A$1:$A$368,'Store Locations'!$E$1:$E$368,,0)</f>
        <v>Texas</v>
      </c>
      <c r="R12832" s="14" t="str">
        <f>_xlfn.XLOOKUP(worksheet!$E$1:$E$20001,'Sales Team'!$A$1:$A$29,'Sales Team'!$C$1:$C$29,,0)</f>
        <v>South</v>
      </c>
      <c r="S12832" s="44">
        <f>_xlfn.XLOOKUP($F$1:$F$20001,'Store Locations'!$A$1:$A$368,'Store Locations'!$G$1:$G$368,,0)</f>
        <v>33.197620000000001</v>
      </c>
      <c r="T12832" s="51">
        <f>_xlfn.XLOOKUP($F$1:$F$20001,'Store Locations'!$A$1:$A$368,'Store Locations'!$H$1:$H$368,,0)</f>
        <v>-96.615269999999995</v>
      </c>
    </row>
    <row r="12833" spans="1:20" ht="14.25" customHeight="1" x14ac:dyDescent="0.35">
      <c r="A12833" s="18" t="s">
        <v>12838</v>
      </c>
      <c r="B12833" s="22" t="s">
        <v>21048</v>
      </c>
      <c r="C12833" s="18" t="s">
        <v>3</v>
      </c>
      <c r="D12833" s="19" t="s">
        <v>4</v>
      </c>
      <c r="E12833" s="32">
        <v>1</v>
      </c>
      <c r="F12833" s="32">
        <v>93</v>
      </c>
      <c r="G12833" s="32">
        <v>21</v>
      </c>
      <c r="H12833" s="32">
        <v>2</v>
      </c>
      <c r="I12833" s="37">
        <v>548.52640843391418</v>
      </c>
      <c r="J12833" s="37">
        <v>391.80457745279585</v>
      </c>
      <c r="K12833" s="20">
        <f t="shared" si="600"/>
        <v>1097.0528168678284</v>
      </c>
      <c r="L12833" s="42">
        <f t="shared" si="601"/>
        <v>783.60915490559171</v>
      </c>
      <c r="M12833" s="42">
        <f t="shared" si="602"/>
        <v>313.44366196223666</v>
      </c>
      <c r="N12833" s="18" t="str">
        <f>_xlfn.XLOOKUP($G$1:$G$20001,Products!$A$1:$A$48,Products!$C$1:$C$48,,0)</f>
        <v>Decoratives</v>
      </c>
      <c r="O12833" s="18" t="str">
        <f>_xlfn.XLOOKUP($G$1:$G$20001,Products!$A$1:$A$48,Products!$B$1:$B$48,,0)</f>
        <v>Floral</v>
      </c>
      <c r="P12833" s="18" t="str">
        <f>_xlfn.XLOOKUP($E$1:$E$20001,'Sales Team'!$A$1:$A$29,'Sales Team'!$B$1:$B$29,,0)</f>
        <v>Adam Hernandez</v>
      </c>
      <c r="Q12833" s="18" t="str">
        <f>_xlfn.XLOOKUP('Sales table'!$F$1:$F$20001, 'Store Locations'!$A$1:$A$368,'Store Locations'!$E$1:$E$368,,0)</f>
        <v>Colorado</v>
      </c>
      <c r="R12833" s="18" t="str">
        <f>_xlfn.XLOOKUP(worksheet!$E$1:$E$20001,'Sales Team'!$A$1:$A$29,'Sales Team'!$C$1:$C$29,,0)</f>
        <v>Northeast</v>
      </c>
      <c r="S12833" s="44">
        <f>_xlfn.XLOOKUP($F$1:$F$20001,'Store Locations'!$A$1:$A$368,'Store Locations'!$G$1:$G$368,,0)</f>
        <v>39.579160000000002</v>
      </c>
      <c r="T12833" s="51">
        <f>_xlfn.XLOOKUP($F$1:$F$20001,'Store Locations'!$A$1:$A$368,'Store Locations'!$H$1:$H$368,,0)</f>
        <v>-104.87692</v>
      </c>
    </row>
    <row r="12834" spans="1:20" ht="14.25" customHeight="1" x14ac:dyDescent="0.35">
      <c r="A12834" s="14" t="s">
        <v>12839</v>
      </c>
      <c r="B12834" s="21" t="s">
        <v>21100</v>
      </c>
      <c r="C12834" s="14" t="s">
        <v>8</v>
      </c>
      <c r="D12834" s="15" t="s">
        <v>4</v>
      </c>
      <c r="E12834" s="31">
        <v>11</v>
      </c>
      <c r="F12834" s="31">
        <v>247</v>
      </c>
      <c r="G12834" s="31">
        <v>13</v>
      </c>
      <c r="H12834" s="31">
        <v>6</v>
      </c>
      <c r="I12834" s="36">
        <v>453.86418932676315</v>
      </c>
      <c r="J12834" s="36">
        <v>324.1887066619737</v>
      </c>
      <c r="K12834" s="16">
        <f t="shared" si="600"/>
        <v>2723.1851359605789</v>
      </c>
      <c r="L12834" s="42">
        <f t="shared" si="601"/>
        <v>1945.1322399718422</v>
      </c>
      <c r="M12834" s="42">
        <f t="shared" si="602"/>
        <v>778.05289598873674</v>
      </c>
      <c r="N12834" s="46" t="str">
        <f>_xlfn.XLOOKUP($G$1:$G$20001,Products!$A$1:$A$48,Products!$C$1:$C$48,,0)</f>
        <v>Kitchenery</v>
      </c>
      <c r="O12834" s="46" t="str">
        <f>_xlfn.XLOOKUP($G$1:$G$20001,Products!$A$1:$A$48,Products!$B$1:$B$48,,0)</f>
        <v>Bakeware</v>
      </c>
      <c r="P12834" s="46" t="str">
        <f>_xlfn.XLOOKUP($E$1:$E$20001,'Sales Team'!$A$1:$A$29,'Sales Team'!$B$1:$B$29,,0)</f>
        <v>Joshua Little</v>
      </c>
      <c r="Q12834" s="46" t="str">
        <f>_xlfn.XLOOKUP('Sales table'!$F$1:$F$20001, 'Store Locations'!$A$1:$A$368,'Store Locations'!$E$1:$E$368,,0)</f>
        <v>New Jersey</v>
      </c>
      <c r="R12834" s="14" t="str">
        <f>_xlfn.XLOOKUP(worksheet!$E$1:$E$20001,'Sales Team'!$A$1:$A$29,'Sales Team'!$C$1:$C$29,,0)</f>
        <v>South</v>
      </c>
      <c r="S12834" s="44">
        <f>_xlfn.XLOOKUP($F$1:$F$20001,'Store Locations'!$A$1:$A$368,'Store Locations'!$G$1:$G$368,,0)</f>
        <v>40.56073</v>
      </c>
      <c r="T12834" s="51">
        <f>_xlfn.XLOOKUP($F$1:$F$20001,'Store Locations'!$A$1:$A$368,'Store Locations'!$H$1:$H$368,,0)</f>
        <v>-74.292699999999996</v>
      </c>
    </row>
    <row r="12835" spans="1:20" ht="14.25" customHeight="1" x14ac:dyDescent="0.35">
      <c r="A12835" s="18" t="s">
        <v>12840</v>
      </c>
      <c r="B12835" s="22" t="s">
        <v>21071</v>
      </c>
      <c r="C12835" s="18" t="s">
        <v>3</v>
      </c>
      <c r="D12835" s="19" t="s">
        <v>4</v>
      </c>
      <c r="E12835" s="32">
        <v>13</v>
      </c>
      <c r="F12835" s="32">
        <v>327</v>
      </c>
      <c r="G12835" s="32">
        <v>28</v>
      </c>
      <c r="H12835" s="32">
        <v>4</v>
      </c>
      <c r="I12835" s="37">
        <v>347.51484811306</v>
      </c>
      <c r="J12835" s="37">
        <v>248.22489150932859</v>
      </c>
      <c r="K12835" s="20">
        <f t="shared" si="600"/>
        <v>1390.05939245224</v>
      </c>
      <c r="L12835" s="42">
        <f t="shared" si="601"/>
        <v>992.89956603731434</v>
      </c>
      <c r="M12835" s="42">
        <f t="shared" si="602"/>
        <v>397.15982641492565</v>
      </c>
      <c r="N12835" s="18" t="str">
        <f>_xlfn.XLOOKUP($G$1:$G$20001,Products!$A$1:$A$48,Products!$C$1:$C$48,,0)</f>
        <v>Electronics</v>
      </c>
      <c r="O12835" s="18" t="str">
        <f>_xlfn.XLOOKUP($G$1:$G$20001,Products!$A$1:$A$48,Products!$B$1:$B$48,,0)</f>
        <v>Phones</v>
      </c>
      <c r="P12835" s="18" t="str">
        <f>_xlfn.XLOOKUP($E$1:$E$20001,'Sales Team'!$A$1:$A$29,'Sales Team'!$B$1:$B$29,,0)</f>
        <v>Todd Roberts</v>
      </c>
      <c r="Q12835" s="18" t="str">
        <f>_xlfn.XLOOKUP('Sales table'!$F$1:$F$20001, 'Store Locations'!$A$1:$A$368,'Store Locations'!$E$1:$E$368,,0)</f>
        <v>Texas</v>
      </c>
      <c r="R12835" s="18" t="str">
        <f>_xlfn.XLOOKUP(worksheet!$E$1:$E$20001,'Sales Team'!$A$1:$A$29,'Sales Team'!$C$1:$C$29,,0)</f>
        <v>West</v>
      </c>
      <c r="S12835" s="44">
        <f>_xlfn.XLOOKUP($F$1:$F$20001,'Store Locations'!$A$1:$A$368,'Store Locations'!$G$1:$G$368,,0)</f>
        <v>33.046550000000003</v>
      </c>
      <c r="T12835" s="51">
        <f>_xlfn.XLOOKUP($F$1:$F$20001,'Store Locations'!$A$1:$A$368,'Store Locations'!$H$1:$H$368,,0)</f>
        <v>-96.981830000000002</v>
      </c>
    </row>
    <row r="12836" spans="1:20" ht="14.25" customHeight="1" x14ac:dyDescent="0.35">
      <c r="A12836" s="14" t="s">
        <v>12841</v>
      </c>
      <c r="B12836" s="21" t="s">
        <v>21039</v>
      </c>
      <c r="C12836" s="14" t="s">
        <v>12</v>
      </c>
      <c r="D12836" s="15" t="s">
        <v>4</v>
      </c>
      <c r="E12836" s="31">
        <v>25</v>
      </c>
      <c r="F12836" s="31">
        <v>363</v>
      </c>
      <c r="G12836" s="31">
        <v>23</v>
      </c>
      <c r="H12836" s="31">
        <v>1</v>
      </c>
      <c r="I12836" s="36">
        <v>428.50836735963821</v>
      </c>
      <c r="J12836" s="36">
        <v>306.07740525688445</v>
      </c>
      <c r="K12836" s="16">
        <f t="shared" si="600"/>
        <v>428.50836735963821</v>
      </c>
      <c r="L12836" s="42">
        <f t="shared" si="601"/>
        <v>306.07740525688445</v>
      </c>
      <c r="M12836" s="42">
        <f t="shared" si="602"/>
        <v>122.43096210275377</v>
      </c>
      <c r="N12836" s="46" t="str">
        <f>_xlfn.XLOOKUP($G$1:$G$20001,Products!$A$1:$A$48,Products!$C$1:$C$48,,0)</f>
        <v>Accessories</v>
      </c>
      <c r="O12836" s="46" t="str">
        <f>_xlfn.XLOOKUP($G$1:$G$20001,Products!$A$1:$A$48,Products!$B$1:$B$48,,0)</f>
        <v>Accessories</v>
      </c>
      <c r="P12836" s="46" t="str">
        <f>_xlfn.XLOOKUP($E$1:$E$20001,'Sales Team'!$A$1:$A$29,'Sales Team'!$B$1:$B$29,,0)</f>
        <v>Patrick Graham</v>
      </c>
      <c r="Q12836" s="46" t="str">
        <f>_xlfn.XLOOKUP('Sales table'!$F$1:$F$20001, 'Store Locations'!$A$1:$A$368,'Store Locations'!$E$1:$E$368,,0)</f>
        <v>Washington</v>
      </c>
      <c r="R12836" s="14" t="str">
        <f>_xlfn.XLOOKUP(worksheet!$E$1:$E$20001,'Sales Team'!$A$1:$A$29,'Sales Team'!$C$1:$C$29,,0)</f>
        <v>South</v>
      </c>
      <c r="S12836" s="44">
        <f>_xlfn.XLOOKUP($F$1:$F$20001,'Store Locations'!$A$1:$A$368,'Store Locations'!$G$1:$G$368,,0)</f>
        <v>47.252879999999998</v>
      </c>
      <c r="T12836" s="51">
        <f>_xlfn.XLOOKUP($F$1:$F$20001,'Store Locations'!$A$1:$A$368,'Store Locations'!$H$1:$H$368,,0)</f>
        <v>-122.44429</v>
      </c>
    </row>
    <row r="12837" spans="1:20" ht="14.25" customHeight="1" x14ac:dyDescent="0.35">
      <c r="A12837" s="18" t="s">
        <v>12842</v>
      </c>
      <c r="B12837" s="22" t="s">
        <v>21118</v>
      </c>
      <c r="C12837" s="18" t="s">
        <v>12</v>
      </c>
      <c r="D12837" s="19" t="s">
        <v>4</v>
      </c>
      <c r="E12837" s="32">
        <v>25</v>
      </c>
      <c r="F12837" s="32">
        <v>324</v>
      </c>
      <c r="G12837" s="32">
        <v>34</v>
      </c>
      <c r="H12837" s="32">
        <v>5</v>
      </c>
      <c r="I12837" s="37">
        <v>617.87882280349731</v>
      </c>
      <c r="J12837" s="37">
        <v>441.34201628821239</v>
      </c>
      <c r="K12837" s="20">
        <f t="shared" si="600"/>
        <v>3089.3941140174866</v>
      </c>
      <c r="L12837" s="42">
        <f t="shared" si="601"/>
        <v>2206.7100814410619</v>
      </c>
      <c r="M12837" s="42">
        <f t="shared" si="602"/>
        <v>882.68403257642467</v>
      </c>
      <c r="N12837" s="18" t="str">
        <f>_xlfn.XLOOKUP($G$1:$G$20001,Products!$A$1:$A$48,Products!$C$1:$C$48,,0)</f>
        <v>Furniture</v>
      </c>
      <c r="O12837" s="18" t="str">
        <f>_xlfn.XLOOKUP($G$1:$G$20001,Products!$A$1:$A$48,Products!$B$1:$B$48,,0)</f>
        <v>Bedroom Furniture</v>
      </c>
      <c r="P12837" s="18" t="str">
        <f>_xlfn.XLOOKUP($E$1:$E$20001,'Sales Team'!$A$1:$A$29,'Sales Team'!$B$1:$B$29,,0)</f>
        <v>Patrick Graham</v>
      </c>
      <c r="Q12837" s="18" t="str">
        <f>_xlfn.XLOOKUP('Sales table'!$F$1:$F$20001, 'Store Locations'!$A$1:$A$368,'Store Locations'!$E$1:$E$368,,0)</f>
        <v>Texas</v>
      </c>
      <c r="R12837" s="18" t="str">
        <f>_xlfn.XLOOKUP(worksheet!$E$1:$E$20001,'Sales Team'!$A$1:$A$29,'Sales Team'!$C$1:$C$29,,0)</f>
        <v>South</v>
      </c>
      <c r="S12837" s="44">
        <f>_xlfn.XLOOKUP($F$1:$F$20001,'Store Locations'!$A$1:$A$368,'Store Locations'!$G$1:$G$368,,0)</f>
        <v>32.814019999999999</v>
      </c>
      <c r="T12837" s="51">
        <f>_xlfn.XLOOKUP($F$1:$F$20001,'Store Locations'!$A$1:$A$368,'Store Locations'!$H$1:$H$368,,0)</f>
        <v>-96.948890000000006</v>
      </c>
    </row>
    <row r="12838" spans="1:20" ht="14.25" customHeight="1" x14ac:dyDescent="0.35">
      <c r="A12838" s="14" t="s">
        <v>12843</v>
      </c>
      <c r="B12838" s="21" t="s">
        <v>21091</v>
      </c>
      <c r="C12838" s="14" t="s">
        <v>12</v>
      </c>
      <c r="D12838" s="15" t="s">
        <v>4</v>
      </c>
      <c r="E12838" s="31">
        <v>9</v>
      </c>
      <c r="F12838" s="31">
        <v>123</v>
      </c>
      <c r="G12838" s="31">
        <v>44</v>
      </c>
      <c r="H12838" s="31">
        <v>1</v>
      </c>
      <c r="I12838" s="36">
        <v>600.15191692113876</v>
      </c>
      <c r="J12838" s="36">
        <v>428.67994065795631</v>
      </c>
      <c r="K12838" s="16">
        <f t="shared" si="600"/>
        <v>600.15191692113876</v>
      </c>
      <c r="L12838" s="42">
        <f t="shared" si="601"/>
        <v>428.67994065795631</v>
      </c>
      <c r="M12838" s="42">
        <f t="shared" si="602"/>
        <v>171.47197626318246</v>
      </c>
      <c r="N12838" s="46" t="str">
        <f>_xlfn.XLOOKUP($G$1:$G$20001,Products!$A$1:$A$48,Products!$C$1:$C$48,,0)</f>
        <v>Beddings</v>
      </c>
      <c r="O12838" s="46" t="str">
        <f>_xlfn.XLOOKUP($G$1:$G$20001,Products!$A$1:$A$48,Products!$B$1:$B$48,,0)</f>
        <v>Pillows</v>
      </c>
      <c r="P12838" s="46" t="str">
        <f>_xlfn.XLOOKUP($E$1:$E$20001,'Sales Team'!$A$1:$A$29,'Sales Team'!$B$1:$B$29,,0)</f>
        <v>Joshua Ryan</v>
      </c>
      <c r="Q12838" s="46" t="str">
        <f>_xlfn.XLOOKUP('Sales table'!$F$1:$F$20001, 'Store Locations'!$A$1:$A$368,'Store Locations'!$E$1:$E$368,,0)</f>
        <v>Florida</v>
      </c>
      <c r="R12838" s="14" t="str">
        <f>_xlfn.XLOOKUP(worksheet!$E$1:$E$20001,'Sales Team'!$A$1:$A$29,'Sales Team'!$C$1:$C$29,,0)</f>
        <v>Midwest</v>
      </c>
      <c r="S12838" s="44">
        <f>_xlfn.XLOOKUP($F$1:$F$20001,'Store Locations'!$A$1:$A$368,'Store Locations'!$G$1:$G$368,,0)</f>
        <v>30.332180000000001</v>
      </c>
      <c r="T12838" s="51">
        <f>_xlfn.XLOOKUP($F$1:$F$20001,'Store Locations'!$A$1:$A$368,'Store Locations'!$H$1:$H$368,,0)</f>
        <v>-81.655649999999994</v>
      </c>
    </row>
    <row r="12839" spans="1:20" ht="14.25" customHeight="1" x14ac:dyDescent="0.35">
      <c r="A12839" s="18" t="s">
        <v>12844</v>
      </c>
      <c r="B12839" s="22" t="s">
        <v>21109</v>
      </c>
      <c r="C12839" s="18" t="s">
        <v>8</v>
      </c>
      <c r="D12839" s="19" t="s">
        <v>4</v>
      </c>
      <c r="E12839" s="32">
        <v>26</v>
      </c>
      <c r="F12839" s="32">
        <v>186</v>
      </c>
      <c r="G12839" s="32">
        <v>24</v>
      </c>
      <c r="H12839" s="32">
        <v>3</v>
      </c>
      <c r="I12839" s="37">
        <v>473.86675322055817</v>
      </c>
      <c r="J12839" s="37">
        <v>338.4762523003987</v>
      </c>
      <c r="K12839" s="20">
        <f t="shared" si="600"/>
        <v>1421.6002596616745</v>
      </c>
      <c r="L12839" s="42">
        <f t="shared" si="601"/>
        <v>1015.428756901196</v>
      </c>
      <c r="M12839" s="42">
        <f t="shared" si="602"/>
        <v>406.17150276047846</v>
      </c>
      <c r="N12839" s="18" t="str">
        <f>_xlfn.XLOOKUP($G$1:$G$20001,Products!$A$1:$A$48,Products!$C$1:$C$48,,0)</f>
        <v>Decoratives</v>
      </c>
      <c r="O12839" s="18" t="str">
        <f>_xlfn.XLOOKUP($G$1:$G$20001,Products!$A$1:$A$48,Products!$B$1:$B$48,,0)</f>
        <v>Wall Frames</v>
      </c>
      <c r="P12839" s="18" t="str">
        <f>_xlfn.XLOOKUP($E$1:$E$20001,'Sales Team'!$A$1:$A$29,'Sales Team'!$B$1:$B$29,,0)</f>
        <v>Donald Reynolds</v>
      </c>
      <c r="Q12839" s="18" t="str">
        <f>_xlfn.XLOOKUP('Sales table'!$F$1:$F$20001, 'Store Locations'!$A$1:$A$368,'Store Locations'!$E$1:$E$368,,0)</f>
        <v>Indiana</v>
      </c>
      <c r="R12839" s="18" t="str">
        <f>_xlfn.XLOOKUP(worksheet!$E$1:$E$20001,'Sales Team'!$A$1:$A$29,'Sales Team'!$C$1:$C$29,,0)</f>
        <v>South</v>
      </c>
      <c r="S12839" s="44">
        <f>_xlfn.XLOOKUP($F$1:$F$20001,'Store Locations'!$A$1:$A$368,'Store Locations'!$G$1:$G$368,,0)</f>
        <v>39.871600000000001</v>
      </c>
      <c r="T12839" s="51">
        <f>_xlfn.XLOOKUP($F$1:$F$20001,'Store Locations'!$A$1:$A$368,'Store Locations'!$H$1:$H$368,,0)</f>
        <v>-86.011560000000003</v>
      </c>
    </row>
    <row r="12840" spans="1:20" ht="14.25" customHeight="1" x14ac:dyDescent="0.35">
      <c r="A12840" s="14" t="s">
        <v>12845</v>
      </c>
      <c r="B12840" s="21" t="s">
        <v>21051</v>
      </c>
      <c r="C12840" s="14" t="s">
        <v>8</v>
      </c>
      <c r="D12840" s="15" t="s">
        <v>4</v>
      </c>
      <c r="E12840" s="31">
        <v>20</v>
      </c>
      <c r="F12840" s="31">
        <v>223</v>
      </c>
      <c r="G12840" s="31">
        <v>16</v>
      </c>
      <c r="H12840" s="31">
        <v>2</v>
      </c>
      <c r="I12840" s="36">
        <v>483.05738836526871</v>
      </c>
      <c r="J12840" s="36">
        <v>345.04099168947766</v>
      </c>
      <c r="K12840" s="16">
        <f t="shared" si="600"/>
        <v>966.11477673053741</v>
      </c>
      <c r="L12840" s="42">
        <f t="shared" si="601"/>
        <v>690.08198337895533</v>
      </c>
      <c r="M12840" s="42">
        <f t="shared" si="602"/>
        <v>276.03279335158209</v>
      </c>
      <c r="N12840" s="46" t="str">
        <f>_xlfn.XLOOKUP($G$1:$G$20001,Products!$A$1:$A$48,Products!$C$1:$C$48,,0)</f>
        <v>Drinkware</v>
      </c>
      <c r="O12840" s="46" t="str">
        <f>_xlfn.XLOOKUP($G$1:$G$20001,Products!$A$1:$A$48,Products!$B$1:$B$48,,0)</f>
        <v>Stemware</v>
      </c>
      <c r="P12840" s="46" t="str">
        <f>_xlfn.XLOOKUP($E$1:$E$20001,'Sales Team'!$A$1:$A$29,'Sales Team'!$B$1:$B$29,,0)</f>
        <v>Joshua Kenedy</v>
      </c>
      <c r="Q12840" s="46" t="str">
        <f>_xlfn.XLOOKUP('Sales table'!$F$1:$F$20001, 'Store Locations'!$A$1:$A$368,'Store Locations'!$E$1:$E$368,,0)</f>
        <v>Missouri</v>
      </c>
      <c r="R12840" s="14" t="str">
        <f>_xlfn.XLOOKUP(worksheet!$E$1:$E$20001,'Sales Team'!$A$1:$A$29,'Sales Team'!$C$1:$C$29,,0)</f>
        <v>West</v>
      </c>
      <c r="S12840" s="44">
        <f>_xlfn.XLOOKUP($F$1:$F$20001,'Store Locations'!$A$1:$A$368,'Store Locations'!$G$1:$G$368,,0)</f>
        <v>39.085470000000001</v>
      </c>
      <c r="T12840" s="51">
        <f>_xlfn.XLOOKUP($F$1:$F$20001,'Store Locations'!$A$1:$A$368,'Store Locations'!$H$1:$H$368,,0)</f>
        <v>-94.352099999999993</v>
      </c>
    </row>
    <row r="12841" spans="1:20" ht="14.25" customHeight="1" x14ac:dyDescent="0.35">
      <c r="A12841" s="18" t="s">
        <v>12846</v>
      </c>
      <c r="B12841" s="22" t="s">
        <v>21122</v>
      </c>
      <c r="C12841" s="18" t="s">
        <v>3</v>
      </c>
      <c r="D12841" s="19" t="s">
        <v>4</v>
      </c>
      <c r="E12841" s="32">
        <v>23</v>
      </c>
      <c r="F12841" s="32">
        <v>331</v>
      </c>
      <c r="G12841" s="32">
        <v>26</v>
      </c>
      <c r="H12841" s="32">
        <v>4</v>
      </c>
      <c r="I12841" s="37">
        <v>280.66755080223083</v>
      </c>
      <c r="J12841" s="37">
        <v>200.47682200159346</v>
      </c>
      <c r="K12841" s="20">
        <f t="shared" si="600"/>
        <v>1122.6702032089233</v>
      </c>
      <c r="L12841" s="42">
        <f t="shared" si="601"/>
        <v>801.90728800637385</v>
      </c>
      <c r="M12841" s="42">
        <f t="shared" si="602"/>
        <v>320.76291520254949</v>
      </c>
      <c r="N12841" s="18" t="str">
        <f>_xlfn.XLOOKUP($G$1:$G$20001,Products!$A$1:$A$48,Products!$C$1:$C$48,,0)</f>
        <v>Lighting</v>
      </c>
      <c r="O12841" s="18" t="str">
        <f>_xlfn.XLOOKUP($G$1:$G$20001,Products!$A$1:$A$48,Products!$B$1:$B$48,,0)</f>
        <v>Candles</v>
      </c>
      <c r="P12841" s="18" t="str">
        <f>_xlfn.XLOOKUP($E$1:$E$20001,'Sales Team'!$A$1:$A$29,'Sales Team'!$B$1:$B$29,,0)</f>
        <v>Douglas Tucker</v>
      </c>
      <c r="Q12841" s="18" t="str">
        <f>_xlfn.XLOOKUP('Sales table'!$F$1:$F$20001, 'Store Locations'!$A$1:$A$368,'Store Locations'!$E$1:$E$368,,0)</f>
        <v>Texas</v>
      </c>
      <c r="R12841" s="18" t="str">
        <f>_xlfn.XLOOKUP(worksheet!$E$1:$E$20001,'Sales Team'!$A$1:$A$29,'Sales Team'!$C$1:$C$29,,0)</f>
        <v>Midwest</v>
      </c>
      <c r="S12841" s="44">
        <f>_xlfn.XLOOKUP($F$1:$F$20001,'Store Locations'!$A$1:$A$368,'Store Locations'!$G$1:$G$368,,0)</f>
        <v>32.762880000000003</v>
      </c>
      <c r="T12841" s="51">
        <f>_xlfn.XLOOKUP($F$1:$F$20001,'Store Locations'!$A$1:$A$368,'Store Locations'!$H$1:$H$368,,0)</f>
        <v>-96.588769999999997</v>
      </c>
    </row>
    <row r="12842" spans="1:20" ht="14.25" customHeight="1" x14ac:dyDescent="0.35">
      <c r="A12842" s="14" t="s">
        <v>12847</v>
      </c>
      <c r="B12842" s="21" t="s">
        <v>21024</v>
      </c>
      <c r="C12842" s="14" t="s">
        <v>8</v>
      </c>
      <c r="D12842" s="15" t="s">
        <v>4</v>
      </c>
      <c r="E12842" s="31">
        <v>21</v>
      </c>
      <c r="F12842" s="31">
        <v>336</v>
      </c>
      <c r="G12842" s="31">
        <v>23</v>
      </c>
      <c r="H12842" s="31">
        <v>9</v>
      </c>
      <c r="I12842" s="36">
        <v>253.7283598780632</v>
      </c>
      <c r="J12842" s="36">
        <v>181.23454277004515</v>
      </c>
      <c r="K12842" s="16">
        <f t="shared" si="600"/>
        <v>2283.5552389025688</v>
      </c>
      <c r="L12842" s="42">
        <f t="shared" si="601"/>
        <v>1631.1108849304064</v>
      </c>
      <c r="M12842" s="42">
        <f t="shared" si="602"/>
        <v>652.44435397216239</v>
      </c>
      <c r="N12842" s="46" t="str">
        <f>_xlfn.XLOOKUP($G$1:$G$20001,Products!$A$1:$A$48,Products!$C$1:$C$48,,0)</f>
        <v>Accessories</v>
      </c>
      <c r="O12842" s="46" t="str">
        <f>_xlfn.XLOOKUP($G$1:$G$20001,Products!$A$1:$A$48,Products!$B$1:$B$48,,0)</f>
        <v>Accessories</v>
      </c>
      <c r="P12842" s="46" t="str">
        <f>_xlfn.XLOOKUP($E$1:$E$20001,'Sales Team'!$A$1:$A$29,'Sales Team'!$B$1:$B$29,,0)</f>
        <v>Samuel Fowler</v>
      </c>
      <c r="Q12842" s="46" t="str">
        <f>_xlfn.XLOOKUP('Sales table'!$F$1:$F$20001, 'Store Locations'!$A$1:$A$368,'Store Locations'!$E$1:$E$368,,0)</f>
        <v>Texas</v>
      </c>
      <c r="R12842" s="14" t="str">
        <f>_xlfn.XLOOKUP(worksheet!$E$1:$E$20001,'Sales Team'!$A$1:$A$29,'Sales Team'!$C$1:$C$29,,0)</f>
        <v>Midwest</v>
      </c>
      <c r="S12842" s="44">
        <f>_xlfn.XLOOKUP($F$1:$F$20001,'Store Locations'!$A$1:$A$368,'Store Locations'!$G$1:$G$368,,0)</f>
        <v>33.05077</v>
      </c>
      <c r="T12842" s="51">
        <f>_xlfn.XLOOKUP($F$1:$F$20001,'Store Locations'!$A$1:$A$368,'Store Locations'!$H$1:$H$368,,0)</f>
        <v>-96.74794</v>
      </c>
    </row>
    <row r="12843" spans="1:20" ht="14.25" customHeight="1" x14ac:dyDescent="0.35">
      <c r="A12843" s="18" t="s">
        <v>12848</v>
      </c>
      <c r="B12843" s="22" t="s">
        <v>21026</v>
      </c>
      <c r="C12843" s="18" t="s">
        <v>8</v>
      </c>
      <c r="D12843" s="19" t="s">
        <v>4</v>
      </c>
      <c r="E12843" s="32">
        <v>6</v>
      </c>
      <c r="F12843" s="32">
        <v>41</v>
      </c>
      <c r="G12843" s="32">
        <v>46</v>
      </c>
      <c r="H12843" s="32">
        <v>6</v>
      </c>
      <c r="I12843" s="37">
        <v>201.55954349040985</v>
      </c>
      <c r="J12843" s="37">
        <v>143.97110249314991</v>
      </c>
      <c r="K12843" s="20">
        <f t="shared" si="600"/>
        <v>1209.3572609424591</v>
      </c>
      <c r="L12843" s="42">
        <f t="shared" si="601"/>
        <v>863.82661495889943</v>
      </c>
      <c r="M12843" s="42">
        <f t="shared" si="602"/>
        <v>345.53064598355968</v>
      </c>
      <c r="N12843" s="18" t="str">
        <f>_xlfn.XLOOKUP($G$1:$G$20001,Products!$A$1:$A$48,Products!$C$1:$C$48,,0)</f>
        <v>Decoratives</v>
      </c>
      <c r="O12843" s="18" t="str">
        <f>_xlfn.XLOOKUP($G$1:$G$20001,Products!$A$1:$A$48,Products!$B$1:$B$48,,0)</f>
        <v>Sculptures</v>
      </c>
      <c r="P12843" s="18" t="str">
        <f>_xlfn.XLOOKUP($E$1:$E$20001,'Sales Team'!$A$1:$A$29,'Sales Team'!$B$1:$B$29,,0)</f>
        <v>Joshua Bennett</v>
      </c>
      <c r="Q12843" s="18" t="str">
        <f>_xlfn.XLOOKUP('Sales table'!$F$1:$F$20001, 'Store Locations'!$A$1:$A$368,'Store Locations'!$E$1:$E$368,,0)</f>
        <v>California</v>
      </c>
      <c r="R12843" s="18" t="str">
        <f>_xlfn.XLOOKUP(worksheet!$E$1:$E$20001,'Sales Team'!$A$1:$A$29,'Sales Team'!$C$1:$C$29,,0)</f>
        <v>Northeast</v>
      </c>
      <c r="S12843" s="44">
        <f>_xlfn.XLOOKUP($F$1:$F$20001,'Store Locations'!$A$1:$A$368,'Store Locations'!$G$1:$G$368,,0)</f>
        <v>37.668819999999997</v>
      </c>
      <c r="T12843" s="51">
        <f>_xlfn.XLOOKUP($F$1:$F$20001,'Store Locations'!$A$1:$A$368,'Store Locations'!$H$1:$H$368,,0)</f>
        <v>-122.0808</v>
      </c>
    </row>
    <row r="12844" spans="1:20" ht="14.25" customHeight="1" x14ac:dyDescent="0.35">
      <c r="A12844" s="14" t="s">
        <v>12849</v>
      </c>
      <c r="B12844" s="21" t="s">
        <v>21027</v>
      </c>
      <c r="C12844" s="14" t="s">
        <v>8</v>
      </c>
      <c r="D12844" s="15" t="s">
        <v>4</v>
      </c>
      <c r="E12844" s="31">
        <v>14</v>
      </c>
      <c r="F12844" s="31">
        <v>361</v>
      </c>
      <c r="G12844" s="31">
        <v>38</v>
      </c>
      <c r="H12844" s="31">
        <v>7</v>
      </c>
      <c r="I12844" s="36">
        <v>349.96266013383865</v>
      </c>
      <c r="J12844" s="36">
        <v>249.97332866702763</v>
      </c>
      <c r="K12844" s="16">
        <f t="shared" si="600"/>
        <v>2449.7386209368706</v>
      </c>
      <c r="L12844" s="42">
        <f t="shared" si="601"/>
        <v>1749.8133006691935</v>
      </c>
      <c r="M12844" s="42">
        <f t="shared" si="602"/>
        <v>699.92532026767708</v>
      </c>
      <c r="N12844" s="46" t="str">
        <f>_xlfn.XLOOKUP($G$1:$G$20001,Products!$A$1:$A$48,Products!$C$1:$C$48,,0)</f>
        <v>Furniture</v>
      </c>
      <c r="O12844" s="46" t="str">
        <f>_xlfn.XLOOKUP($G$1:$G$20001,Products!$A$1:$A$48,Products!$B$1:$B$48,,0)</f>
        <v>Wardrobes</v>
      </c>
      <c r="P12844" s="46" t="str">
        <f>_xlfn.XLOOKUP($E$1:$E$20001,'Sales Team'!$A$1:$A$29,'Sales Team'!$B$1:$B$29,,0)</f>
        <v>Paul Holmes</v>
      </c>
      <c r="Q12844" s="46" t="str">
        <f>_xlfn.XLOOKUP('Sales table'!$F$1:$F$20001, 'Store Locations'!$A$1:$A$368,'Store Locations'!$E$1:$E$368,,0)</f>
        <v>Washington</v>
      </c>
      <c r="R12844" s="14" t="str">
        <f>_xlfn.XLOOKUP(worksheet!$E$1:$E$20001,'Sales Team'!$A$1:$A$29,'Sales Team'!$C$1:$C$29,,0)</f>
        <v>Midwest</v>
      </c>
      <c r="S12844" s="44">
        <f>_xlfn.XLOOKUP($F$1:$F$20001,'Store Locations'!$A$1:$A$368,'Store Locations'!$G$1:$G$368,,0)</f>
        <v>47.606209999999997</v>
      </c>
      <c r="T12844" s="51">
        <f>_xlfn.XLOOKUP($F$1:$F$20001,'Store Locations'!$A$1:$A$368,'Store Locations'!$H$1:$H$368,,0)</f>
        <v>-122.33207</v>
      </c>
    </row>
    <row r="12845" spans="1:20" ht="14.25" customHeight="1" x14ac:dyDescent="0.35">
      <c r="A12845" s="18" t="s">
        <v>12850</v>
      </c>
      <c r="B12845" s="22" t="s">
        <v>21004</v>
      </c>
      <c r="C12845" s="18" t="s">
        <v>6</v>
      </c>
      <c r="D12845" s="19" t="s">
        <v>4</v>
      </c>
      <c r="E12845" s="32">
        <v>4</v>
      </c>
      <c r="F12845" s="32">
        <v>156</v>
      </c>
      <c r="G12845" s="32">
        <v>40</v>
      </c>
      <c r="H12845" s="32">
        <v>5</v>
      </c>
      <c r="I12845" s="37">
        <v>649.250807762146</v>
      </c>
      <c r="J12845" s="37">
        <v>463.75057697296148</v>
      </c>
      <c r="K12845" s="20">
        <f t="shared" si="600"/>
        <v>3246.25403881073</v>
      </c>
      <c r="L12845" s="42">
        <f t="shared" si="601"/>
        <v>2318.7528848648076</v>
      </c>
      <c r="M12845" s="42">
        <f t="shared" si="602"/>
        <v>927.5011539459224</v>
      </c>
      <c r="N12845" s="18" t="str">
        <f>_xlfn.XLOOKUP($G$1:$G$20001,Products!$A$1:$A$48,Products!$C$1:$C$48,,0)</f>
        <v>Decoratives</v>
      </c>
      <c r="O12845" s="18" t="str">
        <f>_xlfn.XLOOKUP($G$1:$G$20001,Products!$A$1:$A$48,Products!$B$1:$B$48,,0)</f>
        <v>Rugs</v>
      </c>
      <c r="P12845" s="18" t="str">
        <f>_xlfn.XLOOKUP($E$1:$E$20001,'Sales Team'!$A$1:$A$29,'Sales Team'!$B$1:$B$29,,0)</f>
        <v>Chris Armstrong</v>
      </c>
      <c r="Q12845" s="18" t="str">
        <f>_xlfn.XLOOKUP('Sales table'!$F$1:$F$20001, 'Store Locations'!$A$1:$A$368,'Store Locations'!$E$1:$E$368,,0)</f>
        <v>Illinois</v>
      </c>
      <c r="R12845" s="18" t="str">
        <f>_xlfn.XLOOKUP(worksheet!$E$1:$E$20001,'Sales Team'!$A$1:$A$29,'Sales Team'!$C$1:$C$29,,0)</f>
        <v>Northeast</v>
      </c>
      <c r="S12845" s="44">
        <f>_xlfn.XLOOKUP($F$1:$F$20001,'Store Locations'!$A$1:$A$368,'Store Locations'!$G$1:$G$368,,0)</f>
        <v>41.83755</v>
      </c>
      <c r="T12845" s="51">
        <f>_xlfn.XLOOKUP($F$1:$F$20001,'Store Locations'!$A$1:$A$368,'Store Locations'!$H$1:$H$368,,0)</f>
        <v>-87.681839999999994</v>
      </c>
    </row>
    <row r="12846" spans="1:20" ht="14.25" customHeight="1" x14ac:dyDescent="0.35">
      <c r="A12846" s="14" t="s">
        <v>12851</v>
      </c>
      <c r="B12846" s="21" t="s">
        <v>21018</v>
      </c>
      <c r="C12846" s="14" t="s">
        <v>3</v>
      </c>
      <c r="D12846" s="15" t="s">
        <v>4</v>
      </c>
      <c r="E12846" s="31">
        <v>8</v>
      </c>
      <c r="F12846" s="31">
        <v>229</v>
      </c>
      <c r="G12846" s="31">
        <v>37</v>
      </c>
      <c r="H12846" s="31">
        <v>7</v>
      </c>
      <c r="I12846" s="36">
        <v>367.33137220144272</v>
      </c>
      <c r="J12846" s="36">
        <v>262.37955157245909</v>
      </c>
      <c r="K12846" s="16">
        <f t="shared" si="600"/>
        <v>2571.319605410099</v>
      </c>
      <c r="L12846" s="42">
        <f t="shared" si="601"/>
        <v>1836.6568610072136</v>
      </c>
      <c r="M12846" s="42">
        <f t="shared" si="602"/>
        <v>734.66274440288544</v>
      </c>
      <c r="N12846" s="46" t="str">
        <f>_xlfn.XLOOKUP($G$1:$G$20001,Products!$A$1:$A$48,Products!$C$1:$C$48,,0)</f>
        <v>Kitchenery</v>
      </c>
      <c r="O12846" s="46" t="str">
        <f>_xlfn.XLOOKUP($G$1:$G$20001,Products!$A$1:$A$48,Products!$B$1:$B$48,,0)</f>
        <v>Platters</v>
      </c>
      <c r="P12846" s="46" t="str">
        <f>_xlfn.XLOOKUP($E$1:$E$20001,'Sales Team'!$A$1:$A$29,'Sales Team'!$B$1:$B$29,,0)</f>
        <v>George Lewis</v>
      </c>
      <c r="Q12846" s="46" t="str">
        <f>_xlfn.XLOOKUP('Sales table'!$F$1:$F$20001, 'Store Locations'!$A$1:$A$368,'Store Locations'!$E$1:$E$368,,0)</f>
        <v>North Carolina</v>
      </c>
      <c r="R12846" s="14" t="str">
        <f>_xlfn.XLOOKUP(worksheet!$E$1:$E$20001,'Sales Team'!$A$1:$A$29,'Sales Team'!$C$1:$C$29,,0)</f>
        <v>West</v>
      </c>
      <c r="S12846" s="44">
        <f>_xlfn.XLOOKUP($F$1:$F$20001,'Store Locations'!$A$1:$A$368,'Store Locations'!$G$1:$G$368,,0)</f>
        <v>35.780880000000003</v>
      </c>
      <c r="T12846" s="51">
        <f>_xlfn.XLOOKUP($F$1:$F$20001,'Store Locations'!$A$1:$A$368,'Store Locations'!$H$1:$H$368,,0)</f>
        <v>-78.813270000000003</v>
      </c>
    </row>
    <row r="12847" spans="1:20" ht="14.25" customHeight="1" x14ac:dyDescent="0.35">
      <c r="A12847" s="18" t="s">
        <v>12852</v>
      </c>
      <c r="B12847" s="22" t="s">
        <v>21083</v>
      </c>
      <c r="C12847" s="18" t="s">
        <v>6</v>
      </c>
      <c r="D12847" s="19" t="s">
        <v>4</v>
      </c>
      <c r="E12847" s="32">
        <v>22</v>
      </c>
      <c r="F12847" s="32">
        <v>149</v>
      </c>
      <c r="G12847" s="32">
        <v>36</v>
      </c>
      <c r="H12847" s="32">
        <v>2</v>
      </c>
      <c r="I12847" s="37">
        <v>335.9421569108963</v>
      </c>
      <c r="J12847" s="37">
        <v>239.95868350778309</v>
      </c>
      <c r="K12847" s="20">
        <f t="shared" si="600"/>
        <v>671.8843138217926</v>
      </c>
      <c r="L12847" s="42">
        <f t="shared" si="601"/>
        <v>479.91736701556619</v>
      </c>
      <c r="M12847" s="42">
        <f t="shared" si="602"/>
        <v>191.96694680622642</v>
      </c>
      <c r="N12847" s="18" t="str">
        <f>_xlfn.XLOOKUP($G$1:$G$20001,Products!$A$1:$A$48,Products!$C$1:$C$48,,0)</f>
        <v>Accessories</v>
      </c>
      <c r="O12847" s="18" t="str">
        <f>_xlfn.XLOOKUP($G$1:$G$20001,Products!$A$1:$A$48,Products!$B$1:$B$48,,0)</f>
        <v>Clocks</v>
      </c>
      <c r="P12847" s="18" t="str">
        <f>_xlfn.XLOOKUP($E$1:$E$20001,'Sales Team'!$A$1:$A$29,'Sales Team'!$B$1:$B$29,,0)</f>
        <v>Joe Price</v>
      </c>
      <c r="Q12847" s="18" t="str">
        <f>_xlfn.XLOOKUP('Sales table'!$F$1:$F$20001, 'Store Locations'!$A$1:$A$368,'Store Locations'!$E$1:$E$368,,0)</f>
        <v>Iowa</v>
      </c>
      <c r="R12847" s="18" t="str">
        <f>_xlfn.XLOOKUP(worksheet!$E$1:$E$20001,'Sales Team'!$A$1:$A$29,'Sales Team'!$C$1:$C$29,,0)</f>
        <v>Northeast</v>
      </c>
      <c r="S12847" s="44">
        <f>_xlfn.XLOOKUP($F$1:$F$20001,'Store Locations'!$A$1:$A$368,'Store Locations'!$G$1:$G$368,,0)</f>
        <v>41.572589999999998</v>
      </c>
      <c r="T12847" s="51">
        <f>_xlfn.XLOOKUP($F$1:$F$20001,'Store Locations'!$A$1:$A$368,'Store Locations'!$H$1:$H$368,,0)</f>
        <v>-93.610240000000005</v>
      </c>
    </row>
    <row r="12848" spans="1:20" ht="14.25" customHeight="1" x14ac:dyDescent="0.35">
      <c r="A12848" s="14" t="s">
        <v>12853</v>
      </c>
      <c r="B12848" s="21" t="s">
        <v>21138</v>
      </c>
      <c r="C12848" s="14" t="s">
        <v>12</v>
      </c>
      <c r="D12848" s="15" t="s">
        <v>4</v>
      </c>
      <c r="E12848" s="31">
        <v>15</v>
      </c>
      <c r="F12848" s="31">
        <v>38</v>
      </c>
      <c r="G12848" s="31">
        <v>26</v>
      </c>
      <c r="H12848" s="31">
        <v>1</v>
      </c>
      <c r="I12848" s="36">
        <v>650.4898687005043</v>
      </c>
      <c r="J12848" s="36">
        <v>464.63562050036023</v>
      </c>
      <c r="K12848" s="16">
        <f t="shared" si="600"/>
        <v>650.4898687005043</v>
      </c>
      <c r="L12848" s="42">
        <f t="shared" si="601"/>
        <v>464.63562050036023</v>
      </c>
      <c r="M12848" s="42">
        <f t="shared" si="602"/>
        <v>185.85424820014407</v>
      </c>
      <c r="N12848" s="46" t="str">
        <f>_xlfn.XLOOKUP($G$1:$G$20001,Products!$A$1:$A$48,Products!$C$1:$C$48,,0)</f>
        <v>Lighting</v>
      </c>
      <c r="O12848" s="46" t="str">
        <f>_xlfn.XLOOKUP($G$1:$G$20001,Products!$A$1:$A$48,Products!$B$1:$B$48,,0)</f>
        <v>Candles</v>
      </c>
      <c r="P12848" s="46" t="str">
        <f>_xlfn.XLOOKUP($E$1:$E$20001,'Sales Team'!$A$1:$A$29,'Sales Team'!$B$1:$B$29,,0)</f>
        <v>Roger Alexander</v>
      </c>
      <c r="Q12848" s="46" t="str">
        <f>_xlfn.XLOOKUP('Sales table'!$F$1:$F$20001, 'Store Locations'!$A$1:$A$368,'Store Locations'!$E$1:$E$368,,0)</f>
        <v>California</v>
      </c>
      <c r="R12848" s="14" t="str">
        <f>_xlfn.XLOOKUP(worksheet!$E$1:$E$20001,'Sales Team'!$A$1:$A$29,'Sales Team'!$C$1:$C$29,,0)</f>
        <v>Midwest</v>
      </c>
      <c r="S12848" s="44">
        <f>_xlfn.XLOOKUP($F$1:$F$20001,'Store Locations'!$A$1:$A$368,'Store Locations'!$G$1:$G$368,,0)</f>
        <v>33.870289999999997</v>
      </c>
      <c r="T12848" s="51">
        <f>_xlfn.XLOOKUP($F$1:$F$20001,'Store Locations'!$A$1:$A$368,'Store Locations'!$H$1:$H$368,,0)</f>
        <v>-117.92534000000001</v>
      </c>
    </row>
    <row r="12849" spans="1:20" ht="14.25" customHeight="1" x14ac:dyDescent="0.35">
      <c r="A12849" s="18" t="s">
        <v>12854</v>
      </c>
      <c r="B12849" s="22" t="s">
        <v>21069</v>
      </c>
      <c r="C12849" s="18" t="s">
        <v>6</v>
      </c>
      <c r="D12849" s="19" t="s">
        <v>4</v>
      </c>
      <c r="E12849" s="32">
        <v>20</v>
      </c>
      <c r="F12849" s="32">
        <v>117</v>
      </c>
      <c r="G12849" s="32">
        <v>18</v>
      </c>
      <c r="H12849" s="32">
        <v>5</v>
      </c>
      <c r="I12849" s="37">
        <v>266.89403557777405</v>
      </c>
      <c r="J12849" s="37">
        <v>190.6385968412672</v>
      </c>
      <c r="K12849" s="20">
        <f t="shared" si="600"/>
        <v>1334.4701778888702</v>
      </c>
      <c r="L12849" s="42">
        <f t="shared" si="601"/>
        <v>953.19298420633595</v>
      </c>
      <c r="M12849" s="42">
        <f t="shared" si="602"/>
        <v>381.27719368253429</v>
      </c>
      <c r="N12849" s="18" t="str">
        <f>_xlfn.XLOOKUP($G$1:$G$20001,Products!$A$1:$A$48,Products!$C$1:$C$48,,0)</f>
        <v>Sports</v>
      </c>
      <c r="O12849" s="18" t="str">
        <f>_xlfn.XLOOKUP($G$1:$G$20001,Products!$A$1:$A$48,Products!$B$1:$B$48,,0)</f>
        <v>Basketball</v>
      </c>
      <c r="P12849" s="18" t="str">
        <f>_xlfn.XLOOKUP($E$1:$E$20001,'Sales Team'!$A$1:$A$29,'Sales Team'!$B$1:$B$29,,0)</f>
        <v>Joshua Kenedy</v>
      </c>
      <c r="Q12849" s="18" t="str">
        <f>_xlfn.XLOOKUP('Sales table'!$F$1:$F$20001, 'Store Locations'!$A$1:$A$368,'Store Locations'!$E$1:$E$368,,0)</f>
        <v>Florida</v>
      </c>
      <c r="R12849" s="18" t="str">
        <f>_xlfn.XLOOKUP(worksheet!$E$1:$E$20001,'Sales Team'!$A$1:$A$29,'Sales Team'!$C$1:$C$29,,0)</f>
        <v>West</v>
      </c>
      <c r="S12849" s="44">
        <f>_xlfn.XLOOKUP($F$1:$F$20001,'Store Locations'!$A$1:$A$368,'Store Locations'!$G$1:$G$368,,0)</f>
        <v>26.271190000000001</v>
      </c>
      <c r="T12849" s="51">
        <f>_xlfn.XLOOKUP($F$1:$F$20001,'Store Locations'!$A$1:$A$368,'Store Locations'!$H$1:$H$368,,0)</f>
        <v>-80.270600000000002</v>
      </c>
    </row>
    <row r="12850" spans="1:20" ht="14.25" customHeight="1" x14ac:dyDescent="0.35">
      <c r="A12850" s="14" t="s">
        <v>12855</v>
      </c>
      <c r="B12850" s="21" t="s">
        <v>21033</v>
      </c>
      <c r="C12850" s="14" t="s">
        <v>12</v>
      </c>
      <c r="D12850" s="15" t="s">
        <v>4</v>
      </c>
      <c r="E12850" s="31">
        <v>16</v>
      </c>
      <c r="F12850" s="31">
        <v>156</v>
      </c>
      <c r="G12850" s="31">
        <v>2</v>
      </c>
      <c r="H12850" s="31">
        <v>9</v>
      </c>
      <c r="I12850" s="36">
        <v>582.97712820768356</v>
      </c>
      <c r="J12850" s="36">
        <v>416.41223443405971</v>
      </c>
      <c r="K12850" s="16">
        <f t="shared" si="600"/>
        <v>5246.7941538691521</v>
      </c>
      <c r="L12850" s="42">
        <f t="shared" si="601"/>
        <v>3747.7101099065376</v>
      </c>
      <c r="M12850" s="42">
        <f t="shared" si="602"/>
        <v>1499.0840439626145</v>
      </c>
      <c r="N12850" s="46" t="str">
        <f>_xlfn.XLOOKUP($G$1:$G$20001,Products!$A$1:$A$48,Products!$C$1:$C$48,,0)</f>
        <v>Decoratives</v>
      </c>
      <c r="O12850" s="46" t="str">
        <f>_xlfn.XLOOKUP($G$1:$G$20001,Products!$A$1:$A$48,Products!$B$1:$B$48,,0)</f>
        <v>Photo Frames</v>
      </c>
      <c r="P12850" s="46" t="str">
        <f>_xlfn.XLOOKUP($E$1:$E$20001,'Sales Team'!$A$1:$A$29,'Sales Team'!$B$1:$B$29,,0)</f>
        <v>Anthony Berry</v>
      </c>
      <c r="Q12850" s="46" t="str">
        <f>_xlfn.XLOOKUP('Sales table'!$F$1:$F$20001, 'Store Locations'!$A$1:$A$368,'Store Locations'!$E$1:$E$368,,0)</f>
        <v>Illinois</v>
      </c>
      <c r="R12850" s="14" t="str">
        <f>_xlfn.XLOOKUP(worksheet!$E$1:$E$20001,'Sales Team'!$A$1:$A$29,'Sales Team'!$C$1:$C$29,,0)</f>
        <v>West</v>
      </c>
      <c r="S12850" s="44">
        <f>_xlfn.XLOOKUP($F$1:$F$20001,'Store Locations'!$A$1:$A$368,'Store Locations'!$G$1:$G$368,,0)</f>
        <v>41.83755</v>
      </c>
      <c r="T12850" s="51">
        <f>_xlfn.XLOOKUP($F$1:$F$20001,'Store Locations'!$A$1:$A$368,'Store Locations'!$H$1:$H$368,,0)</f>
        <v>-87.681839999999994</v>
      </c>
    </row>
    <row r="12851" spans="1:20" ht="14.25" customHeight="1" x14ac:dyDescent="0.35">
      <c r="A12851" s="18" t="s">
        <v>12856</v>
      </c>
      <c r="B12851" s="22" t="s">
        <v>21047</v>
      </c>
      <c r="C12851" s="18" t="s">
        <v>6</v>
      </c>
      <c r="D12851" s="19" t="s">
        <v>4</v>
      </c>
      <c r="E12851" s="32">
        <v>25</v>
      </c>
      <c r="F12851" s="32">
        <v>294</v>
      </c>
      <c r="G12851" s="32">
        <v>26</v>
      </c>
      <c r="H12851" s="32">
        <v>10</v>
      </c>
      <c r="I12851" s="37">
        <v>604.52857053279877</v>
      </c>
      <c r="J12851" s="37">
        <v>431.80612180914198</v>
      </c>
      <c r="K12851" s="20">
        <f t="shared" si="600"/>
        <v>6045.2857053279877</v>
      </c>
      <c r="L12851" s="42">
        <f t="shared" si="601"/>
        <v>4318.0612180914195</v>
      </c>
      <c r="M12851" s="42">
        <f t="shared" si="602"/>
        <v>1727.2244872365682</v>
      </c>
      <c r="N12851" s="18" t="str">
        <f>_xlfn.XLOOKUP($G$1:$G$20001,Products!$A$1:$A$48,Products!$C$1:$C$48,,0)</f>
        <v>Lighting</v>
      </c>
      <c r="O12851" s="18" t="str">
        <f>_xlfn.XLOOKUP($G$1:$G$20001,Products!$A$1:$A$48,Products!$B$1:$B$48,,0)</f>
        <v>Candles</v>
      </c>
      <c r="P12851" s="18" t="str">
        <f>_xlfn.XLOOKUP($E$1:$E$20001,'Sales Team'!$A$1:$A$29,'Sales Team'!$B$1:$B$29,,0)</f>
        <v>Patrick Graham</v>
      </c>
      <c r="Q12851" s="18" t="str">
        <f>_xlfn.XLOOKUP('Sales table'!$F$1:$F$20001, 'Store Locations'!$A$1:$A$368,'Store Locations'!$E$1:$E$368,,0)</f>
        <v>Pennsylvania</v>
      </c>
      <c r="R12851" s="18" t="str">
        <f>_xlfn.XLOOKUP(worksheet!$E$1:$E$20001,'Sales Team'!$A$1:$A$29,'Sales Team'!$C$1:$C$29,,0)</f>
        <v>South</v>
      </c>
      <c r="S12851" s="44">
        <f>_xlfn.XLOOKUP($F$1:$F$20001,'Store Locations'!$A$1:$A$368,'Store Locations'!$G$1:$G$368,,0)</f>
        <v>39.95234</v>
      </c>
      <c r="T12851" s="51">
        <f>_xlfn.XLOOKUP($F$1:$F$20001,'Store Locations'!$A$1:$A$368,'Store Locations'!$H$1:$H$368,,0)</f>
        <v>-75.163790000000006</v>
      </c>
    </row>
    <row r="12852" spans="1:20" ht="14.25" customHeight="1" x14ac:dyDescent="0.35">
      <c r="A12852" s="14" t="s">
        <v>12857</v>
      </c>
      <c r="B12852" s="21" t="s">
        <v>21103</v>
      </c>
      <c r="C12852" s="14" t="s">
        <v>12</v>
      </c>
      <c r="D12852" s="15" t="s">
        <v>4</v>
      </c>
      <c r="E12852" s="31">
        <v>10</v>
      </c>
      <c r="F12852" s="31">
        <v>285</v>
      </c>
      <c r="G12852" s="31">
        <v>34</v>
      </c>
      <c r="H12852" s="31">
        <v>9</v>
      </c>
      <c r="I12852" s="36">
        <v>229.40958291292191</v>
      </c>
      <c r="J12852" s="36">
        <v>163.86398779494422</v>
      </c>
      <c r="K12852" s="16">
        <f t="shared" si="600"/>
        <v>2064.6862462162971</v>
      </c>
      <c r="L12852" s="42">
        <f t="shared" si="601"/>
        <v>1474.775890154498</v>
      </c>
      <c r="M12852" s="42">
        <f t="shared" si="602"/>
        <v>589.91035606179912</v>
      </c>
      <c r="N12852" s="46" t="str">
        <f>_xlfn.XLOOKUP($G$1:$G$20001,Products!$A$1:$A$48,Products!$C$1:$C$48,,0)</f>
        <v>Furniture</v>
      </c>
      <c r="O12852" s="46" t="str">
        <f>_xlfn.XLOOKUP($G$1:$G$20001,Products!$A$1:$A$48,Products!$B$1:$B$48,,0)</f>
        <v>Bedroom Furniture</v>
      </c>
      <c r="P12852" s="46" t="str">
        <f>_xlfn.XLOOKUP($E$1:$E$20001,'Sales Team'!$A$1:$A$29,'Sales Team'!$B$1:$B$29,,0)</f>
        <v>Jonathan Hawkins</v>
      </c>
      <c r="Q12852" s="46" t="str">
        <f>_xlfn.XLOOKUP('Sales table'!$F$1:$F$20001, 'Store Locations'!$A$1:$A$368,'Store Locations'!$E$1:$E$368,,0)</f>
        <v>Oklahoma</v>
      </c>
      <c r="R12852" s="14" t="str">
        <f>_xlfn.XLOOKUP(worksheet!$E$1:$E$20001,'Sales Team'!$A$1:$A$29,'Sales Team'!$C$1:$C$29,,0)</f>
        <v>West</v>
      </c>
      <c r="S12852" s="44">
        <f>_xlfn.XLOOKUP($F$1:$F$20001,'Store Locations'!$A$1:$A$368,'Store Locations'!$G$1:$G$368,,0)</f>
        <v>35.222569999999997</v>
      </c>
      <c r="T12852" s="51">
        <f>_xlfn.XLOOKUP($F$1:$F$20001,'Store Locations'!$A$1:$A$368,'Store Locations'!$H$1:$H$368,,0)</f>
        <v>-97.439480000000003</v>
      </c>
    </row>
    <row r="12853" spans="1:20" ht="14.25" customHeight="1" x14ac:dyDescent="0.35">
      <c r="A12853" s="18" t="s">
        <v>12858</v>
      </c>
      <c r="B12853" s="22" t="s">
        <v>21092</v>
      </c>
      <c r="C12853" s="18" t="s">
        <v>6</v>
      </c>
      <c r="D12853" s="19" t="s">
        <v>4</v>
      </c>
      <c r="E12853" s="32">
        <v>26</v>
      </c>
      <c r="F12853" s="32">
        <v>354</v>
      </c>
      <c r="G12853" s="32">
        <v>28</v>
      </c>
      <c r="H12853" s="32">
        <v>9</v>
      </c>
      <c r="I12853" s="37">
        <v>501.34802770614624</v>
      </c>
      <c r="J12853" s="37">
        <v>358.10573407581876</v>
      </c>
      <c r="K12853" s="20">
        <f t="shared" si="600"/>
        <v>4512.1322493553162</v>
      </c>
      <c r="L12853" s="42">
        <f t="shared" si="601"/>
        <v>3222.9516066823689</v>
      </c>
      <c r="M12853" s="42">
        <f t="shared" si="602"/>
        <v>1289.1806426729472</v>
      </c>
      <c r="N12853" s="18" t="str">
        <f>_xlfn.XLOOKUP($G$1:$G$20001,Products!$A$1:$A$48,Products!$C$1:$C$48,,0)</f>
        <v>Electronics</v>
      </c>
      <c r="O12853" s="18" t="str">
        <f>_xlfn.XLOOKUP($G$1:$G$20001,Products!$A$1:$A$48,Products!$B$1:$B$48,,0)</f>
        <v>Phones</v>
      </c>
      <c r="P12853" s="18" t="str">
        <f>_xlfn.XLOOKUP($E$1:$E$20001,'Sales Team'!$A$1:$A$29,'Sales Team'!$B$1:$B$29,,0)</f>
        <v>Donald Reynolds</v>
      </c>
      <c r="Q12853" s="18" t="str">
        <f>_xlfn.XLOOKUP('Sales table'!$F$1:$F$20001, 'Store Locations'!$A$1:$A$368,'Store Locations'!$E$1:$E$368,,0)</f>
        <v>Virginia</v>
      </c>
      <c r="R12853" s="18" t="str">
        <f>_xlfn.XLOOKUP(worksheet!$E$1:$E$20001,'Sales Team'!$A$1:$A$29,'Sales Team'!$C$1:$C$29,,0)</f>
        <v>South</v>
      </c>
      <c r="S12853" s="44">
        <f>_xlfn.XLOOKUP($F$1:$F$20001,'Store Locations'!$A$1:$A$368,'Store Locations'!$G$1:$G$368,,0)</f>
        <v>36.846809999999998</v>
      </c>
      <c r="T12853" s="51">
        <f>_xlfn.XLOOKUP($F$1:$F$20001,'Store Locations'!$A$1:$A$368,'Store Locations'!$H$1:$H$368,,0)</f>
        <v>-76.285219999999995</v>
      </c>
    </row>
    <row r="12854" spans="1:20" ht="14.25" customHeight="1" x14ac:dyDescent="0.35">
      <c r="A12854" s="14" t="s">
        <v>12859</v>
      </c>
      <c r="B12854" s="21" t="s">
        <v>21100</v>
      </c>
      <c r="C12854" s="14" t="s">
        <v>3</v>
      </c>
      <c r="D12854" s="15" t="s">
        <v>4</v>
      </c>
      <c r="E12854" s="31">
        <v>6</v>
      </c>
      <c r="F12854" s="31">
        <v>273</v>
      </c>
      <c r="G12854" s="31">
        <v>28</v>
      </c>
      <c r="H12854" s="31">
        <v>7</v>
      </c>
      <c r="I12854" s="36">
        <v>586.22574752569199</v>
      </c>
      <c r="J12854" s="36">
        <v>418.7326768040657</v>
      </c>
      <c r="K12854" s="16">
        <f t="shared" si="600"/>
        <v>4103.5802326798439</v>
      </c>
      <c r="L12854" s="42">
        <f t="shared" si="601"/>
        <v>2931.1287376284599</v>
      </c>
      <c r="M12854" s="42">
        <f t="shared" si="602"/>
        <v>1172.451495051384</v>
      </c>
      <c r="N12854" s="46" t="str">
        <f>_xlfn.XLOOKUP($G$1:$G$20001,Products!$A$1:$A$48,Products!$C$1:$C$48,,0)</f>
        <v>Electronics</v>
      </c>
      <c r="O12854" s="46" t="str">
        <f>_xlfn.XLOOKUP($G$1:$G$20001,Products!$A$1:$A$48,Products!$B$1:$B$48,,0)</f>
        <v>Phones</v>
      </c>
      <c r="P12854" s="46" t="str">
        <f>_xlfn.XLOOKUP($E$1:$E$20001,'Sales Team'!$A$1:$A$29,'Sales Team'!$B$1:$B$29,,0)</f>
        <v>Joshua Bennett</v>
      </c>
      <c r="Q12854" s="46" t="str">
        <f>_xlfn.XLOOKUP('Sales table'!$F$1:$F$20001, 'Store Locations'!$A$1:$A$368,'Store Locations'!$E$1:$E$368,,0)</f>
        <v>New York</v>
      </c>
      <c r="R12854" s="14" t="str">
        <f>_xlfn.XLOOKUP(worksheet!$E$1:$E$20001,'Sales Team'!$A$1:$A$29,'Sales Team'!$C$1:$C$29,,0)</f>
        <v>Northeast</v>
      </c>
      <c r="S12854" s="44">
        <f>_xlfn.XLOOKUP($F$1:$F$20001,'Store Locations'!$A$1:$A$368,'Store Locations'!$G$1:$G$368,,0)</f>
        <v>40.919220000000003</v>
      </c>
      <c r="T12854" s="51">
        <f>_xlfn.XLOOKUP($F$1:$F$20001,'Store Locations'!$A$1:$A$368,'Store Locations'!$H$1:$H$368,,0)</f>
        <v>-73.179119999999998</v>
      </c>
    </row>
    <row r="12855" spans="1:20" ht="14.25" customHeight="1" x14ac:dyDescent="0.35">
      <c r="A12855" s="18" t="s">
        <v>12860</v>
      </c>
      <c r="B12855" s="22" t="s">
        <v>21022</v>
      </c>
      <c r="C12855" s="18" t="s">
        <v>8</v>
      </c>
      <c r="D12855" s="19" t="s">
        <v>4</v>
      </c>
      <c r="E12855" s="32">
        <v>8</v>
      </c>
      <c r="F12855" s="32">
        <v>122</v>
      </c>
      <c r="G12855" s="32">
        <v>33</v>
      </c>
      <c r="H12855" s="32">
        <v>7</v>
      </c>
      <c r="I12855" s="37">
        <v>604.2009254693985</v>
      </c>
      <c r="J12855" s="37">
        <v>431.57208962099895</v>
      </c>
      <c r="K12855" s="20">
        <f t="shared" si="600"/>
        <v>4229.4064782857895</v>
      </c>
      <c r="L12855" s="42">
        <f t="shared" si="601"/>
        <v>3021.0046273469925</v>
      </c>
      <c r="M12855" s="42">
        <f t="shared" si="602"/>
        <v>1208.401850938797</v>
      </c>
      <c r="N12855" s="18" t="str">
        <f>_xlfn.XLOOKUP($G$1:$G$20001,Products!$A$1:$A$48,Products!$C$1:$C$48,,0)</f>
        <v>Decoratives</v>
      </c>
      <c r="O12855" s="18" t="str">
        <f>_xlfn.XLOOKUP($G$1:$G$20001,Products!$A$1:$A$48,Products!$B$1:$B$48,,0)</f>
        <v>Outdoor Decor</v>
      </c>
      <c r="P12855" s="18" t="str">
        <f>_xlfn.XLOOKUP($E$1:$E$20001,'Sales Team'!$A$1:$A$29,'Sales Team'!$B$1:$B$29,,0)</f>
        <v>George Lewis</v>
      </c>
      <c r="Q12855" s="18" t="str">
        <f>_xlfn.XLOOKUP('Sales table'!$F$1:$F$20001, 'Store Locations'!$A$1:$A$368,'Store Locations'!$E$1:$E$368,,0)</f>
        <v>Florida</v>
      </c>
      <c r="R12855" s="18" t="str">
        <f>_xlfn.XLOOKUP(worksheet!$E$1:$E$20001,'Sales Team'!$A$1:$A$29,'Sales Team'!$C$1:$C$29,,0)</f>
        <v>West</v>
      </c>
      <c r="S12855" s="44">
        <f>_xlfn.XLOOKUP($F$1:$F$20001,'Store Locations'!$A$1:$A$368,'Store Locations'!$G$1:$G$368,,0)</f>
        <v>26.011199999999999</v>
      </c>
      <c r="T12855" s="51">
        <f>_xlfn.XLOOKUP($F$1:$F$20001,'Store Locations'!$A$1:$A$368,'Store Locations'!$H$1:$H$368,,0)</f>
        <v>-80.14949</v>
      </c>
    </row>
    <row r="12856" spans="1:20" ht="14.25" customHeight="1" x14ac:dyDescent="0.35">
      <c r="A12856" s="14" t="s">
        <v>12861</v>
      </c>
      <c r="B12856" s="21" t="s">
        <v>21133</v>
      </c>
      <c r="C12856" s="14" t="s">
        <v>6</v>
      </c>
      <c r="D12856" s="15" t="s">
        <v>4</v>
      </c>
      <c r="E12856" s="31">
        <v>25</v>
      </c>
      <c r="F12856" s="31">
        <v>357</v>
      </c>
      <c r="G12856" s="31">
        <v>10</v>
      </c>
      <c r="H12856" s="31">
        <v>9</v>
      </c>
      <c r="I12856" s="36">
        <v>327.38787943124771</v>
      </c>
      <c r="J12856" s="36">
        <v>233.8484853080341</v>
      </c>
      <c r="K12856" s="16">
        <f t="shared" si="600"/>
        <v>2946.4909148812294</v>
      </c>
      <c r="L12856" s="42">
        <f t="shared" si="601"/>
        <v>2104.636367772307</v>
      </c>
      <c r="M12856" s="42">
        <f t="shared" si="602"/>
        <v>841.85454710892236</v>
      </c>
      <c r="N12856" s="46" t="str">
        <f>_xlfn.XLOOKUP($G$1:$G$20001,Products!$A$1:$A$48,Products!$C$1:$C$48,,0)</f>
        <v>Beddings</v>
      </c>
      <c r="O12856" s="46" t="str">
        <f>_xlfn.XLOOKUP($G$1:$G$20001,Products!$A$1:$A$48,Products!$B$1:$B$48,,0)</f>
        <v>Blankets</v>
      </c>
      <c r="P12856" s="46" t="str">
        <f>_xlfn.XLOOKUP($E$1:$E$20001,'Sales Team'!$A$1:$A$29,'Sales Team'!$B$1:$B$29,,0)</f>
        <v>Patrick Graham</v>
      </c>
      <c r="Q12856" s="46" t="str">
        <f>_xlfn.XLOOKUP('Sales table'!$F$1:$F$20001, 'Store Locations'!$A$1:$A$368,'Store Locations'!$E$1:$E$368,,0)</f>
        <v>Washington</v>
      </c>
      <c r="R12856" s="14" t="str">
        <f>_xlfn.XLOOKUP(worksheet!$E$1:$E$20001,'Sales Team'!$A$1:$A$29,'Sales Team'!$C$1:$C$29,,0)</f>
        <v>South</v>
      </c>
      <c r="S12856" s="44">
        <f>_xlfn.XLOOKUP($F$1:$F$20001,'Store Locations'!$A$1:$A$368,'Store Locations'!$G$1:$G$368,,0)</f>
        <v>47.610379999999999</v>
      </c>
      <c r="T12856" s="51">
        <f>_xlfn.XLOOKUP($F$1:$F$20001,'Store Locations'!$A$1:$A$368,'Store Locations'!$H$1:$H$368,,0)</f>
        <v>-122.20068000000001</v>
      </c>
    </row>
    <row r="12857" spans="1:20" ht="14.25" customHeight="1" x14ac:dyDescent="0.35">
      <c r="A12857" s="18" t="s">
        <v>12862</v>
      </c>
      <c r="B12857" s="22" t="s">
        <v>21073</v>
      </c>
      <c r="C12857" s="18" t="s">
        <v>8</v>
      </c>
      <c r="D12857" s="19" t="s">
        <v>4</v>
      </c>
      <c r="E12857" s="32">
        <v>17</v>
      </c>
      <c r="F12857" s="32">
        <v>98</v>
      </c>
      <c r="G12857" s="32">
        <v>25</v>
      </c>
      <c r="H12857" s="32">
        <v>10</v>
      </c>
      <c r="I12857" s="37">
        <v>542.67705416679382</v>
      </c>
      <c r="J12857" s="37">
        <v>387.62646726199563</v>
      </c>
      <c r="K12857" s="20">
        <f t="shared" si="600"/>
        <v>5426.7705416679382</v>
      </c>
      <c r="L12857" s="42">
        <f t="shared" si="601"/>
        <v>3876.2646726199564</v>
      </c>
      <c r="M12857" s="42">
        <f t="shared" si="602"/>
        <v>1550.5058690479818</v>
      </c>
      <c r="N12857" s="18" t="str">
        <f>_xlfn.XLOOKUP($G$1:$G$20001,Products!$A$1:$A$48,Products!$C$1:$C$48,,0)</f>
        <v>Electronics</v>
      </c>
      <c r="O12857" s="18" t="str">
        <f>_xlfn.XLOOKUP($G$1:$G$20001,Products!$A$1:$A$48,Products!$B$1:$B$48,,0)</f>
        <v>TV and video</v>
      </c>
      <c r="P12857" s="18" t="str">
        <f>_xlfn.XLOOKUP($E$1:$E$20001,'Sales Team'!$A$1:$A$29,'Sales Team'!$B$1:$B$29,,0)</f>
        <v>Frank Brown</v>
      </c>
      <c r="Q12857" s="18" t="str">
        <f>_xlfn.XLOOKUP('Sales table'!$F$1:$F$20001, 'Store Locations'!$A$1:$A$368,'Store Locations'!$E$1:$E$368,,0)</f>
        <v>Colorado</v>
      </c>
      <c r="R12857" s="18" t="str">
        <f>_xlfn.XLOOKUP(worksheet!$E$1:$E$20001,'Sales Team'!$A$1:$A$29,'Sales Team'!$C$1:$C$29,,0)</f>
        <v>Northeast</v>
      </c>
      <c r="S12857" s="44">
        <f>_xlfn.XLOOKUP($F$1:$F$20001,'Store Locations'!$A$1:$A$368,'Store Locations'!$G$1:$G$368,,0)</f>
        <v>39.553879999999999</v>
      </c>
      <c r="T12857" s="51">
        <f>_xlfn.XLOOKUP($F$1:$F$20001,'Store Locations'!$A$1:$A$368,'Store Locations'!$H$1:$H$368,,0)</f>
        <v>-104.96943</v>
      </c>
    </row>
    <row r="12858" spans="1:20" ht="14.25" customHeight="1" x14ac:dyDescent="0.35">
      <c r="A12858" s="14" t="s">
        <v>12863</v>
      </c>
      <c r="B12858" s="21" t="s">
        <v>21152</v>
      </c>
      <c r="C12858" s="14" t="s">
        <v>8</v>
      </c>
      <c r="D12858" s="15" t="s">
        <v>4</v>
      </c>
      <c r="E12858" s="31">
        <v>13</v>
      </c>
      <c r="F12858" s="31">
        <v>155</v>
      </c>
      <c r="G12858" s="31">
        <v>35</v>
      </c>
      <c r="H12858" s="31">
        <v>9</v>
      </c>
      <c r="I12858" s="36">
        <v>583.69692009687424</v>
      </c>
      <c r="J12858" s="36">
        <v>416.92637149776732</v>
      </c>
      <c r="K12858" s="16">
        <f t="shared" si="600"/>
        <v>5253.2722808718681</v>
      </c>
      <c r="L12858" s="42">
        <f t="shared" si="601"/>
        <v>3752.3373434799059</v>
      </c>
      <c r="M12858" s="42">
        <f t="shared" si="602"/>
        <v>1500.9349373919622</v>
      </c>
      <c r="N12858" s="46" t="str">
        <f>_xlfn.XLOOKUP($G$1:$G$20001,Products!$A$1:$A$48,Products!$C$1:$C$48,,0)</f>
        <v>Decoratives</v>
      </c>
      <c r="O12858" s="46" t="str">
        <f>_xlfn.XLOOKUP($G$1:$G$20001,Products!$A$1:$A$48,Products!$B$1:$B$48,,0)</f>
        <v>Table Linens</v>
      </c>
      <c r="P12858" s="46" t="str">
        <f>_xlfn.XLOOKUP($E$1:$E$20001,'Sales Team'!$A$1:$A$29,'Sales Team'!$B$1:$B$29,,0)</f>
        <v>Todd Roberts</v>
      </c>
      <c r="Q12858" s="46" t="str">
        <f>_xlfn.XLOOKUP('Sales table'!$F$1:$F$20001, 'Store Locations'!$A$1:$A$368,'Store Locations'!$E$1:$E$368,,0)</f>
        <v>Illinois</v>
      </c>
      <c r="R12858" s="14" t="str">
        <f>_xlfn.XLOOKUP(worksheet!$E$1:$E$20001,'Sales Team'!$A$1:$A$29,'Sales Team'!$C$1:$C$29,,0)</f>
        <v>West</v>
      </c>
      <c r="S12858" s="44">
        <f>_xlfn.XLOOKUP($F$1:$F$20001,'Store Locations'!$A$1:$A$368,'Store Locations'!$G$1:$G$368,,0)</f>
        <v>39.791060000000002</v>
      </c>
      <c r="T12858" s="51">
        <f>_xlfn.XLOOKUP($F$1:$F$20001,'Store Locations'!$A$1:$A$368,'Store Locations'!$H$1:$H$368,,0)</f>
        <v>-89.644570000000002</v>
      </c>
    </row>
    <row r="12859" spans="1:20" ht="14.25" customHeight="1" x14ac:dyDescent="0.35">
      <c r="A12859" s="18" t="s">
        <v>12864</v>
      </c>
      <c r="B12859" s="22" t="s">
        <v>21122</v>
      </c>
      <c r="C12859" s="18" t="s">
        <v>8</v>
      </c>
      <c r="D12859" s="19" t="s">
        <v>4</v>
      </c>
      <c r="E12859" s="32">
        <v>5</v>
      </c>
      <c r="F12859" s="32">
        <v>287</v>
      </c>
      <c r="G12859" s="32">
        <v>23</v>
      </c>
      <c r="H12859" s="32">
        <v>1</v>
      </c>
      <c r="I12859" s="37">
        <v>372.66265189647675</v>
      </c>
      <c r="J12859" s="37">
        <v>266.18760849748338</v>
      </c>
      <c r="K12859" s="20">
        <f t="shared" si="600"/>
        <v>372.66265189647675</v>
      </c>
      <c r="L12859" s="42">
        <f t="shared" si="601"/>
        <v>266.18760849748338</v>
      </c>
      <c r="M12859" s="42">
        <f t="shared" si="602"/>
        <v>106.47504339899336</v>
      </c>
      <c r="N12859" s="18" t="str">
        <f>_xlfn.XLOOKUP($G$1:$G$20001,Products!$A$1:$A$48,Products!$C$1:$C$48,,0)</f>
        <v>Accessories</v>
      </c>
      <c r="O12859" s="18" t="str">
        <f>_xlfn.XLOOKUP($G$1:$G$20001,Products!$A$1:$A$48,Products!$B$1:$B$48,,0)</f>
        <v>Accessories</v>
      </c>
      <c r="P12859" s="18" t="str">
        <f>_xlfn.XLOOKUP($E$1:$E$20001,'Sales Team'!$A$1:$A$29,'Sales Team'!$B$1:$B$29,,0)</f>
        <v>Stephen Payne</v>
      </c>
      <c r="Q12859" s="18" t="str">
        <f>_xlfn.XLOOKUP('Sales table'!$F$1:$F$20001, 'Store Locations'!$A$1:$A$368,'Store Locations'!$E$1:$E$368,,0)</f>
        <v>Oklahoma</v>
      </c>
      <c r="R12859" s="18" t="str">
        <f>_xlfn.XLOOKUP(worksheet!$E$1:$E$20001,'Sales Team'!$A$1:$A$29,'Sales Team'!$C$1:$C$29,,0)</f>
        <v>South</v>
      </c>
      <c r="S12859" s="44">
        <f>_xlfn.XLOOKUP($F$1:$F$20001,'Store Locations'!$A$1:$A$368,'Store Locations'!$G$1:$G$368,,0)</f>
        <v>36.127949999999998</v>
      </c>
      <c r="T12859" s="51">
        <f>_xlfn.XLOOKUP($F$1:$F$20001,'Store Locations'!$A$1:$A$368,'Store Locations'!$H$1:$H$368,,0)</f>
        <v>-95.902320000000003</v>
      </c>
    </row>
    <row r="12860" spans="1:20" ht="14.25" customHeight="1" x14ac:dyDescent="0.35">
      <c r="A12860" s="14" t="s">
        <v>12865</v>
      </c>
      <c r="B12860" s="21" t="s">
        <v>21012</v>
      </c>
      <c r="C12860" s="14" t="s">
        <v>12</v>
      </c>
      <c r="D12860" s="15" t="s">
        <v>4</v>
      </c>
      <c r="E12860" s="31">
        <v>12</v>
      </c>
      <c r="F12860" s="31">
        <v>145</v>
      </c>
      <c r="G12860" s="31">
        <v>15</v>
      </c>
      <c r="H12860" s="31">
        <v>9</v>
      </c>
      <c r="I12860" s="36">
        <v>361.62696772813797</v>
      </c>
      <c r="J12860" s="36">
        <v>258.30497694867</v>
      </c>
      <c r="K12860" s="16">
        <f t="shared" si="600"/>
        <v>3254.6427095532417</v>
      </c>
      <c r="L12860" s="42">
        <f t="shared" si="601"/>
        <v>2324.7447925380302</v>
      </c>
      <c r="M12860" s="42">
        <f t="shared" si="602"/>
        <v>929.89791701521153</v>
      </c>
      <c r="N12860" s="46" t="str">
        <f>_xlfn.XLOOKUP($G$1:$G$20001,Products!$A$1:$A$48,Products!$C$1:$C$48,,0)</f>
        <v>Furniture</v>
      </c>
      <c r="O12860" s="46" t="str">
        <f>_xlfn.XLOOKUP($G$1:$G$20001,Products!$A$1:$A$48,Products!$B$1:$B$48,,0)</f>
        <v>Outdoor Furniture</v>
      </c>
      <c r="P12860" s="46" t="str">
        <f>_xlfn.XLOOKUP($E$1:$E$20001,'Sales Team'!$A$1:$A$29,'Sales Team'!$B$1:$B$29,,0)</f>
        <v>Carl Nguyen</v>
      </c>
      <c r="Q12860" s="46" t="str">
        <f>_xlfn.XLOOKUP('Sales table'!$F$1:$F$20001, 'Store Locations'!$A$1:$A$368,'Store Locations'!$E$1:$E$368,,0)</f>
        <v>Georgia</v>
      </c>
      <c r="R12860" s="14" t="str">
        <f>_xlfn.XLOOKUP(worksheet!$E$1:$E$20001,'Sales Team'!$A$1:$A$29,'Sales Team'!$C$1:$C$29,,0)</f>
        <v>Midwest</v>
      </c>
      <c r="S12860" s="44">
        <f>_xlfn.XLOOKUP($F$1:$F$20001,'Store Locations'!$A$1:$A$368,'Store Locations'!$G$1:$G$368,,0)</f>
        <v>32.083539999999999</v>
      </c>
      <c r="T12860" s="51">
        <f>_xlfn.XLOOKUP($F$1:$F$20001,'Store Locations'!$A$1:$A$368,'Store Locations'!$H$1:$H$368,,0)</f>
        <v>-81.099829999999997</v>
      </c>
    </row>
    <row r="12861" spans="1:20" ht="14.25" customHeight="1" x14ac:dyDescent="0.35">
      <c r="A12861" s="18" t="s">
        <v>12866</v>
      </c>
      <c r="B12861" s="22" t="s">
        <v>21141</v>
      </c>
      <c r="C12861" s="18" t="s">
        <v>3</v>
      </c>
      <c r="D12861" s="19" t="s">
        <v>4</v>
      </c>
      <c r="E12861" s="32">
        <v>2</v>
      </c>
      <c r="F12861" s="32">
        <v>340</v>
      </c>
      <c r="G12861" s="32">
        <v>10</v>
      </c>
      <c r="H12861" s="32">
        <v>10</v>
      </c>
      <c r="I12861" s="37">
        <v>542.33698654174805</v>
      </c>
      <c r="J12861" s="37">
        <v>387.38356181553434</v>
      </c>
      <c r="K12861" s="20">
        <f t="shared" si="600"/>
        <v>5423.3698654174805</v>
      </c>
      <c r="L12861" s="42">
        <f t="shared" si="601"/>
        <v>3873.8356181553436</v>
      </c>
      <c r="M12861" s="42">
        <f t="shared" si="602"/>
        <v>1549.5342472621369</v>
      </c>
      <c r="N12861" s="18" t="str">
        <f>_xlfn.XLOOKUP($G$1:$G$20001,Products!$A$1:$A$48,Products!$C$1:$C$48,,0)</f>
        <v>Beddings</v>
      </c>
      <c r="O12861" s="18" t="str">
        <f>_xlfn.XLOOKUP($G$1:$G$20001,Products!$A$1:$A$48,Products!$B$1:$B$48,,0)</f>
        <v>Blankets</v>
      </c>
      <c r="P12861" s="18" t="str">
        <f>_xlfn.XLOOKUP($E$1:$E$20001,'Sales Team'!$A$1:$A$29,'Sales Team'!$B$1:$B$29,,0)</f>
        <v>Keith Griffin</v>
      </c>
      <c r="Q12861" s="18" t="str">
        <f>_xlfn.XLOOKUP('Sales table'!$F$1:$F$20001, 'Store Locations'!$A$1:$A$368,'Store Locations'!$E$1:$E$368,,0)</f>
        <v>Texas</v>
      </c>
      <c r="R12861" s="18" t="str">
        <f>_xlfn.XLOOKUP(worksheet!$E$1:$E$20001,'Sales Team'!$A$1:$A$29,'Sales Team'!$C$1:$C$29,,0)</f>
        <v>Northeast</v>
      </c>
      <c r="S12861" s="44">
        <f>_xlfn.XLOOKUP($F$1:$F$20001,'Store Locations'!$A$1:$A$368,'Store Locations'!$G$1:$G$368,,0)</f>
        <v>29.4724</v>
      </c>
      <c r="T12861" s="51">
        <f>_xlfn.XLOOKUP($F$1:$F$20001,'Store Locations'!$A$1:$A$368,'Store Locations'!$H$1:$H$368,,0)</f>
        <v>-98.525139999999993</v>
      </c>
    </row>
    <row r="12862" spans="1:20" ht="14.25" customHeight="1" x14ac:dyDescent="0.35">
      <c r="A12862" s="14" t="s">
        <v>12867</v>
      </c>
      <c r="B12862" s="21" t="s">
        <v>21036</v>
      </c>
      <c r="C12862" s="14" t="s">
        <v>6</v>
      </c>
      <c r="D12862" s="15" t="s">
        <v>4</v>
      </c>
      <c r="E12862" s="31">
        <v>20</v>
      </c>
      <c r="F12862" s="31">
        <v>339</v>
      </c>
      <c r="G12862" s="31">
        <v>6</v>
      </c>
      <c r="H12862" s="31">
        <v>3</v>
      </c>
      <c r="I12862" s="36">
        <v>402.83553117513657</v>
      </c>
      <c r="J12862" s="36">
        <v>287.73966512509759</v>
      </c>
      <c r="K12862" s="16">
        <f t="shared" si="600"/>
        <v>1208.5065935254097</v>
      </c>
      <c r="L12862" s="42">
        <f t="shared" si="601"/>
        <v>863.21899537529271</v>
      </c>
      <c r="M12862" s="42">
        <f t="shared" si="602"/>
        <v>345.28759815011699</v>
      </c>
      <c r="N12862" s="46" t="str">
        <f>_xlfn.XLOOKUP($G$1:$G$20001,Products!$A$1:$A$48,Products!$C$1:$C$48,,0)</f>
        <v>Electronics</v>
      </c>
      <c r="O12862" s="46" t="str">
        <f>_xlfn.XLOOKUP($G$1:$G$20001,Products!$A$1:$A$48,Products!$B$1:$B$48,,0)</f>
        <v>Computers</v>
      </c>
      <c r="P12862" s="46" t="str">
        <f>_xlfn.XLOOKUP($E$1:$E$20001,'Sales Team'!$A$1:$A$29,'Sales Team'!$B$1:$B$29,,0)</f>
        <v>Joshua Kenedy</v>
      </c>
      <c r="Q12862" s="46" t="str">
        <f>_xlfn.XLOOKUP('Sales table'!$F$1:$F$20001, 'Store Locations'!$A$1:$A$368,'Store Locations'!$E$1:$E$368,,0)</f>
        <v>Texas</v>
      </c>
      <c r="R12862" s="14" t="str">
        <f>_xlfn.XLOOKUP(worksheet!$E$1:$E$20001,'Sales Team'!$A$1:$A$29,'Sales Team'!$C$1:$C$29,,0)</f>
        <v>West</v>
      </c>
      <c r="S12862" s="44">
        <f>_xlfn.XLOOKUP($F$1:$F$20001,'Store Locations'!$A$1:$A$368,'Store Locations'!$G$1:$G$368,,0)</f>
        <v>31.46377</v>
      </c>
      <c r="T12862" s="51">
        <f>_xlfn.XLOOKUP($F$1:$F$20001,'Store Locations'!$A$1:$A$368,'Store Locations'!$H$1:$H$368,,0)</f>
        <v>-100.43704</v>
      </c>
    </row>
    <row r="12863" spans="1:20" ht="14.25" customHeight="1" x14ac:dyDescent="0.35">
      <c r="A12863" s="18" t="s">
        <v>12868</v>
      </c>
      <c r="B12863" s="22" t="s">
        <v>21092</v>
      </c>
      <c r="C12863" s="18" t="s">
        <v>6</v>
      </c>
      <c r="D12863" s="19" t="s">
        <v>4</v>
      </c>
      <c r="E12863" s="32">
        <v>24</v>
      </c>
      <c r="F12863" s="32">
        <v>32</v>
      </c>
      <c r="G12863" s="32">
        <v>20</v>
      </c>
      <c r="H12863" s="32">
        <v>3</v>
      </c>
      <c r="I12863" s="37">
        <v>584.14159405231476</v>
      </c>
      <c r="J12863" s="37">
        <v>417.24399575165342</v>
      </c>
      <c r="K12863" s="20">
        <f t="shared" si="600"/>
        <v>1752.4247821569443</v>
      </c>
      <c r="L12863" s="42">
        <f t="shared" si="601"/>
        <v>1251.7319872549601</v>
      </c>
      <c r="M12863" s="42">
        <f t="shared" si="602"/>
        <v>500.69279490198414</v>
      </c>
      <c r="N12863" s="18" t="str">
        <f>_xlfn.XLOOKUP($G$1:$G$20001,Products!$A$1:$A$48,Products!$C$1:$C$48,,0)</f>
        <v>Drinkware</v>
      </c>
      <c r="O12863" s="18" t="str">
        <f>_xlfn.XLOOKUP($G$1:$G$20001,Products!$A$1:$A$48,Products!$B$1:$B$48,,0)</f>
        <v>Bar Tools</v>
      </c>
      <c r="P12863" s="18" t="str">
        <f>_xlfn.XLOOKUP($E$1:$E$20001,'Sales Team'!$A$1:$A$29,'Sales Team'!$B$1:$B$29,,0)</f>
        <v>Roy Rice</v>
      </c>
      <c r="Q12863" s="18" t="str">
        <f>_xlfn.XLOOKUP('Sales table'!$F$1:$F$20001, 'Store Locations'!$A$1:$A$368,'Store Locations'!$E$1:$E$368,,0)</f>
        <v>California</v>
      </c>
      <c r="R12863" s="18" t="str">
        <f>_xlfn.XLOOKUP(worksheet!$E$1:$E$20001,'Sales Team'!$A$1:$A$29,'Sales Team'!$C$1:$C$29,,0)</f>
        <v>Midwest</v>
      </c>
      <c r="S12863" s="44">
        <f>_xlfn.XLOOKUP($F$1:$F$20001,'Store Locations'!$A$1:$A$368,'Store Locations'!$G$1:$G$368,,0)</f>
        <v>34.068620000000003</v>
      </c>
      <c r="T12863" s="51">
        <f>_xlfn.XLOOKUP($F$1:$F$20001,'Store Locations'!$A$1:$A$368,'Store Locations'!$H$1:$H$368,,0)</f>
        <v>-118.02757</v>
      </c>
    </row>
    <row r="12864" spans="1:20" ht="14.25" customHeight="1" x14ac:dyDescent="0.35">
      <c r="A12864" s="14" t="s">
        <v>12869</v>
      </c>
      <c r="B12864" s="21" t="s">
        <v>21041</v>
      </c>
      <c r="C12864" s="14" t="s">
        <v>12</v>
      </c>
      <c r="D12864" s="15" t="s">
        <v>4</v>
      </c>
      <c r="E12864" s="31">
        <v>24</v>
      </c>
      <c r="F12864" s="31">
        <v>113</v>
      </c>
      <c r="G12864" s="31">
        <v>22</v>
      </c>
      <c r="H12864" s="31">
        <v>6</v>
      </c>
      <c r="I12864" s="36">
        <v>344.75581508874893</v>
      </c>
      <c r="J12864" s="36">
        <v>246.25415363482068</v>
      </c>
      <c r="K12864" s="16">
        <f t="shared" si="600"/>
        <v>2068.5348905324936</v>
      </c>
      <c r="L12864" s="42">
        <f t="shared" si="601"/>
        <v>1477.5249218089241</v>
      </c>
      <c r="M12864" s="42">
        <f t="shared" si="602"/>
        <v>591.0099687235695</v>
      </c>
      <c r="N12864" s="46" t="str">
        <f>_xlfn.XLOOKUP($G$1:$G$20001,Products!$A$1:$A$48,Products!$C$1:$C$48,,0)</f>
        <v>Drinkware</v>
      </c>
      <c r="O12864" s="46" t="str">
        <f>_xlfn.XLOOKUP($G$1:$G$20001,Products!$A$1:$A$48,Products!$B$1:$B$48,,0)</f>
        <v>Wine Storage</v>
      </c>
      <c r="P12864" s="46" t="str">
        <f>_xlfn.XLOOKUP($E$1:$E$20001,'Sales Team'!$A$1:$A$29,'Sales Team'!$B$1:$B$29,,0)</f>
        <v>Roy Rice</v>
      </c>
      <c r="Q12864" s="46" t="str">
        <f>_xlfn.XLOOKUP('Sales table'!$F$1:$F$20001, 'Store Locations'!$A$1:$A$368,'Store Locations'!$E$1:$E$368,,0)</f>
        <v>District of Columbia</v>
      </c>
      <c r="R12864" s="14" t="str">
        <f>_xlfn.XLOOKUP(worksheet!$E$1:$E$20001,'Sales Team'!$A$1:$A$29,'Sales Team'!$C$1:$C$29,,0)</f>
        <v>Midwest</v>
      </c>
      <c r="S12864" s="44">
        <f>_xlfn.XLOOKUP($F$1:$F$20001,'Store Locations'!$A$1:$A$368,'Store Locations'!$G$1:$G$368,,0)</f>
        <v>38.9041</v>
      </c>
      <c r="T12864" s="51">
        <f>_xlfn.XLOOKUP($F$1:$F$20001,'Store Locations'!$A$1:$A$368,'Store Locations'!$H$1:$H$368,,0)</f>
        <v>-77.017229999999998</v>
      </c>
    </row>
    <row r="12865" spans="1:20" ht="14.25" customHeight="1" x14ac:dyDescent="0.35">
      <c r="A12865" s="18" t="s">
        <v>12870</v>
      </c>
      <c r="B12865" s="22" t="s">
        <v>21106</v>
      </c>
      <c r="C12865" s="18" t="s">
        <v>12</v>
      </c>
      <c r="D12865" s="19" t="s">
        <v>4</v>
      </c>
      <c r="E12865" s="32">
        <v>24</v>
      </c>
      <c r="F12865" s="32">
        <v>350</v>
      </c>
      <c r="G12865" s="32">
        <v>1</v>
      </c>
      <c r="H12865" s="32">
        <v>7</v>
      </c>
      <c r="I12865" s="37">
        <v>368.50342297554016</v>
      </c>
      <c r="J12865" s="37">
        <v>263.21673069681441</v>
      </c>
      <c r="K12865" s="20">
        <f t="shared" si="600"/>
        <v>2579.5239608287811</v>
      </c>
      <c r="L12865" s="42">
        <f t="shared" si="601"/>
        <v>1842.5171148777008</v>
      </c>
      <c r="M12865" s="42">
        <f t="shared" si="602"/>
        <v>737.00684595108032</v>
      </c>
      <c r="N12865" s="18" t="str">
        <f>_xlfn.XLOOKUP($G$1:$G$20001,Products!$A$1:$A$48,Products!$C$1:$C$48,,0)</f>
        <v>Kitchenery</v>
      </c>
      <c r="O12865" s="18" t="str">
        <f>_xlfn.XLOOKUP($G$1:$G$20001,Products!$A$1:$A$48,Products!$B$1:$B$48,,0)</f>
        <v>Cookware</v>
      </c>
      <c r="P12865" s="18" t="str">
        <f>_xlfn.XLOOKUP($E$1:$E$20001,'Sales Team'!$A$1:$A$29,'Sales Team'!$B$1:$B$29,,0)</f>
        <v>Roy Rice</v>
      </c>
      <c r="Q12865" s="18" t="str">
        <f>_xlfn.XLOOKUP('Sales table'!$F$1:$F$20001, 'Store Locations'!$A$1:$A$368,'Store Locations'!$E$1:$E$368,,0)</f>
        <v>Virginia</v>
      </c>
      <c r="R12865" s="18" t="str">
        <f>_xlfn.XLOOKUP(worksheet!$E$1:$E$20001,'Sales Team'!$A$1:$A$29,'Sales Team'!$C$1:$C$29,,0)</f>
        <v>Midwest</v>
      </c>
      <c r="S12865" s="44">
        <f>_xlfn.XLOOKUP($F$1:$F$20001,'Store Locations'!$A$1:$A$368,'Store Locations'!$G$1:$G$368,,0)</f>
        <v>38.890390000000004</v>
      </c>
      <c r="T12865" s="51">
        <f>_xlfn.XLOOKUP($F$1:$F$20001,'Store Locations'!$A$1:$A$368,'Store Locations'!$H$1:$H$368,,0)</f>
        <v>-77.084140000000005</v>
      </c>
    </row>
    <row r="12866" spans="1:20" ht="14.25" customHeight="1" x14ac:dyDescent="0.35">
      <c r="A12866" s="14" t="s">
        <v>12871</v>
      </c>
      <c r="B12866" s="21" t="s">
        <v>21045</v>
      </c>
      <c r="C12866" s="14" t="s">
        <v>6</v>
      </c>
      <c r="D12866" s="15" t="s">
        <v>4</v>
      </c>
      <c r="E12866" s="31">
        <v>21</v>
      </c>
      <c r="F12866" s="31">
        <v>286</v>
      </c>
      <c r="G12866" s="31">
        <v>1</v>
      </c>
      <c r="H12866" s="31">
        <v>9</v>
      </c>
      <c r="I12866" s="36">
        <v>219.92728632688522</v>
      </c>
      <c r="J12866" s="36">
        <v>157.09091880491803</v>
      </c>
      <c r="K12866" s="16">
        <f t="shared" si="600"/>
        <v>1979.345576941967</v>
      </c>
      <c r="L12866" s="42">
        <f t="shared" si="601"/>
        <v>1413.8182692442624</v>
      </c>
      <c r="M12866" s="42">
        <f t="shared" si="602"/>
        <v>565.5273076977046</v>
      </c>
      <c r="N12866" s="46" t="str">
        <f>_xlfn.XLOOKUP($G$1:$G$20001,Products!$A$1:$A$48,Products!$C$1:$C$48,,0)</f>
        <v>Kitchenery</v>
      </c>
      <c r="O12866" s="46" t="str">
        <f>_xlfn.XLOOKUP($G$1:$G$20001,Products!$A$1:$A$48,Products!$B$1:$B$48,,0)</f>
        <v>Cookware</v>
      </c>
      <c r="P12866" s="46" t="str">
        <f>_xlfn.XLOOKUP($E$1:$E$20001,'Sales Team'!$A$1:$A$29,'Sales Team'!$B$1:$B$29,,0)</f>
        <v>Samuel Fowler</v>
      </c>
      <c r="Q12866" s="46" t="str">
        <f>_xlfn.XLOOKUP('Sales table'!$F$1:$F$20001, 'Store Locations'!$A$1:$A$368,'Store Locations'!$E$1:$E$368,,0)</f>
        <v>Oklahoma</v>
      </c>
      <c r="R12866" s="14" t="str">
        <f>_xlfn.XLOOKUP(worksheet!$E$1:$E$20001,'Sales Team'!$A$1:$A$29,'Sales Team'!$C$1:$C$29,,0)</f>
        <v>Midwest</v>
      </c>
      <c r="S12866" s="44">
        <f>_xlfn.XLOOKUP($F$1:$F$20001,'Store Locations'!$A$1:$A$368,'Store Locations'!$G$1:$G$368,,0)</f>
        <v>35.467080000000003</v>
      </c>
      <c r="T12866" s="51">
        <f>_xlfn.XLOOKUP($F$1:$F$20001,'Store Locations'!$A$1:$A$368,'Store Locations'!$H$1:$H$368,,0)</f>
        <v>-97.513660000000002</v>
      </c>
    </row>
    <row r="12867" spans="1:20" ht="14.25" customHeight="1" x14ac:dyDescent="0.35">
      <c r="A12867" s="18" t="s">
        <v>12872</v>
      </c>
      <c r="B12867" s="22" t="s">
        <v>21149</v>
      </c>
      <c r="C12867" s="18" t="s">
        <v>8</v>
      </c>
      <c r="D12867" s="19" t="s">
        <v>4</v>
      </c>
      <c r="E12867" s="32">
        <v>13</v>
      </c>
      <c r="F12867" s="32">
        <v>353</v>
      </c>
      <c r="G12867" s="32">
        <v>46</v>
      </c>
      <c r="H12867" s="32">
        <v>4</v>
      </c>
      <c r="I12867" s="37">
        <v>365.34313523769379</v>
      </c>
      <c r="J12867" s="37">
        <v>260.95938231263841</v>
      </c>
      <c r="K12867" s="20">
        <f t="shared" ref="K12867:K12930" si="603">I12867*H12867</f>
        <v>1461.3725409507751</v>
      </c>
      <c r="L12867" s="42">
        <f t="shared" ref="L12867:L12930" si="604">H12867*J12867</f>
        <v>1043.8375292505536</v>
      </c>
      <c r="M12867" s="42">
        <f t="shared" ref="M12867:M12930" si="605">K12867-L12867</f>
        <v>417.5350117002215</v>
      </c>
      <c r="N12867" s="18" t="str">
        <f>_xlfn.XLOOKUP($G$1:$G$20001,Products!$A$1:$A$48,Products!$C$1:$C$48,,0)</f>
        <v>Decoratives</v>
      </c>
      <c r="O12867" s="18" t="str">
        <f>_xlfn.XLOOKUP($G$1:$G$20001,Products!$A$1:$A$48,Products!$B$1:$B$48,,0)</f>
        <v>Sculptures</v>
      </c>
      <c r="P12867" s="18" t="str">
        <f>_xlfn.XLOOKUP($E$1:$E$20001,'Sales Team'!$A$1:$A$29,'Sales Team'!$B$1:$B$29,,0)</f>
        <v>Todd Roberts</v>
      </c>
      <c r="Q12867" s="18" t="str">
        <f>_xlfn.XLOOKUP('Sales table'!$F$1:$F$20001, 'Store Locations'!$A$1:$A$368,'Store Locations'!$E$1:$E$368,,0)</f>
        <v>Virginia</v>
      </c>
      <c r="R12867" s="18" t="str">
        <f>_xlfn.XLOOKUP(worksheet!$E$1:$E$20001,'Sales Team'!$A$1:$A$29,'Sales Team'!$C$1:$C$29,,0)</f>
        <v>West</v>
      </c>
      <c r="S12867" s="44">
        <f>_xlfn.XLOOKUP($F$1:$F$20001,'Store Locations'!$A$1:$A$368,'Store Locations'!$G$1:$G$368,,0)</f>
        <v>36.978760000000001</v>
      </c>
      <c r="T12867" s="51">
        <f>_xlfn.XLOOKUP($F$1:$F$20001,'Store Locations'!$A$1:$A$368,'Store Locations'!$H$1:$H$368,,0)</f>
        <v>-76.427999999999997</v>
      </c>
    </row>
    <row r="12868" spans="1:20" ht="14.25" customHeight="1" x14ac:dyDescent="0.35">
      <c r="A12868" s="14" t="s">
        <v>12873</v>
      </c>
      <c r="B12868" s="21" t="s">
        <v>21065</v>
      </c>
      <c r="C12868" s="14" t="s">
        <v>3</v>
      </c>
      <c r="D12868" s="15" t="s">
        <v>4</v>
      </c>
      <c r="E12868" s="31">
        <v>12</v>
      </c>
      <c r="F12868" s="31">
        <v>229</v>
      </c>
      <c r="G12868" s="31">
        <v>20</v>
      </c>
      <c r="H12868" s="31">
        <v>5</v>
      </c>
      <c r="I12868" s="36">
        <v>422.97077161073685</v>
      </c>
      <c r="J12868" s="36">
        <v>302.12197972195492</v>
      </c>
      <c r="K12868" s="16">
        <f t="shared" si="603"/>
        <v>2114.8538580536842</v>
      </c>
      <c r="L12868" s="42">
        <f t="shared" si="604"/>
        <v>1510.6098986097745</v>
      </c>
      <c r="M12868" s="42">
        <f t="shared" si="605"/>
        <v>604.24395944390972</v>
      </c>
      <c r="N12868" s="46" t="str">
        <f>_xlfn.XLOOKUP($G$1:$G$20001,Products!$A$1:$A$48,Products!$C$1:$C$48,,0)</f>
        <v>Drinkware</v>
      </c>
      <c r="O12868" s="46" t="str">
        <f>_xlfn.XLOOKUP($G$1:$G$20001,Products!$A$1:$A$48,Products!$B$1:$B$48,,0)</f>
        <v>Bar Tools</v>
      </c>
      <c r="P12868" s="46" t="str">
        <f>_xlfn.XLOOKUP($E$1:$E$20001,'Sales Team'!$A$1:$A$29,'Sales Team'!$B$1:$B$29,,0)</f>
        <v>Carl Nguyen</v>
      </c>
      <c r="Q12868" s="46" t="str">
        <f>_xlfn.XLOOKUP('Sales table'!$F$1:$F$20001, 'Store Locations'!$A$1:$A$368,'Store Locations'!$E$1:$E$368,,0)</f>
        <v>North Carolina</v>
      </c>
      <c r="R12868" s="14" t="str">
        <f>_xlfn.XLOOKUP(worksheet!$E$1:$E$20001,'Sales Team'!$A$1:$A$29,'Sales Team'!$C$1:$C$29,,0)</f>
        <v>Midwest</v>
      </c>
      <c r="S12868" s="44">
        <f>_xlfn.XLOOKUP($F$1:$F$20001,'Store Locations'!$A$1:$A$368,'Store Locations'!$G$1:$G$368,,0)</f>
        <v>35.780880000000003</v>
      </c>
      <c r="T12868" s="51">
        <f>_xlfn.XLOOKUP($F$1:$F$20001,'Store Locations'!$A$1:$A$368,'Store Locations'!$H$1:$H$368,,0)</f>
        <v>-78.813270000000003</v>
      </c>
    </row>
    <row r="12869" spans="1:20" ht="14.25" customHeight="1" x14ac:dyDescent="0.35">
      <c r="A12869" s="18" t="s">
        <v>12874</v>
      </c>
      <c r="B12869" s="22" t="s">
        <v>21003</v>
      </c>
      <c r="C12869" s="18" t="s">
        <v>3</v>
      </c>
      <c r="D12869" s="19" t="s">
        <v>4</v>
      </c>
      <c r="E12869" s="32">
        <v>18</v>
      </c>
      <c r="F12869" s="32">
        <v>160</v>
      </c>
      <c r="G12869" s="32">
        <v>29</v>
      </c>
      <c r="H12869" s="32">
        <v>3</v>
      </c>
      <c r="I12869" s="37">
        <v>490.64981317520142</v>
      </c>
      <c r="J12869" s="37">
        <v>350.46415226800104</v>
      </c>
      <c r="K12869" s="20">
        <f t="shared" si="603"/>
        <v>1471.9494395256042</v>
      </c>
      <c r="L12869" s="42">
        <f t="shared" si="604"/>
        <v>1051.3924568040031</v>
      </c>
      <c r="M12869" s="42">
        <f t="shared" si="605"/>
        <v>420.55698272160112</v>
      </c>
      <c r="N12869" s="18" t="str">
        <f>_xlfn.XLOOKUP($G$1:$G$20001,Products!$A$1:$A$48,Products!$C$1:$C$48,,0)</f>
        <v>Collections</v>
      </c>
      <c r="O12869" s="18" t="str">
        <f>_xlfn.XLOOKUP($G$1:$G$20001,Products!$A$1:$A$48,Products!$B$1:$B$48,,0)</f>
        <v>Pendants</v>
      </c>
      <c r="P12869" s="18" t="str">
        <f>_xlfn.XLOOKUP($E$1:$E$20001,'Sales Team'!$A$1:$A$29,'Sales Team'!$B$1:$B$29,,0)</f>
        <v>Shawn Wallace</v>
      </c>
      <c r="Q12869" s="18" t="str">
        <f>_xlfn.XLOOKUP('Sales table'!$F$1:$F$20001, 'Store Locations'!$A$1:$A$368,'Store Locations'!$E$1:$E$368,,0)</f>
        <v>Illinois</v>
      </c>
      <c r="R12869" s="18" t="str">
        <f>_xlfn.XLOOKUP(worksheet!$E$1:$E$20001,'Sales Team'!$A$1:$A$29,'Sales Team'!$C$1:$C$29,,0)</f>
        <v>South</v>
      </c>
      <c r="S12869" s="44">
        <f>_xlfn.XLOOKUP($F$1:$F$20001,'Store Locations'!$A$1:$A$368,'Store Locations'!$G$1:$G$368,,0)</f>
        <v>42.028030000000001</v>
      </c>
      <c r="T12869" s="51">
        <f>_xlfn.XLOOKUP($F$1:$F$20001,'Store Locations'!$A$1:$A$368,'Store Locations'!$H$1:$H$368,,0)</f>
        <v>-88.203639999999993</v>
      </c>
    </row>
    <row r="12870" spans="1:20" ht="14.25" customHeight="1" x14ac:dyDescent="0.35">
      <c r="A12870" s="14" t="s">
        <v>12875</v>
      </c>
      <c r="B12870" s="21" t="s">
        <v>21012</v>
      </c>
      <c r="C12870" s="14" t="s">
        <v>8</v>
      </c>
      <c r="D12870" s="15" t="s">
        <v>4</v>
      </c>
      <c r="E12870" s="31">
        <v>13</v>
      </c>
      <c r="F12870" s="31">
        <v>107</v>
      </c>
      <c r="G12870" s="31">
        <v>5</v>
      </c>
      <c r="H12870" s="31">
        <v>9</v>
      </c>
      <c r="I12870" s="36">
        <v>411.36433643102646</v>
      </c>
      <c r="J12870" s="36">
        <v>293.83166887930463</v>
      </c>
      <c r="K12870" s="16">
        <f t="shared" si="603"/>
        <v>3702.2790278792381</v>
      </c>
      <c r="L12870" s="42">
        <f t="shared" si="604"/>
        <v>2644.4850199137418</v>
      </c>
      <c r="M12870" s="42">
        <f t="shared" si="605"/>
        <v>1057.7940079654963</v>
      </c>
      <c r="N12870" s="46" t="str">
        <f>_xlfn.XLOOKUP($G$1:$G$20001,Products!$A$1:$A$48,Products!$C$1:$C$48,,0)</f>
        <v>Furniture</v>
      </c>
      <c r="O12870" s="46" t="str">
        <f>_xlfn.XLOOKUP($G$1:$G$20001,Products!$A$1:$A$48,Products!$B$1:$B$48,,0)</f>
        <v>Bathroom Furniture</v>
      </c>
      <c r="P12870" s="46" t="str">
        <f>_xlfn.XLOOKUP($E$1:$E$20001,'Sales Team'!$A$1:$A$29,'Sales Team'!$B$1:$B$29,,0)</f>
        <v>Todd Roberts</v>
      </c>
      <c r="Q12870" s="46" t="str">
        <f>_xlfn.XLOOKUP('Sales table'!$F$1:$F$20001, 'Store Locations'!$A$1:$A$368,'Store Locations'!$E$1:$E$368,,0)</f>
        <v>Connecticut</v>
      </c>
      <c r="R12870" s="14" t="str">
        <f>_xlfn.XLOOKUP(worksheet!$E$1:$E$20001,'Sales Team'!$A$1:$A$29,'Sales Team'!$C$1:$C$29,,0)</f>
        <v>West</v>
      </c>
      <c r="S12870" s="44">
        <f>_xlfn.XLOOKUP($F$1:$F$20001,'Store Locations'!$A$1:$A$368,'Store Locations'!$G$1:$G$368,,0)</f>
        <v>41.308149999999998</v>
      </c>
      <c r="T12870" s="51">
        <f>_xlfn.XLOOKUP($F$1:$F$20001,'Store Locations'!$A$1:$A$368,'Store Locations'!$H$1:$H$368,,0)</f>
        <v>-72.928160000000005</v>
      </c>
    </row>
    <row r="12871" spans="1:20" ht="14.25" customHeight="1" x14ac:dyDescent="0.35">
      <c r="A12871" s="18" t="s">
        <v>12876</v>
      </c>
      <c r="B12871" s="22" t="s">
        <v>21119</v>
      </c>
      <c r="C12871" s="18" t="s">
        <v>3</v>
      </c>
      <c r="D12871" s="19" t="s">
        <v>4</v>
      </c>
      <c r="E12871" s="32">
        <v>13</v>
      </c>
      <c r="F12871" s="32">
        <v>294</v>
      </c>
      <c r="G12871" s="32">
        <v>18</v>
      </c>
      <c r="H12871" s="32">
        <v>5</v>
      </c>
      <c r="I12871" s="37">
        <v>246.65332281589508</v>
      </c>
      <c r="J12871" s="37">
        <v>176.18094486849651</v>
      </c>
      <c r="K12871" s="20">
        <f t="shared" si="603"/>
        <v>1233.2666140794754</v>
      </c>
      <c r="L12871" s="42">
        <f t="shared" si="604"/>
        <v>880.9047243424825</v>
      </c>
      <c r="M12871" s="42">
        <f t="shared" si="605"/>
        <v>352.36188973699291</v>
      </c>
      <c r="N12871" s="18" t="str">
        <f>_xlfn.XLOOKUP($G$1:$G$20001,Products!$A$1:$A$48,Products!$C$1:$C$48,,0)</f>
        <v>Sports</v>
      </c>
      <c r="O12871" s="18" t="str">
        <f>_xlfn.XLOOKUP($G$1:$G$20001,Products!$A$1:$A$48,Products!$B$1:$B$48,,0)</f>
        <v>Basketball</v>
      </c>
      <c r="P12871" s="18" t="str">
        <f>_xlfn.XLOOKUP($E$1:$E$20001,'Sales Team'!$A$1:$A$29,'Sales Team'!$B$1:$B$29,,0)</f>
        <v>Todd Roberts</v>
      </c>
      <c r="Q12871" s="18" t="str">
        <f>_xlfn.XLOOKUP('Sales table'!$F$1:$F$20001, 'Store Locations'!$A$1:$A$368,'Store Locations'!$E$1:$E$368,,0)</f>
        <v>Pennsylvania</v>
      </c>
      <c r="R12871" s="18" t="str">
        <f>_xlfn.XLOOKUP(worksheet!$E$1:$E$20001,'Sales Team'!$A$1:$A$29,'Sales Team'!$C$1:$C$29,,0)</f>
        <v>West</v>
      </c>
      <c r="S12871" s="44">
        <f>_xlfn.XLOOKUP($F$1:$F$20001,'Store Locations'!$A$1:$A$368,'Store Locations'!$G$1:$G$368,,0)</f>
        <v>39.95234</v>
      </c>
      <c r="T12871" s="51">
        <f>_xlfn.XLOOKUP($F$1:$F$20001,'Store Locations'!$A$1:$A$368,'Store Locations'!$H$1:$H$368,,0)</f>
        <v>-75.163790000000006</v>
      </c>
    </row>
    <row r="12872" spans="1:20" ht="14.25" customHeight="1" x14ac:dyDescent="0.35">
      <c r="A12872" s="14" t="s">
        <v>12877</v>
      </c>
      <c r="B12872" s="21" t="s">
        <v>21033</v>
      </c>
      <c r="C12872" s="14" t="s">
        <v>6</v>
      </c>
      <c r="D12872" s="15" t="s">
        <v>4</v>
      </c>
      <c r="E12872" s="31">
        <v>13</v>
      </c>
      <c r="F12872" s="31">
        <v>82</v>
      </c>
      <c r="G12872" s="31">
        <v>24</v>
      </c>
      <c r="H12872" s="31">
        <v>5</v>
      </c>
      <c r="I12872" s="36">
        <v>539.42619520425797</v>
      </c>
      <c r="J12872" s="36">
        <v>385.30442514589856</v>
      </c>
      <c r="K12872" s="16">
        <f t="shared" si="603"/>
        <v>2697.1309760212898</v>
      </c>
      <c r="L12872" s="42">
        <f t="shared" si="604"/>
        <v>1926.5221257294929</v>
      </c>
      <c r="M12872" s="42">
        <f t="shared" si="605"/>
        <v>770.6088502917969</v>
      </c>
      <c r="N12872" s="46" t="str">
        <f>_xlfn.XLOOKUP($G$1:$G$20001,Products!$A$1:$A$48,Products!$C$1:$C$48,,0)</f>
        <v>Decoratives</v>
      </c>
      <c r="O12872" s="46" t="str">
        <f>_xlfn.XLOOKUP($G$1:$G$20001,Products!$A$1:$A$48,Products!$B$1:$B$48,,0)</f>
        <v>Wall Frames</v>
      </c>
      <c r="P12872" s="46" t="str">
        <f>_xlfn.XLOOKUP($E$1:$E$20001,'Sales Team'!$A$1:$A$29,'Sales Team'!$B$1:$B$29,,0)</f>
        <v>Todd Roberts</v>
      </c>
      <c r="Q12872" s="46" t="str">
        <f>_xlfn.XLOOKUP('Sales table'!$F$1:$F$20001, 'Store Locations'!$A$1:$A$368,'Store Locations'!$E$1:$E$368,,0)</f>
        <v>California</v>
      </c>
      <c r="R12872" s="14" t="str">
        <f>_xlfn.XLOOKUP(worksheet!$E$1:$E$20001,'Sales Team'!$A$1:$A$29,'Sales Team'!$C$1:$C$29,,0)</f>
        <v>West</v>
      </c>
      <c r="S12872" s="44">
        <f>_xlfn.XLOOKUP($F$1:$F$20001,'Store Locations'!$A$1:$A$368,'Store Locations'!$G$1:$G$368,,0)</f>
        <v>33.493639999999999</v>
      </c>
      <c r="T12872" s="51">
        <f>_xlfn.XLOOKUP($F$1:$F$20001,'Store Locations'!$A$1:$A$368,'Store Locations'!$H$1:$H$368,,0)</f>
        <v>-117.14836</v>
      </c>
    </row>
    <row r="12873" spans="1:20" ht="14.25" customHeight="1" x14ac:dyDescent="0.35">
      <c r="A12873" s="18" t="s">
        <v>12878</v>
      </c>
      <c r="B12873" s="22" t="s">
        <v>21035</v>
      </c>
      <c r="C12873" s="18" t="s">
        <v>3</v>
      </c>
      <c r="D12873" s="19" t="s">
        <v>4</v>
      </c>
      <c r="E12873" s="32">
        <v>24</v>
      </c>
      <c r="F12873" s="32">
        <v>200</v>
      </c>
      <c r="G12873" s="32">
        <v>39</v>
      </c>
      <c r="H12873" s="32">
        <v>3</v>
      </c>
      <c r="I12873" s="37">
        <v>484.37558341026306</v>
      </c>
      <c r="J12873" s="37">
        <v>345.98255957875938</v>
      </c>
      <c r="K12873" s="20">
        <f t="shared" si="603"/>
        <v>1453.1267502307892</v>
      </c>
      <c r="L12873" s="42">
        <f t="shared" si="604"/>
        <v>1037.9476787362782</v>
      </c>
      <c r="M12873" s="42">
        <f t="shared" si="605"/>
        <v>415.17907149451094</v>
      </c>
      <c r="N12873" s="18" t="str">
        <f>_xlfn.XLOOKUP($G$1:$G$20001,Products!$A$1:$A$48,Products!$C$1:$C$48,,0)</f>
        <v>Lighting</v>
      </c>
      <c r="O12873" s="18" t="str">
        <f>_xlfn.XLOOKUP($G$1:$G$20001,Products!$A$1:$A$48,Products!$B$1:$B$48,,0)</f>
        <v>Floor Lamps</v>
      </c>
      <c r="P12873" s="18" t="str">
        <f>_xlfn.XLOOKUP($E$1:$E$20001,'Sales Team'!$A$1:$A$29,'Sales Team'!$B$1:$B$29,,0)</f>
        <v>Roy Rice</v>
      </c>
      <c r="Q12873" s="18" t="str">
        <f>_xlfn.XLOOKUP('Sales table'!$F$1:$F$20001, 'Store Locations'!$A$1:$A$368,'Store Locations'!$E$1:$E$368,,0)</f>
        <v>Kentucky</v>
      </c>
      <c r="R12873" s="18" t="str">
        <f>_xlfn.XLOOKUP(worksheet!$E$1:$E$20001,'Sales Team'!$A$1:$A$29,'Sales Team'!$C$1:$C$29,,0)</f>
        <v>Midwest</v>
      </c>
      <c r="S12873" s="44">
        <f>_xlfn.XLOOKUP($F$1:$F$20001,'Store Locations'!$A$1:$A$368,'Store Locations'!$G$1:$G$368,,0)</f>
        <v>38.254240000000003</v>
      </c>
      <c r="T12873" s="51">
        <f>_xlfn.XLOOKUP($F$1:$F$20001,'Store Locations'!$A$1:$A$368,'Store Locations'!$H$1:$H$368,,0)</f>
        <v>-85.759410000000003</v>
      </c>
    </row>
    <row r="12874" spans="1:20" ht="14.25" customHeight="1" x14ac:dyDescent="0.35">
      <c r="A12874" s="14" t="s">
        <v>12879</v>
      </c>
      <c r="B12874" s="21" t="s">
        <v>21108</v>
      </c>
      <c r="C12874" s="14" t="s">
        <v>8</v>
      </c>
      <c r="D12874" s="15" t="s">
        <v>4</v>
      </c>
      <c r="E12874" s="31">
        <v>24</v>
      </c>
      <c r="F12874" s="31">
        <v>182</v>
      </c>
      <c r="G12874" s="31">
        <v>21</v>
      </c>
      <c r="H12874" s="31">
        <v>2</v>
      </c>
      <c r="I12874" s="36">
        <v>528.16090267896652</v>
      </c>
      <c r="J12874" s="36">
        <v>377.25778762783324</v>
      </c>
      <c r="K12874" s="16">
        <f t="shared" si="603"/>
        <v>1056.321805357933</v>
      </c>
      <c r="L12874" s="42">
        <f t="shared" si="604"/>
        <v>754.51557525566648</v>
      </c>
      <c r="M12874" s="42">
        <f t="shared" si="605"/>
        <v>301.80623010226657</v>
      </c>
      <c r="N12874" s="46" t="str">
        <f>_xlfn.XLOOKUP($G$1:$G$20001,Products!$A$1:$A$48,Products!$C$1:$C$48,,0)</f>
        <v>Decoratives</v>
      </c>
      <c r="O12874" s="46" t="str">
        <f>_xlfn.XLOOKUP($G$1:$G$20001,Products!$A$1:$A$48,Products!$B$1:$B$48,,0)</f>
        <v>Floral</v>
      </c>
      <c r="P12874" s="46" t="str">
        <f>_xlfn.XLOOKUP($E$1:$E$20001,'Sales Team'!$A$1:$A$29,'Sales Team'!$B$1:$B$29,,0)</f>
        <v>Roy Rice</v>
      </c>
      <c r="Q12874" s="46" t="str">
        <f>_xlfn.XLOOKUP('Sales table'!$F$1:$F$20001, 'Store Locations'!$A$1:$A$368,'Store Locations'!$E$1:$E$368,,0)</f>
        <v>Indiana</v>
      </c>
      <c r="R12874" s="14" t="str">
        <f>_xlfn.XLOOKUP(worksheet!$E$1:$E$20001,'Sales Team'!$A$1:$A$29,'Sales Team'!$C$1:$C$29,,0)</f>
        <v>Midwest</v>
      </c>
      <c r="S12874" s="44">
        <f>_xlfn.XLOOKUP($F$1:$F$20001,'Store Locations'!$A$1:$A$368,'Store Locations'!$G$1:$G$368,,0)</f>
        <v>39.774850000000001</v>
      </c>
      <c r="T12874" s="51">
        <f>_xlfn.XLOOKUP($F$1:$F$20001,'Store Locations'!$A$1:$A$368,'Store Locations'!$H$1:$H$368,,0)</f>
        <v>-86.139489999999995</v>
      </c>
    </row>
    <row r="12875" spans="1:20" ht="14.25" customHeight="1" x14ac:dyDescent="0.35">
      <c r="A12875" s="18" t="s">
        <v>12880</v>
      </c>
      <c r="B12875" s="22" t="s">
        <v>21153</v>
      </c>
      <c r="C12875" s="18" t="s">
        <v>8</v>
      </c>
      <c r="D12875" s="19" t="s">
        <v>4</v>
      </c>
      <c r="E12875" s="32">
        <v>2</v>
      </c>
      <c r="F12875" s="32">
        <v>300</v>
      </c>
      <c r="G12875" s="32">
        <v>38</v>
      </c>
      <c r="H12875" s="32">
        <v>9</v>
      </c>
      <c r="I12875" s="37">
        <v>228.59199321269989</v>
      </c>
      <c r="J12875" s="37">
        <v>163.27999515192852</v>
      </c>
      <c r="K12875" s="20">
        <f t="shared" si="603"/>
        <v>2057.327938914299</v>
      </c>
      <c r="L12875" s="42">
        <f t="shared" si="604"/>
        <v>1469.5199563673566</v>
      </c>
      <c r="M12875" s="42">
        <f t="shared" si="605"/>
        <v>587.80798254694241</v>
      </c>
      <c r="N12875" s="18" t="str">
        <f>_xlfn.XLOOKUP($G$1:$G$20001,Products!$A$1:$A$48,Products!$C$1:$C$48,,0)</f>
        <v>Furniture</v>
      </c>
      <c r="O12875" s="18" t="str">
        <f>_xlfn.XLOOKUP($G$1:$G$20001,Products!$A$1:$A$48,Products!$B$1:$B$48,,0)</f>
        <v>Wardrobes</v>
      </c>
      <c r="P12875" s="18" t="str">
        <f>_xlfn.XLOOKUP($E$1:$E$20001,'Sales Team'!$A$1:$A$29,'Sales Team'!$B$1:$B$29,,0)</f>
        <v>Keith Griffin</v>
      </c>
      <c r="Q12875" s="18" t="str">
        <f>_xlfn.XLOOKUP('Sales table'!$F$1:$F$20001, 'Store Locations'!$A$1:$A$368,'Store Locations'!$E$1:$E$368,,0)</f>
        <v>South Dakota</v>
      </c>
      <c r="R12875" s="18" t="str">
        <f>_xlfn.XLOOKUP(worksheet!$E$1:$E$20001,'Sales Team'!$A$1:$A$29,'Sales Team'!$C$1:$C$29,,0)</f>
        <v>Northeast</v>
      </c>
      <c r="S12875" s="44">
        <f>_xlfn.XLOOKUP($F$1:$F$20001,'Store Locations'!$A$1:$A$368,'Store Locations'!$G$1:$G$368,,0)</f>
        <v>43.538339999999998</v>
      </c>
      <c r="T12875" s="51">
        <f>_xlfn.XLOOKUP($F$1:$F$20001,'Store Locations'!$A$1:$A$368,'Store Locations'!$H$1:$H$368,,0)</f>
        <v>-96.731999999999999</v>
      </c>
    </row>
    <row r="12876" spans="1:20" ht="14.25" customHeight="1" x14ac:dyDescent="0.35">
      <c r="A12876" s="14" t="s">
        <v>12881</v>
      </c>
      <c r="B12876" s="21" t="s">
        <v>21033</v>
      </c>
      <c r="C12876" s="14" t="s">
        <v>8</v>
      </c>
      <c r="D12876" s="15" t="s">
        <v>4</v>
      </c>
      <c r="E12876" s="31">
        <v>11</v>
      </c>
      <c r="F12876" s="31">
        <v>194</v>
      </c>
      <c r="G12876" s="31">
        <v>9</v>
      </c>
      <c r="H12876" s="31">
        <v>1</v>
      </c>
      <c r="I12876" s="36">
        <v>222.87507659196854</v>
      </c>
      <c r="J12876" s="36">
        <v>159.19648327997754</v>
      </c>
      <c r="K12876" s="16">
        <f t="shared" si="603"/>
        <v>222.87507659196854</v>
      </c>
      <c r="L12876" s="42">
        <f t="shared" si="604"/>
        <v>159.19648327997754</v>
      </c>
      <c r="M12876" s="42">
        <f t="shared" si="605"/>
        <v>63.678593311990994</v>
      </c>
      <c r="N12876" s="46" t="str">
        <f>_xlfn.XLOOKUP($G$1:$G$20001,Products!$A$1:$A$48,Products!$C$1:$C$48,,0)</f>
        <v>Sports</v>
      </c>
      <c r="O12876" s="46" t="str">
        <f>_xlfn.XLOOKUP($G$1:$G$20001,Products!$A$1:$A$48,Products!$B$1:$B$48,,0)</f>
        <v>Baseball</v>
      </c>
      <c r="P12876" s="46" t="str">
        <f>_xlfn.XLOOKUP($E$1:$E$20001,'Sales Team'!$A$1:$A$29,'Sales Team'!$B$1:$B$29,,0)</f>
        <v>Joshua Little</v>
      </c>
      <c r="Q12876" s="46" t="str">
        <f>_xlfn.XLOOKUP('Sales table'!$F$1:$F$20001, 'Store Locations'!$A$1:$A$368,'Store Locations'!$E$1:$E$368,,0)</f>
        <v>Kansas</v>
      </c>
      <c r="R12876" s="14" t="str">
        <f>_xlfn.XLOOKUP(worksheet!$E$1:$E$20001,'Sales Team'!$A$1:$A$29,'Sales Team'!$C$1:$C$29,,0)</f>
        <v>South</v>
      </c>
      <c r="S12876" s="44">
        <f>_xlfn.XLOOKUP($F$1:$F$20001,'Store Locations'!$A$1:$A$368,'Store Locations'!$G$1:$G$368,,0)</f>
        <v>39.114170000000001</v>
      </c>
      <c r="T12876" s="51">
        <f>_xlfn.XLOOKUP($F$1:$F$20001,'Store Locations'!$A$1:$A$368,'Store Locations'!$H$1:$H$368,,0)</f>
        <v>-94.627459999999999</v>
      </c>
    </row>
    <row r="12877" spans="1:20" ht="14.25" customHeight="1" x14ac:dyDescent="0.35">
      <c r="A12877" s="18" t="s">
        <v>12882</v>
      </c>
      <c r="B12877" s="22" t="s">
        <v>21061</v>
      </c>
      <c r="C12877" s="18" t="s">
        <v>3</v>
      </c>
      <c r="D12877" s="19" t="s">
        <v>4</v>
      </c>
      <c r="E12877" s="32">
        <v>10</v>
      </c>
      <c r="F12877" s="32">
        <v>301</v>
      </c>
      <c r="G12877" s="32">
        <v>45</v>
      </c>
      <c r="H12877" s="32">
        <v>8</v>
      </c>
      <c r="I12877" s="37">
        <v>166.48426151275635</v>
      </c>
      <c r="J12877" s="37">
        <v>118.91732965196883</v>
      </c>
      <c r="K12877" s="20">
        <f t="shared" si="603"/>
        <v>1331.8740921020508</v>
      </c>
      <c r="L12877" s="42">
        <f t="shared" si="604"/>
        <v>951.33863721575062</v>
      </c>
      <c r="M12877" s="42">
        <f t="shared" si="605"/>
        <v>380.53545488630016</v>
      </c>
      <c r="N12877" s="18" t="str">
        <f>_xlfn.XLOOKUP($G$1:$G$20001,Products!$A$1:$A$48,Products!$C$1:$C$48,,0)</f>
        <v>Decoratives</v>
      </c>
      <c r="O12877" s="18" t="str">
        <f>_xlfn.XLOOKUP($G$1:$G$20001,Products!$A$1:$A$48,Products!$B$1:$B$48,,0)</f>
        <v>Home Fragrances</v>
      </c>
      <c r="P12877" s="18" t="str">
        <f>_xlfn.XLOOKUP($E$1:$E$20001,'Sales Team'!$A$1:$A$29,'Sales Team'!$B$1:$B$29,,0)</f>
        <v>Jonathan Hawkins</v>
      </c>
      <c r="Q12877" s="18" t="str">
        <f>_xlfn.XLOOKUP('Sales table'!$F$1:$F$20001, 'Store Locations'!$A$1:$A$368,'Store Locations'!$E$1:$E$368,,0)</f>
        <v>Tennessee</v>
      </c>
      <c r="R12877" s="18" t="str">
        <f>_xlfn.XLOOKUP(worksheet!$E$1:$E$20001,'Sales Team'!$A$1:$A$29,'Sales Team'!$C$1:$C$29,,0)</f>
        <v>West</v>
      </c>
      <c r="S12877" s="44">
        <f>_xlfn.XLOOKUP($F$1:$F$20001,'Store Locations'!$A$1:$A$368,'Store Locations'!$G$1:$G$368,,0)</f>
        <v>35.045630000000003</v>
      </c>
      <c r="T12877" s="51">
        <f>_xlfn.XLOOKUP($F$1:$F$20001,'Store Locations'!$A$1:$A$368,'Store Locations'!$H$1:$H$368,,0)</f>
        <v>-85.30968</v>
      </c>
    </row>
    <row r="12878" spans="1:20" ht="14.25" customHeight="1" x14ac:dyDescent="0.35">
      <c r="A12878" s="14" t="s">
        <v>12883</v>
      </c>
      <c r="B12878" s="21" t="s">
        <v>21105</v>
      </c>
      <c r="C12878" s="14" t="s">
        <v>3</v>
      </c>
      <c r="D12878" s="15" t="s">
        <v>4</v>
      </c>
      <c r="E12878" s="31">
        <v>10</v>
      </c>
      <c r="F12878" s="31">
        <v>132</v>
      </c>
      <c r="G12878" s="31">
        <v>28</v>
      </c>
      <c r="H12878" s="31">
        <v>10</v>
      </c>
      <c r="I12878" s="36">
        <v>399.71890157461166</v>
      </c>
      <c r="J12878" s="36">
        <v>285.51350112472261</v>
      </c>
      <c r="K12878" s="16">
        <f t="shared" si="603"/>
        <v>3997.1890157461166</v>
      </c>
      <c r="L12878" s="42">
        <f t="shared" si="604"/>
        <v>2855.135011247226</v>
      </c>
      <c r="M12878" s="42">
        <f t="shared" si="605"/>
        <v>1142.0540044988907</v>
      </c>
      <c r="N12878" s="46" t="str">
        <f>_xlfn.XLOOKUP($G$1:$G$20001,Products!$A$1:$A$48,Products!$C$1:$C$48,,0)</f>
        <v>Electronics</v>
      </c>
      <c r="O12878" s="46" t="str">
        <f>_xlfn.XLOOKUP($G$1:$G$20001,Products!$A$1:$A$48,Products!$B$1:$B$48,,0)</f>
        <v>Phones</v>
      </c>
      <c r="P12878" s="46" t="str">
        <f>_xlfn.XLOOKUP($E$1:$E$20001,'Sales Team'!$A$1:$A$29,'Sales Team'!$B$1:$B$29,,0)</f>
        <v>Jonathan Hawkins</v>
      </c>
      <c r="Q12878" s="46" t="str">
        <f>_xlfn.XLOOKUP('Sales table'!$F$1:$F$20001, 'Store Locations'!$A$1:$A$368,'Store Locations'!$E$1:$E$368,,0)</f>
        <v>Florida</v>
      </c>
      <c r="R12878" s="14" t="str">
        <f>_xlfn.XLOOKUP(worksheet!$E$1:$E$20001,'Sales Team'!$A$1:$A$29,'Sales Team'!$C$1:$C$29,,0)</f>
        <v>West</v>
      </c>
      <c r="S12878" s="44">
        <f>_xlfn.XLOOKUP($F$1:$F$20001,'Store Locations'!$A$1:$A$368,'Store Locations'!$G$1:$G$368,,0)</f>
        <v>26.237860000000001</v>
      </c>
      <c r="T12878" s="51">
        <f>_xlfn.XLOOKUP($F$1:$F$20001,'Store Locations'!$A$1:$A$368,'Store Locations'!$H$1:$H$368,,0)</f>
        <v>-80.124769999999998</v>
      </c>
    </row>
    <row r="12879" spans="1:20" ht="14.25" customHeight="1" x14ac:dyDescent="0.35">
      <c r="A12879" s="18" t="s">
        <v>12884</v>
      </c>
      <c r="B12879" s="22" t="s">
        <v>21042</v>
      </c>
      <c r="C12879" s="18" t="s">
        <v>12</v>
      </c>
      <c r="D12879" s="19" t="s">
        <v>4</v>
      </c>
      <c r="E12879" s="32">
        <v>16</v>
      </c>
      <c r="F12879" s="32">
        <v>158</v>
      </c>
      <c r="G12879" s="32">
        <v>38</v>
      </c>
      <c r="H12879" s="32">
        <v>1</v>
      </c>
      <c r="I12879" s="37">
        <v>478.51589691638947</v>
      </c>
      <c r="J12879" s="37">
        <v>341.79706922599252</v>
      </c>
      <c r="K12879" s="20">
        <f t="shared" si="603"/>
        <v>478.51589691638947</v>
      </c>
      <c r="L12879" s="42">
        <f t="shared" si="604"/>
        <v>341.79706922599252</v>
      </c>
      <c r="M12879" s="42">
        <f t="shared" si="605"/>
        <v>136.71882769039695</v>
      </c>
      <c r="N12879" s="18" t="str">
        <f>_xlfn.XLOOKUP($G$1:$G$20001,Products!$A$1:$A$48,Products!$C$1:$C$48,,0)</f>
        <v>Furniture</v>
      </c>
      <c r="O12879" s="18" t="str">
        <f>_xlfn.XLOOKUP($G$1:$G$20001,Products!$A$1:$A$48,Products!$B$1:$B$48,,0)</f>
        <v>Wardrobes</v>
      </c>
      <c r="P12879" s="18" t="str">
        <f>_xlfn.XLOOKUP($E$1:$E$20001,'Sales Team'!$A$1:$A$29,'Sales Team'!$B$1:$B$29,,0)</f>
        <v>Anthony Berry</v>
      </c>
      <c r="Q12879" s="18" t="str">
        <f>_xlfn.XLOOKUP('Sales table'!$F$1:$F$20001, 'Store Locations'!$A$1:$A$368,'Store Locations'!$E$1:$E$368,,0)</f>
        <v>Illinois</v>
      </c>
      <c r="R12879" s="18" t="str">
        <f>_xlfn.XLOOKUP(worksheet!$E$1:$E$20001,'Sales Team'!$A$1:$A$29,'Sales Team'!$C$1:$C$29,,0)</f>
        <v>West</v>
      </c>
      <c r="S12879" s="44">
        <f>_xlfn.XLOOKUP($F$1:$F$20001,'Store Locations'!$A$1:$A$368,'Store Locations'!$G$1:$G$368,,0)</f>
        <v>42.039639999999999</v>
      </c>
      <c r="T12879" s="51">
        <f>_xlfn.XLOOKUP($F$1:$F$20001,'Store Locations'!$A$1:$A$368,'Store Locations'!$H$1:$H$368,,0)</f>
        <v>-88.321709999999996</v>
      </c>
    </row>
    <row r="12880" spans="1:20" ht="14.25" customHeight="1" x14ac:dyDescent="0.35">
      <c r="A12880" s="14" t="s">
        <v>12885</v>
      </c>
      <c r="B12880" s="21" t="s">
        <v>21076</v>
      </c>
      <c r="C12880" s="14" t="s">
        <v>8</v>
      </c>
      <c r="D12880" s="15" t="s">
        <v>4</v>
      </c>
      <c r="E12880" s="31">
        <v>7</v>
      </c>
      <c r="F12880" s="31">
        <v>126</v>
      </c>
      <c r="G12880" s="31">
        <v>47</v>
      </c>
      <c r="H12880" s="31">
        <v>4</v>
      </c>
      <c r="I12880" s="36">
        <v>505.55966430902481</v>
      </c>
      <c r="J12880" s="36">
        <v>361.11404593501777</v>
      </c>
      <c r="K12880" s="16">
        <f t="shared" si="603"/>
        <v>2022.2386572360992</v>
      </c>
      <c r="L12880" s="42">
        <f t="shared" si="604"/>
        <v>1444.4561837400711</v>
      </c>
      <c r="M12880" s="42">
        <f t="shared" si="605"/>
        <v>577.78247349602816</v>
      </c>
      <c r="N12880" s="46" t="str">
        <f>_xlfn.XLOOKUP($G$1:$G$20001,Products!$A$1:$A$48,Products!$C$1:$C$48,,0)</f>
        <v>Electronics</v>
      </c>
      <c r="O12880" s="46" t="str">
        <f>_xlfn.XLOOKUP($G$1:$G$20001,Products!$A$1:$A$48,Products!$B$1:$B$48,,0)</f>
        <v>Audio</v>
      </c>
      <c r="P12880" s="46" t="str">
        <f>_xlfn.XLOOKUP($E$1:$E$20001,'Sales Team'!$A$1:$A$29,'Sales Team'!$B$1:$B$29,,0)</f>
        <v>Shawn Cook</v>
      </c>
      <c r="Q12880" s="46" t="str">
        <f>_xlfn.XLOOKUP('Sales table'!$F$1:$F$20001, 'Store Locations'!$A$1:$A$368,'Store Locations'!$E$1:$E$368,,0)</f>
        <v>Florida</v>
      </c>
      <c r="R12880" s="14" t="str">
        <f>_xlfn.XLOOKUP(worksheet!$E$1:$E$20001,'Sales Team'!$A$1:$A$29,'Sales Team'!$C$1:$C$29,,0)</f>
        <v>Midwest</v>
      </c>
      <c r="S12880" s="44">
        <f>_xlfn.XLOOKUP($F$1:$F$20001,'Store Locations'!$A$1:$A$368,'Store Locations'!$G$1:$G$368,,0)</f>
        <v>25.774270000000001</v>
      </c>
      <c r="T12880" s="51">
        <f>_xlfn.XLOOKUP($F$1:$F$20001,'Store Locations'!$A$1:$A$368,'Store Locations'!$H$1:$H$368,,0)</f>
        <v>-80.193659999999994</v>
      </c>
    </row>
    <row r="12881" spans="1:20" ht="14.25" customHeight="1" x14ac:dyDescent="0.35">
      <c r="A12881" s="18" t="s">
        <v>12886</v>
      </c>
      <c r="B12881" s="22" t="s">
        <v>21127</v>
      </c>
      <c r="C12881" s="18" t="s">
        <v>12</v>
      </c>
      <c r="D12881" s="19" t="s">
        <v>4</v>
      </c>
      <c r="E12881" s="32">
        <v>13</v>
      </c>
      <c r="F12881" s="32">
        <v>243</v>
      </c>
      <c r="G12881" s="32">
        <v>17</v>
      </c>
      <c r="H12881" s="32">
        <v>2</v>
      </c>
      <c r="I12881" s="37">
        <v>354.31160187721252</v>
      </c>
      <c r="J12881" s="37">
        <v>253.07971562658039</v>
      </c>
      <c r="K12881" s="20">
        <f t="shared" si="603"/>
        <v>708.62320375442505</v>
      </c>
      <c r="L12881" s="42">
        <f t="shared" si="604"/>
        <v>506.15943125316079</v>
      </c>
      <c r="M12881" s="42">
        <f t="shared" si="605"/>
        <v>202.46377250126426</v>
      </c>
      <c r="N12881" s="18" t="str">
        <f>_xlfn.XLOOKUP($G$1:$G$20001,Products!$A$1:$A$48,Products!$C$1:$C$48,,0)</f>
        <v>Furniture</v>
      </c>
      <c r="O12881" s="18" t="str">
        <f>_xlfn.XLOOKUP($G$1:$G$20001,Products!$A$1:$A$48,Products!$B$1:$B$48,,0)</f>
        <v>Furniture Cushions</v>
      </c>
      <c r="P12881" s="18" t="str">
        <f>_xlfn.XLOOKUP($E$1:$E$20001,'Sales Team'!$A$1:$A$29,'Sales Team'!$B$1:$B$29,,0)</f>
        <v>Todd Roberts</v>
      </c>
      <c r="Q12881" s="18" t="str">
        <f>_xlfn.XLOOKUP('Sales table'!$F$1:$F$20001, 'Store Locations'!$A$1:$A$368,'Store Locations'!$E$1:$E$368,,0)</f>
        <v>New Jersey</v>
      </c>
      <c r="R12881" s="18" t="str">
        <f>_xlfn.XLOOKUP(worksheet!$E$1:$E$20001,'Sales Team'!$A$1:$A$29,'Sales Team'!$C$1:$C$29,,0)</f>
        <v>West</v>
      </c>
      <c r="S12881" s="44">
        <f>_xlfn.XLOOKUP($F$1:$F$20001,'Store Locations'!$A$1:$A$368,'Store Locations'!$G$1:$G$368,,0)</f>
        <v>40.663989999999998</v>
      </c>
      <c r="T12881" s="51">
        <f>_xlfn.XLOOKUP($F$1:$F$20001,'Store Locations'!$A$1:$A$368,'Store Locations'!$H$1:$H$368,,0)</f>
        <v>-74.210700000000003</v>
      </c>
    </row>
    <row r="12882" spans="1:20" ht="14.25" customHeight="1" x14ac:dyDescent="0.35">
      <c r="A12882" s="14" t="s">
        <v>12887</v>
      </c>
      <c r="B12882" s="21" t="s">
        <v>21002</v>
      </c>
      <c r="C12882" s="14" t="s">
        <v>6</v>
      </c>
      <c r="D12882" s="15" t="s">
        <v>4</v>
      </c>
      <c r="E12882" s="31">
        <v>25</v>
      </c>
      <c r="F12882" s="31">
        <v>82</v>
      </c>
      <c r="G12882" s="31">
        <v>9</v>
      </c>
      <c r="H12882" s="31">
        <v>3</v>
      </c>
      <c r="I12882" s="36">
        <v>360.84356993436813</v>
      </c>
      <c r="J12882" s="36">
        <v>257.74540709597727</v>
      </c>
      <c r="K12882" s="16">
        <f t="shared" si="603"/>
        <v>1082.5307098031044</v>
      </c>
      <c r="L12882" s="42">
        <f t="shared" si="604"/>
        <v>773.23622128793181</v>
      </c>
      <c r="M12882" s="42">
        <f t="shared" si="605"/>
        <v>309.29448851517259</v>
      </c>
      <c r="N12882" s="46" t="str">
        <f>_xlfn.XLOOKUP($G$1:$G$20001,Products!$A$1:$A$48,Products!$C$1:$C$48,,0)</f>
        <v>Sports</v>
      </c>
      <c r="O12882" s="46" t="str">
        <f>_xlfn.XLOOKUP($G$1:$G$20001,Products!$A$1:$A$48,Products!$B$1:$B$48,,0)</f>
        <v>Baseball</v>
      </c>
      <c r="P12882" s="46" t="str">
        <f>_xlfn.XLOOKUP($E$1:$E$20001,'Sales Team'!$A$1:$A$29,'Sales Team'!$B$1:$B$29,,0)</f>
        <v>Patrick Graham</v>
      </c>
      <c r="Q12882" s="46" t="str">
        <f>_xlfn.XLOOKUP('Sales table'!$F$1:$F$20001, 'Store Locations'!$A$1:$A$368,'Store Locations'!$E$1:$E$368,,0)</f>
        <v>California</v>
      </c>
      <c r="R12882" s="14" t="str">
        <f>_xlfn.XLOOKUP(worksheet!$E$1:$E$20001,'Sales Team'!$A$1:$A$29,'Sales Team'!$C$1:$C$29,,0)</f>
        <v>South</v>
      </c>
      <c r="S12882" s="44">
        <f>_xlfn.XLOOKUP($F$1:$F$20001,'Store Locations'!$A$1:$A$368,'Store Locations'!$G$1:$G$368,,0)</f>
        <v>33.493639999999999</v>
      </c>
      <c r="T12882" s="51">
        <f>_xlfn.XLOOKUP($F$1:$F$20001,'Store Locations'!$A$1:$A$368,'Store Locations'!$H$1:$H$368,,0)</f>
        <v>-117.14836</v>
      </c>
    </row>
    <row r="12883" spans="1:20" ht="14.25" customHeight="1" x14ac:dyDescent="0.35">
      <c r="A12883" s="18" t="s">
        <v>12888</v>
      </c>
      <c r="B12883" s="22" t="s">
        <v>21038</v>
      </c>
      <c r="C12883" s="18" t="s">
        <v>8</v>
      </c>
      <c r="D12883" s="19" t="s">
        <v>4</v>
      </c>
      <c r="E12883" s="32">
        <v>4</v>
      </c>
      <c r="F12883" s="32">
        <v>334</v>
      </c>
      <c r="G12883" s="32">
        <v>41</v>
      </c>
      <c r="H12883" s="32">
        <v>8</v>
      </c>
      <c r="I12883" s="37">
        <v>649.57182347774506</v>
      </c>
      <c r="J12883" s="37">
        <v>463.97987391267509</v>
      </c>
      <c r="K12883" s="20">
        <f t="shared" si="603"/>
        <v>5196.5745878219604</v>
      </c>
      <c r="L12883" s="42">
        <f t="shared" si="604"/>
        <v>3711.8389913014007</v>
      </c>
      <c r="M12883" s="42">
        <f t="shared" si="605"/>
        <v>1484.7355965205597</v>
      </c>
      <c r="N12883" s="18" t="str">
        <f>_xlfn.XLOOKUP($G$1:$G$20001,Products!$A$1:$A$48,Products!$C$1:$C$48,,0)</f>
        <v>Collections</v>
      </c>
      <c r="O12883" s="18" t="str">
        <f>_xlfn.XLOOKUP($G$1:$G$20001,Products!$A$1:$A$48,Products!$B$1:$B$48,,0)</f>
        <v>Collectibles</v>
      </c>
      <c r="P12883" s="18" t="str">
        <f>_xlfn.XLOOKUP($E$1:$E$20001,'Sales Team'!$A$1:$A$29,'Sales Team'!$B$1:$B$29,,0)</f>
        <v>Chris Armstrong</v>
      </c>
      <c r="Q12883" s="18" t="str">
        <f>_xlfn.XLOOKUP('Sales table'!$F$1:$F$20001, 'Store Locations'!$A$1:$A$368,'Store Locations'!$E$1:$E$368,,0)</f>
        <v>Texas</v>
      </c>
      <c r="R12883" s="18" t="str">
        <f>_xlfn.XLOOKUP(worksheet!$E$1:$E$20001,'Sales Team'!$A$1:$A$29,'Sales Team'!$C$1:$C$29,,0)</f>
        <v>Northeast</v>
      </c>
      <c r="S12883" s="44">
        <f>_xlfn.XLOOKUP($F$1:$F$20001,'Store Locations'!$A$1:$A$368,'Store Locations'!$G$1:$G$368,,0)</f>
        <v>29.69106</v>
      </c>
      <c r="T12883" s="51">
        <f>_xlfn.XLOOKUP($F$1:$F$20001,'Store Locations'!$A$1:$A$368,'Store Locations'!$H$1:$H$368,,0)</f>
        <v>-95.209100000000007</v>
      </c>
    </row>
    <row r="12884" spans="1:20" ht="14.25" customHeight="1" x14ac:dyDescent="0.35">
      <c r="A12884" s="14" t="s">
        <v>12889</v>
      </c>
      <c r="B12884" s="21" t="s">
        <v>21021</v>
      </c>
      <c r="C12884" s="14" t="s">
        <v>12</v>
      </c>
      <c r="D12884" s="15" t="s">
        <v>4</v>
      </c>
      <c r="E12884" s="31">
        <v>2</v>
      </c>
      <c r="F12884" s="31">
        <v>339</v>
      </c>
      <c r="G12884" s="31">
        <v>24</v>
      </c>
      <c r="H12884" s="31">
        <v>5</v>
      </c>
      <c r="I12884" s="36">
        <v>455.35208970308304</v>
      </c>
      <c r="J12884" s="36">
        <v>325.25149264505933</v>
      </c>
      <c r="K12884" s="16">
        <f t="shared" si="603"/>
        <v>2276.7604485154152</v>
      </c>
      <c r="L12884" s="42">
        <f t="shared" si="604"/>
        <v>1626.2574632252968</v>
      </c>
      <c r="M12884" s="42">
        <f t="shared" si="605"/>
        <v>650.50298529011843</v>
      </c>
      <c r="N12884" s="46" t="str">
        <f>_xlfn.XLOOKUP($G$1:$G$20001,Products!$A$1:$A$48,Products!$C$1:$C$48,,0)</f>
        <v>Decoratives</v>
      </c>
      <c r="O12884" s="46" t="str">
        <f>_xlfn.XLOOKUP($G$1:$G$20001,Products!$A$1:$A$48,Products!$B$1:$B$48,,0)</f>
        <v>Wall Frames</v>
      </c>
      <c r="P12884" s="46" t="str">
        <f>_xlfn.XLOOKUP($E$1:$E$20001,'Sales Team'!$A$1:$A$29,'Sales Team'!$B$1:$B$29,,0)</f>
        <v>Keith Griffin</v>
      </c>
      <c r="Q12884" s="46" t="str">
        <f>_xlfn.XLOOKUP('Sales table'!$F$1:$F$20001, 'Store Locations'!$A$1:$A$368,'Store Locations'!$E$1:$E$368,,0)</f>
        <v>Texas</v>
      </c>
      <c r="R12884" s="14" t="str">
        <f>_xlfn.XLOOKUP(worksheet!$E$1:$E$20001,'Sales Team'!$A$1:$A$29,'Sales Team'!$C$1:$C$29,,0)</f>
        <v>Northeast</v>
      </c>
      <c r="S12884" s="44">
        <f>_xlfn.XLOOKUP($F$1:$F$20001,'Store Locations'!$A$1:$A$368,'Store Locations'!$G$1:$G$368,,0)</f>
        <v>31.46377</v>
      </c>
      <c r="T12884" s="51">
        <f>_xlfn.XLOOKUP($F$1:$F$20001,'Store Locations'!$A$1:$A$368,'Store Locations'!$H$1:$H$368,,0)</f>
        <v>-100.43704</v>
      </c>
    </row>
    <row r="12885" spans="1:20" ht="14.25" customHeight="1" x14ac:dyDescent="0.35">
      <c r="A12885" s="18" t="s">
        <v>12890</v>
      </c>
      <c r="B12885" s="22" t="s">
        <v>21123</v>
      </c>
      <c r="C12885" s="18" t="s">
        <v>8</v>
      </c>
      <c r="D12885" s="19" t="s">
        <v>4</v>
      </c>
      <c r="E12885" s="32">
        <v>9</v>
      </c>
      <c r="F12885" s="32">
        <v>42</v>
      </c>
      <c r="G12885" s="32">
        <v>5</v>
      </c>
      <c r="H12885" s="32">
        <v>3</v>
      </c>
      <c r="I12885" s="37">
        <v>243.30371046066284</v>
      </c>
      <c r="J12885" s="37">
        <v>173.78836461475919</v>
      </c>
      <c r="K12885" s="20">
        <f t="shared" si="603"/>
        <v>729.91113138198853</v>
      </c>
      <c r="L12885" s="42">
        <f t="shared" si="604"/>
        <v>521.36509384427757</v>
      </c>
      <c r="M12885" s="42">
        <f t="shared" si="605"/>
        <v>208.54603753771096</v>
      </c>
      <c r="N12885" s="18" t="str">
        <f>_xlfn.XLOOKUP($G$1:$G$20001,Products!$A$1:$A$48,Products!$C$1:$C$48,,0)</f>
        <v>Furniture</v>
      </c>
      <c r="O12885" s="18" t="str">
        <f>_xlfn.XLOOKUP($G$1:$G$20001,Products!$A$1:$A$48,Products!$B$1:$B$48,,0)</f>
        <v>Bathroom Furniture</v>
      </c>
      <c r="P12885" s="18" t="str">
        <f>_xlfn.XLOOKUP($E$1:$E$20001,'Sales Team'!$A$1:$A$29,'Sales Team'!$B$1:$B$29,,0)</f>
        <v>Joshua Ryan</v>
      </c>
      <c r="Q12885" s="18" t="str">
        <f>_xlfn.XLOOKUP('Sales table'!$F$1:$F$20001, 'Store Locations'!$A$1:$A$368,'Store Locations'!$E$1:$E$368,,0)</f>
        <v>California</v>
      </c>
      <c r="R12885" s="18" t="str">
        <f>_xlfn.XLOOKUP(worksheet!$E$1:$E$20001,'Sales Team'!$A$1:$A$29,'Sales Team'!$C$1:$C$29,,0)</f>
        <v>Midwest</v>
      </c>
      <c r="S12885" s="44">
        <f>_xlfn.XLOOKUP($F$1:$F$20001,'Store Locations'!$A$1:$A$368,'Store Locations'!$G$1:$G$368,,0)</f>
        <v>33.660299999999999</v>
      </c>
      <c r="T12885" s="51">
        <f>_xlfn.XLOOKUP($F$1:$F$20001,'Store Locations'!$A$1:$A$368,'Store Locations'!$H$1:$H$368,,0)</f>
        <v>-117.99923</v>
      </c>
    </row>
    <row r="12886" spans="1:20" ht="14.25" customHeight="1" x14ac:dyDescent="0.35">
      <c r="A12886" s="14" t="s">
        <v>12891</v>
      </c>
      <c r="B12886" s="21" t="s">
        <v>21043</v>
      </c>
      <c r="C12886" s="14" t="s">
        <v>8</v>
      </c>
      <c r="D12886" s="15" t="s">
        <v>4</v>
      </c>
      <c r="E12886" s="31">
        <v>6</v>
      </c>
      <c r="F12886" s="31">
        <v>195</v>
      </c>
      <c r="G12886" s="31">
        <v>26</v>
      </c>
      <c r="H12886" s="31">
        <v>2</v>
      </c>
      <c r="I12886" s="36">
        <v>602.00908988714218</v>
      </c>
      <c r="J12886" s="36">
        <v>430.00649277653014</v>
      </c>
      <c r="K12886" s="16">
        <f t="shared" si="603"/>
        <v>1204.0181797742844</v>
      </c>
      <c r="L12886" s="42">
        <f t="shared" si="604"/>
        <v>860.01298555306028</v>
      </c>
      <c r="M12886" s="42">
        <f t="shared" si="605"/>
        <v>344.00519422122409</v>
      </c>
      <c r="N12886" s="46" t="str">
        <f>_xlfn.XLOOKUP($G$1:$G$20001,Products!$A$1:$A$48,Products!$C$1:$C$48,,0)</f>
        <v>Lighting</v>
      </c>
      <c r="O12886" s="46" t="str">
        <f>_xlfn.XLOOKUP($G$1:$G$20001,Products!$A$1:$A$48,Products!$B$1:$B$48,,0)</f>
        <v>Candles</v>
      </c>
      <c r="P12886" s="46" t="str">
        <f>_xlfn.XLOOKUP($E$1:$E$20001,'Sales Team'!$A$1:$A$29,'Sales Team'!$B$1:$B$29,,0)</f>
        <v>Joshua Bennett</v>
      </c>
      <c r="Q12886" s="46" t="str">
        <f>_xlfn.XLOOKUP('Sales table'!$F$1:$F$20001, 'Store Locations'!$A$1:$A$368,'Store Locations'!$E$1:$E$368,,0)</f>
        <v>Kansas</v>
      </c>
      <c r="R12886" s="14" t="str">
        <f>_xlfn.XLOOKUP(worksheet!$E$1:$E$20001,'Sales Team'!$A$1:$A$29,'Sales Team'!$C$1:$C$29,,0)</f>
        <v>Northeast</v>
      </c>
      <c r="S12886" s="44">
        <f>_xlfn.XLOOKUP($F$1:$F$20001,'Store Locations'!$A$1:$A$368,'Store Locations'!$G$1:$G$368,,0)</f>
        <v>38.881399999999999</v>
      </c>
      <c r="T12886" s="51">
        <f>_xlfn.XLOOKUP($F$1:$F$20001,'Store Locations'!$A$1:$A$368,'Store Locations'!$H$1:$H$368,,0)</f>
        <v>-94.819130000000001</v>
      </c>
    </row>
    <row r="12887" spans="1:20" ht="14.25" customHeight="1" x14ac:dyDescent="0.35">
      <c r="A12887" s="18" t="s">
        <v>12892</v>
      </c>
      <c r="B12887" s="22" t="s">
        <v>21021</v>
      </c>
      <c r="C12887" s="18" t="s">
        <v>12</v>
      </c>
      <c r="D12887" s="19" t="s">
        <v>4</v>
      </c>
      <c r="E12887" s="32">
        <v>8</v>
      </c>
      <c r="F12887" s="32">
        <v>96</v>
      </c>
      <c r="G12887" s="32">
        <v>17</v>
      </c>
      <c r="H12887" s="32">
        <v>9</v>
      </c>
      <c r="I12887" s="37">
        <v>326.89972651004791</v>
      </c>
      <c r="J12887" s="37">
        <v>233.49980465003424</v>
      </c>
      <c r="K12887" s="20">
        <f t="shared" si="603"/>
        <v>2942.0975385904312</v>
      </c>
      <c r="L12887" s="42">
        <f t="shared" si="604"/>
        <v>2101.4982418503082</v>
      </c>
      <c r="M12887" s="42">
        <f t="shared" si="605"/>
        <v>840.59929674012301</v>
      </c>
      <c r="N12887" s="18" t="str">
        <f>_xlfn.XLOOKUP($G$1:$G$20001,Products!$A$1:$A$48,Products!$C$1:$C$48,,0)</f>
        <v>Furniture</v>
      </c>
      <c r="O12887" s="18" t="str">
        <f>_xlfn.XLOOKUP($G$1:$G$20001,Products!$A$1:$A$48,Products!$B$1:$B$48,,0)</f>
        <v>Furniture Cushions</v>
      </c>
      <c r="P12887" s="18" t="str">
        <f>_xlfn.XLOOKUP($E$1:$E$20001,'Sales Team'!$A$1:$A$29,'Sales Team'!$B$1:$B$29,,0)</f>
        <v>George Lewis</v>
      </c>
      <c r="Q12887" s="18" t="str">
        <f>_xlfn.XLOOKUP('Sales table'!$F$1:$F$20001, 'Store Locations'!$A$1:$A$368,'Store Locations'!$E$1:$E$368,,0)</f>
        <v>Colorado</v>
      </c>
      <c r="R12887" s="18" t="str">
        <f>_xlfn.XLOOKUP(worksheet!$E$1:$E$20001,'Sales Team'!$A$1:$A$29,'Sales Team'!$C$1:$C$29,,0)</f>
        <v>West</v>
      </c>
      <c r="S12887" s="44">
        <f>_xlfn.XLOOKUP($F$1:$F$20001,'Store Locations'!$A$1:$A$368,'Store Locations'!$G$1:$G$368,,0)</f>
        <v>40.585259999999998</v>
      </c>
      <c r="T12887" s="51">
        <f>_xlfn.XLOOKUP($F$1:$F$20001,'Store Locations'!$A$1:$A$368,'Store Locations'!$H$1:$H$368,,0)</f>
        <v>-105.08441999999999</v>
      </c>
    </row>
    <row r="12888" spans="1:20" ht="14.25" customHeight="1" x14ac:dyDescent="0.35">
      <c r="A12888" s="14" t="s">
        <v>12893</v>
      </c>
      <c r="B12888" s="21" t="s">
        <v>21091</v>
      </c>
      <c r="C12888" s="14" t="s">
        <v>6</v>
      </c>
      <c r="D12888" s="15" t="s">
        <v>4</v>
      </c>
      <c r="E12888" s="31">
        <v>22</v>
      </c>
      <c r="F12888" s="31">
        <v>114</v>
      </c>
      <c r="G12888" s="31">
        <v>32</v>
      </c>
      <c r="H12888" s="31">
        <v>1</v>
      </c>
      <c r="I12888" s="36">
        <v>346.14499193429947</v>
      </c>
      <c r="J12888" s="36">
        <v>247.24642281021391</v>
      </c>
      <c r="K12888" s="16">
        <f t="shared" si="603"/>
        <v>346.14499193429947</v>
      </c>
      <c r="L12888" s="42">
        <f t="shared" si="604"/>
        <v>247.24642281021391</v>
      </c>
      <c r="M12888" s="42">
        <f t="shared" si="605"/>
        <v>98.898569124085554</v>
      </c>
      <c r="N12888" s="46" t="str">
        <f>_xlfn.XLOOKUP($G$1:$G$20001,Products!$A$1:$A$48,Products!$C$1:$C$48,,0)</f>
        <v>Decoratives</v>
      </c>
      <c r="O12888" s="46" t="str">
        <f>_xlfn.XLOOKUP($G$1:$G$20001,Products!$A$1:$A$48,Products!$B$1:$B$48,,0)</f>
        <v>Vases</v>
      </c>
      <c r="P12888" s="46" t="str">
        <f>_xlfn.XLOOKUP($E$1:$E$20001,'Sales Team'!$A$1:$A$29,'Sales Team'!$B$1:$B$29,,0)</f>
        <v>Joe Price</v>
      </c>
      <c r="Q12888" s="46" t="str">
        <f>_xlfn.XLOOKUP('Sales table'!$F$1:$F$20001, 'Store Locations'!$A$1:$A$368,'Store Locations'!$E$1:$E$368,,0)</f>
        <v>Florida</v>
      </c>
      <c r="R12888" s="14" t="str">
        <f>_xlfn.XLOOKUP(worksheet!$E$1:$E$20001,'Sales Team'!$A$1:$A$29,'Sales Team'!$C$1:$C$29,,0)</f>
        <v>Northeast</v>
      </c>
      <c r="S12888" s="44">
        <f>_xlfn.XLOOKUP($F$1:$F$20001,'Store Locations'!$A$1:$A$368,'Store Locations'!$G$1:$G$368,,0)</f>
        <v>27.937799999999999</v>
      </c>
      <c r="T12888" s="51">
        <f>_xlfn.XLOOKUP($F$1:$F$20001,'Store Locations'!$A$1:$A$368,'Store Locations'!$H$1:$H$368,,0)</f>
        <v>-82.285920000000004</v>
      </c>
    </row>
    <row r="12889" spans="1:20" ht="14.25" customHeight="1" x14ac:dyDescent="0.35">
      <c r="A12889" s="18" t="s">
        <v>12894</v>
      </c>
      <c r="B12889" s="22" t="s">
        <v>21004</v>
      </c>
      <c r="C12889" s="18" t="s">
        <v>8</v>
      </c>
      <c r="D12889" s="19" t="s">
        <v>4</v>
      </c>
      <c r="E12889" s="32">
        <v>10</v>
      </c>
      <c r="F12889" s="32">
        <v>320</v>
      </c>
      <c r="G12889" s="32">
        <v>2</v>
      </c>
      <c r="H12889" s="32">
        <v>4</v>
      </c>
      <c r="I12889" s="37">
        <v>420.84516978263855</v>
      </c>
      <c r="J12889" s="37">
        <v>300.60369270188471</v>
      </c>
      <c r="K12889" s="20">
        <f t="shared" si="603"/>
        <v>1683.3806791305542</v>
      </c>
      <c r="L12889" s="42">
        <f t="shared" si="604"/>
        <v>1202.4147708075388</v>
      </c>
      <c r="M12889" s="42">
        <f t="shared" si="605"/>
        <v>480.96590832301536</v>
      </c>
      <c r="N12889" s="18" t="str">
        <f>_xlfn.XLOOKUP($G$1:$G$20001,Products!$A$1:$A$48,Products!$C$1:$C$48,,0)</f>
        <v>Decoratives</v>
      </c>
      <c r="O12889" s="18" t="str">
        <f>_xlfn.XLOOKUP($G$1:$G$20001,Products!$A$1:$A$48,Products!$B$1:$B$48,,0)</f>
        <v>Photo Frames</v>
      </c>
      <c r="P12889" s="18" t="str">
        <f>_xlfn.XLOOKUP($E$1:$E$20001,'Sales Team'!$A$1:$A$29,'Sales Team'!$B$1:$B$29,,0)</f>
        <v>Jonathan Hawkins</v>
      </c>
      <c r="Q12889" s="18" t="str">
        <f>_xlfn.XLOOKUP('Sales table'!$F$1:$F$20001, 'Store Locations'!$A$1:$A$368,'Store Locations'!$E$1:$E$368,,0)</f>
        <v>Texas</v>
      </c>
      <c r="R12889" s="18" t="str">
        <f>_xlfn.XLOOKUP(worksheet!$E$1:$E$20001,'Sales Team'!$A$1:$A$29,'Sales Team'!$C$1:$C$29,,0)</f>
        <v>West</v>
      </c>
      <c r="S12889" s="44">
        <f>_xlfn.XLOOKUP($F$1:$F$20001,'Store Locations'!$A$1:$A$368,'Store Locations'!$G$1:$G$368,,0)</f>
        <v>33.155430000000003</v>
      </c>
      <c r="T12889" s="51">
        <f>_xlfn.XLOOKUP($F$1:$F$20001,'Store Locations'!$A$1:$A$368,'Store Locations'!$H$1:$H$368,,0)</f>
        <v>-96.822599999999994</v>
      </c>
    </row>
    <row r="12890" spans="1:20" ht="14.25" customHeight="1" x14ac:dyDescent="0.35">
      <c r="A12890" s="14" t="s">
        <v>12895</v>
      </c>
      <c r="B12890" s="21" t="s">
        <v>21050</v>
      </c>
      <c r="C12890" s="14" t="s">
        <v>8</v>
      </c>
      <c r="D12890" s="15" t="s">
        <v>4</v>
      </c>
      <c r="E12890" s="31">
        <v>4</v>
      </c>
      <c r="F12890" s="31">
        <v>275</v>
      </c>
      <c r="G12890" s="31">
        <v>31</v>
      </c>
      <c r="H12890" s="31">
        <v>3</v>
      </c>
      <c r="I12890" s="36">
        <v>644.87421387434006</v>
      </c>
      <c r="J12890" s="36">
        <v>460.62443848167152</v>
      </c>
      <c r="K12890" s="16">
        <f t="shared" si="603"/>
        <v>1934.6226416230202</v>
      </c>
      <c r="L12890" s="42">
        <f t="shared" si="604"/>
        <v>1381.8733154450147</v>
      </c>
      <c r="M12890" s="42">
        <f t="shared" si="605"/>
        <v>552.7493261780055</v>
      </c>
      <c r="N12890" s="46" t="str">
        <f>_xlfn.XLOOKUP($G$1:$G$20001,Products!$A$1:$A$48,Products!$C$1:$C$48,,0)</f>
        <v>Decoratives</v>
      </c>
      <c r="O12890" s="46" t="str">
        <f>_xlfn.XLOOKUP($G$1:$G$20001,Products!$A$1:$A$48,Products!$B$1:$B$48,,0)</f>
        <v>Candleholders</v>
      </c>
      <c r="P12890" s="46" t="str">
        <f>_xlfn.XLOOKUP($E$1:$E$20001,'Sales Team'!$A$1:$A$29,'Sales Team'!$B$1:$B$29,,0)</f>
        <v>Chris Armstrong</v>
      </c>
      <c r="Q12890" s="46" t="str">
        <f>_xlfn.XLOOKUP('Sales table'!$F$1:$F$20001, 'Store Locations'!$A$1:$A$368,'Store Locations'!$E$1:$E$368,,0)</f>
        <v>New York</v>
      </c>
      <c r="R12890" s="14" t="str">
        <f>_xlfn.XLOOKUP(worksheet!$E$1:$E$20001,'Sales Team'!$A$1:$A$29,'Sales Team'!$C$1:$C$29,,0)</f>
        <v>Northeast</v>
      </c>
      <c r="S12890" s="44">
        <f>_xlfn.XLOOKUP($F$1:$F$20001,'Store Locations'!$A$1:$A$368,'Store Locations'!$G$1:$G$368,,0)</f>
        <v>43.048119999999997</v>
      </c>
      <c r="T12890" s="51">
        <f>_xlfn.XLOOKUP($F$1:$F$20001,'Store Locations'!$A$1:$A$368,'Store Locations'!$H$1:$H$368,,0)</f>
        <v>-76.147419999999997</v>
      </c>
    </row>
    <row r="12891" spans="1:20" ht="14.25" customHeight="1" x14ac:dyDescent="0.35">
      <c r="A12891" s="18" t="s">
        <v>12896</v>
      </c>
      <c r="B12891" s="22" t="s">
        <v>21115</v>
      </c>
      <c r="C12891" s="18" t="s">
        <v>6</v>
      </c>
      <c r="D12891" s="19" t="s">
        <v>4</v>
      </c>
      <c r="E12891" s="32">
        <v>14</v>
      </c>
      <c r="F12891" s="32">
        <v>137</v>
      </c>
      <c r="G12891" s="32">
        <v>29</v>
      </c>
      <c r="H12891" s="32">
        <v>10</v>
      </c>
      <c r="I12891" s="37">
        <v>601.08584868907928</v>
      </c>
      <c r="J12891" s="37">
        <v>429.34703477791379</v>
      </c>
      <c r="K12891" s="20">
        <f t="shared" si="603"/>
        <v>6010.8584868907928</v>
      </c>
      <c r="L12891" s="42">
        <f t="shared" si="604"/>
        <v>4293.4703477791381</v>
      </c>
      <c r="M12891" s="42">
        <f t="shared" si="605"/>
        <v>1717.3881391116547</v>
      </c>
      <c r="N12891" s="18" t="str">
        <f>_xlfn.XLOOKUP($G$1:$G$20001,Products!$A$1:$A$48,Products!$C$1:$C$48,,0)</f>
        <v>Collections</v>
      </c>
      <c r="O12891" s="18" t="str">
        <f>_xlfn.XLOOKUP($G$1:$G$20001,Products!$A$1:$A$48,Products!$B$1:$B$48,,0)</f>
        <v>Pendants</v>
      </c>
      <c r="P12891" s="18" t="str">
        <f>_xlfn.XLOOKUP($E$1:$E$20001,'Sales Team'!$A$1:$A$29,'Sales Team'!$B$1:$B$29,,0)</f>
        <v>Paul Holmes</v>
      </c>
      <c r="Q12891" s="18" t="str">
        <f>_xlfn.XLOOKUP('Sales table'!$F$1:$F$20001, 'Store Locations'!$A$1:$A$368,'Store Locations'!$E$1:$E$368,,0)</f>
        <v>Florida</v>
      </c>
      <c r="R12891" s="18" t="str">
        <f>_xlfn.XLOOKUP(worksheet!$E$1:$E$20001,'Sales Team'!$A$1:$A$29,'Sales Team'!$C$1:$C$29,,0)</f>
        <v>Midwest</v>
      </c>
      <c r="S12891" s="44">
        <f>_xlfn.XLOOKUP($F$1:$F$20001,'Store Locations'!$A$1:$A$368,'Store Locations'!$G$1:$G$368,,0)</f>
        <v>27.947520000000001</v>
      </c>
      <c r="T12891" s="51">
        <f>_xlfn.XLOOKUP($F$1:$F$20001,'Store Locations'!$A$1:$A$368,'Store Locations'!$H$1:$H$368,,0)</f>
        <v>-82.458430000000007</v>
      </c>
    </row>
    <row r="12892" spans="1:20" ht="14.25" customHeight="1" x14ac:dyDescent="0.35">
      <c r="A12892" s="14" t="s">
        <v>12897</v>
      </c>
      <c r="B12892" s="21" t="s">
        <v>21139</v>
      </c>
      <c r="C12892" s="14" t="s">
        <v>8</v>
      </c>
      <c r="D12892" s="15" t="s">
        <v>4</v>
      </c>
      <c r="E12892" s="31">
        <v>12</v>
      </c>
      <c r="F12892" s="31">
        <v>331</v>
      </c>
      <c r="G12892" s="31">
        <v>23</v>
      </c>
      <c r="H12892" s="31">
        <v>9</v>
      </c>
      <c r="I12892" s="36">
        <v>444.49214297533035</v>
      </c>
      <c r="J12892" s="36">
        <v>317.49438783952172</v>
      </c>
      <c r="K12892" s="16">
        <f t="shared" si="603"/>
        <v>4000.4292867779732</v>
      </c>
      <c r="L12892" s="42">
        <f t="shared" si="604"/>
        <v>2857.4494905556953</v>
      </c>
      <c r="M12892" s="42">
        <f t="shared" si="605"/>
        <v>1142.9797962222779</v>
      </c>
      <c r="N12892" s="46" t="str">
        <f>_xlfn.XLOOKUP($G$1:$G$20001,Products!$A$1:$A$48,Products!$C$1:$C$48,,0)</f>
        <v>Accessories</v>
      </c>
      <c r="O12892" s="46" t="str">
        <f>_xlfn.XLOOKUP($G$1:$G$20001,Products!$A$1:$A$48,Products!$B$1:$B$48,,0)</f>
        <v>Accessories</v>
      </c>
      <c r="P12892" s="46" t="str">
        <f>_xlfn.XLOOKUP($E$1:$E$20001,'Sales Team'!$A$1:$A$29,'Sales Team'!$B$1:$B$29,,0)</f>
        <v>Carl Nguyen</v>
      </c>
      <c r="Q12892" s="46" t="str">
        <f>_xlfn.XLOOKUP('Sales table'!$F$1:$F$20001, 'Store Locations'!$A$1:$A$368,'Store Locations'!$E$1:$E$368,,0)</f>
        <v>Texas</v>
      </c>
      <c r="R12892" s="14" t="str">
        <f>_xlfn.XLOOKUP(worksheet!$E$1:$E$20001,'Sales Team'!$A$1:$A$29,'Sales Team'!$C$1:$C$29,,0)</f>
        <v>Midwest</v>
      </c>
      <c r="S12892" s="44">
        <f>_xlfn.XLOOKUP($F$1:$F$20001,'Store Locations'!$A$1:$A$368,'Store Locations'!$G$1:$G$368,,0)</f>
        <v>32.762880000000003</v>
      </c>
      <c r="T12892" s="51">
        <f>_xlfn.XLOOKUP($F$1:$F$20001,'Store Locations'!$A$1:$A$368,'Store Locations'!$H$1:$H$368,,0)</f>
        <v>-96.588769999999997</v>
      </c>
    </row>
    <row r="12893" spans="1:20" ht="14.25" customHeight="1" x14ac:dyDescent="0.35">
      <c r="A12893" s="18" t="s">
        <v>12898</v>
      </c>
      <c r="B12893" s="22" t="s">
        <v>21106</v>
      </c>
      <c r="C12893" s="18" t="s">
        <v>12</v>
      </c>
      <c r="D12893" s="19" t="s">
        <v>4</v>
      </c>
      <c r="E12893" s="32">
        <v>26</v>
      </c>
      <c r="F12893" s="32">
        <v>202</v>
      </c>
      <c r="G12893" s="32">
        <v>3</v>
      </c>
      <c r="H12893" s="32">
        <v>6</v>
      </c>
      <c r="I12893" s="37">
        <v>494.3371639251709</v>
      </c>
      <c r="J12893" s="37">
        <v>353.09797423226496</v>
      </c>
      <c r="K12893" s="20">
        <f t="shared" si="603"/>
        <v>2966.0229835510254</v>
      </c>
      <c r="L12893" s="42">
        <f t="shared" si="604"/>
        <v>2118.5878453935898</v>
      </c>
      <c r="M12893" s="42">
        <f t="shared" si="605"/>
        <v>847.43513815743563</v>
      </c>
      <c r="N12893" s="18" t="str">
        <f>_xlfn.XLOOKUP($G$1:$G$20001,Products!$A$1:$A$48,Products!$C$1:$C$48,,0)</f>
        <v>Lighting</v>
      </c>
      <c r="O12893" s="18" t="str">
        <f>_xlfn.XLOOKUP($G$1:$G$20001,Products!$A$1:$A$48,Products!$B$1:$B$48,,0)</f>
        <v>Table Lamps</v>
      </c>
      <c r="P12893" s="18" t="str">
        <f>_xlfn.XLOOKUP($E$1:$E$20001,'Sales Team'!$A$1:$A$29,'Sales Team'!$B$1:$B$29,,0)</f>
        <v>Donald Reynolds</v>
      </c>
      <c r="Q12893" s="18" t="str">
        <f>_xlfn.XLOOKUP('Sales table'!$F$1:$F$20001, 'Store Locations'!$A$1:$A$368,'Store Locations'!$E$1:$E$368,,0)</f>
        <v>Louisiana</v>
      </c>
      <c r="R12893" s="18" t="str">
        <f>_xlfn.XLOOKUP(worksheet!$E$1:$E$20001,'Sales Team'!$A$1:$A$29,'Sales Team'!$C$1:$C$29,,0)</f>
        <v>South</v>
      </c>
      <c r="S12893" s="44">
        <f>_xlfn.XLOOKUP($F$1:$F$20001,'Store Locations'!$A$1:$A$368,'Store Locations'!$G$1:$G$368,,0)</f>
        <v>30.22409</v>
      </c>
      <c r="T12893" s="51">
        <f>_xlfn.XLOOKUP($F$1:$F$20001,'Store Locations'!$A$1:$A$368,'Store Locations'!$H$1:$H$368,,0)</f>
        <v>-92.019840000000002</v>
      </c>
    </row>
    <row r="12894" spans="1:20" ht="14.25" customHeight="1" x14ac:dyDescent="0.35">
      <c r="A12894" s="14" t="s">
        <v>12899</v>
      </c>
      <c r="B12894" s="21" t="s">
        <v>21071</v>
      </c>
      <c r="C12894" s="14" t="s">
        <v>3</v>
      </c>
      <c r="D12894" s="15" t="s">
        <v>4</v>
      </c>
      <c r="E12894" s="31">
        <v>8</v>
      </c>
      <c r="F12894" s="31">
        <v>221</v>
      </c>
      <c r="G12894" s="31">
        <v>16</v>
      </c>
      <c r="H12894" s="31">
        <v>5</v>
      </c>
      <c r="I12894" s="36">
        <v>446.04788964986801</v>
      </c>
      <c r="J12894" s="36">
        <v>318.60563546419144</v>
      </c>
      <c r="K12894" s="16">
        <f t="shared" si="603"/>
        <v>2230.2394482493401</v>
      </c>
      <c r="L12894" s="42">
        <f t="shared" si="604"/>
        <v>1593.0281773209572</v>
      </c>
      <c r="M12894" s="42">
        <f t="shared" si="605"/>
        <v>637.21127092838287</v>
      </c>
      <c r="N12894" s="46" t="str">
        <f>_xlfn.XLOOKUP($G$1:$G$20001,Products!$A$1:$A$48,Products!$C$1:$C$48,,0)</f>
        <v>Drinkware</v>
      </c>
      <c r="O12894" s="46" t="str">
        <f>_xlfn.XLOOKUP($G$1:$G$20001,Products!$A$1:$A$48,Products!$B$1:$B$48,,0)</f>
        <v>Stemware</v>
      </c>
      <c r="P12894" s="46" t="str">
        <f>_xlfn.XLOOKUP($E$1:$E$20001,'Sales Team'!$A$1:$A$29,'Sales Team'!$B$1:$B$29,,0)</f>
        <v>George Lewis</v>
      </c>
      <c r="Q12894" s="46" t="str">
        <f>_xlfn.XLOOKUP('Sales table'!$F$1:$F$20001, 'Store Locations'!$A$1:$A$368,'Store Locations'!$E$1:$E$368,,0)</f>
        <v>Minnesota</v>
      </c>
      <c r="R12894" s="14" t="str">
        <f>_xlfn.XLOOKUP(worksheet!$E$1:$E$20001,'Sales Team'!$A$1:$A$29,'Sales Team'!$C$1:$C$29,,0)</f>
        <v>West</v>
      </c>
      <c r="S12894" s="44">
        <f>_xlfn.XLOOKUP($F$1:$F$20001,'Store Locations'!$A$1:$A$368,'Store Locations'!$G$1:$G$368,,0)</f>
        <v>44.944409999999998</v>
      </c>
      <c r="T12894" s="51">
        <f>_xlfn.XLOOKUP($F$1:$F$20001,'Store Locations'!$A$1:$A$368,'Store Locations'!$H$1:$H$368,,0)</f>
        <v>-93.093270000000004</v>
      </c>
    </row>
    <row r="12895" spans="1:20" ht="14.25" customHeight="1" x14ac:dyDescent="0.35">
      <c r="A12895" s="18" t="s">
        <v>12900</v>
      </c>
      <c r="B12895" s="22" t="s">
        <v>21004</v>
      </c>
      <c r="C12895" s="18" t="s">
        <v>8</v>
      </c>
      <c r="D12895" s="19" t="s">
        <v>4</v>
      </c>
      <c r="E12895" s="32">
        <v>10</v>
      </c>
      <c r="F12895" s="32">
        <v>149</v>
      </c>
      <c r="G12895" s="32">
        <v>19</v>
      </c>
      <c r="H12895" s="32">
        <v>7</v>
      </c>
      <c r="I12895" s="37">
        <v>255.86584675312042</v>
      </c>
      <c r="J12895" s="37">
        <v>182.76131910937175</v>
      </c>
      <c r="K12895" s="20">
        <f t="shared" si="603"/>
        <v>1791.060927271843</v>
      </c>
      <c r="L12895" s="42">
        <f t="shared" si="604"/>
        <v>1279.3292337656023</v>
      </c>
      <c r="M12895" s="42">
        <f t="shared" si="605"/>
        <v>511.73169350624062</v>
      </c>
      <c r="N12895" s="18" t="str">
        <f>_xlfn.XLOOKUP($G$1:$G$20001,Products!$A$1:$A$48,Products!$C$1:$C$48,,0)</f>
        <v>Collections</v>
      </c>
      <c r="O12895" s="18" t="str">
        <f>_xlfn.XLOOKUP($G$1:$G$20001,Products!$A$1:$A$48,Products!$B$1:$B$48,,0)</f>
        <v>Vanities</v>
      </c>
      <c r="P12895" s="18" t="str">
        <f>_xlfn.XLOOKUP($E$1:$E$20001,'Sales Team'!$A$1:$A$29,'Sales Team'!$B$1:$B$29,,0)</f>
        <v>Jonathan Hawkins</v>
      </c>
      <c r="Q12895" s="18" t="str">
        <f>_xlfn.XLOOKUP('Sales table'!$F$1:$F$20001, 'Store Locations'!$A$1:$A$368,'Store Locations'!$E$1:$E$368,,0)</f>
        <v>Iowa</v>
      </c>
      <c r="R12895" s="18" t="str">
        <f>_xlfn.XLOOKUP(worksheet!$E$1:$E$20001,'Sales Team'!$A$1:$A$29,'Sales Team'!$C$1:$C$29,,0)</f>
        <v>West</v>
      </c>
      <c r="S12895" s="44">
        <f>_xlfn.XLOOKUP($F$1:$F$20001,'Store Locations'!$A$1:$A$368,'Store Locations'!$G$1:$G$368,,0)</f>
        <v>41.572589999999998</v>
      </c>
      <c r="T12895" s="51">
        <f>_xlfn.XLOOKUP($F$1:$F$20001,'Store Locations'!$A$1:$A$368,'Store Locations'!$H$1:$H$368,,0)</f>
        <v>-93.610240000000005</v>
      </c>
    </row>
    <row r="12896" spans="1:20" ht="14.25" customHeight="1" x14ac:dyDescent="0.35">
      <c r="A12896" s="14" t="s">
        <v>12901</v>
      </c>
      <c r="B12896" s="21" t="s">
        <v>21089</v>
      </c>
      <c r="C12896" s="14" t="s">
        <v>6</v>
      </c>
      <c r="D12896" s="15" t="s">
        <v>4</v>
      </c>
      <c r="E12896" s="31">
        <v>7</v>
      </c>
      <c r="F12896" s="31">
        <v>106</v>
      </c>
      <c r="G12896" s="31">
        <v>35</v>
      </c>
      <c r="H12896" s="31">
        <v>8</v>
      </c>
      <c r="I12896" s="36">
        <v>422.49907261133194</v>
      </c>
      <c r="J12896" s="36">
        <v>301.78505186523711</v>
      </c>
      <c r="K12896" s="16">
        <f t="shared" si="603"/>
        <v>3379.9925808906555</v>
      </c>
      <c r="L12896" s="42">
        <f t="shared" si="604"/>
        <v>2414.2804149218969</v>
      </c>
      <c r="M12896" s="42">
        <f t="shared" si="605"/>
        <v>965.71216596875865</v>
      </c>
      <c r="N12896" s="46" t="str">
        <f>_xlfn.XLOOKUP($G$1:$G$20001,Products!$A$1:$A$48,Products!$C$1:$C$48,,0)</f>
        <v>Decoratives</v>
      </c>
      <c r="O12896" s="46" t="str">
        <f>_xlfn.XLOOKUP($G$1:$G$20001,Products!$A$1:$A$48,Products!$B$1:$B$48,,0)</f>
        <v>Table Linens</v>
      </c>
      <c r="P12896" s="46" t="str">
        <f>_xlfn.XLOOKUP($E$1:$E$20001,'Sales Team'!$A$1:$A$29,'Sales Team'!$B$1:$B$29,,0)</f>
        <v>Shawn Cook</v>
      </c>
      <c r="Q12896" s="46" t="str">
        <f>_xlfn.XLOOKUP('Sales table'!$F$1:$F$20001, 'Store Locations'!$A$1:$A$368,'Store Locations'!$E$1:$E$368,,0)</f>
        <v>Connecticut</v>
      </c>
      <c r="R12896" s="14" t="str">
        <f>_xlfn.XLOOKUP(worksheet!$E$1:$E$20001,'Sales Team'!$A$1:$A$29,'Sales Team'!$C$1:$C$29,,0)</f>
        <v>Midwest</v>
      </c>
      <c r="S12896" s="44">
        <f>_xlfn.XLOOKUP($F$1:$F$20001,'Store Locations'!$A$1:$A$368,'Store Locations'!$G$1:$G$368,,0)</f>
        <v>41.765929999999997</v>
      </c>
      <c r="T12896" s="51">
        <f>_xlfn.XLOOKUP($F$1:$F$20001,'Store Locations'!$A$1:$A$368,'Store Locations'!$H$1:$H$368,,0)</f>
        <v>-72.681579999999997</v>
      </c>
    </row>
    <row r="12897" spans="1:20" ht="14.25" customHeight="1" x14ac:dyDescent="0.35">
      <c r="A12897" s="18" t="s">
        <v>12902</v>
      </c>
      <c r="B12897" s="22" t="s">
        <v>21088</v>
      </c>
      <c r="C12897" s="18" t="s">
        <v>6</v>
      </c>
      <c r="D12897" s="19" t="s">
        <v>4</v>
      </c>
      <c r="E12897" s="32">
        <v>21</v>
      </c>
      <c r="F12897" s="32">
        <v>73</v>
      </c>
      <c r="G12897" s="32">
        <v>31</v>
      </c>
      <c r="H12897" s="32">
        <v>7</v>
      </c>
      <c r="I12897" s="37">
        <v>351.52560353279114</v>
      </c>
      <c r="J12897" s="37">
        <v>251.08971680913655</v>
      </c>
      <c r="K12897" s="20">
        <f t="shared" si="603"/>
        <v>2460.679224729538</v>
      </c>
      <c r="L12897" s="42">
        <f t="shared" si="604"/>
        <v>1757.6280176639559</v>
      </c>
      <c r="M12897" s="42">
        <f t="shared" si="605"/>
        <v>703.05120706558205</v>
      </c>
      <c r="N12897" s="18" t="str">
        <f>_xlfn.XLOOKUP($G$1:$G$20001,Products!$A$1:$A$48,Products!$C$1:$C$48,,0)</f>
        <v>Decoratives</v>
      </c>
      <c r="O12897" s="18" t="str">
        <f>_xlfn.XLOOKUP($G$1:$G$20001,Products!$A$1:$A$48,Products!$B$1:$B$48,,0)</f>
        <v>Candleholders</v>
      </c>
      <c r="P12897" s="18" t="str">
        <f>_xlfn.XLOOKUP($E$1:$E$20001,'Sales Team'!$A$1:$A$29,'Sales Team'!$B$1:$B$29,,0)</f>
        <v>Samuel Fowler</v>
      </c>
      <c r="Q12897" s="18" t="str">
        <f>_xlfn.XLOOKUP('Sales table'!$F$1:$F$20001, 'Store Locations'!$A$1:$A$368,'Store Locations'!$E$1:$E$368,,0)</f>
        <v>California</v>
      </c>
      <c r="R12897" s="18" t="str">
        <f>_xlfn.XLOOKUP(worksheet!$E$1:$E$20001,'Sales Team'!$A$1:$A$29,'Sales Team'!$C$1:$C$29,,0)</f>
        <v>Midwest</v>
      </c>
      <c r="S12897" s="44">
        <f>_xlfn.XLOOKUP($F$1:$F$20001,'Store Locations'!$A$1:$A$368,'Store Locations'!$G$1:$G$368,,0)</f>
        <v>37.562989999999999</v>
      </c>
      <c r="T12897" s="51">
        <f>_xlfn.XLOOKUP($F$1:$F$20001,'Store Locations'!$A$1:$A$368,'Store Locations'!$H$1:$H$368,,0)</f>
        <v>-122.32553</v>
      </c>
    </row>
    <row r="12898" spans="1:20" ht="14.25" customHeight="1" x14ac:dyDescent="0.35">
      <c r="A12898" s="14" t="s">
        <v>12903</v>
      </c>
      <c r="B12898" s="21" t="s">
        <v>21008</v>
      </c>
      <c r="C12898" s="14" t="s">
        <v>6</v>
      </c>
      <c r="D12898" s="15" t="s">
        <v>4</v>
      </c>
      <c r="E12898" s="31">
        <v>10</v>
      </c>
      <c r="F12898" s="31">
        <v>184</v>
      </c>
      <c r="G12898" s="31">
        <v>38</v>
      </c>
      <c r="H12898" s="31">
        <v>7</v>
      </c>
      <c r="I12898" s="36">
        <v>624.10488528013229</v>
      </c>
      <c r="J12898" s="36">
        <v>445.78920377152309</v>
      </c>
      <c r="K12898" s="16">
        <f t="shared" si="603"/>
        <v>4368.7341969609261</v>
      </c>
      <c r="L12898" s="42">
        <f t="shared" si="604"/>
        <v>3120.5244264006615</v>
      </c>
      <c r="M12898" s="42">
        <f t="shared" si="605"/>
        <v>1248.2097705602646</v>
      </c>
      <c r="N12898" s="46" t="str">
        <f>_xlfn.XLOOKUP($G$1:$G$20001,Products!$A$1:$A$48,Products!$C$1:$C$48,,0)</f>
        <v>Furniture</v>
      </c>
      <c r="O12898" s="46" t="str">
        <f>_xlfn.XLOOKUP($G$1:$G$20001,Products!$A$1:$A$48,Products!$B$1:$B$48,,0)</f>
        <v>Wardrobes</v>
      </c>
      <c r="P12898" s="46" t="str">
        <f>_xlfn.XLOOKUP($E$1:$E$20001,'Sales Team'!$A$1:$A$29,'Sales Team'!$B$1:$B$29,,0)</f>
        <v>Jonathan Hawkins</v>
      </c>
      <c r="Q12898" s="46" t="str">
        <f>_xlfn.XLOOKUP('Sales table'!$F$1:$F$20001, 'Store Locations'!$A$1:$A$368,'Store Locations'!$E$1:$E$368,,0)</f>
        <v>Indiana</v>
      </c>
      <c r="R12898" s="14" t="str">
        <f>_xlfn.XLOOKUP(worksheet!$E$1:$E$20001,'Sales Team'!$A$1:$A$29,'Sales Team'!$C$1:$C$29,,0)</f>
        <v>West</v>
      </c>
      <c r="S12898" s="44">
        <f>_xlfn.XLOOKUP($F$1:$F$20001,'Store Locations'!$A$1:$A$368,'Store Locations'!$G$1:$G$368,,0)</f>
        <v>41.130600000000001</v>
      </c>
      <c r="T12898" s="51">
        <f>_xlfn.XLOOKUP($F$1:$F$20001,'Store Locations'!$A$1:$A$368,'Store Locations'!$H$1:$H$368,,0)</f>
        <v>-85.128860000000003</v>
      </c>
    </row>
    <row r="12899" spans="1:20" ht="14.25" customHeight="1" x14ac:dyDescent="0.35">
      <c r="A12899" s="18" t="s">
        <v>12904</v>
      </c>
      <c r="B12899" s="22" t="s">
        <v>21128</v>
      </c>
      <c r="C12899" s="18" t="s">
        <v>6</v>
      </c>
      <c r="D12899" s="19" t="s">
        <v>4</v>
      </c>
      <c r="E12899" s="32">
        <v>4</v>
      </c>
      <c r="F12899" s="32">
        <v>157</v>
      </c>
      <c r="G12899" s="32">
        <v>25</v>
      </c>
      <c r="H12899" s="32">
        <v>3</v>
      </c>
      <c r="I12899" s="37">
        <v>598.07791650295258</v>
      </c>
      <c r="J12899" s="37">
        <v>427.19851178782329</v>
      </c>
      <c r="K12899" s="20">
        <f t="shared" si="603"/>
        <v>1794.2337495088577</v>
      </c>
      <c r="L12899" s="42">
        <f t="shared" si="604"/>
        <v>1281.5955353634699</v>
      </c>
      <c r="M12899" s="42">
        <f t="shared" si="605"/>
        <v>512.63821414538779</v>
      </c>
      <c r="N12899" s="18" t="str">
        <f>_xlfn.XLOOKUP($G$1:$G$20001,Products!$A$1:$A$48,Products!$C$1:$C$48,,0)</f>
        <v>Electronics</v>
      </c>
      <c r="O12899" s="18" t="str">
        <f>_xlfn.XLOOKUP($G$1:$G$20001,Products!$A$1:$A$48,Products!$B$1:$B$48,,0)</f>
        <v>TV and video</v>
      </c>
      <c r="P12899" s="18" t="str">
        <f>_xlfn.XLOOKUP($E$1:$E$20001,'Sales Team'!$A$1:$A$29,'Sales Team'!$B$1:$B$29,,0)</f>
        <v>Chris Armstrong</v>
      </c>
      <c r="Q12899" s="18" t="str">
        <f>_xlfn.XLOOKUP('Sales table'!$F$1:$F$20001, 'Store Locations'!$A$1:$A$368,'Store Locations'!$E$1:$E$368,,0)</f>
        <v>Illinois</v>
      </c>
      <c r="R12899" s="18" t="str">
        <f>_xlfn.XLOOKUP(worksheet!$E$1:$E$20001,'Sales Team'!$A$1:$A$29,'Sales Team'!$C$1:$C$29,,0)</f>
        <v>Northeast</v>
      </c>
      <c r="S12899" s="44">
        <f>_xlfn.XLOOKUP($F$1:$F$20001,'Store Locations'!$A$1:$A$368,'Store Locations'!$G$1:$G$368,,0)</f>
        <v>41.754300000000001</v>
      </c>
      <c r="T12899" s="51">
        <f>_xlfn.XLOOKUP($F$1:$F$20001,'Store Locations'!$A$1:$A$368,'Store Locations'!$H$1:$H$368,,0)</f>
        <v>-87.977530000000002</v>
      </c>
    </row>
    <row r="12900" spans="1:20" ht="14.25" customHeight="1" x14ac:dyDescent="0.35">
      <c r="A12900" s="14" t="s">
        <v>12905</v>
      </c>
      <c r="B12900" s="21" t="s">
        <v>21116</v>
      </c>
      <c r="C12900" s="14" t="s">
        <v>8</v>
      </c>
      <c r="D12900" s="15" t="s">
        <v>4</v>
      </c>
      <c r="E12900" s="31">
        <v>9</v>
      </c>
      <c r="F12900" s="31">
        <v>117</v>
      </c>
      <c r="G12900" s="31">
        <v>4</v>
      </c>
      <c r="H12900" s="31">
        <v>3</v>
      </c>
      <c r="I12900" s="36">
        <v>398.96369343996048</v>
      </c>
      <c r="J12900" s="36">
        <v>284.97406674282894</v>
      </c>
      <c r="K12900" s="16">
        <f t="shared" si="603"/>
        <v>1196.8910803198814</v>
      </c>
      <c r="L12900" s="42">
        <f t="shared" si="604"/>
        <v>854.92220022848687</v>
      </c>
      <c r="M12900" s="42">
        <f t="shared" si="605"/>
        <v>341.96888009139457</v>
      </c>
      <c r="N12900" s="46" t="str">
        <f>_xlfn.XLOOKUP($G$1:$G$20001,Products!$A$1:$A$48,Products!$C$1:$C$48,,0)</f>
        <v>Kitchenery</v>
      </c>
      <c r="O12900" s="46" t="str">
        <f>_xlfn.XLOOKUP($G$1:$G$20001,Products!$A$1:$A$48,Products!$B$1:$B$48,,0)</f>
        <v>Serveware</v>
      </c>
      <c r="P12900" s="46" t="str">
        <f>_xlfn.XLOOKUP($E$1:$E$20001,'Sales Team'!$A$1:$A$29,'Sales Team'!$B$1:$B$29,,0)</f>
        <v>Joshua Ryan</v>
      </c>
      <c r="Q12900" s="46" t="str">
        <f>_xlfn.XLOOKUP('Sales table'!$F$1:$F$20001, 'Store Locations'!$A$1:$A$368,'Store Locations'!$E$1:$E$368,,0)</f>
        <v>Florida</v>
      </c>
      <c r="R12900" s="14" t="str">
        <f>_xlfn.XLOOKUP(worksheet!$E$1:$E$20001,'Sales Team'!$A$1:$A$29,'Sales Team'!$C$1:$C$29,,0)</f>
        <v>Midwest</v>
      </c>
      <c r="S12900" s="44">
        <f>_xlfn.XLOOKUP($F$1:$F$20001,'Store Locations'!$A$1:$A$368,'Store Locations'!$G$1:$G$368,,0)</f>
        <v>26.271190000000001</v>
      </c>
      <c r="T12900" s="51">
        <f>_xlfn.XLOOKUP($F$1:$F$20001,'Store Locations'!$A$1:$A$368,'Store Locations'!$H$1:$H$368,,0)</f>
        <v>-80.270600000000002</v>
      </c>
    </row>
    <row r="12901" spans="1:20" ht="14.25" customHeight="1" x14ac:dyDescent="0.35">
      <c r="A12901" s="18" t="s">
        <v>12906</v>
      </c>
      <c r="B12901" s="22" t="s">
        <v>21087</v>
      </c>
      <c r="C12901" s="18" t="s">
        <v>6</v>
      </c>
      <c r="D12901" s="19" t="s">
        <v>4</v>
      </c>
      <c r="E12901" s="32">
        <v>13</v>
      </c>
      <c r="F12901" s="32">
        <v>24</v>
      </c>
      <c r="G12901" s="32">
        <v>29</v>
      </c>
      <c r="H12901" s="32">
        <v>2</v>
      </c>
      <c r="I12901" s="37">
        <v>544.07925081253052</v>
      </c>
      <c r="J12901" s="37">
        <v>388.6280362946647</v>
      </c>
      <c r="K12901" s="20">
        <f t="shared" si="603"/>
        <v>1088.158501625061</v>
      </c>
      <c r="L12901" s="42">
        <f t="shared" si="604"/>
        <v>777.25607258932939</v>
      </c>
      <c r="M12901" s="42">
        <f t="shared" si="605"/>
        <v>310.90242903573164</v>
      </c>
      <c r="N12901" s="18" t="str">
        <f>_xlfn.XLOOKUP($G$1:$G$20001,Products!$A$1:$A$48,Products!$C$1:$C$48,,0)</f>
        <v>Collections</v>
      </c>
      <c r="O12901" s="18" t="str">
        <f>_xlfn.XLOOKUP($G$1:$G$20001,Products!$A$1:$A$48,Products!$B$1:$B$48,,0)</f>
        <v>Pendants</v>
      </c>
      <c r="P12901" s="18" t="str">
        <f>_xlfn.XLOOKUP($E$1:$E$20001,'Sales Team'!$A$1:$A$29,'Sales Team'!$B$1:$B$29,,0)</f>
        <v>Todd Roberts</v>
      </c>
      <c r="Q12901" s="18" t="str">
        <f>_xlfn.XLOOKUP('Sales table'!$F$1:$F$20001, 'Store Locations'!$A$1:$A$368,'Store Locations'!$E$1:$E$368,,0)</f>
        <v>California</v>
      </c>
      <c r="R12901" s="18" t="str">
        <f>_xlfn.XLOOKUP(worksheet!$E$1:$E$20001,'Sales Team'!$A$1:$A$29,'Sales Team'!$C$1:$C$29,,0)</f>
        <v>West</v>
      </c>
      <c r="S12901" s="44">
        <f>_xlfn.XLOOKUP($F$1:$F$20001,'Store Locations'!$A$1:$A$368,'Store Locations'!$G$1:$G$368,,0)</f>
        <v>37.977980000000002</v>
      </c>
      <c r="T12901" s="51">
        <f>_xlfn.XLOOKUP($F$1:$F$20001,'Store Locations'!$A$1:$A$368,'Store Locations'!$H$1:$H$368,,0)</f>
        <v>-122.03107</v>
      </c>
    </row>
    <row r="12902" spans="1:20" ht="14.25" customHeight="1" x14ac:dyDescent="0.35">
      <c r="A12902" s="14" t="s">
        <v>12907</v>
      </c>
      <c r="B12902" s="21" t="s">
        <v>21067</v>
      </c>
      <c r="C12902" s="14" t="s">
        <v>3</v>
      </c>
      <c r="D12902" s="15" t="s">
        <v>4</v>
      </c>
      <c r="E12902" s="31">
        <v>19</v>
      </c>
      <c r="F12902" s="31">
        <v>96</v>
      </c>
      <c r="G12902" s="31">
        <v>10</v>
      </c>
      <c r="H12902" s="31">
        <v>5</v>
      </c>
      <c r="I12902" s="36">
        <v>306.85141414403915</v>
      </c>
      <c r="J12902" s="36">
        <v>219.17958153145656</v>
      </c>
      <c r="K12902" s="16">
        <f t="shared" si="603"/>
        <v>1534.2570707201958</v>
      </c>
      <c r="L12902" s="42">
        <f t="shared" si="604"/>
        <v>1095.8979076572828</v>
      </c>
      <c r="M12902" s="42">
        <f t="shared" si="605"/>
        <v>438.35916306291301</v>
      </c>
      <c r="N12902" s="46" t="str">
        <f>_xlfn.XLOOKUP($G$1:$G$20001,Products!$A$1:$A$48,Products!$C$1:$C$48,,0)</f>
        <v>Beddings</v>
      </c>
      <c r="O12902" s="46" t="str">
        <f>_xlfn.XLOOKUP($G$1:$G$20001,Products!$A$1:$A$48,Products!$B$1:$B$48,,0)</f>
        <v>Blankets</v>
      </c>
      <c r="P12902" s="46" t="str">
        <f>_xlfn.XLOOKUP($E$1:$E$20001,'Sales Team'!$A$1:$A$29,'Sales Team'!$B$1:$B$29,,0)</f>
        <v>Nicholas Cunningham</v>
      </c>
      <c r="Q12902" s="46" t="str">
        <f>_xlfn.XLOOKUP('Sales table'!$F$1:$F$20001, 'Store Locations'!$A$1:$A$368,'Store Locations'!$E$1:$E$368,,0)</f>
        <v>Colorado</v>
      </c>
      <c r="R12902" s="14" t="str">
        <f>_xlfn.XLOOKUP(worksheet!$E$1:$E$20001,'Sales Team'!$A$1:$A$29,'Sales Team'!$C$1:$C$29,,0)</f>
        <v>South</v>
      </c>
      <c r="S12902" s="44">
        <f>_xlfn.XLOOKUP($F$1:$F$20001,'Store Locations'!$A$1:$A$368,'Store Locations'!$G$1:$G$368,,0)</f>
        <v>40.585259999999998</v>
      </c>
      <c r="T12902" s="51">
        <f>_xlfn.XLOOKUP($F$1:$F$20001,'Store Locations'!$A$1:$A$368,'Store Locations'!$H$1:$H$368,,0)</f>
        <v>-105.08441999999999</v>
      </c>
    </row>
    <row r="12903" spans="1:20" ht="14.25" customHeight="1" x14ac:dyDescent="0.35">
      <c r="A12903" s="18" t="s">
        <v>12908</v>
      </c>
      <c r="B12903" s="22" t="s">
        <v>21102</v>
      </c>
      <c r="C12903" s="18" t="s">
        <v>8</v>
      </c>
      <c r="D12903" s="19" t="s">
        <v>4</v>
      </c>
      <c r="E12903" s="32">
        <v>24</v>
      </c>
      <c r="F12903" s="32">
        <v>114</v>
      </c>
      <c r="G12903" s="32">
        <v>35</v>
      </c>
      <c r="H12903" s="32">
        <v>5</v>
      </c>
      <c r="I12903" s="37">
        <v>392.86591780185699</v>
      </c>
      <c r="J12903" s="37">
        <v>280.61851271561216</v>
      </c>
      <c r="K12903" s="20">
        <f t="shared" si="603"/>
        <v>1964.329589009285</v>
      </c>
      <c r="L12903" s="42">
        <f t="shared" si="604"/>
        <v>1403.0925635780609</v>
      </c>
      <c r="M12903" s="42">
        <f t="shared" si="605"/>
        <v>561.23702543122408</v>
      </c>
      <c r="N12903" s="18" t="str">
        <f>_xlfn.XLOOKUP($G$1:$G$20001,Products!$A$1:$A$48,Products!$C$1:$C$48,,0)</f>
        <v>Decoratives</v>
      </c>
      <c r="O12903" s="18" t="str">
        <f>_xlfn.XLOOKUP($G$1:$G$20001,Products!$A$1:$A$48,Products!$B$1:$B$48,,0)</f>
        <v>Table Linens</v>
      </c>
      <c r="P12903" s="18" t="str">
        <f>_xlfn.XLOOKUP($E$1:$E$20001,'Sales Team'!$A$1:$A$29,'Sales Team'!$B$1:$B$29,,0)</f>
        <v>Roy Rice</v>
      </c>
      <c r="Q12903" s="18" t="str">
        <f>_xlfn.XLOOKUP('Sales table'!$F$1:$F$20001, 'Store Locations'!$A$1:$A$368,'Store Locations'!$E$1:$E$368,,0)</f>
        <v>Florida</v>
      </c>
      <c r="R12903" s="18" t="str">
        <f>_xlfn.XLOOKUP(worksheet!$E$1:$E$20001,'Sales Team'!$A$1:$A$29,'Sales Team'!$C$1:$C$29,,0)</f>
        <v>Midwest</v>
      </c>
      <c r="S12903" s="44">
        <f>_xlfn.XLOOKUP($F$1:$F$20001,'Store Locations'!$A$1:$A$368,'Store Locations'!$G$1:$G$368,,0)</f>
        <v>27.937799999999999</v>
      </c>
      <c r="T12903" s="51">
        <f>_xlfn.XLOOKUP($F$1:$F$20001,'Store Locations'!$A$1:$A$368,'Store Locations'!$H$1:$H$368,,0)</f>
        <v>-82.285920000000004</v>
      </c>
    </row>
    <row r="12904" spans="1:20" ht="14.25" customHeight="1" x14ac:dyDescent="0.35">
      <c r="A12904" s="14" t="s">
        <v>12909</v>
      </c>
      <c r="B12904" s="21" t="s">
        <v>21128</v>
      </c>
      <c r="C12904" s="14" t="s">
        <v>8</v>
      </c>
      <c r="D12904" s="15" t="s">
        <v>4</v>
      </c>
      <c r="E12904" s="31">
        <v>18</v>
      </c>
      <c r="F12904" s="31">
        <v>164</v>
      </c>
      <c r="G12904" s="31">
        <v>20</v>
      </c>
      <c r="H12904" s="31">
        <v>8</v>
      </c>
      <c r="I12904" s="36">
        <v>602.76692587137222</v>
      </c>
      <c r="J12904" s="36">
        <v>430.54780419383735</v>
      </c>
      <c r="K12904" s="16">
        <f t="shared" si="603"/>
        <v>4822.1354069709778</v>
      </c>
      <c r="L12904" s="42">
        <f t="shared" si="604"/>
        <v>3444.3824335506988</v>
      </c>
      <c r="M12904" s="42">
        <f t="shared" si="605"/>
        <v>1377.752973420279</v>
      </c>
      <c r="N12904" s="46" t="str">
        <f>_xlfn.XLOOKUP($G$1:$G$20001,Products!$A$1:$A$48,Products!$C$1:$C$48,,0)</f>
        <v>Drinkware</v>
      </c>
      <c r="O12904" s="46" t="str">
        <f>_xlfn.XLOOKUP($G$1:$G$20001,Products!$A$1:$A$48,Products!$B$1:$B$48,,0)</f>
        <v>Bar Tools</v>
      </c>
      <c r="P12904" s="46" t="str">
        <f>_xlfn.XLOOKUP($E$1:$E$20001,'Sales Team'!$A$1:$A$29,'Sales Team'!$B$1:$B$29,,0)</f>
        <v>Shawn Wallace</v>
      </c>
      <c r="Q12904" s="46" t="str">
        <f>_xlfn.XLOOKUP('Sales table'!$F$1:$F$20001, 'Store Locations'!$A$1:$A$368,'Store Locations'!$E$1:$E$368,,0)</f>
        <v>Illinois</v>
      </c>
      <c r="R12904" s="14" t="str">
        <f>_xlfn.XLOOKUP(worksheet!$E$1:$E$20001,'Sales Team'!$A$1:$A$29,'Sales Team'!$C$1:$C$29,,0)</f>
        <v>South</v>
      </c>
      <c r="S12904" s="44">
        <f>_xlfn.XLOOKUP($F$1:$F$20001,'Store Locations'!$A$1:$A$368,'Store Locations'!$G$1:$G$368,,0)</f>
        <v>42.033529999999999</v>
      </c>
      <c r="T12904" s="51">
        <f>_xlfn.XLOOKUP($F$1:$F$20001,'Store Locations'!$A$1:$A$368,'Store Locations'!$H$1:$H$368,,0)</f>
        <v>-87.864410000000007</v>
      </c>
    </row>
    <row r="12905" spans="1:20" ht="14.25" customHeight="1" x14ac:dyDescent="0.35">
      <c r="A12905" s="18" t="s">
        <v>12910</v>
      </c>
      <c r="B12905" s="22" t="s">
        <v>21111</v>
      </c>
      <c r="C12905" s="18" t="s">
        <v>8</v>
      </c>
      <c r="D12905" s="19" t="s">
        <v>4</v>
      </c>
      <c r="E12905" s="32">
        <v>23</v>
      </c>
      <c r="F12905" s="32">
        <v>227</v>
      </c>
      <c r="G12905" s="32">
        <v>2</v>
      </c>
      <c r="H12905" s="32">
        <v>7</v>
      </c>
      <c r="I12905" s="37">
        <v>291.41784453392029</v>
      </c>
      <c r="J12905" s="37">
        <v>208.15560323851452</v>
      </c>
      <c r="K12905" s="20">
        <f t="shared" si="603"/>
        <v>2039.924911737442</v>
      </c>
      <c r="L12905" s="42">
        <f t="shared" si="604"/>
        <v>1457.0892226696017</v>
      </c>
      <c r="M12905" s="42">
        <f t="shared" si="605"/>
        <v>582.83568906784035</v>
      </c>
      <c r="N12905" s="18" t="str">
        <f>_xlfn.XLOOKUP($G$1:$G$20001,Products!$A$1:$A$48,Products!$C$1:$C$48,,0)</f>
        <v>Decoratives</v>
      </c>
      <c r="O12905" s="18" t="str">
        <f>_xlfn.XLOOKUP($G$1:$G$20001,Products!$A$1:$A$48,Products!$B$1:$B$48,,0)</f>
        <v>Photo Frames</v>
      </c>
      <c r="P12905" s="18" t="str">
        <f>_xlfn.XLOOKUP($E$1:$E$20001,'Sales Team'!$A$1:$A$29,'Sales Team'!$B$1:$B$29,,0)</f>
        <v>Douglas Tucker</v>
      </c>
      <c r="Q12905" s="18" t="str">
        <f>_xlfn.XLOOKUP('Sales table'!$F$1:$F$20001, 'Store Locations'!$A$1:$A$368,'Store Locations'!$E$1:$E$368,,0)</f>
        <v>Mississippi</v>
      </c>
      <c r="R12905" s="18" t="str">
        <f>_xlfn.XLOOKUP(worksheet!$E$1:$E$20001,'Sales Team'!$A$1:$A$29,'Sales Team'!$C$1:$C$29,,0)</f>
        <v>Midwest</v>
      </c>
      <c r="S12905" s="44">
        <f>_xlfn.XLOOKUP($F$1:$F$20001,'Store Locations'!$A$1:$A$368,'Store Locations'!$G$1:$G$368,,0)</f>
        <v>32.315829999999998</v>
      </c>
      <c r="T12905" s="51">
        <f>_xlfn.XLOOKUP($F$1:$F$20001,'Store Locations'!$A$1:$A$368,'Store Locations'!$H$1:$H$368,,0)</f>
        <v>-90.212819999999994</v>
      </c>
    </row>
    <row r="12906" spans="1:20" ht="14.25" customHeight="1" x14ac:dyDescent="0.35">
      <c r="A12906" s="14" t="s">
        <v>12911</v>
      </c>
      <c r="B12906" s="21" t="s">
        <v>21098</v>
      </c>
      <c r="C12906" s="14" t="s">
        <v>12</v>
      </c>
      <c r="D12906" s="15" t="s">
        <v>4</v>
      </c>
      <c r="E12906" s="31">
        <v>15</v>
      </c>
      <c r="F12906" s="31">
        <v>17</v>
      </c>
      <c r="G12906" s="31">
        <v>36</v>
      </c>
      <c r="H12906" s="31">
        <v>2</v>
      </c>
      <c r="I12906" s="36">
        <v>614.84075993299484</v>
      </c>
      <c r="J12906" s="36">
        <v>439.1719713807106</v>
      </c>
      <c r="K12906" s="16">
        <f t="shared" si="603"/>
        <v>1229.6815198659897</v>
      </c>
      <c r="L12906" s="42">
        <f t="shared" si="604"/>
        <v>878.3439427614212</v>
      </c>
      <c r="M12906" s="42">
        <f t="shared" si="605"/>
        <v>351.33757710456848</v>
      </c>
      <c r="N12906" s="46" t="str">
        <f>_xlfn.XLOOKUP($G$1:$G$20001,Products!$A$1:$A$48,Products!$C$1:$C$48,,0)</f>
        <v>Accessories</v>
      </c>
      <c r="O12906" s="46" t="str">
        <f>_xlfn.XLOOKUP($G$1:$G$20001,Products!$A$1:$A$48,Products!$B$1:$B$48,,0)</f>
        <v>Clocks</v>
      </c>
      <c r="P12906" s="46" t="str">
        <f>_xlfn.XLOOKUP($E$1:$E$20001,'Sales Team'!$A$1:$A$29,'Sales Team'!$B$1:$B$29,,0)</f>
        <v>Roger Alexander</v>
      </c>
      <c r="Q12906" s="46" t="str">
        <f>_xlfn.XLOOKUP('Sales table'!$F$1:$F$20001, 'Store Locations'!$A$1:$A$368,'Store Locations'!$E$1:$E$368,,0)</f>
        <v>California</v>
      </c>
      <c r="R12906" s="14" t="str">
        <f>_xlfn.XLOOKUP(worksheet!$E$1:$E$20001,'Sales Team'!$A$1:$A$29,'Sales Team'!$C$1:$C$29,,0)</f>
        <v>Midwest</v>
      </c>
      <c r="S12906" s="44">
        <f>_xlfn.XLOOKUP($F$1:$F$20001,'Store Locations'!$A$1:$A$368,'Store Locations'!$G$1:$G$368,,0)</f>
        <v>38.004919999999998</v>
      </c>
      <c r="T12906" s="51">
        <f>_xlfn.XLOOKUP($F$1:$F$20001,'Store Locations'!$A$1:$A$368,'Store Locations'!$H$1:$H$368,,0)</f>
        <v>-121.80579</v>
      </c>
    </row>
    <row r="12907" spans="1:20" ht="14.25" customHeight="1" x14ac:dyDescent="0.35">
      <c r="A12907" s="18" t="s">
        <v>12912</v>
      </c>
      <c r="B12907" s="22" t="s">
        <v>21118</v>
      </c>
      <c r="C12907" s="18" t="s">
        <v>8</v>
      </c>
      <c r="D12907" s="19" t="s">
        <v>4</v>
      </c>
      <c r="E12907" s="32">
        <v>13</v>
      </c>
      <c r="F12907" s="32">
        <v>318</v>
      </c>
      <c r="G12907" s="32">
        <v>37</v>
      </c>
      <c r="H12907" s="32">
        <v>10</v>
      </c>
      <c r="I12907" s="37">
        <v>443.13249957561493</v>
      </c>
      <c r="J12907" s="37">
        <v>316.52321398258209</v>
      </c>
      <c r="K12907" s="20">
        <f t="shared" si="603"/>
        <v>4431.3249957561493</v>
      </c>
      <c r="L12907" s="42">
        <f t="shared" si="604"/>
        <v>3165.2321398258209</v>
      </c>
      <c r="M12907" s="42">
        <f t="shared" si="605"/>
        <v>1266.0928559303284</v>
      </c>
      <c r="N12907" s="18" t="str">
        <f>_xlfn.XLOOKUP($G$1:$G$20001,Products!$A$1:$A$48,Products!$C$1:$C$48,,0)</f>
        <v>Kitchenery</v>
      </c>
      <c r="O12907" s="18" t="str">
        <f>_xlfn.XLOOKUP($G$1:$G$20001,Products!$A$1:$A$48,Products!$B$1:$B$48,,0)</f>
        <v>Platters</v>
      </c>
      <c r="P12907" s="18" t="str">
        <f>_xlfn.XLOOKUP($E$1:$E$20001,'Sales Team'!$A$1:$A$29,'Sales Team'!$B$1:$B$29,,0)</f>
        <v>Todd Roberts</v>
      </c>
      <c r="Q12907" s="18" t="str">
        <f>_xlfn.XLOOKUP('Sales table'!$F$1:$F$20001, 'Store Locations'!$A$1:$A$368,'Store Locations'!$E$1:$E$368,,0)</f>
        <v>Texas</v>
      </c>
      <c r="R12907" s="18" t="str">
        <f>_xlfn.XLOOKUP(worksheet!$E$1:$E$20001,'Sales Team'!$A$1:$A$29,'Sales Team'!$C$1:$C$29,,0)</f>
        <v>West</v>
      </c>
      <c r="S12907" s="44">
        <f>_xlfn.XLOOKUP($F$1:$F$20001,'Store Locations'!$A$1:$A$368,'Store Locations'!$G$1:$G$368,,0)</f>
        <v>31.75872</v>
      </c>
      <c r="T12907" s="51">
        <f>_xlfn.XLOOKUP($F$1:$F$20001,'Store Locations'!$A$1:$A$368,'Store Locations'!$H$1:$H$368,,0)</f>
        <v>-106.48693</v>
      </c>
    </row>
    <row r="12908" spans="1:20" ht="14.25" customHeight="1" x14ac:dyDescent="0.35">
      <c r="A12908" s="14" t="s">
        <v>12913</v>
      </c>
      <c r="B12908" s="21" t="s">
        <v>21070</v>
      </c>
      <c r="C12908" s="14" t="s">
        <v>3</v>
      </c>
      <c r="D12908" s="15" t="s">
        <v>4</v>
      </c>
      <c r="E12908" s="31">
        <v>22</v>
      </c>
      <c r="F12908" s="31">
        <v>107</v>
      </c>
      <c r="G12908" s="31">
        <v>22</v>
      </c>
      <c r="H12908" s="31">
        <v>10</v>
      </c>
      <c r="I12908" s="36">
        <v>159.51332312822342</v>
      </c>
      <c r="J12908" s="36">
        <v>113.93808794873102</v>
      </c>
      <c r="K12908" s="16">
        <f t="shared" si="603"/>
        <v>1595.1332312822342</v>
      </c>
      <c r="L12908" s="42">
        <f t="shared" si="604"/>
        <v>1139.3808794873103</v>
      </c>
      <c r="M12908" s="42">
        <f t="shared" si="605"/>
        <v>455.75235179492392</v>
      </c>
      <c r="N12908" s="46" t="str">
        <f>_xlfn.XLOOKUP($G$1:$G$20001,Products!$A$1:$A$48,Products!$C$1:$C$48,,0)</f>
        <v>Drinkware</v>
      </c>
      <c r="O12908" s="46" t="str">
        <f>_xlfn.XLOOKUP($G$1:$G$20001,Products!$A$1:$A$48,Products!$B$1:$B$48,,0)</f>
        <v>Wine Storage</v>
      </c>
      <c r="P12908" s="46" t="str">
        <f>_xlfn.XLOOKUP($E$1:$E$20001,'Sales Team'!$A$1:$A$29,'Sales Team'!$B$1:$B$29,,0)</f>
        <v>Joe Price</v>
      </c>
      <c r="Q12908" s="46" t="str">
        <f>_xlfn.XLOOKUP('Sales table'!$F$1:$F$20001, 'Store Locations'!$A$1:$A$368,'Store Locations'!$E$1:$E$368,,0)</f>
        <v>Connecticut</v>
      </c>
      <c r="R12908" s="14" t="str">
        <f>_xlfn.XLOOKUP(worksheet!$E$1:$E$20001,'Sales Team'!$A$1:$A$29,'Sales Team'!$C$1:$C$29,,0)</f>
        <v>Northeast</v>
      </c>
      <c r="S12908" s="44">
        <f>_xlfn.XLOOKUP($F$1:$F$20001,'Store Locations'!$A$1:$A$368,'Store Locations'!$G$1:$G$368,,0)</f>
        <v>41.308149999999998</v>
      </c>
      <c r="T12908" s="51">
        <f>_xlfn.XLOOKUP($F$1:$F$20001,'Store Locations'!$A$1:$A$368,'Store Locations'!$H$1:$H$368,,0)</f>
        <v>-72.928160000000005</v>
      </c>
    </row>
    <row r="12909" spans="1:20" ht="14.25" customHeight="1" x14ac:dyDescent="0.35">
      <c r="A12909" s="18" t="s">
        <v>12914</v>
      </c>
      <c r="B12909" s="22" t="s">
        <v>21109</v>
      </c>
      <c r="C12909" s="18" t="s">
        <v>8</v>
      </c>
      <c r="D12909" s="19" t="s">
        <v>4</v>
      </c>
      <c r="E12909" s="32">
        <v>3</v>
      </c>
      <c r="F12909" s="32">
        <v>295</v>
      </c>
      <c r="G12909" s="32">
        <v>33</v>
      </c>
      <c r="H12909" s="32">
        <v>9</v>
      </c>
      <c r="I12909" s="37">
        <v>619.7902250289917</v>
      </c>
      <c r="J12909" s="37">
        <v>442.70730359213695</v>
      </c>
      <c r="K12909" s="20">
        <f t="shared" si="603"/>
        <v>5578.1120252609253</v>
      </c>
      <c r="L12909" s="42">
        <f t="shared" si="604"/>
        <v>3984.3657323292327</v>
      </c>
      <c r="M12909" s="42">
        <f t="shared" si="605"/>
        <v>1593.7462929316926</v>
      </c>
      <c r="N12909" s="18" t="str">
        <f>_xlfn.XLOOKUP($G$1:$G$20001,Products!$A$1:$A$48,Products!$C$1:$C$48,,0)</f>
        <v>Decoratives</v>
      </c>
      <c r="O12909" s="18" t="str">
        <f>_xlfn.XLOOKUP($G$1:$G$20001,Products!$A$1:$A$48,Products!$B$1:$B$48,,0)</f>
        <v>Outdoor Decor</v>
      </c>
      <c r="P12909" s="18" t="str">
        <f>_xlfn.XLOOKUP($E$1:$E$20001,'Sales Team'!$A$1:$A$29,'Sales Team'!$B$1:$B$29,,0)</f>
        <v>Jerry Green</v>
      </c>
      <c r="Q12909" s="18" t="str">
        <f>_xlfn.XLOOKUP('Sales table'!$F$1:$F$20001, 'Store Locations'!$A$1:$A$368,'Store Locations'!$E$1:$E$368,,0)</f>
        <v>Pennsylvania</v>
      </c>
      <c r="R12909" s="18" t="str">
        <f>_xlfn.XLOOKUP(worksheet!$E$1:$E$20001,'Sales Team'!$A$1:$A$29,'Sales Team'!$C$1:$C$29,,0)</f>
        <v>West</v>
      </c>
      <c r="S12909" s="44">
        <f>_xlfn.XLOOKUP($F$1:$F$20001,'Store Locations'!$A$1:$A$368,'Store Locations'!$G$1:$G$368,,0)</f>
        <v>40.440620000000003</v>
      </c>
      <c r="T12909" s="51">
        <f>_xlfn.XLOOKUP($F$1:$F$20001,'Store Locations'!$A$1:$A$368,'Store Locations'!$H$1:$H$368,,0)</f>
        <v>-79.995890000000003</v>
      </c>
    </row>
    <row r="12910" spans="1:20" ht="14.25" customHeight="1" x14ac:dyDescent="0.35">
      <c r="A12910" s="14" t="s">
        <v>12915</v>
      </c>
      <c r="B12910" s="21" t="s">
        <v>21120</v>
      </c>
      <c r="C12910" s="14" t="s">
        <v>8</v>
      </c>
      <c r="D12910" s="15" t="s">
        <v>4</v>
      </c>
      <c r="E12910" s="31">
        <v>1</v>
      </c>
      <c r="F12910" s="31">
        <v>213</v>
      </c>
      <c r="G12910" s="31">
        <v>38</v>
      </c>
      <c r="H12910" s="31">
        <v>6</v>
      </c>
      <c r="I12910" s="36">
        <v>254.13890165090561</v>
      </c>
      <c r="J12910" s="36">
        <v>181.52778689350401</v>
      </c>
      <c r="K12910" s="16">
        <f t="shared" si="603"/>
        <v>1524.8334099054337</v>
      </c>
      <c r="L12910" s="42">
        <f t="shared" si="604"/>
        <v>1089.166721361024</v>
      </c>
      <c r="M12910" s="42">
        <f t="shared" si="605"/>
        <v>435.66668854440968</v>
      </c>
      <c r="N12910" s="46" t="str">
        <f>_xlfn.XLOOKUP($G$1:$G$20001,Products!$A$1:$A$48,Products!$C$1:$C$48,,0)</f>
        <v>Furniture</v>
      </c>
      <c r="O12910" s="46" t="str">
        <f>_xlfn.XLOOKUP($G$1:$G$20001,Products!$A$1:$A$48,Products!$B$1:$B$48,,0)</f>
        <v>Wardrobes</v>
      </c>
      <c r="P12910" s="46" t="str">
        <f>_xlfn.XLOOKUP($E$1:$E$20001,'Sales Team'!$A$1:$A$29,'Sales Team'!$B$1:$B$29,,0)</f>
        <v>Adam Hernandez</v>
      </c>
      <c r="Q12910" s="46" t="str">
        <f>_xlfn.XLOOKUP('Sales table'!$F$1:$F$20001, 'Store Locations'!$A$1:$A$368,'Store Locations'!$E$1:$E$368,,0)</f>
        <v>Michigan</v>
      </c>
      <c r="R12910" s="14" t="str">
        <f>_xlfn.XLOOKUP(worksheet!$E$1:$E$20001,'Sales Team'!$A$1:$A$29,'Sales Team'!$C$1:$C$29,,0)</f>
        <v>Northeast</v>
      </c>
      <c r="S12910" s="44">
        <f>_xlfn.XLOOKUP($F$1:$F$20001,'Store Locations'!$A$1:$A$368,'Store Locations'!$G$1:$G$368,,0)</f>
        <v>42.270870000000002</v>
      </c>
      <c r="T12910" s="51">
        <f>_xlfn.XLOOKUP($F$1:$F$20001,'Store Locations'!$A$1:$A$368,'Store Locations'!$H$1:$H$368,,0)</f>
        <v>-83.726330000000004</v>
      </c>
    </row>
    <row r="12911" spans="1:20" ht="14.25" customHeight="1" x14ac:dyDescent="0.35">
      <c r="A12911" s="18" t="s">
        <v>12916</v>
      </c>
      <c r="B12911" s="22" t="s">
        <v>21051</v>
      </c>
      <c r="C12911" s="18" t="s">
        <v>8</v>
      </c>
      <c r="D12911" s="19" t="s">
        <v>4</v>
      </c>
      <c r="E12911" s="32">
        <v>24</v>
      </c>
      <c r="F12911" s="32">
        <v>88</v>
      </c>
      <c r="G12911" s="32">
        <v>43</v>
      </c>
      <c r="H12911" s="32">
        <v>3</v>
      </c>
      <c r="I12911" s="37">
        <v>278.24222481250763</v>
      </c>
      <c r="J12911" s="37">
        <v>198.74444629464833</v>
      </c>
      <c r="K12911" s="20">
        <f t="shared" si="603"/>
        <v>834.72667443752289</v>
      </c>
      <c r="L12911" s="42">
        <f t="shared" si="604"/>
        <v>596.23333888394495</v>
      </c>
      <c r="M12911" s="42">
        <f t="shared" si="605"/>
        <v>238.49333555357794</v>
      </c>
      <c r="N12911" s="18" t="str">
        <f>_xlfn.XLOOKUP($G$1:$G$20001,Products!$A$1:$A$48,Products!$C$1:$C$48,,0)</f>
        <v>Decoratives</v>
      </c>
      <c r="O12911" s="18" t="str">
        <f>_xlfn.XLOOKUP($G$1:$G$20001,Products!$A$1:$A$48,Products!$B$1:$B$48,,0)</f>
        <v>Festive</v>
      </c>
      <c r="P12911" s="18" t="str">
        <f>_xlfn.XLOOKUP($E$1:$E$20001,'Sales Team'!$A$1:$A$29,'Sales Team'!$B$1:$B$29,,0)</f>
        <v>Roy Rice</v>
      </c>
      <c r="Q12911" s="18" t="str">
        <f>_xlfn.XLOOKUP('Sales table'!$F$1:$F$20001, 'Store Locations'!$A$1:$A$368,'Store Locations'!$E$1:$E$368,,0)</f>
        <v>California</v>
      </c>
      <c r="R12911" s="18" t="str">
        <f>_xlfn.XLOOKUP(worksheet!$E$1:$E$20001,'Sales Team'!$A$1:$A$29,'Sales Team'!$C$1:$C$29,,0)</f>
        <v>Midwest</v>
      </c>
      <c r="S12911" s="44">
        <f>_xlfn.XLOOKUP($F$1:$F$20001,'Store Locations'!$A$1:$A$368,'Store Locations'!$G$1:$G$368,,0)</f>
        <v>33.200040000000001</v>
      </c>
      <c r="T12911" s="51">
        <f>_xlfn.XLOOKUP($F$1:$F$20001,'Store Locations'!$A$1:$A$368,'Store Locations'!$H$1:$H$368,,0)</f>
        <v>-117.24254000000001</v>
      </c>
    </row>
    <row r="12912" spans="1:20" ht="14.25" customHeight="1" x14ac:dyDescent="0.35">
      <c r="A12912" s="14" t="s">
        <v>12917</v>
      </c>
      <c r="B12912" s="21" t="s">
        <v>21004</v>
      </c>
      <c r="C12912" s="14" t="s">
        <v>8</v>
      </c>
      <c r="D12912" s="15" t="s">
        <v>4</v>
      </c>
      <c r="E12912" s="31">
        <v>19</v>
      </c>
      <c r="F12912" s="31">
        <v>175</v>
      </c>
      <c r="G12912" s="31">
        <v>23</v>
      </c>
      <c r="H12912" s="31">
        <v>9</v>
      </c>
      <c r="I12912" s="36">
        <v>512.42169624567032</v>
      </c>
      <c r="J12912" s="36">
        <v>366.01549731833597</v>
      </c>
      <c r="K12912" s="16">
        <f t="shared" si="603"/>
        <v>4611.7952662110329</v>
      </c>
      <c r="L12912" s="42">
        <f t="shared" si="604"/>
        <v>3294.139475865024</v>
      </c>
      <c r="M12912" s="42">
        <f t="shared" si="605"/>
        <v>1317.6557903460089</v>
      </c>
      <c r="N12912" s="46" t="str">
        <f>_xlfn.XLOOKUP($G$1:$G$20001,Products!$A$1:$A$48,Products!$C$1:$C$48,,0)</f>
        <v>Accessories</v>
      </c>
      <c r="O12912" s="46" t="str">
        <f>_xlfn.XLOOKUP($G$1:$G$20001,Products!$A$1:$A$48,Products!$B$1:$B$48,,0)</f>
        <v>Accessories</v>
      </c>
      <c r="P12912" s="46" t="str">
        <f>_xlfn.XLOOKUP($E$1:$E$20001,'Sales Team'!$A$1:$A$29,'Sales Team'!$B$1:$B$29,,0)</f>
        <v>Nicholas Cunningham</v>
      </c>
      <c r="Q12912" s="46" t="str">
        <f>_xlfn.XLOOKUP('Sales table'!$F$1:$F$20001, 'Store Locations'!$A$1:$A$368,'Store Locations'!$E$1:$E$368,,0)</f>
        <v>Illinois</v>
      </c>
      <c r="R12912" s="14" t="str">
        <f>_xlfn.XLOOKUP(worksheet!$E$1:$E$20001,'Sales Team'!$A$1:$A$29,'Sales Team'!$C$1:$C$29,,0)</f>
        <v>South</v>
      </c>
      <c r="S12912" s="44">
        <f>_xlfn.XLOOKUP($F$1:$F$20001,'Store Locations'!$A$1:$A$368,'Store Locations'!$G$1:$G$368,,0)</f>
        <v>42.029110000000003</v>
      </c>
      <c r="T12912" s="51">
        <f>_xlfn.XLOOKUP($F$1:$F$20001,'Store Locations'!$A$1:$A$368,'Store Locations'!$H$1:$H$368,,0)</f>
        <v>-88.089510000000004</v>
      </c>
    </row>
    <row r="12913" spans="1:20" ht="14.25" customHeight="1" x14ac:dyDescent="0.35">
      <c r="A12913" s="18" t="s">
        <v>12918</v>
      </c>
      <c r="B12913" s="22" t="s">
        <v>21101</v>
      </c>
      <c r="C12913" s="18" t="s">
        <v>8</v>
      </c>
      <c r="D12913" s="19" t="s">
        <v>4</v>
      </c>
      <c r="E12913" s="32">
        <v>7</v>
      </c>
      <c r="F12913" s="32">
        <v>207</v>
      </c>
      <c r="G12913" s="32">
        <v>20</v>
      </c>
      <c r="H12913" s="32">
        <v>4</v>
      </c>
      <c r="I12913" s="37">
        <v>612.602459192276</v>
      </c>
      <c r="J12913" s="37">
        <v>437.57318513734003</v>
      </c>
      <c r="K12913" s="20">
        <f t="shared" si="603"/>
        <v>2450.409836769104</v>
      </c>
      <c r="L12913" s="42">
        <f t="shared" si="604"/>
        <v>1750.2927405493601</v>
      </c>
      <c r="M12913" s="42">
        <f t="shared" si="605"/>
        <v>700.11709621974387</v>
      </c>
      <c r="N12913" s="18" t="str">
        <f>_xlfn.XLOOKUP($G$1:$G$20001,Products!$A$1:$A$48,Products!$C$1:$C$48,,0)</f>
        <v>Drinkware</v>
      </c>
      <c r="O12913" s="18" t="str">
        <f>_xlfn.XLOOKUP($G$1:$G$20001,Products!$A$1:$A$48,Products!$B$1:$B$48,,0)</f>
        <v>Bar Tools</v>
      </c>
      <c r="P12913" s="18" t="str">
        <f>_xlfn.XLOOKUP($E$1:$E$20001,'Sales Team'!$A$1:$A$29,'Sales Team'!$B$1:$B$29,,0)</f>
        <v>Shawn Cook</v>
      </c>
      <c r="Q12913" s="18" t="str">
        <f>_xlfn.XLOOKUP('Sales table'!$F$1:$F$20001, 'Store Locations'!$A$1:$A$368,'Store Locations'!$E$1:$E$368,,0)</f>
        <v>Massachusetts</v>
      </c>
      <c r="R12913" s="18" t="str">
        <f>_xlfn.XLOOKUP(worksheet!$E$1:$E$20001,'Sales Team'!$A$1:$A$29,'Sales Team'!$C$1:$C$29,,0)</f>
        <v>Midwest</v>
      </c>
      <c r="S12913" s="44">
        <f>_xlfn.XLOOKUP($F$1:$F$20001,'Store Locations'!$A$1:$A$368,'Store Locations'!$G$1:$G$368,,0)</f>
        <v>42.375100000000003</v>
      </c>
      <c r="T12913" s="51">
        <f>_xlfn.XLOOKUP($F$1:$F$20001,'Store Locations'!$A$1:$A$368,'Store Locations'!$H$1:$H$368,,0)</f>
        <v>-71.105609999999999</v>
      </c>
    </row>
    <row r="12914" spans="1:20" ht="14.25" customHeight="1" x14ac:dyDescent="0.35">
      <c r="A12914" s="14" t="s">
        <v>12919</v>
      </c>
      <c r="B12914" s="21" t="s">
        <v>21079</v>
      </c>
      <c r="C12914" s="14" t="s">
        <v>3</v>
      </c>
      <c r="D12914" s="15" t="s">
        <v>4</v>
      </c>
      <c r="E12914" s="31">
        <v>13</v>
      </c>
      <c r="F12914" s="31">
        <v>219</v>
      </c>
      <c r="G12914" s="31">
        <v>15</v>
      </c>
      <c r="H12914" s="31">
        <v>1</v>
      </c>
      <c r="I12914" s="36">
        <v>252.3401386141777</v>
      </c>
      <c r="J12914" s="36">
        <v>180.24295615298408</v>
      </c>
      <c r="K12914" s="16">
        <f t="shared" si="603"/>
        <v>252.3401386141777</v>
      </c>
      <c r="L12914" s="42">
        <f t="shared" si="604"/>
        <v>180.24295615298408</v>
      </c>
      <c r="M12914" s="42">
        <f t="shared" si="605"/>
        <v>72.097182461193626</v>
      </c>
      <c r="N12914" s="46" t="str">
        <f>_xlfn.XLOOKUP($G$1:$G$20001,Products!$A$1:$A$48,Products!$C$1:$C$48,,0)</f>
        <v>Furniture</v>
      </c>
      <c r="O12914" s="46" t="str">
        <f>_xlfn.XLOOKUP($G$1:$G$20001,Products!$A$1:$A$48,Products!$B$1:$B$48,,0)</f>
        <v>Outdoor Furniture</v>
      </c>
      <c r="P12914" s="46" t="str">
        <f>_xlfn.XLOOKUP($E$1:$E$20001,'Sales Team'!$A$1:$A$29,'Sales Team'!$B$1:$B$29,,0)</f>
        <v>Todd Roberts</v>
      </c>
      <c r="Q12914" s="46" t="str">
        <f>_xlfn.XLOOKUP('Sales table'!$F$1:$F$20001, 'Store Locations'!$A$1:$A$368,'Store Locations'!$E$1:$E$368,,0)</f>
        <v>Minnesota</v>
      </c>
      <c r="R12914" s="14" t="str">
        <f>_xlfn.XLOOKUP(worksheet!$E$1:$E$20001,'Sales Team'!$A$1:$A$29,'Sales Team'!$C$1:$C$29,,0)</f>
        <v>West</v>
      </c>
      <c r="S12914" s="44">
        <f>_xlfn.XLOOKUP($F$1:$F$20001,'Store Locations'!$A$1:$A$368,'Store Locations'!$G$1:$G$368,,0)</f>
        <v>44.979970000000002</v>
      </c>
      <c r="T12914" s="51">
        <f>_xlfn.XLOOKUP($F$1:$F$20001,'Store Locations'!$A$1:$A$368,'Store Locations'!$H$1:$H$368,,0)</f>
        <v>-93.263840000000002</v>
      </c>
    </row>
    <row r="12915" spans="1:20" ht="14.25" customHeight="1" x14ac:dyDescent="0.35">
      <c r="A12915" s="18" t="s">
        <v>12920</v>
      </c>
      <c r="B12915" s="22" t="s">
        <v>21115</v>
      </c>
      <c r="C12915" s="18" t="s">
        <v>3</v>
      </c>
      <c r="D12915" s="19" t="s">
        <v>4</v>
      </c>
      <c r="E12915" s="32">
        <v>3</v>
      </c>
      <c r="F12915" s="32">
        <v>204</v>
      </c>
      <c r="G12915" s="32">
        <v>24</v>
      </c>
      <c r="H12915" s="32">
        <v>7</v>
      </c>
      <c r="I12915" s="37">
        <v>478.97469556331635</v>
      </c>
      <c r="J12915" s="37">
        <v>342.12478254522597</v>
      </c>
      <c r="K12915" s="20">
        <f t="shared" si="603"/>
        <v>3352.8228689432144</v>
      </c>
      <c r="L12915" s="42">
        <f t="shared" si="604"/>
        <v>2394.8734778165817</v>
      </c>
      <c r="M12915" s="42">
        <f t="shared" si="605"/>
        <v>957.94939112663269</v>
      </c>
      <c r="N12915" s="18" t="str">
        <f>_xlfn.XLOOKUP($G$1:$G$20001,Products!$A$1:$A$48,Products!$C$1:$C$48,,0)</f>
        <v>Decoratives</v>
      </c>
      <c r="O12915" s="18" t="str">
        <f>_xlfn.XLOOKUP($G$1:$G$20001,Products!$A$1:$A$48,Products!$B$1:$B$48,,0)</f>
        <v>Wall Frames</v>
      </c>
      <c r="P12915" s="18" t="str">
        <f>_xlfn.XLOOKUP($E$1:$E$20001,'Sales Team'!$A$1:$A$29,'Sales Team'!$B$1:$B$29,,0)</f>
        <v>Jerry Green</v>
      </c>
      <c r="Q12915" s="18" t="str">
        <f>_xlfn.XLOOKUP('Sales table'!$F$1:$F$20001, 'Store Locations'!$A$1:$A$368,'Store Locations'!$E$1:$E$368,,0)</f>
        <v>Louisiana</v>
      </c>
      <c r="R12915" s="18" t="str">
        <f>_xlfn.XLOOKUP(worksheet!$E$1:$E$20001,'Sales Team'!$A$1:$A$29,'Sales Team'!$C$1:$C$29,,0)</f>
        <v>West</v>
      </c>
      <c r="S12915" s="44">
        <f>_xlfn.XLOOKUP($F$1:$F$20001,'Store Locations'!$A$1:$A$368,'Store Locations'!$G$1:$G$368,,0)</f>
        <v>29.954650000000001</v>
      </c>
      <c r="T12915" s="51">
        <f>_xlfn.XLOOKUP($F$1:$F$20001,'Store Locations'!$A$1:$A$368,'Store Locations'!$H$1:$H$368,,0)</f>
        <v>-90.075069999999997</v>
      </c>
    </row>
    <row r="12916" spans="1:20" ht="14.25" customHeight="1" x14ac:dyDescent="0.35">
      <c r="A12916" s="14" t="s">
        <v>12921</v>
      </c>
      <c r="B12916" s="21" t="s">
        <v>21146</v>
      </c>
      <c r="C12916" s="14" t="s">
        <v>12</v>
      </c>
      <c r="D12916" s="15" t="s">
        <v>4</v>
      </c>
      <c r="E12916" s="31">
        <v>19</v>
      </c>
      <c r="F12916" s="31">
        <v>259</v>
      </c>
      <c r="G12916" s="31">
        <v>27</v>
      </c>
      <c r="H12916" s="31">
        <v>10</v>
      </c>
      <c r="I12916" s="36">
        <v>451.46573907136917</v>
      </c>
      <c r="J12916" s="36">
        <v>322.47552790812085</v>
      </c>
      <c r="K12916" s="16">
        <f t="shared" si="603"/>
        <v>4514.6573907136917</v>
      </c>
      <c r="L12916" s="42">
        <f t="shared" si="604"/>
        <v>3224.7552790812088</v>
      </c>
      <c r="M12916" s="42">
        <f t="shared" si="605"/>
        <v>1289.902111632483</v>
      </c>
      <c r="N12916" s="46" t="str">
        <f>_xlfn.XLOOKUP($G$1:$G$20001,Products!$A$1:$A$48,Products!$C$1:$C$48,,0)</f>
        <v>Decoratives</v>
      </c>
      <c r="O12916" s="46" t="str">
        <f>_xlfn.XLOOKUP($G$1:$G$20001,Products!$A$1:$A$48,Products!$B$1:$B$48,,0)</f>
        <v>Wreaths</v>
      </c>
      <c r="P12916" s="46" t="str">
        <f>_xlfn.XLOOKUP($E$1:$E$20001,'Sales Team'!$A$1:$A$29,'Sales Team'!$B$1:$B$29,,0)</f>
        <v>Nicholas Cunningham</v>
      </c>
      <c r="Q12916" s="46" t="str">
        <f>_xlfn.XLOOKUP('Sales table'!$F$1:$F$20001, 'Store Locations'!$A$1:$A$368,'Store Locations'!$E$1:$E$368,,0)</f>
        <v>New York</v>
      </c>
      <c r="R12916" s="14" t="str">
        <f>_xlfn.XLOOKUP(worksheet!$E$1:$E$20001,'Sales Team'!$A$1:$A$29,'Sales Team'!$C$1:$C$29,,0)</f>
        <v>South</v>
      </c>
      <c r="S12916" s="44">
        <f>_xlfn.XLOOKUP($F$1:$F$20001,'Store Locations'!$A$1:$A$368,'Store Locations'!$G$1:$G$368,,0)</f>
        <v>40.640920000000001</v>
      </c>
      <c r="T12916" s="51">
        <f>_xlfn.XLOOKUP($F$1:$F$20001,'Store Locations'!$A$1:$A$368,'Store Locations'!$H$1:$H$368,,0)</f>
        <v>-73.316689999999994</v>
      </c>
    </row>
    <row r="12917" spans="1:20" ht="14.25" customHeight="1" x14ac:dyDescent="0.35">
      <c r="A12917" s="18" t="s">
        <v>12922</v>
      </c>
      <c r="B12917" s="22" t="s">
        <v>21133</v>
      </c>
      <c r="C12917" s="18" t="s">
        <v>12</v>
      </c>
      <c r="D12917" s="19" t="s">
        <v>4</v>
      </c>
      <c r="E12917" s="32">
        <v>25</v>
      </c>
      <c r="F12917" s="32">
        <v>223</v>
      </c>
      <c r="G12917" s="32">
        <v>46</v>
      </c>
      <c r="H12917" s="32">
        <v>1</v>
      </c>
      <c r="I12917" s="37">
        <v>298.99596548080444</v>
      </c>
      <c r="J12917" s="37">
        <v>213.56854677200317</v>
      </c>
      <c r="K12917" s="20">
        <f t="shared" si="603"/>
        <v>298.99596548080444</v>
      </c>
      <c r="L12917" s="42">
        <f t="shared" si="604"/>
        <v>213.56854677200317</v>
      </c>
      <c r="M12917" s="42">
        <f t="shared" si="605"/>
        <v>85.42741870880127</v>
      </c>
      <c r="N12917" s="18" t="str">
        <f>_xlfn.XLOOKUP($G$1:$G$20001,Products!$A$1:$A$48,Products!$C$1:$C$48,,0)</f>
        <v>Decoratives</v>
      </c>
      <c r="O12917" s="18" t="str">
        <f>_xlfn.XLOOKUP($G$1:$G$20001,Products!$A$1:$A$48,Products!$B$1:$B$48,,0)</f>
        <v>Sculptures</v>
      </c>
      <c r="P12917" s="18" t="str">
        <f>_xlfn.XLOOKUP($E$1:$E$20001,'Sales Team'!$A$1:$A$29,'Sales Team'!$B$1:$B$29,,0)</f>
        <v>Patrick Graham</v>
      </c>
      <c r="Q12917" s="18" t="str">
        <f>_xlfn.XLOOKUP('Sales table'!$F$1:$F$20001, 'Store Locations'!$A$1:$A$368,'Store Locations'!$E$1:$E$368,,0)</f>
        <v>Missouri</v>
      </c>
      <c r="R12917" s="18" t="str">
        <f>_xlfn.XLOOKUP(worksheet!$E$1:$E$20001,'Sales Team'!$A$1:$A$29,'Sales Team'!$C$1:$C$29,,0)</f>
        <v>South</v>
      </c>
      <c r="S12917" s="44">
        <f>_xlfn.XLOOKUP($F$1:$F$20001,'Store Locations'!$A$1:$A$368,'Store Locations'!$G$1:$G$368,,0)</f>
        <v>39.085470000000001</v>
      </c>
      <c r="T12917" s="51">
        <f>_xlfn.XLOOKUP($F$1:$F$20001,'Store Locations'!$A$1:$A$368,'Store Locations'!$H$1:$H$368,,0)</f>
        <v>-94.352099999999993</v>
      </c>
    </row>
    <row r="12918" spans="1:20" ht="14.25" customHeight="1" x14ac:dyDescent="0.35">
      <c r="A12918" s="14" t="s">
        <v>12923</v>
      </c>
      <c r="B12918" s="21" t="s">
        <v>21066</v>
      </c>
      <c r="C12918" s="14" t="s">
        <v>3</v>
      </c>
      <c r="D12918" s="15" t="s">
        <v>4</v>
      </c>
      <c r="E12918" s="31">
        <v>15</v>
      </c>
      <c r="F12918" s="31">
        <v>195</v>
      </c>
      <c r="G12918" s="31">
        <v>30</v>
      </c>
      <c r="H12918" s="31">
        <v>8</v>
      </c>
      <c r="I12918" s="36">
        <v>302.83271545171738</v>
      </c>
      <c r="J12918" s="36">
        <v>216.30908246551243</v>
      </c>
      <c r="K12918" s="16">
        <f t="shared" si="603"/>
        <v>2422.661723613739</v>
      </c>
      <c r="L12918" s="42">
        <f t="shared" si="604"/>
        <v>1730.4726597240995</v>
      </c>
      <c r="M12918" s="42">
        <f t="shared" si="605"/>
        <v>692.18906388963956</v>
      </c>
      <c r="N12918" s="46" t="str">
        <f>_xlfn.XLOOKUP($G$1:$G$20001,Products!$A$1:$A$48,Products!$C$1:$C$48,,0)</f>
        <v>Decoratives</v>
      </c>
      <c r="O12918" s="46" t="str">
        <f>_xlfn.XLOOKUP($G$1:$G$20001,Products!$A$1:$A$48,Products!$B$1:$B$48,,0)</f>
        <v>Wall Coverings</v>
      </c>
      <c r="P12918" s="46" t="str">
        <f>_xlfn.XLOOKUP($E$1:$E$20001,'Sales Team'!$A$1:$A$29,'Sales Team'!$B$1:$B$29,,0)</f>
        <v>Roger Alexander</v>
      </c>
      <c r="Q12918" s="46" t="str">
        <f>_xlfn.XLOOKUP('Sales table'!$F$1:$F$20001, 'Store Locations'!$A$1:$A$368,'Store Locations'!$E$1:$E$368,,0)</f>
        <v>Kansas</v>
      </c>
      <c r="R12918" s="14" t="str">
        <f>_xlfn.XLOOKUP(worksheet!$E$1:$E$20001,'Sales Team'!$A$1:$A$29,'Sales Team'!$C$1:$C$29,,0)</f>
        <v>Midwest</v>
      </c>
      <c r="S12918" s="44">
        <f>_xlfn.XLOOKUP($F$1:$F$20001,'Store Locations'!$A$1:$A$368,'Store Locations'!$G$1:$G$368,,0)</f>
        <v>38.881399999999999</v>
      </c>
      <c r="T12918" s="51">
        <f>_xlfn.XLOOKUP($F$1:$F$20001,'Store Locations'!$A$1:$A$368,'Store Locations'!$H$1:$H$368,,0)</f>
        <v>-94.819130000000001</v>
      </c>
    </row>
    <row r="12919" spans="1:20" ht="14.25" customHeight="1" x14ac:dyDescent="0.35">
      <c r="A12919" s="18" t="s">
        <v>12924</v>
      </c>
      <c r="B12919" s="22" t="s">
        <v>21143</v>
      </c>
      <c r="C12919" s="18" t="s">
        <v>6</v>
      </c>
      <c r="D12919" s="19" t="s">
        <v>4</v>
      </c>
      <c r="E12919" s="32">
        <v>17</v>
      </c>
      <c r="F12919" s="32">
        <v>292</v>
      </c>
      <c r="G12919" s="32">
        <v>41</v>
      </c>
      <c r="H12919" s="32">
        <v>2</v>
      </c>
      <c r="I12919" s="37">
        <v>618.72767794132233</v>
      </c>
      <c r="J12919" s="37">
        <v>441.94834138665885</v>
      </c>
      <c r="K12919" s="20">
        <f t="shared" si="603"/>
        <v>1237.4553558826447</v>
      </c>
      <c r="L12919" s="42">
        <f t="shared" si="604"/>
        <v>883.89668277331771</v>
      </c>
      <c r="M12919" s="42">
        <f t="shared" si="605"/>
        <v>353.55867310932695</v>
      </c>
      <c r="N12919" s="18" t="str">
        <f>_xlfn.XLOOKUP($G$1:$G$20001,Products!$A$1:$A$48,Products!$C$1:$C$48,,0)</f>
        <v>Collections</v>
      </c>
      <c r="O12919" s="18" t="str">
        <f>_xlfn.XLOOKUP($G$1:$G$20001,Products!$A$1:$A$48,Products!$B$1:$B$48,,0)</f>
        <v>Collectibles</v>
      </c>
      <c r="P12919" s="18" t="str">
        <f>_xlfn.XLOOKUP($E$1:$E$20001,'Sales Team'!$A$1:$A$29,'Sales Team'!$B$1:$B$29,,0)</f>
        <v>Frank Brown</v>
      </c>
      <c r="Q12919" s="18" t="str">
        <f>_xlfn.XLOOKUP('Sales table'!$F$1:$F$20001, 'Store Locations'!$A$1:$A$368,'Store Locations'!$E$1:$E$368,,0)</f>
        <v>Oregon</v>
      </c>
      <c r="R12919" s="18" t="str">
        <f>_xlfn.XLOOKUP(worksheet!$E$1:$E$20001,'Sales Team'!$A$1:$A$29,'Sales Team'!$C$1:$C$29,,0)</f>
        <v>Northeast</v>
      </c>
      <c r="S12919" s="44">
        <f>_xlfn.XLOOKUP($F$1:$F$20001,'Store Locations'!$A$1:$A$368,'Store Locations'!$G$1:$G$368,,0)</f>
        <v>44.92371</v>
      </c>
      <c r="T12919" s="51">
        <f>_xlfn.XLOOKUP($F$1:$F$20001,'Store Locations'!$A$1:$A$368,'Store Locations'!$H$1:$H$368,,0)</f>
        <v>-123.02319</v>
      </c>
    </row>
    <row r="12920" spans="1:20" ht="14.25" customHeight="1" x14ac:dyDescent="0.35">
      <c r="A12920" s="14" t="s">
        <v>12925</v>
      </c>
      <c r="B12920" s="21" t="s">
        <v>21047</v>
      </c>
      <c r="C12920" s="14" t="s">
        <v>12</v>
      </c>
      <c r="D12920" s="15" t="s">
        <v>4</v>
      </c>
      <c r="E12920" s="31">
        <v>26</v>
      </c>
      <c r="F12920" s="31">
        <v>31</v>
      </c>
      <c r="G12920" s="31">
        <v>34</v>
      </c>
      <c r="H12920" s="31">
        <v>1</v>
      </c>
      <c r="I12920" s="36">
        <v>285.76465326547623</v>
      </c>
      <c r="J12920" s="36">
        <v>204.11760947534017</v>
      </c>
      <c r="K12920" s="16">
        <f t="shared" si="603"/>
        <v>285.76465326547623</v>
      </c>
      <c r="L12920" s="42">
        <f t="shared" si="604"/>
        <v>204.11760947534017</v>
      </c>
      <c r="M12920" s="42">
        <f t="shared" si="605"/>
        <v>81.647043790136053</v>
      </c>
      <c r="N12920" s="46" t="str">
        <f>_xlfn.XLOOKUP($G$1:$G$20001,Products!$A$1:$A$48,Products!$C$1:$C$48,,0)</f>
        <v>Furniture</v>
      </c>
      <c r="O12920" s="46" t="str">
        <f>_xlfn.XLOOKUP($G$1:$G$20001,Products!$A$1:$A$48,Products!$B$1:$B$48,,0)</f>
        <v>Bedroom Furniture</v>
      </c>
      <c r="P12920" s="46" t="str">
        <f>_xlfn.XLOOKUP($E$1:$E$20001,'Sales Team'!$A$1:$A$29,'Sales Team'!$B$1:$B$29,,0)</f>
        <v>Donald Reynolds</v>
      </c>
      <c r="Q12920" s="46" t="str">
        <f>_xlfn.XLOOKUP('Sales table'!$F$1:$F$20001, 'Store Locations'!$A$1:$A$368,'Store Locations'!$E$1:$E$368,,0)</f>
        <v>California</v>
      </c>
      <c r="R12920" s="14" t="str">
        <f>_xlfn.XLOOKUP(worksheet!$E$1:$E$20001,'Sales Team'!$A$1:$A$29,'Sales Team'!$C$1:$C$29,,0)</f>
        <v>South</v>
      </c>
      <c r="S12920" s="44">
        <f>_xlfn.XLOOKUP($F$1:$F$20001,'Store Locations'!$A$1:$A$368,'Store Locations'!$G$1:$G$368,,0)</f>
        <v>38.408799999999999</v>
      </c>
      <c r="T12920" s="51">
        <f>_xlfn.XLOOKUP($F$1:$F$20001,'Store Locations'!$A$1:$A$368,'Store Locations'!$H$1:$H$368,,0)</f>
        <v>-121.37161999999999</v>
      </c>
    </row>
    <row r="12921" spans="1:20" ht="14.25" customHeight="1" x14ac:dyDescent="0.35">
      <c r="A12921" s="18" t="s">
        <v>12926</v>
      </c>
      <c r="B12921" s="22" t="s">
        <v>21087</v>
      </c>
      <c r="C12921" s="18" t="s">
        <v>12</v>
      </c>
      <c r="D12921" s="19" t="s">
        <v>4</v>
      </c>
      <c r="E12921" s="32">
        <v>14</v>
      </c>
      <c r="F12921" s="32">
        <v>154</v>
      </c>
      <c r="G12921" s="32">
        <v>47</v>
      </c>
      <c r="H12921" s="32">
        <v>8</v>
      </c>
      <c r="I12921" s="37">
        <v>160.67563891410828</v>
      </c>
      <c r="J12921" s="37">
        <v>114.76831351007735</v>
      </c>
      <c r="K12921" s="20">
        <f t="shared" si="603"/>
        <v>1285.4051113128662</v>
      </c>
      <c r="L12921" s="42">
        <f t="shared" si="604"/>
        <v>918.14650808061879</v>
      </c>
      <c r="M12921" s="42">
        <f t="shared" si="605"/>
        <v>367.25860323224742</v>
      </c>
      <c r="N12921" s="18" t="str">
        <f>_xlfn.XLOOKUP($G$1:$G$20001,Products!$A$1:$A$48,Products!$C$1:$C$48,,0)</f>
        <v>Electronics</v>
      </c>
      <c r="O12921" s="18" t="str">
        <f>_xlfn.XLOOKUP($G$1:$G$20001,Products!$A$1:$A$48,Products!$B$1:$B$48,,0)</f>
        <v>Audio</v>
      </c>
      <c r="P12921" s="18" t="str">
        <f>_xlfn.XLOOKUP($E$1:$E$20001,'Sales Team'!$A$1:$A$29,'Sales Team'!$B$1:$B$29,,0)</f>
        <v>Paul Holmes</v>
      </c>
      <c r="Q12921" s="18" t="str">
        <f>_xlfn.XLOOKUP('Sales table'!$F$1:$F$20001, 'Store Locations'!$A$1:$A$368,'Store Locations'!$E$1:$E$368,,0)</f>
        <v>Illinois</v>
      </c>
      <c r="R12921" s="18" t="str">
        <f>_xlfn.XLOOKUP(worksheet!$E$1:$E$20001,'Sales Team'!$A$1:$A$29,'Sales Team'!$C$1:$C$29,,0)</f>
        <v>Midwest</v>
      </c>
      <c r="S12921" s="44">
        <f>_xlfn.XLOOKUP($F$1:$F$20001,'Store Locations'!$A$1:$A$368,'Store Locations'!$G$1:$G$368,,0)</f>
        <v>41.601559999999999</v>
      </c>
      <c r="T12921" s="51">
        <f>_xlfn.XLOOKUP($F$1:$F$20001,'Store Locations'!$A$1:$A$368,'Store Locations'!$H$1:$H$368,,0)</f>
        <v>-87.735029999999995</v>
      </c>
    </row>
    <row r="12922" spans="1:20" ht="14.25" customHeight="1" x14ac:dyDescent="0.35">
      <c r="A12922" s="14" t="s">
        <v>12927</v>
      </c>
      <c r="B12922" s="21" t="s">
        <v>21128</v>
      </c>
      <c r="C12922" s="14" t="s">
        <v>3</v>
      </c>
      <c r="D12922" s="15" t="s">
        <v>4</v>
      </c>
      <c r="E12922" s="31">
        <v>22</v>
      </c>
      <c r="F12922" s="31">
        <v>183</v>
      </c>
      <c r="G12922" s="31">
        <v>18</v>
      </c>
      <c r="H12922" s="31">
        <v>9</v>
      </c>
      <c r="I12922" s="36">
        <v>244.31444710493088</v>
      </c>
      <c r="J12922" s="36">
        <v>174.51031936066494</v>
      </c>
      <c r="K12922" s="16">
        <f t="shared" si="603"/>
        <v>2198.8300239443779</v>
      </c>
      <c r="L12922" s="42">
        <f t="shared" si="604"/>
        <v>1570.5928742459844</v>
      </c>
      <c r="M12922" s="42">
        <f t="shared" si="605"/>
        <v>628.23714969839352</v>
      </c>
      <c r="N12922" s="46" t="str">
        <f>_xlfn.XLOOKUP($G$1:$G$20001,Products!$A$1:$A$48,Products!$C$1:$C$48,,0)</f>
        <v>Sports</v>
      </c>
      <c r="O12922" s="46" t="str">
        <f>_xlfn.XLOOKUP($G$1:$G$20001,Products!$A$1:$A$48,Products!$B$1:$B$48,,0)</f>
        <v>Basketball</v>
      </c>
      <c r="P12922" s="46" t="str">
        <f>_xlfn.XLOOKUP($E$1:$E$20001,'Sales Team'!$A$1:$A$29,'Sales Team'!$B$1:$B$29,,0)</f>
        <v>Joe Price</v>
      </c>
      <c r="Q12922" s="46" t="str">
        <f>_xlfn.XLOOKUP('Sales table'!$F$1:$F$20001, 'Store Locations'!$A$1:$A$368,'Store Locations'!$E$1:$E$368,,0)</f>
        <v>Indiana</v>
      </c>
      <c r="R12922" s="14" t="str">
        <f>_xlfn.XLOOKUP(worksheet!$E$1:$E$20001,'Sales Team'!$A$1:$A$29,'Sales Team'!$C$1:$C$29,,0)</f>
        <v>Northeast</v>
      </c>
      <c r="S12922" s="44">
        <f>_xlfn.XLOOKUP($F$1:$F$20001,'Store Locations'!$A$1:$A$368,'Store Locations'!$G$1:$G$368,,0)</f>
        <v>37.974760000000003</v>
      </c>
      <c r="T12922" s="51">
        <f>_xlfn.XLOOKUP($F$1:$F$20001,'Store Locations'!$A$1:$A$368,'Store Locations'!$H$1:$H$368,,0)</f>
        <v>-87.555850000000007</v>
      </c>
    </row>
    <row r="12923" spans="1:20" ht="14.25" customHeight="1" x14ac:dyDescent="0.35">
      <c r="A12923" s="18" t="s">
        <v>12928</v>
      </c>
      <c r="B12923" s="22" t="s">
        <v>21041</v>
      </c>
      <c r="C12923" s="18" t="s">
        <v>8</v>
      </c>
      <c r="D12923" s="19" t="s">
        <v>4</v>
      </c>
      <c r="E12923" s="32">
        <v>3</v>
      </c>
      <c r="F12923" s="32">
        <v>349</v>
      </c>
      <c r="G12923" s="32">
        <v>23</v>
      </c>
      <c r="H12923" s="32">
        <v>5</v>
      </c>
      <c r="I12923" s="37">
        <v>335.97022712230682</v>
      </c>
      <c r="J12923" s="37">
        <v>239.97873365879062</v>
      </c>
      <c r="K12923" s="20">
        <f t="shared" si="603"/>
        <v>1679.8511356115341</v>
      </c>
      <c r="L12923" s="42">
        <f t="shared" si="604"/>
        <v>1199.8936682939532</v>
      </c>
      <c r="M12923" s="42">
        <f t="shared" si="605"/>
        <v>479.95746731758095</v>
      </c>
      <c r="N12923" s="18" t="str">
        <f>_xlfn.XLOOKUP($G$1:$G$20001,Products!$A$1:$A$48,Products!$C$1:$C$48,,0)</f>
        <v>Accessories</v>
      </c>
      <c r="O12923" s="18" t="str">
        <f>_xlfn.XLOOKUP($G$1:$G$20001,Products!$A$1:$A$48,Products!$B$1:$B$48,,0)</f>
        <v>Accessories</v>
      </c>
      <c r="P12923" s="18" t="str">
        <f>_xlfn.XLOOKUP($E$1:$E$20001,'Sales Team'!$A$1:$A$29,'Sales Team'!$B$1:$B$29,,0)</f>
        <v>Jerry Green</v>
      </c>
      <c r="Q12923" s="18" t="str">
        <f>_xlfn.XLOOKUP('Sales table'!$F$1:$F$20001, 'Store Locations'!$A$1:$A$368,'Store Locations'!$E$1:$E$368,,0)</f>
        <v>Virginia</v>
      </c>
      <c r="R12923" s="18" t="str">
        <f>_xlfn.XLOOKUP(worksheet!$E$1:$E$20001,'Sales Team'!$A$1:$A$29,'Sales Team'!$C$1:$C$29,,0)</f>
        <v>West</v>
      </c>
      <c r="S12923" s="44">
        <f>_xlfn.XLOOKUP($F$1:$F$20001,'Store Locations'!$A$1:$A$368,'Store Locations'!$G$1:$G$368,,0)</f>
        <v>38.804839999999999</v>
      </c>
      <c r="T12923" s="51">
        <f>_xlfn.XLOOKUP($F$1:$F$20001,'Store Locations'!$A$1:$A$368,'Store Locations'!$H$1:$H$368,,0)</f>
        <v>-77.04692</v>
      </c>
    </row>
    <row r="12924" spans="1:20" ht="14.25" customHeight="1" x14ac:dyDescent="0.35">
      <c r="A12924" s="14" t="s">
        <v>12929</v>
      </c>
      <c r="B12924" s="21" t="s">
        <v>21137</v>
      </c>
      <c r="C12924" s="14" t="s">
        <v>6</v>
      </c>
      <c r="D12924" s="15" t="s">
        <v>4</v>
      </c>
      <c r="E12924" s="31">
        <v>2</v>
      </c>
      <c r="F12924" s="31">
        <v>261</v>
      </c>
      <c r="G12924" s="31">
        <v>29</v>
      </c>
      <c r="H12924" s="31">
        <v>5</v>
      </c>
      <c r="I12924" s="36">
        <v>630.22377330064774</v>
      </c>
      <c r="J12924" s="36">
        <v>450.15983807189127</v>
      </c>
      <c r="K12924" s="16">
        <f t="shared" si="603"/>
        <v>3151.1188665032387</v>
      </c>
      <c r="L12924" s="42">
        <f t="shared" si="604"/>
        <v>2250.7991903594566</v>
      </c>
      <c r="M12924" s="42">
        <f t="shared" si="605"/>
        <v>900.31967614378209</v>
      </c>
      <c r="N12924" s="46" t="str">
        <f>_xlfn.XLOOKUP($G$1:$G$20001,Products!$A$1:$A$48,Products!$C$1:$C$48,,0)</f>
        <v>Collections</v>
      </c>
      <c r="O12924" s="46" t="str">
        <f>_xlfn.XLOOKUP($G$1:$G$20001,Products!$A$1:$A$48,Products!$B$1:$B$48,,0)</f>
        <v>Pendants</v>
      </c>
      <c r="P12924" s="46" t="str">
        <f>_xlfn.XLOOKUP($E$1:$E$20001,'Sales Team'!$A$1:$A$29,'Sales Team'!$B$1:$B$29,,0)</f>
        <v>Keith Griffin</v>
      </c>
      <c r="Q12924" s="46" t="str">
        <f>_xlfn.XLOOKUP('Sales table'!$F$1:$F$20001, 'Store Locations'!$A$1:$A$368,'Store Locations'!$E$1:$E$368,,0)</f>
        <v>New York</v>
      </c>
      <c r="R12924" s="14" t="str">
        <f>_xlfn.XLOOKUP(worksheet!$E$1:$E$20001,'Sales Team'!$A$1:$A$29,'Sales Team'!$C$1:$C$29,,0)</f>
        <v>Northeast</v>
      </c>
      <c r="S12924" s="44">
        <f>_xlfn.XLOOKUP($F$1:$F$20001,'Store Locations'!$A$1:$A$368,'Store Locations'!$G$1:$G$368,,0)</f>
        <v>40.624720000000003</v>
      </c>
      <c r="T12924" s="51">
        <f>_xlfn.XLOOKUP($F$1:$F$20001,'Store Locations'!$A$1:$A$368,'Store Locations'!$H$1:$H$368,,0)</f>
        <v>-73.952219999999997</v>
      </c>
    </row>
    <row r="12925" spans="1:20" ht="14.25" customHeight="1" x14ac:dyDescent="0.35">
      <c r="A12925" s="18" t="s">
        <v>12930</v>
      </c>
      <c r="B12925" s="22" t="s">
        <v>21085</v>
      </c>
      <c r="C12925" s="18" t="s">
        <v>6</v>
      </c>
      <c r="D12925" s="19" t="s">
        <v>4</v>
      </c>
      <c r="E12925" s="32">
        <v>6</v>
      </c>
      <c r="F12925" s="32">
        <v>193</v>
      </c>
      <c r="G12925" s="32">
        <v>15</v>
      </c>
      <c r="H12925" s="32">
        <v>6</v>
      </c>
      <c r="I12925" s="37">
        <v>262.98797607421875</v>
      </c>
      <c r="J12925" s="37">
        <v>187.84855433872769</v>
      </c>
      <c r="K12925" s="20">
        <f t="shared" si="603"/>
        <v>1577.9278564453125</v>
      </c>
      <c r="L12925" s="42">
        <f t="shared" si="604"/>
        <v>1127.0913260323662</v>
      </c>
      <c r="M12925" s="42">
        <f t="shared" si="605"/>
        <v>450.83653041294633</v>
      </c>
      <c r="N12925" s="18" t="str">
        <f>_xlfn.XLOOKUP($G$1:$G$20001,Products!$A$1:$A$48,Products!$C$1:$C$48,,0)</f>
        <v>Furniture</v>
      </c>
      <c r="O12925" s="18" t="str">
        <f>_xlfn.XLOOKUP($G$1:$G$20001,Products!$A$1:$A$48,Products!$B$1:$B$48,,0)</f>
        <v>Outdoor Furniture</v>
      </c>
      <c r="P12925" s="18" t="str">
        <f>_xlfn.XLOOKUP($E$1:$E$20001,'Sales Team'!$A$1:$A$29,'Sales Team'!$B$1:$B$29,,0)</f>
        <v>Joshua Bennett</v>
      </c>
      <c r="Q12925" s="18" t="str">
        <f>_xlfn.XLOOKUP('Sales table'!$F$1:$F$20001, 'Store Locations'!$A$1:$A$368,'Store Locations'!$E$1:$E$368,,0)</f>
        <v>Indiana</v>
      </c>
      <c r="R12925" s="18" t="str">
        <f>_xlfn.XLOOKUP(worksheet!$E$1:$E$20001,'Sales Team'!$A$1:$A$29,'Sales Team'!$C$1:$C$29,,0)</f>
        <v>Northeast</v>
      </c>
      <c r="S12925" s="44">
        <f>_xlfn.XLOOKUP($F$1:$F$20001,'Store Locations'!$A$1:$A$368,'Store Locations'!$G$1:$G$368,,0)</f>
        <v>39.771859999999997</v>
      </c>
      <c r="T12925" s="51">
        <f>_xlfn.XLOOKUP($F$1:$F$20001,'Store Locations'!$A$1:$A$368,'Store Locations'!$H$1:$H$368,,0)</f>
        <v>-86.260940000000005</v>
      </c>
    </row>
    <row r="12926" spans="1:20" ht="14.25" customHeight="1" x14ac:dyDescent="0.35">
      <c r="A12926" s="14" t="s">
        <v>12931</v>
      </c>
      <c r="B12926" s="21" t="s">
        <v>21124</v>
      </c>
      <c r="C12926" s="14" t="s">
        <v>3</v>
      </c>
      <c r="D12926" s="15" t="s">
        <v>4</v>
      </c>
      <c r="E12926" s="31">
        <v>4</v>
      </c>
      <c r="F12926" s="31">
        <v>173</v>
      </c>
      <c r="G12926" s="31">
        <v>31</v>
      </c>
      <c r="H12926" s="31">
        <v>6</v>
      </c>
      <c r="I12926" s="36">
        <v>162.55834382772446</v>
      </c>
      <c r="J12926" s="36">
        <v>116.11310273408891</v>
      </c>
      <c r="K12926" s="16">
        <f t="shared" si="603"/>
        <v>975.35006296634674</v>
      </c>
      <c r="L12926" s="42">
        <f t="shared" si="604"/>
        <v>696.6786164045335</v>
      </c>
      <c r="M12926" s="42">
        <f t="shared" si="605"/>
        <v>278.67144656181324</v>
      </c>
      <c r="N12926" s="46" t="str">
        <f>_xlfn.XLOOKUP($G$1:$G$20001,Products!$A$1:$A$48,Products!$C$1:$C$48,,0)</f>
        <v>Decoratives</v>
      </c>
      <c r="O12926" s="46" t="str">
        <f>_xlfn.XLOOKUP($G$1:$G$20001,Products!$A$1:$A$48,Products!$B$1:$B$48,,0)</f>
        <v>Candleholders</v>
      </c>
      <c r="P12926" s="46" t="str">
        <f>_xlfn.XLOOKUP($E$1:$E$20001,'Sales Team'!$A$1:$A$29,'Sales Team'!$B$1:$B$29,,0)</f>
        <v>Chris Armstrong</v>
      </c>
      <c r="Q12926" s="46" t="str">
        <f>_xlfn.XLOOKUP('Sales table'!$F$1:$F$20001, 'Store Locations'!$A$1:$A$368,'Store Locations'!$E$1:$E$368,,0)</f>
        <v>Illinois</v>
      </c>
      <c r="R12926" s="14" t="str">
        <f>_xlfn.XLOOKUP(worksheet!$E$1:$E$20001,'Sales Team'!$A$1:$A$29,'Sales Team'!$C$1:$C$29,,0)</f>
        <v>Northeast</v>
      </c>
      <c r="S12926" s="44">
        <f>_xlfn.XLOOKUP($F$1:$F$20001,'Store Locations'!$A$1:$A$368,'Store Locations'!$G$1:$G$368,,0)</f>
        <v>42.258839999999999</v>
      </c>
      <c r="T12926" s="51">
        <f>_xlfn.XLOOKUP($F$1:$F$20001,'Store Locations'!$A$1:$A$368,'Store Locations'!$H$1:$H$368,,0)</f>
        <v>-89.064549999999997</v>
      </c>
    </row>
    <row r="12927" spans="1:20" ht="14.25" customHeight="1" x14ac:dyDescent="0.35">
      <c r="A12927" s="18" t="s">
        <v>12932</v>
      </c>
      <c r="B12927" s="22" t="s">
        <v>21116</v>
      </c>
      <c r="C12927" s="18" t="s">
        <v>6</v>
      </c>
      <c r="D12927" s="19" t="s">
        <v>4</v>
      </c>
      <c r="E12927" s="32">
        <v>6</v>
      </c>
      <c r="F12927" s="32">
        <v>148</v>
      </c>
      <c r="G12927" s="32">
        <v>16</v>
      </c>
      <c r="H12927" s="32">
        <v>3</v>
      </c>
      <c r="I12927" s="37">
        <v>531.94581234455109</v>
      </c>
      <c r="J12927" s="37">
        <v>379.9612945318222</v>
      </c>
      <c r="K12927" s="20">
        <f t="shared" si="603"/>
        <v>1595.8374370336533</v>
      </c>
      <c r="L12927" s="42">
        <f t="shared" si="604"/>
        <v>1139.8838835954666</v>
      </c>
      <c r="M12927" s="42">
        <f t="shared" si="605"/>
        <v>455.95355343818665</v>
      </c>
      <c r="N12927" s="18" t="str">
        <f>_xlfn.XLOOKUP($G$1:$G$20001,Products!$A$1:$A$48,Products!$C$1:$C$48,,0)</f>
        <v>Drinkware</v>
      </c>
      <c r="O12927" s="18" t="str">
        <f>_xlfn.XLOOKUP($G$1:$G$20001,Products!$A$1:$A$48,Products!$B$1:$B$48,,0)</f>
        <v>Stemware</v>
      </c>
      <c r="P12927" s="18" t="str">
        <f>_xlfn.XLOOKUP($E$1:$E$20001,'Sales Team'!$A$1:$A$29,'Sales Team'!$B$1:$B$29,,0)</f>
        <v>Joshua Bennett</v>
      </c>
      <c r="Q12927" s="18" t="str">
        <f>_xlfn.XLOOKUP('Sales table'!$F$1:$F$20001, 'Store Locations'!$A$1:$A$368,'Store Locations'!$E$1:$E$368,,0)</f>
        <v>Iowa</v>
      </c>
      <c r="R12927" s="18" t="str">
        <f>_xlfn.XLOOKUP(worksheet!$E$1:$E$20001,'Sales Team'!$A$1:$A$29,'Sales Team'!$C$1:$C$29,,0)</f>
        <v>Northeast</v>
      </c>
      <c r="S12927" s="44">
        <f>_xlfn.XLOOKUP($F$1:$F$20001,'Store Locations'!$A$1:$A$368,'Store Locations'!$G$1:$G$368,,0)</f>
        <v>41.52364</v>
      </c>
      <c r="T12927" s="51">
        <f>_xlfn.XLOOKUP($F$1:$F$20001,'Store Locations'!$A$1:$A$368,'Store Locations'!$H$1:$H$368,,0)</f>
        <v>-90.577640000000002</v>
      </c>
    </row>
    <row r="12928" spans="1:20" ht="14.25" customHeight="1" x14ac:dyDescent="0.35">
      <c r="A12928" s="14" t="s">
        <v>12933</v>
      </c>
      <c r="B12928" s="21" t="s">
        <v>21066</v>
      </c>
      <c r="C12928" s="14" t="s">
        <v>12</v>
      </c>
      <c r="D12928" s="15" t="s">
        <v>4</v>
      </c>
      <c r="E12928" s="31">
        <v>18</v>
      </c>
      <c r="F12928" s="31">
        <v>180</v>
      </c>
      <c r="G12928" s="31">
        <v>18</v>
      </c>
      <c r="H12928" s="31">
        <v>5</v>
      </c>
      <c r="I12928" s="36">
        <v>315.42519146203995</v>
      </c>
      <c r="J12928" s="36">
        <v>225.3037081871714</v>
      </c>
      <c r="K12928" s="16">
        <f t="shared" si="603"/>
        <v>1577.1259573101997</v>
      </c>
      <c r="L12928" s="42">
        <f t="shared" si="604"/>
        <v>1126.5185409358569</v>
      </c>
      <c r="M12928" s="42">
        <f t="shared" si="605"/>
        <v>450.60741637434285</v>
      </c>
      <c r="N12928" s="46" t="str">
        <f>_xlfn.XLOOKUP($G$1:$G$20001,Products!$A$1:$A$48,Products!$C$1:$C$48,,0)</f>
        <v>Sports</v>
      </c>
      <c r="O12928" s="46" t="str">
        <f>_xlfn.XLOOKUP($G$1:$G$20001,Products!$A$1:$A$48,Products!$B$1:$B$48,,0)</f>
        <v>Basketball</v>
      </c>
      <c r="P12928" s="46" t="str">
        <f>_xlfn.XLOOKUP($E$1:$E$20001,'Sales Team'!$A$1:$A$29,'Sales Team'!$B$1:$B$29,,0)</f>
        <v>Shawn Wallace</v>
      </c>
      <c r="Q12928" s="46" t="str">
        <f>_xlfn.XLOOKUP('Sales table'!$F$1:$F$20001, 'Store Locations'!$A$1:$A$368,'Store Locations'!$E$1:$E$368,,0)</f>
        <v>Illinois</v>
      </c>
      <c r="R12928" s="14" t="str">
        <f>_xlfn.XLOOKUP(worksheet!$E$1:$E$20001,'Sales Team'!$A$1:$A$29,'Sales Team'!$C$1:$C$29,,0)</f>
        <v>South</v>
      </c>
      <c r="S12928" s="44">
        <f>_xlfn.XLOOKUP($F$1:$F$20001,'Store Locations'!$A$1:$A$368,'Store Locations'!$G$1:$G$368,,0)</f>
        <v>41.86177</v>
      </c>
      <c r="T12928" s="51">
        <f>_xlfn.XLOOKUP($F$1:$F$20001,'Store Locations'!$A$1:$A$368,'Store Locations'!$H$1:$H$368,,0)</f>
        <v>-87.976100000000002</v>
      </c>
    </row>
    <row r="12929" spans="1:20" ht="14.25" customHeight="1" x14ac:dyDescent="0.35">
      <c r="A12929" s="18" t="s">
        <v>12934</v>
      </c>
      <c r="B12929" s="22" t="s">
        <v>21122</v>
      </c>
      <c r="C12929" s="18" t="s">
        <v>8</v>
      </c>
      <c r="D12929" s="19" t="s">
        <v>4</v>
      </c>
      <c r="E12929" s="32">
        <v>18</v>
      </c>
      <c r="F12929" s="32">
        <v>6</v>
      </c>
      <c r="G12929" s="32">
        <v>20</v>
      </c>
      <c r="H12929" s="32">
        <v>4</v>
      </c>
      <c r="I12929" s="37">
        <v>513.24920010566711</v>
      </c>
      <c r="J12929" s="37">
        <v>366.60657150404796</v>
      </c>
      <c r="K12929" s="20">
        <f t="shared" si="603"/>
        <v>2052.9968004226685</v>
      </c>
      <c r="L12929" s="42">
        <f t="shared" si="604"/>
        <v>1466.4262860161919</v>
      </c>
      <c r="M12929" s="42">
        <f t="shared" si="605"/>
        <v>586.5705144064766</v>
      </c>
      <c r="N12929" s="18" t="str">
        <f>_xlfn.XLOOKUP($G$1:$G$20001,Products!$A$1:$A$48,Products!$C$1:$C$48,,0)</f>
        <v>Drinkware</v>
      </c>
      <c r="O12929" s="18" t="str">
        <f>_xlfn.XLOOKUP($G$1:$G$20001,Products!$A$1:$A$48,Products!$B$1:$B$48,,0)</f>
        <v>Bar Tools</v>
      </c>
      <c r="P12929" s="18" t="str">
        <f>_xlfn.XLOOKUP($E$1:$E$20001,'Sales Team'!$A$1:$A$29,'Sales Team'!$B$1:$B$29,,0)</f>
        <v>Shawn Wallace</v>
      </c>
      <c r="Q12929" s="18" t="str">
        <f>_xlfn.XLOOKUP('Sales table'!$F$1:$F$20001, 'Store Locations'!$A$1:$A$368,'Store Locations'!$E$1:$E$368,,0)</f>
        <v>Arizona</v>
      </c>
      <c r="R12929" s="18" t="str">
        <f>_xlfn.XLOOKUP(worksheet!$E$1:$E$20001,'Sales Team'!$A$1:$A$29,'Sales Team'!$C$1:$C$29,,0)</f>
        <v>South</v>
      </c>
      <c r="S12929" s="44">
        <f>_xlfn.XLOOKUP($F$1:$F$20001,'Store Locations'!$A$1:$A$368,'Store Locations'!$G$1:$G$368,,0)</f>
        <v>33.306159999999998</v>
      </c>
      <c r="T12929" s="51">
        <f>_xlfn.XLOOKUP($F$1:$F$20001,'Store Locations'!$A$1:$A$368,'Store Locations'!$H$1:$H$368,,0)</f>
        <v>-111.84125</v>
      </c>
    </row>
    <row r="12930" spans="1:20" ht="14.25" customHeight="1" x14ac:dyDescent="0.35">
      <c r="A12930" s="14" t="s">
        <v>12935</v>
      </c>
      <c r="B12930" s="21" t="s">
        <v>21131</v>
      </c>
      <c r="C12930" s="14" t="s">
        <v>8</v>
      </c>
      <c r="D12930" s="15" t="s">
        <v>4</v>
      </c>
      <c r="E12930" s="31">
        <v>2</v>
      </c>
      <c r="F12930" s="31">
        <v>274</v>
      </c>
      <c r="G12930" s="31">
        <v>24</v>
      </c>
      <c r="H12930" s="31">
        <v>7</v>
      </c>
      <c r="I12930" s="36">
        <v>617.42823618650436</v>
      </c>
      <c r="J12930" s="36">
        <v>441.02016870464598</v>
      </c>
      <c r="K12930" s="16">
        <f t="shared" si="603"/>
        <v>4321.9976533055305</v>
      </c>
      <c r="L12930" s="42">
        <f t="shared" si="604"/>
        <v>3087.1411809325218</v>
      </c>
      <c r="M12930" s="42">
        <f t="shared" si="605"/>
        <v>1234.8564723730087</v>
      </c>
      <c r="N12930" s="46" t="str">
        <f>_xlfn.XLOOKUP($G$1:$G$20001,Products!$A$1:$A$48,Products!$C$1:$C$48,,0)</f>
        <v>Decoratives</v>
      </c>
      <c r="O12930" s="46" t="str">
        <f>_xlfn.XLOOKUP($G$1:$G$20001,Products!$A$1:$A$48,Products!$B$1:$B$48,,0)</f>
        <v>Wall Frames</v>
      </c>
      <c r="P12930" s="46" t="str">
        <f>_xlfn.XLOOKUP($E$1:$E$20001,'Sales Team'!$A$1:$A$29,'Sales Team'!$B$1:$B$29,,0)</f>
        <v>Keith Griffin</v>
      </c>
      <c r="Q12930" s="46" t="str">
        <f>_xlfn.XLOOKUP('Sales table'!$F$1:$F$20001, 'Store Locations'!$A$1:$A$368,'Store Locations'!$E$1:$E$368,,0)</f>
        <v>New York</v>
      </c>
      <c r="R12930" s="14" t="str">
        <f>_xlfn.XLOOKUP(worksheet!$E$1:$E$20001,'Sales Team'!$A$1:$A$29,'Sales Team'!$C$1:$C$29,,0)</f>
        <v>Northeast</v>
      </c>
      <c r="S12930" s="44">
        <f>_xlfn.XLOOKUP($F$1:$F$20001,'Store Locations'!$A$1:$A$368,'Store Locations'!$G$1:$G$368,,0)</f>
        <v>40.576279999999997</v>
      </c>
      <c r="T12930" s="51">
        <f>_xlfn.XLOOKUP($F$1:$F$20001,'Store Locations'!$A$1:$A$368,'Store Locations'!$H$1:$H$368,,0)</f>
        <v>-74.144840000000002</v>
      </c>
    </row>
    <row r="12931" spans="1:20" ht="14.25" customHeight="1" x14ac:dyDescent="0.35">
      <c r="A12931" s="18" t="s">
        <v>12936</v>
      </c>
      <c r="B12931" s="22" t="s">
        <v>21120</v>
      </c>
      <c r="C12931" s="18" t="s">
        <v>8</v>
      </c>
      <c r="D12931" s="19" t="s">
        <v>4</v>
      </c>
      <c r="E12931" s="32">
        <v>19</v>
      </c>
      <c r="F12931" s="32">
        <v>211</v>
      </c>
      <c r="G12931" s="32">
        <v>27</v>
      </c>
      <c r="H12931" s="32">
        <v>5</v>
      </c>
      <c r="I12931" s="37">
        <v>184.62544190883636</v>
      </c>
      <c r="J12931" s="37">
        <v>131.87531564916884</v>
      </c>
      <c r="K12931" s="20">
        <f t="shared" ref="K12931:K12994" si="606">I12931*H12931</f>
        <v>923.12720954418182</v>
      </c>
      <c r="L12931" s="42">
        <f t="shared" ref="L12931:L12994" si="607">H12931*J12931</f>
        <v>659.37657824584426</v>
      </c>
      <c r="M12931" s="42">
        <f t="shared" ref="M12931:M12994" si="608">K12931-L12931</f>
        <v>263.75063129833757</v>
      </c>
      <c r="N12931" s="18" t="str">
        <f>_xlfn.XLOOKUP($G$1:$G$20001,Products!$A$1:$A$48,Products!$C$1:$C$48,,0)</f>
        <v>Decoratives</v>
      </c>
      <c r="O12931" s="18" t="str">
        <f>_xlfn.XLOOKUP($G$1:$G$20001,Products!$A$1:$A$48,Products!$B$1:$B$48,,0)</f>
        <v>Wreaths</v>
      </c>
      <c r="P12931" s="18" t="str">
        <f>_xlfn.XLOOKUP($E$1:$E$20001,'Sales Team'!$A$1:$A$29,'Sales Team'!$B$1:$B$29,,0)</f>
        <v>Nicholas Cunningham</v>
      </c>
      <c r="Q12931" s="18" t="str">
        <f>_xlfn.XLOOKUP('Sales table'!$F$1:$F$20001, 'Store Locations'!$A$1:$A$368,'Store Locations'!$E$1:$E$368,,0)</f>
        <v>Maryland</v>
      </c>
      <c r="R12931" s="18" t="str">
        <f>_xlfn.XLOOKUP(worksheet!$E$1:$E$20001,'Sales Team'!$A$1:$A$29,'Sales Team'!$C$1:$C$29,,0)</f>
        <v>South</v>
      </c>
      <c r="S12931" s="44">
        <f>_xlfn.XLOOKUP($F$1:$F$20001,'Store Locations'!$A$1:$A$368,'Store Locations'!$G$1:$G$368,,0)</f>
        <v>39.290379999999999</v>
      </c>
      <c r="T12931" s="51">
        <f>_xlfn.XLOOKUP($F$1:$F$20001,'Store Locations'!$A$1:$A$368,'Store Locations'!$H$1:$H$368,,0)</f>
        <v>-76.612189999999998</v>
      </c>
    </row>
    <row r="12932" spans="1:20" ht="14.25" customHeight="1" x14ac:dyDescent="0.35">
      <c r="A12932" s="14" t="s">
        <v>12937</v>
      </c>
      <c r="B12932" s="21" t="s">
        <v>21109</v>
      </c>
      <c r="C12932" s="14" t="s">
        <v>8</v>
      </c>
      <c r="D12932" s="15" t="s">
        <v>4</v>
      </c>
      <c r="E12932" s="31">
        <v>21</v>
      </c>
      <c r="F12932" s="31">
        <v>83</v>
      </c>
      <c r="G12932" s="31">
        <v>28</v>
      </c>
      <c r="H12932" s="31">
        <v>6</v>
      </c>
      <c r="I12932" s="36">
        <v>434.76838284730911</v>
      </c>
      <c r="J12932" s="36">
        <v>310.54884489093507</v>
      </c>
      <c r="K12932" s="16">
        <f t="shared" si="606"/>
        <v>2608.6102970838547</v>
      </c>
      <c r="L12932" s="42">
        <f t="shared" si="607"/>
        <v>1863.2930693456105</v>
      </c>
      <c r="M12932" s="42">
        <f t="shared" si="608"/>
        <v>745.31722773824413</v>
      </c>
      <c r="N12932" s="46" t="str">
        <f>_xlfn.XLOOKUP($G$1:$G$20001,Products!$A$1:$A$48,Products!$C$1:$C$48,,0)</f>
        <v>Electronics</v>
      </c>
      <c r="O12932" s="46" t="str">
        <f>_xlfn.XLOOKUP($G$1:$G$20001,Products!$A$1:$A$48,Products!$B$1:$B$48,,0)</f>
        <v>Phones</v>
      </c>
      <c r="P12932" s="46" t="str">
        <f>_xlfn.XLOOKUP($E$1:$E$20001,'Sales Team'!$A$1:$A$29,'Sales Team'!$B$1:$B$29,,0)</f>
        <v>Samuel Fowler</v>
      </c>
      <c r="Q12932" s="46" t="str">
        <f>_xlfn.XLOOKUP('Sales table'!$F$1:$F$20001, 'Store Locations'!$A$1:$A$368,'Store Locations'!$E$1:$E$368,,0)</f>
        <v>California</v>
      </c>
      <c r="R12932" s="14" t="str">
        <f>_xlfn.XLOOKUP(worksheet!$E$1:$E$20001,'Sales Team'!$A$1:$A$29,'Sales Team'!$C$1:$C$29,,0)</f>
        <v>Midwest</v>
      </c>
      <c r="S12932" s="44">
        <f>_xlfn.XLOOKUP($F$1:$F$20001,'Store Locations'!$A$1:$A$368,'Store Locations'!$G$1:$G$368,,0)</f>
        <v>34.170560000000002</v>
      </c>
      <c r="T12932" s="51">
        <f>_xlfn.XLOOKUP($F$1:$F$20001,'Store Locations'!$A$1:$A$368,'Store Locations'!$H$1:$H$368,,0)</f>
        <v>-118.83750000000001</v>
      </c>
    </row>
    <row r="12933" spans="1:20" ht="14.25" customHeight="1" x14ac:dyDescent="0.35">
      <c r="A12933" s="18" t="s">
        <v>12938</v>
      </c>
      <c r="B12933" s="22" t="s">
        <v>21138</v>
      </c>
      <c r="C12933" s="18" t="s">
        <v>8</v>
      </c>
      <c r="D12933" s="19" t="s">
        <v>4</v>
      </c>
      <c r="E12933" s="32">
        <v>22</v>
      </c>
      <c r="F12933" s="32">
        <v>113</v>
      </c>
      <c r="G12933" s="32">
        <v>12</v>
      </c>
      <c r="H12933" s="32">
        <v>8</v>
      </c>
      <c r="I12933" s="37">
        <v>543.32338571548462</v>
      </c>
      <c r="J12933" s="37">
        <v>388.08813265391763</v>
      </c>
      <c r="K12933" s="20">
        <f t="shared" si="606"/>
        <v>4346.587085723877</v>
      </c>
      <c r="L12933" s="42">
        <f t="shared" si="607"/>
        <v>3104.705061231341</v>
      </c>
      <c r="M12933" s="42">
        <f t="shared" si="608"/>
        <v>1241.8820244925359</v>
      </c>
      <c r="N12933" s="18" t="str">
        <f>_xlfn.XLOOKUP($G$1:$G$20001,Products!$A$1:$A$48,Products!$C$1:$C$48,,0)</f>
        <v>Furniture</v>
      </c>
      <c r="O12933" s="18" t="str">
        <f>_xlfn.XLOOKUP($G$1:$G$20001,Products!$A$1:$A$48,Products!$B$1:$B$48,,0)</f>
        <v>Dining Furniture</v>
      </c>
      <c r="P12933" s="18" t="str">
        <f>_xlfn.XLOOKUP($E$1:$E$20001,'Sales Team'!$A$1:$A$29,'Sales Team'!$B$1:$B$29,,0)</f>
        <v>Joe Price</v>
      </c>
      <c r="Q12933" s="18" t="str">
        <f>_xlfn.XLOOKUP('Sales table'!$F$1:$F$20001, 'Store Locations'!$A$1:$A$368,'Store Locations'!$E$1:$E$368,,0)</f>
        <v>District of Columbia</v>
      </c>
      <c r="R12933" s="18" t="str">
        <f>_xlfn.XLOOKUP(worksheet!$E$1:$E$20001,'Sales Team'!$A$1:$A$29,'Sales Team'!$C$1:$C$29,,0)</f>
        <v>Northeast</v>
      </c>
      <c r="S12933" s="44">
        <f>_xlfn.XLOOKUP($F$1:$F$20001,'Store Locations'!$A$1:$A$368,'Store Locations'!$G$1:$G$368,,0)</f>
        <v>38.9041</v>
      </c>
      <c r="T12933" s="51">
        <f>_xlfn.XLOOKUP($F$1:$F$20001,'Store Locations'!$A$1:$A$368,'Store Locations'!$H$1:$H$368,,0)</f>
        <v>-77.017229999999998</v>
      </c>
    </row>
    <row r="12934" spans="1:20" ht="14.25" customHeight="1" x14ac:dyDescent="0.35">
      <c r="A12934" s="14" t="s">
        <v>12939</v>
      </c>
      <c r="B12934" s="21" t="s">
        <v>21065</v>
      </c>
      <c r="C12934" s="14" t="s">
        <v>6</v>
      </c>
      <c r="D12934" s="15" t="s">
        <v>4</v>
      </c>
      <c r="E12934" s="31">
        <v>13</v>
      </c>
      <c r="F12934" s="31">
        <v>238</v>
      </c>
      <c r="G12934" s="31">
        <v>30</v>
      </c>
      <c r="H12934" s="31">
        <v>4</v>
      </c>
      <c r="I12934" s="36">
        <v>490.14440006017685</v>
      </c>
      <c r="J12934" s="36">
        <v>350.10314290012633</v>
      </c>
      <c r="K12934" s="16">
        <f t="shared" si="606"/>
        <v>1960.5776002407074</v>
      </c>
      <c r="L12934" s="42">
        <f t="shared" si="607"/>
        <v>1400.4125716005053</v>
      </c>
      <c r="M12934" s="42">
        <f t="shared" si="608"/>
        <v>560.16502864020208</v>
      </c>
      <c r="N12934" s="46" t="str">
        <f>_xlfn.XLOOKUP($G$1:$G$20001,Products!$A$1:$A$48,Products!$C$1:$C$48,,0)</f>
        <v>Decoratives</v>
      </c>
      <c r="O12934" s="46" t="str">
        <f>_xlfn.XLOOKUP($G$1:$G$20001,Products!$A$1:$A$48,Products!$B$1:$B$48,,0)</f>
        <v>Wall Coverings</v>
      </c>
      <c r="P12934" s="46" t="str">
        <f>_xlfn.XLOOKUP($E$1:$E$20001,'Sales Team'!$A$1:$A$29,'Sales Team'!$B$1:$B$29,,0)</f>
        <v>Todd Roberts</v>
      </c>
      <c r="Q12934" s="46" t="str">
        <f>_xlfn.XLOOKUP('Sales table'!$F$1:$F$20001, 'Store Locations'!$A$1:$A$368,'Store Locations'!$E$1:$E$368,,0)</f>
        <v>North Dakota</v>
      </c>
      <c r="R12934" s="14" t="str">
        <f>_xlfn.XLOOKUP(worksheet!$E$1:$E$20001,'Sales Team'!$A$1:$A$29,'Sales Team'!$C$1:$C$29,,0)</f>
        <v>West</v>
      </c>
      <c r="S12934" s="44">
        <f>_xlfn.XLOOKUP($F$1:$F$20001,'Store Locations'!$A$1:$A$368,'Store Locations'!$G$1:$G$368,,0)</f>
        <v>46.877189999999999</v>
      </c>
      <c r="T12934" s="51">
        <f>_xlfn.XLOOKUP($F$1:$F$20001,'Store Locations'!$A$1:$A$368,'Store Locations'!$H$1:$H$368,,0)</f>
        <v>-96.7898</v>
      </c>
    </row>
    <row r="12935" spans="1:20" ht="14.25" customHeight="1" x14ac:dyDescent="0.35">
      <c r="A12935" s="18" t="s">
        <v>12940</v>
      </c>
      <c r="B12935" s="22" t="s">
        <v>21015</v>
      </c>
      <c r="C12935" s="18" t="s">
        <v>6</v>
      </c>
      <c r="D12935" s="19" t="s">
        <v>4</v>
      </c>
      <c r="E12935" s="32">
        <v>2</v>
      </c>
      <c r="F12935" s="32">
        <v>299</v>
      </c>
      <c r="G12935" s="32">
        <v>18</v>
      </c>
      <c r="H12935" s="32">
        <v>10</v>
      </c>
      <c r="I12935" s="37">
        <v>301.91078817844391</v>
      </c>
      <c r="J12935" s="37">
        <v>215.6505629846028</v>
      </c>
      <c r="K12935" s="20">
        <f t="shared" si="606"/>
        <v>3019.1078817844391</v>
      </c>
      <c r="L12935" s="42">
        <f t="shared" si="607"/>
        <v>2156.5056298460281</v>
      </c>
      <c r="M12935" s="42">
        <f t="shared" si="608"/>
        <v>862.60225193841097</v>
      </c>
      <c r="N12935" s="18" t="str">
        <f>_xlfn.XLOOKUP($G$1:$G$20001,Products!$A$1:$A$48,Products!$C$1:$C$48,,0)</f>
        <v>Sports</v>
      </c>
      <c r="O12935" s="18" t="str">
        <f>_xlfn.XLOOKUP($G$1:$G$20001,Products!$A$1:$A$48,Products!$B$1:$B$48,,0)</f>
        <v>Basketball</v>
      </c>
      <c r="P12935" s="18" t="str">
        <f>_xlfn.XLOOKUP($E$1:$E$20001,'Sales Team'!$A$1:$A$29,'Sales Team'!$B$1:$B$29,,0)</f>
        <v>Keith Griffin</v>
      </c>
      <c r="Q12935" s="18" t="str">
        <f>_xlfn.XLOOKUP('Sales table'!$F$1:$F$20001, 'Store Locations'!$A$1:$A$368,'Store Locations'!$E$1:$E$368,,0)</f>
        <v>South Carolina</v>
      </c>
      <c r="R12935" s="18" t="str">
        <f>_xlfn.XLOOKUP(worksheet!$E$1:$E$20001,'Sales Team'!$A$1:$A$29,'Sales Team'!$C$1:$C$29,,0)</f>
        <v>Northeast</v>
      </c>
      <c r="S12935" s="44">
        <f>_xlfn.XLOOKUP($F$1:$F$20001,'Store Locations'!$A$1:$A$368,'Store Locations'!$G$1:$G$368,,0)</f>
        <v>32.917819999999999</v>
      </c>
      <c r="T12935" s="51">
        <f>_xlfn.XLOOKUP($F$1:$F$20001,'Store Locations'!$A$1:$A$368,'Store Locations'!$H$1:$H$368,,0)</f>
        <v>-80.065029999999993</v>
      </c>
    </row>
    <row r="12936" spans="1:20" ht="14.25" customHeight="1" x14ac:dyDescent="0.35">
      <c r="A12936" s="14" t="s">
        <v>12941</v>
      </c>
      <c r="B12936" s="21" t="s">
        <v>21024</v>
      </c>
      <c r="C12936" s="14" t="s">
        <v>6</v>
      </c>
      <c r="D12936" s="15" t="s">
        <v>4</v>
      </c>
      <c r="E12936" s="31">
        <v>25</v>
      </c>
      <c r="F12936" s="31">
        <v>343</v>
      </c>
      <c r="G12936" s="31">
        <v>36</v>
      </c>
      <c r="H12936" s="31">
        <v>6</v>
      </c>
      <c r="I12936" s="36">
        <v>500.86083036661148</v>
      </c>
      <c r="J12936" s="36">
        <v>357.75773597615108</v>
      </c>
      <c r="K12936" s="16">
        <f t="shared" si="606"/>
        <v>3005.1649821996689</v>
      </c>
      <c r="L12936" s="42">
        <f t="shared" si="607"/>
        <v>2146.5464158569066</v>
      </c>
      <c r="M12936" s="42">
        <f t="shared" si="608"/>
        <v>858.61856634276228</v>
      </c>
      <c r="N12936" s="46" t="str">
        <f>_xlfn.XLOOKUP($G$1:$G$20001,Products!$A$1:$A$48,Products!$C$1:$C$48,,0)</f>
        <v>Accessories</v>
      </c>
      <c r="O12936" s="46" t="str">
        <f>_xlfn.XLOOKUP($G$1:$G$20001,Products!$A$1:$A$48,Products!$B$1:$B$48,,0)</f>
        <v>Clocks</v>
      </c>
      <c r="P12936" s="46" t="str">
        <f>_xlfn.XLOOKUP($E$1:$E$20001,'Sales Team'!$A$1:$A$29,'Sales Team'!$B$1:$B$29,,0)</f>
        <v>Patrick Graham</v>
      </c>
      <c r="Q12936" s="46" t="str">
        <f>_xlfn.XLOOKUP('Sales table'!$F$1:$F$20001, 'Store Locations'!$A$1:$A$368,'Store Locations'!$E$1:$E$368,,0)</f>
        <v>Texas</v>
      </c>
      <c r="R12936" s="14" t="str">
        <f>_xlfn.XLOOKUP(worksheet!$E$1:$E$20001,'Sales Team'!$A$1:$A$29,'Sales Team'!$C$1:$C$29,,0)</f>
        <v>South</v>
      </c>
      <c r="S12936" s="44">
        <f>_xlfn.XLOOKUP($F$1:$F$20001,'Store Locations'!$A$1:$A$368,'Store Locations'!$G$1:$G$368,,0)</f>
        <v>31.549330000000001</v>
      </c>
      <c r="T12936" s="51">
        <f>_xlfn.XLOOKUP($F$1:$F$20001,'Store Locations'!$A$1:$A$368,'Store Locations'!$H$1:$H$368,,0)</f>
        <v>-97.14667</v>
      </c>
    </row>
    <row r="12937" spans="1:20" ht="14.25" customHeight="1" x14ac:dyDescent="0.35">
      <c r="A12937" s="18" t="s">
        <v>12942</v>
      </c>
      <c r="B12937" s="22" t="s">
        <v>21058</v>
      </c>
      <c r="C12937" s="18" t="s">
        <v>6</v>
      </c>
      <c r="D12937" s="19" t="s">
        <v>4</v>
      </c>
      <c r="E12937" s="32">
        <v>20</v>
      </c>
      <c r="F12937" s="32">
        <v>55</v>
      </c>
      <c r="G12937" s="32">
        <v>13</v>
      </c>
      <c r="H12937" s="32">
        <v>7</v>
      </c>
      <c r="I12937" s="37">
        <v>218.45058417320251</v>
      </c>
      <c r="J12937" s="37">
        <v>156.03613155228751</v>
      </c>
      <c r="K12937" s="20">
        <f t="shared" si="606"/>
        <v>1529.1540892124176</v>
      </c>
      <c r="L12937" s="42">
        <f t="shared" si="607"/>
        <v>1092.2529208660126</v>
      </c>
      <c r="M12937" s="42">
        <f t="shared" si="608"/>
        <v>436.90116834640503</v>
      </c>
      <c r="N12937" s="18" t="str">
        <f>_xlfn.XLOOKUP($G$1:$G$20001,Products!$A$1:$A$48,Products!$C$1:$C$48,,0)</f>
        <v>Kitchenery</v>
      </c>
      <c r="O12937" s="18" t="str">
        <f>_xlfn.XLOOKUP($G$1:$G$20001,Products!$A$1:$A$48,Products!$B$1:$B$48,,0)</f>
        <v>Bakeware</v>
      </c>
      <c r="P12937" s="18" t="str">
        <f>_xlfn.XLOOKUP($E$1:$E$20001,'Sales Team'!$A$1:$A$29,'Sales Team'!$B$1:$B$29,,0)</f>
        <v>Joshua Kenedy</v>
      </c>
      <c r="Q12937" s="18" t="str">
        <f>_xlfn.XLOOKUP('Sales table'!$F$1:$F$20001, 'Store Locations'!$A$1:$A$368,'Store Locations'!$E$1:$E$368,,0)</f>
        <v>California</v>
      </c>
      <c r="R12937" s="18" t="str">
        <f>_xlfn.XLOOKUP(worksheet!$E$1:$E$20001,'Sales Team'!$A$1:$A$29,'Sales Team'!$C$1:$C$29,,0)</f>
        <v>West</v>
      </c>
      <c r="S12937" s="44">
        <f>_xlfn.XLOOKUP($F$1:$F$20001,'Store Locations'!$A$1:$A$368,'Store Locations'!$G$1:$G$368,,0)</f>
        <v>34.063339999999997</v>
      </c>
      <c r="T12937" s="51">
        <f>_xlfn.XLOOKUP($F$1:$F$20001,'Store Locations'!$A$1:$A$368,'Store Locations'!$H$1:$H$368,,0)</f>
        <v>-117.65089</v>
      </c>
    </row>
    <row r="12938" spans="1:20" ht="14.25" customHeight="1" x14ac:dyDescent="0.35">
      <c r="A12938" s="14" t="s">
        <v>12943</v>
      </c>
      <c r="B12938" s="21" t="s">
        <v>21025</v>
      </c>
      <c r="C12938" s="14" t="s">
        <v>8</v>
      </c>
      <c r="D12938" s="15" t="s">
        <v>4</v>
      </c>
      <c r="E12938" s="31">
        <v>19</v>
      </c>
      <c r="F12938" s="31">
        <v>173</v>
      </c>
      <c r="G12938" s="31">
        <v>18</v>
      </c>
      <c r="H12938" s="31">
        <v>9</v>
      </c>
      <c r="I12938" s="36">
        <v>466.79918164014816</v>
      </c>
      <c r="J12938" s="36">
        <v>333.42798688582013</v>
      </c>
      <c r="K12938" s="16">
        <f t="shared" si="606"/>
        <v>4201.1926347613335</v>
      </c>
      <c r="L12938" s="42">
        <f t="shared" si="607"/>
        <v>3000.8518819723813</v>
      </c>
      <c r="M12938" s="42">
        <f t="shared" si="608"/>
        <v>1200.3407527889522</v>
      </c>
      <c r="N12938" s="46" t="str">
        <f>_xlfn.XLOOKUP($G$1:$G$20001,Products!$A$1:$A$48,Products!$C$1:$C$48,,0)</f>
        <v>Sports</v>
      </c>
      <c r="O12938" s="46" t="str">
        <f>_xlfn.XLOOKUP($G$1:$G$20001,Products!$A$1:$A$48,Products!$B$1:$B$48,,0)</f>
        <v>Basketball</v>
      </c>
      <c r="P12938" s="46" t="str">
        <f>_xlfn.XLOOKUP($E$1:$E$20001,'Sales Team'!$A$1:$A$29,'Sales Team'!$B$1:$B$29,,0)</f>
        <v>Nicholas Cunningham</v>
      </c>
      <c r="Q12938" s="46" t="str">
        <f>_xlfn.XLOOKUP('Sales table'!$F$1:$F$20001, 'Store Locations'!$A$1:$A$368,'Store Locations'!$E$1:$E$368,,0)</f>
        <v>Illinois</v>
      </c>
      <c r="R12938" s="14" t="str">
        <f>_xlfn.XLOOKUP(worksheet!$E$1:$E$20001,'Sales Team'!$A$1:$A$29,'Sales Team'!$C$1:$C$29,,0)</f>
        <v>South</v>
      </c>
      <c r="S12938" s="44">
        <f>_xlfn.XLOOKUP($F$1:$F$20001,'Store Locations'!$A$1:$A$368,'Store Locations'!$G$1:$G$368,,0)</f>
        <v>42.258839999999999</v>
      </c>
      <c r="T12938" s="51">
        <f>_xlfn.XLOOKUP($F$1:$F$20001,'Store Locations'!$A$1:$A$368,'Store Locations'!$H$1:$H$368,,0)</f>
        <v>-89.064549999999997</v>
      </c>
    </row>
    <row r="12939" spans="1:20" ht="14.25" customHeight="1" x14ac:dyDescent="0.35">
      <c r="A12939" s="18" t="s">
        <v>12944</v>
      </c>
      <c r="B12939" s="22" t="s">
        <v>21080</v>
      </c>
      <c r="C12939" s="18" t="s">
        <v>3</v>
      </c>
      <c r="D12939" s="19" t="s">
        <v>4</v>
      </c>
      <c r="E12939" s="32">
        <v>20</v>
      </c>
      <c r="F12939" s="32">
        <v>197</v>
      </c>
      <c r="G12939" s="32">
        <v>7</v>
      </c>
      <c r="H12939" s="32">
        <v>4</v>
      </c>
      <c r="I12939" s="37">
        <v>485.08731257915497</v>
      </c>
      <c r="J12939" s="37">
        <v>346.49093755653928</v>
      </c>
      <c r="K12939" s="20">
        <f t="shared" si="606"/>
        <v>1940.3492503166199</v>
      </c>
      <c r="L12939" s="42">
        <f t="shared" si="607"/>
        <v>1385.9637502261571</v>
      </c>
      <c r="M12939" s="42">
        <f t="shared" si="608"/>
        <v>554.38550009046276</v>
      </c>
      <c r="N12939" s="18" t="str">
        <f>_xlfn.XLOOKUP($G$1:$G$20001,Products!$A$1:$A$48,Products!$C$1:$C$48,,0)</f>
        <v>Kitchenery</v>
      </c>
      <c r="O12939" s="18" t="str">
        <f>_xlfn.XLOOKUP($G$1:$G$20001,Products!$A$1:$A$48,Products!$B$1:$B$48,,0)</f>
        <v>Dinnerware</v>
      </c>
      <c r="P12939" s="18" t="str">
        <f>_xlfn.XLOOKUP($E$1:$E$20001,'Sales Team'!$A$1:$A$29,'Sales Team'!$B$1:$B$29,,0)</f>
        <v>Joshua Kenedy</v>
      </c>
      <c r="Q12939" s="18" t="str">
        <f>_xlfn.XLOOKUP('Sales table'!$F$1:$F$20001, 'Store Locations'!$A$1:$A$368,'Store Locations'!$E$1:$E$368,,0)</f>
        <v>Kansas</v>
      </c>
      <c r="R12939" s="18" t="str">
        <f>_xlfn.XLOOKUP(worksheet!$E$1:$E$20001,'Sales Team'!$A$1:$A$29,'Sales Team'!$C$1:$C$29,,0)</f>
        <v>West</v>
      </c>
      <c r="S12939" s="44">
        <f>_xlfn.XLOOKUP($F$1:$F$20001,'Store Locations'!$A$1:$A$368,'Store Locations'!$G$1:$G$368,,0)</f>
        <v>39.04833</v>
      </c>
      <c r="T12939" s="51">
        <f>_xlfn.XLOOKUP($F$1:$F$20001,'Store Locations'!$A$1:$A$368,'Store Locations'!$H$1:$H$368,,0)</f>
        <v>-95.678039999999996</v>
      </c>
    </row>
    <row r="12940" spans="1:20" ht="14.25" customHeight="1" x14ac:dyDescent="0.35">
      <c r="A12940" s="14" t="s">
        <v>12945</v>
      </c>
      <c r="B12940" s="21" t="s">
        <v>21020</v>
      </c>
      <c r="C12940" s="14" t="s">
        <v>6</v>
      </c>
      <c r="D12940" s="15" t="s">
        <v>4</v>
      </c>
      <c r="E12940" s="31">
        <v>25</v>
      </c>
      <c r="F12940" s="31">
        <v>159</v>
      </c>
      <c r="G12940" s="31">
        <v>35</v>
      </c>
      <c r="H12940" s="31">
        <v>6</v>
      </c>
      <c r="I12940" s="36">
        <v>238.1586497426033</v>
      </c>
      <c r="J12940" s="36">
        <v>170.11332124471664</v>
      </c>
      <c r="K12940" s="16">
        <f t="shared" si="606"/>
        <v>1428.9518984556198</v>
      </c>
      <c r="L12940" s="42">
        <f t="shared" si="607"/>
        <v>1020.6799274682999</v>
      </c>
      <c r="M12940" s="42">
        <f t="shared" si="608"/>
        <v>408.27197098731995</v>
      </c>
      <c r="N12940" s="46" t="str">
        <f>_xlfn.XLOOKUP($G$1:$G$20001,Products!$A$1:$A$48,Products!$C$1:$C$48,,0)</f>
        <v>Decoratives</v>
      </c>
      <c r="O12940" s="46" t="str">
        <f>_xlfn.XLOOKUP($G$1:$G$20001,Products!$A$1:$A$48,Products!$B$1:$B$48,,0)</f>
        <v>Table Linens</v>
      </c>
      <c r="P12940" s="46" t="str">
        <f>_xlfn.XLOOKUP($E$1:$E$20001,'Sales Team'!$A$1:$A$29,'Sales Team'!$B$1:$B$29,,0)</f>
        <v>Patrick Graham</v>
      </c>
      <c r="Q12940" s="46" t="str">
        <f>_xlfn.XLOOKUP('Sales table'!$F$1:$F$20001, 'Store Locations'!$A$1:$A$368,'Store Locations'!$E$1:$E$368,,0)</f>
        <v>Illinois</v>
      </c>
      <c r="R12940" s="14" t="str">
        <f>_xlfn.XLOOKUP(worksheet!$E$1:$E$20001,'Sales Team'!$A$1:$A$29,'Sales Team'!$C$1:$C$29,,0)</f>
        <v>South</v>
      </c>
      <c r="S12940" s="44">
        <f>_xlfn.XLOOKUP($F$1:$F$20001,'Store Locations'!$A$1:$A$368,'Store Locations'!$G$1:$G$368,,0)</f>
        <v>42.0261</v>
      </c>
      <c r="T12940" s="51">
        <f>_xlfn.XLOOKUP($F$1:$F$20001,'Store Locations'!$A$1:$A$368,'Store Locations'!$H$1:$H$368,,0)</f>
        <v>-88.318219999999997</v>
      </c>
    </row>
    <row r="12941" spans="1:20" ht="14.25" customHeight="1" x14ac:dyDescent="0.35">
      <c r="A12941" s="18" t="s">
        <v>12946</v>
      </c>
      <c r="B12941" s="22" t="s">
        <v>21025</v>
      </c>
      <c r="C12941" s="18" t="s">
        <v>8</v>
      </c>
      <c r="D12941" s="19" t="s">
        <v>4</v>
      </c>
      <c r="E12941" s="32">
        <v>26</v>
      </c>
      <c r="F12941" s="32">
        <v>333</v>
      </c>
      <c r="G12941" s="32">
        <v>28</v>
      </c>
      <c r="H12941" s="32">
        <v>1</v>
      </c>
      <c r="I12941" s="37">
        <v>271.32494831085205</v>
      </c>
      <c r="J12941" s="37">
        <v>193.80353450775146</v>
      </c>
      <c r="K12941" s="20">
        <f t="shared" si="606"/>
        <v>271.32494831085205</v>
      </c>
      <c r="L12941" s="42">
        <f t="shared" si="607"/>
        <v>193.80353450775146</v>
      </c>
      <c r="M12941" s="42">
        <f t="shared" si="608"/>
        <v>77.521413803100586</v>
      </c>
      <c r="N12941" s="18" t="str">
        <f>_xlfn.XLOOKUP($G$1:$G$20001,Products!$A$1:$A$48,Products!$C$1:$C$48,,0)</f>
        <v>Electronics</v>
      </c>
      <c r="O12941" s="18" t="str">
        <f>_xlfn.XLOOKUP($G$1:$G$20001,Products!$A$1:$A$48,Products!$B$1:$B$48,,0)</f>
        <v>Phones</v>
      </c>
      <c r="P12941" s="18" t="str">
        <f>_xlfn.XLOOKUP($E$1:$E$20001,'Sales Team'!$A$1:$A$29,'Sales Team'!$B$1:$B$29,,0)</f>
        <v>Donald Reynolds</v>
      </c>
      <c r="Q12941" s="18" t="str">
        <f>_xlfn.XLOOKUP('Sales table'!$F$1:$F$20001, 'Store Locations'!$A$1:$A$368,'Store Locations'!$E$1:$E$368,,0)</f>
        <v>Texas</v>
      </c>
      <c r="R12941" s="18" t="str">
        <f>_xlfn.XLOOKUP(worksheet!$E$1:$E$20001,'Sales Team'!$A$1:$A$29,'Sales Team'!$C$1:$C$29,,0)</f>
        <v>South</v>
      </c>
      <c r="S12941" s="44">
        <f>_xlfn.XLOOKUP($F$1:$F$20001,'Store Locations'!$A$1:$A$368,'Store Locations'!$G$1:$G$368,,0)</f>
        <v>31.883780000000002</v>
      </c>
      <c r="T12941" s="51">
        <f>_xlfn.XLOOKUP($F$1:$F$20001,'Store Locations'!$A$1:$A$368,'Store Locations'!$H$1:$H$368,,0)</f>
        <v>-102.34106</v>
      </c>
    </row>
    <row r="12942" spans="1:20" ht="14.25" customHeight="1" x14ac:dyDescent="0.35">
      <c r="A12942" s="14" t="s">
        <v>12947</v>
      </c>
      <c r="B12942" s="21" t="s">
        <v>21043</v>
      </c>
      <c r="C12942" s="14" t="s">
        <v>8</v>
      </c>
      <c r="D12942" s="15" t="s">
        <v>4</v>
      </c>
      <c r="E12942" s="31">
        <v>17</v>
      </c>
      <c r="F12942" s="31">
        <v>257</v>
      </c>
      <c r="G12942" s="31">
        <v>38</v>
      </c>
      <c r="H12942" s="31">
        <v>9</v>
      </c>
      <c r="I12942" s="36">
        <v>635.12262243032455</v>
      </c>
      <c r="J12942" s="36">
        <v>453.65901602166042</v>
      </c>
      <c r="K12942" s="16">
        <f t="shared" si="606"/>
        <v>5716.103601872921</v>
      </c>
      <c r="L12942" s="42">
        <f t="shared" si="607"/>
        <v>4082.931144194944</v>
      </c>
      <c r="M12942" s="42">
        <f t="shared" si="608"/>
        <v>1633.172457677977</v>
      </c>
      <c r="N12942" s="46" t="str">
        <f>_xlfn.XLOOKUP($G$1:$G$20001,Products!$A$1:$A$48,Products!$C$1:$C$48,,0)</f>
        <v>Furniture</v>
      </c>
      <c r="O12942" s="46" t="str">
        <f>_xlfn.XLOOKUP($G$1:$G$20001,Products!$A$1:$A$48,Products!$B$1:$B$48,,0)</f>
        <v>Wardrobes</v>
      </c>
      <c r="P12942" s="46" t="str">
        <f>_xlfn.XLOOKUP($E$1:$E$20001,'Sales Team'!$A$1:$A$29,'Sales Team'!$B$1:$B$29,,0)</f>
        <v>Frank Brown</v>
      </c>
      <c r="Q12942" s="46" t="str">
        <f>_xlfn.XLOOKUP('Sales table'!$F$1:$F$20001, 'Store Locations'!$A$1:$A$368,'Store Locations'!$E$1:$E$368,,0)</f>
        <v>Nevada</v>
      </c>
      <c r="R12942" s="14" t="str">
        <f>_xlfn.XLOOKUP(worksheet!$E$1:$E$20001,'Sales Team'!$A$1:$A$29,'Sales Team'!$C$1:$C$29,,0)</f>
        <v>Northeast</v>
      </c>
      <c r="S12942" s="44">
        <f>_xlfn.XLOOKUP($F$1:$F$20001,'Store Locations'!$A$1:$A$368,'Store Locations'!$G$1:$G$368,,0)</f>
        <v>36.211080000000003</v>
      </c>
      <c r="T12942" s="51">
        <f>_xlfn.XLOOKUP($F$1:$F$20001,'Store Locations'!$A$1:$A$368,'Store Locations'!$H$1:$H$368,,0)</f>
        <v>-115.07306</v>
      </c>
    </row>
    <row r="12943" spans="1:20" ht="14.25" customHeight="1" x14ac:dyDescent="0.35">
      <c r="A12943" s="18" t="s">
        <v>12948</v>
      </c>
      <c r="B12943" s="22" t="s">
        <v>21063</v>
      </c>
      <c r="C12943" s="18" t="s">
        <v>3</v>
      </c>
      <c r="D12943" s="19" t="s">
        <v>4</v>
      </c>
      <c r="E12943" s="32">
        <v>13</v>
      </c>
      <c r="F12943" s="32">
        <v>226</v>
      </c>
      <c r="G12943" s="32">
        <v>41</v>
      </c>
      <c r="H12943" s="32">
        <v>6</v>
      </c>
      <c r="I12943" s="37">
        <v>627.52739059925079</v>
      </c>
      <c r="J12943" s="37">
        <v>448.23385042803631</v>
      </c>
      <c r="K12943" s="20">
        <f t="shared" si="606"/>
        <v>3765.1643435955048</v>
      </c>
      <c r="L12943" s="42">
        <f t="shared" si="607"/>
        <v>2689.4031025682179</v>
      </c>
      <c r="M12943" s="42">
        <f t="shared" si="608"/>
        <v>1075.7612410272868</v>
      </c>
      <c r="N12943" s="18" t="str">
        <f>_xlfn.XLOOKUP($G$1:$G$20001,Products!$A$1:$A$48,Products!$C$1:$C$48,,0)</f>
        <v>Collections</v>
      </c>
      <c r="O12943" s="18" t="str">
        <f>_xlfn.XLOOKUP($G$1:$G$20001,Products!$A$1:$A$48,Products!$B$1:$B$48,,0)</f>
        <v>Collectibles</v>
      </c>
      <c r="P12943" s="18" t="str">
        <f>_xlfn.XLOOKUP($E$1:$E$20001,'Sales Team'!$A$1:$A$29,'Sales Team'!$B$1:$B$29,,0)</f>
        <v>Todd Roberts</v>
      </c>
      <c r="Q12943" s="18" t="str">
        <f>_xlfn.XLOOKUP('Sales table'!$F$1:$F$20001, 'Store Locations'!$A$1:$A$368,'Store Locations'!$E$1:$E$368,,0)</f>
        <v>Missouri</v>
      </c>
      <c r="R12943" s="18" t="str">
        <f>_xlfn.XLOOKUP(worksheet!$E$1:$E$20001,'Sales Team'!$A$1:$A$29,'Sales Team'!$C$1:$C$29,,0)</f>
        <v>West</v>
      </c>
      <c r="S12943" s="44">
        <f>_xlfn.XLOOKUP($F$1:$F$20001,'Store Locations'!$A$1:$A$368,'Store Locations'!$G$1:$G$368,,0)</f>
        <v>38.627270000000003</v>
      </c>
      <c r="T12943" s="51">
        <f>_xlfn.XLOOKUP($F$1:$F$20001,'Store Locations'!$A$1:$A$368,'Store Locations'!$H$1:$H$368,,0)</f>
        <v>-90.197890000000001</v>
      </c>
    </row>
    <row r="12944" spans="1:20" ht="14.25" customHeight="1" x14ac:dyDescent="0.35">
      <c r="A12944" s="14" t="s">
        <v>12949</v>
      </c>
      <c r="B12944" s="21" t="s">
        <v>21076</v>
      </c>
      <c r="C12944" s="14" t="s">
        <v>3</v>
      </c>
      <c r="D12944" s="15" t="s">
        <v>4</v>
      </c>
      <c r="E12944" s="31">
        <v>14</v>
      </c>
      <c r="F12944" s="31">
        <v>60</v>
      </c>
      <c r="G12944" s="31">
        <v>33</v>
      </c>
      <c r="H12944" s="31">
        <v>3</v>
      </c>
      <c r="I12944" s="36">
        <v>498.85721451044083</v>
      </c>
      <c r="J12944" s="36">
        <v>356.32658179317207</v>
      </c>
      <c r="K12944" s="16">
        <f t="shared" si="606"/>
        <v>1496.5716435313225</v>
      </c>
      <c r="L12944" s="42">
        <f t="shared" si="607"/>
        <v>1068.9797453795163</v>
      </c>
      <c r="M12944" s="42">
        <f t="shared" si="608"/>
        <v>427.59189815180616</v>
      </c>
      <c r="N12944" s="46" t="str">
        <f>_xlfn.XLOOKUP($G$1:$G$20001,Products!$A$1:$A$48,Products!$C$1:$C$48,,0)</f>
        <v>Decoratives</v>
      </c>
      <c r="O12944" s="46" t="str">
        <f>_xlfn.XLOOKUP($G$1:$G$20001,Products!$A$1:$A$48,Products!$B$1:$B$48,,0)</f>
        <v>Outdoor Decor</v>
      </c>
      <c r="P12944" s="46" t="str">
        <f>_xlfn.XLOOKUP($E$1:$E$20001,'Sales Team'!$A$1:$A$29,'Sales Team'!$B$1:$B$29,,0)</f>
        <v>Paul Holmes</v>
      </c>
      <c r="Q12944" s="46" t="str">
        <f>_xlfn.XLOOKUP('Sales table'!$F$1:$F$20001, 'Store Locations'!$A$1:$A$368,'Store Locations'!$E$1:$E$368,,0)</f>
        <v>California</v>
      </c>
      <c r="R12944" s="14" t="str">
        <f>_xlfn.XLOOKUP(worksheet!$E$1:$E$20001,'Sales Team'!$A$1:$A$29,'Sales Team'!$C$1:$C$29,,0)</f>
        <v>Midwest</v>
      </c>
      <c r="S12944" s="44">
        <f>_xlfn.XLOOKUP($F$1:$F$20001,'Store Locations'!$A$1:$A$368,'Store Locations'!$G$1:$G$368,,0)</f>
        <v>34.055289999999999</v>
      </c>
      <c r="T12944" s="51">
        <f>_xlfn.XLOOKUP($F$1:$F$20001,'Store Locations'!$A$1:$A$368,'Store Locations'!$H$1:$H$368,,0)</f>
        <v>-117.75228</v>
      </c>
    </row>
    <row r="12945" spans="1:20" ht="14.25" customHeight="1" x14ac:dyDescent="0.35">
      <c r="A12945" s="18" t="s">
        <v>12950</v>
      </c>
      <c r="B12945" s="22" t="s">
        <v>21096</v>
      </c>
      <c r="C12945" s="18" t="s">
        <v>6</v>
      </c>
      <c r="D12945" s="19" t="s">
        <v>4</v>
      </c>
      <c r="E12945" s="32">
        <v>3</v>
      </c>
      <c r="F12945" s="32">
        <v>22</v>
      </c>
      <c r="G12945" s="32">
        <v>29</v>
      </c>
      <c r="H12945" s="32">
        <v>3</v>
      </c>
      <c r="I12945" s="37">
        <v>556.42285752296448</v>
      </c>
      <c r="J12945" s="37">
        <v>397.44489823068892</v>
      </c>
      <c r="K12945" s="20">
        <f t="shared" si="606"/>
        <v>1669.2685725688934</v>
      </c>
      <c r="L12945" s="42">
        <f t="shared" si="607"/>
        <v>1192.3346946920667</v>
      </c>
      <c r="M12945" s="42">
        <f t="shared" si="608"/>
        <v>476.93387787682673</v>
      </c>
      <c r="N12945" s="18" t="str">
        <f>_xlfn.XLOOKUP($G$1:$G$20001,Products!$A$1:$A$48,Products!$C$1:$C$48,,0)</f>
        <v>Collections</v>
      </c>
      <c r="O12945" s="18" t="str">
        <f>_xlfn.XLOOKUP($G$1:$G$20001,Products!$A$1:$A$48,Products!$B$1:$B$48,,0)</f>
        <v>Pendants</v>
      </c>
      <c r="P12945" s="18" t="str">
        <f>_xlfn.XLOOKUP($E$1:$E$20001,'Sales Team'!$A$1:$A$29,'Sales Team'!$B$1:$B$29,,0)</f>
        <v>Jerry Green</v>
      </c>
      <c r="Q12945" s="18" t="str">
        <f>_xlfn.XLOOKUP('Sales table'!$F$1:$F$20001, 'Store Locations'!$A$1:$A$368,'Store Locations'!$E$1:$E$368,,0)</f>
        <v>California</v>
      </c>
      <c r="R12945" s="18" t="str">
        <f>_xlfn.XLOOKUP(worksheet!$E$1:$E$20001,'Sales Team'!$A$1:$A$29,'Sales Team'!$C$1:$C$29,,0)</f>
        <v>West</v>
      </c>
      <c r="S12945" s="44">
        <f>_xlfn.XLOOKUP($F$1:$F$20001,'Store Locations'!$A$1:$A$368,'Store Locations'!$G$1:$G$368,,0)</f>
        <v>32.64</v>
      </c>
      <c r="T12945" s="51">
        <f>_xlfn.XLOOKUP($F$1:$F$20001,'Store Locations'!$A$1:$A$368,'Store Locations'!$H$1:$H$368,,0)</f>
        <v>-117.08417</v>
      </c>
    </row>
    <row r="12946" spans="1:20" ht="14.25" customHeight="1" x14ac:dyDescent="0.35">
      <c r="A12946" s="14" t="s">
        <v>12951</v>
      </c>
      <c r="B12946" s="21" t="s">
        <v>21153</v>
      </c>
      <c r="C12946" s="14" t="s">
        <v>8</v>
      </c>
      <c r="D12946" s="15" t="s">
        <v>4</v>
      </c>
      <c r="E12946" s="31">
        <v>2</v>
      </c>
      <c r="F12946" s="31">
        <v>163</v>
      </c>
      <c r="G12946" s="31">
        <v>16</v>
      </c>
      <c r="H12946" s="31">
        <v>2</v>
      </c>
      <c r="I12946" s="36">
        <v>210.49808424711227</v>
      </c>
      <c r="J12946" s="36">
        <v>150.35577446222305</v>
      </c>
      <c r="K12946" s="16">
        <f t="shared" si="606"/>
        <v>420.99616849422455</v>
      </c>
      <c r="L12946" s="42">
        <f t="shared" si="607"/>
        <v>300.71154892444611</v>
      </c>
      <c r="M12946" s="42">
        <f t="shared" si="608"/>
        <v>120.28461956977844</v>
      </c>
      <c r="N12946" s="46" t="str">
        <f>_xlfn.XLOOKUP($G$1:$G$20001,Products!$A$1:$A$48,Products!$C$1:$C$48,,0)</f>
        <v>Drinkware</v>
      </c>
      <c r="O12946" s="46" t="str">
        <f>_xlfn.XLOOKUP($G$1:$G$20001,Products!$A$1:$A$48,Products!$B$1:$B$48,,0)</f>
        <v>Stemware</v>
      </c>
      <c r="P12946" s="46" t="str">
        <f>_xlfn.XLOOKUP($E$1:$E$20001,'Sales Team'!$A$1:$A$29,'Sales Team'!$B$1:$B$29,,0)</f>
        <v>Keith Griffin</v>
      </c>
      <c r="Q12946" s="46" t="str">
        <f>_xlfn.XLOOKUP('Sales table'!$F$1:$F$20001, 'Store Locations'!$A$1:$A$368,'Store Locations'!$E$1:$E$368,,0)</f>
        <v>Illinois</v>
      </c>
      <c r="R12946" s="14" t="str">
        <f>_xlfn.XLOOKUP(worksheet!$E$1:$E$20001,'Sales Team'!$A$1:$A$29,'Sales Team'!$C$1:$C$29,,0)</f>
        <v>Northeast</v>
      </c>
      <c r="S12946" s="44">
        <f>_xlfn.XLOOKUP($F$1:$F$20001,'Store Locations'!$A$1:$A$368,'Store Locations'!$G$1:$G$368,,0)</f>
        <v>41.774749999999997</v>
      </c>
      <c r="T12946" s="51">
        <f>_xlfn.XLOOKUP($F$1:$F$20001,'Store Locations'!$A$1:$A$368,'Store Locations'!$H$1:$H$368,,0)</f>
        <v>-87.8596</v>
      </c>
    </row>
    <row r="12947" spans="1:20" ht="14.25" customHeight="1" x14ac:dyDescent="0.35">
      <c r="A12947" s="18" t="s">
        <v>12952</v>
      </c>
      <c r="B12947" s="22" t="s">
        <v>21100</v>
      </c>
      <c r="C12947" s="18" t="s">
        <v>3</v>
      </c>
      <c r="D12947" s="19" t="s">
        <v>4</v>
      </c>
      <c r="E12947" s="32">
        <v>2</v>
      </c>
      <c r="F12947" s="32">
        <v>8</v>
      </c>
      <c r="G12947" s="32">
        <v>35</v>
      </c>
      <c r="H12947" s="32">
        <v>10</v>
      </c>
      <c r="I12947" s="37">
        <v>233.64343678951263</v>
      </c>
      <c r="J12947" s="37">
        <v>166.88816913536618</v>
      </c>
      <c r="K12947" s="20">
        <f t="shared" si="606"/>
        <v>2336.4343678951263</v>
      </c>
      <c r="L12947" s="42">
        <f t="shared" si="607"/>
        <v>1668.8816913536618</v>
      </c>
      <c r="M12947" s="42">
        <f t="shared" si="608"/>
        <v>667.55267654146451</v>
      </c>
      <c r="N12947" s="18" t="str">
        <f>_xlfn.XLOOKUP($G$1:$G$20001,Products!$A$1:$A$48,Products!$C$1:$C$48,,0)</f>
        <v>Decoratives</v>
      </c>
      <c r="O12947" s="18" t="str">
        <f>_xlfn.XLOOKUP($G$1:$G$20001,Products!$A$1:$A$48,Products!$B$1:$B$48,,0)</f>
        <v>Table Linens</v>
      </c>
      <c r="P12947" s="18" t="str">
        <f>_xlfn.XLOOKUP($E$1:$E$20001,'Sales Team'!$A$1:$A$29,'Sales Team'!$B$1:$B$29,,0)</f>
        <v>Keith Griffin</v>
      </c>
      <c r="Q12947" s="18" t="str">
        <f>_xlfn.XLOOKUP('Sales table'!$F$1:$F$20001, 'Store Locations'!$A$1:$A$368,'Store Locations'!$E$1:$E$368,,0)</f>
        <v>Arizona</v>
      </c>
      <c r="R12947" s="18" t="str">
        <f>_xlfn.XLOOKUP(worksheet!$E$1:$E$20001,'Sales Team'!$A$1:$A$29,'Sales Team'!$C$1:$C$29,,0)</f>
        <v>Northeast</v>
      </c>
      <c r="S12947" s="44">
        <f>_xlfn.XLOOKUP($F$1:$F$20001,'Store Locations'!$A$1:$A$368,'Store Locations'!$G$1:$G$368,,0)</f>
        <v>33.538649999999997</v>
      </c>
      <c r="T12947" s="51">
        <f>_xlfn.XLOOKUP($F$1:$F$20001,'Store Locations'!$A$1:$A$368,'Store Locations'!$H$1:$H$368,,0)</f>
        <v>-112.18599</v>
      </c>
    </row>
    <row r="12948" spans="1:20" ht="14.25" customHeight="1" x14ac:dyDescent="0.35">
      <c r="A12948" s="14" t="s">
        <v>12953</v>
      </c>
      <c r="B12948" s="21" t="s">
        <v>21145</v>
      </c>
      <c r="C12948" s="14" t="s">
        <v>3</v>
      </c>
      <c r="D12948" s="15" t="s">
        <v>4</v>
      </c>
      <c r="E12948" s="31">
        <v>13</v>
      </c>
      <c r="F12948" s="31">
        <v>102</v>
      </c>
      <c r="G12948" s="31">
        <v>4</v>
      </c>
      <c r="H12948" s="31">
        <v>6</v>
      </c>
      <c r="I12948" s="36">
        <v>296.0317810177803</v>
      </c>
      <c r="J12948" s="36">
        <v>211.45127215555738</v>
      </c>
      <c r="K12948" s="16">
        <f t="shared" si="606"/>
        <v>1776.1906861066818</v>
      </c>
      <c r="L12948" s="42">
        <f t="shared" si="607"/>
        <v>1268.7076329333443</v>
      </c>
      <c r="M12948" s="42">
        <f t="shared" si="608"/>
        <v>507.48305317333757</v>
      </c>
      <c r="N12948" s="46" t="str">
        <f>_xlfn.XLOOKUP($G$1:$G$20001,Products!$A$1:$A$48,Products!$C$1:$C$48,,0)</f>
        <v>Kitchenery</v>
      </c>
      <c r="O12948" s="46" t="str">
        <f>_xlfn.XLOOKUP($G$1:$G$20001,Products!$A$1:$A$48,Products!$B$1:$B$48,,0)</f>
        <v>Serveware</v>
      </c>
      <c r="P12948" s="46" t="str">
        <f>_xlfn.XLOOKUP($E$1:$E$20001,'Sales Team'!$A$1:$A$29,'Sales Team'!$B$1:$B$29,,0)</f>
        <v>Todd Roberts</v>
      </c>
      <c r="Q12948" s="46" t="str">
        <f>_xlfn.XLOOKUP('Sales table'!$F$1:$F$20001, 'Store Locations'!$A$1:$A$368,'Store Locations'!$E$1:$E$368,,0)</f>
        <v>Colorado</v>
      </c>
      <c r="R12948" s="14" t="str">
        <f>_xlfn.XLOOKUP(worksheet!$E$1:$E$20001,'Sales Team'!$A$1:$A$29,'Sales Team'!$C$1:$C$29,,0)</f>
        <v>West</v>
      </c>
      <c r="S12948" s="44">
        <f>_xlfn.XLOOKUP($F$1:$F$20001,'Store Locations'!$A$1:$A$368,'Store Locations'!$G$1:$G$368,,0)</f>
        <v>39.882190000000001</v>
      </c>
      <c r="T12948" s="51">
        <f>_xlfn.XLOOKUP($F$1:$F$20001,'Store Locations'!$A$1:$A$368,'Store Locations'!$H$1:$H$368,,0)</f>
        <v>-105.06443</v>
      </c>
    </row>
    <row r="12949" spans="1:20" ht="14.25" customHeight="1" x14ac:dyDescent="0.35">
      <c r="A12949" s="18" t="s">
        <v>12954</v>
      </c>
      <c r="B12949" s="22" t="s">
        <v>21119</v>
      </c>
      <c r="C12949" s="18" t="s">
        <v>6</v>
      </c>
      <c r="D12949" s="19" t="s">
        <v>4</v>
      </c>
      <c r="E12949" s="32">
        <v>12</v>
      </c>
      <c r="F12949" s="32">
        <v>359</v>
      </c>
      <c r="G12949" s="32">
        <v>36</v>
      </c>
      <c r="H12949" s="32">
        <v>9</v>
      </c>
      <c r="I12949" s="37">
        <v>433.58104276657104</v>
      </c>
      <c r="J12949" s="37">
        <v>309.70074483326505</v>
      </c>
      <c r="K12949" s="20">
        <f t="shared" si="606"/>
        <v>3902.2293848991394</v>
      </c>
      <c r="L12949" s="42">
        <f t="shared" si="607"/>
        <v>2787.3067034993855</v>
      </c>
      <c r="M12949" s="42">
        <f t="shared" si="608"/>
        <v>1114.9226813997539</v>
      </c>
      <c r="N12949" s="18" t="str">
        <f>_xlfn.XLOOKUP($G$1:$G$20001,Products!$A$1:$A$48,Products!$C$1:$C$48,,0)</f>
        <v>Accessories</v>
      </c>
      <c r="O12949" s="18" t="str">
        <f>_xlfn.XLOOKUP($G$1:$G$20001,Products!$A$1:$A$48,Products!$B$1:$B$48,,0)</f>
        <v>Clocks</v>
      </c>
      <c r="P12949" s="18" t="str">
        <f>_xlfn.XLOOKUP($E$1:$E$20001,'Sales Team'!$A$1:$A$29,'Sales Team'!$B$1:$B$29,,0)</f>
        <v>Carl Nguyen</v>
      </c>
      <c r="Q12949" s="18" t="str">
        <f>_xlfn.XLOOKUP('Sales table'!$F$1:$F$20001, 'Store Locations'!$A$1:$A$368,'Store Locations'!$E$1:$E$368,,0)</f>
        <v>Washington</v>
      </c>
      <c r="R12949" s="18" t="str">
        <f>_xlfn.XLOOKUP(worksheet!$E$1:$E$20001,'Sales Team'!$A$1:$A$29,'Sales Team'!$C$1:$C$29,,0)</f>
        <v>Midwest</v>
      </c>
      <c r="S12949" s="44">
        <f>_xlfn.XLOOKUP($F$1:$F$20001,'Store Locations'!$A$1:$A$368,'Store Locations'!$G$1:$G$368,,0)</f>
        <v>47.380929999999999</v>
      </c>
      <c r="T12949" s="51">
        <f>_xlfn.XLOOKUP($F$1:$F$20001,'Store Locations'!$A$1:$A$368,'Store Locations'!$H$1:$H$368,,0)</f>
        <v>-122.23484000000001</v>
      </c>
    </row>
    <row r="12950" spans="1:20" ht="14.25" customHeight="1" x14ac:dyDescent="0.35">
      <c r="A12950" s="14" t="s">
        <v>12955</v>
      </c>
      <c r="B12950" s="21" t="s">
        <v>21075</v>
      </c>
      <c r="C12950" s="14" t="s">
        <v>3</v>
      </c>
      <c r="D12950" s="15" t="s">
        <v>4</v>
      </c>
      <c r="E12950" s="31">
        <v>16</v>
      </c>
      <c r="F12950" s="31">
        <v>57</v>
      </c>
      <c r="G12950" s="31">
        <v>12</v>
      </c>
      <c r="H12950" s="31">
        <v>8</v>
      </c>
      <c r="I12950" s="36">
        <v>393.22787421941757</v>
      </c>
      <c r="J12950" s="36">
        <v>280.87705301386973</v>
      </c>
      <c r="K12950" s="16">
        <f t="shared" si="606"/>
        <v>3145.8229937553406</v>
      </c>
      <c r="L12950" s="42">
        <f t="shared" si="607"/>
        <v>2247.0164241109578</v>
      </c>
      <c r="M12950" s="42">
        <f t="shared" si="608"/>
        <v>898.80656964438276</v>
      </c>
      <c r="N12950" s="46" t="str">
        <f>_xlfn.XLOOKUP($G$1:$G$20001,Products!$A$1:$A$48,Products!$C$1:$C$48,,0)</f>
        <v>Furniture</v>
      </c>
      <c r="O12950" s="46" t="str">
        <f>_xlfn.XLOOKUP($G$1:$G$20001,Products!$A$1:$A$48,Products!$B$1:$B$48,,0)</f>
        <v>Dining Furniture</v>
      </c>
      <c r="P12950" s="46" t="str">
        <f>_xlfn.XLOOKUP($E$1:$E$20001,'Sales Team'!$A$1:$A$29,'Sales Team'!$B$1:$B$29,,0)</f>
        <v>Anthony Berry</v>
      </c>
      <c r="Q12950" s="46" t="str">
        <f>_xlfn.XLOOKUP('Sales table'!$F$1:$F$20001, 'Store Locations'!$A$1:$A$368,'Store Locations'!$E$1:$E$368,,0)</f>
        <v>California</v>
      </c>
      <c r="R12950" s="14" t="str">
        <f>_xlfn.XLOOKUP(worksheet!$E$1:$E$20001,'Sales Team'!$A$1:$A$29,'Sales Team'!$C$1:$C$29,,0)</f>
        <v>West</v>
      </c>
      <c r="S12950" s="44">
        <f>_xlfn.XLOOKUP($F$1:$F$20001,'Store Locations'!$A$1:$A$368,'Store Locations'!$G$1:$G$368,,0)</f>
        <v>34.197499999999998</v>
      </c>
      <c r="T12950" s="51">
        <f>_xlfn.XLOOKUP($F$1:$F$20001,'Store Locations'!$A$1:$A$368,'Store Locations'!$H$1:$H$368,,0)</f>
        <v>-119.17704999999999</v>
      </c>
    </row>
    <row r="12951" spans="1:20" ht="14.25" customHeight="1" x14ac:dyDescent="0.35">
      <c r="A12951" s="18" t="s">
        <v>12956</v>
      </c>
      <c r="B12951" s="22" t="s">
        <v>21138</v>
      </c>
      <c r="C12951" s="18" t="s">
        <v>12</v>
      </c>
      <c r="D12951" s="19" t="s">
        <v>4</v>
      </c>
      <c r="E12951" s="32">
        <v>2</v>
      </c>
      <c r="F12951" s="32">
        <v>263</v>
      </c>
      <c r="G12951" s="32">
        <v>3</v>
      </c>
      <c r="H12951" s="32">
        <v>4</v>
      </c>
      <c r="I12951" s="37">
        <v>368.09102976322174</v>
      </c>
      <c r="J12951" s="37">
        <v>262.922164116587</v>
      </c>
      <c r="K12951" s="20">
        <f t="shared" si="606"/>
        <v>1472.364119052887</v>
      </c>
      <c r="L12951" s="42">
        <f t="shared" si="607"/>
        <v>1051.688656466348</v>
      </c>
      <c r="M12951" s="42">
        <f t="shared" si="608"/>
        <v>420.67546258653897</v>
      </c>
      <c r="N12951" s="18" t="str">
        <f>_xlfn.XLOOKUP($G$1:$G$20001,Products!$A$1:$A$48,Products!$C$1:$C$48,,0)</f>
        <v>Lighting</v>
      </c>
      <c r="O12951" s="18" t="str">
        <f>_xlfn.XLOOKUP($G$1:$G$20001,Products!$A$1:$A$48,Products!$B$1:$B$48,,0)</f>
        <v>Table Lamps</v>
      </c>
      <c r="P12951" s="18" t="str">
        <f>_xlfn.XLOOKUP($E$1:$E$20001,'Sales Team'!$A$1:$A$29,'Sales Team'!$B$1:$B$29,,0)</f>
        <v>Keith Griffin</v>
      </c>
      <c r="Q12951" s="18" t="str">
        <f>_xlfn.XLOOKUP('Sales table'!$F$1:$F$20001, 'Store Locations'!$A$1:$A$368,'Store Locations'!$E$1:$E$368,,0)</f>
        <v>New York</v>
      </c>
      <c r="R12951" s="18" t="str">
        <f>_xlfn.XLOOKUP(worksheet!$E$1:$E$20001,'Sales Team'!$A$1:$A$29,'Sales Team'!$C$1:$C$29,,0)</f>
        <v>Northeast</v>
      </c>
      <c r="S12951" s="44">
        <f>_xlfn.XLOOKUP($F$1:$F$20001,'Store Locations'!$A$1:$A$368,'Store Locations'!$G$1:$G$368,,0)</f>
        <v>40.633960000000002</v>
      </c>
      <c r="T12951" s="51">
        <f>_xlfn.XLOOKUP($F$1:$F$20001,'Store Locations'!$A$1:$A$368,'Store Locations'!$H$1:$H$368,,0)</f>
        <v>-73.609099999999998</v>
      </c>
    </row>
    <row r="12952" spans="1:20" ht="14.25" customHeight="1" x14ac:dyDescent="0.35">
      <c r="A12952" s="14" t="s">
        <v>12957</v>
      </c>
      <c r="B12952" s="21" t="s">
        <v>21082</v>
      </c>
      <c r="C12952" s="14" t="s">
        <v>8</v>
      </c>
      <c r="D12952" s="15" t="s">
        <v>4</v>
      </c>
      <c r="E12952" s="31">
        <v>2</v>
      </c>
      <c r="F12952" s="31">
        <v>349</v>
      </c>
      <c r="G12952" s="31">
        <v>1</v>
      </c>
      <c r="H12952" s="31">
        <v>5</v>
      </c>
      <c r="I12952" s="36">
        <v>475.02811342477798</v>
      </c>
      <c r="J12952" s="36">
        <v>339.30579530341288</v>
      </c>
      <c r="K12952" s="16">
        <f t="shared" si="606"/>
        <v>2375.1405671238899</v>
      </c>
      <c r="L12952" s="42">
        <f t="shared" si="607"/>
        <v>1696.5289765170644</v>
      </c>
      <c r="M12952" s="42">
        <f t="shared" si="608"/>
        <v>678.61159060682553</v>
      </c>
      <c r="N12952" s="46" t="str">
        <f>_xlfn.XLOOKUP($G$1:$G$20001,Products!$A$1:$A$48,Products!$C$1:$C$48,,0)</f>
        <v>Kitchenery</v>
      </c>
      <c r="O12952" s="46" t="str">
        <f>_xlfn.XLOOKUP($G$1:$G$20001,Products!$A$1:$A$48,Products!$B$1:$B$48,,0)</f>
        <v>Cookware</v>
      </c>
      <c r="P12952" s="46" t="str">
        <f>_xlfn.XLOOKUP($E$1:$E$20001,'Sales Team'!$A$1:$A$29,'Sales Team'!$B$1:$B$29,,0)</f>
        <v>Keith Griffin</v>
      </c>
      <c r="Q12952" s="46" t="str">
        <f>_xlfn.XLOOKUP('Sales table'!$F$1:$F$20001, 'Store Locations'!$A$1:$A$368,'Store Locations'!$E$1:$E$368,,0)</f>
        <v>Virginia</v>
      </c>
      <c r="R12952" s="14" t="str">
        <f>_xlfn.XLOOKUP(worksheet!$E$1:$E$20001,'Sales Team'!$A$1:$A$29,'Sales Team'!$C$1:$C$29,,0)</f>
        <v>Northeast</v>
      </c>
      <c r="S12952" s="44">
        <f>_xlfn.XLOOKUP($F$1:$F$20001,'Store Locations'!$A$1:$A$368,'Store Locations'!$G$1:$G$368,,0)</f>
        <v>38.804839999999999</v>
      </c>
      <c r="T12952" s="51">
        <f>_xlfn.XLOOKUP($F$1:$F$20001,'Store Locations'!$A$1:$A$368,'Store Locations'!$H$1:$H$368,,0)</f>
        <v>-77.04692</v>
      </c>
    </row>
    <row r="12953" spans="1:20" ht="14.25" customHeight="1" x14ac:dyDescent="0.35">
      <c r="A12953" s="18" t="s">
        <v>12958</v>
      </c>
      <c r="B12953" s="22" t="s">
        <v>21058</v>
      </c>
      <c r="C12953" s="18" t="s">
        <v>12</v>
      </c>
      <c r="D12953" s="19" t="s">
        <v>4</v>
      </c>
      <c r="E12953" s="32">
        <v>4</v>
      </c>
      <c r="F12953" s="32">
        <v>345</v>
      </c>
      <c r="G12953" s="32">
        <v>23</v>
      </c>
      <c r="H12953" s="32">
        <v>3</v>
      </c>
      <c r="I12953" s="37">
        <v>278.824711561203</v>
      </c>
      <c r="J12953" s="37">
        <v>199.16050825800215</v>
      </c>
      <c r="K12953" s="20">
        <f t="shared" si="606"/>
        <v>836.47413468360901</v>
      </c>
      <c r="L12953" s="42">
        <f t="shared" si="607"/>
        <v>597.4815247740064</v>
      </c>
      <c r="M12953" s="42">
        <f t="shared" si="608"/>
        <v>238.99260990960261</v>
      </c>
      <c r="N12953" s="18" t="str">
        <f>_xlfn.XLOOKUP($G$1:$G$20001,Products!$A$1:$A$48,Products!$C$1:$C$48,,0)</f>
        <v>Accessories</v>
      </c>
      <c r="O12953" s="18" t="str">
        <f>_xlfn.XLOOKUP($G$1:$G$20001,Products!$A$1:$A$48,Products!$B$1:$B$48,,0)</f>
        <v>Accessories</v>
      </c>
      <c r="P12953" s="18" t="str">
        <f>_xlfn.XLOOKUP($E$1:$E$20001,'Sales Team'!$A$1:$A$29,'Sales Team'!$B$1:$B$29,,0)</f>
        <v>Chris Armstrong</v>
      </c>
      <c r="Q12953" s="18" t="str">
        <f>_xlfn.XLOOKUP('Sales table'!$F$1:$F$20001, 'Store Locations'!$A$1:$A$368,'Store Locations'!$E$1:$E$368,,0)</f>
        <v>Utah</v>
      </c>
      <c r="R12953" s="18" t="str">
        <f>_xlfn.XLOOKUP(worksheet!$E$1:$E$20001,'Sales Team'!$A$1:$A$29,'Sales Team'!$C$1:$C$29,,0)</f>
        <v>Northeast</v>
      </c>
      <c r="S12953" s="44">
        <f>_xlfn.XLOOKUP($F$1:$F$20001,'Store Locations'!$A$1:$A$368,'Store Locations'!$G$1:$G$368,,0)</f>
        <v>40.233840000000001</v>
      </c>
      <c r="T12953" s="51">
        <f>_xlfn.XLOOKUP($F$1:$F$20001,'Store Locations'!$A$1:$A$368,'Store Locations'!$H$1:$H$368,,0)</f>
        <v>-111.65853</v>
      </c>
    </row>
    <row r="12954" spans="1:20" ht="14.25" customHeight="1" x14ac:dyDescent="0.35">
      <c r="A12954" s="14" t="s">
        <v>12959</v>
      </c>
      <c r="B12954" s="21" t="s">
        <v>21098</v>
      </c>
      <c r="C12954" s="14" t="s">
        <v>6</v>
      </c>
      <c r="D12954" s="15" t="s">
        <v>4</v>
      </c>
      <c r="E12954" s="31">
        <v>11</v>
      </c>
      <c r="F12954" s="31">
        <v>212</v>
      </c>
      <c r="G12954" s="31">
        <v>40</v>
      </c>
      <c r="H12954" s="31">
        <v>7</v>
      </c>
      <c r="I12954" s="36">
        <v>337.0488697886467</v>
      </c>
      <c r="J12954" s="36">
        <v>240.74919270617622</v>
      </c>
      <c r="K12954" s="16">
        <f t="shared" si="606"/>
        <v>2359.3420885205269</v>
      </c>
      <c r="L12954" s="42">
        <f t="shared" si="607"/>
        <v>1685.2443489432335</v>
      </c>
      <c r="M12954" s="42">
        <f t="shared" si="608"/>
        <v>674.0977395772934</v>
      </c>
      <c r="N12954" s="46" t="str">
        <f>_xlfn.XLOOKUP($G$1:$G$20001,Products!$A$1:$A$48,Products!$C$1:$C$48,,0)</f>
        <v>Decoratives</v>
      </c>
      <c r="O12954" s="46" t="str">
        <f>_xlfn.XLOOKUP($G$1:$G$20001,Products!$A$1:$A$48,Products!$B$1:$B$48,,0)</f>
        <v>Rugs</v>
      </c>
      <c r="P12954" s="46" t="str">
        <f>_xlfn.XLOOKUP($E$1:$E$20001,'Sales Team'!$A$1:$A$29,'Sales Team'!$B$1:$B$29,,0)</f>
        <v>Joshua Little</v>
      </c>
      <c r="Q12954" s="46" t="str">
        <f>_xlfn.XLOOKUP('Sales table'!$F$1:$F$20001, 'Store Locations'!$A$1:$A$368,'Store Locations'!$E$1:$E$368,,0)</f>
        <v>Maryland</v>
      </c>
      <c r="R12954" s="14" t="str">
        <f>_xlfn.XLOOKUP(worksheet!$E$1:$E$20001,'Sales Team'!$A$1:$A$29,'Sales Team'!$C$1:$C$29,,0)</f>
        <v>South</v>
      </c>
      <c r="S12954" s="44">
        <f>_xlfn.XLOOKUP($F$1:$F$20001,'Store Locations'!$A$1:$A$368,'Store Locations'!$G$1:$G$368,,0)</f>
        <v>39.240380000000002</v>
      </c>
      <c r="T12954" s="51">
        <f>_xlfn.XLOOKUP($F$1:$F$20001,'Store Locations'!$A$1:$A$368,'Store Locations'!$H$1:$H$368,,0)</f>
        <v>-76.839420000000004</v>
      </c>
    </row>
    <row r="12955" spans="1:20" ht="14.25" customHeight="1" x14ac:dyDescent="0.35">
      <c r="A12955" s="18" t="s">
        <v>12960</v>
      </c>
      <c r="B12955" s="22" t="s">
        <v>21045</v>
      </c>
      <c r="C12955" s="18" t="s">
        <v>3</v>
      </c>
      <c r="D12955" s="19" t="s">
        <v>4</v>
      </c>
      <c r="E12955" s="32">
        <v>3</v>
      </c>
      <c r="F12955" s="32">
        <v>290</v>
      </c>
      <c r="G12955" s="32">
        <v>20</v>
      </c>
      <c r="H12955" s="32">
        <v>8</v>
      </c>
      <c r="I12955" s="37">
        <v>219.22203719615936</v>
      </c>
      <c r="J12955" s="37">
        <v>156.58716942582814</v>
      </c>
      <c r="K12955" s="20">
        <f t="shared" si="606"/>
        <v>1753.7762975692749</v>
      </c>
      <c r="L12955" s="42">
        <f t="shared" si="607"/>
        <v>1252.6973554066251</v>
      </c>
      <c r="M12955" s="42">
        <f t="shared" si="608"/>
        <v>501.07894216264981</v>
      </c>
      <c r="N12955" s="18" t="str">
        <f>_xlfn.XLOOKUP($G$1:$G$20001,Products!$A$1:$A$48,Products!$C$1:$C$48,,0)</f>
        <v>Drinkware</v>
      </c>
      <c r="O12955" s="18" t="str">
        <f>_xlfn.XLOOKUP($G$1:$G$20001,Products!$A$1:$A$48,Products!$B$1:$B$48,,0)</f>
        <v>Bar Tools</v>
      </c>
      <c r="P12955" s="18" t="str">
        <f>_xlfn.XLOOKUP($E$1:$E$20001,'Sales Team'!$A$1:$A$29,'Sales Team'!$B$1:$B$29,,0)</f>
        <v>Jerry Green</v>
      </c>
      <c r="Q12955" s="18" t="str">
        <f>_xlfn.XLOOKUP('Sales table'!$F$1:$F$20001, 'Store Locations'!$A$1:$A$368,'Store Locations'!$E$1:$E$368,,0)</f>
        <v>Oregon</v>
      </c>
      <c r="R12955" s="18" t="str">
        <f>_xlfn.XLOOKUP(worksheet!$E$1:$E$20001,'Sales Team'!$A$1:$A$29,'Sales Team'!$C$1:$C$29,,0)</f>
        <v>West</v>
      </c>
      <c r="S12955" s="44">
        <f>_xlfn.XLOOKUP($F$1:$F$20001,'Store Locations'!$A$1:$A$368,'Store Locations'!$G$1:$G$368,,0)</f>
        <v>45.522889999999997</v>
      </c>
      <c r="T12955" s="51">
        <f>_xlfn.XLOOKUP($F$1:$F$20001,'Store Locations'!$A$1:$A$368,'Store Locations'!$H$1:$H$368,,0)</f>
        <v>-122.98983</v>
      </c>
    </row>
    <row r="12956" spans="1:20" ht="14.25" customHeight="1" x14ac:dyDescent="0.35">
      <c r="A12956" s="14" t="s">
        <v>12961</v>
      </c>
      <c r="B12956" s="21" t="s">
        <v>21099</v>
      </c>
      <c r="C12956" s="14" t="s">
        <v>8</v>
      </c>
      <c r="D12956" s="15" t="s">
        <v>4</v>
      </c>
      <c r="E12956" s="31">
        <v>14</v>
      </c>
      <c r="F12956" s="31">
        <v>358</v>
      </c>
      <c r="G12956" s="31">
        <v>41</v>
      </c>
      <c r="H12956" s="31">
        <v>9</v>
      </c>
      <c r="I12956" s="36">
        <v>496.10310870409012</v>
      </c>
      <c r="J12956" s="36">
        <v>354.35936336006438</v>
      </c>
      <c r="K12956" s="16">
        <f t="shared" si="606"/>
        <v>4464.9279783368111</v>
      </c>
      <c r="L12956" s="42">
        <f t="shared" si="607"/>
        <v>3189.2342702405795</v>
      </c>
      <c r="M12956" s="42">
        <f t="shared" si="608"/>
        <v>1275.6937080962316</v>
      </c>
      <c r="N12956" s="46" t="str">
        <f>_xlfn.XLOOKUP($G$1:$G$20001,Products!$A$1:$A$48,Products!$C$1:$C$48,,0)</f>
        <v>Collections</v>
      </c>
      <c r="O12956" s="46" t="str">
        <f>_xlfn.XLOOKUP($G$1:$G$20001,Products!$A$1:$A$48,Products!$B$1:$B$48,,0)</f>
        <v>Collectibles</v>
      </c>
      <c r="P12956" s="46" t="str">
        <f>_xlfn.XLOOKUP($E$1:$E$20001,'Sales Team'!$A$1:$A$29,'Sales Team'!$B$1:$B$29,,0)</f>
        <v>Paul Holmes</v>
      </c>
      <c r="Q12956" s="46" t="str">
        <f>_xlfn.XLOOKUP('Sales table'!$F$1:$F$20001, 'Store Locations'!$A$1:$A$368,'Store Locations'!$E$1:$E$368,,0)</f>
        <v>Washington</v>
      </c>
      <c r="R12956" s="14" t="str">
        <f>_xlfn.XLOOKUP(worksheet!$E$1:$E$20001,'Sales Team'!$A$1:$A$29,'Sales Team'!$C$1:$C$29,,0)</f>
        <v>Midwest</v>
      </c>
      <c r="S12956" s="44">
        <f>_xlfn.XLOOKUP($F$1:$F$20001,'Store Locations'!$A$1:$A$368,'Store Locations'!$G$1:$G$368,,0)</f>
        <v>47.97898</v>
      </c>
      <c r="T12956" s="51">
        <f>_xlfn.XLOOKUP($F$1:$F$20001,'Store Locations'!$A$1:$A$368,'Store Locations'!$H$1:$H$368,,0)</f>
        <v>-122.20208</v>
      </c>
    </row>
    <row r="12957" spans="1:20" ht="14.25" customHeight="1" x14ac:dyDescent="0.35">
      <c r="A12957" s="18" t="s">
        <v>12962</v>
      </c>
      <c r="B12957" s="22" t="s">
        <v>21147</v>
      </c>
      <c r="C12957" s="18" t="s">
        <v>8</v>
      </c>
      <c r="D12957" s="19" t="s">
        <v>4</v>
      </c>
      <c r="E12957" s="32">
        <v>8</v>
      </c>
      <c r="F12957" s="32">
        <v>142</v>
      </c>
      <c r="G12957" s="32">
        <v>23</v>
      </c>
      <c r="H12957" s="32">
        <v>6</v>
      </c>
      <c r="I12957" s="37">
        <v>615.4456729888916</v>
      </c>
      <c r="J12957" s="37">
        <v>439.6040521349226</v>
      </c>
      <c r="K12957" s="20">
        <f t="shared" si="606"/>
        <v>3692.6740379333496</v>
      </c>
      <c r="L12957" s="42">
        <f t="shared" si="607"/>
        <v>2637.6243128095357</v>
      </c>
      <c r="M12957" s="42">
        <f t="shared" si="608"/>
        <v>1055.0497251238139</v>
      </c>
      <c r="N12957" s="18" t="str">
        <f>_xlfn.XLOOKUP($G$1:$G$20001,Products!$A$1:$A$48,Products!$C$1:$C$48,,0)</f>
        <v>Accessories</v>
      </c>
      <c r="O12957" s="18" t="str">
        <f>_xlfn.XLOOKUP($G$1:$G$20001,Products!$A$1:$A$48,Products!$B$1:$B$48,,0)</f>
        <v>Accessories</v>
      </c>
      <c r="P12957" s="18" t="str">
        <f>_xlfn.XLOOKUP($E$1:$E$20001,'Sales Team'!$A$1:$A$29,'Sales Team'!$B$1:$B$29,,0)</f>
        <v>George Lewis</v>
      </c>
      <c r="Q12957" s="18" t="str">
        <f>_xlfn.XLOOKUP('Sales table'!$F$1:$F$20001, 'Store Locations'!$A$1:$A$368,'Store Locations'!$E$1:$E$368,,0)</f>
        <v>Georgia</v>
      </c>
      <c r="R12957" s="18" t="str">
        <f>_xlfn.XLOOKUP(worksheet!$E$1:$E$20001,'Sales Team'!$A$1:$A$29,'Sales Team'!$C$1:$C$29,,0)</f>
        <v>West</v>
      </c>
      <c r="S12957" s="44">
        <f>_xlfn.XLOOKUP($F$1:$F$20001,'Store Locations'!$A$1:$A$368,'Store Locations'!$G$1:$G$368,,0)</f>
        <v>32.460979999999999</v>
      </c>
      <c r="T12957" s="51">
        <f>_xlfn.XLOOKUP($F$1:$F$20001,'Store Locations'!$A$1:$A$368,'Store Locations'!$H$1:$H$368,,0)</f>
        <v>-84.987710000000007</v>
      </c>
    </row>
    <row r="12958" spans="1:20" ht="14.25" customHeight="1" x14ac:dyDescent="0.35">
      <c r="A12958" s="14" t="s">
        <v>12963</v>
      </c>
      <c r="B12958" s="21" t="s">
        <v>21125</v>
      </c>
      <c r="C12958" s="14" t="s">
        <v>8</v>
      </c>
      <c r="D12958" s="15" t="s">
        <v>4</v>
      </c>
      <c r="E12958" s="31">
        <v>18</v>
      </c>
      <c r="F12958" s="31">
        <v>345</v>
      </c>
      <c r="G12958" s="31">
        <v>22</v>
      </c>
      <c r="H12958" s="31">
        <v>2</v>
      </c>
      <c r="I12958" s="36">
        <v>256.8981437087059</v>
      </c>
      <c r="J12958" s="36">
        <v>183.49867407764708</v>
      </c>
      <c r="K12958" s="16">
        <f t="shared" si="606"/>
        <v>513.7962874174118</v>
      </c>
      <c r="L12958" s="42">
        <f t="shared" si="607"/>
        <v>366.99734815529416</v>
      </c>
      <c r="M12958" s="42">
        <f t="shared" si="608"/>
        <v>146.79893926211764</v>
      </c>
      <c r="N12958" s="46" t="str">
        <f>_xlfn.XLOOKUP($G$1:$G$20001,Products!$A$1:$A$48,Products!$C$1:$C$48,,0)</f>
        <v>Drinkware</v>
      </c>
      <c r="O12958" s="46" t="str">
        <f>_xlfn.XLOOKUP($G$1:$G$20001,Products!$A$1:$A$48,Products!$B$1:$B$48,,0)</f>
        <v>Wine Storage</v>
      </c>
      <c r="P12958" s="46" t="str">
        <f>_xlfn.XLOOKUP($E$1:$E$20001,'Sales Team'!$A$1:$A$29,'Sales Team'!$B$1:$B$29,,0)</f>
        <v>Shawn Wallace</v>
      </c>
      <c r="Q12958" s="46" t="str">
        <f>_xlfn.XLOOKUP('Sales table'!$F$1:$F$20001, 'Store Locations'!$A$1:$A$368,'Store Locations'!$E$1:$E$368,,0)</f>
        <v>Utah</v>
      </c>
      <c r="R12958" s="14" t="str">
        <f>_xlfn.XLOOKUP(worksheet!$E$1:$E$20001,'Sales Team'!$A$1:$A$29,'Sales Team'!$C$1:$C$29,,0)</f>
        <v>South</v>
      </c>
      <c r="S12958" s="44">
        <f>_xlfn.XLOOKUP($F$1:$F$20001,'Store Locations'!$A$1:$A$368,'Store Locations'!$G$1:$G$368,,0)</f>
        <v>40.233840000000001</v>
      </c>
      <c r="T12958" s="51">
        <f>_xlfn.XLOOKUP($F$1:$F$20001,'Store Locations'!$A$1:$A$368,'Store Locations'!$H$1:$H$368,,0)</f>
        <v>-111.65853</v>
      </c>
    </row>
    <row r="12959" spans="1:20" ht="14.25" customHeight="1" x14ac:dyDescent="0.35">
      <c r="A12959" s="18" t="s">
        <v>12964</v>
      </c>
      <c r="B12959" s="22" t="s">
        <v>21138</v>
      </c>
      <c r="C12959" s="18" t="s">
        <v>3</v>
      </c>
      <c r="D12959" s="19" t="s">
        <v>4</v>
      </c>
      <c r="E12959" s="32">
        <v>6</v>
      </c>
      <c r="F12959" s="32">
        <v>313</v>
      </c>
      <c r="G12959" s="32">
        <v>47</v>
      </c>
      <c r="H12959" s="32">
        <v>10</v>
      </c>
      <c r="I12959" s="37">
        <v>300.78774082660675</v>
      </c>
      <c r="J12959" s="37">
        <v>214.84838630471913</v>
      </c>
      <c r="K12959" s="20">
        <f t="shared" si="606"/>
        <v>3007.8774082660675</v>
      </c>
      <c r="L12959" s="42">
        <f t="shared" si="607"/>
        <v>2148.4838630471913</v>
      </c>
      <c r="M12959" s="42">
        <f t="shared" si="608"/>
        <v>859.39354521887617</v>
      </c>
      <c r="N12959" s="18" t="str">
        <f>_xlfn.XLOOKUP($G$1:$G$20001,Products!$A$1:$A$48,Products!$C$1:$C$48,,0)</f>
        <v>Electronics</v>
      </c>
      <c r="O12959" s="18" t="str">
        <f>_xlfn.XLOOKUP($G$1:$G$20001,Products!$A$1:$A$48,Products!$B$1:$B$48,,0)</f>
        <v>Audio</v>
      </c>
      <c r="P12959" s="18" t="str">
        <f>_xlfn.XLOOKUP($E$1:$E$20001,'Sales Team'!$A$1:$A$29,'Sales Team'!$B$1:$B$29,,0)</f>
        <v>Joshua Bennett</v>
      </c>
      <c r="Q12959" s="18" t="str">
        <f>_xlfn.XLOOKUP('Sales table'!$F$1:$F$20001, 'Store Locations'!$A$1:$A$368,'Store Locations'!$E$1:$E$368,,0)</f>
        <v>Texas</v>
      </c>
      <c r="R12959" s="18" t="str">
        <f>_xlfn.XLOOKUP(worksheet!$E$1:$E$20001,'Sales Team'!$A$1:$A$29,'Sales Team'!$C$1:$C$29,,0)</f>
        <v>Northeast</v>
      </c>
      <c r="S12959" s="44">
        <f>_xlfn.XLOOKUP($F$1:$F$20001,'Store Locations'!$A$1:$A$368,'Store Locations'!$G$1:$G$368,,0)</f>
        <v>32.98836</v>
      </c>
      <c r="T12959" s="51">
        <f>_xlfn.XLOOKUP($F$1:$F$20001,'Store Locations'!$A$1:$A$368,'Store Locations'!$H$1:$H$368,,0)</f>
        <v>-96.899770000000004</v>
      </c>
    </row>
    <row r="12960" spans="1:20" ht="14.25" customHeight="1" x14ac:dyDescent="0.35">
      <c r="A12960" s="14" t="s">
        <v>12965</v>
      </c>
      <c r="B12960" s="21" t="s">
        <v>21084</v>
      </c>
      <c r="C12960" s="14" t="s">
        <v>6</v>
      </c>
      <c r="D12960" s="15" t="s">
        <v>4</v>
      </c>
      <c r="E12960" s="31">
        <v>22</v>
      </c>
      <c r="F12960" s="31">
        <v>212</v>
      </c>
      <c r="G12960" s="31">
        <v>3</v>
      </c>
      <c r="H12960" s="31">
        <v>4</v>
      </c>
      <c r="I12960" s="36">
        <v>352.31542164087296</v>
      </c>
      <c r="J12960" s="36">
        <v>251.65387260062354</v>
      </c>
      <c r="K12960" s="16">
        <f t="shared" si="606"/>
        <v>1409.2616865634918</v>
      </c>
      <c r="L12960" s="42">
        <f t="shared" si="607"/>
        <v>1006.6154904024942</v>
      </c>
      <c r="M12960" s="42">
        <f t="shared" si="608"/>
        <v>402.64619616099765</v>
      </c>
      <c r="N12960" s="46" t="str">
        <f>_xlfn.XLOOKUP($G$1:$G$20001,Products!$A$1:$A$48,Products!$C$1:$C$48,,0)</f>
        <v>Lighting</v>
      </c>
      <c r="O12960" s="46" t="str">
        <f>_xlfn.XLOOKUP($G$1:$G$20001,Products!$A$1:$A$48,Products!$B$1:$B$48,,0)</f>
        <v>Table Lamps</v>
      </c>
      <c r="P12960" s="46" t="str">
        <f>_xlfn.XLOOKUP($E$1:$E$20001,'Sales Team'!$A$1:$A$29,'Sales Team'!$B$1:$B$29,,0)</f>
        <v>Joe Price</v>
      </c>
      <c r="Q12960" s="46" t="str">
        <f>_xlfn.XLOOKUP('Sales table'!$F$1:$F$20001, 'Store Locations'!$A$1:$A$368,'Store Locations'!$E$1:$E$368,,0)</f>
        <v>Maryland</v>
      </c>
      <c r="R12960" s="14" t="str">
        <f>_xlfn.XLOOKUP(worksheet!$E$1:$E$20001,'Sales Team'!$A$1:$A$29,'Sales Team'!$C$1:$C$29,,0)</f>
        <v>Northeast</v>
      </c>
      <c r="S12960" s="44">
        <f>_xlfn.XLOOKUP($F$1:$F$20001,'Store Locations'!$A$1:$A$368,'Store Locations'!$G$1:$G$368,,0)</f>
        <v>39.240380000000002</v>
      </c>
      <c r="T12960" s="51">
        <f>_xlfn.XLOOKUP($F$1:$F$20001,'Store Locations'!$A$1:$A$368,'Store Locations'!$H$1:$H$368,,0)</f>
        <v>-76.839420000000004</v>
      </c>
    </row>
    <row r="12961" spans="1:20" ht="14.25" customHeight="1" x14ac:dyDescent="0.35">
      <c r="A12961" s="18" t="s">
        <v>12966</v>
      </c>
      <c r="B12961" s="22" t="s">
        <v>21026</v>
      </c>
      <c r="C12961" s="18" t="s">
        <v>3</v>
      </c>
      <c r="D12961" s="19" t="s">
        <v>4</v>
      </c>
      <c r="E12961" s="32">
        <v>18</v>
      </c>
      <c r="F12961" s="32">
        <v>163</v>
      </c>
      <c r="G12961" s="32">
        <v>14</v>
      </c>
      <c r="H12961" s="32">
        <v>8</v>
      </c>
      <c r="I12961" s="37">
        <v>368.33046269416809</v>
      </c>
      <c r="J12961" s="37">
        <v>263.09318763869152</v>
      </c>
      <c r="K12961" s="20">
        <f t="shared" si="606"/>
        <v>2946.6437015533447</v>
      </c>
      <c r="L12961" s="42">
        <f t="shared" si="607"/>
        <v>2104.7455011095321</v>
      </c>
      <c r="M12961" s="42">
        <f t="shared" si="608"/>
        <v>841.89820044381258</v>
      </c>
      <c r="N12961" s="18" t="str">
        <f>_xlfn.XLOOKUP($G$1:$G$20001,Products!$A$1:$A$48,Products!$C$1:$C$48,,0)</f>
        <v>Accessories</v>
      </c>
      <c r="O12961" s="18" t="str">
        <f>_xlfn.XLOOKUP($G$1:$G$20001,Products!$A$1:$A$48,Products!$B$1:$B$48,,0)</f>
        <v>Mirrors</v>
      </c>
      <c r="P12961" s="18" t="str">
        <f>_xlfn.XLOOKUP($E$1:$E$20001,'Sales Team'!$A$1:$A$29,'Sales Team'!$B$1:$B$29,,0)</f>
        <v>Shawn Wallace</v>
      </c>
      <c r="Q12961" s="18" t="str">
        <f>_xlfn.XLOOKUP('Sales table'!$F$1:$F$20001, 'Store Locations'!$A$1:$A$368,'Store Locations'!$E$1:$E$368,,0)</f>
        <v>Illinois</v>
      </c>
      <c r="R12961" s="18" t="str">
        <f>_xlfn.XLOOKUP(worksheet!$E$1:$E$20001,'Sales Team'!$A$1:$A$29,'Sales Team'!$C$1:$C$29,,0)</f>
        <v>South</v>
      </c>
      <c r="S12961" s="44">
        <f>_xlfn.XLOOKUP($F$1:$F$20001,'Store Locations'!$A$1:$A$368,'Store Locations'!$G$1:$G$368,,0)</f>
        <v>41.774749999999997</v>
      </c>
      <c r="T12961" s="51">
        <f>_xlfn.XLOOKUP($F$1:$F$20001,'Store Locations'!$A$1:$A$368,'Store Locations'!$H$1:$H$368,,0)</f>
        <v>-87.8596</v>
      </c>
    </row>
    <row r="12962" spans="1:20" ht="14.25" customHeight="1" x14ac:dyDescent="0.35">
      <c r="A12962" s="14" t="s">
        <v>12967</v>
      </c>
      <c r="B12962" s="21" t="s">
        <v>21034</v>
      </c>
      <c r="C12962" s="14" t="s">
        <v>12</v>
      </c>
      <c r="D12962" s="15" t="s">
        <v>4</v>
      </c>
      <c r="E12962" s="31">
        <v>20</v>
      </c>
      <c r="F12962" s="31">
        <v>155</v>
      </c>
      <c r="G12962" s="31">
        <v>2</v>
      </c>
      <c r="H12962" s="31">
        <v>1</v>
      </c>
      <c r="I12962" s="36">
        <v>152.92858904600143</v>
      </c>
      <c r="J12962" s="36">
        <v>109.2347064614296</v>
      </c>
      <c r="K12962" s="16">
        <f t="shared" si="606"/>
        <v>152.92858904600143</v>
      </c>
      <c r="L12962" s="42">
        <f t="shared" si="607"/>
        <v>109.2347064614296</v>
      </c>
      <c r="M12962" s="42">
        <f t="shared" si="608"/>
        <v>43.693882584571838</v>
      </c>
      <c r="N12962" s="46" t="str">
        <f>_xlfn.XLOOKUP($G$1:$G$20001,Products!$A$1:$A$48,Products!$C$1:$C$48,,0)</f>
        <v>Decoratives</v>
      </c>
      <c r="O12962" s="46" t="str">
        <f>_xlfn.XLOOKUP($G$1:$G$20001,Products!$A$1:$A$48,Products!$B$1:$B$48,,0)</f>
        <v>Photo Frames</v>
      </c>
      <c r="P12962" s="46" t="str">
        <f>_xlfn.XLOOKUP($E$1:$E$20001,'Sales Team'!$A$1:$A$29,'Sales Team'!$B$1:$B$29,,0)</f>
        <v>Joshua Kenedy</v>
      </c>
      <c r="Q12962" s="46" t="str">
        <f>_xlfn.XLOOKUP('Sales table'!$F$1:$F$20001, 'Store Locations'!$A$1:$A$368,'Store Locations'!$E$1:$E$368,,0)</f>
        <v>Illinois</v>
      </c>
      <c r="R12962" s="14" t="str">
        <f>_xlfn.XLOOKUP(worksheet!$E$1:$E$20001,'Sales Team'!$A$1:$A$29,'Sales Team'!$C$1:$C$29,,0)</f>
        <v>West</v>
      </c>
      <c r="S12962" s="44">
        <f>_xlfn.XLOOKUP($F$1:$F$20001,'Store Locations'!$A$1:$A$368,'Store Locations'!$G$1:$G$368,,0)</f>
        <v>39.791060000000002</v>
      </c>
      <c r="T12962" s="51">
        <f>_xlfn.XLOOKUP($F$1:$F$20001,'Store Locations'!$A$1:$A$368,'Store Locations'!$H$1:$H$368,,0)</f>
        <v>-89.644570000000002</v>
      </c>
    </row>
    <row r="12963" spans="1:20" ht="14.25" customHeight="1" x14ac:dyDescent="0.35">
      <c r="A12963" s="18" t="s">
        <v>12968</v>
      </c>
      <c r="B12963" s="22" t="s">
        <v>21087</v>
      </c>
      <c r="C12963" s="18" t="s">
        <v>6</v>
      </c>
      <c r="D12963" s="19" t="s">
        <v>4</v>
      </c>
      <c r="E12963" s="32">
        <v>12</v>
      </c>
      <c r="F12963" s="32">
        <v>250</v>
      </c>
      <c r="G12963" s="32">
        <v>16</v>
      </c>
      <c r="H12963" s="32">
        <v>2</v>
      </c>
      <c r="I12963" s="37">
        <v>267.89196145534515</v>
      </c>
      <c r="J12963" s="37">
        <v>191.35140103953228</v>
      </c>
      <c r="K12963" s="20">
        <f t="shared" si="606"/>
        <v>535.78392291069031</v>
      </c>
      <c r="L12963" s="42">
        <f t="shared" si="607"/>
        <v>382.70280207906455</v>
      </c>
      <c r="M12963" s="42">
        <f t="shared" si="608"/>
        <v>153.08112083162575</v>
      </c>
      <c r="N12963" s="18" t="str">
        <f>_xlfn.XLOOKUP($G$1:$G$20001,Products!$A$1:$A$48,Products!$C$1:$C$48,,0)</f>
        <v>Drinkware</v>
      </c>
      <c r="O12963" s="18" t="str">
        <f>_xlfn.XLOOKUP($G$1:$G$20001,Products!$A$1:$A$48,Products!$B$1:$B$48,,0)</f>
        <v>Stemware</v>
      </c>
      <c r="P12963" s="18" t="str">
        <f>_xlfn.XLOOKUP($E$1:$E$20001,'Sales Team'!$A$1:$A$29,'Sales Team'!$B$1:$B$29,,0)</f>
        <v>Carl Nguyen</v>
      </c>
      <c r="Q12963" s="18" t="str">
        <f>_xlfn.XLOOKUP('Sales table'!$F$1:$F$20001, 'Store Locations'!$A$1:$A$368,'Store Locations'!$E$1:$E$368,,0)</f>
        <v>Nevada</v>
      </c>
      <c r="R12963" s="18" t="str">
        <f>_xlfn.XLOOKUP(worksheet!$E$1:$E$20001,'Sales Team'!$A$1:$A$29,'Sales Team'!$C$1:$C$29,,0)</f>
        <v>Midwest</v>
      </c>
      <c r="S12963" s="44">
        <f>_xlfn.XLOOKUP($F$1:$F$20001,'Store Locations'!$A$1:$A$368,'Store Locations'!$G$1:$G$368,,0)</f>
        <v>36.02525</v>
      </c>
      <c r="T12963" s="51">
        <f>_xlfn.XLOOKUP($F$1:$F$20001,'Store Locations'!$A$1:$A$368,'Store Locations'!$H$1:$H$368,,0)</f>
        <v>-115.24194</v>
      </c>
    </row>
    <row r="12964" spans="1:20" ht="14.25" customHeight="1" x14ac:dyDescent="0.35">
      <c r="A12964" s="14" t="s">
        <v>12969</v>
      </c>
      <c r="B12964" s="21" t="s">
        <v>21149</v>
      </c>
      <c r="C12964" s="14" t="s">
        <v>3</v>
      </c>
      <c r="D12964" s="15" t="s">
        <v>4</v>
      </c>
      <c r="E12964" s="31">
        <v>25</v>
      </c>
      <c r="F12964" s="31">
        <v>185</v>
      </c>
      <c r="G12964" s="31">
        <v>7</v>
      </c>
      <c r="H12964" s="31">
        <v>6</v>
      </c>
      <c r="I12964" s="36">
        <v>608.66608983278275</v>
      </c>
      <c r="J12964" s="36">
        <v>434.76149273770199</v>
      </c>
      <c r="K12964" s="16">
        <f t="shared" si="606"/>
        <v>3651.9965389966965</v>
      </c>
      <c r="L12964" s="42">
        <f t="shared" si="607"/>
        <v>2608.568956426212</v>
      </c>
      <c r="M12964" s="42">
        <f t="shared" si="608"/>
        <v>1043.4275825704844</v>
      </c>
      <c r="N12964" s="46" t="str">
        <f>_xlfn.XLOOKUP($G$1:$G$20001,Products!$A$1:$A$48,Products!$C$1:$C$48,,0)</f>
        <v>Kitchenery</v>
      </c>
      <c r="O12964" s="46" t="str">
        <f>_xlfn.XLOOKUP($G$1:$G$20001,Products!$A$1:$A$48,Products!$B$1:$B$48,,0)</f>
        <v>Dinnerware</v>
      </c>
      <c r="P12964" s="46" t="str">
        <f>_xlfn.XLOOKUP($E$1:$E$20001,'Sales Team'!$A$1:$A$29,'Sales Team'!$B$1:$B$29,,0)</f>
        <v>Patrick Graham</v>
      </c>
      <c r="Q12964" s="46" t="str">
        <f>_xlfn.XLOOKUP('Sales table'!$F$1:$F$20001, 'Store Locations'!$A$1:$A$368,'Store Locations'!$E$1:$E$368,,0)</f>
        <v>Indiana</v>
      </c>
      <c r="R12964" s="14" t="str">
        <f>_xlfn.XLOOKUP(worksheet!$E$1:$E$20001,'Sales Team'!$A$1:$A$29,'Sales Team'!$C$1:$C$29,,0)</f>
        <v>South</v>
      </c>
      <c r="S12964" s="44">
        <f>_xlfn.XLOOKUP($F$1:$F$20001,'Store Locations'!$A$1:$A$368,'Store Locations'!$G$1:$G$368,,0)</f>
        <v>39.777999999999999</v>
      </c>
      <c r="T12964" s="51">
        <f>_xlfn.XLOOKUP($F$1:$F$20001,'Store Locations'!$A$1:$A$368,'Store Locations'!$H$1:$H$368,,0)</f>
        <v>-86.145840000000007</v>
      </c>
    </row>
    <row r="12965" spans="1:20" ht="14.25" customHeight="1" x14ac:dyDescent="0.35">
      <c r="A12965" s="18" t="s">
        <v>12970</v>
      </c>
      <c r="B12965" s="22" t="s">
        <v>21059</v>
      </c>
      <c r="C12965" s="18" t="s">
        <v>3</v>
      </c>
      <c r="D12965" s="19" t="s">
        <v>4</v>
      </c>
      <c r="E12965" s="32">
        <v>9</v>
      </c>
      <c r="F12965" s="32">
        <v>253</v>
      </c>
      <c r="G12965" s="32">
        <v>4</v>
      </c>
      <c r="H12965" s="32">
        <v>5</v>
      </c>
      <c r="I12965" s="37">
        <v>253.53846788406372</v>
      </c>
      <c r="J12965" s="37">
        <v>181.09890563147411</v>
      </c>
      <c r="K12965" s="20">
        <f t="shared" si="606"/>
        <v>1267.6923394203186</v>
      </c>
      <c r="L12965" s="42">
        <f t="shared" si="607"/>
        <v>905.4945281573705</v>
      </c>
      <c r="M12965" s="42">
        <f t="shared" si="608"/>
        <v>362.19781126294811</v>
      </c>
      <c r="N12965" s="18" t="str">
        <f>_xlfn.XLOOKUP($G$1:$G$20001,Products!$A$1:$A$48,Products!$C$1:$C$48,,0)</f>
        <v>Kitchenery</v>
      </c>
      <c r="O12965" s="18" t="str">
        <f>_xlfn.XLOOKUP($G$1:$G$20001,Products!$A$1:$A$48,Products!$B$1:$B$48,,0)</f>
        <v>Serveware</v>
      </c>
      <c r="P12965" s="18" t="str">
        <f>_xlfn.XLOOKUP($E$1:$E$20001,'Sales Team'!$A$1:$A$29,'Sales Team'!$B$1:$B$29,,0)</f>
        <v>Joshua Ryan</v>
      </c>
      <c r="Q12965" s="18" t="str">
        <f>_xlfn.XLOOKUP('Sales table'!$F$1:$F$20001, 'Store Locations'!$A$1:$A$368,'Store Locations'!$E$1:$E$368,,0)</f>
        <v>Nevada</v>
      </c>
      <c r="R12965" s="18" t="str">
        <f>_xlfn.XLOOKUP(worksheet!$E$1:$E$20001,'Sales Team'!$A$1:$A$29,'Sales Team'!$C$1:$C$29,,0)</f>
        <v>Midwest</v>
      </c>
      <c r="S12965" s="44">
        <f>_xlfn.XLOOKUP($F$1:$F$20001,'Store Locations'!$A$1:$A$368,'Store Locations'!$G$1:$G$368,,0)</f>
        <v>36.198860000000003</v>
      </c>
      <c r="T12965" s="51">
        <f>_xlfn.XLOOKUP($F$1:$F$20001,'Store Locations'!$A$1:$A$368,'Store Locations'!$H$1:$H$368,,0)</f>
        <v>-115.11750000000001</v>
      </c>
    </row>
    <row r="12966" spans="1:20" ht="14.25" customHeight="1" x14ac:dyDescent="0.35">
      <c r="A12966" s="14" t="s">
        <v>12971</v>
      </c>
      <c r="B12966" s="21" t="s">
        <v>21006</v>
      </c>
      <c r="C12966" s="14" t="s">
        <v>6</v>
      </c>
      <c r="D12966" s="15" t="s">
        <v>4</v>
      </c>
      <c r="E12966" s="31">
        <v>4</v>
      </c>
      <c r="F12966" s="31">
        <v>315</v>
      </c>
      <c r="G12966" s="31">
        <v>38</v>
      </c>
      <c r="H12966" s="31">
        <v>9</v>
      </c>
      <c r="I12966" s="36">
        <v>162.77454417943954</v>
      </c>
      <c r="J12966" s="36">
        <v>116.26753155674254</v>
      </c>
      <c r="K12966" s="16">
        <f t="shared" si="606"/>
        <v>1464.9708976149559</v>
      </c>
      <c r="L12966" s="42">
        <f t="shared" si="607"/>
        <v>1046.4077840106829</v>
      </c>
      <c r="M12966" s="42">
        <f t="shared" si="608"/>
        <v>418.56311360427298</v>
      </c>
      <c r="N12966" s="46" t="str">
        <f>_xlfn.XLOOKUP($G$1:$G$20001,Products!$A$1:$A$48,Products!$C$1:$C$48,,0)</f>
        <v>Furniture</v>
      </c>
      <c r="O12966" s="46" t="str">
        <f>_xlfn.XLOOKUP($G$1:$G$20001,Products!$A$1:$A$48,Products!$B$1:$B$48,,0)</f>
        <v>Wardrobes</v>
      </c>
      <c r="P12966" s="46" t="str">
        <f>_xlfn.XLOOKUP($E$1:$E$20001,'Sales Team'!$A$1:$A$29,'Sales Team'!$B$1:$B$29,,0)</f>
        <v>Chris Armstrong</v>
      </c>
      <c r="Q12966" s="46" t="str">
        <f>_xlfn.XLOOKUP('Sales table'!$F$1:$F$20001, 'Store Locations'!$A$1:$A$368,'Store Locations'!$E$1:$E$368,,0)</f>
        <v>Texas</v>
      </c>
      <c r="R12966" s="14" t="str">
        <f>_xlfn.XLOOKUP(worksheet!$E$1:$E$20001,'Sales Team'!$A$1:$A$29,'Sales Team'!$C$1:$C$29,,0)</f>
        <v>Northeast</v>
      </c>
      <c r="S12966" s="44">
        <f>_xlfn.XLOOKUP($F$1:$F$20001,'Store Locations'!$A$1:$A$368,'Store Locations'!$G$1:$G$368,,0)</f>
        <v>27.754249999999999</v>
      </c>
      <c r="T12966" s="51">
        <f>_xlfn.XLOOKUP($F$1:$F$20001,'Store Locations'!$A$1:$A$368,'Store Locations'!$H$1:$H$368,,0)</f>
        <v>-97.173389999999998</v>
      </c>
    </row>
    <row r="12967" spans="1:20" ht="14.25" customHeight="1" x14ac:dyDescent="0.35">
      <c r="A12967" s="18" t="s">
        <v>12972</v>
      </c>
      <c r="B12967" s="22" t="s">
        <v>21092</v>
      </c>
      <c r="C12967" s="18" t="s">
        <v>12</v>
      </c>
      <c r="D12967" s="19" t="s">
        <v>4</v>
      </c>
      <c r="E12967" s="32">
        <v>19</v>
      </c>
      <c r="F12967" s="32">
        <v>35</v>
      </c>
      <c r="G12967" s="32">
        <v>3</v>
      </c>
      <c r="H12967" s="32">
        <v>9</v>
      </c>
      <c r="I12967" s="37">
        <v>365.19418394565582</v>
      </c>
      <c r="J12967" s="37">
        <v>260.85298853261133</v>
      </c>
      <c r="K12967" s="20">
        <f t="shared" si="606"/>
        <v>3286.7476555109024</v>
      </c>
      <c r="L12967" s="42">
        <f t="shared" si="607"/>
        <v>2347.6768967935022</v>
      </c>
      <c r="M12967" s="42">
        <f t="shared" si="608"/>
        <v>939.07075871740017</v>
      </c>
      <c r="N12967" s="18" t="str">
        <f>_xlfn.XLOOKUP($G$1:$G$20001,Products!$A$1:$A$48,Products!$C$1:$C$48,,0)</f>
        <v>Lighting</v>
      </c>
      <c r="O12967" s="18" t="str">
        <f>_xlfn.XLOOKUP($G$1:$G$20001,Products!$A$1:$A$48,Products!$B$1:$B$48,,0)</f>
        <v>Table Lamps</v>
      </c>
      <c r="P12967" s="18" t="str">
        <f>_xlfn.XLOOKUP($E$1:$E$20001,'Sales Team'!$A$1:$A$29,'Sales Team'!$B$1:$B$29,,0)</f>
        <v>Nicholas Cunningham</v>
      </c>
      <c r="Q12967" s="18" t="str">
        <f>_xlfn.XLOOKUP('Sales table'!$F$1:$F$20001, 'Store Locations'!$A$1:$A$368,'Store Locations'!$E$1:$E$368,,0)</f>
        <v>California</v>
      </c>
      <c r="R12967" s="18" t="str">
        <f>_xlfn.XLOOKUP(worksheet!$E$1:$E$20001,'Sales Team'!$A$1:$A$29,'Sales Team'!$C$1:$C$29,,0)</f>
        <v>South</v>
      </c>
      <c r="S12967" s="44">
        <f>_xlfn.XLOOKUP($F$1:$F$20001,'Store Locations'!$A$1:$A$368,'Store Locations'!$G$1:$G$368,,0)</f>
        <v>34.092230000000001</v>
      </c>
      <c r="T12967" s="51">
        <f>_xlfn.XLOOKUP($F$1:$F$20001,'Store Locations'!$A$1:$A$368,'Store Locations'!$H$1:$H$368,,0)</f>
        <v>-117.43505</v>
      </c>
    </row>
    <row r="12968" spans="1:20" ht="14.25" customHeight="1" x14ac:dyDescent="0.35">
      <c r="A12968" s="14" t="s">
        <v>12973</v>
      </c>
      <c r="B12968" s="21" t="s">
        <v>21095</v>
      </c>
      <c r="C12968" s="14" t="s">
        <v>8</v>
      </c>
      <c r="D12968" s="15" t="s">
        <v>4</v>
      </c>
      <c r="E12968" s="31">
        <v>1</v>
      </c>
      <c r="F12968" s="31">
        <v>126</v>
      </c>
      <c r="G12968" s="31">
        <v>9</v>
      </c>
      <c r="H12968" s="31">
        <v>7</v>
      </c>
      <c r="I12968" s="36">
        <v>562.48915868997574</v>
      </c>
      <c r="J12968" s="36">
        <v>401.77797049283981</v>
      </c>
      <c r="K12968" s="16">
        <f t="shared" si="606"/>
        <v>3937.4241108298302</v>
      </c>
      <c r="L12968" s="42">
        <f t="shared" si="607"/>
        <v>2812.4457934498787</v>
      </c>
      <c r="M12968" s="42">
        <f t="shared" si="608"/>
        <v>1124.9783173799515</v>
      </c>
      <c r="N12968" s="46" t="str">
        <f>_xlfn.XLOOKUP($G$1:$G$20001,Products!$A$1:$A$48,Products!$C$1:$C$48,,0)</f>
        <v>Sports</v>
      </c>
      <c r="O12968" s="46" t="str">
        <f>_xlfn.XLOOKUP($G$1:$G$20001,Products!$A$1:$A$48,Products!$B$1:$B$48,,0)</f>
        <v>Baseball</v>
      </c>
      <c r="P12968" s="46" t="str">
        <f>_xlfn.XLOOKUP($E$1:$E$20001,'Sales Team'!$A$1:$A$29,'Sales Team'!$B$1:$B$29,,0)</f>
        <v>Adam Hernandez</v>
      </c>
      <c r="Q12968" s="46" t="str">
        <f>_xlfn.XLOOKUP('Sales table'!$F$1:$F$20001, 'Store Locations'!$A$1:$A$368,'Store Locations'!$E$1:$E$368,,0)</f>
        <v>Florida</v>
      </c>
      <c r="R12968" s="14" t="str">
        <f>_xlfn.XLOOKUP(worksheet!$E$1:$E$20001,'Sales Team'!$A$1:$A$29,'Sales Team'!$C$1:$C$29,,0)</f>
        <v>Northeast</v>
      </c>
      <c r="S12968" s="44">
        <f>_xlfn.XLOOKUP($F$1:$F$20001,'Store Locations'!$A$1:$A$368,'Store Locations'!$G$1:$G$368,,0)</f>
        <v>25.774270000000001</v>
      </c>
      <c r="T12968" s="51">
        <f>_xlfn.XLOOKUP($F$1:$F$20001,'Store Locations'!$A$1:$A$368,'Store Locations'!$H$1:$H$368,,0)</f>
        <v>-80.193659999999994</v>
      </c>
    </row>
    <row r="12969" spans="1:20" ht="14.25" customHeight="1" x14ac:dyDescent="0.35">
      <c r="A12969" s="18" t="s">
        <v>12974</v>
      </c>
      <c r="B12969" s="22" t="s">
        <v>21057</v>
      </c>
      <c r="C12969" s="18" t="s">
        <v>3</v>
      </c>
      <c r="D12969" s="19" t="s">
        <v>4</v>
      </c>
      <c r="E12969" s="32">
        <v>15</v>
      </c>
      <c r="F12969" s="32">
        <v>62</v>
      </c>
      <c r="G12969" s="32">
        <v>24</v>
      </c>
      <c r="H12969" s="32">
        <v>1</v>
      </c>
      <c r="I12969" s="37">
        <v>281.13005232810974</v>
      </c>
      <c r="J12969" s="37">
        <v>200.80718023436413</v>
      </c>
      <c r="K12969" s="20">
        <f t="shared" si="606"/>
        <v>281.13005232810974</v>
      </c>
      <c r="L12969" s="42">
        <f t="shared" si="607"/>
        <v>200.80718023436413</v>
      </c>
      <c r="M12969" s="42">
        <f t="shared" si="608"/>
        <v>80.322872093745616</v>
      </c>
      <c r="N12969" s="18" t="str">
        <f>_xlfn.XLOOKUP($G$1:$G$20001,Products!$A$1:$A$48,Products!$C$1:$C$48,,0)</f>
        <v>Decoratives</v>
      </c>
      <c r="O12969" s="18" t="str">
        <f>_xlfn.XLOOKUP($G$1:$G$20001,Products!$A$1:$A$48,Products!$B$1:$B$48,,0)</f>
        <v>Wall Frames</v>
      </c>
      <c r="P12969" s="18" t="str">
        <f>_xlfn.XLOOKUP($E$1:$E$20001,'Sales Team'!$A$1:$A$29,'Sales Team'!$B$1:$B$29,,0)</f>
        <v>Roger Alexander</v>
      </c>
      <c r="Q12969" s="18" t="str">
        <f>_xlfn.XLOOKUP('Sales table'!$F$1:$F$20001, 'Store Locations'!$A$1:$A$368,'Store Locations'!$E$1:$E$368,,0)</f>
        <v>California</v>
      </c>
      <c r="R12969" s="18" t="str">
        <f>_xlfn.XLOOKUP(worksheet!$E$1:$E$20001,'Sales Team'!$A$1:$A$29,'Sales Team'!$C$1:$C$29,,0)</f>
        <v>Midwest</v>
      </c>
      <c r="S12969" s="44">
        <f>_xlfn.XLOOKUP($F$1:$F$20001,'Store Locations'!$A$1:$A$368,'Store Locations'!$G$1:$G$368,,0)</f>
        <v>34.106400000000001</v>
      </c>
      <c r="T12969" s="51">
        <f>_xlfn.XLOOKUP($F$1:$F$20001,'Store Locations'!$A$1:$A$368,'Store Locations'!$H$1:$H$368,,0)</f>
        <v>-117.37032000000001</v>
      </c>
    </row>
    <row r="12970" spans="1:20" ht="14.25" customHeight="1" x14ac:dyDescent="0.35">
      <c r="A12970" s="14" t="s">
        <v>12975</v>
      </c>
      <c r="B12970" s="21" t="s">
        <v>21142</v>
      </c>
      <c r="C12970" s="14" t="s">
        <v>6</v>
      </c>
      <c r="D12970" s="15" t="s">
        <v>4</v>
      </c>
      <c r="E12970" s="31">
        <v>7</v>
      </c>
      <c r="F12970" s="31">
        <v>249</v>
      </c>
      <c r="G12970" s="31">
        <v>8</v>
      </c>
      <c r="H12970" s="31">
        <v>2</v>
      </c>
      <c r="I12970" s="36">
        <v>538.06741780042648</v>
      </c>
      <c r="J12970" s="36">
        <v>384.3338698574475</v>
      </c>
      <c r="K12970" s="16">
        <f t="shared" si="606"/>
        <v>1076.134835600853</v>
      </c>
      <c r="L12970" s="42">
        <f t="shared" si="607"/>
        <v>768.66773971489499</v>
      </c>
      <c r="M12970" s="42">
        <f t="shared" si="608"/>
        <v>307.46709588595797</v>
      </c>
      <c r="N12970" s="46" t="str">
        <f>_xlfn.XLOOKUP($G$1:$G$20001,Products!$A$1:$A$48,Products!$C$1:$C$48,,0)</f>
        <v>Drinkware</v>
      </c>
      <c r="O12970" s="46" t="str">
        <f>_xlfn.XLOOKUP($G$1:$G$20001,Products!$A$1:$A$48,Products!$B$1:$B$48,,0)</f>
        <v>Cocktail Glasses</v>
      </c>
      <c r="P12970" s="46" t="str">
        <f>_xlfn.XLOOKUP($E$1:$E$20001,'Sales Team'!$A$1:$A$29,'Sales Team'!$B$1:$B$29,,0)</f>
        <v>Shawn Cook</v>
      </c>
      <c r="Q12970" s="46" t="str">
        <f>_xlfn.XLOOKUP('Sales table'!$F$1:$F$20001, 'Store Locations'!$A$1:$A$368,'Store Locations'!$E$1:$E$368,,0)</f>
        <v>New Mexico</v>
      </c>
      <c r="R12970" s="14" t="str">
        <f>_xlfn.XLOOKUP(worksheet!$E$1:$E$20001,'Sales Team'!$A$1:$A$29,'Sales Team'!$C$1:$C$29,,0)</f>
        <v>Midwest</v>
      </c>
      <c r="S12970" s="44">
        <f>_xlfn.XLOOKUP($F$1:$F$20001,'Store Locations'!$A$1:$A$368,'Store Locations'!$G$1:$G$368,,0)</f>
        <v>32.31232</v>
      </c>
      <c r="T12970" s="51">
        <f>_xlfn.XLOOKUP($F$1:$F$20001,'Store Locations'!$A$1:$A$368,'Store Locations'!$H$1:$H$368,,0)</f>
        <v>-106.77834</v>
      </c>
    </row>
    <row r="12971" spans="1:20" ht="14.25" customHeight="1" x14ac:dyDescent="0.35">
      <c r="A12971" s="18" t="s">
        <v>12976</v>
      </c>
      <c r="B12971" s="22" t="s">
        <v>21050</v>
      </c>
      <c r="C12971" s="18" t="s">
        <v>8</v>
      </c>
      <c r="D12971" s="19" t="s">
        <v>4</v>
      </c>
      <c r="E12971" s="32">
        <v>3</v>
      </c>
      <c r="F12971" s="32">
        <v>42</v>
      </c>
      <c r="G12971" s="32">
        <v>10</v>
      </c>
      <c r="H12971" s="32">
        <v>2</v>
      </c>
      <c r="I12971" s="37">
        <v>495.36268222332001</v>
      </c>
      <c r="J12971" s="37">
        <v>353.83048730237147</v>
      </c>
      <c r="K12971" s="20">
        <f t="shared" si="606"/>
        <v>990.72536444664001</v>
      </c>
      <c r="L12971" s="42">
        <f t="shared" si="607"/>
        <v>707.66097460474293</v>
      </c>
      <c r="M12971" s="42">
        <f t="shared" si="608"/>
        <v>283.06438984189708</v>
      </c>
      <c r="N12971" s="18" t="str">
        <f>_xlfn.XLOOKUP($G$1:$G$20001,Products!$A$1:$A$48,Products!$C$1:$C$48,,0)</f>
        <v>Beddings</v>
      </c>
      <c r="O12971" s="18" t="str">
        <f>_xlfn.XLOOKUP($G$1:$G$20001,Products!$A$1:$A$48,Products!$B$1:$B$48,,0)</f>
        <v>Blankets</v>
      </c>
      <c r="P12971" s="18" t="str">
        <f>_xlfn.XLOOKUP($E$1:$E$20001,'Sales Team'!$A$1:$A$29,'Sales Team'!$B$1:$B$29,,0)</f>
        <v>Jerry Green</v>
      </c>
      <c r="Q12971" s="18" t="str">
        <f>_xlfn.XLOOKUP('Sales table'!$F$1:$F$20001, 'Store Locations'!$A$1:$A$368,'Store Locations'!$E$1:$E$368,,0)</f>
        <v>California</v>
      </c>
      <c r="R12971" s="18" t="str">
        <f>_xlfn.XLOOKUP(worksheet!$E$1:$E$20001,'Sales Team'!$A$1:$A$29,'Sales Team'!$C$1:$C$29,,0)</f>
        <v>West</v>
      </c>
      <c r="S12971" s="44">
        <f>_xlfn.XLOOKUP($F$1:$F$20001,'Store Locations'!$A$1:$A$368,'Store Locations'!$G$1:$G$368,,0)</f>
        <v>33.660299999999999</v>
      </c>
      <c r="T12971" s="51">
        <f>_xlfn.XLOOKUP($F$1:$F$20001,'Store Locations'!$A$1:$A$368,'Store Locations'!$H$1:$H$368,,0)</f>
        <v>-117.99923</v>
      </c>
    </row>
    <row r="12972" spans="1:20" ht="14.25" customHeight="1" x14ac:dyDescent="0.35">
      <c r="A12972" s="14" t="s">
        <v>12977</v>
      </c>
      <c r="B12972" s="21" t="s">
        <v>21151</v>
      </c>
      <c r="C12972" s="14" t="s">
        <v>8</v>
      </c>
      <c r="D12972" s="15" t="s">
        <v>4</v>
      </c>
      <c r="E12972" s="31">
        <v>26</v>
      </c>
      <c r="F12972" s="31">
        <v>39</v>
      </c>
      <c r="G12972" s="31">
        <v>11</v>
      </c>
      <c r="H12972" s="31">
        <v>1</v>
      </c>
      <c r="I12972" s="36">
        <v>537.09230643510818</v>
      </c>
      <c r="J12972" s="36">
        <v>383.63736173936303</v>
      </c>
      <c r="K12972" s="16">
        <f t="shared" si="606"/>
        <v>537.09230643510818</v>
      </c>
      <c r="L12972" s="42">
        <f t="shared" si="607"/>
        <v>383.63736173936303</v>
      </c>
      <c r="M12972" s="42">
        <f t="shared" si="608"/>
        <v>153.45494469574516</v>
      </c>
      <c r="N12972" s="46" t="str">
        <f>_xlfn.XLOOKUP($G$1:$G$20001,Products!$A$1:$A$48,Products!$C$1:$C$48,,0)</f>
        <v>Decoratives</v>
      </c>
      <c r="O12972" s="46" t="str">
        <f>_xlfn.XLOOKUP($G$1:$G$20001,Products!$A$1:$A$48,Products!$B$1:$B$48,,0)</f>
        <v>Ornaments</v>
      </c>
      <c r="P12972" s="46" t="str">
        <f>_xlfn.XLOOKUP($E$1:$E$20001,'Sales Team'!$A$1:$A$29,'Sales Team'!$B$1:$B$29,,0)</f>
        <v>Donald Reynolds</v>
      </c>
      <c r="Q12972" s="46" t="str">
        <f>_xlfn.XLOOKUP('Sales table'!$F$1:$F$20001, 'Store Locations'!$A$1:$A$368,'Store Locations'!$E$1:$E$368,,0)</f>
        <v>California</v>
      </c>
      <c r="R12972" s="14" t="str">
        <f>_xlfn.XLOOKUP(worksheet!$E$1:$E$20001,'Sales Team'!$A$1:$A$29,'Sales Team'!$C$1:$C$29,,0)</f>
        <v>South</v>
      </c>
      <c r="S12972" s="44">
        <f>_xlfn.XLOOKUP($F$1:$F$20001,'Store Locations'!$A$1:$A$368,'Store Locations'!$G$1:$G$368,,0)</f>
        <v>33.773910000000001</v>
      </c>
      <c r="T12972" s="51">
        <f>_xlfn.XLOOKUP($F$1:$F$20001,'Store Locations'!$A$1:$A$368,'Store Locations'!$H$1:$H$368,,0)</f>
        <v>-117.94145</v>
      </c>
    </row>
    <row r="12973" spans="1:20" ht="14.25" customHeight="1" x14ac:dyDescent="0.35">
      <c r="A12973" s="18" t="s">
        <v>12978</v>
      </c>
      <c r="B12973" s="22" t="s">
        <v>21049</v>
      </c>
      <c r="C12973" s="18" t="s">
        <v>12</v>
      </c>
      <c r="D12973" s="19" t="s">
        <v>4</v>
      </c>
      <c r="E12973" s="32">
        <v>12</v>
      </c>
      <c r="F12973" s="32">
        <v>241</v>
      </c>
      <c r="G12973" s="32">
        <v>8</v>
      </c>
      <c r="H12973" s="32">
        <v>10</v>
      </c>
      <c r="I12973" s="37">
        <v>389.2446813583374</v>
      </c>
      <c r="J12973" s="37">
        <v>278.03191525595531</v>
      </c>
      <c r="K12973" s="20">
        <f t="shared" si="606"/>
        <v>3892.446813583374</v>
      </c>
      <c r="L12973" s="42">
        <f t="shared" si="607"/>
        <v>2780.319152559553</v>
      </c>
      <c r="M12973" s="42">
        <f t="shared" si="608"/>
        <v>1112.127661023821</v>
      </c>
      <c r="N12973" s="18" t="str">
        <f>_xlfn.XLOOKUP($G$1:$G$20001,Products!$A$1:$A$48,Products!$C$1:$C$48,,0)</f>
        <v>Drinkware</v>
      </c>
      <c r="O12973" s="18" t="str">
        <f>_xlfn.XLOOKUP($G$1:$G$20001,Products!$A$1:$A$48,Products!$B$1:$B$48,,0)</f>
        <v>Cocktail Glasses</v>
      </c>
      <c r="P12973" s="18" t="str">
        <f>_xlfn.XLOOKUP($E$1:$E$20001,'Sales Team'!$A$1:$A$29,'Sales Team'!$B$1:$B$29,,0)</f>
        <v>Carl Nguyen</v>
      </c>
      <c r="Q12973" s="18" t="str">
        <f>_xlfn.XLOOKUP('Sales table'!$F$1:$F$20001, 'Store Locations'!$A$1:$A$368,'Store Locations'!$E$1:$E$368,,0)</f>
        <v>New Hampshire</v>
      </c>
      <c r="R12973" s="18" t="str">
        <f>_xlfn.XLOOKUP(worksheet!$E$1:$E$20001,'Sales Team'!$A$1:$A$29,'Sales Team'!$C$1:$C$29,,0)</f>
        <v>Midwest</v>
      </c>
      <c r="S12973" s="44">
        <f>_xlfn.XLOOKUP($F$1:$F$20001,'Store Locations'!$A$1:$A$368,'Store Locations'!$G$1:$G$368,,0)</f>
        <v>42.995640000000002</v>
      </c>
      <c r="T12973" s="51">
        <f>_xlfn.XLOOKUP($F$1:$F$20001,'Store Locations'!$A$1:$A$368,'Store Locations'!$H$1:$H$368,,0)</f>
        <v>-71.454790000000003</v>
      </c>
    </row>
    <row r="12974" spans="1:20" ht="14.25" customHeight="1" x14ac:dyDescent="0.35">
      <c r="A12974" s="14" t="s">
        <v>12979</v>
      </c>
      <c r="B12974" s="21" t="s">
        <v>21104</v>
      </c>
      <c r="C12974" s="14" t="s">
        <v>3</v>
      </c>
      <c r="D12974" s="15" t="s">
        <v>4</v>
      </c>
      <c r="E12974" s="31">
        <v>18</v>
      </c>
      <c r="F12974" s="31">
        <v>43</v>
      </c>
      <c r="G12974" s="31">
        <v>1</v>
      </c>
      <c r="H12974" s="31">
        <v>3</v>
      </c>
      <c r="I12974" s="36">
        <v>243.2013139128685</v>
      </c>
      <c r="J12974" s="36">
        <v>173.71522422347752</v>
      </c>
      <c r="K12974" s="16">
        <f t="shared" si="606"/>
        <v>729.6039417386055</v>
      </c>
      <c r="L12974" s="42">
        <f t="shared" si="607"/>
        <v>521.14567267043253</v>
      </c>
      <c r="M12974" s="42">
        <f t="shared" si="608"/>
        <v>208.45826906817297</v>
      </c>
      <c r="N12974" s="46" t="str">
        <f>_xlfn.XLOOKUP($G$1:$G$20001,Products!$A$1:$A$48,Products!$C$1:$C$48,,0)</f>
        <v>Kitchenery</v>
      </c>
      <c r="O12974" s="46" t="str">
        <f>_xlfn.XLOOKUP($G$1:$G$20001,Products!$A$1:$A$48,Products!$B$1:$B$48,,0)</f>
        <v>Cookware</v>
      </c>
      <c r="P12974" s="46" t="str">
        <f>_xlfn.XLOOKUP($E$1:$E$20001,'Sales Team'!$A$1:$A$29,'Sales Team'!$B$1:$B$29,,0)</f>
        <v>Shawn Wallace</v>
      </c>
      <c r="Q12974" s="46" t="str">
        <f>_xlfn.XLOOKUP('Sales table'!$F$1:$F$20001, 'Store Locations'!$A$1:$A$368,'Store Locations'!$E$1:$E$368,,0)</f>
        <v>California</v>
      </c>
      <c r="R12974" s="14" t="str">
        <f>_xlfn.XLOOKUP(worksheet!$E$1:$E$20001,'Sales Team'!$A$1:$A$29,'Sales Team'!$C$1:$C$29,,0)</f>
        <v>South</v>
      </c>
      <c r="S12974" s="44">
        <f>_xlfn.XLOOKUP($F$1:$F$20001,'Store Locations'!$A$1:$A$368,'Store Locations'!$G$1:$G$368,,0)</f>
        <v>33.961680000000001</v>
      </c>
      <c r="T12974" s="51">
        <f>_xlfn.XLOOKUP($F$1:$F$20001,'Store Locations'!$A$1:$A$368,'Store Locations'!$H$1:$H$368,,0)</f>
        <v>-118.35312999999999</v>
      </c>
    </row>
    <row r="12975" spans="1:20" ht="14.25" customHeight="1" x14ac:dyDescent="0.35">
      <c r="A12975" s="18" t="s">
        <v>12980</v>
      </c>
      <c r="B12975" s="22" t="s">
        <v>21148</v>
      </c>
      <c r="C12975" s="18" t="s">
        <v>3</v>
      </c>
      <c r="D12975" s="19" t="s">
        <v>4</v>
      </c>
      <c r="E12975" s="32">
        <v>4</v>
      </c>
      <c r="F12975" s="32">
        <v>124</v>
      </c>
      <c r="G12975" s="32">
        <v>21</v>
      </c>
      <c r="H12975" s="32">
        <v>8</v>
      </c>
      <c r="I12975" s="37">
        <v>414.77764427661896</v>
      </c>
      <c r="J12975" s="37">
        <v>296.2697459118707</v>
      </c>
      <c r="K12975" s="20">
        <f t="shared" si="606"/>
        <v>3318.2211542129517</v>
      </c>
      <c r="L12975" s="42">
        <f t="shared" si="607"/>
        <v>2370.1579672949656</v>
      </c>
      <c r="M12975" s="42">
        <f t="shared" si="608"/>
        <v>948.06318691798606</v>
      </c>
      <c r="N12975" s="18" t="str">
        <f>_xlfn.XLOOKUP($G$1:$G$20001,Products!$A$1:$A$48,Products!$C$1:$C$48,,0)</f>
        <v>Decoratives</v>
      </c>
      <c r="O12975" s="18" t="str">
        <f>_xlfn.XLOOKUP($G$1:$G$20001,Products!$A$1:$A$48,Products!$B$1:$B$48,,0)</f>
        <v>Floral</v>
      </c>
      <c r="P12975" s="18" t="str">
        <f>_xlfn.XLOOKUP($E$1:$E$20001,'Sales Team'!$A$1:$A$29,'Sales Team'!$B$1:$B$29,,0)</f>
        <v>Chris Armstrong</v>
      </c>
      <c r="Q12975" s="18" t="str">
        <f>_xlfn.XLOOKUP('Sales table'!$F$1:$F$20001, 'Store Locations'!$A$1:$A$368,'Store Locations'!$E$1:$E$368,,0)</f>
        <v>Florida</v>
      </c>
      <c r="R12975" s="18" t="str">
        <f>_xlfn.XLOOKUP(worksheet!$E$1:$E$20001,'Sales Team'!$A$1:$A$29,'Sales Team'!$C$1:$C$29,,0)</f>
        <v>Northeast</v>
      </c>
      <c r="S12975" s="44">
        <f>_xlfn.XLOOKUP($F$1:$F$20001,'Store Locations'!$A$1:$A$368,'Store Locations'!$G$1:$G$368,,0)</f>
        <v>28.039470000000001</v>
      </c>
      <c r="T12975" s="51">
        <f>_xlfn.XLOOKUP($F$1:$F$20001,'Store Locations'!$A$1:$A$368,'Store Locations'!$H$1:$H$368,,0)</f>
        <v>-81.949799999999996</v>
      </c>
    </row>
    <row r="12976" spans="1:20" ht="14.25" customHeight="1" x14ac:dyDescent="0.35">
      <c r="A12976" s="14" t="s">
        <v>12981</v>
      </c>
      <c r="B12976" s="21" t="s">
        <v>21033</v>
      </c>
      <c r="C12976" s="14" t="s">
        <v>8</v>
      </c>
      <c r="D12976" s="15" t="s">
        <v>4</v>
      </c>
      <c r="E12976" s="31">
        <v>11</v>
      </c>
      <c r="F12976" s="31">
        <v>22</v>
      </c>
      <c r="G12976" s="31">
        <v>13</v>
      </c>
      <c r="H12976" s="31">
        <v>2</v>
      </c>
      <c r="I12976" s="36">
        <v>292.64746910333633</v>
      </c>
      <c r="J12976" s="36">
        <v>209.0339065023831</v>
      </c>
      <c r="K12976" s="16">
        <f t="shared" si="606"/>
        <v>585.29493820667267</v>
      </c>
      <c r="L12976" s="42">
        <f t="shared" si="607"/>
        <v>418.06781300476621</v>
      </c>
      <c r="M12976" s="42">
        <f t="shared" si="608"/>
        <v>167.22712520190646</v>
      </c>
      <c r="N12976" s="46" t="str">
        <f>_xlfn.XLOOKUP($G$1:$G$20001,Products!$A$1:$A$48,Products!$C$1:$C$48,,0)</f>
        <v>Kitchenery</v>
      </c>
      <c r="O12976" s="46" t="str">
        <f>_xlfn.XLOOKUP($G$1:$G$20001,Products!$A$1:$A$48,Products!$B$1:$B$48,,0)</f>
        <v>Bakeware</v>
      </c>
      <c r="P12976" s="46" t="str">
        <f>_xlfn.XLOOKUP($E$1:$E$20001,'Sales Team'!$A$1:$A$29,'Sales Team'!$B$1:$B$29,,0)</f>
        <v>Joshua Little</v>
      </c>
      <c r="Q12976" s="46" t="str">
        <f>_xlfn.XLOOKUP('Sales table'!$F$1:$F$20001, 'Store Locations'!$A$1:$A$368,'Store Locations'!$E$1:$E$368,,0)</f>
        <v>California</v>
      </c>
      <c r="R12976" s="14" t="str">
        <f>_xlfn.XLOOKUP(worksheet!$E$1:$E$20001,'Sales Team'!$A$1:$A$29,'Sales Team'!$C$1:$C$29,,0)</f>
        <v>South</v>
      </c>
      <c r="S12976" s="44">
        <f>_xlfn.XLOOKUP($F$1:$F$20001,'Store Locations'!$A$1:$A$368,'Store Locations'!$G$1:$G$368,,0)</f>
        <v>32.64</v>
      </c>
      <c r="T12976" s="51">
        <f>_xlfn.XLOOKUP($F$1:$F$20001,'Store Locations'!$A$1:$A$368,'Store Locations'!$H$1:$H$368,,0)</f>
        <v>-117.08417</v>
      </c>
    </row>
    <row r="12977" spans="1:20" ht="14.25" customHeight="1" x14ac:dyDescent="0.35">
      <c r="A12977" s="18" t="s">
        <v>12982</v>
      </c>
      <c r="B12977" s="22" t="s">
        <v>21059</v>
      </c>
      <c r="C12977" s="18" t="s">
        <v>3</v>
      </c>
      <c r="D12977" s="19" t="s">
        <v>4</v>
      </c>
      <c r="E12977" s="32">
        <v>1</v>
      </c>
      <c r="F12977" s="32">
        <v>64</v>
      </c>
      <c r="G12977" s="32">
        <v>46</v>
      </c>
      <c r="H12977" s="32">
        <v>9</v>
      </c>
      <c r="I12977" s="37">
        <v>201.42904686927795</v>
      </c>
      <c r="J12977" s="37">
        <v>143.87789062091284</v>
      </c>
      <c r="K12977" s="20">
        <f t="shared" si="606"/>
        <v>1812.8614218235016</v>
      </c>
      <c r="L12977" s="42">
        <f t="shared" si="607"/>
        <v>1294.9010155882156</v>
      </c>
      <c r="M12977" s="42">
        <f t="shared" si="608"/>
        <v>517.96040623528597</v>
      </c>
      <c r="N12977" s="18" t="str">
        <f>_xlfn.XLOOKUP($G$1:$G$20001,Products!$A$1:$A$48,Products!$C$1:$C$48,,0)</f>
        <v>Decoratives</v>
      </c>
      <c r="O12977" s="18" t="str">
        <f>_xlfn.XLOOKUP($G$1:$G$20001,Products!$A$1:$A$48,Products!$B$1:$B$48,,0)</f>
        <v>Sculptures</v>
      </c>
      <c r="P12977" s="18" t="str">
        <f>_xlfn.XLOOKUP($E$1:$E$20001,'Sales Team'!$A$1:$A$29,'Sales Team'!$B$1:$B$29,,0)</f>
        <v>Adam Hernandez</v>
      </c>
      <c r="Q12977" s="18" t="str">
        <f>_xlfn.XLOOKUP('Sales table'!$F$1:$F$20001, 'Store Locations'!$A$1:$A$368,'Store Locations'!$E$1:$E$368,,0)</f>
        <v>California</v>
      </c>
      <c r="R12977" s="18" t="str">
        <f>_xlfn.XLOOKUP(worksheet!$E$1:$E$20001,'Sales Team'!$A$1:$A$29,'Sales Team'!$C$1:$C$29,,0)</f>
        <v>Northeast</v>
      </c>
      <c r="S12977" s="44">
        <f>_xlfn.XLOOKUP($F$1:$F$20001,'Store Locations'!$A$1:$A$368,'Store Locations'!$G$1:$G$368,,0)</f>
        <v>33.953330000000001</v>
      </c>
      <c r="T12977" s="51">
        <f>_xlfn.XLOOKUP($F$1:$F$20001,'Store Locations'!$A$1:$A$368,'Store Locations'!$H$1:$H$368,,0)</f>
        <v>-117.39610999999999</v>
      </c>
    </row>
    <row r="12978" spans="1:20" ht="14.25" customHeight="1" x14ac:dyDescent="0.35">
      <c r="A12978" s="14" t="s">
        <v>12983</v>
      </c>
      <c r="B12978" s="21" t="s">
        <v>21045</v>
      </c>
      <c r="C12978" s="14" t="s">
        <v>8</v>
      </c>
      <c r="D12978" s="15" t="s">
        <v>4</v>
      </c>
      <c r="E12978" s="31">
        <v>17</v>
      </c>
      <c r="F12978" s="31">
        <v>248</v>
      </c>
      <c r="G12978" s="31">
        <v>6</v>
      </c>
      <c r="H12978" s="31">
        <v>4</v>
      </c>
      <c r="I12978" s="36">
        <v>188.34865683317184</v>
      </c>
      <c r="J12978" s="36">
        <v>134.53475488083703</v>
      </c>
      <c r="K12978" s="16">
        <f t="shared" si="606"/>
        <v>753.39462733268738</v>
      </c>
      <c r="L12978" s="42">
        <f t="shared" si="607"/>
        <v>538.13901952334811</v>
      </c>
      <c r="M12978" s="42">
        <f t="shared" si="608"/>
        <v>215.25560780933927</v>
      </c>
      <c r="N12978" s="46" t="str">
        <f>_xlfn.XLOOKUP($G$1:$G$20001,Products!$A$1:$A$48,Products!$C$1:$C$48,,0)</f>
        <v>Electronics</v>
      </c>
      <c r="O12978" s="46" t="str">
        <f>_xlfn.XLOOKUP($G$1:$G$20001,Products!$A$1:$A$48,Products!$B$1:$B$48,,0)</f>
        <v>Computers</v>
      </c>
      <c r="P12978" s="46" t="str">
        <f>_xlfn.XLOOKUP($E$1:$E$20001,'Sales Team'!$A$1:$A$29,'Sales Team'!$B$1:$B$29,,0)</f>
        <v>Frank Brown</v>
      </c>
      <c r="Q12978" s="46" t="str">
        <f>_xlfn.XLOOKUP('Sales table'!$F$1:$F$20001, 'Store Locations'!$A$1:$A$368,'Store Locations'!$E$1:$E$368,,0)</f>
        <v>New Mexico</v>
      </c>
      <c r="R12978" s="14" t="str">
        <f>_xlfn.XLOOKUP(worksheet!$E$1:$E$20001,'Sales Team'!$A$1:$A$29,'Sales Team'!$C$1:$C$29,,0)</f>
        <v>Northeast</v>
      </c>
      <c r="S12978" s="44">
        <f>_xlfn.XLOOKUP($F$1:$F$20001,'Store Locations'!$A$1:$A$368,'Store Locations'!$G$1:$G$368,,0)</f>
        <v>35.084490000000002</v>
      </c>
      <c r="T12978" s="51">
        <f>_xlfn.XLOOKUP($F$1:$F$20001,'Store Locations'!$A$1:$A$368,'Store Locations'!$H$1:$H$368,,0)</f>
        <v>-106.65114</v>
      </c>
    </row>
    <row r="12979" spans="1:20" ht="14.25" customHeight="1" x14ac:dyDescent="0.35">
      <c r="A12979" s="18" t="s">
        <v>12984</v>
      </c>
      <c r="B12979" s="22" t="s">
        <v>21117</v>
      </c>
      <c r="C12979" s="18" t="s">
        <v>6</v>
      </c>
      <c r="D12979" s="19" t="s">
        <v>4</v>
      </c>
      <c r="E12979" s="32">
        <v>10</v>
      </c>
      <c r="F12979" s="32">
        <v>216</v>
      </c>
      <c r="G12979" s="32">
        <v>41</v>
      </c>
      <c r="H12979" s="32">
        <v>10</v>
      </c>
      <c r="I12979" s="37">
        <v>555.48429715633392</v>
      </c>
      <c r="J12979" s="37">
        <v>396.77449796880995</v>
      </c>
      <c r="K12979" s="20">
        <f t="shared" si="606"/>
        <v>5554.8429715633392</v>
      </c>
      <c r="L12979" s="42">
        <f t="shared" si="607"/>
        <v>3967.7449796880996</v>
      </c>
      <c r="M12979" s="42">
        <f t="shared" si="608"/>
        <v>1587.0979918752396</v>
      </c>
      <c r="N12979" s="18" t="str">
        <f>_xlfn.XLOOKUP($G$1:$G$20001,Products!$A$1:$A$48,Products!$C$1:$C$48,,0)</f>
        <v>Collections</v>
      </c>
      <c r="O12979" s="18" t="str">
        <f>_xlfn.XLOOKUP($G$1:$G$20001,Products!$A$1:$A$48,Products!$B$1:$B$48,,0)</f>
        <v>Collectibles</v>
      </c>
      <c r="P12979" s="18" t="str">
        <f>_xlfn.XLOOKUP($E$1:$E$20001,'Sales Team'!$A$1:$A$29,'Sales Team'!$B$1:$B$29,,0)</f>
        <v>Jonathan Hawkins</v>
      </c>
      <c r="Q12979" s="18" t="str">
        <f>_xlfn.XLOOKUP('Sales table'!$F$1:$F$20001, 'Store Locations'!$A$1:$A$368,'Store Locations'!$E$1:$E$368,,0)</f>
        <v>Michigan</v>
      </c>
      <c r="R12979" s="18" t="str">
        <f>_xlfn.XLOOKUP(worksheet!$E$1:$E$20001,'Sales Team'!$A$1:$A$29,'Sales Team'!$C$1:$C$29,,0)</f>
        <v>West</v>
      </c>
      <c r="S12979" s="44">
        <f>_xlfn.XLOOKUP($F$1:$F$20001,'Store Locations'!$A$1:$A$368,'Store Locations'!$G$1:$G$368,,0)</f>
        <v>42.71434</v>
      </c>
      <c r="T12979" s="51">
        <f>_xlfn.XLOOKUP($F$1:$F$20001,'Store Locations'!$A$1:$A$368,'Store Locations'!$H$1:$H$368,,0)</f>
        <v>-84.559280000000001</v>
      </c>
    </row>
    <row r="12980" spans="1:20" ht="14.25" customHeight="1" x14ac:dyDescent="0.35">
      <c r="A12980" s="14" t="s">
        <v>12985</v>
      </c>
      <c r="B12980" s="21" t="s">
        <v>21097</v>
      </c>
      <c r="C12980" s="14" t="s">
        <v>6</v>
      </c>
      <c r="D12980" s="15" t="s">
        <v>4</v>
      </c>
      <c r="E12980" s="31">
        <v>15</v>
      </c>
      <c r="F12980" s="31">
        <v>293</v>
      </c>
      <c r="G12980" s="31">
        <v>10</v>
      </c>
      <c r="H12980" s="31">
        <v>5</v>
      </c>
      <c r="I12980" s="36">
        <v>568.33146554231644</v>
      </c>
      <c r="J12980" s="36">
        <v>405.95104681594034</v>
      </c>
      <c r="K12980" s="16">
        <f t="shared" si="606"/>
        <v>2841.6573277115822</v>
      </c>
      <c r="L12980" s="42">
        <f t="shared" si="607"/>
        <v>2029.7552340797017</v>
      </c>
      <c r="M12980" s="42">
        <f t="shared" si="608"/>
        <v>811.90209363188046</v>
      </c>
      <c r="N12980" s="46" t="str">
        <f>_xlfn.XLOOKUP($G$1:$G$20001,Products!$A$1:$A$48,Products!$C$1:$C$48,,0)</f>
        <v>Beddings</v>
      </c>
      <c r="O12980" s="46" t="str">
        <f>_xlfn.XLOOKUP($G$1:$G$20001,Products!$A$1:$A$48,Products!$B$1:$B$48,,0)</f>
        <v>Blankets</v>
      </c>
      <c r="P12980" s="46" t="str">
        <f>_xlfn.XLOOKUP($E$1:$E$20001,'Sales Team'!$A$1:$A$29,'Sales Team'!$B$1:$B$29,,0)</f>
        <v>Roger Alexander</v>
      </c>
      <c r="Q12980" s="46" t="str">
        <f>_xlfn.XLOOKUP('Sales table'!$F$1:$F$20001, 'Store Locations'!$A$1:$A$368,'Store Locations'!$E$1:$E$368,,0)</f>
        <v>Pennsylvania</v>
      </c>
      <c r="R12980" s="14" t="str">
        <f>_xlfn.XLOOKUP(worksheet!$E$1:$E$20001,'Sales Team'!$A$1:$A$29,'Sales Team'!$C$1:$C$29,,0)</f>
        <v>Midwest</v>
      </c>
      <c r="S12980" s="44">
        <f>_xlfn.XLOOKUP($F$1:$F$20001,'Store Locations'!$A$1:$A$368,'Store Locations'!$G$1:$G$368,,0)</f>
        <v>40.608429999999998</v>
      </c>
      <c r="T12980" s="51">
        <f>_xlfn.XLOOKUP($F$1:$F$20001,'Store Locations'!$A$1:$A$368,'Store Locations'!$H$1:$H$368,,0)</f>
        <v>-75.490179999999995</v>
      </c>
    </row>
    <row r="12981" spans="1:20" ht="14.25" customHeight="1" x14ac:dyDescent="0.35">
      <c r="A12981" s="18" t="s">
        <v>12986</v>
      </c>
      <c r="B12981" s="22" t="s">
        <v>21141</v>
      </c>
      <c r="C12981" s="18" t="s">
        <v>12</v>
      </c>
      <c r="D12981" s="19" t="s">
        <v>4</v>
      </c>
      <c r="E12981" s="32">
        <v>8</v>
      </c>
      <c r="F12981" s="32">
        <v>278</v>
      </c>
      <c r="G12981" s="32">
        <v>47</v>
      </c>
      <c r="H12981" s="32">
        <v>1</v>
      </c>
      <c r="I12981" s="37">
        <v>412.21519231796265</v>
      </c>
      <c r="J12981" s="37">
        <v>294.43942308425903</v>
      </c>
      <c r="K12981" s="20">
        <f t="shared" si="606"/>
        <v>412.21519231796265</v>
      </c>
      <c r="L12981" s="42">
        <f t="shared" si="607"/>
        <v>294.43942308425903</v>
      </c>
      <c r="M12981" s="42">
        <f t="shared" si="608"/>
        <v>117.77576923370361</v>
      </c>
      <c r="N12981" s="18" t="str">
        <f>_xlfn.XLOOKUP($G$1:$G$20001,Products!$A$1:$A$48,Products!$C$1:$C$48,,0)</f>
        <v>Electronics</v>
      </c>
      <c r="O12981" s="18" t="str">
        <f>_xlfn.XLOOKUP($G$1:$G$20001,Products!$A$1:$A$48,Products!$B$1:$B$48,,0)</f>
        <v>Audio</v>
      </c>
      <c r="P12981" s="18" t="str">
        <f>_xlfn.XLOOKUP($E$1:$E$20001,'Sales Team'!$A$1:$A$29,'Sales Team'!$B$1:$B$29,,0)</f>
        <v>George Lewis</v>
      </c>
      <c r="Q12981" s="18" t="str">
        <f>_xlfn.XLOOKUP('Sales table'!$F$1:$F$20001, 'Store Locations'!$A$1:$A$368,'Store Locations'!$E$1:$E$368,,0)</f>
        <v>Ohio</v>
      </c>
      <c r="R12981" s="18" t="str">
        <f>_xlfn.XLOOKUP(worksheet!$E$1:$E$20001,'Sales Team'!$A$1:$A$29,'Sales Team'!$C$1:$C$29,,0)</f>
        <v>West</v>
      </c>
      <c r="S12981" s="44">
        <f>_xlfn.XLOOKUP($F$1:$F$20001,'Store Locations'!$A$1:$A$368,'Store Locations'!$G$1:$G$368,,0)</f>
        <v>41.081440000000001</v>
      </c>
      <c r="T12981" s="51">
        <f>_xlfn.XLOOKUP($F$1:$F$20001,'Store Locations'!$A$1:$A$368,'Store Locations'!$H$1:$H$368,,0)</f>
        <v>-81.519009999999994</v>
      </c>
    </row>
    <row r="12982" spans="1:20" ht="14.25" customHeight="1" x14ac:dyDescent="0.35">
      <c r="A12982" s="14" t="s">
        <v>12987</v>
      </c>
      <c r="B12982" s="21" t="s">
        <v>21067</v>
      </c>
      <c r="C12982" s="14" t="s">
        <v>6</v>
      </c>
      <c r="D12982" s="15" t="s">
        <v>4</v>
      </c>
      <c r="E12982" s="31">
        <v>20</v>
      </c>
      <c r="F12982" s="31">
        <v>296</v>
      </c>
      <c r="G12982" s="31">
        <v>38</v>
      </c>
      <c r="H12982" s="31">
        <v>7</v>
      </c>
      <c r="I12982" s="36">
        <v>575.72581619024277</v>
      </c>
      <c r="J12982" s="36">
        <v>411.23272585017344</v>
      </c>
      <c r="K12982" s="16">
        <f t="shared" si="606"/>
        <v>4030.0807133316994</v>
      </c>
      <c r="L12982" s="42">
        <f t="shared" si="607"/>
        <v>2878.6290809512138</v>
      </c>
      <c r="M12982" s="42">
        <f t="shared" si="608"/>
        <v>1151.4516323804855</v>
      </c>
      <c r="N12982" s="46" t="str">
        <f>_xlfn.XLOOKUP($G$1:$G$20001,Products!$A$1:$A$48,Products!$C$1:$C$48,,0)</f>
        <v>Furniture</v>
      </c>
      <c r="O12982" s="46" t="str">
        <f>_xlfn.XLOOKUP($G$1:$G$20001,Products!$A$1:$A$48,Products!$B$1:$B$48,,0)</f>
        <v>Wardrobes</v>
      </c>
      <c r="P12982" s="46" t="str">
        <f>_xlfn.XLOOKUP($E$1:$E$20001,'Sales Team'!$A$1:$A$29,'Sales Team'!$B$1:$B$29,,0)</f>
        <v>Joshua Kenedy</v>
      </c>
      <c r="Q12982" s="46" t="str">
        <f>_xlfn.XLOOKUP('Sales table'!$F$1:$F$20001, 'Store Locations'!$A$1:$A$368,'Store Locations'!$E$1:$E$368,,0)</f>
        <v>Rhode Island</v>
      </c>
      <c r="R12982" s="14" t="str">
        <f>_xlfn.XLOOKUP(worksheet!$E$1:$E$20001,'Sales Team'!$A$1:$A$29,'Sales Team'!$C$1:$C$29,,0)</f>
        <v>West</v>
      </c>
      <c r="S12982" s="44">
        <f>_xlfn.XLOOKUP($F$1:$F$20001,'Store Locations'!$A$1:$A$368,'Store Locations'!$G$1:$G$368,,0)</f>
        <v>41.823990000000002</v>
      </c>
      <c r="T12982" s="51">
        <f>_xlfn.XLOOKUP($F$1:$F$20001,'Store Locations'!$A$1:$A$368,'Store Locations'!$H$1:$H$368,,0)</f>
        <v>-71.41283</v>
      </c>
    </row>
    <row r="12983" spans="1:20" ht="14.25" customHeight="1" x14ac:dyDescent="0.35">
      <c r="A12983" s="18" t="s">
        <v>12988</v>
      </c>
      <c r="B12983" s="22" t="s">
        <v>21005</v>
      </c>
      <c r="C12983" s="18" t="s">
        <v>6</v>
      </c>
      <c r="D12983" s="19" t="s">
        <v>4</v>
      </c>
      <c r="E12983" s="32">
        <v>10</v>
      </c>
      <c r="F12983" s="32">
        <v>295</v>
      </c>
      <c r="G12983" s="32">
        <v>33</v>
      </c>
      <c r="H12983" s="32">
        <v>4</v>
      </c>
      <c r="I12983" s="37">
        <v>467.39603197574615</v>
      </c>
      <c r="J12983" s="37">
        <v>333.85430855410442</v>
      </c>
      <c r="K12983" s="20">
        <f t="shared" si="606"/>
        <v>1869.5841279029846</v>
      </c>
      <c r="L12983" s="42">
        <f t="shared" si="607"/>
        <v>1335.4172342164177</v>
      </c>
      <c r="M12983" s="42">
        <f t="shared" si="608"/>
        <v>534.16689368656694</v>
      </c>
      <c r="N12983" s="18" t="str">
        <f>_xlfn.XLOOKUP($G$1:$G$20001,Products!$A$1:$A$48,Products!$C$1:$C$48,,0)</f>
        <v>Decoratives</v>
      </c>
      <c r="O12983" s="18" t="str">
        <f>_xlfn.XLOOKUP($G$1:$G$20001,Products!$A$1:$A$48,Products!$B$1:$B$48,,0)</f>
        <v>Outdoor Decor</v>
      </c>
      <c r="P12983" s="18" t="str">
        <f>_xlfn.XLOOKUP($E$1:$E$20001,'Sales Team'!$A$1:$A$29,'Sales Team'!$B$1:$B$29,,0)</f>
        <v>Jonathan Hawkins</v>
      </c>
      <c r="Q12983" s="18" t="str">
        <f>_xlfn.XLOOKUP('Sales table'!$F$1:$F$20001, 'Store Locations'!$A$1:$A$368,'Store Locations'!$E$1:$E$368,,0)</f>
        <v>Pennsylvania</v>
      </c>
      <c r="R12983" s="18" t="str">
        <f>_xlfn.XLOOKUP(worksheet!$E$1:$E$20001,'Sales Team'!$A$1:$A$29,'Sales Team'!$C$1:$C$29,,0)</f>
        <v>West</v>
      </c>
      <c r="S12983" s="44">
        <f>_xlfn.XLOOKUP($F$1:$F$20001,'Store Locations'!$A$1:$A$368,'Store Locations'!$G$1:$G$368,,0)</f>
        <v>40.440620000000003</v>
      </c>
      <c r="T12983" s="51">
        <f>_xlfn.XLOOKUP($F$1:$F$20001,'Store Locations'!$A$1:$A$368,'Store Locations'!$H$1:$H$368,,0)</f>
        <v>-79.995890000000003</v>
      </c>
    </row>
    <row r="12984" spans="1:20" ht="14.25" customHeight="1" x14ac:dyDescent="0.35">
      <c r="A12984" s="14" t="s">
        <v>12989</v>
      </c>
      <c r="B12984" s="21" t="s">
        <v>21075</v>
      </c>
      <c r="C12984" s="14" t="s">
        <v>6</v>
      </c>
      <c r="D12984" s="15" t="s">
        <v>4</v>
      </c>
      <c r="E12984" s="31">
        <v>20</v>
      </c>
      <c r="F12984" s="31">
        <v>207</v>
      </c>
      <c r="G12984" s="31">
        <v>10</v>
      </c>
      <c r="H12984" s="31">
        <v>9</v>
      </c>
      <c r="I12984" s="36">
        <v>240.71662241220474</v>
      </c>
      <c r="J12984" s="36">
        <v>171.94044458014625</v>
      </c>
      <c r="K12984" s="16">
        <f t="shared" si="606"/>
        <v>2166.4496017098427</v>
      </c>
      <c r="L12984" s="42">
        <f t="shared" si="607"/>
        <v>1547.4640012213163</v>
      </c>
      <c r="M12984" s="42">
        <f t="shared" si="608"/>
        <v>618.98560048852642</v>
      </c>
      <c r="N12984" s="46" t="str">
        <f>_xlfn.XLOOKUP($G$1:$G$20001,Products!$A$1:$A$48,Products!$C$1:$C$48,,0)</f>
        <v>Beddings</v>
      </c>
      <c r="O12984" s="46" t="str">
        <f>_xlfn.XLOOKUP($G$1:$G$20001,Products!$A$1:$A$48,Products!$B$1:$B$48,,0)</f>
        <v>Blankets</v>
      </c>
      <c r="P12984" s="46" t="str">
        <f>_xlfn.XLOOKUP($E$1:$E$20001,'Sales Team'!$A$1:$A$29,'Sales Team'!$B$1:$B$29,,0)</f>
        <v>Joshua Kenedy</v>
      </c>
      <c r="Q12984" s="46" t="str">
        <f>_xlfn.XLOOKUP('Sales table'!$F$1:$F$20001, 'Store Locations'!$A$1:$A$368,'Store Locations'!$E$1:$E$368,,0)</f>
        <v>Massachusetts</v>
      </c>
      <c r="R12984" s="14" t="str">
        <f>_xlfn.XLOOKUP(worksheet!$E$1:$E$20001,'Sales Team'!$A$1:$A$29,'Sales Team'!$C$1:$C$29,,0)</f>
        <v>West</v>
      </c>
      <c r="S12984" s="44">
        <f>_xlfn.XLOOKUP($F$1:$F$20001,'Store Locations'!$A$1:$A$368,'Store Locations'!$G$1:$G$368,,0)</f>
        <v>42.375100000000003</v>
      </c>
      <c r="T12984" s="51">
        <f>_xlfn.XLOOKUP($F$1:$F$20001,'Store Locations'!$A$1:$A$368,'Store Locations'!$H$1:$H$368,,0)</f>
        <v>-71.105609999999999</v>
      </c>
    </row>
    <row r="12985" spans="1:20" ht="14.25" customHeight="1" x14ac:dyDescent="0.35">
      <c r="A12985" s="18" t="s">
        <v>12990</v>
      </c>
      <c r="B12985" s="22" t="s">
        <v>21005</v>
      </c>
      <c r="C12985" s="18" t="s">
        <v>6</v>
      </c>
      <c r="D12985" s="19" t="s">
        <v>4</v>
      </c>
      <c r="E12985" s="32">
        <v>6</v>
      </c>
      <c r="F12985" s="32">
        <v>172</v>
      </c>
      <c r="G12985" s="32">
        <v>23</v>
      </c>
      <c r="H12985" s="32">
        <v>8</v>
      </c>
      <c r="I12985" s="37">
        <v>289.94863772392273</v>
      </c>
      <c r="J12985" s="37">
        <v>207.10616980280196</v>
      </c>
      <c r="K12985" s="20">
        <f t="shared" si="606"/>
        <v>2319.5891017913818</v>
      </c>
      <c r="L12985" s="42">
        <f t="shared" si="607"/>
        <v>1656.8493584224157</v>
      </c>
      <c r="M12985" s="42">
        <f t="shared" si="608"/>
        <v>662.73974336896617</v>
      </c>
      <c r="N12985" s="18" t="str">
        <f>_xlfn.XLOOKUP($G$1:$G$20001,Products!$A$1:$A$48,Products!$C$1:$C$48,,0)</f>
        <v>Accessories</v>
      </c>
      <c r="O12985" s="18" t="str">
        <f>_xlfn.XLOOKUP($G$1:$G$20001,Products!$A$1:$A$48,Products!$B$1:$B$48,,0)</f>
        <v>Accessories</v>
      </c>
      <c r="P12985" s="18" t="str">
        <f>_xlfn.XLOOKUP($E$1:$E$20001,'Sales Team'!$A$1:$A$29,'Sales Team'!$B$1:$B$29,,0)</f>
        <v>Joshua Bennett</v>
      </c>
      <c r="Q12985" s="18" t="str">
        <f>_xlfn.XLOOKUP('Sales table'!$F$1:$F$20001, 'Store Locations'!$A$1:$A$368,'Store Locations'!$E$1:$E$368,,0)</f>
        <v>Illinois</v>
      </c>
      <c r="R12985" s="18" t="str">
        <f>_xlfn.XLOOKUP(worksheet!$E$1:$E$20001,'Sales Team'!$A$1:$A$29,'Sales Team'!$C$1:$C$29,,0)</f>
        <v>Northeast</v>
      </c>
      <c r="S12985" s="44">
        <f>_xlfn.XLOOKUP($F$1:$F$20001,'Store Locations'!$A$1:$A$368,'Store Locations'!$G$1:$G$368,,0)</f>
        <v>41.864719999999998</v>
      </c>
      <c r="T12985" s="51">
        <f>_xlfn.XLOOKUP($F$1:$F$20001,'Store Locations'!$A$1:$A$368,'Store Locations'!$H$1:$H$368,,0)</f>
        <v>-87.871189999999999</v>
      </c>
    </row>
    <row r="12986" spans="1:20" ht="14.25" customHeight="1" x14ac:dyDescent="0.35">
      <c r="A12986" s="14" t="s">
        <v>12991</v>
      </c>
      <c r="B12986" s="21" t="s">
        <v>21035</v>
      </c>
      <c r="C12986" s="14" t="s">
        <v>8</v>
      </c>
      <c r="D12986" s="15" t="s">
        <v>4</v>
      </c>
      <c r="E12986" s="31">
        <v>22</v>
      </c>
      <c r="F12986" s="31">
        <v>326</v>
      </c>
      <c r="G12986" s="31">
        <v>45</v>
      </c>
      <c r="H12986" s="31">
        <v>5</v>
      </c>
      <c r="I12986" s="36">
        <v>375.10873192548752</v>
      </c>
      <c r="J12986" s="36">
        <v>267.93480851820539</v>
      </c>
      <c r="K12986" s="16">
        <f t="shared" si="606"/>
        <v>1875.5436596274376</v>
      </c>
      <c r="L12986" s="42">
        <f t="shared" si="607"/>
        <v>1339.674042591027</v>
      </c>
      <c r="M12986" s="42">
        <f t="shared" si="608"/>
        <v>535.86961703641055</v>
      </c>
      <c r="N12986" s="46" t="str">
        <f>_xlfn.XLOOKUP($G$1:$G$20001,Products!$A$1:$A$48,Products!$C$1:$C$48,,0)</f>
        <v>Decoratives</v>
      </c>
      <c r="O12986" s="46" t="str">
        <f>_xlfn.XLOOKUP($G$1:$G$20001,Products!$A$1:$A$48,Products!$B$1:$B$48,,0)</f>
        <v>Home Fragrances</v>
      </c>
      <c r="P12986" s="46" t="str">
        <f>_xlfn.XLOOKUP($E$1:$E$20001,'Sales Team'!$A$1:$A$29,'Sales Team'!$B$1:$B$29,,0)</f>
        <v>Joe Price</v>
      </c>
      <c r="Q12986" s="46" t="str">
        <f>_xlfn.XLOOKUP('Sales table'!$F$1:$F$20001, 'Store Locations'!$A$1:$A$368,'Store Locations'!$E$1:$E$368,,0)</f>
        <v>Texas</v>
      </c>
      <c r="R12986" s="14" t="str">
        <f>_xlfn.XLOOKUP(worksheet!$E$1:$E$20001,'Sales Team'!$A$1:$A$29,'Sales Team'!$C$1:$C$29,,0)</f>
        <v>Northeast</v>
      </c>
      <c r="S12986" s="44">
        <f>_xlfn.XLOOKUP($F$1:$F$20001,'Store Locations'!$A$1:$A$368,'Store Locations'!$G$1:$G$368,,0)</f>
        <v>27.506409999999999</v>
      </c>
      <c r="T12986" s="51">
        <f>_xlfn.XLOOKUP($F$1:$F$20001,'Store Locations'!$A$1:$A$368,'Store Locations'!$H$1:$H$368,,0)</f>
        <v>-99.507540000000006</v>
      </c>
    </row>
    <row r="12987" spans="1:20" ht="14.25" customHeight="1" x14ac:dyDescent="0.35">
      <c r="A12987" s="18" t="s">
        <v>12992</v>
      </c>
      <c r="B12987" s="22" t="s">
        <v>21041</v>
      </c>
      <c r="C12987" s="18" t="s">
        <v>6</v>
      </c>
      <c r="D12987" s="19" t="s">
        <v>4</v>
      </c>
      <c r="E12987" s="32">
        <v>24</v>
      </c>
      <c r="F12987" s="32">
        <v>64</v>
      </c>
      <c r="G12987" s="32">
        <v>32</v>
      </c>
      <c r="H12987" s="32">
        <v>2</v>
      </c>
      <c r="I12987" s="37">
        <v>391.7475289106369</v>
      </c>
      <c r="J12987" s="37">
        <v>279.8196635075978</v>
      </c>
      <c r="K12987" s="20">
        <f t="shared" si="606"/>
        <v>783.4950578212738</v>
      </c>
      <c r="L12987" s="42">
        <f t="shared" si="607"/>
        <v>559.63932701519559</v>
      </c>
      <c r="M12987" s="42">
        <f t="shared" si="608"/>
        <v>223.85573080607821</v>
      </c>
      <c r="N12987" s="18" t="str">
        <f>_xlfn.XLOOKUP($G$1:$G$20001,Products!$A$1:$A$48,Products!$C$1:$C$48,,0)</f>
        <v>Decoratives</v>
      </c>
      <c r="O12987" s="18" t="str">
        <f>_xlfn.XLOOKUP($G$1:$G$20001,Products!$A$1:$A$48,Products!$B$1:$B$48,,0)</f>
        <v>Vases</v>
      </c>
      <c r="P12987" s="18" t="str">
        <f>_xlfn.XLOOKUP($E$1:$E$20001,'Sales Team'!$A$1:$A$29,'Sales Team'!$B$1:$B$29,,0)</f>
        <v>Roy Rice</v>
      </c>
      <c r="Q12987" s="18" t="str">
        <f>_xlfn.XLOOKUP('Sales table'!$F$1:$F$20001, 'Store Locations'!$A$1:$A$368,'Store Locations'!$E$1:$E$368,,0)</f>
        <v>California</v>
      </c>
      <c r="R12987" s="18" t="str">
        <f>_xlfn.XLOOKUP(worksheet!$E$1:$E$20001,'Sales Team'!$A$1:$A$29,'Sales Team'!$C$1:$C$29,,0)</f>
        <v>Midwest</v>
      </c>
      <c r="S12987" s="44">
        <f>_xlfn.XLOOKUP($F$1:$F$20001,'Store Locations'!$A$1:$A$368,'Store Locations'!$G$1:$G$368,,0)</f>
        <v>33.953330000000001</v>
      </c>
      <c r="T12987" s="51">
        <f>_xlfn.XLOOKUP($F$1:$F$20001,'Store Locations'!$A$1:$A$368,'Store Locations'!$H$1:$H$368,,0)</f>
        <v>-117.39610999999999</v>
      </c>
    </row>
    <row r="12988" spans="1:20" ht="14.25" customHeight="1" x14ac:dyDescent="0.35">
      <c r="A12988" s="14" t="s">
        <v>12993</v>
      </c>
      <c r="B12988" s="21" t="s">
        <v>21078</v>
      </c>
      <c r="C12988" s="14" t="s">
        <v>8</v>
      </c>
      <c r="D12988" s="15" t="s">
        <v>4</v>
      </c>
      <c r="E12988" s="31">
        <v>24</v>
      </c>
      <c r="F12988" s="31">
        <v>312</v>
      </c>
      <c r="G12988" s="31">
        <v>18</v>
      </c>
      <c r="H12988" s="31">
        <v>2</v>
      </c>
      <c r="I12988" s="36">
        <v>621.4113991856575</v>
      </c>
      <c r="J12988" s="36">
        <v>443.86528513261254</v>
      </c>
      <c r="K12988" s="16">
        <f t="shared" si="606"/>
        <v>1242.822798371315</v>
      </c>
      <c r="L12988" s="42">
        <f t="shared" si="607"/>
        <v>887.73057026522508</v>
      </c>
      <c r="M12988" s="42">
        <f t="shared" si="608"/>
        <v>355.09222810608992</v>
      </c>
      <c r="N12988" s="46" t="str">
        <f>_xlfn.XLOOKUP($G$1:$G$20001,Products!$A$1:$A$48,Products!$C$1:$C$48,,0)</f>
        <v>Sports</v>
      </c>
      <c r="O12988" s="46" t="str">
        <f>_xlfn.XLOOKUP($G$1:$G$20001,Products!$A$1:$A$48,Products!$B$1:$B$48,,0)</f>
        <v>Basketball</v>
      </c>
      <c r="P12988" s="46" t="str">
        <f>_xlfn.XLOOKUP($E$1:$E$20001,'Sales Team'!$A$1:$A$29,'Sales Team'!$B$1:$B$29,,0)</f>
        <v>Roy Rice</v>
      </c>
      <c r="Q12988" s="46" t="str">
        <f>_xlfn.XLOOKUP('Sales table'!$F$1:$F$20001, 'Store Locations'!$A$1:$A$368,'Store Locations'!$E$1:$E$368,,0)</f>
        <v>Texas</v>
      </c>
      <c r="R12988" s="14" t="str">
        <f>_xlfn.XLOOKUP(worksheet!$E$1:$E$20001,'Sales Team'!$A$1:$A$29,'Sales Team'!$C$1:$C$29,,0)</f>
        <v>Midwest</v>
      </c>
      <c r="S12988" s="44">
        <f>_xlfn.XLOOKUP($F$1:$F$20001,'Store Locations'!$A$1:$A$368,'Store Locations'!$G$1:$G$368,,0)</f>
        <v>25.90175</v>
      </c>
      <c r="T12988" s="51">
        <f>_xlfn.XLOOKUP($F$1:$F$20001,'Store Locations'!$A$1:$A$368,'Store Locations'!$H$1:$H$368,,0)</f>
        <v>-97.497479999999996</v>
      </c>
    </row>
    <row r="12989" spans="1:20" ht="14.25" customHeight="1" x14ac:dyDescent="0.35">
      <c r="A12989" s="18" t="s">
        <v>12994</v>
      </c>
      <c r="B12989" s="22" t="s">
        <v>21035</v>
      </c>
      <c r="C12989" s="18" t="s">
        <v>3</v>
      </c>
      <c r="D12989" s="19" t="s">
        <v>4</v>
      </c>
      <c r="E12989" s="32">
        <v>21</v>
      </c>
      <c r="F12989" s="32">
        <v>243</v>
      </c>
      <c r="G12989" s="32">
        <v>4</v>
      </c>
      <c r="H12989" s="32">
        <v>1</v>
      </c>
      <c r="I12989" s="37">
        <v>314.86650466918945</v>
      </c>
      <c r="J12989" s="37">
        <v>224.90464619227819</v>
      </c>
      <c r="K12989" s="20">
        <f t="shared" si="606"/>
        <v>314.86650466918945</v>
      </c>
      <c r="L12989" s="42">
        <f t="shared" si="607"/>
        <v>224.90464619227819</v>
      </c>
      <c r="M12989" s="42">
        <f t="shared" si="608"/>
        <v>89.96185847691126</v>
      </c>
      <c r="N12989" s="18" t="str">
        <f>_xlfn.XLOOKUP($G$1:$G$20001,Products!$A$1:$A$48,Products!$C$1:$C$48,,0)</f>
        <v>Kitchenery</v>
      </c>
      <c r="O12989" s="18" t="str">
        <f>_xlfn.XLOOKUP($G$1:$G$20001,Products!$A$1:$A$48,Products!$B$1:$B$48,,0)</f>
        <v>Serveware</v>
      </c>
      <c r="P12989" s="18" t="str">
        <f>_xlfn.XLOOKUP($E$1:$E$20001,'Sales Team'!$A$1:$A$29,'Sales Team'!$B$1:$B$29,,0)</f>
        <v>Samuel Fowler</v>
      </c>
      <c r="Q12989" s="18" t="str">
        <f>_xlfn.XLOOKUP('Sales table'!$F$1:$F$20001, 'Store Locations'!$A$1:$A$368,'Store Locations'!$E$1:$E$368,,0)</f>
        <v>New Jersey</v>
      </c>
      <c r="R12989" s="18" t="str">
        <f>_xlfn.XLOOKUP(worksheet!$E$1:$E$20001,'Sales Team'!$A$1:$A$29,'Sales Team'!$C$1:$C$29,,0)</f>
        <v>Midwest</v>
      </c>
      <c r="S12989" s="44">
        <f>_xlfn.XLOOKUP($F$1:$F$20001,'Store Locations'!$A$1:$A$368,'Store Locations'!$G$1:$G$368,,0)</f>
        <v>40.663989999999998</v>
      </c>
      <c r="T12989" s="51">
        <f>_xlfn.XLOOKUP($F$1:$F$20001,'Store Locations'!$A$1:$A$368,'Store Locations'!$H$1:$H$368,,0)</f>
        <v>-74.210700000000003</v>
      </c>
    </row>
    <row r="12990" spans="1:20" ht="14.25" customHeight="1" x14ac:dyDescent="0.35">
      <c r="A12990" s="14" t="s">
        <v>12995</v>
      </c>
      <c r="B12990" s="21" t="s">
        <v>21128</v>
      </c>
      <c r="C12990" s="14" t="s">
        <v>3</v>
      </c>
      <c r="D12990" s="15" t="s">
        <v>4</v>
      </c>
      <c r="E12990" s="31">
        <v>8</v>
      </c>
      <c r="F12990" s="31">
        <v>151</v>
      </c>
      <c r="G12990" s="31">
        <v>9</v>
      </c>
      <c r="H12990" s="31">
        <v>6</v>
      </c>
      <c r="I12990" s="36">
        <v>431.59853929281235</v>
      </c>
      <c r="J12990" s="36">
        <v>308.28467092343743</v>
      </c>
      <c r="K12990" s="16">
        <f t="shared" si="606"/>
        <v>2589.5912357568741</v>
      </c>
      <c r="L12990" s="42">
        <f t="shared" si="607"/>
        <v>1849.7080255406245</v>
      </c>
      <c r="M12990" s="42">
        <f t="shared" si="608"/>
        <v>739.88321021624961</v>
      </c>
      <c r="N12990" s="46" t="str">
        <f>_xlfn.XLOOKUP($G$1:$G$20001,Products!$A$1:$A$48,Products!$C$1:$C$48,,0)</f>
        <v>Sports</v>
      </c>
      <c r="O12990" s="46" t="str">
        <f>_xlfn.XLOOKUP($G$1:$G$20001,Products!$A$1:$A$48,Products!$B$1:$B$48,,0)</f>
        <v>Baseball</v>
      </c>
      <c r="P12990" s="46" t="str">
        <f>_xlfn.XLOOKUP($E$1:$E$20001,'Sales Team'!$A$1:$A$29,'Sales Team'!$B$1:$B$29,,0)</f>
        <v>George Lewis</v>
      </c>
      <c r="Q12990" s="46" t="str">
        <f>_xlfn.XLOOKUP('Sales table'!$F$1:$F$20001, 'Store Locations'!$A$1:$A$368,'Store Locations'!$E$1:$E$368,,0)</f>
        <v>Illinois</v>
      </c>
      <c r="R12990" s="14" t="str">
        <f>_xlfn.XLOOKUP(worksheet!$E$1:$E$20001,'Sales Team'!$A$1:$A$29,'Sales Team'!$C$1:$C$29,,0)</f>
        <v>West</v>
      </c>
      <c r="S12990" s="44">
        <f>_xlfn.XLOOKUP($F$1:$F$20001,'Store Locations'!$A$1:$A$368,'Store Locations'!$G$1:$G$368,,0)</f>
        <v>41.763460000000002</v>
      </c>
      <c r="T12990" s="51">
        <f>_xlfn.XLOOKUP($F$1:$F$20001,'Store Locations'!$A$1:$A$368,'Store Locations'!$H$1:$H$368,,0)</f>
        <v>-88.290099999999995</v>
      </c>
    </row>
    <row r="12991" spans="1:20" ht="14.25" customHeight="1" x14ac:dyDescent="0.35">
      <c r="A12991" s="18" t="s">
        <v>12996</v>
      </c>
      <c r="B12991" s="22" t="s">
        <v>21088</v>
      </c>
      <c r="C12991" s="18" t="s">
        <v>8</v>
      </c>
      <c r="D12991" s="19" t="s">
        <v>4</v>
      </c>
      <c r="E12991" s="32">
        <v>5</v>
      </c>
      <c r="F12991" s="32">
        <v>199</v>
      </c>
      <c r="G12991" s="32">
        <v>9</v>
      </c>
      <c r="H12991" s="32">
        <v>5</v>
      </c>
      <c r="I12991" s="37">
        <v>454.79788219928741</v>
      </c>
      <c r="J12991" s="37">
        <v>324.85563014234816</v>
      </c>
      <c r="K12991" s="20">
        <f t="shared" si="606"/>
        <v>2273.9894109964371</v>
      </c>
      <c r="L12991" s="42">
        <f t="shared" si="607"/>
        <v>1624.2781507117409</v>
      </c>
      <c r="M12991" s="42">
        <f t="shared" si="608"/>
        <v>649.71126028469621</v>
      </c>
      <c r="N12991" s="18" t="str">
        <f>_xlfn.XLOOKUP($G$1:$G$20001,Products!$A$1:$A$48,Products!$C$1:$C$48,,0)</f>
        <v>Sports</v>
      </c>
      <c r="O12991" s="18" t="str">
        <f>_xlfn.XLOOKUP($G$1:$G$20001,Products!$A$1:$A$48,Products!$B$1:$B$48,,0)</f>
        <v>Baseball</v>
      </c>
      <c r="P12991" s="18" t="str">
        <f>_xlfn.XLOOKUP($E$1:$E$20001,'Sales Team'!$A$1:$A$29,'Sales Team'!$B$1:$B$29,,0)</f>
        <v>Stephen Payne</v>
      </c>
      <c r="Q12991" s="18" t="str">
        <f>_xlfn.XLOOKUP('Sales table'!$F$1:$F$20001, 'Store Locations'!$A$1:$A$368,'Store Locations'!$E$1:$E$368,,0)</f>
        <v>Kentucky</v>
      </c>
      <c r="R12991" s="18" t="str">
        <f>_xlfn.XLOOKUP(worksheet!$E$1:$E$20001,'Sales Team'!$A$1:$A$29,'Sales Team'!$C$1:$C$29,,0)</f>
        <v>South</v>
      </c>
      <c r="S12991" s="44">
        <f>_xlfn.XLOOKUP($F$1:$F$20001,'Store Locations'!$A$1:$A$368,'Store Locations'!$G$1:$G$368,,0)</f>
        <v>38.049799999999998</v>
      </c>
      <c r="T12991" s="51">
        <f>_xlfn.XLOOKUP($F$1:$F$20001,'Store Locations'!$A$1:$A$368,'Store Locations'!$H$1:$H$368,,0)</f>
        <v>-84.458550000000002</v>
      </c>
    </row>
    <row r="12992" spans="1:20" ht="14.25" customHeight="1" x14ac:dyDescent="0.35">
      <c r="A12992" s="14" t="s">
        <v>12997</v>
      </c>
      <c r="B12992" s="21" t="s">
        <v>21043</v>
      </c>
      <c r="C12992" s="14" t="s">
        <v>8</v>
      </c>
      <c r="D12992" s="15" t="s">
        <v>4</v>
      </c>
      <c r="E12992" s="31">
        <v>9</v>
      </c>
      <c r="F12992" s="31">
        <v>73</v>
      </c>
      <c r="G12992" s="31">
        <v>20</v>
      </c>
      <c r="H12992" s="31">
        <v>2</v>
      </c>
      <c r="I12992" s="36">
        <v>360.95101314783096</v>
      </c>
      <c r="J12992" s="36">
        <v>257.82215224845072</v>
      </c>
      <c r="K12992" s="16">
        <f t="shared" si="606"/>
        <v>721.90202629566193</v>
      </c>
      <c r="L12992" s="42">
        <f t="shared" si="607"/>
        <v>515.64430449690144</v>
      </c>
      <c r="M12992" s="42">
        <f t="shared" si="608"/>
        <v>206.25772179876049</v>
      </c>
      <c r="N12992" s="46" t="str">
        <f>_xlfn.XLOOKUP($G$1:$G$20001,Products!$A$1:$A$48,Products!$C$1:$C$48,,0)</f>
        <v>Drinkware</v>
      </c>
      <c r="O12992" s="46" t="str">
        <f>_xlfn.XLOOKUP($G$1:$G$20001,Products!$A$1:$A$48,Products!$B$1:$B$48,,0)</f>
        <v>Bar Tools</v>
      </c>
      <c r="P12992" s="46" t="str">
        <f>_xlfn.XLOOKUP($E$1:$E$20001,'Sales Team'!$A$1:$A$29,'Sales Team'!$B$1:$B$29,,0)</f>
        <v>Joshua Ryan</v>
      </c>
      <c r="Q12992" s="46" t="str">
        <f>_xlfn.XLOOKUP('Sales table'!$F$1:$F$20001, 'Store Locations'!$A$1:$A$368,'Store Locations'!$E$1:$E$368,,0)</f>
        <v>California</v>
      </c>
      <c r="R12992" s="14" t="str">
        <f>_xlfn.XLOOKUP(worksheet!$E$1:$E$20001,'Sales Team'!$A$1:$A$29,'Sales Team'!$C$1:$C$29,,0)</f>
        <v>Midwest</v>
      </c>
      <c r="S12992" s="44">
        <f>_xlfn.XLOOKUP($F$1:$F$20001,'Store Locations'!$A$1:$A$368,'Store Locations'!$G$1:$G$368,,0)</f>
        <v>37.562989999999999</v>
      </c>
      <c r="T12992" s="51">
        <f>_xlfn.XLOOKUP($F$1:$F$20001,'Store Locations'!$A$1:$A$368,'Store Locations'!$H$1:$H$368,,0)</f>
        <v>-122.32553</v>
      </c>
    </row>
    <row r="12993" spans="1:20" ht="14.25" customHeight="1" x14ac:dyDescent="0.35">
      <c r="A12993" s="18" t="s">
        <v>12998</v>
      </c>
      <c r="B12993" s="22" t="s">
        <v>21024</v>
      </c>
      <c r="C12993" s="18" t="s">
        <v>12</v>
      </c>
      <c r="D12993" s="19" t="s">
        <v>4</v>
      </c>
      <c r="E12993" s="32">
        <v>21</v>
      </c>
      <c r="F12993" s="32">
        <v>186</v>
      </c>
      <c r="G12993" s="32">
        <v>17</v>
      </c>
      <c r="H12993" s="32">
        <v>9</v>
      </c>
      <c r="I12993" s="37">
        <v>433.42564129829407</v>
      </c>
      <c r="J12993" s="37">
        <v>309.58974378449579</v>
      </c>
      <c r="K12993" s="20">
        <f t="shared" si="606"/>
        <v>3900.8307716846466</v>
      </c>
      <c r="L12993" s="42">
        <f t="shared" si="607"/>
        <v>2786.3076940604624</v>
      </c>
      <c r="M12993" s="42">
        <f t="shared" si="608"/>
        <v>1114.5230776241842</v>
      </c>
      <c r="N12993" s="18" t="str">
        <f>_xlfn.XLOOKUP($G$1:$G$20001,Products!$A$1:$A$48,Products!$C$1:$C$48,,0)</f>
        <v>Furniture</v>
      </c>
      <c r="O12993" s="18" t="str">
        <f>_xlfn.XLOOKUP($G$1:$G$20001,Products!$A$1:$A$48,Products!$B$1:$B$48,,0)</f>
        <v>Furniture Cushions</v>
      </c>
      <c r="P12993" s="18" t="str">
        <f>_xlfn.XLOOKUP($E$1:$E$20001,'Sales Team'!$A$1:$A$29,'Sales Team'!$B$1:$B$29,,0)</f>
        <v>Samuel Fowler</v>
      </c>
      <c r="Q12993" s="18" t="str">
        <f>_xlfn.XLOOKUP('Sales table'!$F$1:$F$20001, 'Store Locations'!$A$1:$A$368,'Store Locations'!$E$1:$E$368,,0)</f>
        <v>Indiana</v>
      </c>
      <c r="R12993" s="18" t="str">
        <f>_xlfn.XLOOKUP(worksheet!$E$1:$E$20001,'Sales Team'!$A$1:$A$29,'Sales Team'!$C$1:$C$29,,0)</f>
        <v>Midwest</v>
      </c>
      <c r="S12993" s="44">
        <f>_xlfn.XLOOKUP($F$1:$F$20001,'Store Locations'!$A$1:$A$368,'Store Locations'!$G$1:$G$368,,0)</f>
        <v>39.871600000000001</v>
      </c>
      <c r="T12993" s="51">
        <f>_xlfn.XLOOKUP($F$1:$F$20001,'Store Locations'!$A$1:$A$368,'Store Locations'!$H$1:$H$368,,0)</f>
        <v>-86.011560000000003</v>
      </c>
    </row>
    <row r="12994" spans="1:20" ht="14.25" customHeight="1" x14ac:dyDescent="0.35">
      <c r="A12994" s="14" t="s">
        <v>12999</v>
      </c>
      <c r="B12994" s="21" t="s">
        <v>21103</v>
      </c>
      <c r="C12994" s="14" t="s">
        <v>3</v>
      </c>
      <c r="D12994" s="15" t="s">
        <v>4</v>
      </c>
      <c r="E12994" s="31">
        <v>11</v>
      </c>
      <c r="F12994" s="31">
        <v>160</v>
      </c>
      <c r="G12994" s="31">
        <v>15</v>
      </c>
      <c r="H12994" s="31">
        <v>5</v>
      </c>
      <c r="I12994" s="36">
        <v>185.6371938586235</v>
      </c>
      <c r="J12994" s="36">
        <v>132.59799561330252</v>
      </c>
      <c r="K12994" s="16">
        <f t="shared" si="606"/>
        <v>928.18596929311752</v>
      </c>
      <c r="L12994" s="42">
        <f t="shared" si="607"/>
        <v>662.98997806651255</v>
      </c>
      <c r="M12994" s="42">
        <f t="shared" si="608"/>
        <v>265.19599122660497</v>
      </c>
      <c r="N12994" s="46" t="str">
        <f>_xlfn.XLOOKUP($G$1:$G$20001,Products!$A$1:$A$48,Products!$C$1:$C$48,,0)</f>
        <v>Furniture</v>
      </c>
      <c r="O12994" s="46" t="str">
        <f>_xlfn.XLOOKUP($G$1:$G$20001,Products!$A$1:$A$48,Products!$B$1:$B$48,,0)</f>
        <v>Outdoor Furniture</v>
      </c>
      <c r="P12994" s="46" t="str">
        <f>_xlfn.XLOOKUP($E$1:$E$20001,'Sales Team'!$A$1:$A$29,'Sales Team'!$B$1:$B$29,,0)</f>
        <v>Joshua Little</v>
      </c>
      <c r="Q12994" s="46" t="str">
        <f>_xlfn.XLOOKUP('Sales table'!$F$1:$F$20001, 'Store Locations'!$A$1:$A$368,'Store Locations'!$E$1:$E$368,,0)</f>
        <v>Illinois</v>
      </c>
      <c r="R12994" s="14" t="str">
        <f>_xlfn.XLOOKUP(worksheet!$E$1:$E$20001,'Sales Team'!$A$1:$A$29,'Sales Team'!$C$1:$C$29,,0)</f>
        <v>South</v>
      </c>
      <c r="S12994" s="44">
        <f>_xlfn.XLOOKUP($F$1:$F$20001,'Store Locations'!$A$1:$A$368,'Store Locations'!$G$1:$G$368,,0)</f>
        <v>42.028030000000001</v>
      </c>
      <c r="T12994" s="51">
        <f>_xlfn.XLOOKUP($F$1:$F$20001,'Store Locations'!$A$1:$A$368,'Store Locations'!$H$1:$H$368,,0)</f>
        <v>-88.203639999999993</v>
      </c>
    </row>
    <row r="12995" spans="1:20" ht="14.25" customHeight="1" x14ac:dyDescent="0.35">
      <c r="A12995" s="18" t="s">
        <v>13000</v>
      </c>
      <c r="B12995" s="22" t="s">
        <v>21143</v>
      </c>
      <c r="C12995" s="18" t="s">
        <v>12</v>
      </c>
      <c r="D12995" s="19" t="s">
        <v>4</v>
      </c>
      <c r="E12995" s="32">
        <v>17</v>
      </c>
      <c r="F12995" s="32">
        <v>11</v>
      </c>
      <c r="G12995" s="32">
        <v>6</v>
      </c>
      <c r="H12995" s="32">
        <v>7</v>
      </c>
      <c r="I12995" s="37">
        <v>487.78372514247894</v>
      </c>
      <c r="J12995" s="37">
        <v>348.4169465303421</v>
      </c>
      <c r="K12995" s="20">
        <f t="shared" ref="K12995:K13058" si="609">I12995*H12995</f>
        <v>3414.4860759973526</v>
      </c>
      <c r="L12995" s="42">
        <f t="shared" ref="L12995:L13058" si="610">H12995*J12995</f>
        <v>2438.9186257123947</v>
      </c>
      <c r="M12995" s="42">
        <f t="shared" ref="M12995:M13058" si="611">K12995-L12995</f>
        <v>975.56745028495789</v>
      </c>
      <c r="N12995" s="18" t="str">
        <f>_xlfn.XLOOKUP($G$1:$G$20001,Products!$A$1:$A$48,Products!$C$1:$C$48,,0)</f>
        <v>Electronics</v>
      </c>
      <c r="O12995" s="18" t="str">
        <f>_xlfn.XLOOKUP($G$1:$G$20001,Products!$A$1:$A$48,Products!$B$1:$B$48,,0)</f>
        <v>Computers</v>
      </c>
      <c r="P12995" s="18" t="str">
        <f>_xlfn.XLOOKUP($E$1:$E$20001,'Sales Team'!$A$1:$A$29,'Sales Team'!$B$1:$B$29,,0)</f>
        <v>Frank Brown</v>
      </c>
      <c r="Q12995" s="18" t="str">
        <f>_xlfn.XLOOKUP('Sales table'!$F$1:$F$20001, 'Store Locations'!$A$1:$A$368,'Store Locations'!$E$1:$E$368,,0)</f>
        <v>Arizona</v>
      </c>
      <c r="R12995" s="18" t="str">
        <f>_xlfn.XLOOKUP(worksheet!$E$1:$E$20001,'Sales Team'!$A$1:$A$29,'Sales Team'!$C$1:$C$29,,0)</f>
        <v>Northeast</v>
      </c>
      <c r="S12995" s="44">
        <f>_xlfn.XLOOKUP($F$1:$F$20001,'Store Locations'!$A$1:$A$368,'Store Locations'!$G$1:$G$368,,0)</f>
        <v>33.44838</v>
      </c>
      <c r="T12995" s="51">
        <f>_xlfn.XLOOKUP($F$1:$F$20001,'Store Locations'!$A$1:$A$368,'Store Locations'!$H$1:$H$368,,0)</f>
        <v>-112.07404</v>
      </c>
    </row>
    <row r="12996" spans="1:20" ht="14.25" customHeight="1" x14ac:dyDescent="0.35">
      <c r="A12996" s="14" t="s">
        <v>13001</v>
      </c>
      <c r="B12996" s="21" t="s">
        <v>21014</v>
      </c>
      <c r="C12996" s="14" t="s">
        <v>3</v>
      </c>
      <c r="D12996" s="15" t="s">
        <v>4</v>
      </c>
      <c r="E12996" s="31">
        <v>26</v>
      </c>
      <c r="F12996" s="31">
        <v>112</v>
      </c>
      <c r="G12996" s="31">
        <v>42</v>
      </c>
      <c r="H12996" s="31">
        <v>4</v>
      </c>
      <c r="I12996" s="36">
        <v>497.93806439638138</v>
      </c>
      <c r="J12996" s="36">
        <v>355.67004599741529</v>
      </c>
      <c r="K12996" s="16">
        <f t="shared" si="609"/>
        <v>1991.7522575855255</v>
      </c>
      <c r="L12996" s="42">
        <f t="shared" si="610"/>
        <v>1422.6801839896611</v>
      </c>
      <c r="M12996" s="42">
        <f t="shared" si="611"/>
        <v>569.07207359586437</v>
      </c>
      <c r="N12996" s="46" t="str">
        <f>_xlfn.XLOOKUP($G$1:$G$20001,Products!$A$1:$A$48,Products!$C$1:$C$48,,0)</f>
        <v>Furniture</v>
      </c>
      <c r="O12996" s="46" t="str">
        <f>_xlfn.XLOOKUP($G$1:$G$20001,Products!$A$1:$A$48,Products!$B$1:$B$48,,0)</f>
        <v>Bean Bags</v>
      </c>
      <c r="P12996" s="46" t="str">
        <f>_xlfn.XLOOKUP($E$1:$E$20001,'Sales Team'!$A$1:$A$29,'Sales Team'!$B$1:$B$29,,0)</f>
        <v>Donald Reynolds</v>
      </c>
      <c r="Q12996" s="46" t="str">
        <f>_xlfn.XLOOKUP('Sales table'!$F$1:$F$20001, 'Store Locations'!$A$1:$A$368,'Store Locations'!$E$1:$E$368,,0)</f>
        <v>Connecticut</v>
      </c>
      <c r="R12996" s="14" t="str">
        <f>_xlfn.XLOOKUP(worksheet!$E$1:$E$20001,'Sales Team'!$A$1:$A$29,'Sales Team'!$C$1:$C$29,,0)</f>
        <v>South</v>
      </c>
      <c r="S12996" s="44">
        <f>_xlfn.XLOOKUP($F$1:$F$20001,'Store Locations'!$A$1:$A$368,'Store Locations'!$G$1:$G$368,,0)</f>
        <v>41.558500000000002</v>
      </c>
      <c r="T12996" s="51">
        <f>_xlfn.XLOOKUP($F$1:$F$20001,'Store Locations'!$A$1:$A$368,'Store Locations'!$H$1:$H$368,,0)</f>
        <v>-73.036680000000004</v>
      </c>
    </row>
    <row r="12997" spans="1:20" ht="14.25" customHeight="1" x14ac:dyDescent="0.35">
      <c r="A12997" s="18" t="s">
        <v>13002</v>
      </c>
      <c r="B12997" s="22" t="s">
        <v>21092</v>
      </c>
      <c r="C12997" s="18" t="s">
        <v>3</v>
      </c>
      <c r="D12997" s="19" t="s">
        <v>4</v>
      </c>
      <c r="E12997" s="32">
        <v>12</v>
      </c>
      <c r="F12997" s="32">
        <v>274</v>
      </c>
      <c r="G12997" s="32">
        <v>28</v>
      </c>
      <c r="H12997" s="32">
        <v>1</v>
      </c>
      <c r="I12997" s="37">
        <v>441.88074731826782</v>
      </c>
      <c r="J12997" s="37">
        <v>315.62910522733415</v>
      </c>
      <c r="K12997" s="20">
        <f t="shared" si="609"/>
        <v>441.88074731826782</v>
      </c>
      <c r="L12997" s="42">
        <f t="shared" si="610"/>
        <v>315.62910522733415</v>
      </c>
      <c r="M12997" s="42">
        <f t="shared" si="611"/>
        <v>126.25164209093367</v>
      </c>
      <c r="N12997" s="18" t="str">
        <f>_xlfn.XLOOKUP($G$1:$G$20001,Products!$A$1:$A$48,Products!$C$1:$C$48,,0)</f>
        <v>Electronics</v>
      </c>
      <c r="O12997" s="18" t="str">
        <f>_xlfn.XLOOKUP($G$1:$G$20001,Products!$A$1:$A$48,Products!$B$1:$B$48,,0)</f>
        <v>Phones</v>
      </c>
      <c r="P12997" s="18" t="str">
        <f>_xlfn.XLOOKUP($E$1:$E$20001,'Sales Team'!$A$1:$A$29,'Sales Team'!$B$1:$B$29,,0)</f>
        <v>Carl Nguyen</v>
      </c>
      <c r="Q12997" s="18" t="str">
        <f>_xlfn.XLOOKUP('Sales table'!$F$1:$F$20001, 'Store Locations'!$A$1:$A$368,'Store Locations'!$E$1:$E$368,,0)</f>
        <v>New York</v>
      </c>
      <c r="R12997" s="18" t="str">
        <f>_xlfn.XLOOKUP(worksheet!$E$1:$E$20001,'Sales Team'!$A$1:$A$29,'Sales Team'!$C$1:$C$29,,0)</f>
        <v>Midwest</v>
      </c>
      <c r="S12997" s="44">
        <f>_xlfn.XLOOKUP($F$1:$F$20001,'Store Locations'!$A$1:$A$368,'Store Locations'!$G$1:$G$368,,0)</f>
        <v>40.576279999999997</v>
      </c>
      <c r="T12997" s="51">
        <f>_xlfn.XLOOKUP($F$1:$F$20001,'Store Locations'!$A$1:$A$368,'Store Locations'!$H$1:$H$368,,0)</f>
        <v>-74.144840000000002</v>
      </c>
    </row>
    <row r="12998" spans="1:20" ht="14.25" customHeight="1" x14ac:dyDescent="0.35">
      <c r="A12998" s="14" t="s">
        <v>13003</v>
      </c>
      <c r="B12998" s="21" t="s">
        <v>21039</v>
      </c>
      <c r="C12998" s="14" t="s">
        <v>8</v>
      </c>
      <c r="D12998" s="15" t="s">
        <v>4</v>
      </c>
      <c r="E12998" s="31">
        <v>4</v>
      </c>
      <c r="F12998" s="31">
        <v>111</v>
      </c>
      <c r="G12998" s="31">
        <v>4</v>
      </c>
      <c r="H12998" s="31">
        <v>5</v>
      </c>
      <c r="I12998" s="36">
        <v>530.27309650182724</v>
      </c>
      <c r="J12998" s="36">
        <v>378.7664975013052</v>
      </c>
      <c r="K12998" s="16">
        <f t="shared" si="609"/>
        <v>2651.3654825091362</v>
      </c>
      <c r="L12998" s="42">
        <f t="shared" si="610"/>
        <v>1893.8324875065259</v>
      </c>
      <c r="M12998" s="42">
        <f t="shared" si="611"/>
        <v>757.53299500261028</v>
      </c>
      <c r="N12998" s="46" t="str">
        <f>_xlfn.XLOOKUP($G$1:$G$20001,Products!$A$1:$A$48,Products!$C$1:$C$48,,0)</f>
        <v>Kitchenery</v>
      </c>
      <c r="O12998" s="46" t="str">
        <f>_xlfn.XLOOKUP($G$1:$G$20001,Products!$A$1:$A$48,Products!$B$1:$B$48,,0)</f>
        <v>Serveware</v>
      </c>
      <c r="P12998" s="46" t="str">
        <f>_xlfn.XLOOKUP($E$1:$E$20001,'Sales Team'!$A$1:$A$29,'Sales Team'!$B$1:$B$29,,0)</f>
        <v>Chris Armstrong</v>
      </c>
      <c r="Q12998" s="46" t="str">
        <f>_xlfn.XLOOKUP('Sales table'!$F$1:$F$20001, 'Store Locations'!$A$1:$A$368,'Store Locations'!$E$1:$E$368,,0)</f>
        <v>Connecticut</v>
      </c>
      <c r="R12998" s="14" t="str">
        <f>_xlfn.XLOOKUP(worksheet!$E$1:$E$20001,'Sales Team'!$A$1:$A$29,'Sales Team'!$C$1:$C$29,,0)</f>
        <v>Northeast</v>
      </c>
      <c r="S12998" s="44">
        <f>_xlfn.XLOOKUP($F$1:$F$20001,'Store Locations'!$A$1:$A$368,'Store Locations'!$G$1:$G$368,,0)</f>
        <v>41.558149999999998</v>
      </c>
      <c r="T12998" s="51">
        <f>_xlfn.XLOOKUP($F$1:$F$20001,'Store Locations'!$A$1:$A$368,'Store Locations'!$H$1:$H$368,,0)</f>
        <v>-73.051500000000004</v>
      </c>
    </row>
    <row r="12999" spans="1:20" ht="14.25" customHeight="1" x14ac:dyDescent="0.35">
      <c r="A12999" s="18" t="s">
        <v>13004</v>
      </c>
      <c r="B12999" s="22" t="s">
        <v>21052</v>
      </c>
      <c r="C12999" s="18" t="s">
        <v>8</v>
      </c>
      <c r="D12999" s="19" t="s">
        <v>4</v>
      </c>
      <c r="E12999" s="32">
        <v>17</v>
      </c>
      <c r="F12999" s="32">
        <v>343</v>
      </c>
      <c r="G12999" s="32">
        <v>28</v>
      </c>
      <c r="H12999" s="32">
        <v>9</v>
      </c>
      <c r="I12999" s="37">
        <v>473.12235510349274</v>
      </c>
      <c r="J12999" s="37">
        <v>337.9445393596377</v>
      </c>
      <c r="K12999" s="20">
        <f t="shared" si="609"/>
        <v>4258.1011959314346</v>
      </c>
      <c r="L12999" s="42">
        <f t="shared" si="610"/>
        <v>3041.5008542367395</v>
      </c>
      <c r="M12999" s="42">
        <f t="shared" si="611"/>
        <v>1216.6003416946951</v>
      </c>
      <c r="N12999" s="18" t="str">
        <f>_xlfn.XLOOKUP($G$1:$G$20001,Products!$A$1:$A$48,Products!$C$1:$C$48,,0)</f>
        <v>Electronics</v>
      </c>
      <c r="O12999" s="18" t="str">
        <f>_xlfn.XLOOKUP($G$1:$G$20001,Products!$A$1:$A$48,Products!$B$1:$B$48,,0)</f>
        <v>Phones</v>
      </c>
      <c r="P12999" s="18" t="str">
        <f>_xlfn.XLOOKUP($E$1:$E$20001,'Sales Team'!$A$1:$A$29,'Sales Team'!$B$1:$B$29,,0)</f>
        <v>Frank Brown</v>
      </c>
      <c r="Q12999" s="18" t="str">
        <f>_xlfn.XLOOKUP('Sales table'!$F$1:$F$20001, 'Store Locations'!$A$1:$A$368,'Store Locations'!$E$1:$E$368,,0)</f>
        <v>Texas</v>
      </c>
      <c r="R12999" s="18" t="str">
        <f>_xlfn.XLOOKUP(worksheet!$E$1:$E$20001,'Sales Team'!$A$1:$A$29,'Sales Team'!$C$1:$C$29,,0)</f>
        <v>Northeast</v>
      </c>
      <c r="S12999" s="44">
        <f>_xlfn.XLOOKUP($F$1:$F$20001,'Store Locations'!$A$1:$A$368,'Store Locations'!$G$1:$G$368,,0)</f>
        <v>31.549330000000001</v>
      </c>
      <c r="T12999" s="51">
        <f>_xlfn.XLOOKUP($F$1:$F$20001,'Store Locations'!$A$1:$A$368,'Store Locations'!$H$1:$H$368,,0)</f>
        <v>-97.14667</v>
      </c>
    </row>
    <row r="13000" spans="1:20" ht="14.25" customHeight="1" x14ac:dyDescent="0.35">
      <c r="A13000" s="14" t="s">
        <v>13005</v>
      </c>
      <c r="B13000" s="21" t="s">
        <v>21007</v>
      </c>
      <c r="C13000" s="14" t="s">
        <v>12</v>
      </c>
      <c r="D13000" s="15" t="s">
        <v>4</v>
      </c>
      <c r="E13000" s="31">
        <v>13</v>
      </c>
      <c r="F13000" s="31">
        <v>120</v>
      </c>
      <c r="G13000" s="31">
        <v>16</v>
      </c>
      <c r="H13000" s="31">
        <v>7</v>
      </c>
      <c r="I13000" s="36">
        <v>615.433160841465</v>
      </c>
      <c r="J13000" s="36">
        <v>439.59511488676071</v>
      </c>
      <c r="K13000" s="16">
        <f t="shared" si="609"/>
        <v>4308.032125890255</v>
      </c>
      <c r="L13000" s="42">
        <f t="shared" si="610"/>
        <v>3077.165804207325</v>
      </c>
      <c r="M13000" s="42">
        <f t="shared" si="611"/>
        <v>1230.86632168293</v>
      </c>
      <c r="N13000" s="46" t="str">
        <f>_xlfn.XLOOKUP($G$1:$G$20001,Products!$A$1:$A$48,Products!$C$1:$C$48,,0)</f>
        <v>Drinkware</v>
      </c>
      <c r="O13000" s="46" t="str">
        <f>_xlfn.XLOOKUP($G$1:$G$20001,Products!$A$1:$A$48,Products!$B$1:$B$48,,0)</f>
        <v>Stemware</v>
      </c>
      <c r="P13000" s="46" t="str">
        <f>_xlfn.XLOOKUP($E$1:$E$20001,'Sales Team'!$A$1:$A$29,'Sales Team'!$B$1:$B$29,,0)</f>
        <v>Todd Roberts</v>
      </c>
      <c r="Q13000" s="46" t="str">
        <f>_xlfn.XLOOKUP('Sales table'!$F$1:$F$20001, 'Store Locations'!$A$1:$A$368,'Store Locations'!$E$1:$E$368,,0)</f>
        <v>Florida</v>
      </c>
      <c r="R13000" s="14" t="str">
        <f>_xlfn.XLOOKUP(worksheet!$E$1:$E$20001,'Sales Team'!$A$1:$A$29,'Sales Team'!$C$1:$C$29,,0)</f>
        <v>West</v>
      </c>
      <c r="S13000" s="44">
        <f>_xlfn.XLOOKUP($F$1:$F$20001,'Store Locations'!$A$1:$A$368,'Store Locations'!$G$1:$G$368,,0)</f>
        <v>29.651630000000001</v>
      </c>
      <c r="T13000" s="51">
        <f>_xlfn.XLOOKUP($F$1:$F$20001,'Store Locations'!$A$1:$A$368,'Store Locations'!$H$1:$H$368,,0)</f>
        <v>-82.324830000000006</v>
      </c>
    </row>
    <row r="13001" spans="1:20" ht="14.25" customHeight="1" x14ac:dyDescent="0.35">
      <c r="A13001" s="18" t="s">
        <v>13006</v>
      </c>
      <c r="B13001" s="22" t="s">
        <v>21127</v>
      </c>
      <c r="C13001" s="18" t="s">
        <v>6</v>
      </c>
      <c r="D13001" s="19" t="s">
        <v>4</v>
      </c>
      <c r="E13001" s="32">
        <v>11</v>
      </c>
      <c r="F13001" s="32">
        <v>261</v>
      </c>
      <c r="G13001" s="32">
        <v>38</v>
      </c>
      <c r="H13001" s="32">
        <v>2</v>
      </c>
      <c r="I13001" s="37">
        <v>495.11249899864197</v>
      </c>
      <c r="J13001" s="37">
        <v>353.65178499902999</v>
      </c>
      <c r="K13001" s="20">
        <f t="shared" si="609"/>
        <v>990.22499799728394</v>
      </c>
      <c r="L13001" s="42">
        <f t="shared" si="610"/>
        <v>707.30356999805997</v>
      </c>
      <c r="M13001" s="42">
        <f t="shared" si="611"/>
        <v>282.92142799922397</v>
      </c>
      <c r="N13001" s="18" t="str">
        <f>_xlfn.XLOOKUP($G$1:$G$20001,Products!$A$1:$A$48,Products!$C$1:$C$48,,0)</f>
        <v>Furniture</v>
      </c>
      <c r="O13001" s="18" t="str">
        <f>_xlfn.XLOOKUP($G$1:$G$20001,Products!$A$1:$A$48,Products!$B$1:$B$48,,0)</f>
        <v>Wardrobes</v>
      </c>
      <c r="P13001" s="18" t="str">
        <f>_xlfn.XLOOKUP($E$1:$E$20001,'Sales Team'!$A$1:$A$29,'Sales Team'!$B$1:$B$29,,0)</f>
        <v>Joshua Little</v>
      </c>
      <c r="Q13001" s="18" t="str">
        <f>_xlfn.XLOOKUP('Sales table'!$F$1:$F$20001, 'Store Locations'!$A$1:$A$368,'Store Locations'!$E$1:$E$368,,0)</f>
        <v>New York</v>
      </c>
      <c r="R13001" s="18" t="str">
        <f>_xlfn.XLOOKUP(worksheet!$E$1:$E$20001,'Sales Team'!$A$1:$A$29,'Sales Team'!$C$1:$C$29,,0)</f>
        <v>South</v>
      </c>
      <c r="S13001" s="44">
        <f>_xlfn.XLOOKUP($F$1:$F$20001,'Store Locations'!$A$1:$A$368,'Store Locations'!$G$1:$G$368,,0)</f>
        <v>40.624720000000003</v>
      </c>
      <c r="T13001" s="51">
        <f>_xlfn.XLOOKUP($F$1:$F$20001,'Store Locations'!$A$1:$A$368,'Store Locations'!$H$1:$H$368,,0)</f>
        <v>-73.952219999999997</v>
      </c>
    </row>
    <row r="13002" spans="1:20" ht="14.25" customHeight="1" x14ac:dyDescent="0.35">
      <c r="A13002" s="14" t="s">
        <v>13007</v>
      </c>
      <c r="B13002" s="21" t="s">
        <v>21040</v>
      </c>
      <c r="C13002" s="14" t="s">
        <v>3</v>
      </c>
      <c r="D13002" s="15" t="s">
        <v>4</v>
      </c>
      <c r="E13002" s="31">
        <v>2</v>
      </c>
      <c r="F13002" s="31">
        <v>210</v>
      </c>
      <c r="G13002" s="31">
        <v>3</v>
      </c>
      <c r="H13002" s="31">
        <v>10</v>
      </c>
      <c r="I13002" s="36">
        <v>280.6767184138298</v>
      </c>
      <c r="J13002" s="36">
        <v>200.48337029559272</v>
      </c>
      <c r="K13002" s="16">
        <f t="shared" si="609"/>
        <v>2806.767184138298</v>
      </c>
      <c r="L13002" s="42">
        <f t="shared" si="610"/>
        <v>2004.8337029559273</v>
      </c>
      <c r="M13002" s="42">
        <f t="shared" si="611"/>
        <v>801.93348118237077</v>
      </c>
      <c r="N13002" s="46" t="str">
        <f>_xlfn.XLOOKUP($G$1:$G$20001,Products!$A$1:$A$48,Products!$C$1:$C$48,,0)</f>
        <v>Lighting</v>
      </c>
      <c r="O13002" s="46" t="str">
        <f>_xlfn.XLOOKUP($G$1:$G$20001,Products!$A$1:$A$48,Products!$B$1:$B$48,,0)</f>
        <v>Table Lamps</v>
      </c>
      <c r="P13002" s="46" t="str">
        <f>_xlfn.XLOOKUP($E$1:$E$20001,'Sales Team'!$A$1:$A$29,'Sales Team'!$B$1:$B$29,,0)</f>
        <v>Keith Griffin</v>
      </c>
      <c r="Q13002" s="46" t="str">
        <f>_xlfn.XLOOKUP('Sales table'!$F$1:$F$20001, 'Store Locations'!$A$1:$A$368,'Store Locations'!$E$1:$E$368,,0)</f>
        <v>Massachusetts</v>
      </c>
      <c r="R13002" s="14" t="str">
        <f>_xlfn.XLOOKUP(worksheet!$E$1:$E$20001,'Sales Team'!$A$1:$A$29,'Sales Team'!$C$1:$C$29,,0)</f>
        <v>Northeast</v>
      </c>
      <c r="S13002" s="44">
        <f>_xlfn.XLOOKUP($F$1:$F$20001,'Store Locations'!$A$1:$A$368,'Store Locations'!$G$1:$G$368,,0)</f>
        <v>42.262590000000003</v>
      </c>
      <c r="T13002" s="51">
        <f>_xlfn.XLOOKUP($F$1:$F$20001,'Store Locations'!$A$1:$A$368,'Store Locations'!$H$1:$H$368,,0)</f>
        <v>-71.802289999999999</v>
      </c>
    </row>
    <row r="13003" spans="1:20" ht="14.25" customHeight="1" x14ac:dyDescent="0.35">
      <c r="A13003" s="18" t="s">
        <v>13008</v>
      </c>
      <c r="B13003" s="22" t="s">
        <v>21026</v>
      </c>
      <c r="C13003" s="18" t="s">
        <v>6</v>
      </c>
      <c r="D13003" s="19" t="s">
        <v>4</v>
      </c>
      <c r="E13003" s="32">
        <v>24</v>
      </c>
      <c r="F13003" s="32">
        <v>323</v>
      </c>
      <c r="G13003" s="32">
        <v>11</v>
      </c>
      <c r="H13003" s="32">
        <v>8</v>
      </c>
      <c r="I13003" s="37">
        <v>614.86485850811005</v>
      </c>
      <c r="J13003" s="37">
        <v>439.18918464865004</v>
      </c>
      <c r="K13003" s="20">
        <f t="shared" si="609"/>
        <v>4918.9188680648804</v>
      </c>
      <c r="L13003" s="42">
        <f t="shared" si="610"/>
        <v>3513.5134771892003</v>
      </c>
      <c r="M13003" s="42">
        <f t="shared" si="611"/>
        <v>1405.40539087568</v>
      </c>
      <c r="N13003" s="18" t="str">
        <f>_xlfn.XLOOKUP($G$1:$G$20001,Products!$A$1:$A$48,Products!$C$1:$C$48,,0)</f>
        <v>Decoratives</v>
      </c>
      <c r="O13003" s="18" t="str">
        <f>_xlfn.XLOOKUP($G$1:$G$20001,Products!$A$1:$A$48,Products!$B$1:$B$48,,0)</f>
        <v>Ornaments</v>
      </c>
      <c r="P13003" s="18" t="str">
        <f>_xlfn.XLOOKUP($E$1:$E$20001,'Sales Team'!$A$1:$A$29,'Sales Team'!$B$1:$B$29,,0)</f>
        <v>Roy Rice</v>
      </c>
      <c r="Q13003" s="18" t="str">
        <f>_xlfn.XLOOKUP('Sales table'!$F$1:$F$20001, 'Store Locations'!$A$1:$A$368,'Store Locations'!$E$1:$E$368,,0)</f>
        <v>Texas</v>
      </c>
      <c r="R13003" s="18" t="str">
        <f>_xlfn.XLOOKUP(worksheet!$E$1:$E$20001,'Sales Team'!$A$1:$A$29,'Sales Team'!$C$1:$C$29,,0)</f>
        <v>Midwest</v>
      </c>
      <c r="S13003" s="44">
        <f>_xlfn.XLOOKUP($F$1:$F$20001,'Store Locations'!$A$1:$A$368,'Store Locations'!$G$1:$G$368,,0)</f>
        <v>29.786639999999998</v>
      </c>
      <c r="T13003" s="51">
        <f>_xlfn.XLOOKUP($F$1:$F$20001,'Store Locations'!$A$1:$A$368,'Store Locations'!$H$1:$H$368,,0)</f>
        <v>-95.390900000000002</v>
      </c>
    </row>
    <row r="13004" spans="1:20" ht="14.25" customHeight="1" x14ac:dyDescent="0.35">
      <c r="A13004" s="14" t="s">
        <v>13009</v>
      </c>
      <c r="B13004" s="21" t="s">
        <v>21040</v>
      </c>
      <c r="C13004" s="14" t="s">
        <v>6</v>
      </c>
      <c r="D13004" s="15" t="s">
        <v>4</v>
      </c>
      <c r="E13004" s="31">
        <v>1</v>
      </c>
      <c r="F13004" s="31">
        <v>173</v>
      </c>
      <c r="G13004" s="31">
        <v>3</v>
      </c>
      <c r="H13004" s="31">
        <v>5</v>
      </c>
      <c r="I13004" s="36">
        <v>633.59554320573807</v>
      </c>
      <c r="J13004" s="36">
        <v>452.5682451469558</v>
      </c>
      <c r="K13004" s="16">
        <f t="shared" si="609"/>
        <v>3167.9777160286903</v>
      </c>
      <c r="L13004" s="42">
        <f t="shared" si="610"/>
        <v>2262.8412257347791</v>
      </c>
      <c r="M13004" s="42">
        <f t="shared" si="611"/>
        <v>905.13649029391127</v>
      </c>
      <c r="N13004" s="46" t="str">
        <f>_xlfn.XLOOKUP($G$1:$G$20001,Products!$A$1:$A$48,Products!$C$1:$C$48,,0)</f>
        <v>Lighting</v>
      </c>
      <c r="O13004" s="46" t="str">
        <f>_xlfn.XLOOKUP($G$1:$G$20001,Products!$A$1:$A$48,Products!$B$1:$B$48,,0)</f>
        <v>Table Lamps</v>
      </c>
      <c r="P13004" s="46" t="str">
        <f>_xlfn.XLOOKUP($E$1:$E$20001,'Sales Team'!$A$1:$A$29,'Sales Team'!$B$1:$B$29,,0)</f>
        <v>Adam Hernandez</v>
      </c>
      <c r="Q13004" s="46" t="str">
        <f>_xlfn.XLOOKUP('Sales table'!$F$1:$F$20001, 'Store Locations'!$A$1:$A$368,'Store Locations'!$E$1:$E$368,,0)</f>
        <v>Illinois</v>
      </c>
      <c r="R13004" s="14" t="str">
        <f>_xlfn.XLOOKUP(worksheet!$E$1:$E$20001,'Sales Team'!$A$1:$A$29,'Sales Team'!$C$1:$C$29,,0)</f>
        <v>Northeast</v>
      </c>
      <c r="S13004" s="44">
        <f>_xlfn.XLOOKUP($F$1:$F$20001,'Store Locations'!$A$1:$A$368,'Store Locations'!$G$1:$G$368,,0)</f>
        <v>42.258839999999999</v>
      </c>
      <c r="T13004" s="51">
        <f>_xlfn.XLOOKUP($F$1:$F$20001,'Store Locations'!$A$1:$A$368,'Store Locations'!$H$1:$H$368,,0)</f>
        <v>-89.064549999999997</v>
      </c>
    </row>
    <row r="13005" spans="1:20" ht="14.25" customHeight="1" x14ac:dyDescent="0.35">
      <c r="A13005" s="18" t="s">
        <v>13010</v>
      </c>
      <c r="B13005" s="22" t="s">
        <v>21048</v>
      </c>
      <c r="C13005" s="18" t="s">
        <v>8</v>
      </c>
      <c r="D13005" s="19" t="s">
        <v>4</v>
      </c>
      <c r="E13005" s="32">
        <v>2</v>
      </c>
      <c r="F13005" s="32">
        <v>217</v>
      </c>
      <c r="G13005" s="32">
        <v>44</v>
      </c>
      <c r="H13005" s="32">
        <v>2</v>
      </c>
      <c r="I13005" s="37">
        <v>237.70567417144775</v>
      </c>
      <c r="J13005" s="37">
        <v>169.78976726531982</v>
      </c>
      <c r="K13005" s="20">
        <f t="shared" si="609"/>
        <v>475.41134834289551</v>
      </c>
      <c r="L13005" s="42">
        <f t="shared" si="610"/>
        <v>339.57953453063965</v>
      </c>
      <c r="M13005" s="42">
        <f t="shared" si="611"/>
        <v>135.83181381225586</v>
      </c>
      <c r="N13005" s="18" t="str">
        <f>_xlfn.XLOOKUP($G$1:$G$20001,Products!$A$1:$A$48,Products!$C$1:$C$48,,0)</f>
        <v>Beddings</v>
      </c>
      <c r="O13005" s="18" t="str">
        <f>_xlfn.XLOOKUP($G$1:$G$20001,Products!$A$1:$A$48,Products!$B$1:$B$48,,0)</f>
        <v>Pillows</v>
      </c>
      <c r="P13005" s="18" t="str">
        <f>_xlfn.XLOOKUP($E$1:$E$20001,'Sales Team'!$A$1:$A$29,'Sales Team'!$B$1:$B$29,,0)</f>
        <v>Keith Griffin</v>
      </c>
      <c r="Q13005" s="18" t="str">
        <f>_xlfn.XLOOKUP('Sales table'!$F$1:$F$20001, 'Store Locations'!$A$1:$A$368,'Store Locations'!$E$1:$E$368,,0)</f>
        <v>Michigan</v>
      </c>
      <c r="R13005" s="18" t="str">
        <f>_xlfn.XLOOKUP(worksheet!$E$1:$E$20001,'Sales Team'!$A$1:$A$29,'Sales Team'!$C$1:$C$29,,0)</f>
        <v>Northeast</v>
      </c>
      <c r="S13005" s="44">
        <f>_xlfn.XLOOKUP($F$1:$F$20001,'Store Locations'!$A$1:$A$368,'Store Locations'!$G$1:$G$368,,0)</f>
        <v>42.580309999999997</v>
      </c>
      <c r="T13005" s="51">
        <f>_xlfn.XLOOKUP($F$1:$F$20001,'Store Locations'!$A$1:$A$368,'Store Locations'!$H$1:$H$368,,0)</f>
        <v>-83.030199999999994</v>
      </c>
    </row>
    <row r="13006" spans="1:20" ht="14.25" customHeight="1" x14ac:dyDescent="0.35">
      <c r="A13006" s="14" t="s">
        <v>13011</v>
      </c>
      <c r="B13006" s="21" t="s">
        <v>21067</v>
      </c>
      <c r="C13006" s="14" t="s">
        <v>6</v>
      </c>
      <c r="D13006" s="15" t="s">
        <v>4</v>
      </c>
      <c r="E13006" s="31">
        <v>13</v>
      </c>
      <c r="F13006" s="31">
        <v>89</v>
      </c>
      <c r="G13006" s="31">
        <v>40</v>
      </c>
      <c r="H13006" s="31">
        <v>3</v>
      </c>
      <c r="I13006" s="36">
        <v>283.90622609853745</v>
      </c>
      <c r="J13006" s="36">
        <v>202.79016149895534</v>
      </c>
      <c r="K13006" s="16">
        <f t="shared" si="609"/>
        <v>851.71867829561234</v>
      </c>
      <c r="L13006" s="42">
        <f t="shared" si="610"/>
        <v>608.37048449686608</v>
      </c>
      <c r="M13006" s="42">
        <f t="shared" si="611"/>
        <v>243.34819379874625</v>
      </c>
      <c r="N13006" s="46" t="str">
        <f>_xlfn.XLOOKUP($G$1:$G$20001,Products!$A$1:$A$48,Products!$C$1:$C$48,,0)</f>
        <v>Decoratives</v>
      </c>
      <c r="O13006" s="46" t="str">
        <f>_xlfn.XLOOKUP($G$1:$G$20001,Products!$A$1:$A$48,Products!$B$1:$B$48,,0)</f>
        <v>Rugs</v>
      </c>
      <c r="P13006" s="46" t="str">
        <f>_xlfn.XLOOKUP($E$1:$E$20001,'Sales Team'!$A$1:$A$29,'Sales Team'!$B$1:$B$29,,0)</f>
        <v>Todd Roberts</v>
      </c>
      <c r="Q13006" s="46" t="str">
        <f>_xlfn.XLOOKUP('Sales table'!$F$1:$F$20001, 'Store Locations'!$A$1:$A$368,'Store Locations'!$E$1:$E$368,,0)</f>
        <v>California</v>
      </c>
      <c r="R13006" s="14" t="str">
        <f>_xlfn.XLOOKUP(worksheet!$E$1:$E$20001,'Sales Team'!$A$1:$A$29,'Sales Team'!$C$1:$C$29,,0)</f>
        <v>West</v>
      </c>
      <c r="S13006" s="44">
        <f>_xlfn.XLOOKUP($F$1:$F$20001,'Store Locations'!$A$1:$A$368,'Store Locations'!$G$1:$G$368,,0)</f>
        <v>34.068620000000003</v>
      </c>
      <c r="T13006" s="51">
        <f>_xlfn.XLOOKUP($F$1:$F$20001,'Store Locations'!$A$1:$A$368,'Store Locations'!$H$1:$H$368,,0)</f>
        <v>-117.93895000000001</v>
      </c>
    </row>
    <row r="13007" spans="1:20" ht="14.25" customHeight="1" x14ac:dyDescent="0.35">
      <c r="A13007" s="18" t="s">
        <v>13012</v>
      </c>
      <c r="B13007" s="22" t="s">
        <v>21116</v>
      </c>
      <c r="C13007" s="18" t="s">
        <v>3</v>
      </c>
      <c r="D13007" s="19" t="s">
        <v>4</v>
      </c>
      <c r="E13007" s="32">
        <v>17</v>
      </c>
      <c r="F13007" s="32">
        <v>69</v>
      </c>
      <c r="G13007" s="32">
        <v>21</v>
      </c>
      <c r="H13007" s="32">
        <v>7</v>
      </c>
      <c r="I13007" s="37">
        <v>532.39923584461212</v>
      </c>
      <c r="J13007" s="37">
        <v>380.28516846043726</v>
      </c>
      <c r="K13007" s="20">
        <f t="shared" si="609"/>
        <v>3726.7946509122849</v>
      </c>
      <c r="L13007" s="42">
        <f t="shared" si="610"/>
        <v>2661.9961792230606</v>
      </c>
      <c r="M13007" s="42">
        <f t="shared" si="611"/>
        <v>1064.7984716892242</v>
      </c>
      <c r="N13007" s="18" t="str">
        <f>_xlfn.XLOOKUP($G$1:$G$20001,Products!$A$1:$A$48,Products!$C$1:$C$48,,0)</f>
        <v>Decoratives</v>
      </c>
      <c r="O13007" s="18" t="str">
        <f>_xlfn.XLOOKUP($G$1:$G$20001,Products!$A$1:$A$48,Products!$B$1:$B$48,,0)</f>
        <v>Floral</v>
      </c>
      <c r="P13007" s="18" t="str">
        <f>_xlfn.XLOOKUP($E$1:$E$20001,'Sales Team'!$A$1:$A$29,'Sales Team'!$B$1:$B$29,,0)</f>
        <v>Frank Brown</v>
      </c>
      <c r="Q13007" s="18" t="str">
        <f>_xlfn.XLOOKUP('Sales table'!$F$1:$F$20001, 'Store Locations'!$A$1:$A$368,'Store Locations'!$E$1:$E$368,,0)</f>
        <v>California</v>
      </c>
      <c r="R13007" s="18" t="str">
        <f>_xlfn.XLOOKUP(worksheet!$E$1:$E$20001,'Sales Team'!$A$1:$A$29,'Sales Team'!$C$1:$C$29,,0)</f>
        <v>Northeast</v>
      </c>
      <c r="S13007" s="44">
        <f>_xlfn.XLOOKUP($F$1:$F$20001,'Store Locations'!$A$1:$A$368,'Store Locations'!$G$1:$G$368,,0)</f>
        <v>34.267780000000002</v>
      </c>
      <c r="T13007" s="51">
        <f>_xlfn.XLOOKUP($F$1:$F$20001,'Store Locations'!$A$1:$A$368,'Store Locations'!$H$1:$H$368,,0)</f>
        <v>-119.25421</v>
      </c>
    </row>
    <row r="13008" spans="1:20" ht="14.25" customHeight="1" x14ac:dyDescent="0.35">
      <c r="A13008" s="14" t="s">
        <v>13013</v>
      </c>
      <c r="B13008" s="21" t="s">
        <v>21021</v>
      </c>
      <c r="C13008" s="14" t="s">
        <v>3</v>
      </c>
      <c r="D13008" s="15" t="s">
        <v>4</v>
      </c>
      <c r="E13008" s="31">
        <v>26</v>
      </c>
      <c r="F13008" s="31">
        <v>302</v>
      </c>
      <c r="G13008" s="31">
        <v>41</v>
      </c>
      <c r="H13008" s="31">
        <v>3</v>
      </c>
      <c r="I13008" s="36">
        <v>222.57371002435684</v>
      </c>
      <c r="J13008" s="36">
        <v>158.98122144596917</v>
      </c>
      <c r="K13008" s="16">
        <f t="shared" si="609"/>
        <v>667.72113007307053</v>
      </c>
      <c r="L13008" s="42">
        <f t="shared" si="610"/>
        <v>476.94366433790753</v>
      </c>
      <c r="M13008" s="42">
        <f t="shared" si="611"/>
        <v>190.77746573516299</v>
      </c>
      <c r="N13008" s="46" t="str">
        <f>_xlfn.XLOOKUP($G$1:$G$20001,Products!$A$1:$A$48,Products!$C$1:$C$48,,0)</f>
        <v>Collections</v>
      </c>
      <c r="O13008" s="46" t="str">
        <f>_xlfn.XLOOKUP($G$1:$G$20001,Products!$A$1:$A$48,Products!$B$1:$B$48,,0)</f>
        <v>Collectibles</v>
      </c>
      <c r="P13008" s="46" t="str">
        <f>_xlfn.XLOOKUP($E$1:$E$20001,'Sales Team'!$A$1:$A$29,'Sales Team'!$B$1:$B$29,,0)</f>
        <v>Donald Reynolds</v>
      </c>
      <c r="Q13008" s="46" t="str">
        <f>_xlfn.XLOOKUP('Sales table'!$F$1:$F$20001, 'Store Locations'!$A$1:$A$368,'Store Locations'!$E$1:$E$368,,0)</f>
        <v>Tennessee</v>
      </c>
      <c r="R13008" s="14" t="str">
        <f>_xlfn.XLOOKUP(worksheet!$E$1:$E$20001,'Sales Team'!$A$1:$A$29,'Sales Team'!$C$1:$C$29,,0)</f>
        <v>South</v>
      </c>
      <c r="S13008" s="44">
        <f>_xlfn.XLOOKUP($F$1:$F$20001,'Store Locations'!$A$1:$A$368,'Store Locations'!$G$1:$G$368,,0)</f>
        <v>36.529769999999999</v>
      </c>
      <c r="T13008" s="51">
        <f>_xlfn.XLOOKUP($F$1:$F$20001,'Store Locations'!$A$1:$A$368,'Store Locations'!$H$1:$H$368,,0)</f>
        <v>-87.359449999999995</v>
      </c>
    </row>
    <row r="13009" spans="1:20" ht="14.25" customHeight="1" x14ac:dyDescent="0.35">
      <c r="A13009" s="18" t="s">
        <v>13014</v>
      </c>
      <c r="B13009" s="22" t="s">
        <v>21140</v>
      </c>
      <c r="C13009" s="18" t="s">
        <v>8</v>
      </c>
      <c r="D13009" s="19" t="s">
        <v>4</v>
      </c>
      <c r="E13009" s="32">
        <v>2</v>
      </c>
      <c r="F13009" s="32">
        <v>347</v>
      </c>
      <c r="G13009" s="32">
        <v>23</v>
      </c>
      <c r="H13009" s="32">
        <v>3</v>
      </c>
      <c r="I13009" s="37">
        <v>565.27727723121643</v>
      </c>
      <c r="J13009" s="37">
        <v>403.7694837365832</v>
      </c>
      <c r="K13009" s="20">
        <f t="shared" si="609"/>
        <v>1695.8318316936493</v>
      </c>
      <c r="L13009" s="42">
        <f t="shared" si="610"/>
        <v>1211.3084512097496</v>
      </c>
      <c r="M13009" s="42">
        <f t="shared" si="611"/>
        <v>484.5233804838997</v>
      </c>
      <c r="N13009" s="18" t="str">
        <f>_xlfn.XLOOKUP($G$1:$G$20001,Products!$A$1:$A$48,Products!$C$1:$C$48,,0)</f>
        <v>Accessories</v>
      </c>
      <c r="O13009" s="18" t="str">
        <f>_xlfn.XLOOKUP($G$1:$G$20001,Products!$A$1:$A$48,Products!$B$1:$B$48,,0)</f>
        <v>Accessories</v>
      </c>
      <c r="P13009" s="18" t="str">
        <f>_xlfn.XLOOKUP($E$1:$E$20001,'Sales Team'!$A$1:$A$29,'Sales Team'!$B$1:$B$29,,0)</f>
        <v>Keith Griffin</v>
      </c>
      <c r="Q13009" s="18" t="str">
        <f>_xlfn.XLOOKUP('Sales table'!$F$1:$F$20001, 'Store Locations'!$A$1:$A$368,'Store Locations'!$E$1:$E$368,,0)</f>
        <v>Utah</v>
      </c>
      <c r="R13009" s="18" t="str">
        <f>_xlfn.XLOOKUP(worksheet!$E$1:$E$20001,'Sales Team'!$A$1:$A$29,'Sales Team'!$C$1:$C$29,,0)</f>
        <v>Northeast</v>
      </c>
      <c r="S13009" s="44">
        <f>_xlfn.XLOOKUP($F$1:$F$20001,'Store Locations'!$A$1:$A$368,'Store Locations'!$G$1:$G$368,,0)</f>
        <v>40.609670000000001</v>
      </c>
      <c r="T13009" s="51">
        <f>_xlfn.XLOOKUP($F$1:$F$20001,'Store Locations'!$A$1:$A$368,'Store Locations'!$H$1:$H$368,,0)</f>
        <v>-111.9391</v>
      </c>
    </row>
    <row r="13010" spans="1:20" ht="14.25" customHeight="1" x14ac:dyDescent="0.35">
      <c r="A13010" s="14" t="s">
        <v>13015</v>
      </c>
      <c r="B13010" s="21" t="s">
        <v>21018</v>
      </c>
      <c r="C13010" s="14" t="s">
        <v>8</v>
      </c>
      <c r="D13010" s="15" t="s">
        <v>4</v>
      </c>
      <c r="E13010" s="31">
        <v>3</v>
      </c>
      <c r="F13010" s="31">
        <v>72</v>
      </c>
      <c r="G13010" s="31">
        <v>29</v>
      </c>
      <c r="H13010" s="31">
        <v>8</v>
      </c>
      <c r="I13010" s="36">
        <v>639.92310637235641</v>
      </c>
      <c r="J13010" s="36">
        <v>457.08793312311178</v>
      </c>
      <c r="K13010" s="16">
        <f t="shared" si="609"/>
        <v>5119.3848509788513</v>
      </c>
      <c r="L13010" s="42">
        <f t="shared" si="610"/>
        <v>3656.7034649848943</v>
      </c>
      <c r="M13010" s="42">
        <f t="shared" si="611"/>
        <v>1462.6813859939571</v>
      </c>
      <c r="N13010" s="46" t="str">
        <f>_xlfn.XLOOKUP($G$1:$G$20001,Products!$A$1:$A$48,Products!$C$1:$C$48,,0)</f>
        <v>Collections</v>
      </c>
      <c r="O13010" s="46" t="str">
        <f>_xlfn.XLOOKUP($G$1:$G$20001,Products!$A$1:$A$48,Products!$B$1:$B$48,,0)</f>
        <v>Pendants</v>
      </c>
      <c r="P13010" s="46" t="str">
        <f>_xlfn.XLOOKUP($E$1:$E$20001,'Sales Team'!$A$1:$A$29,'Sales Team'!$B$1:$B$29,,0)</f>
        <v>Jerry Green</v>
      </c>
      <c r="Q13010" s="46" t="str">
        <f>_xlfn.XLOOKUP('Sales table'!$F$1:$F$20001, 'Store Locations'!$A$1:$A$368,'Store Locations'!$E$1:$E$368,,0)</f>
        <v>California</v>
      </c>
      <c r="R13010" s="14" t="str">
        <f>_xlfn.XLOOKUP(worksheet!$E$1:$E$20001,'Sales Team'!$A$1:$A$29,'Sales Team'!$C$1:$C$29,,0)</f>
        <v>West</v>
      </c>
      <c r="S13010" s="44">
        <f>_xlfn.XLOOKUP($F$1:$F$20001,'Store Locations'!$A$1:$A$368,'Store Locations'!$G$1:$G$368,,0)</f>
        <v>37.339390000000002</v>
      </c>
      <c r="T13010" s="51">
        <f>_xlfn.XLOOKUP($F$1:$F$20001,'Store Locations'!$A$1:$A$368,'Store Locations'!$H$1:$H$368,,0)</f>
        <v>-121.89496</v>
      </c>
    </row>
    <row r="13011" spans="1:20" ht="14.25" customHeight="1" x14ac:dyDescent="0.35">
      <c r="A13011" s="18" t="s">
        <v>13016</v>
      </c>
      <c r="B13011" s="22" t="s">
        <v>21026</v>
      </c>
      <c r="C13011" s="18" t="s">
        <v>3</v>
      </c>
      <c r="D13011" s="19" t="s">
        <v>4</v>
      </c>
      <c r="E13011" s="32">
        <v>7</v>
      </c>
      <c r="F13011" s="32">
        <v>197</v>
      </c>
      <c r="G13011" s="32">
        <v>7</v>
      </c>
      <c r="H13011" s="32">
        <v>9</v>
      </c>
      <c r="I13011" s="37">
        <v>583.40352666378021</v>
      </c>
      <c r="J13011" s="37">
        <v>416.71680475984306</v>
      </c>
      <c r="K13011" s="20">
        <f t="shared" si="609"/>
        <v>5250.6317399740219</v>
      </c>
      <c r="L13011" s="42">
        <f t="shared" si="610"/>
        <v>3750.4512428385874</v>
      </c>
      <c r="M13011" s="42">
        <f t="shared" si="611"/>
        <v>1500.1804971354345</v>
      </c>
      <c r="N13011" s="18" t="str">
        <f>_xlfn.XLOOKUP($G$1:$G$20001,Products!$A$1:$A$48,Products!$C$1:$C$48,,0)</f>
        <v>Kitchenery</v>
      </c>
      <c r="O13011" s="18" t="str">
        <f>_xlfn.XLOOKUP($G$1:$G$20001,Products!$A$1:$A$48,Products!$B$1:$B$48,,0)</f>
        <v>Dinnerware</v>
      </c>
      <c r="P13011" s="18" t="str">
        <f>_xlfn.XLOOKUP($E$1:$E$20001,'Sales Team'!$A$1:$A$29,'Sales Team'!$B$1:$B$29,,0)</f>
        <v>Shawn Cook</v>
      </c>
      <c r="Q13011" s="18" t="str">
        <f>_xlfn.XLOOKUP('Sales table'!$F$1:$F$20001, 'Store Locations'!$A$1:$A$368,'Store Locations'!$E$1:$E$368,,0)</f>
        <v>Kansas</v>
      </c>
      <c r="R13011" s="18" t="str">
        <f>_xlfn.XLOOKUP(worksheet!$E$1:$E$20001,'Sales Team'!$A$1:$A$29,'Sales Team'!$C$1:$C$29,,0)</f>
        <v>Midwest</v>
      </c>
      <c r="S13011" s="44">
        <f>_xlfn.XLOOKUP($F$1:$F$20001,'Store Locations'!$A$1:$A$368,'Store Locations'!$G$1:$G$368,,0)</f>
        <v>39.04833</v>
      </c>
      <c r="T13011" s="51">
        <f>_xlfn.XLOOKUP($F$1:$F$20001,'Store Locations'!$A$1:$A$368,'Store Locations'!$H$1:$H$368,,0)</f>
        <v>-95.678039999999996</v>
      </c>
    </row>
    <row r="13012" spans="1:20" ht="14.25" customHeight="1" x14ac:dyDescent="0.35">
      <c r="A13012" s="14" t="s">
        <v>13017</v>
      </c>
      <c r="B13012" s="21" t="s">
        <v>21139</v>
      </c>
      <c r="C13012" s="14" t="s">
        <v>12</v>
      </c>
      <c r="D13012" s="15" t="s">
        <v>4</v>
      </c>
      <c r="E13012" s="31">
        <v>3</v>
      </c>
      <c r="F13012" s="31">
        <v>154</v>
      </c>
      <c r="G13012" s="31">
        <v>4</v>
      </c>
      <c r="H13012" s="31">
        <v>7</v>
      </c>
      <c r="I13012" s="36">
        <v>344.64604264497757</v>
      </c>
      <c r="J13012" s="36">
        <v>246.17574474641256</v>
      </c>
      <c r="K13012" s="16">
        <f t="shared" si="609"/>
        <v>2412.522298514843</v>
      </c>
      <c r="L13012" s="42">
        <f t="shared" si="610"/>
        <v>1723.2302132248878</v>
      </c>
      <c r="M13012" s="42">
        <f t="shared" si="611"/>
        <v>689.29208528995514</v>
      </c>
      <c r="N13012" s="46" t="str">
        <f>_xlfn.XLOOKUP($G$1:$G$20001,Products!$A$1:$A$48,Products!$C$1:$C$48,,0)</f>
        <v>Kitchenery</v>
      </c>
      <c r="O13012" s="46" t="str">
        <f>_xlfn.XLOOKUP($G$1:$G$20001,Products!$A$1:$A$48,Products!$B$1:$B$48,,0)</f>
        <v>Serveware</v>
      </c>
      <c r="P13012" s="46" t="str">
        <f>_xlfn.XLOOKUP($E$1:$E$20001,'Sales Team'!$A$1:$A$29,'Sales Team'!$B$1:$B$29,,0)</f>
        <v>Jerry Green</v>
      </c>
      <c r="Q13012" s="46" t="str">
        <f>_xlfn.XLOOKUP('Sales table'!$F$1:$F$20001, 'Store Locations'!$A$1:$A$368,'Store Locations'!$E$1:$E$368,,0)</f>
        <v>Illinois</v>
      </c>
      <c r="R13012" s="14" t="str">
        <f>_xlfn.XLOOKUP(worksheet!$E$1:$E$20001,'Sales Team'!$A$1:$A$29,'Sales Team'!$C$1:$C$29,,0)</f>
        <v>West</v>
      </c>
      <c r="S13012" s="44">
        <f>_xlfn.XLOOKUP($F$1:$F$20001,'Store Locations'!$A$1:$A$368,'Store Locations'!$G$1:$G$368,,0)</f>
        <v>41.601559999999999</v>
      </c>
      <c r="T13012" s="51">
        <f>_xlfn.XLOOKUP($F$1:$F$20001,'Store Locations'!$A$1:$A$368,'Store Locations'!$H$1:$H$368,,0)</f>
        <v>-87.735029999999995</v>
      </c>
    </row>
    <row r="13013" spans="1:20" ht="14.25" customHeight="1" x14ac:dyDescent="0.35">
      <c r="A13013" s="18" t="s">
        <v>13018</v>
      </c>
      <c r="B13013" s="22" t="s">
        <v>21128</v>
      </c>
      <c r="C13013" s="18" t="s">
        <v>8</v>
      </c>
      <c r="D13013" s="19" t="s">
        <v>4</v>
      </c>
      <c r="E13013" s="32">
        <v>2</v>
      </c>
      <c r="F13013" s="32">
        <v>174</v>
      </c>
      <c r="G13013" s="32">
        <v>10</v>
      </c>
      <c r="H13013" s="32">
        <v>3</v>
      </c>
      <c r="I13013" s="37">
        <v>501.05466413497925</v>
      </c>
      <c r="J13013" s="37">
        <v>357.89618866784235</v>
      </c>
      <c r="K13013" s="20">
        <f t="shared" si="609"/>
        <v>1503.1639924049377</v>
      </c>
      <c r="L13013" s="42">
        <f t="shared" si="610"/>
        <v>1073.6885660035271</v>
      </c>
      <c r="M13013" s="42">
        <f t="shared" si="611"/>
        <v>429.47542640141069</v>
      </c>
      <c r="N13013" s="18" t="str">
        <f>_xlfn.XLOOKUP($G$1:$G$20001,Products!$A$1:$A$48,Products!$C$1:$C$48,,0)</f>
        <v>Beddings</v>
      </c>
      <c r="O13013" s="18" t="str">
        <f>_xlfn.XLOOKUP($G$1:$G$20001,Products!$A$1:$A$48,Products!$B$1:$B$48,,0)</f>
        <v>Blankets</v>
      </c>
      <c r="P13013" s="18" t="str">
        <f>_xlfn.XLOOKUP($E$1:$E$20001,'Sales Team'!$A$1:$A$29,'Sales Team'!$B$1:$B$29,,0)</f>
        <v>Keith Griffin</v>
      </c>
      <c r="Q13013" s="18" t="str">
        <f>_xlfn.XLOOKUP('Sales table'!$F$1:$F$20001, 'Store Locations'!$A$1:$A$368,'Store Locations'!$E$1:$E$368,,0)</f>
        <v>Illinois</v>
      </c>
      <c r="R13013" s="18" t="str">
        <f>_xlfn.XLOOKUP(worksheet!$E$1:$E$20001,'Sales Team'!$A$1:$A$29,'Sales Team'!$C$1:$C$29,,0)</f>
        <v>Northeast</v>
      </c>
      <c r="S13013" s="44">
        <f>_xlfn.XLOOKUP($F$1:$F$20001,'Store Locations'!$A$1:$A$368,'Store Locations'!$G$1:$G$368,,0)</f>
        <v>42.24868</v>
      </c>
      <c r="T13013" s="51">
        <f>_xlfn.XLOOKUP($F$1:$F$20001,'Store Locations'!$A$1:$A$368,'Store Locations'!$H$1:$H$368,,0)</f>
        <v>-89.074520000000007</v>
      </c>
    </row>
    <row r="13014" spans="1:20" ht="14.25" customHeight="1" x14ac:dyDescent="0.35">
      <c r="A13014" s="14" t="s">
        <v>13019</v>
      </c>
      <c r="B13014" s="21" t="s">
        <v>21135</v>
      </c>
      <c r="C13014" s="14" t="s">
        <v>6</v>
      </c>
      <c r="D13014" s="15" t="s">
        <v>4</v>
      </c>
      <c r="E13014" s="31">
        <v>11</v>
      </c>
      <c r="F13014" s="31">
        <v>327</v>
      </c>
      <c r="G13014" s="31">
        <v>33</v>
      </c>
      <c r="H13014" s="31">
        <v>8</v>
      </c>
      <c r="I13014" s="36">
        <v>552.85779136419296</v>
      </c>
      <c r="J13014" s="36">
        <v>394.89842240299498</v>
      </c>
      <c r="K13014" s="16">
        <f t="shared" si="609"/>
        <v>4422.8623309135437</v>
      </c>
      <c r="L13014" s="42">
        <f t="shared" si="610"/>
        <v>3159.1873792239599</v>
      </c>
      <c r="M13014" s="42">
        <f t="shared" si="611"/>
        <v>1263.6749516895838</v>
      </c>
      <c r="N13014" s="46" t="str">
        <f>_xlfn.XLOOKUP($G$1:$G$20001,Products!$A$1:$A$48,Products!$C$1:$C$48,,0)</f>
        <v>Decoratives</v>
      </c>
      <c r="O13014" s="46" t="str">
        <f>_xlfn.XLOOKUP($G$1:$G$20001,Products!$A$1:$A$48,Products!$B$1:$B$48,,0)</f>
        <v>Outdoor Decor</v>
      </c>
      <c r="P13014" s="46" t="str">
        <f>_xlfn.XLOOKUP($E$1:$E$20001,'Sales Team'!$A$1:$A$29,'Sales Team'!$B$1:$B$29,,0)</f>
        <v>Joshua Little</v>
      </c>
      <c r="Q13014" s="46" t="str">
        <f>_xlfn.XLOOKUP('Sales table'!$F$1:$F$20001, 'Store Locations'!$A$1:$A$368,'Store Locations'!$E$1:$E$368,,0)</f>
        <v>Texas</v>
      </c>
      <c r="R13014" s="14" t="str">
        <f>_xlfn.XLOOKUP(worksheet!$E$1:$E$20001,'Sales Team'!$A$1:$A$29,'Sales Team'!$C$1:$C$29,,0)</f>
        <v>South</v>
      </c>
      <c r="S13014" s="44">
        <f>_xlfn.XLOOKUP($F$1:$F$20001,'Store Locations'!$A$1:$A$368,'Store Locations'!$G$1:$G$368,,0)</f>
        <v>33.046550000000003</v>
      </c>
      <c r="T13014" s="51">
        <f>_xlfn.XLOOKUP($F$1:$F$20001,'Store Locations'!$A$1:$A$368,'Store Locations'!$H$1:$H$368,,0)</f>
        <v>-96.981830000000002</v>
      </c>
    </row>
    <row r="13015" spans="1:20" ht="14.25" customHeight="1" x14ac:dyDescent="0.35">
      <c r="A13015" s="18" t="s">
        <v>13020</v>
      </c>
      <c r="B13015" s="22" t="s">
        <v>21103</v>
      </c>
      <c r="C13015" s="18" t="s">
        <v>8</v>
      </c>
      <c r="D13015" s="19" t="s">
        <v>4</v>
      </c>
      <c r="E13015" s="32">
        <v>10</v>
      </c>
      <c r="F13015" s="32">
        <v>308</v>
      </c>
      <c r="G13015" s="32">
        <v>27</v>
      </c>
      <c r="H13015" s="32">
        <v>9</v>
      </c>
      <c r="I13015" s="37">
        <v>306.04893457889557</v>
      </c>
      <c r="J13015" s="37">
        <v>218.60638184206829</v>
      </c>
      <c r="K13015" s="20">
        <f t="shared" si="609"/>
        <v>2754.4404112100601</v>
      </c>
      <c r="L13015" s="42">
        <f t="shared" si="610"/>
        <v>1967.4574365786145</v>
      </c>
      <c r="M13015" s="42">
        <f t="shared" si="611"/>
        <v>786.98297463144559</v>
      </c>
      <c r="N13015" s="18" t="str">
        <f>_xlfn.XLOOKUP($G$1:$G$20001,Products!$A$1:$A$48,Products!$C$1:$C$48,,0)</f>
        <v>Decoratives</v>
      </c>
      <c r="O13015" s="18" t="str">
        <f>_xlfn.XLOOKUP($G$1:$G$20001,Products!$A$1:$A$48,Products!$B$1:$B$48,,0)</f>
        <v>Wreaths</v>
      </c>
      <c r="P13015" s="18" t="str">
        <f>_xlfn.XLOOKUP($E$1:$E$20001,'Sales Team'!$A$1:$A$29,'Sales Team'!$B$1:$B$29,,0)</f>
        <v>Jonathan Hawkins</v>
      </c>
      <c r="Q13015" s="18" t="str">
        <f>_xlfn.XLOOKUP('Sales table'!$F$1:$F$20001, 'Store Locations'!$A$1:$A$368,'Store Locations'!$E$1:$E$368,,0)</f>
        <v>Texas</v>
      </c>
      <c r="R13015" s="18" t="str">
        <f>_xlfn.XLOOKUP(worksheet!$E$1:$E$20001,'Sales Team'!$A$1:$A$29,'Sales Team'!$C$1:$C$29,,0)</f>
        <v>West</v>
      </c>
      <c r="S13015" s="44">
        <f>_xlfn.XLOOKUP($F$1:$F$20001,'Store Locations'!$A$1:$A$368,'Store Locations'!$G$1:$G$368,,0)</f>
        <v>35.19988</v>
      </c>
      <c r="T13015" s="51">
        <f>_xlfn.XLOOKUP($F$1:$F$20001,'Store Locations'!$A$1:$A$368,'Store Locations'!$H$1:$H$368,,0)</f>
        <v>-101.8302</v>
      </c>
    </row>
    <row r="13016" spans="1:20" ht="14.25" customHeight="1" x14ac:dyDescent="0.35">
      <c r="A13016" s="14" t="s">
        <v>13021</v>
      </c>
      <c r="B13016" s="21" t="s">
        <v>21054</v>
      </c>
      <c r="C13016" s="14" t="s">
        <v>12</v>
      </c>
      <c r="D13016" s="15" t="s">
        <v>4</v>
      </c>
      <c r="E13016" s="31">
        <v>18</v>
      </c>
      <c r="F13016" s="31">
        <v>214</v>
      </c>
      <c r="G13016" s="31">
        <v>46</v>
      </c>
      <c r="H13016" s="31">
        <v>1</v>
      </c>
      <c r="I13016" s="36">
        <v>412.6114302277565</v>
      </c>
      <c r="J13016" s="36">
        <v>294.72245016268323</v>
      </c>
      <c r="K13016" s="16">
        <f t="shared" si="609"/>
        <v>412.6114302277565</v>
      </c>
      <c r="L13016" s="42">
        <f t="shared" si="610"/>
        <v>294.72245016268323</v>
      </c>
      <c r="M13016" s="42">
        <f t="shared" si="611"/>
        <v>117.88898006507327</v>
      </c>
      <c r="N13016" s="46" t="str">
        <f>_xlfn.XLOOKUP($G$1:$G$20001,Products!$A$1:$A$48,Products!$C$1:$C$48,,0)</f>
        <v>Decoratives</v>
      </c>
      <c r="O13016" s="46" t="str">
        <f>_xlfn.XLOOKUP($G$1:$G$20001,Products!$A$1:$A$48,Products!$B$1:$B$48,,0)</f>
        <v>Sculptures</v>
      </c>
      <c r="P13016" s="46" t="str">
        <f>_xlfn.XLOOKUP($E$1:$E$20001,'Sales Team'!$A$1:$A$29,'Sales Team'!$B$1:$B$29,,0)</f>
        <v>Shawn Wallace</v>
      </c>
      <c r="Q13016" s="46" t="str">
        <f>_xlfn.XLOOKUP('Sales table'!$F$1:$F$20001, 'Store Locations'!$A$1:$A$368,'Store Locations'!$E$1:$E$368,,0)</f>
        <v>Michigan</v>
      </c>
      <c r="R13016" s="14" t="str">
        <f>_xlfn.XLOOKUP(worksheet!$E$1:$E$20001,'Sales Team'!$A$1:$A$29,'Sales Team'!$C$1:$C$29,,0)</f>
        <v>South</v>
      </c>
      <c r="S13016" s="44">
        <f>_xlfn.XLOOKUP($F$1:$F$20001,'Store Locations'!$A$1:$A$368,'Store Locations'!$G$1:$G$368,,0)</f>
        <v>42.331429999999997</v>
      </c>
      <c r="T13016" s="51">
        <f>_xlfn.XLOOKUP($F$1:$F$20001,'Store Locations'!$A$1:$A$368,'Store Locations'!$H$1:$H$368,,0)</f>
        <v>-83.045749999999998</v>
      </c>
    </row>
    <row r="13017" spans="1:20" ht="14.25" customHeight="1" x14ac:dyDescent="0.35">
      <c r="A13017" s="18" t="s">
        <v>13022</v>
      </c>
      <c r="B13017" s="22" t="s">
        <v>21012</v>
      </c>
      <c r="C13017" s="18" t="s">
        <v>3</v>
      </c>
      <c r="D13017" s="19" t="s">
        <v>4</v>
      </c>
      <c r="E13017" s="32">
        <v>21</v>
      </c>
      <c r="F13017" s="32">
        <v>11</v>
      </c>
      <c r="G13017" s="32">
        <v>4</v>
      </c>
      <c r="H13017" s="32">
        <v>5</v>
      </c>
      <c r="I13017" s="37">
        <v>209.70366740226746</v>
      </c>
      <c r="J13017" s="37">
        <v>149.78833385876248</v>
      </c>
      <c r="K13017" s="20">
        <f t="shared" si="609"/>
        <v>1048.5183370113373</v>
      </c>
      <c r="L13017" s="42">
        <f t="shared" si="610"/>
        <v>748.94166929381242</v>
      </c>
      <c r="M13017" s="42">
        <f t="shared" si="611"/>
        <v>299.57666771752486</v>
      </c>
      <c r="N13017" s="18" t="str">
        <f>_xlfn.XLOOKUP($G$1:$G$20001,Products!$A$1:$A$48,Products!$C$1:$C$48,,0)</f>
        <v>Kitchenery</v>
      </c>
      <c r="O13017" s="18" t="str">
        <f>_xlfn.XLOOKUP($G$1:$G$20001,Products!$A$1:$A$48,Products!$B$1:$B$48,,0)</f>
        <v>Serveware</v>
      </c>
      <c r="P13017" s="18" t="str">
        <f>_xlfn.XLOOKUP($E$1:$E$20001,'Sales Team'!$A$1:$A$29,'Sales Team'!$B$1:$B$29,,0)</f>
        <v>Samuel Fowler</v>
      </c>
      <c r="Q13017" s="18" t="str">
        <f>_xlfn.XLOOKUP('Sales table'!$F$1:$F$20001, 'Store Locations'!$A$1:$A$368,'Store Locations'!$E$1:$E$368,,0)</f>
        <v>Arizona</v>
      </c>
      <c r="R13017" s="18" t="str">
        <f>_xlfn.XLOOKUP(worksheet!$E$1:$E$20001,'Sales Team'!$A$1:$A$29,'Sales Team'!$C$1:$C$29,,0)</f>
        <v>Midwest</v>
      </c>
      <c r="S13017" s="44">
        <f>_xlfn.XLOOKUP($F$1:$F$20001,'Store Locations'!$A$1:$A$368,'Store Locations'!$G$1:$G$368,,0)</f>
        <v>33.44838</v>
      </c>
      <c r="T13017" s="51">
        <f>_xlfn.XLOOKUP($F$1:$F$20001,'Store Locations'!$A$1:$A$368,'Store Locations'!$H$1:$H$368,,0)</f>
        <v>-112.07404</v>
      </c>
    </row>
    <row r="13018" spans="1:20" ht="14.25" customHeight="1" x14ac:dyDescent="0.35">
      <c r="A13018" s="14" t="s">
        <v>13023</v>
      </c>
      <c r="B13018" s="21" t="s">
        <v>21096</v>
      </c>
      <c r="C13018" s="14" t="s">
        <v>3</v>
      </c>
      <c r="D13018" s="15" t="s">
        <v>4</v>
      </c>
      <c r="E13018" s="31">
        <v>26</v>
      </c>
      <c r="F13018" s="31">
        <v>125</v>
      </c>
      <c r="G13018" s="31">
        <v>29</v>
      </c>
      <c r="H13018" s="31">
        <v>2</v>
      </c>
      <c r="I13018" s="36">
        <v>311.52528351545334</v>
      </c>
      <c r="J13018" s="36">
        <v>222.51805965389525</v>
      </c>
      <c r="K13018" s="16">
        <f t="shared" si="609"/>
        <v>623.05056703090668</v>
      </c>
      <c r="L13018" s="42">
        <f t="shared" si="610"/>
        <v>445.0361193077905</v>
      </c>
      <c r="M13018" s="42">
        <f t="shared" si="611"/>
        <v>178.01444772311618</v>
      </c>
      <c r="N13018" s="46" t="str">
        <f>_xlfn.XLOOKUP($G$1:$G$20001,Products!$A$1:$A$48,Products!$C$1:$C$48,,0)</f>
        <v>Collections</v>
      </c>
      <c r="O13018" s="46" t="str">
        <f>_xlfn.XLOOKUP($G$1:$G$20001,Products!$A$1:$A$48,Products!$B$1:$B$48,,0)</f>
        <v>Pendants</v>
      </c>
      <c r="P13018" s="46" t="str">
        <f>_xlfn.XLOOKUP($E$1:$E$20001,'Sales Team'!$A$1:$A$29,'Sales Team'!$B$1:$B$29,,0)</f>
        <v>Donald Reynolds</v>
      </c>
      <c r="Q13018" s="46" t="str">
        <f>_xlfn.XLOOKUP('Sales table'!$F$1:$F$20001, 'Store Locations'!$A$1:$A$368,'Store Locations'!$E$1:$E$368,,0)</f>
        <v>Florida</v>
      </c>
      <c r="R13018" s="14" t="str">
        <f>_xlfn.XLOOKUP(worksheet!$E$1:$E$20001,'Sales Team'!$A$1:$A$29,'Sales Team'!$C$1:$C$29,,0)</f>
        <v>South</v>
      </c>
      <c r="S13018" s="44">
        <f>_xlfn.XLOOKUP($F$1:$F$20001,'Store Locations'!$A$1:$A$368,'Store Locations'!$G$1:$G$368,,0)</f>
        <v>26.625350000000001</v>
      </c>
      <c r="T13018" s="51">
        <f>_xlfn.XLOOKUP($F$1:$F$20001,'Store Locations'!$A$1:$A$368,'Store Locations'!$H$1:$H$368,,0)</f>
        <v>-81.624799999999993</v>
      </c>
    </row>
    <row r="13019" spans="1:20" ht="14.25" customHeight="1" x14ac:dyDescent="0.35">
      <c r="A13019" s="18" t="s">
        <v>13024</v>
      </c>
      <c r="B13019" s="22" t="s">
        <v>21118</v>
      </c>
      <c r="C13019" s="18" t="s">
        <v>6</v>
      </c>
      <c r="D13019" s="19" t="s">
        <v>4</v>
      </c>
      <c r="E13019" s="32">
        <v>20</v>
      </c>
      <c r="F13019" s="32">
        <v>143</v>
      </c>
      <c r="G13019" s="32">
        <v>25</v>
      </c>
      <c r="H13019" s="32">
        <v>10</v>
      </c>
      <c r="I13019" s="37">
        <v>493.45295226573944</v>
      </c>
      <c r="J13019" s="37">
        <v>352.4663944755282</v>
      </c>
      <c r="K13019" s="20">
        <f t="shared" si="609"/>
        <v>4934.5295226573944</v>
      </c>
      <c r="L13019" s="42">
        <f t="shared" si="610"/>
        <v>3524.663944755282</v>
      </c>
      <c r="M13019" s="42">
        <f t="shared" si="611"/>
        <v>1409.8655779021124</v>
      </c>
      <c r="N13019" s="18" t="str">
        <f>_xlfn.XLOOKUP($G$1:$G$20001,Products!$A$1:$A$48,Products!$C$1:$C$48,,0)</f>
        <v>Electronics</v>
      </c>
      <c r="O13019" s="18" t="str">
        <f>_xlfn.XLOOKUP($G$1:$G$20001,Products!$A$1:$A$48,Products!$B$1:$B$48,,0)</f>
        <v>TV and video</v>
      </c>
      <c r="P13019" s="18" t="str">
        <f>_xlfn.XLOOKUP($E$1:$E$20001,'Sales Team'!$A$1:$A$29,'Sales Team'!$B$1:$B$29,,0)</f>
        <v>Joshua Kenedy</v>
      </c>
      <c r="Q13019" s="18" t="str">
        <f>_xlfn.XLOOKUP('Sales table'!$F$1:$F$20001, 'Store Locations'!$A$1:$A$368,'Store Locations'!$E$1:$E$368,,0)</f>
        <v>Georgia</v>
      </c>
      <c r="R13019" s="18" t="str">
        <f>_xlfn.XLOOKUP(worksheet!$E$1:$E$20001,'Sales Team'!$A$1:$A$29,'Sales Team'!$C$1:$C$29,,0)</f>
        <v>West</v>
      </c>
      <c r="S13019" s="44">
        <f>_xlfn.XLOOKUP($F$1:$F$20001,'Store Locations'!$A$1:$A$368,'Store Locations'!$G$1:$G$368,,0)</f>
        <v>32.808840000000004</v>
      </c>
      <c r="T13019" s="51">
        <f>_xlfn.XLOOKUP($F$1:$F$20001,'Store Locations'!$A$1:$A$368,'Store Locations'!$H$1:$H$368,,0)</f>
        <v>-83.694190000000006</v>
      </c>
    </row>
    <row r="13020" spans="1:20" ht="14.25" customHeight="1" x14ac:dyDescent="0.35">
      <c r="A13020" s="14" t="s">
        <v>13025</v>
      </c>
      <c r="B13020" s="21" t="s">
        <v>21135</v>
      </c>
      <c r="C13020" s="14" t="s">
        <v>6</v>
      </c>
      <c r="D13020" s="15" t="s">
        <v>4</v>
      </c>
      <c r="E13020" s="31">
        <v>11</v>
      </c>
      <c r="F13020" s="31">
        <v>181</v>
      </c>
      <c r="G13020" s="31">
        <v>15</v>
      </c>
      <c r="H13020" s="31">
        <v>6</v>
      </c>
      <c r="I13020" s="36">
        <v>583.42989474534988</v>
      </c>
      <c r="J13020" s="36">
        <v>416.73563910382137</v>
      </c>
      <c r="K13020" s="16">
        <f t="shared" si="609"/>
        <v>3500.5793684720993</v>
      </c>
      <c r="L13020" s="42">
        <f t="shared" si="610"/>
        <v>2500.4138346229283</v>
      </c>
      <c r="M13020" s="42">
        <f t="shared" si="611"/>
        <v>1000.165533849171</v>
      </c>
      <c r="N13020" s="46" t="str">
        <f>_xlfn.XLOOKUP($G$1:$G$20001,Products!$A$1:$A$48,Products!$C$1:$C$48,,0)</f>
        <v>Furniture</v>
      </c>
      <c r="O13020" s="46" t="str">
        <f>_xlfn.XLOOKUP($G$1:$G$20001,Products!$A$1:$A$48,Products!$B$1:$B$48,,0)</f>
        <v>Outdoor Furniture</v>
      </c>
      <c r="P13020" s="46" t="str">
        <f>_xlfn.XLOOKUP($E$1:$E$20001,'Sales Team'!$A$1:$A$29,'Sales Team'!$B$1:$B$29,,0)</f>
        <v>Joshua Little</v>
      </c>
      <c r="Q13020" s="46" t="str">
        <f>_xlfn.XLOOKUP('Sales table'!$F$1:$F$20001, 'Store Locations'!$A$1:$A$368,'Store Locations'!$E$1:$E$368,,0)</f>
        <v>Indiana</v>
      </c>
      <c r="R13020" s="14" t="str">
        <f>_xlfn.XLOOKUP(worksheet!$E$1:$E$20001,'Sales Team'!$A$1:$A$29,'Sales Team'!$C$1:$C$29,,0)</f>
        <v>South</v>
      </c>
      <c r="S13020" s="44">
        <f>_xlfn.XLOOKUP($F$1:$F$20001,'Store Locations'!$A$1:$A$368,'Store Locations'!$G$1:$G$368,,0)</f>
        <v>41.585329999999999</v>
      </c>
      <c r="T13020" s="51">
        <f>_xlfn.XLOOKUP($F$1:$F$20001,'Store Locations'!$A$1:$A$368,'Store Locations'!$H$1:$H$368,,0)</f>
        <v>-87.355159999999998</v>
      </c>
    </row>
    <row r="13021" spans="1:20" ht="14.25" customHeight="1" x14ac:dyDescent="0.35">
      <c r="A13021" s="18" t="s">
        <v>13026</v>
      </c>
      <c r="B13021" s="22" t="s">
        <v>21114</v>
      </c>
      <c r="C13021" s="18" t="s">
        <v>6</v>
      </c>
      <c r="D13021" s="19" t="s">
        <v>4</v>
      </c>
      <c r="E13021" s="32">
        <v>5</v>
      </c>
      <c r="F13021" s="32">
        <v>325</v>
      </c>
      <c r="G13021" s="32">
        <v>32</v>
      </c>
      <c r="H13021" s="32">
        <v>6</v>
      </c>
      <c r="I13021" s="37">
        <v>629.4067211151123</v>
      </c>
      <c r="J13021" s="37">
        <v>449.5762293679374</v>
      </c>
      <c r="K13021" s="20">
        <f t="shared" si="609"/>
        <v>3776.4403266906738</v>
      </c>
      <c r="L13021" s="42">
        <f t="shared" si="610"/>
        <v>2697.4573762076243</v>
      </c>
      <c r="M13021" s="42">
        <f t="shared" si="611"/>
        <v>1078.9829504830495</v>
      </c>
      <c r="N13021" s="18" t="str">
        <f>_xlfn.XLOOKUP($G$1:$G$20001,Products!$A$1:$A$48,Products!$C$1:$C$48,,0)</f>
        <v>Decoratives</v>
      </c>
      <c r="O13021" s="18" t="str">
        <f>_xlfn.XLOOKUP($G$1:$G$20001,Products!$A$1:$A$48,Products!$B$1:$B$48,,0)</f>
        <v>Vases</v>
      </c>
      <c r="P13021" s="18" t="str">
        <f>_xlfn.XLOOKUP($E$1:$E$20001,'Sales Team'!$A$1:$A$29,'Sales Team'!$B$1:$B$29,,0)</f>
        <v>Stephen Payne</v>
      </c>
      <c r="Q13021" s="18" t="str">
        <f>_xlfn.XLOOKUP('Sales table'!$F$1:$F$20001, 'Store Locations'!$A$1:$A$368,'Store Locations'!$E$1:$E$368,,0)</f>
        <v>Texas</v>
      </c>
      <c r="R13021" s="18" t="str">
        <f>_xlfn.XLOOKUP(worksheet!$E$1:$E$20001,'Sales Team'!$A$1:$A$29,'Sales Team'!$C$1:$C$29,,0)</f>
        <v>South</v>
      </c>
      <c r="S13021" s="44">
        <f>_xlfn.XLOOKUP($F$1:$F$20001,'Store Locations'!$A$1:$A$368,'Store Locations'!$G$1:$G$368,,0)</f>
        <v>31.11712</v>
      </c>
      <c r="T13021" s="51">
        <f>_xlfn.XLOOKUP($F$1:$F$20001,'Store Locations'!$A$1:$A$368,'Store Locations'!$H$1:$H$368,,0)</f>
        <v>-97.727800000000002</v>
      </c>
    </row>
    <row r="13022" spans="1:20" ht="14.25" customHeight="1" x14ac:dyDescent="0.35">
      <c r="A13022" s="14" t="s">
        <v>13027</v>
      </c>
      <c r="B13022" s="21" t="s">
        <v>21039</v>
      </c>
      <c r="C13022" s="14" t="s">
        <v>8</v>
      </c>
      <c r="D13022" s="15" t="s">
        <v>4</v>
      </c>
      <c r="E13022" s="31">
        <v>12</v>
      </c>
      <c r="F13022" s="31">
        <v>107</v>
      </c>
      <c r="G13022" s="31">
        <v>11</v>
      </c>
      <c r="H13022" s="31">
        <v>2</v>
      </c>
      <c r="I13022" s="36">
        <v>389.19078058004379</v>
      </c>
      <c r="J13022" s="36">
        <v>277.99341470003128</v>
      </c>
      <c r="K13022" s="16">
        <f t="shared" si="609"/>
        <v>778.38156116008759</v>
      </c>
      <c r="L13022" s="42">
        <f t="shared" si="610"/>
        <v>555.98682940006256</v>
      </c>
      <c r="M13022" s="42">
        <f t="shared" si="611"/>
        <v>222.39473176002502</v>
      </c>
      <c r="N13022" s="46" t="str">
        <f>_xlfn.XLOOKUP($G$1:$G$20001,Products!$A$1:$A$48,Products!$C$1:$C$48,,0)</f>
        <v>Decoratives</v>
      </c>
      <c r="O13022" s="46" t="str">
        <f>_xlfn.XLOOKUP($G$1:$G$20001,Products!$A$1:$A$48,Products!$B$1:$B$48,,0)</f>
        <v>Ornaments</v>
      </c>
      <c r="P13022" s="46" t="str">
        <f>_xlfn.XLOOKUP($E$1:$E$20001,'Sales Team'!$A$1:$A$29,'Sales Team'!$B$1:$B$29,,0)</f>
        <v>Carl Nguyen</v>
      </c>
      <c r="Q13022" s="46" t="str">
        <f>_xlfn.XLOOKUP('Sales table'!$F$1:$F$20001, 'Store Locations'!$A$1:$A$368,'Store Locations'!$E$1:$E$368,,0)</f>
        <v>Connecticut</v>
      </c>
      <c r="R13022" s="14" t="str">
        <f>_xlfn.XLOOKUP(worksheet!$E$1:$E$20001,'Sales Team'!$A$1:$A$29,'Sales Team'!$C$1:$C$29,,0)</f>
        <v>Midwest</v>
      </c>
      <c r="S13022" s="44">
        <f>_xlfn.XLOOKUP($F$1:$F$20001,'Store Locations'!$A$1:$A$368,'Store Locations'!$G$1:$G$368,,0)</f>
        <v>41.308149999999998</v>
      </c>
      <c r="T13022" s="51">
        <f>_xlfn.XLOOKUP($F$1:$F$20001,'Store Locations'!$A$1:$A$368,'Store Locations'!$H$1:$H$368,,0)</f>
        <v>-72.928160000000005</v>
      </c>
    </row>
    <row r="13023" spans="1:20" ht="14.25" customHeight="1" x14ac:dyDescent="0.35">
      <c r="A13023" s="18" t="s">
        <v>13028</v>
      </c>
      <c r="B13023" s="22" t="s">
        <v>21085</v>
      </c>
      <c r="C13023" s="18" t="s">
        <v>3</v>
      </c>
      <c r="D13023" s="19" t="s">
        <v>4</v>
      </c>
      <c r="E13023" s="32">
        <v>24</v>
      </c>
      <c r="F13023" s="32">
        <v>92</v>
      </c>
      <c r="G13023" s="32">
        <v>32</v>
      </c>
      <c r="H13023" s="32">
        <v>5</v>
      </c>
      <c r="I13023" s="37">
        <v>383.38248646259308</v>
      </c>
      <c r="J13023" s="37">
        <v>273.8446331875665</v>
      </c>
      <c r="K13023" s="20">
        <f t="shared" si="609"/>
        <v>1916.9124323129654</v>
      </c>
      <c r="L13023" s="42">
        <f t="shared" si="610"/>
        <v>1369.2231659378326</v>
      </c>
      <c r="M13023" s="42">
        <f t="shared" si="611"/>
        <v>547.68926637513277</v>
      </c>
      <c r="N13023" s="18" t="str">
        <f>_xlfn.XLOOKUP($G$1:$G$20001,Products!$A$1:$A$48,Products!$C$1:$C$48,,0)</f>
        <v>Decoratives</v>
      </c>
      <c r="O13023" s="18" t="str">
        <f>_xlfn.XLOOKUP($G$1:$G$20001,Products!$A$1:$A$48,Products!$B$1:$B$48,,0)</f>
        <v>Vases</v>
      </c>
      <c r="P13023" s="18" t="str">
        <f>_xlfn.XLOOKUP($E$1:$E$20001,'Sales Team'!$A$1:$A$29,'Sales Team'!$B$1:$B$29,,0)</f>
        <v>Roy Rice</v>
      </c>
      <c r="Q13023" s="18" t="str">
        <f>_xlfn.XLOOKUP('Sales table'!$F$1:$F$20001, 'Store Locations'!$A$1:$A$368,'Store Locations'!$E$1:$E$368,,0)</f>
        <v>Colorado</v>
      </c>
      <c r="R13023" s="18" t="str">
        <f>_xlfn.XLOOKUP(worksheet!$E$1:$E$20001,'Sales Team'!$A$1:$A$29,'Sales Team'!$C$1:$C$29,,0)</f>
        <v>Midwest</v>
      </c>
      <c r="S13023" s="44">
        <f>_xlfn.XLOOKUP($F$1:$F$20001,'Store Locations'!$A$1:$A$368,'Store Locations'!$G$1:$G$368,,0)</f>
        <v>40.014989999999997</v>
      </c>
      <c r="T13023" s="51">
        <f>_xlfn.XLOOKUP($F$1:$F$20001,'Store Locations'!$A$1:$A$368,'Store Locations'!$H$1:$H$368,,0)</f>
        <v>-105.27055</v>
      </c>
    </row>
    <row r="13024" spans="1:20" ht="14.25" customHeight="1" x14ac:dyDescent="0.35">
      <c r="A13024" s="14" t="s">
        <v>13029</v>
      </c>
      <c r="B13024" s="21" t="s">
        <v>21024</v>
      </c>
      <c r="C13024" s="14" t="s">
        <v>8</v>
      </c>
      <c r="D13024" s="15" t="s">
        <v>4</v>
      </c>
      <c r="E13024" s="31">
        <v>24</v>
      </c>
      <c r="F13024" s="31">
        <v>6</v>
      </c>
      <c r="G13024" s="31">
        <v>7</v>
      </c>
      <c r="H13024" s="31">
        <v>5</v>
      </c>
      <c r="I13024" s="36">
        <v>169.11321598291397</v>
      </c>
      <c r="J13024" s="36">
        <v>120.79515427350999</v>
      </c>
      <c r="K13024" s="16">
        <f t="shared" si="609"/>
        <v>845.56607991456985</v>
      </c>
      <c r="L13024" s="42">
        <f t="shared" si="610"/>
        <v>603.97577136755001</v>
      </c>
      <c r="M13024" s="42">
        <f t="shared" si="611"/>
        <v>241.59030854701984</v>
      </c>
      <c r="N13024" s="46" t="str">
        <f>_xlfn.XLOOKUP($G$1:$G$20001,Products!$A$1:$A$48,Products!$C$1:$C$48,,0)</f>
        <v>Kitchenery</v>
      </c>
      <c r="O13024" s="46" t="str">
        <f>_xlfn.XLOOKUP($G$1:$G$20001,Products!$A$1:$A$48,Products!$B$1:$B$48,,0)</f>
        <v>Dinnerware</v>
      </c>
      <c r="P13024" s="46" t="str">
        <f>_xlfn.XLOOKUP($E$1:$E$20001,'Sales Team'!$A$1:$A$29,'Sales Team'!$B$1:$B$29,,0)</f>
        <v>Roy Rice</v>
      </c>
      <c r="Q13024" s="46" t="str">
        <f>_xlfn.XLOOKUP('Sales table'!$F$1:$F$20001, 'Store Locations'!$A$1:$A$368,'Store Locations'!$E$1:$E$368,,0)</f>
        <v>Arizona</v>
      </c>
      <c r="R13024" s="14" t="str">
        <f>_xlfn.XLOOKUP(worksheet!$E$1:$E$20001,'Sales Team'!$A$1:$A$29,'Sales Team'!$C$1:$C$29,,0)</f>
        <v>Midwest</v>
      </c>
      <c r="S13024" s="44">
        <f>_xlfn.XLOOKUP($F$1:$F$20001,'Store Locations'!$A$1:$A$368,'Store Locations'!$G$1:$G$368,,0)</f>
        <v>33.306159999999998</v>
      </c>
      <c r="T13024" s="51">
        <f>_xlfn.XLOOKUP($F$1:$F$20001,'Store Locations'!$A$1:$A$368,'Store Locations'!$H$1:$H$368,,0)</f>
        <v>-111.84125</v>
      </c>
    </row>
    <row r="13025" spans="1:20" ht="14.25" customHeight="1" x14ac:dyDescent="0.35">
      <c r="A13025" s="18" t="s">
        <v>13030</v>
      </c>
      <c r="B13025" s="22" t="s">
        <v>21011</v>
      </c>
      <c r="C13025" s="18" t="s">
        <v>6</v>
      </c>
      <c r="D13025" s="19" t="s">
        <v>4</v>
      </c>
      <c r="E13025" s="32">
        <v>1</v>
      </c>
      <c r="F13025" s="32">
        <v>89</v>
      </c>
      <c r="G13025" s="32">
        <v>29</v>
      </c>
      <c r="H13025" s="32">
        <v>7</v>
      </c>
      <c r="I13025" s="37">
        <v>223.19098591804504</v>
      </c>
      <c r="J13025" s="37">
        <v>159.4221327986036</v>
      </c>
      <c r="K13025" s="20">
        <f t="shared" si="609"/>
        <v>1562.3369014263153</v>
      </c>
      <c r="L13025" s="42">
        <f t="shared" si="610"/>
        <v>1115.9549295902252</v>
      </c>
      <c r="M13025" s="42">
        <f t="shared" si="611"/>
        <v>446.38197183609009</v>
      </c>
      <c r="N13025" s="18" t="str">
        <f>_xlfn.XLOOKUP($G$1:$G$20001,Products!$A$1:$A$48,Products!$C$1:$C$48,,0)</f>
        <v>Collections</v>
      </c>
      <c r="O13025" s="18" t="str">
        <f>_xlfn.XLOOKUP($G$1:$G$20001,Products!$A$1:$A$48,Products!$B$1:$B$48,,0)</f>
        <v>Pendants</v>
      </c>
      <c r="P13025" s="18" t="str">
        <f>_xlfn.XLOOKUP($E$1:$E$20001,'Sales Team'!$A$1:$A$29,'Sales Team'!$B$1:$B$29,,0)</f>
        <v>Adam Hernandez</v>
      </c>
      <c r="Q13025" s="18" t="str">
        <f>_xlfn.XLOOKUP('Sales table'!$F$1:$F$20001, 'Store Locations'!$A$1:$A$368,'Store Locations'!$E$1:$E$368,,0)</f>
        <v>California</v>
      </c>
      <c r="R13025" s="18" t="str">
        <f>_xlfn.XLOOKUP(worksheet!$E$1:$E$20001,'Sales Team'!$A$1:$A$29,'Sales Team'!$C$1:$C$29,,0)</f>
        <v>Northeast</v>
      </c>
      <c r="S13025" s="44">
        <f>_xlfn.XLOOKUP($F$1:$F$20001,'Store Locations'!$A$1:$A$368,'Store Locations'!$G$1:$G$368,,0)</f>
        <v>34.068620000000003</v>
      </c>
      <c r="T13025" s="51">
        <f>_xlfn.XLOOKUP($F$1:$F$20001,'Store Locations'!$A$1:$A$368,'Store Locations'!$H$1:$H$368,,0)</f>
        <v>-117.93895000000001</v>
      </c>
    </row>
    <row r="13026" spans="1:20" ht="14.25" customHeight="1" x14ac:dyDescent="0.35">
      <c r="A13026" s="14" t="s">
        <v>13031</v>
      </c>
      <c r="B13026" s="21" t="s">
        <v>21142</v>
      </c>
      <c r="C13026" s="14" t="s">
        <v>6</v>
      </c>
      <c r="D13026" s="15" t="s">
        <v>4</v>
      </c>
      <c r="E13026" s="31">
        <v>24</v>
      </c>
      <c r="F13026" s="31">
        <v>253</v>
      </c>
      <c r="G13026" s="31">
        <v>12</v>
      </c>
      <c r="H13026" s="31">
        <v>10</v>
      </c>
      <c r="I13026" s="36">
        <v>167.58530062437057</v>
      </c>
      <c r="J13026" s="36">
        <v>119.7037861602647</v>
      </c>
      <c r="K13026" s="16">
        <f t="shared" si="609"/>
        <v>1675.8530062437057</v>
      </c>
      <c r="L13026" s="42">
        <f t="shared" si="610"/>
        <v>1197.0378616026469</v>
      </c>
      <c r="M13026" s="42">
        <f t="shared" si="611"/>
        <v>478.81514464105885</v>
      </c>
      <c r="N13026" s="46" t="str">
        <f>_xlfn.XLOOKUP($G$1:$G$20001,Products!$A$1:$A$48,Products!$C$1:$C$48,,0)</f>
        <v>Furniture</v>
      </c>
      <c r="O13026" s="46" t="str">
        <f>_xlfn.XLOOKUP($G$1:$G$20001,Products!$A$1:$A$48,Products!$B$1:$B$48,,0)</f>
        <v>Dining Furniture</v>
      </c>
      <c r="P13026" s="46" t="str">
        <f>_xlfn.XLOOKUP($E$1:$E$20001,'Sales Team'!$A$1:$A$29,'Sales Team'!$B$1:$B$29,,0)</f>
        <v>Roy Rice</v>
      </c>
      <c r="Q13026" s="46" t="str">
        <f>_xlfn.XLOOKUP('Sales table'!$F$1:$F$20001, 'Store Locations'!$A$1:$A$368,'Store Locations'!$E$1:$E$368,,0)</f>
        <v>Nevada</v>
      </c>
      <c r="R13026" s="14" t="str">
        <f>_xlfn.XLOOKUP(worksheet!$E$1:$E$20001,'Sales Team'!$A$1:$A$29,'Sales Team'!$C$1:$C$29,,0)</f>
        <v>Midwest</v>
      </c>
      <c r="S13026" s="44">
        <f>_xlfn.XLOOKUP($F$1:$F$20001,'Store Locations'!$A$1:$A$368,'Store Locations'!$G$1:$G$368,,0)</f>
        <v>36.198860000000003</v>
      </c>
      <c r="T13026" s="51">
        <f>_xlfn.XLOOKUP($F$1:$F$20001,'Store Locations'!$A$1:$A$368,'Store Locations'!$H$1:$H$368,,0)</f>
        <v>-115.11750000000001</v>
      </c>
    </row>
    <row r="13027" spans="1:20" ht="14.25" customHeight="1" x14ac:dyDescent="0.35">
      <c r="A13027" s="18" t="s">
        <v>13032</v>
      </c>
      <c r="B13027" s="22" t="s">
        <v>21030</v>
      </c>
      <c r="C13027" s="18" t="s">
        <v>12</v>
      </c>
      <c r="D13027" s="19" t="s">
        <v>4</v>
      </c>
      <c r="E13027" s="32">
        <v>15</v>
      </c>
      <c r="F13027" s="32">
        <v>330</v>
      </c>
      <c r="G13027" s="32">
        <v>10</v>
      </c>
      <c r="H13027" s="32">
        <v>3</v>
      </c>
      <c r="I13027" s="37">
        <v>484.20698297023773</v>
      </c>
      <c r="J13027" s="37">
        <v>345.86213069302698</v>
      </c>
      <c r="K13027" s="20">
        <f t="shared" si="609"/>
        <v>1452.6209489107132</v>
      </c>
      <c r="L13027" s="42">
        <f t="shared" si="610"/>
        <v>1037.586392079081</v>
      </c>
      <c r="M13027" s="42">
        <f t="shared" si="611"/>
        <v>415.03455683163224</v>
      </c>
      <c r="N13027" s="18" t="str">
        <f>_xlfn.XLOOKUP($G$1:$G$20001,Products!$A$1:$A$48,Products!$C$1:$C$48,,0)</f>
        <v>Beddings</v>
      </c>
      <c r="O13027" s="18" t="str">
        <f>_xlfn.XLOOKUP($G$1:$G$20001,Products!$A$1:$A$48,Products!$B$1:$B$48,,0)</f>
        <v>Blankets</v>
      </c>
      <c r="P13027" s="18" t="str">
        <f>_xlfn.XLOOKUP($E$1:$E$20001,'Sales Team'!$A$1:$A$29,'Sales Team'!$B$1:$B$29,,0)</f>
        <v>Roger Alexander</v>
      </c>
      <c r="Q13027" s="18" t="str">
        <f>_xlfn.XLOOKUP('Sales table'!$F$1:$F$20001, 'Store Locations'!$A$1:$A$368,'Store Locations'!$E$1:$E$368,,0)</f>
        <v>Texas</v>
      </c>
      <c r="R13027" s="18" t="str">
        <f>_xlfn.XLOOKUP(worksheet!$E$1:$E$20001,'Sales Team'!$A$1:$A$29,'Sales Team'!$C$1:$C$29,,0)</f>
        <v>Midwest</v>
      </c>
      <c r="S13027" s="44">
        <f>_xlfn.XLOOKUP($F$1:$F$20001,'Store Locations'!$A$1:$A$368,'Store Locations'!$G$1:$G$368,,0)</f>
        <v>33.197620000000001</v>
      </c>
      <c r="T13027" s="51">
        <f>_xlfn.XLOOKUP($F$1:$F$20001,'Store Locations'!$A$1:$A$368,'Store Locations'!$H$1:$H$368,,0)</f>
        <v>-96.615269999999995</v>
      </c>
    </row>
    <row r="13028" spans="1:20" ht="14.25" customHeight="1" x14ac:dyDescent="0.35">
      <c r="A13028" s="14" t="s">
        <v>13033</v>
      </c>
      <c r="B13028" s="21" t="s">
        <v>21028</v>
      </c>
      <c r="C13028" s="14" t="s">
        <v>8</v>
      </c>
      <c r="D13028" s="15" t="s">
        <v>4</v>
      </c>
      <c r="E13028" s="31">
        <v>1</v>
      </c>
      <c r="F13028" s="31">
        <v>290</v>
      </c>
      <c r="G13028" s="31">
        <v>45</v>
      </c>
      <c r="H13028" s="31">
        <v>2</v>
      </c>
      <c r="I13028" s="36">
        <v>180.86555653810501</v>
      </c>
      <c r="J13028" s="36">
        <v>129.18968324150359</v>
      </c>
      <c r="K13028" s="16">
        <f t="shared" si="609"/>
        <v>361.73111307621002</v>
      </c>
      <c r="L13028" s="42">
        <f t="shared" si="610"/>
        <v>258.37936648300717</v>
      </c>
      <c r="M13028" s="42">
        <f t="shared" si="611"/>
        <v>103.35174659320285</v>
      </c>
      <c r="N13028" s="46" t="str">
        <f>_xlfn.XLOOKUP($G$1:$G$20001,Products!$A$1:$A$48,Products!$C$1:$C$48,,0)</f>
        <v>Decoratives</v>
      </c>
      <c r="O13028" s="46" t="str">
        <f>_xlfn.XLOOKUP($G$1:$G$20001,Products!$A$1:$A$48,Products!$B$1:$B$48,,0)</f>
        <v>Home Fragrances</v>
      </c>
      <c r="P13028" s="46" t="str">
        <f>_xlfn.XLOOKUP($E$1:$E$20001,'Sales Team'!$A$1:$A$29,'Sales Team'!$B$1:$B$29,,0)</f>
        <v>Adam Hernandez</v>
      </c>
      <c r="Q13028" s="46" t="str">
        <f>_xlfn.XLOOKUP('Sales table'!$F$1:$F$20001, 'Store Locations'!$A$1:$A$368,'Store Locations'!$E$1:$E$368,,0)</f>
        <v>Oregon</v>
      </c>
      <c r="R13028" s="14" t="str">
        <f>_xlfn.XLOOKUP(worksheet!$E$1:$E$20001,'Sales Team'!$A$1:$A$29,'Sales Team'!$C$1:$C$29,,0)</f>
        <v>Northeast</v>
      </c>
      <c r="S13028" s="44">
        <f>_xlfn.XLOOKUP($F$1:$F$20001,'Store Locations'!$A$1:$A$368,'Store Locations'!$G$1:$G$368,,0)</f>
        <v>45.522889999999997</v>
      </c>
      <c r="T13028" s="51">
        <f>_xlfn.XLOOKUP($F$1:$F$20001,'Store Locations'!$A$1:$A$368,'Store Locations'!$H$1:$H$368,,0)</f>
        <v>-122.98983</v>
      </c>
    </row>
    <row r="13029" spans="1:20" ht="14.25" customHeight="1" x14ac:dyDescent="0.35">
      <c r="A13029" s="18" t="s">
        <v>13034</v>
      </c>
      <c r="B13029" s="22" t="s">
        <v>21056</v>
      </c>
      <c r="C13029" s="18" t="s">
        <v>3</v>
      </c>
      <c r="D13029" s="19" t="s">
        <v>4</v>
      </c>
      <c r="E13029" s="32">
        <v>20</v>
      </c>
      <c r="F13029" s="32">
        <v>3</v>
      </c>
      <c r="G13029" s="32">
        <v>17</v>
      </c>
      <c r="H13029" s="32">
        <v>9</v>
      </c>
      <c r="I13029" s="37">
        <v>372.50647401809692</v>
      </c>
      <c r="J13029" s="37">
        <v>266.07605287006925</v>
      </c>
      <c r="K13029" s="20">
        <f t="shared" si="609"/>
        <v>3352.5582661628723</v>
      </c>
      <c r="L13029" s="42">
        <f t="shared" si="610"/>
        <v>2394.6844758306233</v>
      </c>
      <c r="M13029" s="42">
        <f t="shared" si="611"/>
        <v>957.87379033224897</v>
      </c>
      <c r="N13029" s="18" t="str">
        <f>_xlfn.XLOOKUP($G$1:$G$20001,Products!$A$1:$A$48,Products!$C$1:$C$48,,0)</f>
        <v>Furniture</v>
      </c>
      <c r="O13029" s="18" t="str">
        <f>_xlfn.XLOOKUP($G$1:$G$20001,Products!$A$1:$A$48,Products!$B$1:$B$48,,0)</f>
        <v>Furniture Cushions</v>
      </c>
      <c r="P13029" s="18" t="str">
        <f>_xlfn.XLOOKUP($E$1:$E$20001,'Sales Team'!$A$1:$A$29,'Sales Team'!$B$1:$B$29,,0)</f>
        <v>Joshua Kenedy</v>
      </c>
      <c r="Q13029" s="18" t="str">
        <f>_xlfn.XLOOKUP('Sales table'!$F$1:$F$20001, 'Store Locations'!$A$1:$A$368,'Store Locations'!$E$1:$E$368,,0)</f>
        <v>Alabama</v>
      </c>
      <c r="R13029" s="18" t="str">
        <f>_xlfn.XLOOKUP(worksheet!$E$1:$E$20001,'Sales Team'!$A$1:$A$29,'Sales Team'!$C$1:$C$29,,0)</f>
        <v>West</v>
      </c>
      <c r="S13029" s="44">
        <f>_xlfn.XLOOKUP($F$1:$F$20001,'Store Locations'!$A$1:$A$368,'Store Locations'!$G$1:$G$368,,0)</f>
        <v>30.69436</v>
      </c>
      <c r="T13029" s="51">
        <f>_xlfn.XLOOKUP($F$1:$F$20001,'Store Locations'!$A$1:$A$368,'Store Locations'!$H$1:$H$368,,0)</f>
        <v>-88.043049999999994</v>
      </c>
    </row>
    <row r="13030" spans="1:20" ht="14.25" customHeight="1" x14ac:dyDescent="0.35">
      <c r="A13030" s="14" t="s">
        <v>13035</v>
      </c>
      <c r="B13030" s="21" t="s">
        <v>21056</v>
      </c>
      <c r="C13030" s="14" t="s">
        <v>3</v>
      </c>
      <c r="D13030" s="15" t="s">
        <v>4</v>
      </c>
      <c r="E13030" s="31">
        <v>23</v>
      </c>
      <c r="F13030" s="31">
        <v>140</v>
      </c>
      <c r="G13030" s="31">
        <v>44</v>
      </c>
      <c r="H13030" s="31">
        <v>5</v>
      </c>
      <c r="I13030" s="36">
        <v>293.17130702733994</v>
      </c>
      <c r="J13030" s="36">
        <v>209.40807644809996</v>
      </c>
      <c r="K13030" s="16">
        <f t="shared" si="609"/>
        <v>1465.8565351366997</v>
      </c>
      <c r="L13030" s="42">
        <f t="shared" si="610"/>
        <v>1047.0403822404999</v>
      </c>
      <c r="M13030" s="42">
        <f t="shared" si="611"/>
        <v>418.81615289619981</v>
      </c>
      <c r="N13030" s="46" t="str">
        <f>_xlfn.XLOOKUP($G$1:$G$20001,Products!$A$1:$A$48,Products!$C$1:$C$48,,0)</f>
        <v>Beddings</v>
      </c>
      <c r="O13030" s="46" t="str">
        <f>_xlfn.XLOOKUP($G$1:$G$20001,Products!$A$1:$A$48,Products!$B$1:$B$48,,0)</f>
        <v>Pillows</v>
      </c>
      <c r="P13030" s="46" t="str">
        <f>_xlfn.XLOOKUP($E$1:$E$20001,'Sales Team'!$A$1:$A$29,'Sales Team'!$B$1:$B$29,,0)</f>
        <v>Douglas Tucker</v>
      </c>
      <c r="Q13030" s="46" t="str">
        <f>_xlfn.XLOOKUP('Sales table'!$F$1:$F$20001, 'Store Locations'!$A$1:$A$368,'Store Locations'!$E$1:$E$368,,0)</f>
        <v>Georgia</v>
      </c>
      <c r="R13030" s="14" t="str">
        <f>_xlfn.XLOOKUP(worksheet!$E$1:$E$20001,'Sales Team'!$A$1:$A$29,'Sales Team'!$C$1:$C$29,,0)</f>
        <v>Midwest</v>
      </c>
      <c r="S13030" s="44">
        <f>_xlfn.XLOOKUP($F$1:$F$20001,'Store Locations'!$A$1:$A$368,'Store Locations'!$G$1:$G$368,,0)</f>
        <v>33.762909999999998</v>
      </c>
      <c r="T13030" s="51">
        <f>_xlfn.XLOOKUP($F$1:$F$20001,'Store Locations'!$A$1:$A$368,'Store Locations'!$H$1:$H$368,,0)</f>
        <v>-84.422669999999997</v>
      </c>
    </row>
    <row r="13031" spans="1:20" ht="14.25" customHeight="1" x14ac:dyDescent="0.35">
      <c r="A13031" s="18" t="s">
        <v>13036</v>
      </c>
      <c r="B13031" s="22" t="s">
        <v>21093</v>
      </c>
      <c r="C13031" s="18" t="s">
        <v>6</v>
      </c>
      <c r="D13031" s="19" t="s">
        <v>4</v>
      </c>
      <c r="E13031" s="32">
        <v>17</v>
      </c>
      <c r="F13031" s="32">
        <v>42</v>
      </c>
      <c r="G13031" s="32">
        <v>36</v>
      </c>
      <c r="H13031" s="32">
        <v>9</v>
      </c>
      <c r="I13031" s="37">
        <v>516.10155165195465</v>
      </c>
      <c r="J13031" s="37">
        <v>368.6439654656819</v>
      </c>
      <c r="K13031" s="20">
        <f t="shared" si="609"/>
        <v>4644.9139648675919</v>
      </c>
      <c r="L13031" s="42">
        <f t="shared" si="610"/>
        <v>3317.7956891911372</v>
      </c>
      <c r="M13031" s="42">
        <f t="shared" si="611"/>
        <v>1327.1182756764547</v>
      </c>
      <c r="N13031" s="18" t="str">
        <f>_xlfn.XLOOKUP($G$1:$G$20001,Products!$A$1:$A$48,Products!$C$1:$C$48,,0)</f>
        <v>Accessories</v>
      </c>
      <c r="O13031" s="18" t="str">
        <f>_xlfn.XLOOKUP($G$1:$G$20001,Products!$A$1:$A$48,Products!$B$1:$B$48,,0)</f>
        <v>Clocks</v>
      </c>
      <c r="P13031" s="18" t="str">
        <f>_xlfn.XLOOKUP($E$1:$E$20001,'Sales Team'!$A$1:$A$29,'Sales Team'!$B$1:$B$29,,0)</f>
        <v>Frank Brown</v>
      </c>
      <c r="Q13031" s="18" t="str">
        <f>_xlfn.XLOOKUP('Sales table'!$F$1:$F$20001, 'Store Locations'!$A$1:$A$368,'Store Locations'!$E$1:$E$368,,0)</f>
        <v>California</v>
      </c>
      <c r="R13031" s="18" t="str">
        <f>_xlfn.XLOOKUP(worksheet!$E$1:$E$20001,'Sales Team'!$A$1:$A$29,'Sales Team'!$C$1:$C$29,,0)</f>
        <v>Northeast</v>
      </c>
      <c r="S13031" s="44">
        <f>_xlfn.XLOOKUP($F$1:$F$20001,'Store Locations'!$A$1:$A$368,'Store Locations'!$G$1:$G$368,,0)</f>
        <v>33.660299999999999</v>
      </c>
      <c r="T13031" s="51">
        <f>_xlfn.XLOOKUP($F$1:$F$20001,'Store Locations'!$A$1:$A$368,'Store Locations'!$H$1:$H$368,,0)</f>
        <v>-117.99923</v>
      </c>
    </row>
    <row r="13032" spans="1:20" ht="14.25" customHeight="1" x14ac:dyDescent="0.35">
      <c r="A13032" s="14" t="s">
        <v>13037</v>
      </c>
      <c r="B13032" s="21" t="s">
        <v>21063</v>
      </c>
      <c r="C13032" s="14" t="s">
        <v>6</v>
      </c>
      <c r="D13032" s="15" t="s">
        <v>4</v>
      </c>
      <c r="E13032" s="31">
        <v>1</v>
      </c>
      <c r="F13032" s="31">
        <v>199</v>
      </c>
      <c r="G13032" s="31">
        <v>41</v>
      </c>
      <c r="H13032" s="31">
        <v>2</v>
      </c>
      <c r="I13032" s="36">
        <v>487.47408682107925</v>
      </c>
      <c r="J13032" s="36">
        <v>348.19577630077094</v>
      </c>
      <c r="K13032" s="16">
        <f t="shared" si="609"/>
        <v>974.94817364215851</v>
      </c>
      <c r="L13032" s="42">
        <f t="shared" si="610"/>
        <v>696.39155260154189</v>
      </c>
      <c r="M13032" s="42">
        <f t="shared" si="611"/>
        <v>278.55662104061662</v>
      </c>
      <c r="N13032" s="46" t="str">
        <f>_xlfn.XLOOKUP($G$1:$G$20001,Products!$A$1:$A$48,Products!$C$1:$C$48,,0)</f>
        <v>Collections</v>
      </c>
      <c r="O13032" s="46" t="str">
        <f>_xlfn.XLOOKUP($G$1:$G$20001,Products!$A$1:$A$48,Products!$B$1:$B$48,,0)</f>
        <v>Collectibles</v>
      </c>
      <c r="P13032" s="46" t="str">
        <f>_xlfn.XLOOKUP($E$1:$E$20001,'Sales Team'!$A$1:$A$29,'Sales Team'!$B$1:$B$29,,0)</f>
        <v>Adam Hernandez</v>
      </c>
      <c r="Q13032" s="46" t="str">
        <f>_xlfn.XLOOKUP('Sales table'!$F$1:$F$20001, 'Store Locations'!$A$1:$A$368,'Store Locations'!$E$1:$E$368,,0)</f>
        <v>Kentucky</v>
      </c>
      <c r="R13032" s="14" t="str">
        <f>_xlfn.XLOOKUP(worksheet!$E$1:$E$20001,'Sales Team'!$A$1:$A$29,'Sales Team'!$C$1:$C$29,,0)</f>
        <v>Northeast</v>
      </c>
      <c r="S13032" s="44">
        <f>_xlfn.XLOOKUP($F$1:$F$20001,'Store Locations'!$A$1:$A$368,'Store Locations'!$G$1:$G$368,,0)</f>
        <v>38.049799999999998</v>
      </c>
      <c r="T13032" s="51">
        <f>_xlfn.XLOOKUP($F$1:$F$20001,'Store Locations'!$A$1:$A$368,'Store Locations'!$H$1:$H$368,,0)</f>
        <v>-84.458550000000002</v>
      </c>
    </row>
    <row r="13033" spans="1:20" ht="14.25" customHeight="1" x14ac:dyDescent="0.35">
      <c r="A13033" s="18" t="s">
        <v>13038</v>
      </c>
      <c r="B13033" s="22" t="s">
        <v>21059</v>
      </c>
      <c r="C13033" s="18" t="s">
        <v>3</v>
      </c>
      <c r="D13033" s="19" t="s">
        <v>4</v>
      </c>
      <c r="E13033" s="32">
        <v>6</v>
      </c>
      <c r="F13033" s="32">
        <v>295</v>
      </c>
      <c r="G13033" s="32">
        <v>9</v>
      </c>
      <c r="H13033" s="32">
        <v>9</v>
      </c>
      <c r="I13033" s="37">
        <v>375.05417418479919</v>
      </c>
      <c r="J13033" s="37">
        <v>267.89583870342801</v>
      </c>
      <c r="K13033" s="20">
        <f t="shared" si="609"/>
        <v>3375.4875676631927</v>
      </c>
      <c r="L13033" s="42">
        <f t="shared" si="610"/>
        <v>2411.0625483308522</v>
      </c>
      <c r="M13033" s="42">
        <f t="shared" si="611"/>
        <v>964.42501933234053</v>
      </c>
      <c r="N13033" s="18" t="str">
        <f>_xlfn.XLOOKUP($G$1:$G$20001,Products!$A$1:$A$48,Products!$C$1:$C$48,,0)</f>
        <v>Sports</v>
      </c>
      <c r="O13033" s="18" t="str">
        <f>_xlfn.XLOOKUP($G$1:$G$20001,Products!$A$1:$A$48,Products!$B$1:$B$48,,0)</f>
        <v>Baseball</v>
      </c>
      <c r="P13033" s="18" t="str">
        <f>_xlfn.XLOOKUP($E$1:$E$20001,'Sales Team'!$A$1:$A$29,'Sales Team'!$B$1:$B$29,,0)</f>
        <v>Joshua Bennett</v>
      </c>
      <c r="Q13033" s="18" t="str">
        <f>_xlfn.XLOOKUP('Sales table'!$F$1:$F$20001, 'Store Locations'!$A$1:$A$368,'Store Locations'!$E$1:$E$368,,0)</f>
        <v>Pennsylvania</v>
      </c>
      <c r="R13033" s="18" t="str">
        <f>_xlfn.XLOOKUP(worksheet!$E$1:$E$20001,'Sales Team'!$A$1:$A$29,'Sales Team'!$C$1:$C$29,,0)</f>
        <v>Northeast</v>
      </c>
      <c r="S13033" s="44">
        <f>_xlfn.XLOOKUP($F$1:$F$20001,'Store Locations'!$A$1:$A$368,'Store Locations'!$G$1:$G$368,,0)</f>
        <v>40.440620000000003</v>
      </c>
      <c r="T13033" s="51">
        <f>_xlfn.XLOOKUP($F$1:$F$20001,'Store Locations'!$A$1:$A$368,'Store Locations'!$H$1:$H$368,,0)</f>
        <v>-79.995890000000003</v>
      </c>
    </row>
    <row r="13034" spans="1:20" ht="14.25" customHeight="1" x14ac:dyDescent="0.35">
      <c r="A13034" s="14" t="s">
        <v>13039</v>
      </c>
      <c r="B13034" s="21" t="s">
        <v>21114</v>
      </c>
      <c r="C13034" s="14" t="s">
        <v>6</v>
      </c>
      <c r="D13034" s="15" t="s">
        <v>4</v>
      </c>
      <c r="E13034" s="31">
        <v>2</v>
      </c>
      <c r="F13034" s="31">
        <v>22</v>
      </c>
      <c r="G13034" s="31">
        <v>45</v>
      </c>
      <c r="H13034" s="31">
        <v>2</v>
      </c>
      <c r="I13034" s="36">
        <v>649.65833348035812</v>
      </c>
      <c r="J13034" s="36">
        <v>464.04166677168439</v>
      </c>
      <c r="K13034" s="16">
        <f t="shared" si="609"/>
        <v>1299.3166669607162</v>
      </c>
      <c r="L13034" s="42">
        <f t="shared" si="610"/>
        <v>928.08333354336878</v>
      </c>
      <c r="M13034" s="42">
        <f t="shared" si="611"/>
        <v>371.23333341734747</v>
      </c>
      <c r="N13034" s="46" t="str">
        <f>_xlfn.XLOOKUP($G$1:$G$20001,Products!$A$1:$A$48,Products!$C$1:$C$48,,0)</f>
        <v>Decoratives</v>
      </c>
      <c r="O13034" s="46" t="str">
        <f>_xlfn.XLOOKUP($G$1:$G$20001,Products!$A$1:$A$48,Products!$B$1:$B$48,,0)</f>
        <v>Home Fragrances</v>
      </c>
      <c r="P13034" s="46" t="str">
        <f>_xlfn.XLOOKUP($E$1:$E$20001,'Sales Team'!$A$1:$A$29,'Sales Team'!$B$1:$B$29,,0)</f>
        <v>Keith Griffin</v>
      </c>
      <c r="Q13034" s="46" t="str">
        <f>_xlfn.XLOOKUP('Sales table'!$F$1:$F$20001, 'Store Locations'!$A$1:$A$368,'Store Locations'!$E$1:$E$368,,0)</f>
        <v>California</v>
      </c>
      <c r="R13034" s="14" t="str">
        <f>_xlfn.XLOOKUP(worksheet!$E$1:$E$20001,'Sales Team'!$A$1:$A$29,'Sales Team'!$C$1:$C$29,,0)</f>
        <v>Northeast</v>
      </c>
      <c r="S13034" s="44">
        <f>_xlfn.XLOOKUP($F$1:$F$20001,'Store Locations'!$A$1:$A$368,'Store Locations'!$G$1:$G$368,,0)</f>
        <v>32.64</v>
      </c>
      <c r="T13034" s="51">
        <f>_xlfn.XLOOKUP($F$1:$F$20001,'Store Locations'!$A$1:$A$368,'Store Locations'!$H$1:$H$368,,0)</f>
        <v>-117.08417</v>
      </c>
    </row>
    <row r="13035" spans="1:20" ht="14.25" customHeight="1" x14ac:dyDescent="0.35">
      <c r="A13035" s="18" t="s">
        <v>13040</v>
      </c>
      <c r="B13035" s="22" t="s">
        <v>21056</v>
      </c>
      <c r="C13035" s="18" t="s">
        <v>12</v>
      </c>
      <c r="D13035" s="19" t="s">
        <v>4</v>
      </c>
      <c r="E13035" s="32">
        <v>10</v>
      </c>
      <c r="F13035" s="32">
        <v>41</v>
      </c>
      <c r="G13035" s="32">
        <v>24</v>
      </c>
      <c r="H13035" s="32">
        <v>4</v>
      </c>
      <c r="I13035" s="37">
        <v>483.50009143352509</v>
      </c>
      <c r="J13035" s="37">
        <v>345.35720816680367</v>
      </c>
      <c r="K13035" s="20">
        <f t="shared" si="609"/>
        <v>1934.0003657341003</v>
      </c>
      <c r="L13035" s="42">
        <f t="shared" si="610"/>
        <v>1381.4288326672147</v>
      </c>
      <c r="M13035" s="42">
        <f t="shared" si="611"/>
        <v>552.57153306688565</v>
      </c>
      <c r="N13035" s="18" t="str">
        <f>_xlfn.XLOOKUP($G$1:$G$20001,Products!$A$1:$A$48,Products!$C$1:$C$48,,0)</f>
        <v>Decoratives</v>
      </c>
      <c r="O13035" s="18" t="str">
        <f>_xlfn.XLOOKUP($G$1:$G$20001,Products!$A$1:$A$48,Products!$B$1:$B$48,,0)</f>
        <v>Wall Frames</v>
      </c>
      <c r="P13035" s="18" t="str">
        <f>_xlfn.XLOOKUP($E$1:$E$20001,'Sales Team'!$A$1:$A$29,'Sales Team'!$B$1:$B$29,,0)</f>
        <v>Jonathan Hawkins</v>
      </c>
      <c r="Q13035" s="18" t="str">
        <f>_xlfn.XLOOKUP('Sales table'!$F$1:$F$20001, 'Store Locations'!$A$1:$A$368,'Store Locations'!$E$1:$E$368,,0)</f>
        <v>California</v>
      </c>
      <c r="R13035" s="18" t="str">
        <f>_xlfn.XLOOKUP(worksheet!$E$1:$E$20001,'Sales Team'!$A$1:$A$29,'Sales Team'!$C$1:$C$29,,0)</f>
        <v>West</v>
      </c>
      <c r="S13035" s="44">
        <f>_xlfn.XLOOKUP($F$1:$F$20001,'Store Locations'!$A$1:$A$368,'Store Locations'!$G$1:$G$368,,0)</f>
        <v>37.668819999999997</v>
      </c>
      <c r="T13035" s="51">
        <f>_xlfn.XLOOKUP($F$1:$F$20001,'Store Locations'!$A$1:$A$368,'Store Locations'!$H$1:$H$368,,0)</f>
        <v>-122.0808</v>
      </c>
    </row>
    <row r="13036" spans="1:20" ht="14.25" customHeight="1" x14ac:dyDescent="0.35">
      <c r="A13036" s="14" t="s">
        <v>13041</v>
      </c>
      <c r="B13036" s="21" t="s">
        <v>21152</v>
      </c>
      <c r="C13036" s="14" t="s">
        <v>6</v>
      </c>
      <c r="D13036" s="15" t="s">
        <v>4</v>
      </c>
      <c r="E13036" s="31">
        <v>8</v>
      </c>
      <c r="F13036" s="31">
        <v>250</v>
      </c>
      <c r="G13036" s="31">
        <v>19</v>
      </c>
      <c r="H13036" s="31">
        <v>1</v>
      </c>
      <c r="I13036" s="36">
        <v>605.94961005449295</v>
      </c>
      <c r="J13036" s="36">
        <v>432.82115003892358</v>
      </c>
      <c r="K13036" s="16">
        <f t="shared" si="609"/>
        <v>605.94961005449295</v>
      </c>
      <c r="L13036" s="42">
        <f t="shared" si="610"/>
        <v>432.82115003892358</v>
      </c>
      <c r="M13036" s="42">
        <f t="shared" si="611"/>
        <v>173.12846001556937</v>
      </c>
      <c r="N13036" s="46" t="str">
        <f>_xlfn.XLOOKUP($G$1:$G$20001,Products!$A$1:$A$48,Products!$C$1:$C$48,,0)</f>
        <v>Collections</v>
      </c>
      <c r="O13036" s="46" t="str">
        <f>_xlfn.XLOOKUP($G$1:$G$20001,Products!$A$1:$A$48,Products!$B$1:$B$48,,0)</f>
        <v>Vanities</v>
      </c>
      <c r="P13036" s="46" t="str">
        <f>_xlfn.XLOOKUP($E$1:$E$20001,'Sales Team'!$A$1:$A$29,'Sales Team'!$B$1:$B$29,,0)</f>
        <v>George Lewis</v>
      </c>
      <c r="Q13036" s="46" t="str">
        <f>_xlfn.XLOOKUP('Sales table'!$F$1:$F$20001, 'Store Locations'!$A$1:$A$368,'Store Locations'!$E$1:$E$368,,0)</f>
        <v>Nevada</v>
      </c>
      <c r="R13036" s="14" t="str">
        <f>_xlfn.XLOOKUP(worksheet!$E$1:$E$20001,'Sales Team'!$A$1:$A$29,'Sales Team'!$C$1:$C$29,,0)</f>
        <v>West</v>
      </c>
      <c r="S13036" s="44">
        <f>_xlfn.XLOOKUP($F$1:$F$20001,'Store Locations'!$A$1:$A$368,'Store Locations'!$G$1:$G$368,,0)</f>
        <v>36.02525</v>
      </c>
      <c r="T13036" s="51">
        <f>_xlfn.XLOOKUP($F$1:$F$20001,'Store Locations'!$A$1:$A$368,'Store Locations'!$H$1:$H$368,,0)</f>
        <v>-115.24194</v>
      </c>
    </row>
    <row r="13037" spans="1:20" ht="14.25" customHeight="1" x14ac:dyDescent="0.35">
      <c r="A13037" s="18" t="s">
        <v>13042</v>
      </c>
      <c r="B13037" s="22" t="s">
        <v>21124</v>
      </c>
      <c r="C13037" s="18" t="s">
        <v>3</v>
      </c>
      <c r="D13037" s="19" t="s">
        <v>4</v>
      </c>
      <c r="E13037" s="32">
        <v>9</v>
      </c>
      <c r="F13037" s="32">
        <v>86</v>
      </c>
      <c r="G13037" s="32">
        <v>22</v>
      </c>
      <c r="H13037" s="32">
        <v>1</v>
      </c>
      <c r="I13037" s="37">
        <v>583.86417675018311</v>
      </c>
      <c r="J13037" s="37">
        <v>417.04584053584512</v>
      </c>
      <c r="K13037" s="20">
        <f t="shared" si="609"/>
        <v>583.86417675018311</v>
      </c>
      <c r="L13037" s="42">
        <f t="shared" si="610"/>
        <v>417.04584053584512</v>
      </c>
      <c r="M13037" s="42">
        <f t="shared" si="611"/>
        <v>166.81833621433799</v>
      </c>
      <c r="N13037" s="18" t="str">
        <f>_xlfn.XLOOKUP($G$1:$G$20001,Products!$A$1:$A$48,Products!$C$1:$C$48,,0)</f>
        <v>Drinkware</v>
      </c>
      <c r="O13037" s="18" t="str">
        <f>_xlfn.XLOOKUP($G$1:$G$20001,Products!$A$1:$A$48,Products!$B$1:$B$48,,0)</f>
        <v>Wine Storage</v>
      </c>
      <c r="P13037" s="18" t="str">
        <f>_xlfn.XLOOKUP($E$1:$E$20001,'Sales Team'!$A$1:$A$29,'Sales Team'!$B$1:$B$29,,0)</f>
        <v>Joshua Ryan</v>
      </c>
      <c r="Q13037" s="18" t="str">
        <f>_xlfn.XLOOKUP('Sales table'!$F$1:$F$20001, 'Store Locations'!$A$1:$A$368,'Store Locations'!$E$1:$E$368,,0)</f>
        <v>California</v>
      </c>
      <c r="R13037" s="18" t="str">
        <f>_xlfn.XLOOKUP(worksheet!$E$1:$E$20001,'Sales Team'!$A$1:$A$29,'Sales Team'!$C$1:$C$29,,0)</f>
        <v>Midwest</v>
      </c>
      <c r="S13037" s="44">
        <f>_xlfn.XLOOKUP($F$1:$F$20001,'Store Locations'!$A$1:$A$368,'Store Locations'!$G$1:$G$368,,0)</f>
        <v>34.536110000000001</v>
      </c>
      <c r="T13037" s="51">
        <f>_xlfn.XLOOKUP($F$1:$F$20001,'Store Locations'!$A$1:$A$368,'Store Locations'!$H$1:$H$368,,0)</f>
        <v>-117.29116</v>
      </c>
    </row>
    <row r="13038" spans="1:20" ht="14.25" customHeight="1" x14ac:dyDescent="0.35">
      <c r="A13038" s="14" t="s">
        <v>13043</v>
      </c>
      <c r="B13038" s="21" t="s">
        <v>21128</v>
      </c>
      <c r="C13038" s="14" t="s">
        <v>6</v>
      </c>
      <c r="D13038" s="15" t="s">
        <v>4</v>
      </c>
      <c r="E13038" s="31">
        <v>14</v>
      </c>
      <c r="F13038" s="31">
        <v>177</v>
      </c>
      <c r="G13038" s="31">
        <v>33</v>
      </c>
      <c r="H13038" s="31">
        <v>1</v>
      </c>
      <c r="I13038" s="36">
        <v>459.76860898733139</v>
      </c>
      <c r="J13038" s="36">
        <v>328.4061492766653</v>
      </c>
      <c r="K13038" s="16">
        <f t="shared" si="609"/>
        <v>459.76860898733139</v>
      </c>
      <c r="L13038" s="42">
        <f t="shared" si="610"/>
        <v>328.4061492766653</v>
      </c>
      <c r="M13038" s="42">
        <f t="shared" si="611"/>
        <v>131.36245971066609</v>
      </c>
      <c r="N13038" s="46" t="str">
        <f>_xlfn.XLOOKUP($G$1:$G$20001,Products!$A$1:$A$48,Products!$C$1:$C$48,,0)</f>
        <v>Decoratives</v>
      </c>
      <c r="O13038" s="46" t="str">
        <f>_xlfn.XLOOKUP($G$1:$G$20001,Products!$A$1:$A$48,Products!$B$1:$B$48,,0)</f>
        <v>Outdoor Decor</v>
      </c>
      <c r="P13038" s="46" t="str">
        <f>_xlfn.XLOOKUP($E$1:$E$20001,'Sales Team'!$A$1:$A$29,'Sales Team'!$B$1:$B$29,,0)</f>
        <v>Paul Holmes</v>
      </c>
      <c r="Q13038" s="46" t="str">
        <f>_xlfn.XLOOKUP('Sales table'!$F$1:$F$20001, 'Store Locations'!$A$1:$A$368,'Store Locations'!$E$1:$E$368,,0)</f>
        <v>Illinois</v>
      </c>
      <c r="R13038" s="14" t="str">
        <f>_xlfn.XLOOKUP(worksheet!$E$1:$E$20001,'Sales Team'!$A$1:$A$29,'Sales Team'!$C$1:$C$29,,0)</f>
        <v>Midwest</v>
      </c>
      <c r="S13038" s="44">
        <f>_xlfn.XLOOKUP($F$1:$F$20001,'Store Locations'!$A$1:$A$368,'Store Locations'!$G$1:$G$368,,0)</f>
        <v>41.60127</v>
      </c>
      <c r="T13038" s="51">
        <f>_xlfn.XLOOKUP($F$1:$F$20001,'Store Locations'!$A$1:$A$368,'Store Locations'!$H$1:$H$368,,0)</f>
        <v>-87.600319999999996</v>
      </c>
    </row>
    <row r="13039" spans="1:20" ht="14.25" customHeight="1" x14ac:dyDescent="0.35">
      <c r="A13039" s="18" t="s">
        <v>13044</v>
      </c>
      <c r="B13039" s="22" t="s">
        <v>21025</v>
      </c>
      <c r="C13039" s="18" t="s">
        <v>12</v>
      </c>
      <c r="D13039" s="19" t="s">
        <v>4</v>
      </c>
      <c r="E13039" s="32">
        <v>20</v>
      </c>
      <c r="F13039" s="32">
        <v>348</v>
      </c>
      <c r="G13039" s="32">
        <v>30</v>
      </c>
      <c r="H13039" s="32">
        <v>1</v>
      </c>
      <c r="I13039" s="37">
        <v>369.79841530323029</v>
      </c>
      <c r="J13039" s="37">
        <v>264.1417252165931</v>
      </c>
      <c r="K13039" s="20">
        <f t="shared" si="609"/>
        <v>369.79841530323029</v>
      </c>
      <c r="L13039" s="42">
        <f t="shared" si="610"/>
        <v>264.1417252165931</v>
      </c>
      <c r="M13039" s="42">
        <f t="shared" si="611"/>
        <v>105.65669008663718</v>
      </c>
      <c r="N13039" s="18" t="str">
        <f>_xlfn.XLOOKUP($G$1:$G$20001,Products!$A$1:$A$48,Products!$C$1:$C$48,,0)</f>
        <v>Decoratives</v>
      </c>
      <c r="O13039" s="18" t="str">
        <f>_xlfn.XLOOKUP($G$1:$G$20001,Products!$A$1:$A$48,Products!$B$1:$B$48,,0)</f>
        <v>Wall Coverings</v>
      </c>
      <c r="P13039" s="18" t="str">
        <f>_xlfn.XLOOKUP($E$1:$E$20001,'Sales Team'!$A$1:$A$29,'Sales Team'!$B$1:$B$29,,0)</f>
        <v>Joshua Kenedy</v>
      </c>
      <c r="Q13039" s="18" t="str">
        <f>_xlfn.XLOOKUP('Sales table'!$F$1:$F$20001, 'Store Locations'!$A$1:$A$368,'Store Locations'!$E$1:$E$368,,0)</f>
        <v>Utah</v>
      </c>
      <c r="R13039" s="18" t="str">
        <f>_xlfn.XLOOKUP(worksheet!$E$1:$E$20001,'Sales Team'!$A$1:$A$29,'Sales Team'!$C$1:$C$29,,0)</f>
        <v>West</v>
      </c>
      <c r="S13039" s="44">
        <f>_xlfn.XLOOKUP($F$1:$F$20001,'Store Locations'!$A$1:$A$368,'Store Locations'!$G$1:$G$368,,0)</f>
        <v>40.691609999999997</v>
      </c>
      <c r="T13039" s="51">
        <f>_xlfn.XLOOKUP($F$1:$F$20001,'Store Locations'!$A$1:$A$368,'Store Locations'!$H$1:$H$368,,0)</f>
        <v>-112.00105000000001</v>
      </c>
    </row>
    <row r="13040" spans="1:20" ht="14.25" customHeight="1" x14ac:dyDescent="0.35">
      <c r="A13040" s="14" t="s">
        <v>13045</v>
      </c>
      <c r="B13040" s="21" t="s">
        <v>21029</v>
      </c>
      <c r="C13040" s="14" t="s">
        <v>12</v>
      </c>
      <c r="D13040" s="15" t="s">
        <v>4</v>
      </c>
      <c r="E13040" s="31">
        <v>25</v>
      </c>
      <c r="F13040" s="31">
        <v>39</v>
      </c>
      <c r="G13040" s="31">
        <v>7</v>
      </c>
      <c r="H13040" s="31">
        <v>2</v>
      </c>
      <c r="I13040" s="36">
        <v>617.41718727350235</v>
      </c>
      <c r="J13040" s="36">
        <v>441.01227662393029</v>
      </c>
      <c r="K13040" s="16">
        <f t="shared" si="609"/>
        <v>1234.8343745470047</v>
      </c>
      <c r="L13040" s="42">
        <f t="shared" si="610"/>
        <v>882.02455324786058</v>
      </c>
      <c r="M13040" s="42">
        <f t="shared" si="611"/>
        <v>352.80982129914412</v>
      </c>
      <c r="N13040" s="46" t="str">
        <f>_xlfn.XLOOKUP($G$1:$G$20001,Products!$A$1:$A$48,Products!$C$1:$C$48,,0)</f>
        <v>Kitchenery</v>
      </c>
      <c r="O13040" s="46" t="str">
        <f>_xlfn.XLOOKUP($G$1:$G$20001,Products!$A$1:$A$48,Products!$B$1:$B$48,,0)</f>
        <v>Dinnerware</v>
      </c>
      <c r="P13040" s="46" t="str">
        <f>_xlfn.XLOOKUP($E$1:$E$20001,'Sales Team'!$A$1:$A$29,'Sales Team'!$B$1:$B$29,,0)</f>
        <v>Patrick Graham</v>
      </c>
      <c r="Q13040" s="46" t="str">
        <f>_xlfn.XLOOKUP('Sales table'!$F$1:$F$20001, 'Store Locations'!$A$1:$A$368,'Store Locations'!$E$1:$E$368,,0)</f>
        <v>California</v>
      </c>
      <c r="R13040" s="14" t="str">
        <f>_xlfn.XLOOKUP(worksheet!$E$1:$E$20001,'Sales Team'!$A$1:$A$29,'Sales Team'!$C$1:$C$29,,0)</f>
        <v>South</v>
      </c>
      <c r="S13040" s="44">
        <f>_xlfn.XLOOKUP($F$1:$F$20001,'Store Locations'!$A$1:$A$368,'Store Locations'!$G$1:$G$368,,0)</f>
        <v>33.773910000000001</v>
      </c>
      <c r="T13040" s="51">
        <f>_xlfn.XLOOKUP($F$1:$F$20001,'Store Locations'!$A$1:$A$368,'Store Locations'!$H$1:$H$368,,0)</f>
        <v>-117.94145</v>
      </c>
    </row>
    <row r="13041" spans="1:20" ht="14.25" customHeight="1" x14ac:dyDescent="0.35">
      <c r="A13041" s="18" t="s">
        <v>13046</v>
      </c>
      <c r="B13041" s="22" t="s">
        <v>21047</v>
      </c>
      <c r="C13041" s="18" t="s">
        <v>6</v>
      </c>
      <c r="D13041" s="19" t="s">
        <v>4</v>
      </c>
      <c r="E13041" s="32">
        <v>7</v>
      </c>
      <c r="F13041" s="32">
        <v>147</v>
      </c>
      <c r="G13041" s="32">
        <v>11</v>
      </c>
      <c r="H13041" s="32">
        <v>3</v>
      </c>
      <c r="I13041" s="37">
        <v>160.62379860877991</v>
      </c>
      <c r="J13041" s="37">
        <v>114.73128472055708</v>
      </c>
      <c r="K13041" s="20">
        <f t="shared" si="609"/>
        <v>481.87139582633972</v>
      </c>
      <c r="L13041" s="42">
        <f t="shared" si="610"/>
        <v>344.19385416167125</v>
      </c>
      <c r="M13041" s="42">
        <f t="shared" si="611"/>
        <v>137.67754166466847</v>
      </c>
      <c r="N13041" s="18" t="str">
        <f>_xlfn.XLOOKUP($G$1:$G$20001,Products!$A$1:$A$48,Products!$C$1:$C$48,,0)</f>
        <v>Decoratives</v>
      </c>
      <c r="O13041" s="18" t="str">
        <f>_xlfn.XLOOKUP($G$1:$G$20001,Products!$A$1:$A$48,Products!$B$1:$B$48,,0)</f>
        <v>Ornaments</v>
      </c>
      <c r="P13041" s="18" t="str">
        <f>_xlfn.XLOOKUP($E$1:$E$20001,'Sales Team'!$A$1:$A$29,'Sales Team'!$B$1:$B$29,,0)</f>
        <v>Shawn Cook</v>
      </c>
      <c r="Q13041" s="18" t="str">
        <f>_xlfn.XLOOKUP('Sales table'!$F$1:$F$20001, 'Store Locations'!$A$1:$A$368,'Store Locations'!$E$1:$E$368,,0)</f>
        <v>Iowa</v>
      </c>
      <c r="R13041" s="18" t="str">
        <f>_xlfn.XLOOKUP(worksheet!$E$1:$E$20001,'Sales Team'!$A$1:$A$29,'Sales Team'!$C$1:$C$29,,0)</f>
        <v>Midwest</v>
      </c>
      <c r="S13041" s="44">
        <f>_xlfn.XLOOKUP($F$1:$F$20001,'Store Locations'!$A$1:$A$368,'Store Locations'!$G$1:$G$368,,0)</f>
        <v>42.008330000000001</v>
      </c>
      <c r="T13041" s="51">
        <f>_xlfn.XLOOKUP($F$1:$F$20001,'Store Locations'!$A$1:$A$368,'Store Locations'!$H$1:$H$368,,0)</f>
        <v>-91.644069999999999</v>
      </c>
    </row>
    <row r="13042" spans="1:20" ht="14.25" customHeight="1" x14ac:dyDescent="0.35">
      <c r="A13042" s="14" t="s">
        <v>13047</v>
      </c>
      <c r="B13042" s="21" t="s">
        <v>21112</v>
      </c>
      <c r="C13042" s="14" t="s">
        <v>8</v>
      </c>
      <c r="D13042" s="15" t="s">
        <v>4</v>
      </c>
      <c r="E13042" s="31">
        <v>9</v>
      </c>
      <c r="F13042" s="31">
        <v>334</v>
      </c>
      <c r="G13042" s="31">
        <v>34</v>
      </c>
      <c r="H13042" s="31">
        <v>2</v>
      </c>
      <c r="I13042" s="36">
        <v>516.25268286466599</v>
      </c>
      <c r="J13042" s="36">
        <v>368.75191633190428</v>
      </c>
      <c r="K13042" s="16">
        <f t="shared" si="609"/>
        <v>1032.505365729332</v>
      </c>
      <c r="L13042" s="42">
        <f t="shared" si="610"/>
        <v>737.50383266380857</v>
      </c>
      <c r="M13042" s="42">
        <f t="shared" si="611"/>
        <v>295.0015330655234</v>
      </c>
      <c r="N13042" s="46" t="str">
        <f>_xlfn.XLOOKUP($G$1:$G$20001,Products!$A$1:$A$48,Products!$C$1:$C$48,,0)</f>
        <v>Furniture</v>
      </c>
      <c r="O13042" s="46" t="str">
        <f>_xlfn.XLOOKUP($G$1:$G$20001,Products!$A$1:$A$48,Products!$B$1:$B$48,,0)</f>
        <v>Bedroom Furniture</v>
      </c>
      <c r="P13042" s="46" t="str">
        <f>_xlfn.XLOOKUP($E$1:$E$20001,'Sales Team'!$A$1:$A$29,'Sales Team'!$B$1:$B$29,,0)</f>
        <v>Joshua Ryan</v>
      </c>
      <c r="Q13042" s="46" t="str">
        <f>_xlfn.XLOOKUP('Sales table'!$F$1:$F$20001, 'Store Locations'!$A$1:$A$368,'Store Locations'!$E$1:$E$368,,0)</f>
        <v>Texas</v>
      </c>
      <c r="R13042" s="14" t="str">
        <f>_xlfn.XLOOKUP(worksheet!$E$1:$E$20001,'Sales Team'!$A$1:$A$29,'Sales Team'!$C$1:$C$29,,0)</f>
        <v>Midwest</v>
      </c>
      <c r="S13042" s="44">
        <f>_xlfn.XLOOKUP($F$1:$F$20001,'Store Locations'!$A$1:$A$368,'Store Locations'!$G$1:$G$368,,0)</f>
        <v>29.69106</v>
      </c>
      <c r="T13042" s="51">
        <f>_xlfn.XLOOKUP($F$1:$F$20001,'Store Locations'!$A$1:$A$368,'Store Locations'!$H$1:$H$368,,0)</f>
        <v>-95.209100000000007</v>
      </c>
    </row>
    <row r="13043" spans="1:20" ht="14.25" customHeight="1" x14ac:dyDescent="0.35">
      <c r="A13043" s="18" t="s">
        <v>13048</v>
      </c>
      <c r="B13043" s="22" t="s">
        <v>21125</v>
      </c>
      <c r="C13043" s="18" t="s">
        <v>3</v>
      </c>
      <c r="D13043" s="19" t="s">
        <v>4</v>
      </c>
      <c r="E13043" s="32">
        <v>1</v>
      </c>
      <c r="F13043" s="32">
        <v>55</v>
      </c>
      <c r="G13043" s="32">
        <v>41</v>
      </c>
      <c r="H13043" s="32">
        <v>10</v>
      </c>
      <c r="I13043" s="37">
        <v>458.3073753118515</v>
      </c>
      <c r="J13043" s="37">
        <v>327.36241093703683</v>
      </c>
      <c r="K13043" s="20">
        <f t="shared" si="609"/>
        <v>4583.073753118515</v>
      </c>
      <c r="L13043" s="42">
        <f t="shared" si="610"/>
        <v>3273.6241093703684</v>
      </c>
      <c r="M13043" s="42">
        <f t="shared" si="611"/>
        <v>1309.4496437481466</v>
      </c>
      <c r="N13043" s="18" t="str">
        <f>_xlfn.XLOOKUP($G$1:$G$20001,Products!$A$1:$A$48,Products!$C$1:$C$48,,0)</f>
        <v>Collections</v>
      </c>
      <c r="O13043" s="18" t="str">
        <f>_xlfn.XLOOKUP($G$1:$G$20001,Products!$A$1:$A$48,Products!$B$1:$B$48,,0)</f>
        <v>Collectibles</v>
      </c>
      <c r="P13043" s="18" t="str">
        <f>_xlfn.XLOOKUP($E$1:$E$20001,'Sales Team'!$A$1:$A$29,'Sales Team'!$B$1:$B$29,,0)</f>
        <v>Adam Hernandez</v>
      </c>
      <c r="Q13043" s="18" t="str">
        <f>_xlfn.XLOOKUP('Sales table'!$F$1:$F$20001, 'Store Locations'!$A$1:$A$368,'Store Locations'!$E$1:$E$368,,0)</f>
        <v>California</v>
      </c>
      <c r="R13043" s="18" t="str">
        <f>_xlfn.XLOOKUP(worksheet!$E$1:$E$20001,'Sales Team'!$A$1:$A$29,'Sales Team'!$C$1:$C$29,,0)</f>
        <v>Northeast</v>
      </c>
      <c r="S13043" s="44">
        <f>_xlfn.XLOOKUP($F$1:$F$20001,'Store Locations'!$A$1:$A$368,'Store Locations'!$G$1:$G$368,,0)</f>
        <v>34.063339999999997</v>
      </c>
      <c r="T13043" s="51">
        <f>_xlfn.XLOOKUP($F$1:$F$20001,'Store Locations'!$A$1:$A$368,'Store Locations'!$H$1:$H$368,,0)</f>
        <v>-117.65089</v>
      </c>
    </row>
    <row r="13044" spans="1:20" ht="14.25" customHeight="1" x14ac:dyDescent="0.35">
      <c r="A13044" s="14" t="s">
        <v>13049</v>
      </c>
      <c r="B13044" s="21" t="s">
        <v>21128</v>
      </c>
      <c r="C13044" s="14" t="s">
        <v>6</v>
      </c>
      <c r="D13044" s="15" t="s">
        <v>4</v>
      </c>
      <c r="E13044" s="31">
        <v>6</v>
      </c>
      <c r="F13044" s="31">
        <v>112</v>
      </c>
      <c r="G13044" s="31">
        <v>41</v>
      </c>
      <c r="H13044" s="31">
        <v>6</v>
      </c>
      <c r="I13044" s="36">
        <v>204.2567623257637</v>
      </c>
      <c r="J13044" s="36">
        <v>145.8976873755455</v>
      </c>
      <c r="K13044" s="16">
        <f t="shared" si="609"/>
        <v>1225.5405739545822</v>
      </c>
      <c r="L13044" s="42">
        <f t="shared" si="610"/>
        <v>875.38612425327301</v>
      </c>
      <c r="M13044" s="42">
        <f t="shared" si="611"/>
        <v>350.1544497013092</v>
      </c>
      <c r="N13044" s="46" t="str">
        <f>_xlfn.XLOOKUP($G$1:$G$20001,Products!$A$1:$A$48,Products!$C$1:$C$48,,0)</f>
        <v>Collections</v>
      </c>
      <c r="O13044" s="46" t="str">
        <f>_xlfn.XLOOKUP($G$1:$G$20001,Products!$A$1:$A$48,Products!$B$1:$B$48,,0)</f>
        <v>Collectibles</v>
      </c>
      <c r="P13044" s="46" t="str">
        <f>_xlfn.XLOOKUP($E$1:$E$20001,'Sales Team'!$A$1:$A$29,'Sales Team'!$B$1:$B$29,,0)</f>
        <v>Joshua Bennett</v>
      </c>
      <c r="Q13044" s="46" t="str">
        <f>_xlfn.XLOOKUP('Sales table'!$F$1:$F$20001, 'Store Locations'!$A$1:$A$368,'Store Locations'!$E$1:$E$368,,0)</f>
        <v>Connecticut</v>
      </c>
      <c r="R13044" s="14" t="str">
        <f>_xlfn.XLOOKUP(worksheet!$E$1:$E$20001,'Sales Team'!$A$1:$A$29,'Sales Team'!$C$1:$C$29,,0)</f>
        <v>Northeast</v>
      </c>
      <c r="S13044" s="44">
        <f>_xlfn.XLOOKUP($F$1:$F$20001,'Store Locations'!$A$1:$A$368,'Store Locations'!$G$1:$G$368,,0)</f>
        <v>41.558500000000002</v>
      </c>
      <c r="T13044" s="51">
        <f>_xlfn.XLOOKUP($F$1:$F$20001,'Store Locations'!$A$1:$A$368,'Store Locations'!$H$1:$H$368,,0)</f>
        <v>-73.036680000000004</v>
      </c>
    </row>
    <row r="13045" spans="1:20" ht="14.25" customHeight="1" x14ac:dyDescent="0.35">
      <c r="A13045" s="18" t="s">
        <v>13050</v>
      </c>
      <c r="B13045" s="22" t="s">
        <v>21105</v>
      </c>
      <c r="C13045" s="18" t="s">
        <v>6</v>
      </c>
      <c r="D13045" s="19" t="s">
        <v>4</v>
      </c>
      <c r="E13045" s="32">
        <v>7</v>
      </c>
      <c r="F13045" s="32">
        <v>243</v>
      </c>
      <c r="G13045" s="32">
        <v>42</v>
      </c>
      <c r="H13045" s="32">
        <v>10</v>
      </c>
      <c r="I13045" s="37">
        <v>465.25570821762085</v>
      </c>
      <c r="J13045" s="37">
        <v>332.32550586972923</v>
      </c>
      <c r="K13045" s="20">
        <f t="shared" si="609"/>
        <v>4652.5570821762085</v>
      </c>
      <c r="L13045" s="42">
        <f t="shared" si="610"/>
        <v>3323.255058697292</v>
      </c>
      <c r="M13045" s="42">
        <f t="shared" si="611"/>
        <v>1329.3020234789165</v>
      </c>
      <c r="N13045" s="18" t="str">
        <f>_xlfn.XLOOKUP($G$1:$G$20001,Products!$A$1:$A$48,Products!$C$1:$C$48,,0)</f>
        <v>Furniture</v>
      </c>
      <c r="O13045" s="18" t="str">
        <f>_xlfn.XLOOKUP($G$1:$G$20001,Products!$A$1:$A$48,Products!$B$1:$B$48,,0)</f>
        <v>Bean Bags</v>
      </c>
      <c r="P13045" s="18" t="str">
        <f>_xlfn.XLOOKUP($E$1:$E$20001,'Sales Team'!$A$1:$A$29,'Sales Team'!$B$1:$B$29,,0)</f>
        <v>Shawn Cook</v>
      </c>
      <c r="Q13045" s="18" t="str">
        <f>_xlfn.XLOOKUP('Sales table'!$F$1:$F$20001, 'Store Locations'!$A$1:$A$368,'Store Locations'!$E$1:$E$368,,0)</f>
        <v>New Jersey</v>
      </c>
      <c r="R13045" s="18" t="str">
        <f>_xlfn.XLOOKUP(worksheet!$E$1:$E$20001,'Sales Team'!$A$1:$A$29,'Sales Team'!$C$1:$C$29,,0)</f>
        <v>Midwest</v>
      </c>
      <c r="S13045" s="44">
        <f>_xlfn.XLOOKUP($F$1:$F$20001,'Store Locations'!$A$1:$A$368,'Store Locations'!$G$1:$G$368,,0)</f>
        <v>40.663989999999998</v>
      </c>
      <c r="T13045" s="51">
        <f>_xlfn.XLOOKUP($F$1:$F$20001,'Store Locations'!$A$1:$A$368,'Store Locations'!$H$1:$H$368,,0)</f>
        <v>-74.210700000000003</v>
      </c>
    </row>
    <row r="13046" spans="1:20" ht="14.25" customHeight="1" x14ac:dyDescent="0.35">
      <c r="A13046" s="14" t="s">
        <v>13051</v>
      </c>
      <c r="B13046" s="21" t="s">
        <v>21119</v>
      </c>
      <c r="C13046" s="14" t="s">
        <v>8</v>
      </c>
      <c r="D13046" s="15" t="s">
        <v>4</v>
      </c>
      <c r="E13046" s="31">
        <v>2</v>
      </c>
      <c r="F13046" s="31">
        <v>300</v>
      </c>
      <c r="G13046" s="31">
        <v>16</v>
      </c>
      <c r="H13046" s="31">
        <v>5</v>
      </c>
      <c r="I13046" s="36">
        <v>528.15504974126816</v>
      </c>
      <c r="J13046" s="36">
        <v>377.25360695804869</v>
      </c>
      <c r="K13046" s="16">
        <f t="shared" si="609"/>
        <v>2640.7752487063408</v>
      </c>
      <c r="L13046" s="42">
        <f t="shared" si="610"/>
        <v>1886.2680347902435</v>
      </c>
      <c r="M13046" s="42">
        <f t="shared" si="611"/>
        <v>754.50721391609727</v>
      </c>
      <c r="N13046" s="46" t="str">
        <f>_xlfn.XLOOKUP($G$1:$G$20001,Products!$A$1:$A$48,Products!$C$1:$C$48,,0)</f>
        <v>Drinkware</v>
      </c>
      <c r="O13046" s="46" t="str">
        <f>_xlfn.XLOOKUP($G$1:$G$20001,Products!$A$1:$A$48,Products!$B$1:$B$48,,0)</f>
        <v>Stemware</v>
      </c>
      <c r="P13046" s="46" t="str">
        <f>_xlfn.XLOOKUP($E$1:$E$20001,'Sales Team'!$A$1:$A$29,'Sales Team'!$B$1:$B$29,,0)</f>
        <v>Keith Griffin</v>
      </c>
      <c r="Q13046" s="46" t="str">
        <f>_xlfn.XLOOKUP('Sales table'!$F$1:$F$20001, 'Store Locations'!$A$1:$A$368,'Store Locations'!$E$1:$E$368,,0)</f>
        <v>South Dakota</v>
      </c>
      <c r="R13046" s="14" t="str">
        <f>_xlfn.XLOOKUP(worksheet!$E$1:$E$20001,'Sales Team'!$A$1:$A$29,'Sales Team'!$C$1:$C$29,,0)</f>
        <v>Northeast</v>
      </c>
      <c r="S13046" s="44">
        <f>_xlfn.XLOOKUP($F$1:$F$20001,'Store Locations'!$A$1:$A$368,'Store Locations'!$G$1:$G$368,,0)</f>
        <v>43.538339999999998</v>
      </c>
      <c r="T13046" s="51">
        <f>_xlfn.XLOOKUP($F$1:$F$20001,'Store Locations'!$A$1:$A$368,'Store Locations'!$H$1:$H$368,,0)</f>
        <v>-96.731999999999999</v>
      </c>
    </row>
    <row r="13047" spans="1:20" ht="14.25" customHeight="1" x14ac:dyDescent="0.35">
      <c r="A13047" s="18" t="s">
        <v>13052</v>
      </c>
      <c r="B13047" s="22" t="s">
        <v>21083</v>
      </c>
      <c r="C13047" s="18" t="s">
        <v>8</v>
      </c>
      <c r="D13047" s="19" t="s">
        <v>4</v>
      </c>
      <c r="E13047" s="32">
        <v>21</v>
      </c>
      <c r="F13047" s="32">
        <v>222</v>
      </c>
      <c r="G13047" s="32">
        <v>22</v>
      </c>
      <c r="H13047" s="32">
        <v>7</v>
      </c>
      <c r="I13047" s="37">
        <v>275.45598757266998</v>
      </c>
      <c r="J13047" s="37">
        <v>196.75427683762143</v>
      </c>
      <c r="K13047" s="20">
        <f t="shared" si="609"/>
        <v>1928.1919130086899</v>
      </c>
      <c r="L13047" s="42">
        <f t="shared" si="610"/>
        <v>1377.2799378633499</v>
      </c>
      <c r="M13047" s="42">
        <f t="shared" si="611"/>
        <v>550.91197514533997</v>
      </c>
      <c r="N13047" s="18" t="str">
        <f>_xlfn.XLOOKUP($G$1:$G$20001,Products!$A$1:$A$48,Products!$C$1:$C$48,,0)</f>
        <v>Drinkware</v>
      </c>
      <c r="O13047" s="18" t="str">
        <f>_xlfn.XLOOKUP($G$1:$G$20001,Products!$A$1:$A$48,Products!$B$1:$B$48,,0)</f>
        <v>Wine Storage</v>
      </c>
      <c r="P13047" s="18" t="str">
        <f>_xlfn.XLOOKUP($E$1:$E$20001,'Sales Team'!$A$1:$A$29,'Sales Team'!$B$1:$B$29,,0)</f>
        <v>Samuel Fowler</v>
      </c>
      <c r="Q13047" s="18" t="str">
        <f>_xlfn.XLOOKUP('Sales table'!$F$1:$F$20001, 'Store Locations'!$A$1:$A$368,'Store Locations'!$E$1:$E$368,,0)</f>
        <v>Missouri</v>
      </c>
      <c r="R13047" s="18" t="str">
        <f>_xlfn.XLOOKUP(worksheet!$E$1:$E$20001,'Sales Team'!$A$1:$A$29,'Sales Team'!$C$1:$C$29,,0)</f>
        <v>Midwest</v>
      </c>
      <c r="S13047" s="44">
        <f>_xlfn.XLOOKUP($F$1:$F$20001,'Store Locations'!$A$1:$A$368,'Store Locations'!$G$1:$G$368,,0)</f>
        <v>38.951709999999999</v>
      </c>
      <c r="T13047" s="51">
        <f>_xlfn.XLOOKUP($F$1:$F$20001,'Store Locations'!$A$1:$A$368,'Store Locations'!$H$1:$H$368,,0)</f>
        <v>-92.334069999999997</v>
      </c>
    </row>
    <row r="13048" spans="1:20" ht="14.25" customHeight="1" x14ac:dyDescent="0.35">
      <c r="A13048" s="14" t="s">
        <v>13053</v>
      </c>
      <c r="B13048" s="21" t="s">
        <v>21070</v>
      </c>
      <c r="C13048" s="14" t="s">
        <v>8</v>
      </c>
      <c r="D13048" s="15" t="s">
        <v>4</v>
      </c>
      <c r="E13048" s="31">
        <v>14</v>
      </c>
      <c r="F13048" s="31">
        <v>243</v>
      </c>
      <c r="G13048" s="31">
        <v>45</v>
      </c>
      <c r="H13048" s="31">
        <v>6</v>
      </c>
      <c r="I13048" s="36">
        <v>317.49378687143326</v>
      </c>
      <c r="J13048" s="36">
        <v>226.78127633673805</v>
      </c>
      <c r="K13048" s="16">
        <f t="shared" si="609"/>
        <v>1904.9627212285995</v>
      </c>
      <c r="L13048" s="42">
        <f t="shared" si="610"/>
        <v>1360.6876580204282</v>
      </c>
      <c r="M13048" s="42">
        <f t="shared" si="611"/>
        <v>544.27506320817133</v>
      </c>
      <c r="N13048" s="46" t="str">
        <f>_xlfn.XLOOKUP($G$1:$G$20001,Products!$A$1:$A$48,Products!$C$1:$C$48,,0)</f>
        <v>Decoratives</v>
      </c>
      <c r="O13048" s="46" t="str">
        <f>_xlfn.XLOOKUP($G$1:$G$20001,Products!$A$1:$A$48,Products!$B$1:$B$48,,0)</f>
        <v>Home Fragrances</v>
      </c>
      <c r="P13048" s="46" t="str">
        <f>_xlfn.XLOOKUP($E$1:$E$20001,'Sales Team'!$A$1:$A$29,'Sales Team'!$B$1:$B$29,,0)</f>
        <v>Paul Holmes</v>
      </c>
      <c r="Q13048" s="46" t="str">
        <f>_xlfn.XLOOKUP('Sales table'!$F$1:$F$20001, 'Store Locations'!$A$1:$A$368,'Store Locations'!$E$1:$E$368,,0)</f>
        <v>New Jersey</v>
      </c>
      <c r="R13048" s="14" t="str">
        <f>_xlfn.XLOOKUP(worksheet!$E$1:$E$20001,'Sales Team'!$A$1:$A$29,'Sales Team'!$C$1:$C$29,,0)</f>
        <v>Midwest</v>
      </c>
      <c r="S13048" s="44">
        <f>_xlfn.XLOOKUP($F$1:$F$20001,'Store Locations'!$A$1:$A$368,'Store Locations'!$G$1:$G$368,,0)</f>
        <v>40.663989999999998</v>
      </c>
      <c r="T13048" s="51">
        <f>_xlfn.XLOOKUP($F$1:$F$20001,'Store Locations'!$A$1:$A$368,'Store Locations'!$H$1:$H$368,,0)</f>
        <v>-74.210700000000003</v>
      </c>
    </row>
    <row r="13049" spans="1:20" ht="14.25" customHeight="1" x14ac:dyDescent="0.35">
      <c r="A13049" s="18" t="s">
        <v>13054</v>
      </c>
      <c r="B13049" s="22" t="s">
        <v>21035</v>
      </c>
      <c r="C13049" s="18" t="s">
        <v>12</v>
      </c>
      <c r="D13049" s="19" t="s">
        <v>4</v>
      </c>
      <c r="E13049" s="32">
        <v>24</v>
      </c>
      <c r="F13049" s="32">
        <v>243</v>
      </c>
      <c r="G13049" s="32">
        <v>12</v>
      </c>
      <c r="H13049" s="32">
        <v>2</v>
      </c>
      <c r="I13049" s="37">
        <v>554.74605059623718</v>
      </c>
      <c r="J13049" s="37">
        <v>396.24717899731229</v>
      </c>
      <c r="K13049" s="20">
        <f t="shared" si="609"/>
        <v>1109.4921011924744</v>
      </c>
      <c r="L13049" s="42">
        <f t="shared" si="610"/>
        <v>792.49435799462458</v>
      </c>
      <c r="M13049" s="42">
        <f t="shared" si="611"/>
        <v>316.99774319784979</v>
      </c>
      <c r="N13049" s="18" t="str">
        <f>_xlfn.XLOOKUP($G$1:$G$20001,Products!$A$1:$A$48,Products!$C$1:$C$48,,0)</f>
        <v>Furniture</v>
      </c>
      <c r="O13049" s="18" t="str">
        <f>_xlfn.XLOOKUP($G$1:$G$20001,Products!$A$1:$A$48,Products!$B$1:$B$48,,0)</f>
        <v>Dining Furniture</v>
      </c>
      <c r="P13049" s="18" t="str">
        <f>_xlfn.XLOOKUP($E$1:$E$20001,'Sales Team'!$A$1:$A$29,'Sales Team'!$B$1:$B$29,,0)</f>
        <v>Roy Rice</v>
      </c>
      <c r="Q13049" s="18" t="str">
        <f>_xlfn.XLOOKUP('Sales table'!$F$1:$F$20001, 'Store Locations'!$A$1:$A$368,'Store Locations'!$E$1:$E$368,,0)</f>
        <v>New Jersey</v>
      </c>
      <c r="R13049" s="18" t="str">
        <f>_xlfn.XLOOKUP(worksheet!$E$1:$E$20001,'Sales Team'!$A$1:$A$29,'Sales Team'!$C$1:$C$29,,0)</f>
        <v>Midwest</v>
      </c>
      <c r="S13049" s="44">
        <f>_xlfn.XLOOKUP($F$1:$F$20001,'Store Locations'!$A$1:$A$368,'Store Locations'!$G$1:$G$368,,0)</f>
        <v>40.663989999999998</v>
      </c>
      <c r="T13049" s="51">
        <f>_xlfn.XLOOKUP($F$1:$F$20001,'Store Locations'!$A$1:$A$368,'Store Locations'!$H$1:$H$368,,0)</f>
        <v>-74.210700000000003</v>
      </c>
    </row>
    <row r="13050" spans="1:20" ht="14.25" customHeight="1" x14ac:dyDescent="0.35">
      <c r="A13050" s="14" t="s">
        <v>13055</v>
      </c>
      <c r="B13050" s="21" t="s">
        <v>21057</v>
      </c>
      <c r="C13050" s="14" t="s">
        <v>12</v>
      </c>
      <c r="D13050" s="15" t="s">
        <v>4</v>
      </c>
      <c r="E13050" s="31">
        <v>21</v>
      </c>
      <c r="F13050" s="31">
        <v>309</v>
      </c>
      <c r="G13050" s="31">
        <v>34</v>
      </c>
      <c r="H13050" s="31">
        <v>8</v>
      </c>
      <c r="I13050" s="36">
        <v>600.32977455854416</v>
      </c>
      <c r="J13050" s="36">
        <v>428.80698182753156</v>
      </c>
      <c r="K13050" s="16">
        <f t="shared" si="609"/>
        <v>4802.6381964683533</v>
      </c>
      <c r="L13050" s="42">
        <f t="shared" si="610"/>
        <v>3430.4558546202525</v>
      </c>
      <c r="M13050" s="42">
        <f t="shared" si="611"/>
        <v>1372.1823418481008</v>
      </c>
      <c r="N13050" s="46" t="str">
        <f>_xlfn.XLOOKUP($G$1:$G$20001,Products!$A$1:$A$48,Products!$C$1:$C$48,,0)</f>
        <v>Furniture</v>
      </c>
      <c r="O13050" s="46" t="str">
        <f>_xlfn.XLOOKUP($G$1:$G$20001,Products!$A$1:$A$48,Products!$B$1:$B$48,,0)</f>
        <v>Bedroom Furniture</v>
      </c>
      <c r="P13050" s="46" t="str">
        <f>_xlfn.XLOOKUP($E$1:$E$20001,'Sales Team'!$A$1:$A$29,'Sales Team'!$B$1:$B$29,,0)</f>
        <v>Samuel Fowler</v>
      </c>
      <c r="Q13050" s="46" t="str">
        <f>_xlfn.XLOOKUP('Sales table'!$F$1:$F$20001, 'Store Locations'!$A$1:$A$368,'Store Locations'!$E$1:$E$368,,0)</f>
        <v>Texas</v>
      </c>
      <c r="R13050" s="14" t="str">
        <f>_xlfn.XLOOKUP(worksheet!$E$1:$E$20001,'Sales Team'!$A$1:$A$29,'Sales Team'!$C$1:$C$29,,0)</f>
        <v>Midwest</v>
      </c>
      <c r="S13050" s="44">
        <f>_xlfn.XLOOKUP($F$1:$F$20001,'Store Locations'!$A$1:$A$368,'Store Locations'!$G$1:$G$368,,0)</f>
        <v>32.735689999999998</v>
      </c>
      <c r="T13050" s="51">
        <f>_xlfn.XLOOKUP($F$1:$F$20001,'Store Locations'!$A$1:$A$368,'Store Locations'!$H$1:$H$368,,0)</f>
        <v>-97.108069999999998</v>
      </c>
    </row>
    <row r="13051" spans="1:20" ht="14.25" customHeight="1" x14ac:dyDescent="0.35">
      <c r="A13051" s="18" t="s">
        <v>13056</v>
      </c>
      <c r="B13051" s="22" t="s">
        <v>21005</v>
      </c>
      <c r="C13051" s="18" t="s">
        <v>12</v>
      </c>
      <c r="D13051" s="19" t="s">
        <v>4</v>
      </c>
      <c r="E13051" s="32">
        <v>24</v>
      </c>
      <c r="F13051" s="32">
        <v>261</v>
      </c>
      <c r="G13051" s="32">
        <v>14</v>
      </c>
      <c r="H13051" s="32">
        <v>5</v>
      </c>
      <c r="I13051" s="37">
        <v>164.24455726146698</v>
      </c>
      <c r="J13051" s="37">
        <v>117.31754090104785</v>
      </c>
      <c r="K13051" s="20">
        <f t="shared" si="609"/>
        <v>821.2227863073349</v>
      </c>
      <c r="L13051" s="42">
        <f t="shared" si="610"/>
        <v>586.58770450523923</v>
      </c>
      <c r="M13051" s="42">
        <f t="shared" si="611"/>
        <v>234.63508180209567</v>
      </c>
      <c r="N13051" s="18" t="str">
        <f>_xlfn.XLOOKUP($G$1:$G$20001,Products!$A$1:$A$48,Products!$C$1:$C$48,,0)</f>
        <v>Accessories</v>
      </c>
      <c r="O13051" s="18" t="str">
        <f>_xlfn.XLOOKUP($G$1:$G$20001,Products!$A$1:$A$48,Products!$B$1:$B$48,,0)</f>
        <v>Mirrors</v>
      </c>
      <c r="P13051" s="18" t="str">
        <f>_xlfn.XLOOKUP($E$1:$E$20001,'Sales Team'!$A$1:$A$29,'Sales Team'!$B$1:$B$29,,0)</f>
        <v>Roy Rice</v>
      </c>
      <c r="Q13051" s="18" t="str">
        <f>_xlfn.XLOOKUP('Sales table'!$F$1:$F$20001, 'Store Locations'!$A$1:$A$368,'Store Locations'!$E$1:$E$368,,0)</f>
        <v>New York</v>
      </c>
      <c r="R13051" s="18" t="str">
        <f>_xlfn.XLOOKUP(worksheet!$E$1:$E$20001,'Sales Team'!$A$1:$A$29,'Sales Team'!$C$1:$C$29,,0)</f>
        <v>Midwest</v>
      </c>
      <c r="S13051" s="44">
        <f>_xlfn.XLOOKUP($F$1:$F$20001,'Store Locations'!$A$1:$A$368,'Store Locations'!$G$1:$G$368,,0)</f>
        <v>40.624720000000003</v>
      </c>
      <c r="T13051" s="51">
        <f>_xlfn.XLOOKUP($F$1:$F$20001,'Store Locations'!$A$1:$A$368,'Store Locations'!$H$1:$H$368,,0)</f>
        <v>-73.952219999999997</v>
      </c>
    </row>
    <row r="13052" spans="1:20" ht="14.25" customHeight="1" x14ac:dyDescent="0.35">
      <c r="A13052" s="14" t="s">
        <v>13057</v>
      </c>
      <c r="B13052" s="21" t="s">
        <v>21110</v>
      </c>
      <c r="C13052" s="14" t="s">
        <v>3</v>
      </c>
      <c r="D13052" s="15" t="s">
        <v>4</v>
      </c>
      <c r="E13052" s="31">
        <v>5</v>
      </c>
      <c r="F13052" s="31">
        <v>22</v>
      </c>
      <c r="G13052" s="31">
        <v>40</v>
      </c>
      <c r="H13052" s="31">
        <v>2</v>
      </c>
      <c r="I13052" s="36">
        <v>460.43984538316727</v>
      </c>
      <c r="J13052" s="36">
        <v>328.88560384511948</v>
      </c>
      <c r="K13052" s="16">
        <f t="shared" si="609"/>
        <v>920.87969076633453</v>
      </c>
      <c r="L13052" s="42">
        <f t="shared" si="610"/>
        <v>657.77120769023895</v>
      </c>
      <c r="M13052" s="42">
        <f t="shared" si="611"/>
        <v>263.10848307609558</v>
      </c>
      <c r="N13052" s="46" t="str">
        <f>_xlfn.XLOOKUP($G$1:$G$20001,Products!$A$1:$A$48,Products!$C$1:$C$48,,0)</f>
        <v>Decoratives</v>
      </c>
      <c r="O13052" s="46" t="str">
        <f>_xlfn.XLOOKUP($G$1:$G$20001,Products!$A$1:$A$48,Products!$B$1:$B$48,,0)</f>
        <v>Rugs</v>
      </c>
      <c r="P13052" s="46" t="str">
        <f>_xlfn.XLOOKUP($E$1:$E$20001,'Sales Team'!$A$1:$A$29,'Sales Team'!$B$1:$B$29,,0)</f>
        <v>Stephen Payne</v>
      </c>
      <c r="Q13052" s="46" t="str">
        <f>_xlfn.XLOOKUP('Sales table'!$F$1:$F$20001, 'Store Locations'!$A$1:$A$368,'Store Locations'!$E$1:$E$368,,0)</f>
        <v>California</v>
      </c>
      <c r="R13052" s="14" t="str">
        <f>_xlfn.XLOOKUP(worksheet!$E$1:$E$20001,'Sales Team'!$A$1:$A$29,'Sales Team'!$C$1:$C$29,,0)</f>
        <v>South</v>
      </c>
      <c r="S13052" s="44">
        <f>_xlfn.XLOOKUP($F$1:$F$20001,'Store Locations'!$A$1:$A$368,'Store Locations'!$G$1:$G$368,,0)</f>
        <v>32.64</v>
      </c>
      <c r="T13052" s="51">
        <f>_xlfn.XLOOKUP($F$1:$F$20001,'Store Locations'!$A$1:$A$368,'Store Locations'!$H$1:$H$368,,0)</f>
        <v>-117.08417</v>
      </c>
    </row>
    <row r="13053" spans="1:20" ht="14.25" customHeight="1" x14ac:dyDescent="0.35">
      <c r="A13053" s="18" t="s">
        <v>13058</v>
      </c>
      <c r="B13053" s="22" t="s">
        <v>21131</v>
      </c>
      <c r="C13053" s="18" t="s">
        <v>3</v>
      </c>
      <c r="D13053" s="19" t="s">
        <v>4</v>
      </c>
      <c r="E13053" s="32">
        <v>1</v>
      </c>
      <c r="F13053" s="32">
        <v>214</v>
      </c>
      <c r="G13053" s="32">
        <v>36</v>
      </c>
      <c r="H13053" s="32">
        <v>6</v>
      </c>
      <c r="I13053" s="37">
        <v>322.22257232666016</v>
      </c>
      <c r="J13053" s="37">
        <v>230.15898023332869</v>
      </c>
      <c r="K13053" s="20">
        <f t="shared" si="609"/>
        <v>1933.3354339599609</v>
      </c>
      <c r="L13053" s="42">
        <f t="shared" si="610"/>
        <v>1380.953881399972</v>
      </c>
      <c r="M13053" s="42">
        <f t="shared" si="611"/>
        <v>552.3815525599889</v>
      </c>
      <c r="N13053" s="18" t="str">
        <f>_xlfn.XLOOKUP($G$1:$G$20001,Products!$A$1:$A$48,Products!$C$1:$C$48,,0)</f>
        <v>Accessories</v>
      </c>
      <c r="O13053" s="18" t="str">
        <f>_xlfn.XLOOKUP($G$1:$G$20001,Products!$A$1:$A$48,Products!$B$1:$B$48,,0)</f>
        <v>Clocks</v>
      </c>
      <c r="P13053" s="18" t="str">
        <f>_xlfn.XLOOKUP($E$1:$E$20001,'Sales Team'!$A$1:$A$29,'Sales Team'!$B$1:$B$29,,0)</f>
        <v>Adam Hernandez</v>
      </c>
      <c r="Q13053" s="18" t="str">
        <f>_xlfn.XLOOKUP('Sales table'!$F$1:$F$20001, 'Store Locations'!$A$1:$A$368,'Store Locations'!$E$1:$E$368,,0)</f>
        <v>Michigan</v>
      </c>
      <c r="R13053" s="18" t="str">
        <f>_xlfn.XLOOKUP(worksheet!$E$1:$E$20001,'Sales Team'!$A$1:$A$29,'Sales Team'!$C$1:$C$29,,0)</f>
        <v>Northeast</v>
      </c>
      <c r="S13053" s="44">
        <f>_xlfn.XLOOKUP($F$1:$F$20001,'Store Locations'!$A$1:$A$368,'Store Locations'!$G$1:$G$368,,0)</f>
        <v>42.331429999999997</v>
      </c>
      <c r="T13053" s="51">
        <f>_xlfn.XLOOKUP($F$1:$F$20001,'Store Locations'!$A$1:$A$368,'Store Locations'!$H$1:$H$368,,0)</f>
        <v>-83.045749999999998</v>
      </c>
    </row>
    <row r="13054" spans="1:20" ht="14.25" customHeight="1" x14ac:dyDescent="0.35">
      <c r="A13054" s="14" t="s">
        <v>13059</v>
      </c>
      <c r="B13054" s="21" t="s">
        <v>21026</v>
      </c>
      <c r="C13054" s="14" t="s">
        <v>8</v>
      </c>
      <c r="D13054" s="15" t="s">
        <v>4</v>
      </c>
      <c r="E13054" s="31">
        <v>13</v>
      </c>
      <c r="F13054" s="31">
        <v>364</v>
      </c>
      <c r="G13054" s="31">
        <v>46</v>
      </c>
      <c r="H13054" s="31">
        <v>4</v>
      </c>
      <c r="I13054" s="36">
        <v>333.20611757040024</v>
      </c>
      <c r="J13054" s="36">
        <v>238.00436969314305</v>
      </c>
      <c r="K13054" s="16">
        <f t="shared" si="609"/>
        <v>1332.824470281601</v>
      </c>
      <c r="L13054" s="42">
        <f t="shared" si="610"/>
        <v>952.01747877257219</v>
      </c>
      <c r="M13054" s="42">
        <f t="shared" si="611"/>
        <v>380.80699150902876</v>
      </c>
      <c r="N13054" s="46" t="str">
        <f>_xlfn.XLOOKUP($G$1:$G$20001,Products!$A$1:$A$48,Products!$C$1:$C$48,,0)</f>
        <v>Decoratives</v>
      </c>
      <c r="O13054" s="46" t="str">
        <f>_xlfn.XLOOKUP($G$1:$G$20001,Products!$A$1:$A$48,Products!$B$1:$B$48,,0)</f>
        <v>Sculptures</v>
      </c>
      <c r="P13054" s="46" t="str">
        <f>_xlfn.XLOOKUP($E$1:$E$20001,'Sales Team'!$A$1:$A$29,'Sales Team'!$B$1:$B$29,,0)</f>
        <v>Todd Roberts</v>
      </c>
      <c r="Q13054" s="46" t="str">
        <f>_xlfn.XLOOKUP('Sales table'!$F$1:$F$20001, 'Store Locations'!$A$1:$A$368,'Store Locations'!$E$1:$E$368,,0)</f>
        <v>Washington</v>
      </c>
      <c r="R13054" s="14" t="str">
        <f>_xlfn.XLOOKUP(worksheet!$E$1:$E$20001,'Sales Team'!$A$1:$A$29,'Sales Team'!$C$1:$C$29,,0)</f>
        <v>West</v>
      </c>
      <c r="S13054" s="44">
        <f>_xlfn.XLOOKUP($F$1:$F$20001,'Store Locations'!$A$1:$A$368,'Store Locations'!$G$1:$G$368,,0)</f>
        <v>45.638730000000002</v>
      </c>
      <c r="T13054" s="51">
        <f>_xlfn.XLOOKUP($F$1:$F$20001,'Store Locations'!$A$1:$A$368,'Store Locations'!$H$1:$H$368,,0)</f>
        <v>-122.66149</v>
      </c>
    </row>
    <row r="13055" spans="1:20" ht="14.25" customHeight="1" x14ac:dyDescent="0.35">
      <c r="A13055" s="18" t="s">
        <v>13060</v>
      </c>
      <c r="B13055" s="22" t="s">
        <v>21042</v>
      </c>
      <c r="C13055" s="18" t="s">
        <v>3</v>
      </c>
      <c r="D13055" s="19" t="s">
        <v>4</v>
      </c>
      <c r="E13055" s="32">
        <v>4</v>
      </c>
      <c r="F13055" s="32">
        <v>278</v>
      </c>
      <c r="G13055" s="32">
        <v>12</v>
      </c>
      <c r="H13055" s="32">
        <v>9</v>
      </c>
      <c r="I13055" s="37">
        <v>477.94780361652374</v>
      </c>
      <c r="J13055" s="37">
        <v>341.39128829751701</v>
      </c>
      <c r="K13055" s="20">
        <f t="shared" si="609"/>
        <v>4301.5302325487137</v>
      </c>
      <c r="L13055" s="42">
        <f t="shared" si="610"/>
        <v>3072.521594677653</v>
      </c>
      <c r="M13055" s="42">
        <f t="shared" si="611"/>
        <v>1229.0086378710607</v>
      </c>
      <c r="N13055" s="18" t="str">
        <f>_xlfn.XLOOKUP($G$1:$G$20001,Products!$A$1:$A$48,Products!$C$1:$C$48,,0)</f>
        <v>Furniture</v>
      </c>
      <c r="O13055" s="18" t="str">
        <f>_xlfn.XLOOKUP($G$1:$G$20001,Products!$A$1:$A$48,Products!$B$1:$B$48,,0)</f>
        <v>Dining Furniture</v>
      </c>
      <c r="P13055" s="18" t="str">
        <f>_xlfn.XLOOKUP($E$1:$E$20001,'Sales Team'!$A$1:$A$29,'Sales Team'!$B$1:$B$29,,0)</f>
        <v>Chris Armstrong</v>
      </c>
      <c r="Q13055" s="18" t="str">
        <f>_xlfn.XLOOKUP('Sales table'!$F$1:$F$20001, 'Store Locations'!$A$1:$A$368,'Store Locations'!$E$1:$E$368,,0)</f>
        <v>Ohio</v>
      </c>
      <c r="R13055" s="18" t="str">
        <f>_xlfn.XLOOKUP(worksheet!$E$1:$E$20001,'Sales Team'!$A$1:$A$29,'Sales Team'!$C$1:$C$29,,0)</f>
        <v>Northeast</v>
      </c>
      <c r="S13055" s="44">
        <f>_xlfn.XLOOKUP($F$1:$F$20001,'Store Locations'!$A$1:$A$368,'Store Locations'!$G$1:$G$368,,0)</f>
        <v>41.081440000000001</v>
      </c>
      <c r="T13055" s="51">
        <f>_xlfn.XLOOKUP($F$1:$F$20001,'Store Locations'!$A$1:$A$368,'Store Locations'!$H$1:$H$368,,0)</f>
        <v>-81.519009999999994</v>
      </c>
    </row>
    <row r="13056" spans="1:20" ht="14.25" customHeight="1" x14ac:dyDescent="0.35">
      <c r="A13056" s="14" t="s">
        <v>13061</v>
      </c>
      <c r="B13056" s="21" t="s">
        <v>21151</v>
      </c>
      <c r="C13056" s="14" t="s">
        <v>12</v>
      </c>
      <c r="D13056" s="15" t="s">
        <v>4</v>
      </c>
      <c r="E13056" s="31">
        <v>5</v>
      </c>
      <c r="F13056" s="31">
        <v>250</v>
      </c>
      <c r="G13056" s="31">
        <v>42</v>
      </c>
      <c r="H13056" s="31">
        <v>10</v>
      </c>
      <c r="I13056" s="36">
        <v>606.58328014612198</v>
      </c>
      <c r="J13056" s="36">
        <v>433.27377153294429</v>
      </c>
      <c r="K13056" s="16">
        <f t="shared" si="609"/>
        <v>6065.8328014612198</v>
      </c>
      <c r="L13056" s="42">
        <f t="shared" si="610"/>
        <v>4332.7377153294428</v>
      </c>
      <c r="M13056" s="42">
        <f t="shared" si="611"/>
        <v>1733.095086131777</v>
      </c>
      <c r="N13056" s="46" t="str">
        <f>_xlfn.XLOOKUP($G$1:$G$20001,Products!$A$1:$A$48,Products!$C$1:$C$48,,0)</f>
        <v>Furniture</v>
      </c>
      <c r="O13056" s="46" t="str">
        <f>_xlfn.XLOOKUP($G$1:$G$20001,Products!$A$1:$A$48,Products!$B$1:$B$48,,0)</f>
        <v>Bean Bags</v>
      </c>
      <c r="P13056" s="46" t="str">
        <f>_xlfn.XLOOKUP($E$1:$E$20001,'Sales Team'!$A$1:$A$29,'Sales Team'!$B$1:$B$29,,0)</f>
        <v>Stephen Payne</v>
      </c>
      <c r="Q13056" s="46" t="str">
        <f>_xlfn.XLOOKUP('Sales table'!$F$1:$F$20001, 'Store Locations'!$A$1:$A$368,'Store Locations'!$E$1:$E$368,,0)</f>
        <v>Nevada</v>
      </c>
      <c r="R13056" s="14" t="str">
        <f>_xlfn.XLOOKUP(worksheet!$E$1:$E$20001,'Sales Team'!$A$1:$A$29,'Sales Team'!$C$1:$C$29,,0)</f>
        <v>South</v>
      </c>
      <c r="S13056" s="44">
        <f>_xlfn.XLOOKUP($F$1:$F$20001,'Store Locations'!$A$1:$A$368,'Store Locations'!$G$1:$G$368,,0)</f>
        <v>36.02525</v>
      </c>
      <c r="T13056" s="51">
        <f>_xlfn.XLOOKUP($F$1:$F$20001,'Store Locations'!$A$1:$A$368,'Store Locations'!$H$1:$H$368,,0)</f>
        <v>-115.24194</v>
      </c>
    </row>
    <row r="13057" spans="1:20" ht="14.25" customHeight="1" x14ac:dyDescent="0.35">
      <c r="A13057" s="18" t="s">
        <v>13062</v>
      </c>
      <c r="B13057" s="22" t="s">
        <v>21074</v>
      </c>
      <c r="C13057" s="18" t="s">
        <v>3</v>
      </c>
      <c r="D13057" s="19" t="s">
        <v>4</v>
      </c>
      <c r="E13057" s="32">
        <v>12</v>
      </c>
      <c r="F13057" s="32">
        <v>248</v>
      </c>
      <c r="G13057" s="32">
        <v>5</v>
      </c>
      <c r="H13057" s="32">
        <v>3</v>
      </c>
      <c r="I13057" s="37">
        <v>254.28274655342102</v>
      </c>
      <c r="J13057" s="37">
        <v>181.6305332524436</v>
      </c>
      <c r="K13057" s="20">
        <f t="shared" si="609"/>
        <v>762.84823966026306</v>
      </c>
      <c r="L13057" s="42">
        <f t="shared" si="610"/>
        <v>544.89159975733082</v>
      </c>
      <c r="M13057" s="42">
        <f t="shared" si="611"/>
        <v>217.95663990293224</v>
      </c>
      <c r="N13057" s="18" t="str">
        <f>_xlfn.XLOOKUP($G$1:$G$20001,Products!$A$1:$A$48,Products!$C$1:$C$48,,0)</f>
        <v>Furniture</v>
      </c>
      <c r="O13057" s="18" t="str">
        <f>_xlfn.XLOOKUP($G$1:$G$20001,Products!$A$1:$A$48,Products!$B$1:$B$48,,0)</f>
        <v>Bathroom Furniture</v>
      </c>
      <c r="P13057" s="18" t="str">
        <f>_xlfn.XLOOKUP($E$1:$E$20001,'Sales Team'!$A$1:$A$29,'Sales Team'!$B$1:$B$29,,0)</f>
        <v>Carl Nguyen</v>
      </c>
      <c r="Q13057" s="18" t="str">
        <f>_xlfn.XLOOKUP('Sales table'!$F$1:$F$20001, 'Store Locations'!$A$1:$A$368,'Store Locations'!$E$1:$E$368,,0)</f>
        <v>New Mexico</v>
      </c>
      <c r="R13057" s="18" t="str">
        <f>_xlfn.XLOOKUP(worksheet!$E$1:$E$20001,'Sales Team'!$A$1:$A$29,'Sales Team'!$C$1:$C$29,,0)</f>
        <v>Midwest</v>
      </c>
      <c r="S13057" s="44">
        <f>_xlfn.XLOOKUP($F$1:$F$20001,'Store Locations'!$A$1:$A$368,'Store Locations'!$G$1:$G$368,,0)</f>
        <v>35.084490000000002</v>
      </c>
      <c r="T13057" s="51">
        <f>_xlfn.XLOOKUP($F$1:$F$20001,'Store Locations'!$A$1:$A$368,'Store Locations'!$H$1:$H$368,,0)</f>
        <v>-106.65114</v>
      </c>
    </row>
    <row r="13058" spans="1:20" ht="14.25" customHeight="1" x14ac:dyDescent="0.35">
      <c r="A13058" s="14" t="s">
        <v>13063</v>
      </c>
      <c r="B13058" s="21" t="s">
        <v>21052</v>
      </c>
      <c r="C13058" s="14" t="s">
        <v>12</v>
      </c>
      <c r="D13058" s="15" t="s">
        <v>4</v>
      </c>
      <c r="E13058" s="31">
        <v>4</v>
      </c>
      <c r="F13058" s="31">
        <v>34</v>
      </c>
      <c r="G13058" s="31">
        <v>35</v>
      </c>
      <c r="H13058" s="31">
        <v>5</v>
      </c>
      <c r="I13058" s="36">
        <v>552.80415934324265</v>
      </c>
      <c r="J13058" s="36">
        <v>394.86011381660194</v>
      </c>
      <c r="K13058" s="16">
        <f t="shared" si="609"/>
        <v>2764.0207967162132</v>
      </c>
      <c r="L13058" s="42">
        <f t="shared" si="610"/>
        <v>1974.3005690830096</v>
      </c>
      <c r="M13058" s="42">
        <f t="shared" si="611"/>
        <v>789.72022763320365</v>
      </c>
      <c r="N13058" s="46" t="str">
        <f>_xlfn.XLOOKUP($G$1:$G$20001,Products!$A$1:$A$48,Products!$C$1:$C$48,,0)</f>
        <v>Decoratives</v>
      </c>
      <c r="O13058" s="46" t="str">
        <f>_xlfn.XLOOKUP($G$1:$G$20001,Products!$A$1:$A$48,Products!$B$1:$B$48,,0)</f>
        <v>Table Linens</v>
      </c>
      <c r="P13058" s="46" t="str">
        <f>_xlfn.XLOOKUP($E$1:$E$20001,'Sales Team'!$A$1:$A$29,'Sales Team'!$B$1:$B$29,,0)</f>
        <v>Chris Armstrong</v>
      </c>
      <c r="Q13058" s="46" t="str">
        <f>_xlfn.XLOOKUP('Sales table'!$F$1:$F$20001, 'Store Locations'!$A$1:$A$368,'Store Locations'!$E$1:$E$368,,0)</f>
        <v>California</v>
      </c>
      <c r="R13058" s="14" t="str">
        <f>_xlfn.XLOOKUP(worksheet!$E$1:$E$20001,'Sales Team'!$A$1:$A$29,'Sales Team'!$C$1:$C$29,,0)</f>
        <v>Northeast</v>
      </c>
      <c r="S13058" s="44">
        <f>_xlfn.XLOOKUP($F$1:$F$20001,'Store Locations'!$A$1:$A$368,'Store Locations'!$G$1:$G$368,,0)</f>
        <v>38.249360000000003</v>
      </c>
      <c r="T13058" s="51">
        <f>_xlfn.XLOOKUP($F$1:$F$20001,'Store Locations'!$A$1:$A$368,'Store Locations'!$H$1:$H$368,,0)</f>
        <v>-122.03997</v>
      </c>
    </row>
    <row r="13059" spans="1:20" ht="14.25" customHeight="1" x14ac:dyDescent="0.35">
      <c r="A13059" s="18" t="s">
        <v>13064</v>
      </c>
      <c r="B13059" s="22" t="s">
        <v>21146</v>
      </c>
      <c r="C13059" s="18" t="s">
        <v>6</v>
      </c>
      <c r="D13059" s="19" t="s">
        <v>4</v>
      </c>
      <c r="E13059" s="32">
        <v>13</v>
      </c>
      <c r="F13059" s="32">
        <v>211</v>
      </c>
      <c r="G13059" s="32">
        <v>42</v>
      </c>
      <c r="H13059" s="32">
        <v>3</v>
      </c>
      <c r="I13059" s="37">
        <v>398.06798493862152</v>
      </c>
      <c r="J13059" s="37">
        <v>284.33427495615825</v>
      </c>
      <c r="K13059" s="20">
        <f t="shared" ref="K13059:K13122" si="612">I13059*H13059</f>
        <v>1194.2039548158646</v>
      </c>
      <c r="L13059" s="42">
        <f t="shared" ref="L13059:L13122" si="613">H13059*J13059</f>
        <v>853.00282486847482</v>
      </c>
      <c r="M13059" s="42">
        <f t="shared" ref="M13059:M13122" si="614">K13059-L13059</f>
        <v>341.20112994738975</v>
      </c>
      <c r="N13059" s="18" t="str">
        <f>_xlfn.XLOOKUP($G$1:$G$20001,Products!$A$1:$A$48,Products!$C$1:$C$48,,0)</f>
        <v>Furniture</v>
      </c>
      <c r="O13059" s="18" t="str">
        <f>_xlfn.XLOOKUP($G$1:$G$20001,Products!$A$1:$A$48,Products!$B$1:$B$48,,0)</f>
        <v>Bean Bags</v>
      </c>
      <c r="P13059" s="18" t="str">
        <f>_xlfn.XLOOKUP($E$1:$E$20001,'Sales Team'!$A$1:$A$29,'Sales Team'!$B$1:$B$29,,0)</f>
        <v>Todd Roberts</v>
      </c>
      <c r="Q13059" s="18" t="str">
        <f>_xlfn.XLOOKUP('Sales table'!$F$1:$F$20001, 'Store Locations'!$A$1:$A$368,'Store Locations'!$E$1:$E$368,,0)</f>
        <v>Maryland</v>
      </c>
      <c r="R13059" s="18" t="str">
        <f>_xlfn.XLOOKUP(worksheet!$E$1:$E$20001,'Sales Team'!$A$1:$A$29,'Sales Team'!$C$1:$C$29,,0)</f>
        <v>West</v>
      </c>
      <c r="S13059" s="44">
        <f>_xlfn.XLOOKUP($F$1:$F$20001,'Store Locations'!$A$1:$A$368,'Store Locations'!$G$1:$G$368,,0)</f>
        <v>39.290379999999999</v>
      </c>
      <c r="T13059" s="51">
        <f>_xlfn.XLOOKUP($F$1:$F$20001,'Store Locations'!$A$1:$A$368,'Store Locations'!$H$1:$H$368,,0)</f>
        <v>-76.612189999999998</v>
      </c>
    </row>
    <row r="13060" spans="1:20" ht="14.25" customHeight="1" x14ac:dyDescent="0.35">
      <c r="A13060" s="14" t="s">
        <v>13065</v>
      </c>
      <c r="B13060" s="21" t="s">
        <v>21106</v>
      </c>
      <c r="C13060" s="14" t="s">
        <v>12</v>
      </c>
      <c r="D13060" s="15" t="s">
        <v>4</v>
      </c>
      <c r="E13060" s="31">
        <v>7</v>
      </c>
      <c r="F13060" s="31">
        <v>41</v>
      </c>
      <c r="G13060" s="31">
        <v>24</v>
      </c>
      <c r="H13060" s="31">
        <v>2</v>
      </c>
      <c r="I13060" s="36">
        <v>236.72981625795364</v>
      </c>
      <c r="J13060" s="36">
        <v>169.09272589853833</v>
      </c>
      <c r="K13060" s="16">
        <f t="shared" si="612"/>
        <v>473.45963251590729</v>
      </c>
      <c r="L13060" s="42">
        <f t="shared" si="613"/>
        <v>338.18545179707667</v>
      </c>
      <c r="M13060" s="42">
        <f t="shared" si="614"/>
        <v>135.27418071883062</v>
      </c>
      <c r="N13060" s="46" t="str">
        <f>_xlfn.XLOOKUP($G$1:$G$20001,Products!$A$1:$A$48,Products!$C$1:$C$48,,0)</f>
        <v>Decoratives</v>
      </c>
      <c r="O13060" s="46" t="str">
        <f>_xlfn.XLOOKUP($G$1:$G$20001,Products!$A$1:$A$48,Products!$B$1:$B$48,,0)</f>
        <v>Wall Frames</v>
      </c>
      <c r="P13060" s="46" t="str">
        <f>_xlfn.XLOOKUP($E$1:$E$20001,'Sales Team'!$A$1:$A$29,'Sales Team'!$B$1:$B$29,,0)</f>
        <v>Shawn Cook</v>
      </c>
      <c r="Q13060" s="46" t="str">
        <f>_xlfn.XLOOKUP('Sales table'!$F$1:$F$20001, 'Store Locations'!$A$1:$A$368,'Store Locations'!$E$1:$E$368,,0)</f>
        <v>California</v>
      </c>
      <c r="R13060" s="14" t="str">
        <f>_xlfn.XLOOKUP(worksheet!$E$1:$E$20001,'Sales Team'!$A$1:$A$29,'Sales Team'!$C$1:$C$29,,0)</f>
        <v>Midwest</v>
      </c>
      <c r="S13060" s="44">
        <f>_xlfn.XLOOKUP($F$1:$F$20001,'Store Locations'!$A$1:$A$368,'Store Locations'!$G$1:$G$368,,0)</f>
        <v>37.668819999999997</v>
      </c>
      <c r="T13060" s="51">
        <f>_xlfn.XLOOKUP($F$1:$F$20001,'Store Locations'!$A$1:$A$368,'Store Locations'!$H$1:$H$368,,0)</f>
        <v>-122.0808</v>
      </c>
    </row>
    <row r="13061" spans="1:20" ht="14.25" customHeight="1" x14ac:dyDescent="0.35">
      <c r="A13061" s="18" t="s">
        <v>13066</v>
      </c>
      <c r="B13061" s="22" t="s">
        <v>21145</v>
      </c>
      <c r="C13061" s="18" t="s">
        <v>6</v>
      </c>
      <c r="D13061" s="19" t="s">
        <v>4</v>
      </c>
      <c r="E13061" s="32">
        <v>19</v>
      </c>
      <c r="F13061" s="32">
        <v>1</v>
      </c>
      <c r="G13061" s="32">
        <v>42</v>
      </c>
      <c r="H13061" s="32">
        <v>4</v>
      </c>
      <c r="I13061" s="37">
        <v>311.57189798355103</v>
      </c>
      <c r="J13061" s="37">
        <v>222.55135570253645</v>
      </c>
      <c r="K13061" s="20">
        <f t="shared" si="612"/>
        <v>1246.2875919342041</v>
      </c>
      <c r="L13061" s="42">
        <f t="shared" si="613"/>
        <v>890.20542281014582</v>
      </c>
      <c r="M13061" s="42">
        <f t="shared" si="614"/>
        <v>356.08216912405828</v>
      </c>
      <c r="N13061" s="18" t="str">
        <f>_xlfn.XLOOKUP($G$1:$G$20001,Products!$A$1:$A$48,Products!$C$1:$C$48,,0)</f>
        <v>Furniture</v>
      </c>
      <c r="O13061" s="18" t="str">
        <f>_xlfn.XLOOKUP($G$1:$G$20001,Products!$A$1:$A$48,Products!$B$1:$B$48,,0)</f>
        <v>Bean Bags</v>
      </c>
      <c r="P13061" s="18" t="str">
        <f>_xlfn.XLOOKUP($E$1:$E$20001,'Sales Team'!$A$1:$A$29,'Sales Team'!$B$1:$B$29,,0)</f>
        <v>Nicholas Cunningham</v>
      </c>
      <c r="Q13061" s="18" t="str">
        <f>_xlfn.XLOOKUP('Sales table'!$F$1:$F$20001, 'Store Locations'!$A$1:$A$368,'Store Locations'!$E$1:$E$368,,0)</f>
        <v>Alabama</v>
      </c>
      <c r="R13061" s="18" t="str">
        <f>_xlfn.XLOOKUP(worksheet!$E$1:$E$20001,'Sales Team'!$A$1:$A$29,'Sales Team'!$C$1:$C$29,,0)</f>
        <v>South</v>
      </c>
      <c r="S13061" s="44">
        <f>_xlfn.XLOOKUP($F$1:$F$20001,'Store Locations'!$A$1:$A$368,'Store Locations'!$G$1:$G$368,,0)</f>
        <v>33.527439999999999</v>
      </c>
      <c r="T13061" s="51">
        <f>_xlfn.XLOOKUP($F$1:$F$20001,'Store Locations'!$A$1:$A$368,'Store Locations'!$H$1:$H$368,,0)</f>
        <v>-86.799049999999994</v>
      </c>
    </row>
    <row r="13062" spans="1:20" ht="14.25" customHeight="1" x14ac:dyDescent="0.35">
      <c r="A13062" s="14" t="s">
        <v>13067</v>
      </c>
      <c r="B13062" s="21" t="s">
        <v>21110</v>
      </c>
      <c r="C13062" s="14" t="s">
        <v>6</v>
      </c>
      <c r="D13062" s="15" t="s">
        <v>4</v>
      </c>
      <c r="E13062" s="31">
        <v>20</v>
      </c>
      <c r="F13062" s="31">
        <v>185</v>
      </c>
      <c r="G13062" s="31">
        <v>34</v>
      </c>
      <c r="H13062" s="31">
        <v>3</v>
      </c>
      <c r="I13062" s="36">
        <v>156.00042575597763</v>
      </c>
      <c r="J13062" s="36">
        <v>111.42887553998403</v>
      </c>
      <c r="K13062" s="16">
        <f t="shared" si="612"/>
        <v>468.00127726793289</v>
      </c>
      <c r="L13062" s="42">
        <f t="shared" si="613"/>
        <v>334.28662661995213</v>
      </c>
      <c r="M13062" s="42">
        <f t="shared" si="614"/>
        <v>133.71465064798076</v>
      </c>
      <c r="N13062" s="46" t="str">
        <f>_xlfn.XLOOKUP($G$1:$G$20001,Products!$A$1:$A$48,Products!$C$1:$C$48,,0)</f>
        <v>Furniture</v>
      </c>
      <c r="O13062" s="46" t="str">
        <f>_xlfn.XLOOKUP($G$1:$G$20001,Products!$A$1:$A$48,Products!$B$1:$B$48,,0)</f>
        <v>Bedroom Furniture</v>
      </c>
      <c r="P13062" s="46" t="str">
        <f>_xlfn.XLOOKUP($E$1:$E$20001,'Sales Team'!$A$1:$A$29,'Sales Team'!$B$1:$B$29,,0)</f>
        <v>Joshua Kenedy</v>
      </c>
      <c r="Q13062" s="46" t="str">
        <f>_xlfn.XLOOKUP('Sales table'!$F$1:$F$20001, 'Store Locations'!$A$1:$A$368,'Store Locations'!$E$1:$E$368,,0)</f>
        <v>Indiana</v>
      </c>
      <c r="R13062" s="14" t="str">
        <f>_xlfn.XLOOKUP(worksheet!$E$1:$E$20001,'Sales Team'!$A$1:$A$29,'Sales Team'!$C$1:$C$29,,0)</f>
        <v>West</v>
      </c>
      <c r="S13062" s="44">
        <f>_xlfn.XLOOKUP($F$1:$F$20001,'Store Locations'!$A$1:$A$368,'Store Locations'!$G$1:$G$368,,0)</f>
        <v>39.777999999999999</v>
      </c>
      <c r="T13062" s="51">
        <f>_xlfn.XLOOKUP($F$1:$F$20001,'Store Locations'!$A$1:$A$368,'Store Locations'!$H$1:$H$368,,0)</f>
        <v>-86.145840000000007</v>
      </c>
    </row>
    <row r="13063" spans="1:20" ht="14.25" customHeight="1" x14ac:dyDescent="0.35">
      <c r="A13063" s="18" t="s">
        <v>13068</v>
      </c>
      <c r="B13063" s="22" t="s">
        <v>21033</v>
      </c>
      <c r="C13063" s="18" t="s">
        <v>8</v>
      </c>
      <c r="D13063" s="19" t="s">
        <v>4</v>
      </c>
      <c r="E13063" s="32">
        <v>12</v>
      </c>
      <c r="F13063" s="32">
        <v>151</v>
      </c>
      <c r="G13063" s="32">
        <v>15</v>
      </c>
      <c r="H13063" s="32">
        <v>4</v>
      </c>
      <c r="I13063" s="37">
        <v>384.53802359104156</v>
      </c>
      <c r="J13063" s="37">
        <v>274.67001685074399</v>
      </c>
      <c r="K13063" s="20">
        <f t="shared" si="612"/>
        <v>1538.1520943641663</v>
      </c>
      <c r="L13063" s="42">
        <f t="shared" si="613"/>
        <v>1098.680067402976</v>
      </c>
      <c r="M13063" s="42">
        <f t="shared" si="614"/>
        <v>439.47202696119029</v>
      </c>
      <c r="N13063" s="18" t="str">
        <f>_xlfn.XLOOKUP($G$1:$G$20001,Products!$A$1:$A$48,Products!$C$1:$C$48,,0)</f>
        <v>Furniture</v>
      </c>
      <c r="O13063" s="18" t="str">
        <f>_xlfn.XLOOKUP($G$1:$G$20001,Products!$A$1:$A$48,Products!$B$1:$B$48,,0)</f>
        <v>Outdoor Furniture</v>
      </c>
      <c r="P13063" s="18" t="str">
        <f>_xlfn.XLOOKUP($E$1:$E$20001,'Sales Team'!$A$1:$A$29,'Sales Team'!$B$1:$B$29,,0)</f>
        <v>Carl Nguyen</v>
      </c>
      <c r="Q13063" s="18" t="str">
        <f>_xlfn.XLOOKUP('Sales table'!$F$1:$F$20001, 'Store Locations'!$A$1:$A$368,'Store Locations'!$E$1:$E$368,,0)</f>
        <v>Illinois</v>
      </c>
      <c r="R13063" s="18" t="str">
        <f>_xlfn.XLOOKUP(worksheet!$E$1:$E$20001,'Sales Team'!$A$1:$A$29,'Sales Team'!$C$1:$C$29,,0)</f>
        <v>Midwest</v>
      </c>
      <c r="S13063" s="44">
        <f>_xlfn.XLOOKUP($F$1:$F$20001,'Store Locations'!$A$1:$A$368,'Store Locations'!$G$1:$G$368,,0)</f>
        <v>41.763460000000002</v>
      </c>
      <c r="T13063" s="51">
        <f>_xlfn.XLOOKUP($F$1:$F$20001,'Store Locations'!$A$1:$A$368,'Store Locations'!$H$1:$H$368,,0)</f>
        <v>-88.290099999999995</v>
      </c>
    </row>
    <row r="13064" spans="1:20" ht="14.25" customHeight="1" x14ac:dyDescent="0.35">
      <c r="A13064" s="14" t="s">
        <v>13069</v>
      </c>
      <c r="B13064" s="21" t="s">
        <v>21106</v>
      </c>
      <c r="C13064" s="14" t="s">
        <v>3</v>
      </c>
      <c r="D13064" s="15" t="s">
        <v>4</v>
      </c>
      <c r="E13064" s="31">
        <v>9</v>
      </c>
      <c r="F13064" s="31">
        <v>238</v>
      </c>
      <c r="G13064" s="31">
        <v>22</v>
      </c>
      <c r="H13064" s="31">
        <v>9</v>
      </c>
      <c r="I13064" s="36">
        <v>507.39318662881851</v>
      </c>
      <c r="J13064" s="36">
        <v>362.4237047348704</v>
      </c>
      <c r="K13064" s="16">
        <f t="shared" si="612"/>
        <v>4566.5386796593666</v>
      </c>
      <c r="L13064" s="42">
        <f t="shared" si="613"/>
        <v>3261.8133426138338</v>
      </c>
      <c r="M13064" s="42">
        <f t="shared" si="614"/>
        <v>1304.7253370455328</v>
      </c>
      <c r="N13064" s="46" t="str">
        <f>_xlfn.XLOOKUP($G$1:$G$20001,Products!$A$1:$A$48,Products!$C$1:$C$48,,0)</f>
        <v>Drinkware</v>
      </c>
      <c r="O13064" s="46" t="str">
        <f>_xlfn.XLOOKUP($G$1:$G$20001,Products!$A$1:$A$48,Products!$B$1:$B$48,,0)</f>
        <v>Wine Storage</v>
      </c>
      <c r="P13064" s="46" t="str">
        <f>_xlfn.XLOOKUP($E$1:$E$20001,'Sales Team'!$A$1:$A$29,'Sales Team'!$B$1:$B$29,,0)</f>
        <v>Joshua Ryan</v>
      </c>
      <c r="Q13064" s="46" t="str">
        <f>_xlfn.XLOOKUP('Sales table'!$F$1:$F$20001, 'Store Locations'!$A$1:$A$368,'Store Locations'!$E$1:$E$368,,0)</f>
        <v>North Dakota</v>
      </c>
      <c r="R13064" s="14" t="str">
        <f>_xlfn.XLOOKUP(worksheet!$E$1:$E$20001,'Sales Team'!$A$1:$A$29,'Sales Team'!$C$1:$C$29,,0)</f>
        <v>Midwest</v>
      </c>
      <c r="S13064" s="44">
        <f>_xlfn.XLOOKUP($F$1:$F$20001,'Store Locations'!$A$1:$A$368,'Store Locations'!$G$1:$G$368,,0)</f>
        <v>46.877189999999999</v>
      </c>
      <c r="T13064" s="51">
        <f>_xlfn.XLOOKUP($F$1:$F$20001,'Store Locations'!$A$1:$A$368,'Store Locations'!$H$1:$H$368,,0)</f>
        <v>-96.7898</v>
      </c>
    </row>
    <row r="13065" spans="1:20" ht="14.25" customHeight="1" x14ac:dyDescent="0.35">
      <c r="A13065" s="18" t="s">
        <v>13070</v>
      </c>
      <c r="B13065" s="22" t="s">
        <v>21100</v>
      </c>
      <c r="C13065" s="18" t="s">
        <v>6</v>
      </c>
      <c r="D13065" s="19" t="s">
        <v>4</v>
      </c>
      <c r="E13065" s="32">
        <v>4</v>
      </c>
      <c r="F13065" s="32">
        <v>176</v>
      </c>
      <c r="G13065" s="32">
        <v>32</v>
      </c>
      <c r="H13065" s="32">
        <v>2</v>
      </c>
      <c r="I13065" s="37">
        <v>437.61132788658142</v>
      </c>
      <c r="J13065" s="37">
        <v>312.57951991898676</v>
      </c>
      <c r="K13065" s="20">
        <f t="shared" si="612"/>
        <v>875.22265577316284</v>
      </c>
      <c r="L13065" s="42">
        <f t="shared" si="613"/>
        <v>625.15903983797352</v>
      </c>
      <c r="M13065" s="42">
        <f t="shared" si="614"/>
        <v>250.06361593518932</v>
      </c>
      <c r="N13065" s="18" t="str">
        <f>_xlfn.XLOOKUP($G$1:$G$20001,Products!$A$1:$A$48,Products!$C$1:$C$48,,0)</f>
        <v>Decoratives</v>
      </c>
      <c r="O13065" s="18" t="str">
        <f>_xlfn.XLOOKUP($G$1:$G$20001,Products!$A$1:$A$48,Products!$B$1:$B$48,,0)</f>
        <v>Vases</v>
      </c>
      <c r="P13065" s="18" t="str">
        <f>_xlfn.XLOOKUP($E$1:$E$20001,'Sales Team'!$A$1:$A$29,'Sales Team'!$B$1:$B$29,,0)</f>
        <v>Chris Armstrong</v>
      </c>
      <c r="Q13065" s="18" t="str">
        <f>_xlfn.XLOOKUP('Sales table'!$F$1:$F$20001, 'Store Locations'!$A$1:$A$368,'Store Locations'!$E$1:$E$368,,0)</f>
        <v>Illinois</v>
      </c>
      <c r="R13065" s="18" t="str">
        <f>_xlfn.XLOOKUP(worksheet!$E$1:$E$20001,'Sales Team'!$A$1:$A$29,'Sales Team'!$C$1:$C$29,,0)</f>
        <v>Northeast</v>
      </c>
      <c r="S13065" s="44">
        <f>_xlfn.XLOOKUP($F$1:$F$20001,'Store Locations'!$A$1:$A$368,'Store Locations'!$G$1:$G$368,,0)</f>
        <v>39.801720000000003</v>
      </c>
      <c r="T13065" s="51">
        <f>_xlfn.XLOOKUP($F$1:$F$20001,'Store Locations'!$A$1:$A$368,'Store Locations'!$H$1:$H$368,,0)</f>
        <v>-89.643709999999999</v>
      </c>
    </row>
    <row r="13066" spans="1:20" ht="14.25" customHeight="1" x14ac:dyDescent="0.35">
      <c r="A13066" s="14" t="s">
        <v>13071</v>
      </c>
      <c r="B13066" s="21" t="s">
        <v>21141</v>
      </c>
      <c r="C13066" s="14" t="s">
        <v>6</v>
      </c>
      <c r="D13066" s="15" t="s">
        <v>4</v>
      </c>
      <c r="E13066" s="31">
        <v>4</v>
      </c>
      <c r="F13066" s="31">
        <v>18</v>
      </c>
      <c r="G13066" s="31">
        <v>35</v>
      </c>
      <c r="H13066" s="31">
        <v>7</v>
      </c>
      <c r="I13066" s="36">
        <v>596.04351300001144</v>
      </c>
      <c r="J13066" s="36">
        <v>425.74536642857964</v>
      </c>
      <c r="K13066" s="16">
        <f t="shared" si="612"/>
        <v>4172.3045910000801</v>
      </c>
      <c r="L13066" s="42">
        <f t="shared" si="613"/>
        <v>2980.2175650000577</v>
      </c>
      <c r="M13066" s="42">
        <f t="shared" si="614"/>
        <v>1192.0870260000224</v>
      </c>
      <c r="N13066" s="46" t="str">
        <f>_xlfn.XLOOKUP($G$1:$G$20001,Products!$A$1:$A$48,Products!$C$1:$C$48,,0)</f>
        <v>Decoratives</v>
      </c>
      <c r="O13066" s="46" t="str">
        <f>_xlfn.XLOOKUP($G$1:$G$20001,Products!$A$1:$A$48,Products!$B$1:$B$48,,0)</f>
        <v>Table Linens</v>
      </c>
      <c r="P13066" s="46" t="str">
        <f>_xlfn.XLOOKUP($E$1:$E$20001,'Sales Team'!$A$1:$A$29,'Sales Team'!$B$1:$B$29,,0)</f>
        <v>Chris Armstrong</v>
      </c>
      <c r="Q13066" s="46" t="str">
        <f>_xlfn.XLOOKUP('Sales table'!$F$1:$F$20001, 'Store Locations'!$A$1:$A$368,'Store Locations'!$E$1:$E$368,,0)</f>
        <v>California</v>
      </c>
      <c r="R13066" s="14" t="str">
        <f>_xlfn.XLOOKUP(worksheet!$E$1:$E$20001,'Sales Team'!$A$1:$A$29,'Sales Team'!$C$1:$C$29,,0)</f>
        <v>Northeast</v>
      </c>
      <c r="S13066" s="44">
        <f>_xlfn.XLOOKUP($F$1:$F$20001,'Store Locations'!$A$1:$A$368,'Store Locations'!$G$1:$G$368,,0)</f>
        <v>35.373289999999997</v>
      </c>
      <c r="T13066" s="51">
        <f>_xlfn.XLOOKUP($F$1:$F$20001,'Store Locations'!$A$1:$A$368,'Store Locations'!$H$1:$H$368,,0)</f>
        <v>-119.01871</v>
      </c>
    </row>
    <row r="13067" spans="1:20" ht="14.25" customHeight="1" x14ac:dyDescent="0.35">
      <c r="A13067" s="18" t="s">
        <v>13072</v>
      </c>
      <c r="B13067" s="22" t="s">
        <v>21024</v>
      </c>
      <c r="C13067" s="18" t="s">
        <v>6</v>
      </c>
      <c r="D13067" s="19" t="s">
        <v>4</v>
      </c>
      <c r="E13067" s="32">
        <v>22</v>
      </c>
      <c r="F13067" s="32">
        <v>35</v>
      </c>
      <c r="G13067" s="32">
        <v>15</v>
      </c>
      <c r="H13067" s="32">
        <v>3</v>
      </c>
      <c r="I13067" s="37">
        <v>242.17463099956512</v>
      </c>
      <c r="J13067" s="37">
        <v>172.98187928540366</v>
      </c>
      <c r="K13067" s="20">
        <f t="shared" si="612"/>
        <v>726.52389299869537</v>
      </c>
      <c r="L13067" s="42">
        <f t="shared" si="613"/>
        <v>518.94563785621096</v>
      </c>
      <c r="M13067" s="42">
        <f t="shared" si="614"/>
        <v>207.57825514248441</v>
      </c>
      <c r="N13067" s="18" t="str">
        <f>_xlfn.XLOOKUP($G$1:$G$20001,Products!$A$1:$A$48,Products!$C$1:$C$48,,0)</f>
        <v>Furniture</v>
      </c>
      <c r="O13067" s="18" t="str">
        <f>_xlfn.XLOOKUP($G$1:$G$20001,Products!$A$1:$A$48,Products!$B$1:$B$48,,0)</f>
        <v>Outdoor Furniture</v>
      </c>
      <c r="P13067" s="18" t="str">
        <f>_xlfn.XLOOKUP($E$1:$E$20001,'Sales Team'!$A$1:$A$29,'Sales Team'!$B$1:$B$29,,0)</f>
        <v>Joe Price</v>
      </c>
      <c r="Q13067" s="18" t="str">
        <f>_xlfn.XLOOKUP('Sales table'!$F$1:$F$20001, 'Store Locations'!$A$1:$A$368,'Store Locations'!$E$1:$E$368,,0)</f>
        <v>California</v>
      </c>
      <c r="R13067" s="18" t="str">
        <f>_xlfn.XLOOKUP(worksheet!$E$1:$E$20001,'Sales Team'!$A$1:$A$29,'Sales Team'!$C$1:$C$29,,0)</f>
        <v>Northeast</v>
      </c>
      <c r="S13067" s="44">
        <f>_xlfn.XLOOKUP($F$1:$F$20001,'Store Locations'!$A$1:$A$368,'Store Locations'!$G$1:$G$368,,0)</f>
        <v>34.092230000000001</v>
      </c>
      <c r="T13067" s="51">
        <f>_xlfn.XLOOKUP($F$1:$F$20001,'Store Locations'!$A$1:$A$368,'Store Locations'!$H$1:$H$368,,0)</f>
        <v>-117.43505</v>
      </c>
    </row>
    <row r="13068" spans="1:20" ht="14.25" customHeight="1" x14ac:dyDescent="0.35">
      <c r="A13068" s="14" t="s">
        <v>13073</v>
      </c>
      <c r="B13068" s="21" t="s">
        <v>21092</v>
      </c>
      <c r="C13068" s="14" t="s">
        <v>12</v>
      </c>
      <c r="D13068" s="15" t="s">
        <v>4</v>
      </c>
      <c r="E13068" s="31">
        <v>23</v>
      </c>
      <c r="F13068" s="31">
        <v>328</v>
      </c>
      <c r="G13068" s="31">
        <v>19</v>
      </c>
      <c r="H13068" s="31">
        <v>1</v>
      </c>
      <c r="I13068" s="36">
        <v>532.43575698137283</v>
      </c>
      <c r="J13068" s="36">
        <v>380.31125498669491</v>
      </c>
      <c r="K13068" s="16">
        <f t="shared" si="612"/>
        <v>532.43575698137283</v>
      </c>
      <c r="L13068" s="42">
        <f t="shared" si="613"/>
        <v>380.31125498669491</v>
      </c>
      <c r="M13068" s="42">
        <f t="shared" si="614"/>
        <v>152.12450199467793</v>
      </c>
      <c r="N13068" s="46" t="str">
        <f>_xlfn.XLOOKUP($G$1:$G$20001,Products!$A$1:$A$48,Products!$C$1:$C$48,,0)</f>
        <v>Collections</v>
      </c>
      <c r="O13068" s="46" t="str">
        <f>_xlfn.XLOOKUP($G$1:$G$20001,Products!$A$1:$A$48,Products!$B$1:$B$48,,0)</f>
        <v>Vanities</v>
      </c>
      <c r="P13068" s="46" t="str">
        <f>_xlfn.XLOOKUP($E$1:$E$20001,'Sales Team'!$A$1:$A$29,'Sales Team'!$B$1:$B$29,,0)</f>
        <v>Douglas Tucker</v>
      </c>
      <c r="Q13068" s="46" t="str">
        <f>_xlfn.XLOOKUP('Sales table'!$F$1:$F$20001, 'Store Locations'!$A$1:$A$368,'Store Locations'!$E$1:$E$368,,0)</f>
        <v>Texas</v>
      </c>
      <c r="R13068" s="14" t="str">
        <f>_xlfn.XLOOKUP(worksheet!$E$1:$E$20001,'Sales Team'!$A$1:$A$29,'Sales Team'!$C$1:$C$29,,0)</f>
        <v>Midwest</v>
      </c>
      <c r="S13068" s="44">
        <f>_xlfn.XLOOKUP($F$1:$F$20001,'Store Locations'!$A$1:$A$368,'Store Locations'!$G$1:$G$368,,0)</f>
        <v>33.577860000000001</v>
      </c>
      <c r="T13068" s="51">
        <f>_xlfn.XLOOKUP($F$1:$F$20001,'Store Locations'!$A$1:$A$368,'Store Locations'!$H$1:$H$368,,0)</f>
        <v>-101.85517</v>
      </c>
    </row>
    <row r="13069" spans="1:20" ht="14.25" customHeight="1" x14ac:dyDescent="0.35">
      <c r="A13069" s="18" t="s">
        <v>13074</v>
      </c>
      <c r="B13069" s="22" t="s">
        <v>21139</v>
      </c>
      <c r="C13069" s="18" t="s">
        <v>6</v>
      </c>
      <c r="D13069" s="19" t="s">
        <v>4</v>
      </c>
      <c r="E13069" s="32">
        <v>22</v>
      </c>
      <c r="F13069" s="32">
        <v>45</v>
      </c>
      <c r="G13069" s="32">
        <v>13</v>
      </c>
      <c r="H13069" s="32">
        <v>3</v>
      </c>
      <c r="I13069" s="37">
        <v>190.87643909454346</v>
      </c>
      <c r="J13069" s="37">
        <v>136.34031363895963</v>
      </c>
      <c r="K13069" s="20">
        <f t="shared" si="612"/>
        <v>572.62931728363037</v>
      </c>
      <c r="L13069" s="42">
        <f t="shared" si="613"/>
        <v>409.02094091687889</v>
      </c>
      <c r="M13069" s="42">
        <f t="shared" si="614"/>
        <v>163.60837636675149</v>
      </c>
      <c r="N13069" s="18" t="str">
        <f>_xlfn.XLOOKUP($G$1:$G$20001,Products!$A$1:$A$48,Products!$C$1:$C$48,,0)</f>
        <v>Kitchenery</v>
      </c>
      <c r="O13069" s="18" t="str">
        <f>_xlfn.XLOOKUP($G$1:$G$20001,Products!$A$1:$A$48,Products!$B$1:$B$48,,0)</f>
        <v>Bakeware</v>
      </c>
      <c r="P13069" s="18" t="str">
        <f>_xlfn.XLOOKUP($E$1:$E$20001,'Sales Team'!$A$1:$A$29,'Sales Team'!$B$1:$B$29,,0)</f>
        <v>Joe Price</v>
      </c>
      <c r="Q13069" s="18" t="str">
        <f>_xlfn.XLOOKUP('Sales table'!$F$1:$F$20001, 'Store Locations'!$A$1:$A$368,'Store Locations'!$E$1:$E$368,,0)</f>
        <v>California</v>
      </c>
      <c r="R13069" s="18" t="str">
        <f>_xlfn.XLOOKUP(worksheet!$E$1:$E$20001,'Sales Team'!$A$1:$A$29,'Sales Team'!$C$1:$C$29,,0)</f>
        <v>Northeast</v>
      </c>
      <c r="S13069" s="44">
        <f>_xlfn.XLOOKUP($F$1:$F$20001,'Store Locations'!$A$1:$A$368,'Store Locations'!$G$1:$G$368,,0)</f>
        <v>34.002589999999998</v>
      </c>
      <c r="T13069" s="51">
        <f>_xlfn.XLOOKUP($F$1:$F$20001,'Store Locations'!$A$1:$A$368,'Store Locations'!$H$1:$H$368,,0)</f>
        <v>-117.46760999999999</v>
      </c>
    </row>
    <row r="13070" spans="1:20" ht="14.25" customHeight="1" x14ac:dyDescent="0.35">
      <c r="A13070" s="14" t="s">
        <v>13075</v>
      </c>
      <c r="B13070" s="21" t="s">
        <v>21134</v>
      </c>
      <c r="C13070" s="14" t="s">
        <v>3</v>
      </c>
      <c r="D13070" s="15" t="s">
        <v>4</v>
      </c>
      <c r="E13070" s="31">
        <v>5</v>
      </c>
      <c r="F13070" s="31">
        <v>89</v>
      </c>
      <c r="G13070" s="31">
        <v>46</v>
      </c>
      <c r="H13070" s="31">
        <v>3</v>
      </c>
      <c r="I13070" s="36">
        <v>473.31971257925034</v>
      </c>
      <c r="J13070" s="36">
        <v>338.08550898517882</v>
      </c>
      <c r="K13070" s="16">
        <f t="shared" si="612"/>
        <v>1419.959137737751</v>
      </c>
      <c r="L13070" s="42">
        <f t="shared" si="613"/>
        <v>1014.2565269555364</v>
      </c>
      <c r="M13070" s="42">
        <f t="shared" si="614"/>
        <v>405.70261078221461</v>
      </c>
      <c r="N13070" s="46" t="str">
        <f>_xlfn.XLOOKUP($G$1:$G$20001,Products!$A$1:$A$48,Products!$C$1:$C$48,,0)</f>
        <v>Decoratives</v>
      </c>
      <c r="O13070" s="46" t="str">
        <f>_xlfn.XLOOKUP($G$1:$G$20001,Products!$A$1:$A$48,Products!$B$1:$B$48,,0)</f>
        <v>Sculptures</v>
      </c>
      <c r="P13070" s="46" t="str">
        <f>_xlfn.XLOOKUP($E$1:$E$20001,'Sales Team'!$A$1:$A$29,'Sales Team'!$B$1:$B$29,,0)</f>
        <v>Stephen Payne</v>
      </c>
      <c r="Q13070" s="46" t="str">
        <f>_xlfn.XLOOKUP('Sales table'!$F$1:$F$20001, 'Store Locations'!$A$1:$A$368,'Store Locations'!$E$1:$E$368,,0)</f>
        <v>California</v>
      </c>
      <c r="R13070" s="14" t="str">
        <f>_xlfn.XLOOKUP(worksheet!$E$1:$E$20001,'Sales Team'!$A$1:$A$29,'Sales Team'!$C$1:$C$29,,0)</f>
        <v>South</v>
      </c>
      <c r="S13070" s="44">
        <f>_xlfn.XLOOKUP($F$1:$F$20001,'Store Locations'!$A$1:$A$368,'Store Locations'!$G$1:$G$368,,0)</f>
        <v>34.068620000000003</v>
      </c>
      <c r="T13070" s="51">
        <f>_xlfn.XLOOKUP($F$1:$F$20001,'Store Locations'!$A$1:$A$368,'Store Locations'!$H$1:$H$368,,0)</f>
        <v>-117.93895000000001</v>
      </c>
    </row>
    <row r="13071" spans="1:20" ht="14.25" customHeight="1" x14ac:dyDescent="0.35">
      <c r="A13071" s="18" t="s">
        <v>13076</v>
      </c>
      <c r="B13071" s="22" t="s">
        <v>21054</v>
      </c>
      <c r="C13071" s="18" t="s">
        <v>12</v>
      </c>
      <c r="D13071" s="19" t="s">
        <v>4</v>
      </c>
      <c r="E13071" s="32">
        <v>8</v>
      </c>
      <c r="F13071" s="32">
        <v>147</v>
      </c>
      <c r="G13071" s="32">
        <v>37</v>
      </c>
      <c r="H13071" s="32">
        <v>7</v>
      </c>
      <c r="I13071" s="37">
        <v>318.38143265247345</v>
      </c>
      <c r="J13071" s="37">
        <v>227.41530903748105</v>
      </c>
      <c r="K13071" s="20">
        <f t="shared" si="612"/>
        <v>2228.6700285673141</v>
      </c>
      <c r="L13071" s="42">
        <f t="shared" si="613"/>
        <v>1591.9071632623672</v>
      </c>
      <c r="M13071" s="42">
        <f t="shared" si="614"/>
        <v>636.7628653049469</v>
      </c>
      <c r="N13071" s="18" t="str">
        <f>_xlfn.XLOOKUP($G$1:$G$20001,Products!$A$1:$A$48,Products!$C$1:$C$48,,0)</f>
        <v>Kitchenery</v>
      </c>
      <c r="O13071" s="18" t="str">
        <f>_xlfn.XLOOKUP($G$1:$G$20001,Products!$A$1:$A$48,Products!$B$1:$B$48,,0)</f>
        <v>Platters</v>
      </c>
      <c r="P13071" s="18" t="str">
        <f>_xlfn.XLOOKUP($E$1:$E$20001,'Sales Team'!$A$1:$A$29,'Sales Team'!$B$1:$B$29,,0)</f>
        <v>George Lewis</v>
      </c>
      <c r="Q13071" s="18" t="str">
        <f>_xlfn.XLOOKUP('Sales table'!$F$1:$F$20001, 'Store Locations'!$A$1:$A$368,'Store Locations'!$E$1:$E$368,,0)</f>
        <v>Iowa</v>
      </c>
      <c r="R13071" s="18" t="str">
        <f>_xlfn.XLOOKUP(worksheet!$E$1:$E$20001,'Sales Team'!$A$1:$A$29,'Sales Team'!$C$1:$C$29,,0)</f>
        <v>West</v>
      </c>
      <c r="S13071" s="44">
        <f>_xlfn.XLOOKUP($F$1:$F$20001,'Store Locations'!$A$1:$A$368,'Store Locations'!$G$1:$G$368,,0)</f>
        <v>42.008330000000001</v>
      </c>
      <c r="T13071" s="51">
        <f>_xlfn.XLOOKUP($F$1:$F$20001,'Store Locations'!$A$1:$A$368,'Store Locations'!$H$1:$H$368,,0)</f>
        <v>-91.644069999999999</v>
      </c>
    </row>
    <row r="13072" spans="1:20" ht="14.25" customHeight="1" x14ac:dyDescent="0.35">
      <c r="A13072" s="14" t="s">
        <v>13077</v>
      </c>
      <c r="B13072" s="21" t="s">
        <v>21084</v>
      </c>
      <c r="C13072" s="14" t="s">
        <v>12</v>
      </c>
      <c r="D13072" s="15" t="s">
        <v>4</v>
      </c>
      <c r="E13072" s="31">
        <v>24</v>
      </c>
      <c r="F13072" s="31">
        <v>209</v>
      </c>
      <c r="G13072" s="31">
        <v>35</v>
      </c>
      <c r="H13072" s="31">
        <v>6</v>
      </c>
      <c r="I13072" s="36">
        <v>302.95915085077286</v>
      </c>
      <c r="J13072" s="36">
        <v>216.39939346483777</v>
      </c>
      <c r="K13072" s="16">
        <f t="shared" si="612"/>
        <v>1817.7549051046371</v>
      </c>
      <c r="L13072" s="42">
        <f t="shared" si="613"/>
        <v>1298.3963607890266</v>
      </c>
      <c r="M13072" s="42">
        <f t="shared" si="614"/>
        <v>519.35854431561052</v>
      </c>
      <c r="N13072" s="46" t="str">
        <f>_xlfn.XLOOKUP($G$1:$G$20001,Products!$A$1:$A$48,Products!$C$1:$C$48,,0)</f>
        <v>Decoratives</v>
      </c>
      <c r="O13072" s="46" t="str">
        <f>_xlfn.XLOOKUP($G$1:$G$20001,Products!$A$1:$A$48,Products!$B$1:$B$48,,0)</f>
        <v>Table Linens</v>
      </c>
      <c r="P13072" s="46" t="str">
        <f>_xlfn.XLOOKUP($E$1:$E$20001,'Sales Team'!$A$1:$A$29,'Sales Team'!$B$1:$B$29,,0)</f>
        <v>Roy Rice</v>
      </c>
      <c r="Q13072" s="46" t="str">
        <f>_xlfn.XLOOKUP('Sales table'!$F$1:$F$20001, 'Store Locations'!$A$1:$A$368,'Store Locations'!$E$1:$E$368,,0)</f>
        <v>Massachusetts</v>
      </c>
      <c r="R13072" s="14" t="str">
        <f>_xlfn.XLOOKUP(worksheet!$E$1:$E$20001,'Sales Team'!$A$1:$A$29,'Sales Team'!$C$1:$C$29,,0)</f>
        <v>Midwest</v>
      </c>
      <c r="S13072" s="44">
        <f>_xlfn.XLOOKUP($F$1:$F$20001,'Store Locations'!$A$1:$A$368,'Store Locations'!$G$1:$G$368,,0)</f>
        <v>42.101480000000002</v>
      </c>
      <c r="T13072" s="51">
        <f>_xlfn.XLOOKUP($F$1:$F$20001,'Store Locations'!$A$1:$A$368,'Store Locations'!$H$1:$H$368,,0)</f>
        <v>-72.58981</v>
      </c>
    </row>
    <row r="13073" spans="1:20" ht="14.25" customHeight="1" x14ac:dyDescent="0.35">
      <c r="A13073" s="18" t="s">
        <v>13078</v>
      </c>
      <c r="B13073" s="22" t="s">
        <v>21088</v>
      </c>
      <c r="C13073" s="18" t="s">
        <v>12</v>
      </c>
      <c r="D13073" s="19" t="s">
        <v>4</v>
      </c>
      <c r="E13073" s="32">
        <v>17</v>
      </c>
      <c r="F13073" s="32">
        <v>209</v>
      </c>
      <c r="G13073" s="32">
        <v>11</v>
      </c>
      <c r="H13073" s="32">
        <v>2</v>
      </c>
      <c r="I13073" s="37">
        <v>506.12486100196838</v>
      </c>
      <c r="J13073" s="37">
        <v>361.51775785854886</v>
      </c>
      <c r="K13073" s="20">
        <f t="shared" si="612"/>
        <v>1012.2497220039368</v>
      </c>
      <c r="L13073" s="42">
        <f t="shared" si="613"/>
        <v>723.03551571709772</v>
      </c>
      <c r="M13073" s="42">
        <f t="shared" si="614"/>
        <v>289.21420628683904</v>
      </c>
      <c r="N13073" s="18" t="str">
        <f>_xlfn.XLOOKUP($G$1:$G$20001,Products!$A$1:$A$48,Products!$C$1:$C$48,,0)</f>
        <v>Decoratives</v>
      </c>
      <c r="O13073" s="18" t="str">
        <f>_xlfn.XLOOKUP($G$1:$G$20001,Products!$A$1:$A$48,Products!$B$1:$B$48,,0)</f>
        <v>Ornaments</v>
      </c>
      <c r="P13073" s="18" t="str">
        <f>_xlfn.XLOOKUP($E$1:$E$20001,'Sales Team'!$A$1:$A$29,'Sales Team'!$B$1:$B$29,,0)</f>
        <v>Frank Brown</v>
      </c>
      <c r="Q13073" s="18" t="str">
        <f>_xlfn.XLOOKUP('Sales table'!$F$1:$F$20001, 'Store Locations'!$A$1:$A$368,'Store Locations'!$E$1:$E$368,,0)</f>
        <v>Massachusetts</v>
      </c>
      <c r="R13073" s="18" t="str">
        <f>_xlfn.XLOOKUP(worksheet!$E$1:$E$20001,'Sales Team'!$A$1:$A$29,'Sales Team'!$C$1:$C$29,,0)</f>
        <v>Northeast</v>
      </c>
      <c r="S13073" s="44">
        <f>_xlfn.XLOOKUP($F$1:$F$20001,'Store Locations'!$A$1:$A$368,'Store Locations'!$G$1:$G$368,,0)</f>
        <v>42.101480000000002</v>
      </c>
      <c r="T13073" s="51">
        <f>_xlfn.XLOOKUP($F$1:$F$20001,'Store Locations'!$A$1:$A$368,'Store Locations'!$H$1:$H$368,,0)</f>
        <v>-72.58981</v>
      </c>
    </row>
    <row r="13074" spans="1:20" ht="14.25" customHeight="1" x14ac:dyDescent="0.35">
      <c r="A13074" s="14" t="s">
        <v>13079</v>
      </c>
      <c r="B13074" s="21" t="s">
        <v>21079</v>
      </c>
      <c r="C13074" s="14" t="s">
        <v>8</v>
      </c>
      <c r="D13074" s="15" t="s">
        <v>4</v>
      </c>
      <c r="E13074" s="31">
        <v>7</v>
      </c>
      <c r="F13074" s="31">
        <v>267</v>
      </c>
      <c r="G13074" s="31">
        <v>15</v>
      </c>
      <c r="H13074" s="31">
        <v>5</v>
      </c>
      <c r="I13074" s="36">
        <v>271.36863631010056</v>
      </c>
      <c r="J13074" s="36">
        <v>193.8347402215004</v>
      </c>
      <c r="K13074" s="16">
        <f t="shared" si="612"/>
        <v>1356.8431815505028</v>
      </c>
      <c r="L13074" s="42">
        <f t="shared" si="613"/>
        <v>969.17370110750198</v>
      </c>
      <c r="M13074" s="42">
        <f t="shared" si="614"/>
        <v>387.66948044300079</v>
      </c>
      <c r="N13074" s="46" t="str">
        <f>_xlfn.XLOOKUP($G$1:$G$20001,Products!$A$1:$A$48,Products!$C$1:$C$48,,0)</f>
        <v>Furniture</v>
      </c>
      <c r="O13074" s="46" t="str">
        <f>_xlfn.XLOOKUP($G$1:$G$20001,Products!$A$1:$A$48,Products!$B$1:$B$48,,0)</f>
        <v>Outdoor Furniture</v>
      </c>
      <c r="P13074" s="46" t="str">
        <f>_xlfn.XLOOKUP($E$1:$E$20001,'Sales Team'!$A$1:$A$29,'Sales Team'!$B$1:$B$29,,0)</f>
        <v>Shawn Cook</v>
      </c>
      <c r="Q13074" s="46" t="str">
        <f>_xlfn.XLOOKUP('Sales table'!$F$1:$F$20001, 'Store Locations'!$A$1:$A$368,'Store Locations'!$E$1:$E$368,,0)</f>
        <v>New York</v>
      </c>
      <c r="R13074" s="14" t="str">
        <f>_xlfn.XLOOKUP(worksheet!$E$1:$E$20001,'Sales Team'!$A$1:$A$29,'Sales Team'!$C$1:$C$29,,0)</f>
        <v>Midwest</v>
      </c>
      <c r="S13074" s="44">
        <f>_xlfn.XLOOKUP($F$1:$F$20001,'Store Locations'!$A$1:$A$368,'Store Locations'!$G$1:$G$368,,0)</f>
        <v>40.663469999999997</v>
      </c>
      <c r="T13074" s="51">
        <f>_xlfn.XLOOKUP($F$1:$F$20001,'Store Locations'!$A$1:$A$368,'Store Locations'!$H$1:$H$368,,0)</f>
        <v>-73.938699999999997</v>
      </c>
    </row>
    <row r="13075" spans="1:20" ht="14.25" customHeight="1" x14ac:dyDescent="0.35">
      <c r="A13075" s="18" t="s">
        <v>13080</v>
      </c>
      <c r="B13075" s="22" t="s">
        <v>21022</v>
      </c>
      <c r="C13075" s="18" t="s">
        <v>8</v>
      </c>
      <c r="D13075" s="19" t="s">
        <v>4</v>
      </c>
      <c r="E13075" s="32">
        <v>26</v>
      </c>
      <c r="F13075" s="32">
        <v>260</v>
      </c>
      <c r="G13075" s="32">
        <v>15</v>
      </c>
      <c r="H13075" s="32">
        <v>6</v>
      </c>
      <c r="I13075" s="37">
        <v>321.10209310054779</v>
      </c>
      <c r="J13075" s="37">
        <v>229.35863792896274</v>
      </c>
      <c r="K13075" s="20">
        <f t="shared" si="612"/>
        <v>1926.6125586032867</v>
      </c>
      <c r="L13075" s="42">
        <f t="shared" si="613"/>
        <v>1376.1518275737765</v>
      </c>
      <c r="M13075" s="42">
        <f t="shared" si="614"/>
        <v>550.46073102951027</v>
      </c>
      <c r="N13075" s="18" t="str">
        <f>_xlfn.XLOOKUP($G$1:$G$20001,Products!$A$1:$A$48,Products!$C$1:$C$48,,0)</f>
        <v>Furniture</v>
      </c>
      <c r="O13075" s="18" t="str">
        <f>_xlfn.XLOOKUP($G$1:$G$20001,Products!$A$1:$A$48,Products!$B$1:$B$48,,0)</f>
        <v>Outdoor Furniture</v>
      </c>
      <c r="P13075" s="18" t="str">
        <f>_xlfn.XLOOKUP($E$1:$E$20001,'Sales Team'!$A$1:$A$29,'Sales Team'!$B$1:$B$29,,0)</f>
        <v>Donald Reynolds</v>
      </c>
      <c r="Q13075" s="18" t="str">
        <f>_xlfn.XLOOKUP('Sales table'!$F$1:$F$20001, 'Store Locations'!$A$1:$A$368,'Store Locations'!$E$1:$E$368,,0)</f>
        <v>New York</v>
      </c>
      <c r="R13075" s="18" t="str">
        <f>_xlfn.XLOOKUP(worksheet!$E$1:$E$20001,'Sales Team'!$A$1:$A$29,'Sales Team'!$C$1:$C$29,,0)</f>
        <v>South</v>
      </c>
      <c r="S13075" s="44">
        <f>_xlfn.XLOOKUP($F$1:$F$20001,'Store Locations'!$A$1:$A$368,'Store Locations'!$G$1:$G$368,,0)</f>
        <v>40.85745</v>
      </c>
      <c r="T13075" s="51">
        <f>_xlfn.XLOOKUP($F$1:$F$20001,'Store Locations'!$A$1:$A$368,'Store Locations'!$H$1:$H$368,,0)</f>
        <v>-72.95984</v>
      </c>
    </row>
    <row r="13076" spans="1:20" ht="14.25" customHeight="1" x14ac:dyDescent="0.35">
      <c r="A13076" s="14" t="s">
        <v>13081</v>
      </c>
      <c r="B13076" s="21" t="s">
        <v>21023</v>
      </c>
      <c r="C13076" s="14" t="s">
        <v>3</v>
      </c>
      <c r="D13076" s="15" t="s">
        <v>4</v>
      </c>
      <c r="E13076" s="31">
        <v>3</v>
      </c>
      <c r="F13076" s="31">
        <v>222</v>
      </c>
      <c r="G13076" s="31">
        <v>35</v>
      </c>
      <c r="H13076" s="31">
        <v>2</v>
      </c>
      <c r="I13076" s="36">
        <v>225.44487458467484</v>
      </c>
      <c r="J13076" s="36">
        <v>161.03205327476775</v>
      </c>
      <c r="K13076" s="16">
        <f t="shared" si="612"/>
        <v>450.88974916934967</v>
      </c>
      <c r="L13076" s="42">
        <f t="shared" si="613"/>
        <v>322.0641065495355</v>
      </c>
      <c r="M13076" s="42">
        <f t="shared" si="614"/>
        <v>128.82564261981418</v>
      </c>
      <c r="N13076" s="46" t="str">
        <f>_xlfn.XLOOKUP($G$1:$G$20001,Products!$A$1:$A$48,Products!$C$1:$C$48,,0)</f>
        <v>Decoratives</v>
      </c>
      <c r="O13076" s="46" t="str">
        <f>_xlfn.XLOOKUP($G$1:$G$20001,Products!$A$1:$A$48,Products!$B$1:$B$48,,0)</f>
        <v>Table Linens</v>
      </c>
      <c r="P13076" s="46" t="str">
        <f>_xlfn.XLOOKUP($E$1:$E$20001,'Sales Team'!$A$1:$A$29,'Sales Team'!$B$1:$B$29,,0)</f>
        <v>Jerry Green</v>
      </c>
      <c r="Q13076" s="46" t="str">
        <f>_xlfn.XLOOKUP('Sales table'!$F$1:$F$20001, 'Store Locations'!$A$1:$A$368,'Store Locations'!$E$1:$E$368,,0)</f>
        <v>Missouri</v>
      </c>
      <c r="R13076" s="14" t="str">
        <f>_xlfn.XLOOKUP(worksheet!$E$1:$E$20001,'Sales Team'!$A$1:$A$29,'Sales Team'!$C$1:$C$29,,0)</f>
        <v>West</v>
      </c>
      <c r="S13076" s="44">
        <f>_xlfn.XLOOKUP($F$1:$F$20001,'Store Locations'!$A$1:$A$368,'Store Locations'!$G$1:$G$368,,0)</f>
        <v>38.951709999999999</v>
      </c>
      <c r="T13076" s="51">
        <f>_xlfn.XLOOKUP($F$1:$F$20001,'Store Locations'!$A$1:$A$368,'Store Locations'!$H$1:$H$368,,0)</f>
        <v>-92.334069999999997</v>
      </c>
    </row>
    <row r="13077" spans="1:20" ht="14.25" customHeight="1" x14ac:dyDescent="0.35">
      <c r="A13077" s="18" t="s">
        <v>13082</v>
      </c>
      <c r="B13077" s="22" t="s">
        <v>21117</v>
      </c>
      <c r="C13077" s="18" t="s">
        <v>12</v>
      </c>
      <c r="D13077" s="19" t="s">
        <v>4</v>
      </c>
      <c r="E13077" s="32">
        <v>12</v>
      </c>
      <c r="F13077" s="32">
        <v>312</v>
      </c>
      <c r="G13077" s="32">
        <v>30</v>
      </c>
      <c r="H13077" s="32">
        <v>8</v>
      </c>
      <c r="I13077" s="37">
        <v>570.97457456588745</v>
      </c>
      <c r="J13077" s="37">
        <v>407.83898183277677</v>
      </c>
      <c r="K13077" s="20">
        <f t="shared" si="612"/>
        <v>4567.7965965270996</v>
      </c>
      <c r="L13077" s="42">
        <f t="shared" si="613"/>
        <v>3262.7118546622141</v>
      </c>
      <c r="M13077" s="42">
        <f t="shared" si="614"/>
        <v>1305.0847418648855</v>
      </c>
      <c r="N13077" s="18" t="str">
        <f>_xlfn.XLOOKUP($G$1:$G$20001,Products!$A$1:$A$48,Products!$C$1:$C$48,,0)</f>
        <v>Decoratives</v>
      </c>
      <c r="O13077" s="18" t="str">
        <f>_xlfn.XLOOKUP($G$1:$G$20001,Products!$A$1:$A$48,Products!$B$1:$B$48,,0)</f>
        <v>Wall Coverings</v>
      </c>
      <c r="P13077" s="18" t="str">
        <f>_xlfn.XLOOKUP($E$1:$E$20001,'Sales Team'!$A$1:$A$29,'Sales Team'!$B$1:$B$29,,0)</f>
        <v>Carl Nguyen</v>
      </c>
      <c r="Q13077" s="18" t="str">
        <f>_xlfn.XLOOKUP('Sales table'!$F$1:$F$20001, 'Store Locations'!$A$1:$A$368,'Store Locations'!$E$1:$E$368,,0)</f>
        <v>Texas</v>
      </c>
      <c r="R13077" s="18" t="str">
        <f>_xlfn.XLOOKUP(worksheet!$E$1:$E$20001,'Sales Team'!$A$1:$A$29,'Sales Team'!$C$1:$C$29,,0)</f>
        <v>Midwest</v>
      </c>
      <c r="S13077" s="44">
        <f>_xlfn.XLOOKUP($F$1:$F$20001,'Store Locations'!$A$1:$A$368,'Store Locations'!$G$1:$G$368,,0)</f>
        <v>25.90175</v>
      </c>
      <c r="T13077" s="51">
        <f>_xlfn.XLOOKUP($F$1:$F$20001,'Store Locations'!$A$1:$A$368,'Store Locations'!$H$1:$H$368,,0)</f>
        <v>-97.497479999999996</v>
      </c>
    </row>
    <row r="13078" spans="1:20" ht="14.25" customHeight="1" x14ac:dyDescent="0.35">
      <c r="A13078" s="14" t="s">
        <v>13083</v>
      </c>
      <c r="B13078" s="21" t="s">
        <v>21048</v>
      </c>
      <c r="C13078" s="14" t="s">
        <v>6</v>
      </c>
      <c r="D13078" s="15" t="s">
        <v>4</v>
      </c>
      <c r="E13078" s="31">
        <v>1</v>
      </c>
      <c r="F13078" s="31">
        <v>363</v>
      </c>
      <c r="G13078" s="31">
        <v>6</v>
      </c>
      <c r="H13078" s="31">
        <v>3</v>
      </c>
      <c r="I13078" s="36">
        <v>204.14884132146835</v>
      </c>
      <c r="J13078" s="36">
        <v>145.82060094390599</v>
      </c>
      <c r="K13078" s="16">
        <f t="shared" si="612"/>
        <v>612.44652396440506</v>
      </c>
      <c r="L13078" s="42">
        <f t="shared" si="613"/>
        <v>437.46180283171793</v>
      </c>
      <c r="M13078" s="42">
        <f t="shared" si="614"/>
        <v>174.98472113268713</v>
      </c>
      <c r="N13078" s="46" t="str">
        <f>_xlfn.XLOOKUP($G$1:$G$20001,Products!$A$1:$A$48,Products!$C$1:$C$48,,0)</f>
        <v>Electronics</v>
      </c>
      <c r="O13078" s="46" t="str">
        <f>_xlfn.XLOOKUP($G$1:$G$20001,Products!$A$1:$A$48,Products!$B$1:$B$48,,0)</f>
        <v>Computers</v>
      </c>
      <c r="P13078" s="46" t="str">
        <f>_xlfn.XLOOKUP($E$1:$E$20001,'Sales Team'!$A$1:$A$29,'Sales Team'!$B$1:$B$29,,0)</f>
        <v>Adam Hernandez</v>
      </c>
      <c r="Q13078" s="46" t="str">
        <f>_xlfn.XLOOKUP('Sales table'!$F$1:$F$20001, 'Store Locations'!$A$1:$A$368,'Store Locations'!$E$1:$E$368,,0)</f>
        <v>Washington</v>
      </c>
      <c r="R13078" s="14" t="str">
        <f>_xlfn.XLOOKUP(worksheet!$E$1:$E$20001,'Sales Team'!$A$1:$A$29,'Sales Team'!$C$1:$C$29,,0)</f>
        <v>Northeast</v>
      </c>
      <c r="S13078" s="44">
        <f>_xlfn.XLOOKUP($F$1:$F$20001,'Store Locations'!$A$1:$A$368,'Store Locations'!$G$1:$G$368,,0)</f>
        <v>47.252879999999998</v>
      </c>
      <c r="T13078" s="51">
        <f>_xlfn.XLOOKUP($F$1:$F$20001,'Store Locations'!$A$1:$A$368,'Store Locations'!$H$1:$H$368,,0)</f>
        <v>-122.44429</v>
      </c>
    </row>
    <row r="13079" spans="1:20" ht="14.25" customHeight="1" x14ac:dyDescent="0.35">
      <c r="A13079" s="18" t="s">
        <v>13084</v>
      </c>
      <c r="B13079" s="22" t="s">
        <v>21107</v>
      </c>
      <c r="C13079" s="18" t="s">
        <v>6</v>
      </c>
      <c r="D13079" s="19" t="s">
        <v>4</v>
      </c>
      <c r="E13079" s="32">
        <v>12</v>
      </c>
      <c r="F13079" s="32">
        <v>324</v>
      </c>
      <c r="G13079" s="32">
        <v>7</v>
      </c>
      <c r="H13079" s="32">
        <v>5</v>
      </c>
      <c r="I13079" s="37">
        <v>266.0234409570694</v>
      </c>
      <c r="J13079" s="37">
        <v>190.01674354076385</v>
      </c>
      <c r="K13079" s="20">
        <f t="shared" si="612"/>
        <v>1330.117204785347</v>
      </c>
      <c r="L13079" s="42">
        <f t="shared" si="613"/>
        <v>950.08371770381927</v>
      </c>
      <c r="M13079" s="42">
        <f t="shared" si="614"/>
        <v>380.03348708152771</v>
      </c>
      <c r="N13079" s="18" t="str">
        <f>_xlfn.XLOOKUP($G$1:$G$20001,Products!$A$1:$A$48,Products!$C$1:$C$48,,0)</f>
        <v>Kitchenery</v>
      </c>
      <c r="O13079" s="18" t="str">
        <f>_xlfn.XLOOKUP($G$1:$G$20001,Products!$A$1:$A$48,Products!$B$1:$B$48,,0)</f>
        <v>Dinnerware</v>
      </c>
      <c r="P13079" s="18" t="str">
        <f>_xlfn.XLOOKUP($E$1:$E$20001,'Sales Team'!$A$1:$A$29,'Sales Team'!$B$1:$B$29,,0)</f>
        <v>Carl Nguyen</v>
      </c>
      <c r="Q13079" s="18" t="str">
        <f>_xlfn.XLOOKUP('Sales table'!$F$1:$F$20001, 'Store Locations'!$A$1:$A$368,'Store Locations'!$E$1:$E$368,,0)</f>
        <v>Texas</v>
      </c>
      <c r="R13079" s="18" t="str">
        <f>_xlfn.XLOOKUP(worksheet!$E$1:$E$20001,'Sales Team'!$A$1:$A$29,'Sales Team'!$C$1:$C$29,,0)</f>
        <v>Midwest</v>
      </c>
      <c r="S13079" s="44">
        <f>_xlfn.XLOOKUP($F$1:$F$20001,'Store Locations'!$A$1:$A$368,'Store Locations'!$G$1:$G$368,,0)</f>
        <v>32.814019999999999</v>
      </c>
      <c r="T13079" s="51">
        <f>_xlfn.XLOOKUP($F$1:$F$20001,'Store Locations'!$A$1:$A$368,'Store Locations'!$H$1:$H$368,,0)</f>
        <v>-96.948890000000006</v>
      </c>
    </row>
    <row r="13080" spans="1:20" ht="14.25" customHeight="1" x14ac:dyDescent="0.35">
      <c r="A13080" s="14" t="s">
        <v>13085</v>
      </c>
      <c r="B13080" s="21" t="s">
        <v>21060</v>
      </c>
      <c r="C13080" s="14" t="s">
        <v>12</v>
      </c>
      <c r="D13080" s="15" t="s">
        <v>4</v>
      </c>
      <c r="E13080" s="31">
        <v>24</v>
      </c>
      <c r="F13080" s="31">
        <v>169</v>
      </c>
      <c r="G13080" s="31">
        <v>38</v>
      </c>
      <c r="H13080" s="31">
        <v>2</v>
      </c>
      <c r="I13080" s="36">
        <v>284.14494234323502</v>
      </c>
      <c r="J13080" s="36">
        <v>202.96067310231075</v>
      </c>
      <c r="K13080" s="16">
        <f t="shared" si="612"/>
        <v>568.28988468647003</v>
      </c>
      <c r="L13080" s="42">
        <f t="shared" si="613"/>
        <v>405.9213462046215</v>
      </c>
      <c r="M13080" s="42">
        <f t="shared" si="614"/>
        <v>162.36853848184853</v>
      </c>
      <c r="N13080" s="46" t="str">
        <f>_xlfn.XLOOKUP($G$1:$G$20001,Products!$A$1:$A$48,Products!$C$1:$C$48,,0)</f>
        <v>Furniture</v>
      </c>
      <c r="O13080" s="46" t="str">
        <f>_xlfn.XLOOKUP($G$1:$G$20001,Products!$A$1:$A$48,Products!$B$1:$B$48,,0)</f>
        <v>Wardrobes</v>
      </c>
      <c r="P13080" s="46" t="str">
        <f>_xlfn.XLOOKUP($E$1:$E$20001,'Sales Team'!$A$1:$A$29,'Sales Team'!$B$1:$B$29,,0)</f>
        <v>Roy Rice</v>
      </c>
      <c r="Q13080" s="46" t="str">
        <f>_xlfn.XLOOKUP('Sales table'!$F$1:$F$20001, 'Store Locations'!$A$1:$A$368,'Store Locations'!$E$1:$E$368,,0)</f>
        <v>Illinois</v>
      </c>
      <c r="R13080" s="14" t="str">
        <f>_xlfn.XLOOKUP(worksheet!$E$1:$E$20001,'Sales Team'!$A$1:$A$29,'Sales Team'!$C$1:$C$29,,0)</f>
        <v>Midwest</v>
      </c>
      <c r="S13080" s="44">
        <f>_xlfn.XLOOKUP($F$1:$F$20001,'Store Locations'!$A$1:$A$368,'Store Locations'!$G$1:$G$368,,0)</f>
        <v>42.111249999999998</v>
      </c>
      <c r="T13080" s="51">
        <f>_xlfn.XLOOKUP($F$1:$F$20001,'Store Locations'!$A$1:$A$368,'Store Locations'!$H$1:$H$368,,0)</f>
        <v>-88.064400000000006</v>
      </c>
    </row>
    <row r="13081" spans="1:20" ht="14.25" customHeight="1" x14ac:dyDescent="0.35">
      <c r="A13081" s="18" t="s">
        <v>13086</v>
      </c>
      <c r="B13081" s="22" t="s">
        <v>21121</v>
      </c>
      <c r="C13081" s="18" t="s">
        <v>3</v>
      </c>
      <c r="D13081" s="19" t="s">
        <v>4</v>
      </c>
      <c r="E13081" s="32">
        <v>15</v>
      </c>
      <c r="F13081" s="32">
        <v>144</v>
      </c>
      <c r="G13081" s="32">
        <v>3</v>
      </c>
      <c r="H13081" s="32">
        <v>1</v>
      </c>
      <c r="I13081" s="37">
        <v>338.73203730583191</v>
      </c>
      <c r="J13081" s="37">
        <v>241.95145521845137</v>
      </c>
      <c r="K13081" s="20">
        <f t="shared" si="612"/>
        <v>338.73203730583191</v>
      </c>
      <c r="L13081" s="42">
        <f t="shared" si="613"/>
        <v>241.95145521845137</v>
      </c>
      <c r="M13081" s="42">
        <f t="shared" si="614"/>
        <v>96.780582087380537</v>
      </c>
      <c r="N13081" s="18" t="str">
        <f>_xlfn.XLOOKUP($G$1:$G$20001,Products!$A$1:$A$48,Products!$C$1:$C$48,,0)</f>
        <v>Lighting</v>
      </c>
      <c r="O13081" s="18" t="str">
        <f>_xlfn.XLOOKUP($G$1:$G$20001,Products!$A$1:$A$48,Products!$B$1:$B$48,,0)</f>
        <v>Table Lamps</v>
      </c>
      <c r="P13081" s="18" t="str">
        <f>_xlfn.XLOOKUP($E$1:$E$20001,'Sales Team'!$A$1:$A$29,'Sales Team'!$B$1:$B$29,,0)</f>
        <v>Roger Alexander</v>
      </c>
      <c r="Q13081" s="18" t="str">
        <f>_xlfn.XLOOKUP('Sales table'!$F$1:$F$20001, 'Store Locations'!$A$1:$A$368,'Store Locations'!$E$1:$E$368,,0)</f>
        <v>Georgia</v>
      </c>
      <c r="R13081" s="18" t="str">
        <f>_xlfn.XLOOKUP(worksheet!$E$1:$E$20001,'Sales Team'!$A$1:$A$29,'Sales Team'!$C$1:$C$29,,0)</f>
        <v>Midwest</v>
      </c>
      <c r="S13081" s="44">
        <f>_xlfn.XLOOKUP($F$1:$F$20001,'Store Locations'!$A$1:$A$368,'Store Locations'!$G$1:$G$368,,0)</f>
        <v>33.92427</v>
      </c>
      <c r="T13081" s="51">
        <f>_xlfn.XLOOKUP($F$1:$F$20001,'Store Locations'!$A$1:$A$368,'Store Locations'!$H$1:$H$368,,0)</f>
        <v>-84.378540000000001</v>
      </c>
    </row>
    <row r="13082" spans="1:20" ht="14.25" customHeight="1" x14ac:dyDescent="0.35">
      <c r="A13082" s="14" t="s">
        <v>13087</v>
      </c>
      <c r="B13082" s="21" t="s">
        <v>21144</v>
      </c>
      <c r="C13082" s="14" t="s">
        <v>3</v>
      </c>
      <c r="D13082" s="15" t="s">
        <v>4</v>
      </c>
      <c r="E13082" s="31">
        <v>4</v>
      </c>
      <c r="F13082" s="31">
        <v>108</v>
      </c>
      <c r="G13082" s="31">
        <v>8</v>
      </c>
      <c r="H13082" s="31">
        <v>2</v>
      </c>
      <c r="I13082" s="36">
        <v>192.55345505475998</v>
      </c>
      <c r="J13082" s="36">
        <v>137.53818218197142</v>
      </c>
      <c r="K13082" s="16">
        <f t="shared" si="612"/>
        <v>385.10691010951996</v>
      </c>
      <c r="L13082" s="42">
        <f t="shared" si="613"/>
        <v>275.07636436394284</v>
      </c>
      <c r="M13082" s="42">
        <f t="shared" si="614"/>
        <v>110.03054574557711</v>
      </c>
      <c r="N13082" s="46" t="str">
        <f>_xlfn.XLOOKUP($G$1:$G$20001,Products!$A$1:$A$48,Products!$C$1:$C$48,,0)</f>
        <v>Drinkware</v>
      </c>
      <c r="O13082" s="46" t="str">
        <f>_xlfn.XLOOKUP($G$1:$G$20001,Products!$A$1:$A$48,Products!$B$1:$B$48,,0)</f>
        <v>Cocktail Glasses</v>
      </c>
      <c r="P13082" s="46" t="str">
        <f>_xlfn.XLOOKUP($E$1:$E$20001,'Sales Team'!$A$1:$A$29,'Sales Team'!$B$1:$B$29,,0)</f>
        <v>Chris Armstrong</v>
      </c>
      <c r="Q13082" s="46" t="str">
        <f>_xlfn.XLOOKUP('Sales table'!$F$1:$F$20001, 'Store Locations'!$A$1:$A$368,'Store Locations'!$E$1:$E$368,,0)</f>
        <v>Connecticut</v>
      </c>
      <c r="R13082" s="14" t="str">
        <f>_xlfn.XLOOKUP(worksheet!$E$1:$E$20001,'Sales Team'!$A$1:$A$29,'Sales Team'!$C$1:$C$29,,0)</f>
        <v>Northeast</v>
      </c>
      <c r="S13082" s="44">
        <f>_xlfn.XLOOKUP($F$1:$F$20001,'Store Locations'!$A$1:$A$368,'Store Locations'!$G$1:$G$368,,0)</f>
        <v>41.310810000000004</v>
      </c>
      <c r="T13082" s="51">
        <f>_xlfn.XLOOKUP($F$1:$F$20001,'Store Locations'!$A$1:$A$368,'Store Locations'!$H$1:$H$368,,0)</f>
        <v>-72.924949999999995</v>
      </c>
    </row>
    <row r="13083" spans="1:20" ht="14.25" customHeight="1" x14ac:dyDescent="0.35">
      <c r="A13083" s="18" t="s">
        <v>13088</v>
      </c>
      <c r="B13083" s="22" t="s">
        <v>21140</v>
      </c>
      <c r="C13083" s="18" t="s">
        <v>3</v>
      </c>
      <c r="D13083" s="19" t="s">
        <v>4</v>
      </c>
      <c r="E13083" s="32">
        <v>19</v>
      </c>
      <c r="F13083" s="32">
        <v>155</v>
      </c>
      <c r="G13083" s="32">
        <v>10</v>
      </c>
      <c r="H13083" s="32">
        <v>9</v>
      </c>
      <c r="I13083" s="37">
        <v>547.02859389781952</v>
      </c>
      <c r="J13083" s="37">
        <v>390.73470992701397</v>
      </c>
      <c r="K13083" s="20">
        <f t="shared" si="612"/>
        <v>4923.2573450803757</v>
      </c>
      <c r="L13083" s="42">
        <f t="shared" si="613"/>
        <v>3516.6123893431259</v>
      </c>
      <c r="M13083" s="42">
        <f t="shared" si="614"/>
        <v>1406.6449557372498</v>
      </c>
      <c r="N13083" s="18" t="str">
        <f>_xlfn.XLOOKUP($G$1:$G$20001,Products!$A$1:$A$48,Products!$C$1:$C$48,,0)</f>
        <v>Beddings</v>
      </c>
      <c r="O13083" s="18" t="str">
        <f>_xlfn.XLOOKUP($G$1:$G$20001,Products!$A$1:$A$48,Products!$B$1:$B$48,,0)</f>
        <v>Blankets</v>
      </c>
      <c r="P13083" s="18" t="str">
        <f>_xlfn.XLOOKUP($E$1:$E$20001,'Sales Team'!$A$1:$A$29,'Sales Team'!$B$1:$B$29,,0)</f>
        <v>Nicholas Cunningham</v>
      </c>
      <c r="Q13083" s="18" t="str">
        <f>_xlfn.XLOOKUP('Sales table'!$F$1:$F$20001, 'Store Locations'!$A$1:$A$368,'Store Locations'!$E$1:$E$368,,0)</f>
        <v>Illinois</v>
      </c>
      <c r="R13083" s="18" t="str">
        <f>_xlfn.XLOOKUP(worksheet!$E$1:$E$20001,'Sales Team'!$A$1:$A$29,'Sales Team'!$C$1:$C$29,,0)</f>
        <v>South</v>
      </c>
      <c r="S13083" s="44">
        <f>_xlfn.XLOOKUP($F$1:$F$20001,'Store Locations'!$A$1:$A$368,'Store Locations'!$G$1:$G$368,,0)</f>
        <v>39.791060000000002</v>
      </c>
      <c r="T13083" s="51">
        <f>_xlfn.XLOOKUP($F$1:$F$20001,'Store Locations'!$A$1:$A$368,'Store Locations'!$H$1:$H$368,,0)</f>
        <v>-89.644570000000002</v>
      </c>
    </row>
    <row r="13084" spans="1:20" ht="14.25" customHeight="1" x14ac:dyDescent="0.35">
      <c r="A13084" s="14" t="s">
        <v>13089</v>
      </c>
      <c r="B13084" s="21" t="s">
        <v>21150</v>
      </c>
      <c r="C13084" s="14" t="s">
        <v>8</v>
      </c>
      <c r="D13084" s="15" t="s">
        <v>4</v>
      </c>
      <c r="E13084" s="31">
        <v>10</v>
      </c>
      <c r="F13084" s="31">
        <v>259</v>
      </c>
      <c r="G13084" s="31">
        <v>4</v>
      </c>
      <c r="H13084" s="31">
        <v>2</v>
      </c>
      <c r="I13084" s="36">
        <v>330.72250109910965</v>
      </c>
      <c r="J13084" s="36">
        <v>236.23035792793547</v>
      </c>
      <c r="K13084" s="16">
        <f t="shared" si="612"/>
        <v>661.4450021982193</v>
      </c>
      <c r="L13084" s="42">
        <f t="shared" si="613"/>
        <v>472.46071585587094</v>
      </c>
      <c r="M13084" s="42">
        <f t="shared" si="614"/>
        <v>188.98428634234835</v>
      </c>
      <c r="N13084" s="46" t="str">
        <f>_xlfn.XLOOKUP($G$1:$G$20001,Products!$A$1:$A$48,Products!$C$1:$C$48,,0)</f>
        <v>Kitchenery</v>
      </c>
      <c r="O13084" s="46" t="str">
        <f>_xlfn.XLOOKUP($G$1:$G$20001,Products!$A$1:$A$48,Products!$B$1:$B$48,,0)</f>
        <v>Serveware</v>
      </c>
      <c r="P13084" s="46" t="str">
        <f>_xlfn.XLOOKUP($E$1:$E$20001,'Sales Team'!$A$1:$A$29,'Sales Team'!$B$1:$B$29,,0)</f>
        <v>Jonathan Hawkins</v>
      </c>
      <c r="Q13084" s="46" t="str">
        <f>_xlfn.XLOOKUP('Sales table'!$F$1:$F$20001, 'Store Locations'!$A$1:$A$368,'Store Locations'!$E$1:$E$368,,0)</f>
        <v>New York</v>
      </c>
      <c r="R13084" s="14" t="str">
        <f>_xlfn.XLOOKUP(worksheet!$E$1:$E$20001,'Sales Team'!$A$1:$A$29,'Sales Team'!$C$1:$C$29,,0)</f>
        <v>West</v>
      </c>
      <c r="S13084" s="44">
        <f>_xlfn.XLOOKUP($F$1:$F$20001,'Store Locations'!$A$1:$A$368,'Store Locations'!$G$1:$G$368,,0)</f>
        <v>40.640920000000001</v>
      </c>
      <c r="T13084" s="51">
        <f>_xlfn.XLOOKUP($F$1:$F$20001,'Store Locations'!$A$1:$A$368,'Store Locations'!$H$1:$H$368,,0)</f>
        <v>-73.316689999999994</v>
      </c>
    </row>
    <row r="13085" spans="1:20" ht="14.25" customHeight="1" x14ac:dyDescent="0.35">
      <c r="A13085" s="18" t="s">
        <v>13090</v>
      </c>
      <c r="B13085" s="22" t="s">
        <v>21049</v>
      </c>
      <c r="C13085" s="18" t="s">
        <v>8</v>
      </c>
      <c r="D13085" s="19" t="s">
        <v>4</v>
      </c>
      <c r="E13085" s="32">
        <v>22</v>
      </c>
      <c r="F13085" s="32">
        <v>108</v>
      </c>
      <c r="G13085" s="32">
        <v>43</v>
      </c>
      <c r="H13085" s="32">
        <v>7</v>
      </c>
      <c r="I13085" s="37">
        <v>160.47030830383301</v>
      </c>
      <c r="J13085" s="37">
        <v>114.62164878845216</v>
      </c>
      <c r="K13085" s="20">
        <f t="shared" si="612"/>
        <v>1123.2921581268311</v>
      </c>
      <c r="L13085" s="42">
        <f t="shared" si="613"/>
        <v>802.35154151916515</v>
      </c>
      <c r="M13085" s="42">
        <f t="shared" si="614"/>
        <v>320.9406166076659</v>
      </c>
      <c r="N13085" s="18" t="str">
        <f>_xlfn.XLOOKUP($G$1:$G$20001,Products!$A$1:$A$48,Products!$C$1:$C$48,,0)</f>
        <v>Decoratives</v>
      </c>
      <c r="O13085" s="18" t="str">
        <f>_xlfn.XLOOKUP($G$1:$G$20001,Products!$A$1:$A$48,Products!$B$1:$B$48,,0)</f>
        <v>Festive</v>
      </c>
      <c r="P13085" s="18" t="str">
        <f>_xlfn.XLOOKUP($E$1:$E$20001,'Sales Team'!$A$1:$A$29,'Sales Team'!$B$1:$B$29,,0)</f>
        <v>Joe Price</v>
      </c>
      <c r="Q13085" s="18" t="str">
        <f>_xlfn.XLOOKUP('Sales table'!$F$1:$F$20001, 'Store Locations'!$A$1:$A$368,'Store Locations'!$E$1:$E$368,,0)</f>
        <v>Connecticut</v>
      </c>
      <c r="R13085" s="18" t="str">
        <f>_xlfn.XLOOKUP(worksheet!$E$1:$E$20001,'Sales Team'!$A$1:$A$29,'Sales Team'!$C$1:$C$29,,0)</f>
        <v>Northeast</v>
      </c>
      <c r="S13085" s="44">
        <f>_xlfn.XLOOKUP($F$1:$F$20001,'Store Locations'!$A$1:$A$368,'Store Locations'!$G$1:$G$368,,0)</f>
        <v>41.310810000000004</v>
      </c>
      <c r="T13085" s="51">
        <f>_xlfn.XLOOKUP($F$1:$F$20001,'Store Locations'!$A$1:$A$368,'Store Locations'!$H$1:$H$368,,0)</f>
        <v>-72.924949999999995</v>
      </c>
    </row>
    <row r="13086" spans="1:20" ht="14.25" customHeight="1" x14ac:dyDescent="0.35">
      <c r="A13086" s="14" t="s">
        <v>13091</v>
      </c>
      <c r="B13086" s="21" t="s">
        <v>21043</v>
      </c>
      <c r="C13086" s="14" t="s">
        <v>12</v>
      </c>
      <c r="D13086" s="15" t="s">
        <v>4</v>
      </c>
      <c r="E13086" s="31">
        <v>22</v>
      </c>
      <c r="F13086" s="31">
        <v>335</v>
      </c>
      <c r="G13086" s="31">
        <v>41</v>
      </c>
      <c r="H13086" s="31">
        <v>7</v>
      </c>
      <c r="I13086" s="36">
        <v>467.17580026388168</v>
      </c>
      <c r="J13086" s="36">
        <v>333.69700018848692</v>
      </c>
      <c r="K13086" s="16">
        <f t="shared" si="612"/>
        <v>3270.2306018471718</v>
      </c>
      <c r="L13086" s="42">
        <f t="shared" si="613"/>
        <v>2335.8790013194084</v>
      </c>
      <c r="M13086" s="42">
        <f t="shared" si="614"/>
        <v>934.35160052776337</v>
      </c>
      <c r="N13086" s="46" t="str">
        <f>_xlfn.XLOOKUP($G$1:$G$20001,Products!$A$1:$A$48,Products!$C$1:$C$48,,0)</f>
        <v>Collections</v>
      </c>
      <c r="O13086" s="46" t="str">
        <f>_xlfn.XLOOKUP($G$1:$G$20001,Products!$A$1:$A$48,Products!$B$1:$B$48,,0)</f>
        <v>Collectibles</v>
      </c>
      <c r="P13086" s="46" t="str">
        <f>_xlfn.XLOOKUP($E$1:$E$20001,'Sales Team'!$A$1:$A$29,'Sales Team'!$B$1:$B$29,,0)</f>
        <v>Joe Price</v>
      </c>
      <c r="Q13086" s="46" t="str">
        <f>_xlfn.XLOOKUP('Sales table'!$F$1:$F$20001, 'Store Locations'!$A$1:$A$368,'Store Locations'!$E$1:$E$368,,0)</f>
        <v>Texas</v>
      </c>
      <c r="R13086" s="14" t="str">
        <f>_xlfn.XLOOKUP(worksheet!$E$1:$E$20001,'Sales Team'!$A$1:$A$29,'Sales Team'!$C$1:$C$29,,0)</f>
        <v>Northeast</v>
      </c>
      <c r="S13086" s="44">
        <f>_xlfn.XLOOKUP($F$1:$F$20001,'Store Locations'!$A$1:$A$368,'Store Locations'!$G$1:$G$368,,0)</f>
        <v>29.555759999999999</v>
      </c>
      <c r="T13086" s="51">
        <f>_xlfn.XLOOKUP($F$1:$F$20001,'Store Locations'!$A$1:$A$368,'Store Locations'!$H$1:$H$368,,0)</f>
        <v>-95.323070000000001</v>
      </c>
    </row>
    <row r="13087" spans="1:20" ht="14.25" customHeight="1" x14ac:dyDescent="0.35">
      <c r="A13087" s="18" t="s">
        <v>13092</v>
      </c>
      <c r="B13087" s="22" t="s">
        <v>21138</v>
      </c>
      <c r="C13087" s="18" t="s">
        <v>8</v>
      </c>
      <c r="D13087" s="19" t="s">
        <v>4</v>
      </c>
      <c r="E13087" s="32">
        <v>17</v>
      </c>
      <c r="F13087" s="32">
        <v>311</v>
      </c>
      <c r="G13087" s="32">
        <v>32</v>
      </c>
      <c r="H13087" s="32">
        <v>5</v>
      </c>
      <c r="I13087" s="37">
        <v>628.90008366107941</v>
      </c>
      <c r="J13087" s="37">
        <v>449.21434547219962</v>
      </c>
      <c r="K13087" s="20">
        <f t="shared" si="612"/>
        <v>3144.500418305397</v>
      </c>
      <c r="L13087" s="42">
        <f t="shared" si="613"/>
        <v>2246.071727360998</v>
      </c>
      <c r="M13087" s="42">
        <f t="shared" si="614"/>
        <v>898.42869094439902</v>
      </c>
      <c r="N13087" s="18" t="str">
        <f>_xlfn.XLOOKUP($G$1:$G$20001,Products!$A$1:$A$48,Products!$C$1:$C$48,,0)</f>
        <v>Decoratives</v>
      </c>
      <c r="O13087" s="18" t="str">
        <f>_xlfn.XLOOKUP($G$1:$G$20001,Products!$A$1:$A$48,Products!$B$1:$B$48,,0)</f>
        <v>Vases</v>
      </c>
      <c r="P13087" s="18" t="str">
        <f>_xlfn.XLOOKUP($E$1:$E$20001,'Sales Team'!$A$1:$A$29,'Sales Team'!$B$1:$B$29,,0)</f>
        <v>Frank Brown</v>
      </c>
      <c r="Q13087" s="18" t="str">
        <f>_xlfn.XLOOKUP('Sales table'!$F$1:$F$20001, 'Store Locations'!$A$1:$A$368,'Store Locations'!$E$1:$E$368,,0)</f>
        <v>Texas</v>
      </c>
      <c r="R13087" s="18" t="str">
        <f>_xlfn.XLOOKUP(worksheet!$E$1:$E$20001,'Sales Team'!$A$1:$A$29,'Sales Team'!$C$1:$C$29,,0)</f>
        <v>Northeast</v>
      </c>
      <c r="S13087" s="44">
        <f>_xlfn.XLOOKUP($F$1:$F$20001,'Store Locations'!$A$1:$A$368,'Store Locations'!$G$1:$G$368,,0)</f>
        <v>30.08605</v>
      </c>
      <c r="T13087" s="51">
        <f>_xlfn.XLOOKUP($F$1:$F$20001,'Store Locations'!$A$1:$A$368,'Store Locations'!$H$1:$H$368,,0)</f>
        <v>-94.101849999999999</v>
      </c>
    </row>
    <row r="13088" spans="1:20" ht="14.25" customHeight="1" x14ac:dyDescent="0.35">
      <c r="A13088" s="14" t="s">
        <v>13093</v>
      </c>
      <c r="B13088" s="21" t="s">
        <v>21146</v>
      </c>
      <c r="C13088" s="14" t="s">
        <v>8</v>
      </c>
      <c r="D13088" s="15" t="s">
        <v>4</v>
      </c>
      <c r="E13088" s="31">
        <v>21</v>
      </c>
      <c r="F13088" s="31">
        <v>313</v>
      </c>
      <c r="G13088" s="31">
        <v>13</v>
      </c>
      <c r="H13088" s="31">
        <v>2</v>
      </c>
      <c r="I13088" s="36">
        <v>499.14245563745499</v>
      </c>
      <c r="J13088" s="36">
        <v>356.530325455325</v>
      </c>
      <c r="K13088" s="16">
        <f t="shared" si="612"/>
        <v>998.28491127490997</v>
      </c>
      <c r="L13088" s="42">
        <f t="shared" si="613"/>
        <v>713.06065091065</v>
      </c>
      <c r="M13088" s="42">
        <f t="shared" si="614"/>
        <v>285.22426036425998</v>
      </c>
      <c r="N13088" s="46" t="str">
        <f>_xlfn.XLOOKUP($G$1:$G$20001,Products!$A$1:$A$48,Products!$C$1:$C$48,,0)</f>
        <v>Kitchenery</v>
      </c>
      <c r="O13088" s="46" t="str">
        <f>_xlfn.XLOOKUP($G$1:$G$20001,Products!$A$1:$A$48,Products!$B$1:$B$48,,0)</f>
        <v>Bakeware</v>
      </c>
      <c r="P13088" s="46" t="str">
        <f>_xlfn.XLOOKUP($E$1:$E$20001,'Sales Team'!$A$1:$A$29,'Sales Team'!$B$1:$B$29,,0)</f>
        <v>Samuel Fowler</v>
      </c>
      <c r="Q13088" s="46" t="str">
        <f>_xlfn.XLOOKUP('Sales table'!$F$1:$F$20001, 'Store Locations'!$A$1:$A$368,'Store Locations'!$E$1:$E$368,,0)</f>
        <v>Texas</v>
      </c>
      <c r="R13088" s="14" t="str">
        <f>_xlfn.XLOOKUP(worksheet!$E$1:$E$20001,'Sales Team'!$A$1:$A$29,'Sales Team'!$C$1:$C$29,,0)</f>
        <v>Midwest</v>
      </c>
      <c r="S13088" s="44">
        <f>_xlfn.XLOOKUP($F$1:$F$20001,'Store Locations'!$A$1:$A$368,'Store Locations'!$G$1:$G$368,,0)</f>
        <v>32.98836</v>
      </c>
      <c r="T13088" s="51">
        <f>_xlfn.XLOOKUP($F$1:$F$20001,'Store Locations'!$A$1:$A$368,'Store Locations'!$H$1:$H$368,,0)</f>
        <v>-96.899770000000004</v>
      </c>
    </row>
    <row r="13089" spans="1:20" ht="14.25" customHeight="1" x14ac:dyDescent="0.35">
      <c r="A13089" s="18" t="s">
        <v>13094</v>
      </c>
      <c r="B13089" s="22" t="s">
        <v>21002</v>
      </c>
      <c r="C13089" s="18" t="s">
        <v>8</v>
      </c>
      <c r="D13089" s="19" t="s">
        <v>4</v>
      </c>
      <c r="E13089" s="32">
        <v>2</v>
      </c>
      <c r="F13089" s="32">
        <v>309</v>
      </c>
      <c r="G13089" s="32">
        <v>41</v>
      </c>
      <c r="H13089" s="32">
        <v>7</v>
      </c>
      <c r="I13089" s="37">
        <v>542.357173204422</v>
      </c>
      <c r="J13089" s="37">
        <v>387.39798086030146</v>
      </c>
      <c r="K13089" s="20">
        <f t="shared" si="612"/>
        <v>3796.500212430954</v>
      </c>
      <c r="L13089" s="42">
        <f t="shared" si="613"/>
        <v>2711.78586602211</v>
      </c>
      <c r="M13089" s="42">
        <f t="shared" si="614"/>
        <v>1084.714346408844</v>
      </c>
      <c r="N13089" s="18" t="str">
        <f>_xlfn.XLOOKUP($G$1:$G$20001,Products!$A$1:$A$48,Products!$C$1:$C$48,,0)</f>
        <v>Collections</v>
      </c>
      <c r="O13089" s="18" t="str">
        <f>_xlfn.XLOOKUP($G$1:$G$20001,Products!$A$1:$A$48,Products!$B$1:$B$48,,0)</f>
        <v>Collectibles</v>
      </c>
      <c r="P13089" s="18" t="str">
        <f>_xlfn.XLOOKUP($E$1:$E$20001,'Sales Team'!$A$1:$A$29,'Sales Team'!$B$1:$B$29,,0)</f>
        <v>Keith Griffin</v>
      </c>
      <c r="Q13089" s="18" t="str">
        <f>_xlfn.XLOOKUP('Sales table'!$F$1:$F$20001, 'Store Locations'!$A$1:$A$368,'Store Locations'!$E$1:$E$368,,0)</f>
        <v>Texas</v>
      </c>
      <c r="R13089" s="18" t="str">
        <f>_xlfn.XLOOKUP(worksheet!$E$1:$E$20001,'Sales Team'!$A$1:$A$29,'Sales Team'!$C$1:$C$29,,0)</f>
        <v>Northeast</v>
      </c>
      <c r="S13089" s="44">
        <f>_xlfn.XLOOKUP($F$1:$F$20001,'Store Locations'!$A$1:$A$368,'Store Locations'!$G$1:$G$368,,0)</f>
        <v>32.735689999999998</v>
      </c>
      <c r="T13089" s="51">
        <f>_xlfn.XLOOKUP($F$1:$F$20001,'Store Locations'!$A$1:$A$368,'Store Locations'!$H$1:$H$368,,0)</f>
        <v>-97.108069999999998</v>
      </c>
    </row>
    <row r="13090" spans="1:20" ht="14.25" customHeight="1" x14ac:dyDescent="0.35">
      <c r="A13090" s="14" t="s">
        <v>13095</v>
      </c>
      <c r="B13090" s="21" t="s">
        <v>21084</v>
      </c>
      <c r="C13090" s="14" t="s">
        <v>8</v>
      </c>
      <c r="D13090" s="15" t="s">
        <v>4</v>
      </c>
      <c r="E13090" s="31">
        <v>1</v>
      </c>
      <c r="F13090" s="31">
        <v>203</v>
      </c>
      <c r="G13090" s="31">
        <v>32</v>
      </c>
      <c r="H13090" s="31">
        <v>8</v>
      </c>
      <c r="I13090" s="36">
        <v>292.32502001523972</v>
      </c>
      <c r="J13090" s="36">
        <v>208.80358572517125</v>
      </c>
      <c r="K13090" s="16">
        <f t="shared" si="612"/>
        <v>2338.6001601219177</v>
      </c>
      <c r="L13090" s="42">
        <f t="shared" si="613"/>
        <v>1670.42868580137</v>
      </c>
      <c r="M13090" s="42">
        <f t="shared" si="614"/>
        <v>668.17147432054776</v>
      </c>
      <c r="N13090" s="46" t="str">
        <f>_xlfn.XLOOKUP($G$1:$G$20001,Products!$A$1:$A$48,Products!$C$1:$C$48,,0)</f>
        <v>Decoratives</v>
      </c>
      <c r="O13090" s="46" t="str">
        <f>_xlfn.XLOOKUP($G$1:$G$20001,Products!$A$1:$A$48,Products!$B$1:$B$48,,0)</f>
        <v>Vases</v>
      </c>
      <c r="P13090" s="46" t="str">
        <f>_xlfn.XLOOKUP($E$1:$E$20001,'Sales Team'!$A$1:$A$29,'Sales Team'!$B$1:$B$29,,0)</f>
        <v>Adam Hernandez</v>
      </c>
      <c r="Q13090" s="46" t="str">
        <f>_xlfn.XLOOKUP('Sales table'!$F$1:$F$20001, 'Store Locations'!$A$1:$A$368,'Store Locations'!$E$1:$E$368,,0)</f>
        <v>Louisiana</v>
      </c>
      <c r="R13090" s="14" t="str">
        <f>_xlfn.XLOOKUP(worksheet!$E$1:$E$20001,'Sales Team'!$A$1:$A$29,'Sales Team'!$C$1:$C$29,,0)</f>
        <v>Northeast</v>
      </c>
      <c r="S13090" s="44">
        <f>_xlfn.XLOOKUP($F$1:$F$20001,'Store Locations'!$A$1:$A$368,'Store Locations'!$G$1:$G$368,,0)</f>
        <v>29.984090000000002</v>
      </c>
      <c r="T13090" s="51">
        <f>_xlfn.XLOOKUP($F$1:$F$20001,'Store Locations'!$A$1:$A$368,'Store Locations'!$H$1:$H$368,,0)</f>
        <v>-90.152850000000001</v>
      </c>
    </row>
    <row r="13091" spans="1:20" ht="14.25" customHeight="1" x14ac:dyDescent="0.35">
      <c r="A13091" s="18" t="s">
        <v>13096</v>
      </c>
      <c r="B13091" s="22" t="s">
        <v>21126</v>
      </c>
      <c r="C13091" s="18" t="s">
        <v>8</v>
      </c>
      <c r="D13091" s="19" t="s">
        <v>4</v>
      </c>
      <c r="E13091" s="32">
        <v>20</v>
      </c>
      <c r="F13091" s="32">
        <v>123</v>
      </c>
      <c r="G13091" s="32">
        <v>20</v>
      </c>
      <c r="H13091" s="32">
        <v>9</v>
      </c>
      <c r="I13091" s="37">
        <v>370.27298104763031</v>
      </c>
      <c r="J13091" s="37">
        <v>264.48070074830736</v>
      </c>
      <c r="K13091" s="20">
        <f t="shared" si="612"/>
        <v>3332.4568294286728</v>
      </c>
      <c r="L13091" s="42">
        <f t="shared" si="613"/>
        <v>2380.3263067347661</v>
      </c>
      <c r="M13091" s="42">
        <f t="shared" si="614"/>
        <v>952.13052269390664</v>
      </c>
      <c r="N13091" s="18" t="str">
        <f>_xlfn.XLOOKUP($G$1:$G$20001,Products!$A$1:$A$48,Products!$C$1:$C$48,,0)</f>
        <v>Drinkware</v>
      </c>
      <c r="O13091" s="18" t="str">
        <f>_xlfn.XLOOKUP($G$1:$G$20001,Products!$A$1:$A$48,Products!$B$1:$B$48,,0)</f>
        <v>Bar Tools</v>
      </c>
      <c r="P13091" s="18" t="str">
        <f>_xlfn.XLOOKUP($E$1:$E$20001,'Sales Team'!$A$1:$A$29,'Sales Team'!$B$1:$B$29,,0)</f>
        <v>Joshua Kenedy</v>
      </c>
      <c r="Q13091" s="18" t="str">
        <f>_xlfn.XLOOKUP('Sales table'!$F$1:$F$20001, 'Store Locations'!$A$1:$A$368,'Store Locations'!$E$1:$E$368,,0)</f>
        <v>Florida</v>
      </c>
      <c r="R13091" s="18" t="str">
        <f>_xlfn.XLOOKUP(worksheet!$E$1:$E$20001,'Sales Team'!$A$1:$A$29,'Sales Team'!$C$1:$C$29,,0)</f>
        <v>West</v>
      </c>
      <c r="S13091" s="44">
        <f>_xlfn.XLOOKUP($F$1:$F$20001,'Store Locations'!$A$1:$A$368,'Store Locations'!$G$1:$G$368,,0)</f>
        <v>30.332180000000001</v>
      </c>
      <c r="T13091" s="51">
        <f>_xlfn.XLOOKUP($F$1:$F$20001,'Store Locations'!$A$1:$A$368,'Store Locations'!$H$1:$H$368,,0)</f>
        <v>-81.655649999999994</v>
      </c>
    </row>
    <row r="13092" spans="1:20" ht="14.25" customHeight="1" x14ac:dyDescent="0.35">
      <c r="A13092" s="14" t="s">
        <v>13097</v>
      </c>
      <c r="B13092" s="21" t="s">
        <v>21003</v>
      </c>
      <c r="C13092" s="14" t="s">
        <v>8</v>
      </c>
      <c r="D13092" s="15" t="s">
        <v>4</v>
      </c>
      <c r="E13092" s="31">
        <v>22</v>
      </c>
      <c r="F13092" s="31">
        <v>157</v>
      </c>
      <c r="G13092" s="31">
        <v>34</v>
      </c>
      <c r="H13092" s="31">
        <v>4</v>
      </c>
      <c r="I13092" s="36">
        <v>242.81209355592728</v>
      </c>
      <c r="J13092" s="36">
        <v>173.43720968280522</v>
      </c>
      <c r="K13092" s="16">
        <f t="shared" si="612"/>
        <v>971.24837422370911</v>
      </c>
      <c r="L13092" s="42">
        <f t="shared" si="613"/>
        <v>693.74883873122087</v>
      </c>
      <c r="M13092" s="42">
        <f t="shared" si="614"/>
        <v>277.49953549248823</v>
      </c>
      <c r="N13092" s="46" t="str">
        <f>_xlfn.XLOOKUP($G$1:$G$20001,Products!$A$1:$A$48,Products!$C$1:$C$48,,0)</f>
        <v>Furniture</v>
      </c>
      <c r="O13092" s="46" t="str">
        <f>_xlfn.XLOOKUP($G$1:$G$20001,Products!$A$1:$A$48,Products!$B$1:$B$48,,0)</f>
        <v>Bedroom Furniture</v>
      </c>
      <c r="P13092" s="46" t="str">
        <f>_xlfn.XLOOKUP($E$1:$E$20001,'Sales Team'!$A$1:$A$29,'Sales Team'!$B$1:$B$29,,0)</f>
        <v>Joe Price</v>
      </c>
      <c r="Q13092" s="46" t="str">
        <f>_xlfn.XLOOKUP('Sales table'!$F$1:$F$20001, 'Store Locations'!$A$1:$A$368,'Store Locations'!$E$1:$E$368,,0)</f>
        <v>Illinois</v>
      </c>
      <c r="R13092" s="14" t="str">
        <f>_xlfn.XLOOKUP(worksheet!$E$1:$E$20001,'Sales Team'!$A$1:$A$29,'Sales Team'!$C$1:$C$29,,0)</f>
        <v>Northeast</v>
      </c>
      <c r="S13092" s="44">
        <f>_xlfn.XLOOKUP($F$1:$F$20001,'Store Locations'!$A$1:$A$368,'Store Locations'!$G$1:$G$368,,0)</f>
        <v>41.754300000000001</v>
      </c>
      <c r="T13092" s="51">
        <f>_xlfn.XLOOKUP($F$1:$F$20001,'Store Locations'!$A$1:$A$368,'Store Locations'!$H$1:$H$368,,0)</f>
        <v>-87.977530000000002</v>
      </c>
    </row>
    <row r="13093" spans="1:20" ht="14.25" customHeight="1" x14ac:dyDescent="0.35">
      <c r="A13093" s="18" t="s">
        <v>13098</v>
      </c>
      <c r="B13093" s="22" t="s">
        <v>21012</v>
      </c>
      <c r="C13093" s="18" t="s">
        <v>12</v>
      </c>
      <c r="D13093" s="19" t="s">
        <v>4</v>
      </c>
      <c r="E13093" s="32">
        <v>26</v>
      </c>
      <c r="F13093" s="32">
        <v>98</v>
      </c>
      <c r="G13093" s="32">
        <v>33</v>
      </c>
      <c r="H13093" s="32">
        <v>3</v>
      </c>
      <c r="I13093" s="37">
        <v>525.23326921463013</v>
      </c>
      <c r="J13093" s="37">
        <v>375.166620867593</v>
      </c>
      <c r="K13093" s="20">
        <f t="shared" si="612"/>
        <v>1575.6998076438904</v>
      </c>
      <c r="L13093" s="42">
        <f t="shared" si="613"/>
        <v>1125.4998626027791</v>
      </c>
      <c r="M13093" s="42">
        <f t="shared" si="614"/>
        <v>450.19994504111128</v>
      </c>
      <c r="N13093" s="18" t="str">
        <f>_xlfn.XLOOKUP($G$1:$G$20001,Products!$A$1:$A$48,Products!$C$1:$C$48,,0)</f>
        <v>Decoratives</v>
      </c>
      <c r="O13093" s="18" t="str">
        <f>_xlfn.XLOOKUP($G$1:$G$20001,Products!$A$1:$A$48,Products!$B$1:$B$48,,0)</f>
        <v>Outdoor Decor</v>
      </c>
      <c r="P13093" s="18" t="str">
        <f>_xlfn.XLOOKUP($E$1:$E$20001,'Sales Team'!$A$1:$A$29,'Sales Team'!$B$1:$B$29,,0)</f>
        <v>Donald Reynolds</v>
      </c>
      <c r="Q13093" s="18" t="str">
        <f>_xlfn.XLOOKUP('Sales table'!$F$1:$F$20001, 'Store Locations'!$A$1:$A$368,'Store Locations'!$E$1:$E$368,,0)</f>
        <v>Colorado</v>
      </c>
      <c r="R13093" s="18" t="str">
        <f>_xlfn.XLOOKUP(worksheet!$E$1:$E$20001,'Sales Team'!$A$1:$A$29,'Sales Team'!$C$1:$C$29,,0)</f>
        <v>South</v>
      </c>
      <c r="S13093" s="44">
        <f>_xlfn.XLOOKUP($F$1:$F$20001,'Store Locations'!$A$1:$A$368,'Store Locations'!$G$1:$G$368,,0)</f>
        <v>39.553879999999999</v>
      </c>
      <c r="T13093" s="51">
        <f>_xlfn.XLOOKUP($F$1:$F$20001,'Store Locations'!$A$1:$A$368,'Store Locations'!$H$1:$H$368,,0)</f>
        <v>-104.96943</v>
      </c>
    </row>
    <row r="13094" spans="1:20" ht="14.25" customHeight="1" x14ac:dyDescent="0.35">
      <c r="A13094" s="14" t="s">
        <v>13099</v>
      </c>
      <c r="B13094" s="21" t="s">
        <v>21120</v>
      </c>
      <c r="C13094" s="14" t="s">
        <v>8</v>
      </c>
      <c r="D13094" s="15" t="s">
        <v>4</v>
      </c>
      <c r="E13094" s="31">
        <v>4</v>
      </c>
      <c r="F13094" s="31">
        <v>28</v>
      </c>
      <c r="G13094" s="31">
        <v>40</v>
      </c>
      <c r="H13094" s="31">
        <v>4</v>
      </c>
      <c r="I13094" s="36">
        <v>322.29170268774033</v>
      </c>
      <c r="J13094" s="36">
        <v>230.20835906267169</v>
      </c>
      <c r="K13094" s="16">
        <f t="shared" si="612"/>
        <v>1289.1668107509613</v>
      </c>
      <c r="L13094" s="42">
        <f t="shared" si="613"/>
        <v>920.83343625068676</v>
      </c>
      <c r="M13094" s="42">
        <f t="shared" si="614"/>
        <v>368.33337450027454</v>
      </c>
      <c r="N13094" s="46" t="str">
        <f>_xlfn.XLOOKUP($G$1:$G$20001,Products!$A$1:$A$48,Products!$C$1:$C$48,,0)</f>
        <v>Decoratives</v>
      </c>
      <c r="O13094" s="46" t="str">
        <f>_xlfn.XLOOKUP($G$1:$G$20001,Products!$A$1:$A$48,Products!$B$1:$B$48,,0)</f>
        <v>Rugs</v>
      </c>
      <c r="P13094" s="46" t="str">
        <f>_xlfn.XLOOKUP($E$1:$E$20001,'Sales Team'!$A$1:$A$29,'Sales Team'!$B$1:$B$29,,0)</f>
        <v>Chris Armstrong</v>
      </c>
      <c r="Q13094" s="46" t="str">
        <f>_xlfn.XLOOKUP('Sales table'!$F$1:$F$20001, 'Store Locations'!$A$1:$A$368,'Store Locations'!$E$1:$E$368,,0)</f>
        <v>California</v>
      </c>
      <c r="R13094" s="14" t="str">
        <f>_xlfn.XLOOKUP(worksheet!$E$1:$E$20001,'Sales Team'!$A$1:$A$29,'Sales Team'!$C$1:$C$29,,0)</f>
        <v>Northeast</v>
      </c>
      <c r="S13094" s="44">
        <f>_xlfn.XLOOKUP($F$1:$F$20001,'Store Locations'!$A$1:$A$368,'Store Locations'!$G$1:$G$368,,0)</f>
        <v>33.940010000000001</v>
      </c>
      <c r="T13094" s="51">
        <f>_xlfn.XLOOKUP($F$1:$F$20001,'Store Locations'!$A$1:$A$368,'Store Locations'!$H$1:$H$368,,0)</f>
        <v>-118.13257</v>
      </c>
    </row>
    <row r="13095" spans="1:20" ht="14.25" customHeight="1" x14ac:dyDescent="0.35">
      <c r="A13095" s="18" t="s">
        <v>13100</v>
      </c>
      <c r="B13095" s="22" t="s">
        <v>21045</v>
      </c>
      <c r="C13095" s="18" t="s">
        <v>3</v>
      </c>
      <c r="D13095" s="19" t="s">
        <v>4</v>
      </c>
      <c r="E13095" s="32">
        <v>24</v>
      </c>
      <c r="F13095" s="32">
        <v>225</v>
      </c>
      <c r="G13095" s="32">
        <v>2</v>
      </c>
      <c r="H13095" s="32">
        <v>5</v>
      </c>
      <c r="I13095" s="37">
        <v>469.83802092075348</v>
      </c>
      <c r="J13095" s="37">
        <v>335.5985863719668</v>
      </c>
      <c r="K13095" s="20">
        <f t="shared" si="612"/>
        <v>2349.1901046037674</v>
      </c>
      <c r="L13095" s="42">
        <f t="shared" si="613"/>
        <v>1677.992931859834</v>
      </c>
      <c r="M13095" s="42">
        <f t="shared" si="614"/>
        <v>671.19717274393338</v>
      </c>
      <c r="N13095" s="18" t="str">
        <f>_xlfn.XLOOKUP($G$1:$G$20001,Products!$A$1:$A$48,Products!$C$1:$C$48,,0)</f>
        <v>Decoratives</v>
      </c>
      <c r="O13095" s="18" t="str">
        <f>_xlfn.XLOOKUP($G$1:$G$20001,Products!$A$1:$A$48,Products!$B$1:$B$48,,0)</f>
        <v>Photo Frames</v>
      </c>
      <c r="P13095" s="18" t="str">
        <f>_xlfn.XLOOKUP($E$1:$E$20001,'Sales Team'!$A$1:$A$29,'Sales Team'!$B$1:$B$29,,0)</f>
        <v>Roy Rice</v>
      </c>
      <c r="Q13095" s="18" t="str">
        <f>_xlfn.XLOOKUP('Sales table'!$F$1:$F$20001, 'Store Locations'!$A$1:$A$368,'Store Locations'!$E$1:$E$368,,0)</f>
        <v>Missouri</v>
      </c>
      <c r="R13095" s="18" t="str">
        <f>_xlfn.XLOOKUP(worksheet!$E$1:$E$20001,'Sales Team'!$A$1:$A$29,'Sales Team'!$C$1:$C$29,,0)</f>
        <v>Midwest</v>
      </c>
      <c r="S13095" s="44">
        <f>_xlfn.XLOOKUP($F$1:$F$20001,'Store Locations'!$A$1:$A$368,'Store Locations'!$G$1:$G$368,,0)</f>
        <v>37.19415</v>
      </c>
      <c r="T13095" s="51">
        <f>_xlfn.XLOOKUP($F$1:$F$20001,'Store Locations'!$A$1:$A$368,'Store Locations'!$H$1:$H$368,,0)</f>
        <v>-93.291300000000007</v>
      </c>
    </row>
    <row r="13096" spans="1:20" ht="14.25" customHeight="1" x14ac:dyDescent="0.35">
      <c r="A13096" s="14" t="s">
        <v>13101</v>
      </c>
      <c r="B13096" s="21" t="s">
        <v>21020</v>
      </c>
      <c r="C13096" s="14" t="s">
        <v>8</v>
      </c>
      <c r="D13096" s="15" t="s">
        <v>4</v>
      </c>
      <c r="E13096" s="31">
        <v>26</v>
      </c>
      <c r="F13096" s="31">
        <v>110</v>
      </c>
      <c r="G13096" s="31">
        <v>35</v>
      </c>
      <c r="H13096" s="31">
        <v>5</v>
      </c>
      <c r="I13096" s="36">
        <v>502.97171026468277</v>
      </c>
      <c r="J13096" s="36">
        <v>359.2655073319163</v>
      </c>
      <c r="K13096" s="16">
        <f t="shared" si="612"/>
        <v>2514.8585513234138</v>
      </c>
      <c r="L13096" s="42">
        <f t="shared" si="613"/>
        <v>1796.3275366595815</v>
      </c>
      <c r="M13096" s="42">
        <f t="shared" si="614"/>
        <v>718.53101466383237</v>
      </c>
      <c r="N13096" s="46" t="str">
        <f>_xlfn.XLOOKUP($G$1:$G$20001,Products!$A$1:$A$48,Products!$C$1:$C$48,,0)</f>
        <v>Decoratives</v>
      </c>
      <c r="O13096" s="46" t="str">
        <f>_xlfn.XLOOKUP($G$1:$G$20001,Products!$A$1:$A$48,Products!$B$1:$B$48,,0)</f>
        <v>Table Linens</v>
      </c>
      <c r="P13096" s="46" t="str">
        <f>_xlfn.XLOOKUP($E$1:$E$20001,'Sales Team'!$A$1:$A$29,'Sales Team'!$B$1:$B$29,,0)</f>
        <v>Donald Reynolds</v>
      </c>
      <c r="Q13096" s="46" t="str">
        <f>_xlfn.XLOOKUP('Sales table'!$F$1:$F$20001, 'Store Locations'!$A$1:$A$368,'Store Locations'!$E$1:$E$368,,0)</f>
        <v>Connecticut</v>
      </c>
      <c r="R13096" s="14" t="str">
        <f>_xlfn.XLOOKUP(worksheet!$E$1:$E$20001,'Sales Team'!$A$1:$A$29,'Sales Team'!$C$1:$C$29,,0)</f>
        <v>South</v>
      </c>
      <c r="S13096" s="44">
        <f>_xlfn.XLOOKUP($F$1:$F$20001,'Store Locations'!$A$1:$A$368,'Store Locations'!$G$1:$G$368,,0)</f>
        <v>41.079859999999996</v>
      </c>
      <c r="T13096" s="51">
        <f>_xlfn.XLOOKUP($F$1:$F$20001,'Store Locations'!$A$1:$A$368,'Store Locations'!$H$1:$H$368,,0)</f>
        <v>-73.546030000000002</v>
      </c>
    </row>
    <row r="13097" spans="1:20" ht="14.25" customHeight="1" x14ac:dyDescent="0.35">
      <c r="A13097" s="18" t="s">
        <v>13102</v>
      </c>
      <c r="B13097" s="22" t="s">
        <v>21066</v>
      </c>
      <c r="C13097" s="18" t="s">
        <v>8</v>
      </c>
      <c r="D13097" s="19" t="s">
        <v>4</v>
      </c>
      <c r="E13097" s="32">
        <v>3</v>
      </c>
      <c r="F13097" s="32">
        <v>283</v>
      </c>
      <c r="G13097" s="32">
        <v>14</v>
      </c>
      <c r="H13097" s="32">
        <v>3</v>
      </c>
      <c r="I13097" s="37">
        <v>197.44021010398865</v>
      </c>
      <c r="J13097" s="37">
        <v>141.02872150284904</v>
      </c>
      <c r="K13097" s="20">
        <f t="shared" si="612"/>
        <v>592.32063031196594</v>
      </c>
      <c r="L13097" s="42">
        <f t="shared" si="613"/>
        <v>423.08616450854709</v>
      </c>
      <c r="M13097" s="42">
        <f t="shared" si="614"/>
        <v>169.23446580341886</v>
      </c>
      <c r="N13097" s="18" t="str">
        <f>_xlfn.XLOOKUP($G$1:$G$20001,Products!$A$1:$A$48,Products!$C$1:$C$48,,0)</f>
        <v>Accessories</v>
      </c>
      <c r="O13097" s="18" t="str">
        <f>_xlfn.XLOOKUP($G$1:$G$20001,Products!$A$1:$A$48,Products!$B$1:$B$48,,0)</f>
        <v>Mirrors</v>
      </c>
      <c r="P13097" s="18" t="str">
        <f>_xlfn.XLOOKUP($E$1:$E$20001,'Sales Team'!$A$1:$A$29,'Sales Team'!$B$1:$B$29,,0)</f>
        <v>Jerry Green</v>
      </c>
      <c r="Q13097" s="18" t="str">
        <f>_xlfn.XLOOKUP('Sales table'!$F$1:$F$20001, 'Store Locations'!$A$1:$A$368,'Store Locations'!$E$1:$E$368,,0)</f>
        <v>Ohio</v>
      </c>
      <c r="R13097" s="18" t="str">
        <f>_xlfn.XLOOKUP(worksheet!$E$1:$E$20001,'Sales Team'!$A$1:$A$29,'Sales Team'!$C$1:$C$29,,0)</f>
        <v>West</v>
      </c>
      <c r="S13097" s="44">
        <f>_xlfn.XLOOKUP($F$1:$F$20001,'Store Locations'!$A$1:$A$368,'Store Locations'!$G$1:$G$368,,0)</f>
        <v>41.663939999999997</v>
      </c>
      <c r="T13097" s="51">
        <f>_xlfn.XLOOKUP($F$1:$F$20001,'Store Locations'!$A$1:$A$368,'Store Locations'!$H$1:$H$368,,0)</f>
        <v>-83.555210000000002</v>
      </c>
    </row>
    <row r="13098" spans="1:20" ht="14.25" customHeight="1" x14ac:dyDescent="0.35">
      <c r="A13098" s="14" t="s">
        <v>13103</v>
      </c>
      <c r="B13098" s="21" t="s">
        <v>21048</v>
      </c>
      <c r="C13098" s="14" t="s">
        <v>8</v>
      </c>
      <c r="D13098" s="15" t="s">
        <v>4</v>
      </c>
      <c r="E13098" s="31">
        <v>6</v>
      </c>
      <c r="F13098" s="31">
        <v>163</v>
      </c>
      <c r="G13098" s="31">
        <v>17</v>
      </c>
      <c r="H13098" s="31">
        <v>4</v>
      </c>
      <c r="I13098" s="36">
        <v>573.86350697278976</v>
      </c>
      <c r="J13098" s="36">
        <v>409.90250498056412</v>
      </c>
      <c r="K13098" s="16">
        <f t="shared" si="612"/>
        <v>2295.4540278911591</v>
      </c>
      <c r="L13098" s="42">
        <f t="shared" si="613"/>
        <v>1639.6100199222565</v>
      </c>
      <c r="M13098" s="42">
        <f t="shared" si="614"/>
        <v>655.84400796890259</v>
      </c>
      <c r="N13098" s="46" t="str">
        <f>_xlfn.XLOOKUP($G$1:$G$20001,Products!$A$1:$A$48,Products!$C$1:$C$48,,0)</f>
        <v>Furniture</v>
      </c>
      <c r="O13098" s="46" t="str">
        <f>_xlfn.XLOOKUP($G$1:$G$20001,Products!$A$1:$A$48,Products!$B$1:$B$48,,0)</f>
        <v>Furniture Cushions</v>
      </c>
      <c r="P13098" s="46" t="str">
        <f>_xlfn.XLOOKUP($E$1:$E$20001,'Sales Team'!$A$1:$A$29,'Sales Team'!$B$1:$B$29,,0)</f>
        <v>Joshua Bennett</v>
      </c>
      <c r="Q13098" s="46" t="str">
        <f>_xlfn.XLOOKUP('Sales table'!$F$1:$F$20001, 'Store Locations'!$A$1:$A$368,'Store Locations'!$E$1:$E$368,,0)</f>
        <v>Illinois</v>
      </c>
      <c r="R13098" s="14" t="str">
        <f>_xlfn.XLOOKUP(worksheet!$E$1:$E$20001,'Sales Team'!$A$1:$A$29,'Sales Team'!$C$1:$C$29,,0)</f>
        <v>Northeast</v>
      </c>
      <c r="S13098" s="44">
        <f>_xlfn.XLOOKUP($F$1:$F$20001,'Store Locations'!$A$1:$A$368,'Store Locations'!$G$1:$G$368,,0)</f>
        <v>41.774749999999997</v>
      </c>
      <c r="T13098" s="51">
        <f>_xlfn.XLOOKUP($F$1:$F$20001,'Store Locations'!$A$1:$A$368,'Store Locations'!$H$1:$H$368,,0)</f>
        <v>-87.8596</v>
      </c>
    </row>
    <row r="13099" spans="1:20" ht="14.25" customHeight="1" x14ac:dyDescent="0.35">
      <c r="A13099" s="18" t="s">
        <v>13104</v>
      </c>
      <c r="B13099" s="22" t="s">
        <v>21132</v>
      </c>
      <c r="C13099" s="18" t="s">
        <v>6</v>
      </c>
      <c r="D13099" s="19" t="s">
        <v>4</v>
      </c>
      <c r="E13099" s="32">
        <v>14</v>
      </c>
      <c r="F13099" s="32">
        <v>39</v>
      </c>
      <c r="G13099" s="32">
        <v>44</v>
      </c>
      <c r="H13099" s="32">
        <v>8</v>
      </c>
      <c r="I13099" s="37">
        <v>532.79472720623016</v>
      </c>
      <c r="J13099" s="37">
        <v>380.56766229016444</v>
      </c>
      <c r="K13099" s="20">
        <f t="shared" si="612"/>
        <v>4262.3578176498413</v>
      </c>
      <c r="L13099" s="42">
        <f t="shared" si="613"/>
        <v>3044.5412983213155</v>
      </c>
      <c r="M13099" s="42">
        <f t="shared" si="614"/>
        <v>1217.8165193285258</v>
      </c>
      <c r="N13099" s="18" t="str">
        <f>_xlfn.XLOOKUP($G$1:$G$20001,Products!$A$1:$A$48,Products!$C$1:$C$48,,0)</f>
        <v>Beddings</v>
      </c>
      <c r="O13099" s="18" t="str">
        <f>_xlfn.XLOOKUP($G$1:$G$20001,Products!$A$1:$A$48,Products!$B$1:$B$48,,0)</f>
        <v>Pillows</v>
      </c>
      <c r="P13099" s="18" t="str">
        <f>_xlfn.XLOOKUP($E$1:$E$20001,'Sales Team'!$A$1:$A$29,'Sales Team'!$B$1:$B$29,,0)</f>
        <v>Paul Holmes</v>
      </c>
      <c r="Q13099" s="18" t="str">
        <f>_xlfn.XLOOKUP('Sales table'!$F$1:$F$20001, 'Store Locations'!$A$1:$A$368,'Store Locations'!$E$1:$E$368,,0)</f>
        <v>California</v>
      </c>
      <c r="R13099" s="18" t="str">
        <f>_xlfn.XLOOKUP(worksheet!$E$1:$E$20001,'Sales Team'!$A$1:$A$29,'Sales Team'!$C$1:$C$29,,0)</f>
        <v>Midwest</v>
      </c>
      <c r="S13099" s="44">
        <f>_xlfn.XLOOKUP($F$1:$F$20001,'Store Locations'!$A$1:$A$368,'Store Locations'!$G$1:$G$368,,0)</f>
        <v>33.773910000000001</v>
      </c>
      <c r="T13099" s="51">
        <f>_xlfn.XLOOKUP($F$1:$F$20001,'Store Locations'!$A$1:$A$368,'Store Locations'!$H$1:$H$368,,0)</f>
        <v>-117.94145</v>
      </c>
    </row>
    <row r="13100" spans="1:20" ht="14.25" customHeight="1" x14ac:dyDescent="0.35">
      <c r="A13100" s="14" t="s">
        <v>13105</v>
      </c>
      <c r="B13100" s="21" t="s">
        <v>21109</v>
      </c>
      <c r="C13100" s="14" t="s">
        <v>12</v>
      </c>
      <c r="D13100" s="15" t="s">
        <v>4</v>
      </c>
      <c r="E13100" s="31">
        <v>25</v>
      </c>
      <c r="F13100" s="31">
        <v>97</v>
      </c>
      <c r="G13100" s="31">
        <v>10</v>
      </c>
      <c r="H13100" s="31">
        <v>4</v>
      </c>
      <c r="I13100" s="36">
        <v>491.33523398637772</v>
      </c>
      <c r="J13100" s="36">
        <v>350.9537385616984</v>
      </c>
      <c r="K13100" s="16">
        <f t="shared" si="612"/>
        <v>1965.3409359455109</v>
      </c>
      <c r="L13100" s="42">
        <f t="shared" si="613"/>
        <v>1403.8149542467936</v>
      </c>
      <c r="M13100" s="42">
        <f t="shared" si="614"/>
        <v>561.52598169871726</v>
      </c>
      <c r="N13100" s="46" t="str">
        <f>_xlfn.XLOOKUP($G$1:$G$20001,Products!$A$1:$A$48,Products!$C$1:$C$48,,0)</f>
        <v>Beddings</v>
      </c>
      <c r="O13100" s="46" t="str">
        <f>_xlfn.XLOOKUP($G$1:$G$20001,Products!$A$1:$A$48,Products!$B$1:$B$48,,0)</f>
        <v>Blankets</v>
      </c>
      <c r="P13100" s="46" t="str">
        <f>_xlfn.XLOOKUP($E$1:$E$20001,'Sales Team'!$A$1:$A$29,'Sales Team'!$B$1:$B$29,,0)</f>
        <v>Patrick Graham</v>
      </c>
      <c r="Q13100" s="46" t="str">
        <f>_xlfn.XLOOKUP('Sales table'!$F$1:$F$20001, 'Store Locations'!$A$1:$A$368,'Store Locations'!$E$1:$E$368,,0)</f>
        <v>Colorado</v>
      </c>
      <c r="R13100" s="14" t="str">
        <f>_xlfn.XLOOKUP(worksheet!$E$1:$E$20001,'Sales Team'!$A$1:$A$29,'Sales Team'!$C$1:$C$29,,0)</f>
        <v>South</v>
      </c>
      <c r="S13100" s="44">
        <f>_xlfn.XLOOKUP($F$1:$F$20001,'Store Locations'!$A$1:$A$368,'Store Locations'!$G$1:$G$368,,0)</f>
        <v>40.423310000000001</v>
      </c>
      <c r="T13100" s="51">
        <f>_xlfn.XLOOKUP($F$1:$F$20001,'Store Locations'!$A$1:$A$368,'Store Locations'!$H$1:$H$368,,0)</f>
        <v>-104.70913</v>
      </c>
    </row>
    <row r="13101" spans="1:20" ht="14.25" customHeight="1" x14ac:dyDescent="0.35">
      <c r="A13101" s="18" t="s">
        <v>13106</v>
      </c>
      <c r="B13101" s="22" t="s">
        <v>21038</v>
      </c>
      <c r="C13101" s="18" t="s">
        <v>6</v>
      </c>
      <c r="D13101" s="19" t="s">
        <v>4</v>
      </c>
      <c r="E13101" s="32">
        <v>3</v>
      </c>
      <c r="F13101" s="32">
        <v>289</v>
      </c>
      <c r="G13101" s="32">
        <v>41</v>
      </c>
      <c r="H13101" s="32">
        <v>4</v>
      </c>
      <c r="I13101" s="37">
        <v>326.89871120452881</v>
      </c>
      <c r="J13101" s="37">
        <v>233.49907943180631</v>
      </c>
      <c r="K13101" s="20">
        <f t="shared" si="612"/>
        <v>1307.5948448181152</v>
      </c>
      <c r="L13101" s="42">
        <f t="shared" si="613"/>
        <v>933.99631772722523</v>
      </c>
      <c r="M13101" s="42">
        <f t="shared" si="614"/>
        <v>373.59852709089</v>
      </c>
      <c r="N13101" s="18" t="str">
        <f>_xlfn.XLOOKUP($G$1:$G$20001,Products!$A$1:$A$48,Products!$C$1:$C$48,,0)</f>
        <v>Collections</v>
      </c>
      <c r="O13101" s="18" t="str">
        <f>_xlfn.XLOOKUP($G$1:$G$20001,Products!$A$1:$A$48,Products!$B$1:$B$48,,0)</f>
        <v>Collectibles</v>
      </c>
      <c r="P13101" s="18" t="str">
        <f>_xlfn.XLOOKUP($E$1:$E$20001,'Sales Team'!$A$1:$A$29,'Sales Team'!$B$1:$B$29,,0)</f>
        <v>Jerry Green</v>
      </c>
      <c r="Q13101" s="18" t="str">
        <f>_xlfn.XLOOKUP('Sales table'!$F$1:$F$20001, 'Store Locations'!$A$1:$A$368,'Store Locations'!$E$1:$E$368,,0)</f>
        <v>Oregon</v>
      </c>
      <c r="R13101" s="18" t="str">
        <f>_xlfn.XLOOKUP(worksheet!$E$1:$E$20001,'Sales Team'!$A$1:$A$29,'Sales Team'!$C$1:$C$29,,0)</f>
        <v>West</v>
      </c>
      <c r="S13101" s="44">
        <f>_xlfn.XLOOKUP($F$1:$F$20001,'Store Locations'!$A$1:$A$368,'Store Locations'!$G$1:$G$368,,0)</f>
        <v>45.498179999999998</v>
      </c>
      <c r="T13101" s="51">
        <f>_xlfn.XLOOKUP($F$1:$F$20001,'Store Locations'!$A$1:$A$368,'Store Locations'!$H$1:$H$368,,0)</f>
        <v>-122.43147999999999</v>
      </c>
    </row>
    <row r="13102" spans="1:20" ht="14.25" customHeight="1" x14ac:dyDescent="0.35">
      <c r="A13102" s="14" t="s">
        <v>13107</v>
      </c>
      <c r="B13102" s="21" t="s">
        <v>21008</v>
      </c>
      <c r="C13102" s="14" t="s">
        <v>3</v>
      </c>
      <c r="D13102" s="15" t="s">
        <v>4</v>
      </c>
      <c r="E13102" s="31">
        <v>22</v>
      </c>
      <c r="F13102" s="31">
        <v>340</v>
      </c>
      <c r="G13102" s="31">
        <v>4</v>
      </c>
      <c r="H13102" s="31">
        <v>3</v>
      </c>
      <c r="I13102" s="36">
        <v>528.09078687429428</v>
      </c>
      <c r="J13102" s="36">
        <v>377.20770491021023</v>
      </c>
      <c r="K13102" s="16">
        <f t="shared" si="612"/>
        <v>1584.2723606228828</v>
      </c>
      <c r="L13102" s="42">
        <f t="shared" si="613"/>
        <v>1131.6231147306307</v>
      </c>
      <c r="M13102" s="42">
        <f t="shared" si="614"/>
        <v>452.64924589225211</v>
      </c>
      <c r="N13102" s="46" t="str">
        <f>_xlfn.XLOOKUP($G$1:$G$20001,Products!$A$1:$A$48,Products!$C$1:$C$48,,0)</f>
        <v>Kitchenery</v>
      </c>
      <c r="O13102" s="46" t="str">
        <f>_xlfn.XLOOKUP($G$1:$G$20001,Products!$A$1:$A$48,Products!$B$1:$B$48,,0)</f>
        <v>Serveware</v>
      </c>
      <c r="P13102" s="46" t="str">
        <f>_xlfn.XLOOKUP($E$1:$E$20001,'Sales Team'!$A$1:$A$29,'Sales Team'!$B$1:$B$29,,0)</f>
        <v>Joe Price</v>
      </c>
      <c r="Q13102" s="46" t="str">
        <f>_xlfn.XLOOKUP('Sales table'!$F$1:$F$20001, 'Store Locations'!$A$1:$A$368,'Store Locations'!$E$1:$E$368,,0)</f>
        <v>Texas</v>
      </c>
      <c r="R13102" s="14" t="str">
        <f>_xlfn.XLOOKUP(worksheet!$E$1:$E$20001,'Sales Team'!$A$1:$A$29,'Sales Team'!$C$1:$C$29,,0)</f>
        <v>Northeast</v>
      </c>
      <c r="S13102" s="44">
        <f>_xlfn.XLOOKUP($F$1:$F$20001,'Store Locations'!$A$1:$A$368,'Store Locations'!$G$1:$G$368,,0)</f>
        <v>29.4724</v>
      </c>
      <c r="T13102" s="51">
        <f>_xlfn.XLOOKUP($F$1:$F$20001,'Store Locations'!$A$1:$A$368,'Store Locations'!$H$1:$H$368,,0)</f>
        <v>-98.525139999999993</v>
      </c>
    </row>
    <row r="13103" spans="1:20" ht="14.25" customHeight="1" x14ac:dyDescent="0.35">
      <c r="A13103" s="18" t="s">
        <v>13108</v>
      </c>
      <c r="B13103" s="22" t="s">
        <v>21094</v>
      </c>
      <c r="C13103" s="18" t="s">
        <v>3</v>
      </c>
      <c r="D13103" s="19" t="s">
        <v>4</v>
      </c>
      <c r="E13103" s="32">
        <v>26</v>
      </c>
      <c r="F13103" s="32">
        <v>119</v>
      </c>
      <c r="G13103" s="32">
        <v>32</v>
      </c>
      <c r="H13103" s="32">
        <v>4</v>
      </c>
      <c r="I13103" s="37">
        <v>268.55453789234161</v>
      </c>
      <c r="J13103" s="37">
        <v>191.82466992310117</v>
      </c>
      <c r="K13103" s="20">
        <f t="shared" si="612"/>
        <v>1074.2181515693665</v>
      </c>
      <c r="L13103" s="42">
        <f t="shared" si="613"/>
        <v>767.29867969240468</v>
      </c>
      <c r="M13103" s="42">
        <f t="shared" si="614"/>
        <v>306.91947187696178</v>
      </c>
      <c r="N13103" s="18" t="str">
        <f>_xlfn.XLOOKUP($G$1:$G$20001,Products!$A$1:$A$48,Products!$C$1:$C$48,,0)</f>
        <v>Decoratives</v>
      </c>
      <c r="O13103" s="18" t="str">
        <f>_xlfn.XLOOKUP($G$1:$G$20001,Products!$A$1:$A$48,Products!$B$1:$B$48,,0)</f>
        <v>Vases</v>
      </c>
      <c r="P13103" s="18" t="str">
        <f>_xlfn.XLOOKUP($E$1:$E$20001,'Sales Team'!$A$1:$A$29,'Sales Team'!$B$1:$B$29,,0)</f>
        <v>Donald Reynolds</v>
      </c>
      <c r="Q13103" s="18" t="str">
        <f>_xlfn.XLOOKUP('Sales table'!$F$1:$F$20001, 'Store Locations'!$A$1:$A$368,'Store Locations'!$E$1:$E$368,,0)</f>
        <v>Florida</v>
      </c>
      <c r="R13103" s="18" t="str">
        <f>_xlfn.XLOOKUP(worksheet!$E$1:$E$20001,'Sales Team'!$A$1:$A$29,'Sales Team'!$C$1:$C$29,,0)</f>
        <v>South</v>
      </c>
      <c r="S13103" s="44">
        <f>_xlfn.XLOOKUP($F$1:$F$20001,'Store Locations'!$A$1:$A$368,'Store Locations'!$G$1:$G$368,,0)</f>
        <v>26.122309999999999</v>
      </c>
      <c r="T13103" s="51">
        <f>_xlfn.XLOOKUP($F$1:$F$20001,'Store Locations'!$A$1:$A$368,'Store Locations'!$H$1:$H$368,,0)</f>
        <v>-80.143379999999993</v>
      </c>
    </row>
    <row r="13104" spans="1:20" ht="14.25" customHeight="1" x14ac:dyDescent="0.35">
      <c r="A13104" s="14" t="s">
        <v>13109</v>
      </c>
      <c r="B13104" s="21" t="s">
        <v>21019</v>
      </c>
      <c r="C13104" s="14" t="s">
        <v>6</v>
      </c>
      <c r="D13104" s="15" t="s">
        <v>4</v>
      </c>
      <c r="E13104" s="31">
        <v>15</v>
      </c>
      <c r="F13104" s="31">
        <v>318</v>
      </c>
      <c r="G13104" s="31">
        <v>16</v>
      </c>
      <c r="H13104" s="31">
        <v>2</v>
      </c>
      <c r="I13104" s="36">
        <v>609.98085075616837</v>
      </c>
      <c r="J13104" s="36">
        <v>435.70060768297742</v>
      </c>
      <c r="K13104" s="16">
        <f t="shared" si="612"/>
        <v>1219.9617015123367</v>
      </c>
      <c r="L13104" s="42">
        <f t="shared" si="613"/>
        <v>871.40121536595484</v>
      </c>
      <c r="M13104" s="42">
        <f t="shared" si="614"/>
        <v>348.56048614638189</v>
      </c>
      <c r="N13104" s="46" t="str">
        <f>_xlfn.XLOOKUP($G$1:$G$20001,Products!$A$1:$A$48,Products!$C$1:$C$48,,0)</f>
        <v>Drinkware</v>
      </c>
      <c r="O13104" s="46" t="str">
        <f>_xlfn.XLOOKUP($G$1:$G$20001,Products!$A$1:$A$48,Products!$B$1:$B$48,,0)</f>
        <v>Stemware</v>
      </c>
      <c r="P13104" s="46" t="str">
        <f>_xlfn.XLOOKUP($E$1:$E$20001,'Sales Team'!$A$1:$A$29,'Sales Team'!$B$1:$B$29,,0)</f>
        <v>Roger Alexander</v>
      </c>
      <c r="Q13104" s="46" t="str">
        <f>_xlfn.XLOOKUP('Sales table'!$F$1:$F$20001, 'Store Locations'!$A$1:$A$368,'Store Locations'!$E$1:$E$368,,0)</f>
        <v>Texas</v>
      </c>
      <c r="R13104" s="14" t="str">
        <f>_xlfn.XLOOKUP(worksheet!$E$1:$E$20001,'Sales Team'!$A$1:$A$29,'Sales Team'!$C$1:$C$29,,0)</f>
        <v>Midwest</v>
      </c>
      <c r="S13104" s="44">
        <f>_xlfn.XLOOKUP($F$1:$F$20001,'Store Locations'!$A$1:$A$368,'Store Locations'!$G$1:$G$368,,0)</f>
        <v>31.75872</v>
      </c>
      <c r="T13104" s="51">
        <f>_xlfn.XLOOKUP($F$1:$F$20001,'Store Locations'!$A$1:$A$368,'Store Locations'!$H$1:$H$368,,0)</f>
        <v>-106.48693</v>
      </c>
    </row>
    <row r="13105" spans="1:20" ht="14.25" customHeight="1" x14ac:dyDescent="0.35">
      <c r="A13105" s="18" t="s">
        <v>13110</v>
      </c>
      <c r="B13105" s="22" t="s">
        <v>21096</v>
      </c>
      <c r="C13105" s="18" t="s">
        <v>6</v>
      </c>
      <c r="D13105" s="19" t="s">
        <v>4</v>
      </c>
      <c r="E13105" s="32">
        <v>6</v>
      </c>
      <c r="F13105" s="32">
        <v>179</v>
      </c>
      <c r="G13105" s="32">
        <v>24</v>
      </c>
      <c r="H13105" s="32">
        <v>8</v>
      </c>
      <c r="I13105" s="37">
        <v>615.43671441078186</v>
      </c>
      <c r="J13105" s="37">
        <v>439.59765315055847</v>
      </c>
      <c r="K13105" s="20">
        <f t="shared" si="612"/>
        <v>4923.4937152862549</v>
      </c>
      <c r="L13105" s="42">
        <f t="shared" si="613"/>
        <v>3516.7812252044678</v>
      </c>
      <c r="M13105" s="42">
        <f t="shared" si="614"/>
        <v>1406.7124900817871</v>
      </c>
      <c r="N13105" s="18" t="str">
        <f>_xlfn.XLOOKUP($G$1:$G$20001,Products!$A$1:$A$48,Products!$C$1:$C$48,,0)</f>
        <v>Decoratives</v>
      </c>
      <c r="O13105" s="18" t="str">
        <f>_xlfn.XLOOKUP($G$1:$G$20001,Products!$A$1:$A$48,Products!$B$1:$B$48,,0)</f>
        <v>Wall Frames</v>
      </c>
      <c r="P13105" s="18" t="str">
        <f>_xlfn.XLOOKUP($E$1:$E$20001,'Sales Team'!$A$1:$A$29,'Sales Team'!$B$1:$B$29,,0)</f>
        <v>Joshua Bennett</v>
      </c>
      <c r="Q13105" s="18" t="str">
        <f>_xlfn.XLOOKUP('Sales table'!$F$1:$F$20001, 'Store Locations'!$A$1:$A$368,'Store Locations'!$E$1:$E$368,,0)</f>
        <v>Illinois</v>
      </c>
      <c r="R13105" s="18" t="str">
        <f>_xlfn.XLOOKUP(worksheet!$E$1:$E$20001,'Sales Team'!$A$1:$A$29,'Sales Team'!$C$1:$C$29,,0)</f>
        <v>Northeast</v>
      </c>
      <c r="S13105" s="44">
        <f>_xlfn.XLOOKUP($F$1:$F$20001,'Store Locations'!$A$1:$A$368,'Store Locations'!$G$1:$G$368,,0)</f>
        <v>41.690429999999999</v>
      </c>
      <c r="T13105" s="51">
        <f>_xlfn.XLOOKUP($F$1:$F$20001,'Store Locations'!$A$1:$A$368,'Store Locations'!$H$1:$H$368,,0)</f>
        <v>-87.743830000000003</v>
      </c>
    </row>
    <row r="13106" spans="1:20" ht="14.25" customHeight="1" x14ac:dyDescent="0.35">
      <c r="A13106" s="14" t="s">
        <v>13111</v>
      </c>
      <c r="B13106" s="21" t="s">
        <v>21067</v>
      </c>
      <c r="C13106" s="14" t="s">
        <v>6</v>
      </c>
      <c r="D13106" s="15" t="s">
        <v>4</v>
      </c>
      <c r="E13106" s="31">
        <v>22</v>
      </c>
      <c r="F13106" s="31">
        <v>203</v>
      </c>
      <c r="G13106" s="31">
        <v>16</v>
      </c>
      <c r="H13106" s="31">
        <v>6</v>
      </c>
      <c r="I13106" s="36">
        <v>359.30221670866013</v>
      </c>
      <c r="J13106" s="36">
        <v>256.64444050618584</v>
      </c>
      <c r="K13106" s="16">
        <f t="shared" si="612"/>
        <v>2155.8133002519608</v>
      </c>
      <c r="L13106" s="42">
        <f t="shared" si="613"/>
        <v>1539.866643037115</v>
      </c>
      <c r="M13106" s="42">
        <f t="shared" si="614"/>
        <v>615.9466572148458</v>
      </c>
      <c r="N13106" s="46" t="str">
        <f>_xlfn.XLOOKUP($G$1:$G$20001,Products!$A$1:$A$48,Products!$C$1:$C$48,,0)</f>
        <v>Drinkware</v>
      </c>
      <c r="O13106" s="46" t="str">
        <f>_xlfn.XLOOKUP($G$1:$G$20001,Products!$A$1:$A$48,Products!$B$1:$B$48,,0)</f>
        <v>Stemware</v>
      </c>
      <c r="P13106" s="46" t="str">
        <f>_xlfn.XLOOKUP($E$1:$E$20001,'Sales Team'!$A$1:$A$29,'Sales Team'!$B$1:$B$29,,0)</f>
        <v>Joe Price</v>
      </c>
      <c r="Q13106" s="46" t="str">
        <f>_xlfn.XLOOKUP('Sales table'!$F$1:$F$20001, 'Store Locations'!$A$1:$A$368,'Store Locations'!$E$1:$E$368,,0)</f>
        <v>Louisiana</v>
      </c>
      <c r="R13106" s="14" t="str">
        <f>_xlfn.XLOOKUP(worksheet!$E$1:$E$20001,'Sales Team'!$A$1:$A$29,'Sales Team'!$C$1:$C$29,,0)</f>
        <v>Northeast</v>
      </c>
      <c r="S13106" s="44">
        <f>_xlfn.XLOOKUP($F$1:$F$20001,'Store Locations'!$A$1:$A$368,'Store Locations'!$G$1:$G$368,,0)</f>
        <v>29.984090000000002</v>
      </c>
      <c r="T13106" s="51">
        <f>_xlfn.XLOOKUP($F$1:$F$20001,'Store Locations'!$A$1:$A$368,'Store Locations'!$H$1:$H$368,,0)</f>
        <v>-90.152850000000001</v>
      </c>
    </row>
    <row r="13107" spans="1:20" ht="14.25" customHeight="1" x14ac:dyDescent="0.35">
      <c r="A13107" s="18" t="s">
        <v>13112</v>
      </c>
      <c r="B13107" s="22" t="s">
        <v>21084</v>
      </c>
      <c r="C13107" s="18" t="s">
        <v>3</v>
      </c>
      <c r="D13107" s="19" t="s">
        <v>4</v>
      </c>
      <c r="E13107" s="32">
        <v>10</v>
      </c>
      <c r="F13107" s="32">
        <v>180</v>
      </c>
      <c r="G13107" s="32">
        <v>36</v>
      </c>
      <c r="H13107" s="32">
        <v>10</v>
      </c>
      <c r="I13107" s="37">
        <v>312.69393002986908</v>
      </c>
      <c r="J13107" s="37">
        <v>223.3528071641922</v>
      </c>
      <c r="K13107" s="20">
        <f t="shared" si="612"/>
        <v>3126.9393002986908</v>
      </c>
      <c r="L13107" s="42">
        <f t="shared" si="613"/>
        <v>2233.528071641922</v>
      </c>
      <c r="M13107" s="42">
        <f t="shared" si="614"/>
        <v>893.4112286567688</v>
      </c>
      <c r="N13107" s="18" t="str">
        <f>_xlfn.XLOOKUP($G$1:$G$20001,Products!$A$1:$A$48,Products!$C$1:$C$48,,0)</f>
        <v>Accessories</v>
      </c>
      <c r="O13107" s="18" t="str">
        <f>_xlfn.XLOOKUP($G$1:$G$20001,Products!$A$1:$A$48,Products!$B$1:$B$48,,0)</f>
        <v>Clocks</v>
      </c>
      <c r="P13107" s="18" t="str">
        <f>_xlfn.XLOOKUP($E$1:$E$20001,'Sales Team'!$A$1:$A$29,'Sales Team'!$B$1:$B$29,,0)</f>
        <v>Jonathan Hawkins</v>
      </c>
      <c r="Q13107" s="18" t="str">
        <f>_xlfn.XLOOKUP('Sales table'!$F$1:$F$20001, 'Store Locations'!$A$1:$A$368,'Store Locations'!$E$1:$E$368,,0)</f>
        <v>Illinois</v>
      </c>
      <c r="R13107" s="18" t="str">
        <f>_xlfn.XLOOKUP(worksheet!$E$1:$E$20001,'Sales Team'!$A$1:$A$29,'Sales Team'!$C$1:$C$29,,0)</f>
        <v>West</v>
      </c>
      <c r="S13107" s="44">
        <f>_xlfn.XLOOKUP($F$1:$F$20001,'Store Locations'!$A$1:$A$368,'Store Locations'!$G$1:$G$368,,0)</f>
        <v>41.86177</v>
      </c>
      <c r="T13107" s="51">
        <f>_xlfn.XLOOKUP($F$1:$F$20001,'Store Locations'!$A$1:$A$368,'Store Locations'!$H$1:$H$368,,0)</f>
        <v>-87.976100000000002</v>
      </c>
    </row>
    <row r="13108" spans="1:20" ht="14.25" customHeight="1" x14ac:dyDescent="0.35">
      <c r="A13108" s="14" t="s">
        <v>13113</v>
      </c>
      <c r="B13108" s="21" t="s">
        <v>21011</v>
      </c>
      <c r="C13108" s="14" t="s">
        <v>3</v>
      </c>
      <c r="D13108" s="15" t="s">
        <v>4</v>
      </c>
      <c r="E13108" s="31">
        <v>24</v>
      </c>
      <c r="F13108" s="31">
        <v>175</v>
      </c>
      <c r="G13108" s="31">
        <v>40</v>
      </c>
      <c r="H13108" s="31">
        <v>7</v>
      </c>
      <c r="I13108" s="36">
        <v>486.49162942171097</v>
      </c>
      <c r="J13108" s="36">
        <v>347.49402101550788</v>
      </c>
      <c r="K13108" s="16">
        <f t="shared" si="612"/>
        <v>3405.4414059519768</v>
      </c>
      <c r="L13108" s="42">
        <f t="shared" si="613"/>
        <v>2432.4581471085553</v>
      </c>
      <c r="M13108" s="42">
        <f t="shared" si="614"/>
        <v>972.98325884342148</v>
      </c>
      <c r="N13108" s="46" t="str">
        <f>_xlfn.XLOOKUP($G$1:$G$20001,Products!$A$1:$A$48,Products!$C$1:$C$48,,0)</f>
        <v>Decoratives</v>
      </c>
      <c r="O13108" s="46" t="str">
        <f>_xlfn.XLOOKUP($G$1:$G$20001,Products!$A$1:$A$48,Products!$B$1:$B$48,,0)</f>
        <v>Rugs</v>
      </c>
      <c r="P13108" s="46" t="str">
        <f>_xlfn.XLOOKUP($E$1:$E$20001,'Sales Team'!$A$1:$A$29,'Sales Team'!$B$1:$B$29,,0)</f>
        <v>Roy Rice</v>
      </c>
      <c r="Q13108" s="46" t="str">
        <f>_xlfn.XLOOKUP('Sales table'!$F$1:$F$20001, 'Store Locations'!$A$1:$A$368,'Store Locations'!$E$1:$E$368,,0)</f>
        <v>Illinois</v>
      </c>
      <c r="R13108" s="14" t="str">
        <f>_xlfn.XLOOKUP(worksheet!$E$1:$E$20001,'Sales Team'!$A$1:$A$29,'Sales Team'!$C$1:$C$29,,0)</f>
        <v>Midwest</v>
      </c>
      <c r="S13108" s="44">
        <f>_xlfn.XLOOKUP($F$1:$F$20001,'Store Locations'!$A$1:$A$368,'Store Locations'!$G$1:$G$368,,0)</f>
        <v>42.029110000000003</v>
      </c>
      <c r="T13108" s="51">
        <f>_xlfn.XLOOKUP($F$1:$F$20001,'Store Locations'!$A$1:$A$368,'Store Locations'!$H$1:$H$368,,0)</f>
        <v>-88.089510000000004</v>
      </c>
    </row>
    <row r="13109" spans="1:20" ht="14.25" customHeight="1" x14ac:dyDescent="0.35">
      <c r="A13109" s="18" t="s">
        <v>13114</v>
      </c>
      <c r="B13109" s="22" t="s">
        <v>21061</v>
      </c>
      <c r="C13109" s="18" t="s">
        <v>6</v>
      </c>
      <c r="D13109" s="19" t="s">
        <v>4</v>
      </c>
      <c r="E13109" s="32">
        <v>4</v>
      </c>
      <c r="F13109" s="32">
        <v>209</v>
      </c>
      <c r="G13109" s="32">
        <v>44</v>
      </c>
      <c r="H13109" s="32">
        <v>3</v>
      </c>
      <c r="I13109" s="37">
        <v>583.36751317977905</v>
      </c>
      <c r="J13109" s="37">
        <v>416.69108084269936</v>
      </c>
      <c r="K13109" s="20">
        <f t="shared" si="612"/>
        <v>1750.1025395393372</v>
      </c>
      <c r="L13109" s="42">
        <f t="shared" si="613"/>
        <v>1250.073242528098</v>
      </c>
      <c r="M13109" s="42">
        <f t="shared" si="614"/>
        <v>500.02929701123912</v>
      </c>
      <c r="N13109" s="18" t="str">
        <f>_xlfn.XLOOKUP($G$1:$G$20001,Products!$A$1:$A$48,Products!$C$1:$C$48,,0)</f>
        <v>Beddings</v>
      </c>
      <c r="O13109" s="18" t="str">
        <f>_xlfn.XLOOKUP($G$1:$G$20001,Products!$A$1:$A$48,Products!$B$1:$B$48,,0)</f>
        <v>Pillows</v>
      </c>
      <c r="P13109" s="18" t="str">
        <f>_xlfn.XLOOKUP($E$1:$E$20001,'Sales Team'!$A$1:$A$29,'Sales Team'!$B$1:$B$29,,0)</f>
        <v>Chris Armstrong</v>
      </c>
      <c r="Q13109" s="18" t="str">
        <f>_xlfn.XLOOKUP('Sales table'!$F$1:$F$20001, 'Store Locations'!$A$1:$A$368,'Store Locations'!$E$1:$E$368,,0)</f>
        <v>Massachusetts</v>
      </c>
      <c r="R13109" s="18" t="str">
        <f>_xlfn.XLOOKUP(worksheet!$E$1:$E$20001,'Sales Team'!$A$1:$A$29,'Sales Team'!$C$1:$C$29,,0)</f>
        <v>Northeast</v>
      </c>
      <c r="S13109" s="44">
        <f>_xlfn.XLOOKUP($F$1:$F$20001,'Store Locations'!$A$1:$A$368,'Store Locations'!$G$1:$G$368,,0)</f>
        <v>42.101480000000002</v>
      </c>
      <c r="T13109" s="51">
        <f>_xlfn.XLOOKUP($F$1:$F$20001,'Store Locations'!$A$1:$A$368,'Store Locations'!$H$1:$H$368,,0)</f>
        <v>-72.58981</v>
      </c>
    </row>
    <row r="13110" spans="1:20" ht="14.25" customHeight="1" x14ac:dyDescent="0.35">
      <c r="A13110" s="14" t="s">
        <v>13115</v>
      </c>
      <c r="B13110" s="21" t="s">
        <v>21102</v>
      </c>
      <c r="C13110" s="14" t="s">
        <v>12</v>
      </c>
      <c r="D13110" s="15" t="s">
        <v>4</v>
      </c>
      <c r="E13110" s="31">
        <v>19</v>
      </c>
      <c r="F13110" s="31">
        <v>298</v>
      </c>
      <c r="G13110" s="31">
        <v>22</v>
      </c>
      <c r="H13110" s="31">
        <v>6</v>
      </c>
      <c r="I13110" s="36">
        <v>285.37041610479355</v>
      </c>
      <c r="J13110" s="36">
        <v>203.83601150342398</v>
      </c>
      <c r="K13110" s="16">
        <f t="shared" si="612"/>
        <v>1712.2224966287613</v>
      </c>
      <c r="L13110" s="42">
        <f t="shared" si="613"/>
        <v>1223.0160690205439</v>
      </c>
      <c r="M13110" s="42">
        <f t="shared" si="614"/>
        <v>489.20642760821738</v>
      </c>
      <c r="N13110" s="46" t="str">
        <f>_xlfn.XLOOKUP($G$1:$G$20001,Products!$A$1:$A$48,Products!$C$1:$C$48,,0)</f>
        <v>Drinkware</v>
      </c>
      <c r="O13110" s="46" t="str">
        <f>_xlfn.XLOOKUP($G$1:$G$20001,Products!$A$1:$A$48,Products!$B$1:$B$48,,0)</f>
        <v>Wine Storage</v>
      </c>
      <c r="P13110" s="46" t="str">
        <f>_xlfn.XLOOKUP($E$1:$E$20001,'Sales Team'!$A$1:$A$29,'Sales Team'!$B$1:$B$29,,0)</f>
        <v>Nicholas Cunningham</v>
      </c>
      <c r="Q13110" s="46" t="str">
        <f>_xlfn.XLOOKUP('Sales table'!$F$1:$F$20001, 'Store Locations'!$A$1:$A$368,'Store Locations'!$E$1:$E$368,,0)</f>
        <v>South Carolina</v>
      </c>
      <c r="R13110" s="14" t="str">
        <f>_xlfn.XLOOKUP(worksheet!$E$1:$E$20001,'Sales Team'!$A$1:$A$29,'Sales Team'!$C$1:$C$29,,0)</f>
        <v>South</v>
      </c>
      <c r="S13110" s="44">
        <f>_xlfn.XLOOKUP($F$1:$F$20001,'Store Locations'!$A$1:$A$368,'Store Locations'!$G$1:$G$368,,0)</f>
        <v>34.0291</v>
      </c>
      <c r="T13110" s="51">
        <f>_xlfn.XLOOKUP($F$1:$F$20001,'Store Locations'!$A$1:$A$368,'Store Locations'!$H$1:$H$368,,0)</f>
        <v>-80.898039999999995</v>
      </c>
    </row>
    <row r="13111" spans="1:20" ht="14.25" customHeight="1" x14ac:dyDescent="0.35">
      <c r="A13111" s="18" t="s">
        <v>13116</v>
      </c>
      <c r="B13111" s="22" t="s">
        <v>21119</v>
      </c>
      <c r="C13111" s="18" t="s">
        <v>8</v>
      </c>
      <c r="D13111" s="19" t="s">
        <v>4</v>
      </c>
      <c r="E13111" s="32">
        <v>4</v>
      </c>
      <c r="F13111" s="32">
        <v>166</v>
      </c>
      <c r="G13111" s="32">
        <v>18</v>
      </c>
      <c r="H13111" s="32">
        <v>2</v>
      </c>
      <c r="I13111" s="37">
        <v>168.15754473209381</v>
      </c>
      <c r="J13111" s="37">
        <v>120.11253195149558</v>
      </c>
      <c r="K13111" s="20">
        <f t="shared" si="612"/>
        <v>336.31508946418762</v>
      </c>
      <c r="L13111" s="42">
        <f t="shared" si="613"/>
        <v>240.22506390299117</v>
      </c>
      <c r="M13111" s="42">
        <f t="shared" si="614"/>
        <v>96.090025561196455</v>
      </c>
      <c r="N13111" s="18" t="str">
        <f>_xlfn.XLOOKUP($G$1:$G$20001,Products!$A$1:$A$48,Products!$C$1:$C$48,,0)</f>
        <v>Sports</v>
      </c>
      <c r="O13111" s="18" t="str">
        <f>_xlfn.XLOOKUP($G$1:$G$20001,Products!$A$1:$A$48,Products!$B$1:$B$48,,0)</f>
        <v>Basketball</v>
      </c>
      <c r="P13111" s="18" t="str">
        <f>_xlfn.XLOOKUP($E$1:$E$20001,'Sales Team'!$A$1:$A$29,'Sales Team'!$B$1:$B$29,,0)</f>
        <v>Chris Armstrong</v>
      </c>
      <c r="Q13111" s="18" t="str">
        <f>_xlfn.XLOOKUP('Sales table'!$F$1:$F$20001, 'Store Locations'!$A$1:$A$368,'Store Locations'!$E$1:$E$368,,0)</f>
        <v>Illinois</v>
      </c>
      <c r="R13111" s="18" t="str">
        <f>_xlfn.XLOOKUP(worksheet!$E$1:$E$20001,'Sales Team'!$A$1:$A$29,'Sales Team'!$C$1:$C$29,,0)</f>
        <v>Northeast</v>
      </c>
      <c r="S13111" s="44">
        <f>_xlfn.XLOOKUP($F$1:$F$20001,'Store Locations'!$A$1:$A$368,'Store Locations'!$G$1:$G$368,,0)</f>
        <v>41.749169999999999</v>
      </c>
      <c r="T13111" s="51">
        <f>_xlfn.XLOOKUP($F$1:$F$20001,'Store Locations'!$A$1:$A$368,'Store Locations'!$H$1:$H$368,,0)</f>
        <v>-88.162019999999998</v>
      </c>
    </row>
    <row r="13112" spans="1:20" ht="14.25" customHeight="1" x14ac:dyDescent="0.35">
      <c r="A13112" s="14" t="s">
        <v>13117</v>
      </c>
      <c r="B13112" s="21" t="s">
        <v>21025</v>
      </c>
      <c r="C13112" s="14" t="s">
        <v>8</v>
      </c>
      <c r="D13112" s="15" t="s">
        <v>4</v>
      </c>
      <c r="E13112" s="31">
        <v>14</v>
      </c>
      <c r="F13112" s="31">
        <v>231</v>
      </c>
      <c r="G13112" s="31">
        <v>9</v>
      </c>
      <c r="H13112" s="31">
        <v>4</v>
      </c>
      <c r="I13112" s="36">
        <v>641.34614664316177</v>
      </c>
      <c r="J13112" s="36">
        <v>458.10439045940132</v>
      </c>
      <c r="K13112" s="16">
        <f t="shared" si="612"/>
        <v>2565.3845865726471</v>
      </c>
      <c r="L13112" s="42">
        <f t="shared" si="613"/>
        <v>1832.4175618376053</v>
      </c>
      <c r="M13112" s="42">
        <f t="shared" si="614"/>
        <v>732.96702473504183</v>
      </c>
      <c r="N13112" s="46" t="str">
        <f>_xlfn.XLOOKUP($G$1:$G$20001,Products!$A$1:$A$48,Products!$C$1:$C$48,,0)</f>
        <v>Sports</v>
      </c>
      <c r="O13112" s="46" t="str">
        <f>_xlfn.XLOOKUP($G$1:$G$20001,Products!$A$1:$A$48,Products!$B$1:$B$48,,0)</f>
        <v>Baseball</v>
      </c>
      <c r="P13112" s="46" t="str">
        <f>_xlfn.XLOOKUP($E$1:$E$20001,'Sales Team'!$A$1:$A$29,'Sales Team'!$B$1:$B$29,,0)</f>
        <v>Paul Holmes</v>
      </c>
      <c r="Q13112" s="46" t="str">
        <f>_xlfn.XLOOKUP('Sales table'!$F$1:$F$20001, 'Store Locations'!$A$1:$A$368,'Store Locations'!$E$1:$E$368,,0)</f>
        <v>North Carolina</v>
      </c>
      <c r="R13112" s="14" t="str">
        <f>_xlfn.XLOOKUP(worksheet!$E$1:$E$20001,'Sales Team'!$A$1:$A$29,'Sales Team'!$C$1:$C$29,,0)</f>
        <v>Midwest</v>
      </c>
      <c r="S13112" s="44">
        <f>_xlfn.XLOOKUP($F$1:$F$20001,'Store Locations'!$A$1:$A$368,'Store Locations'!$G$1:$G$368,,0)</f>
        <v>35.98115</v>
      </c>
      <c r="T13112" s="51">
        <f>_xlfn.XLOOKUP($F$1:$F$20001,'Store Locations'!$A$1:$A$368,'Store Locations'!$H$1:$H$368,,0)</f>
        <v>-78.902929999999998</v>
      </c>
    </row>
    <row r="13113" spans="1:20" ht="14.25" customHeight="1" x14ac:dyDescent="0.35">
      <c r="A13113" s="18" t="s">
        <v>13118</v>
      </c>
      <c r="B13113" s="22" t="s">
        <v>21099</v>
      </c>
      <c r="C13113" s="18" t="s">
        <v>12</v>
      </c>
      <c r="D13113" s="19" t="s">
        <v>4</v>
      </c>
      <c r="E13113" s="32">
        <v>23</v>
      </c>
      <c r="F13113" s="32">
        <v>92</v>
      </c>
      <c r="G13113" s="32">
        <v>25</v>
      </c>
      <c r="H13113" s="32">
        <v>2</v>
      </c>
      <c r="I13113" s="37">
        <v>579.31787753105164</v>
      </c>
      <c r="J13113" s="37">
        <v>413.79848395075118</v>
      </c>
      <c r="K13113" s="20">
        <f t="shared" si="612"/>
        <v>1158.6357550621033</v>
      </c>
      <c r="L13113" s="42">
        <f t="shared" si="613"/>
        <v>827.59696790150235</v>
      </c>
      <c r="M13113" s="42">
        <f t="shared" si="614"/>
        <v>331.03878716060092</v>
      </c>
      <c r="N13113" s="18" t="str">
        <f>_xlfn.XLOOKUP($G$1:$G$20001,Products!$A$1:$A$48,Products!$C$1:$C$48,,0)</f>
        <v>Electronics</v>
      </c>
      <c r="O13113" s="18" t="str">
        <f>_xlfn.XLOOKUP($G$1:$G$20001,Products!$A$1:$A$48,Products!$B$1:$B$48,,0)</f>
        <v>TV and video</v>
      </c>
      <c r="P13113" s="18" t="str">
        <f>_xlfn.XLOOKUP($E$1:$E$20001,'Sales Team'!$A$1:$A$29,'Sales Team'!$B$1:$B$29,,0)</f>
        <v>Douglas Tucker</v>
      </c>
      <c r="Q13113" s="18" t="str">
        <f>_xlfn.XLOOKUP('Sales table'!$F$1:$F$20001, 'Store Locations'!$A$1:$A$368,'Store Locations'!$E$1:$E$368,,0)</f>
        <v>Colorado</v>
      </c>
      <c r="R13113" s="18" t="str">
        <f>_xlfn.XLOOKUP(worksheet!$E$1:$E$20001,'Sales Team'!$A$1:$A$29,'Sales Team'!$C$1:$C$29,,0)</f>
        <v>Midwest</v>
      </c>
      <c r="S13113" s="44">
        <f>_xlfn.XLOOKUP($F$1:$F$20001,'Store Locations'!$A$1:$A$368,'Store Locations'!$G$1:$G$368,,0)</f>
        <v>40.014989999999997</v>
      </c>
      <c r="T13113" s="51">
        <f>_xlfn.XLOOKUP($F$1:$F$20001,'Store Locations'!$A$1:$A$368,'Store Locations'!$H$1:$H$368,,0)</f>
        <v>-105.27055</v>
      </c>
    </row>
    <row r="13114" spans="1:20" ht="14.25" customHeight="1" x14ac:dyDescent="0.35">
      <c r="A13114" s="14" t="s">
        <v>13119</v>
      </c>
      <c r="B13114" s="21" t="s">
        <v>21110</v>
      </c>
      <c r="C13114" s="14" t="s">
        <v>6</v>
      </c>
      <c r="D13114" s="15" t="s">
        <v>4</v>
      </c>
      <c r="E13114" s="31">
        <v>25</v>
      </c>
      <c r="F13114" s="31">
        <v>223</v>
      </c>
      <c r="G13114" s="31">
        <v>43</v>
      </c>
      <c r="H13114" s="31">
        <v>3</v>
      </c>
      <c r="I13114" s="36">
        <v>544.2275750041008</v>
      </c>
      <c r="J13114" s="36">
        <v>388.73398214578629</v>
      </c>
      <c r="K13114" s="16">
        <f t="shared" si="612"/>
        <v>1632.6827250123024</v>
      </c>
      <c r="L13114" s="42">
        <f t="shared" si="613"/>
        <v>1166.2019464373589</v>
      </c>
      <c r="M13114" s="42">
        <f t="shared" si="614"/>
        <v>466.48077857494354</v>
      </c>
      <c r="N13114" s="46" t="str">
        <f>_xlfn.XLOOKUP($G$1:$G$20001,Products!$A$1:$A$48,Products!$C$1:$C$48,,0)</f>
        <v>Decoratives</v>
      </c>
      <c r="O13114" s="46" t="str">
        <f>_xlfn.XLOOKUP($G$1:$G$20001,Products!$A$1:$A$48,Products!$B$1:$B$48,,0)</f>
        <v>Festive</v>
      </c>
      <c r="P13114" s="46" t="str">
        <f>_xlfn.XLOOKUP($E$1:$E$20001,'Sales Team'!$A$1:$A$29,'Sales Team'!$B$1:$B$29,,0)</f>
        <v>Patrick Graham</v>
      </c>
      <c r="Q13114" s="46" t="str">
        <f>_xlfn.XLOOKUP('Sales table'!$F$1:$F$20001, 'Store Locations'!$A$1:$A$368,'Store Locations'!$E$1:$E$368,,0)</f>
        <v>Missouri</v>
      </c>
      <c r="R13114" s="14" t="str">
        <f>_xlfn.XLOOKUP(worksheet!$E$1:$E$20001,'Sales Team'!$A$1:$A$29,'Sales Team'!$C$1:$C$29,,0)</f>
        <v>South</v>
      </c>
      <c r="S13114" s="44">
        <f>_xlfn.XLOOKUP($F$1:$F$20001,'Store Locations'!$A$1:$A$368,'Store Locations'!$G$1:$G$368,,0)</f>
        <v>39.085470000000001</v>
      </c>
      <c r="T13114" s="51">
        <f>_xlfn.XLOOKUP($F$1:$F$20001,'Store Locations'!$A$1:$A$368,'Store Locations'!$H$1:$H$368,,0)</f>
        <v>-94.352099999999993</v>
      </c>
    </row>
    <row r="13115" spans="1:20" ht="14.25" customHeight="1" x14ac:dyDescent="0.35">
      <c r="A13115" s="18" t="s">
        <v>13120</v>
      </c>
      <c r="B13115" s="22" t="s">
        <v>21026</v>
      </c>
      <c r="C13115" s="18" t="s">
        <v>3</v>
      </c>
      <c r="D13115" s="19" t="s">
        <v>4</v>
      </c>
      <c r="E13115" s="32">
        <v>10</v>
      </c>
      <c r="F13115" s="32">
        <v>296</v>
      </c>
      <c r="G13115" s="32">
        <v>28</v>
      </c>
      <c r="H13115" s="32">
        <v>6</v>
      </c>
      <c r="I13115" s="37">
        <v>279.71131217479706</v>
      </c>
      <c r="J13115" s="37">
        <v>199.79379441056935</v>
      </c>
      <c r="K13115" s="20">
        <f t="shared" si="612"/>
        <v>1678.2678730487823</v>
      </c>
      <c r="L13115" s="42">
        <f t="shared" si="613"/>
        <v>1198.762766463416</v>
      </c>
      <c r="M13115" s="42">
        <f t="shared" si="614"/>
        <v>479.50510658536632</v>
      </c>
      <c r="N13115" s="18" t="str">
        <f>_xlfn.XLOOKUP($G$1:$G$20001,Products!$A$1:$A$48,Products!$C$1:$C$48,,0)</f>
        <v>Electronics</v>
      </c>
      <c r="O13115" s="18" t="str">
        <f>_xlfn.XLOOKUP($G$1:$G$20001,Products!$A$1:$A$48,Products!$B$1:$B$48,,0)</f>
        <v>Phones</v>
      </c>
      <c r="P13115" s="18" t="str">
        <f>_xlfn.XLOOKUP($E$1:$E$20001,'Sales Team'!$A$1:$A$29,'Sales Team'!$B$1:$B$29,,0)</f>
        <v>Jonathan Hawkins</v>
      </c>
      <c r="Q13115" s="18" t="str">
        <f>_xlfn.XLOOKUP('Sales table'!$F$1:$F$20001, 'Store Locations'!$A$1:$A$368,'Store Locations'!$E$1:$E$368,,0)</f>
        <v>Rhode Island</v>
      </c>
      <c r="R13115" s="18" t="str">
        <f>_xlfn.XLOOKUP(worksheet!$E$1:$E$20001,'Sales Team'!$A$1:$A$29,'Sales Team'!$C$1:$C$29,,0)</f>
        <v>West</v>
      </c>
      <c r="S13115" s="44">
        <f>_xlfn.XLOOKUP($F$1:$F$20001,'Store Locations'!$A$1:$A$368,'Store Locations'!$G$1:$G$368,,0)</f>
        <v>41.823990000000002</v>
      </c>
      <c r="T13115" s="51">
        <f>_xlfn.XLOOKUP($F$1:$F$20001,'Store Locations'!$A$1:$A$368,'Store Locations'!$H$1:$H$368,,0)</f>
        <v>-71.41283</v>
      </c>
    </row>
    <row r="13116" spans="1:20" ht="14.25" customHeight="1" x14ac:dyDescent="0.35">
      <c r="A13116" s="14" t="s">
        <v>13121</v>
      </c>
      <c r="B13116" s="21" t="s">
        <v>21047</v>
      </c>
      <c r="C13116" s="14" t="s">
        <v>8</v>
      </c>
      <c r="D13116" s="15" t="s">
        <v>4</v>
      </c>
      <c r="E13116" s="31">
        <v>4</v>
      </c>
      <c r="F13116" s="31">
        <v>216</v>
      </c>
      <c r="G13116" s="31">
        <v>11</v>
      </c>
      <c r="H13116" s="31">
        <v>8</v>
      </c>
      <c r="I13116" s="36">
        <v>272.55911189317703</v>
      </c>
      <c r="J13116" s="36">
        <v>194.68507992369788</v>
      </c>
      <c r="K13116" s="16">
        <f t="shared" si="612"/>
        <v>2180.4728951454163</v>
      </c>
      <c r="L13116" s="42">
        <f t="shared" si="613"/>
        <v>1557.4806393895831</v>
      </c>
      <c r="M13116" s="42">
        <f t="shared" si="614"/>
        <v>622.99225575583318</v>
      </c>
      <c r="N13116" s="46" t="str">
        <f>_xlfn.XLOOKUP($G$1:$G$20001,Products!$A$1:$A$48,Products!$C$1:$C$48,,0)</f>
        <v>Decoratives</v>
      </c>
      <c r="O13116" s="46" t="str">
        <f>_xlfn.XLOOKUP($G$1:$G$20001,Products!$A$1:$A$48,Products!$B$1:$B$48,,0)</f>
        <v>Ornaments</v>
      </c>
      <c r="P13116" s="46" t="str">
        <f>_xlfn.XLOOKUP($E$1:$E$20001,'Sales Team'!$A$1:$A$29,'Sales Team'!$B$1:$B$29,,0)</f>
        <v>Chris Armstrong</v>
      </c>
      <c r="Q13116" s="46" t="str">
        <f>_xlfn.XLOOKUP('Sales table'!$F$1:$F$20001, 'Store Locations'!$A$1:$A$368,'Store Locations'!$E$1:$E$368,,0)</f>
        <v>Michigan</v>
      </c>
      <c r="R13116" s="14" t="str">
        <f>_xlfn.XLOOKUP(worksheet!$E$1:$E$20001,'Sales Team'!$A$1:$A$29,'Sales Team'!$C$1:$C$29,,0)</f>
        <v>Northeast</v>
      </c>
      <c r="S13116" s="44">
        <f>_xlfn.XLOOKUP($F$1:$F$20001,'Store Locations'!$A$1:$A$368,'Store Locations'!$G$1:$G$368,,0)</f>
        <v>42.71434</v>
      </c>
      <c r="T13116" s="51">
        <f>_xlfn.XLOOKUP($F$1:$F$20001,'Store Locations'!$A$1:$A$368,'Store Locations'!$H$1:$H$368,,0)</f>
        <v>-84.559280000000001</v>
      </c>
    </row>
    <row r="13117" spans="1:20" ht="14.25" customHeight="1" x14ac:dyDescent="0.35">
      <c r="A13117" s="18" t="s">
        <v>13122</v>
      </c>
      <c r="B13117" s="22" t="s">
        <v>21070</v>
      </c>
      <c r="C13117" s="18" t="s">
        <v>8</v>
      </c>
      <c r="D13117" s="19" t="s">
        <v>4</v>
      </c>
      <c r="E13117" s="32">
        <v>4</v>
      </c>
      <c r="F13117" s="32">
        <v>199</v>
      </c>
      <c r="G13117" s="32">
        <v>29</v>
      </c>
      <c r="H13117" s="32">
        <v>4</v>
      </c>
      <c r="I13117" s="37">
        <v>410.30617904663086</v>
      </c>
      <c r="J13117" s="37">
        <v>293.07584217616494</v>
      </c>
      <c r="K13117" s="20">
        <f t="shared" si="612"/>
        <v>1641.2247161865234</v>
      </c>
      <c r="L13117" s="42">
        <f t="shared" si="613"/>
        <v>1172.3033687046598</v>
      </c>
      <c r="M13117" s="42">
        <f t="shared" si="614"/>
        <v>468.92134748186368</v>
      </c>
      <c r="N13117" s="18" t="str">
        <f>_xlfn.XLOOKUP($G$1:$G$20001,Products!$A$1:$A$48,Products!$C$1:$C$48,,0)</f>
        <v>Collections</v>
      </c>
      <c r="O13117" s="18" t="str">
        <f>_xlfn.XLOOKUP($G$1:$G$20001,Products!$A$1:$A$48,Products!$B$1:$B$48,,0)</f>
        <v>Pendants</v>
      </c>
      <c r="P13117" s="18" t="str">
        <f>_xlfn.XLOOKUP($E$1:$E$20001,'Sales Team'!$A$1:$A$29,'Sales Team'!$B$1:$B$29,,0)</f>
        <v>Chris Armstrong</v>
      </c>
      <c r="Q13117" s="18" t="str">
        <f>_xlfn.XLOOKUP('Sales table'!$F$1:$F$20001, 'Store Locations'!$A$1:$A$368,'Store Locations'!$E$1:$E$368,,0)</f>
        <v>Kentucky</v>
      </c>
      <c r="R13117" s="18" t="str">
        <f>_xlfn.XLOOKUP(worksheet!$E$1:$E$20001,'Sales Team'!$A$1:$A$29,'Sales Team'!$C$1:$C$29,,0)</f>
        <v>Northeast</v>
      </c>
      <c r="S13117" s="44">
        <f>_xlfn.XLOOKUP($F$1:$F$20001,'Store Locations'!$A$1:$A$368,'Store Locations'!$G$1:$G$368,,0)</f>
        <v>38.049799999999998</v>
      </c>
      <c r="T13117" s="51">
        <f>_xlfn.XLOOKUP($F$1:$F$20001,'Store Locations'!$A$1:$A$368,'Store Locations'!$H$1:$H$368,,0)</f>
        <v>-84.458550000000002</v>
      </c>
    </row>
    <row r="13118" spans="1:20" ht="14.25" customHeight="1" x14ac:dyDescent="0.35">
      <c r="A13118" s="14" t="s">
        <v>13123</v>
      </c>
      <c r="B13118" s="21" t="s">
        <v>21083</v>
      </c>
      <c r="C13118" s="14" t="s">
        <v>8</v>
      </c>
      <c r="D13118" s="15" t="s">
        <v>4</v>
      </c>
      <c r="E13118" s="31">
        <v>24</v>
      </c>
      <c r="F13118" s="31">
        <v>170</v>
      </c>
      <c r="G13118" s="31">
        <v>14</v>
      </c>
      <c r="H13118" s="31">
        <v>4</v>
      </c>
      <c r="I13118" s="36">
        <v>493.63107866048813</v>
      </c>
      <c r="J13118" s="36">
        <v>352.59362761463439</v>
      </c>
      <c r="K13118" s="16">
        <f t="shared" si="612"/>
        <v>1974.5243146419525</v>
      </c>
      <c r="L13118" s="42">
        <f t="shared" si="613"/>
        <v>1410.3745104585375</v>
      </c>
      <c r="M13118" s="42">
        <f t="shared" si="614"/>
        <v>564.14980418341497</v>
      </c>
      <c r="N13118" s="46" t="str">
        <f>_xlfn.XLOOKUP($G$1:$G$20001,Products!$A$1:$A$48,Products!$C$1:$C$48,,0)</f>
        <v>Accessories</v>
      </c>
      <c r="O13118" s="46" t="str">
        <f>_xlfn.XLOOKUP($G$1:$G$20001,Products!$A$1:$A$48,Products!$B$1:$B$48,,0)</f>
        <v>Mirrors</v>
      </c>
      <c r="P13118" s="46" t="str">
        <f>_xlfn.XLOOKUP($E$1:$E$20001,'Sales Team'!$A$1:$A$29,'Sales Team'!$B$1:$B$29,,0)</f>
        <v>Roy Rice</v>
      </c>
      <c r="Q13118" s="46" t="str">
        <f>_xlfn.XLOOKUP('Sales table'!$F$1:$F$20001, 'Store Locations'!$A$1:$A$368,'Store Locations'!$E$1:$E$368,,0)</f>
        <v>Illinois</v>
      </c>
      <c r="R13118" s="14" t="str">
        <f>_xlfn.XLOOKUP(worksheet!$E$1:$E$20001,'Sales Team'!$A$1:$A$29,'Sales Team'!$C$1:$C$29,,0)</f>
        <v>Midwest</v>
      </c>
      <c r="S13118" s="44">
        <f>_xlfn.XLOOKUP($F$1:$F$20001,'Store Locations'!$A$1:$A$368,'Store Locations'!$G$1:$G$368,,0)</f>
        <v>40.693649999999998</v>
      </c>
      <c r="T13118" s="51">
        <f>_xlfn.XLOOKUP($F$1:$F$20001,'Store Locations'!$A$1:$A$368,'Store Locations'!$H$1:$H$368,,0)</f>
        <v>-89.588989999999995</v>
      </c>
    </row>
    <row r="13119" spans="1:20" ht="14.25" customHeight="1" x14ac:dyDescent="0.35">
      <c r="A13119" s="18" t="s">
        <v>13124</v>
      </c>
      <c r="B13119" s="22" t="s">
        <v>21070</v>
      </c>
      <c r="C13119" s="18" t="s">
        <v>3</v>
      </c>
      <c r="D13119" s="19" t="s">
        <v>4</v>
      </c>
      <c r="E13119" s="32">
        <v>7</v>
      </c>
      <c r="F13119" s="32">
        <v>110</v>
      </c>
      <c r="G13119" s="32">
        <v>36</v>
      </c>
      <c r="H13119" s="32">
        <v>10</v>
      </c>
      <c r="I13119" s="37">
        <v>225.64557659626007</v>
      </c>
      <c r="J13119" s="37">
        <v>161.17541185447149</v>
      </c>
      <c r="K13119" s="20">
        <f t="shared" si="612"/>
        <v>2256.4557659626007</v>
      </c>
      <c r="L13119" s="42">
        <f t="shared" si="613"/>
        <v>1611.7541185447149</v>
      </c>
      <c r="M13119" s="42">
        <f t="shared" si="614"/>
        <v>644.70164741788585</v>
      </c>
      <c r="N13119" s="18" t="str">
        <f>_xlfn.XLOOKUP($G$1:$G$20001,Products!$A$1:$A$48,Products!$C$1:$C$48,,0)</f>
        <v>Accessories</v>
      </c>
      <c r="O13119" s="18" t="str">
        <f>_xlfn.XLOOKUP($G$1:$G$20001,Products!$A$1:$A$48,Products!$B$1:$B$48,,0)</f>
        <v>Clocks</v>
      </c>
      <c r="P13119" s="18" t="str">
        <f>_xlfn.XLOOKUP($E$1:$E$20001,'Sales Team'!$A$1:$A$29,'Sales Team'!$B$1:$B$29,,0)</f>
        <v>Shawn Cook</v>
      </c>
      <c r="Q13119" s="18" t="str">
        <f>_xlfn.XLOOKUP('Sales table'!$F$1:$F$20001, 'Store Locations'!$A$1:$A$368,'Store Locations'!$E$1:$E$368,,0)</f>
        <v>Connecticut</v>
      </c>
      <c r="R13119" s="18" t="str">
        <f>_xlfn.XLOOKUP(worksheet!$E$1:$E$20001,'Sales Team'!$A$1:$A$29,'Sales Team'!$C$1:$C$29,,0)</f>
        <v>Midwest</v>
      </c>
      <c r="S13119" s="44">
        <f>_xlfn.XLOOKUP($F$1:$F$20001,'Store Locations'!$A$1:$A$368,'Store Locations'!$G$1:$G$368,,0)</f>
        <v>41.079859999999996</v>
      </c>
      <c r="T13119" s="51">
        <f>_xlfn.XLOOKUP($F$1:$F$20001,'Store Locations'!$A$1:$A$368,'Store Locations'!$H$1:$H$368,,0)</f>
        <v>-73.546030000000002</v>
      </c>
    </row>
    <row r="13120" spans="1:20" ht="14.25" customHeight="1" x14ac:dyDescent="0.35">
      <c r="A13120" s="14" t="s">
        <v>13125</v>
      </c>
      <c r="B13120" s="21" t="s">
        <v>21049</v>
      </c>
      <c r="C13120" s="14" t="s">
        <v>8</v>
      </c>
      <c r="D13120" s="15" t="s">
        <v>4</v>
      </c>
      <c r="E13120" s="31">
        <v>11</v>
      </c>
      <c r="F13120" s="31">
        <v>69</v>
      </c>
      <c r="G13120" s="31">
        <v>47</v>
      </c>
      <c r="H13120" s="31">
        <v>10</v>
      </c>
      <c r="I13120" s="36">
        <v>175.57199245691299</v>
      </c>
      <c r="J13120" s="36">
        <v>125.40856604065215</v>
      </c>
      <c r="K13120" s="16">
        <f t="shared" si="612"/>
        <v>1755.7199245691299</v>
      </c>
      <c r="L13120" s="42">
        <f t="shared" si="613"/>
        <v>1254.0856604065216</v>
      </c>
      <c r="M13120" s="42">
        <f t="shared" si="614"/>
        <v>501.63426416260836</v>
      </c>
      <c r="N13120" s="46" t="str">
        <f>_xlfn.XLOOKUP($G$1:$G$20001,Products!$A$1:$A$48,Products!$C$1:$C$48,,0)</f>
        <v>Electronics</v>
      </c>
      <c r="O13120" s="46" t="str">
        <f>_xlfn.XLOOKUP($G$1:$G$20001,Products!$A$1:$A$48,Products!$B$1:$B$48,,0)</f>
        <v>Audio</v>
      </c>
      <c r="P13120" s="46" t="str">
        <f>_xlfn.XLOOKUP($E$1:$E$20001,'Sales Team'!$A$1:$A$29,'Sales Team'!$B$1:$B$29,,0)</f>
        <v>Joshua Little</v>
      </c>
      <c r="Q13120" s="46" t="str">
        <f>_xlfn.XLOOKUP('Sales table'!$F$1:$F$20001, 'Store Locations'!$A$1:$A$368,'Store Locations'!$E$1:$E$368,,0)</f>
        <v>California</v>
      </c>
      <c r="R13120" s="14" t="str">
        <f>_xlfn.XLOOKUP(worksheet!$E$1:$E$20001,'Sales Team'!$A$1:$A$29,'Sales Team'!$C$1:$C$29,,0)</f>
        <v>South</v>
      </c>
      <c r="S13120" s="44">
        <f>_xlfn.XLOOKUP($F$1:$F$20001,'Store Locations'!$A$1:$A$368,'Store Locations'!$G$1:$G$368,,0)</f>
        <v>34.267780000000002</v>
      </c>
      <c r="T13120" s="51">
        <f>_xlfn.XLOOKUP($F$1:$F$20001,'Store Locations'!$A$1:$A$368,'Store Locations'!$H$1:$H$368,,0)</f>
        <v>-119.25421</v>
      </c>
    </row>
    <row r="13121" spans="1:20" ht="14.25" customHeight="1" x14ac:dyDescent="0.35">
      <c r="A13121" s="18" t="s">
        <v>13126</v>
      </c>
      <c r="B13121" s="22" t="s">
        <v>21125</v>
      </c>
      <c r="C13121" s="18" t="s">
        <v>6</v>
      </c>
      <c r="D13121" s="19" t="s">
        <v>4</v>
      </c>
      <c r="E13121" s="32">
        <v>24</v>
      </c>
      <c r="F13121" s="32">
        <v>282</v>
      </c>
      <c r="G13121" s="32">
        <v>43</v>
      </c>
      <c r="H13121" s="32">
        <v>9</v>
      </c>
      <c r="I13121" s="37">
        <v>602.07051587104797</v>
      </c>
      <c r="J13121" s="37">
        <v>430.05036847932001</v>
      </c>
      <c r="K13121" s="20">
        <f t="shared" si="612"/>
        <v>5418.6346428394318</v>
      </c>
      <c r="L13121" s="42">
        <f t="shared" si="613"/>
        <v>3870.4533163138804</v>
      </c>
      <c r="M13121" s="42">
        <f t="shared" si="614"/>
        <v>1548.1813265255514</v>
      </c>
      <c r="N13121" s="18" t="str">
        <f>_xlfn.XLOOKUP($G$1:$G$20001,Products!$A$1:$A$48,Products!$C$1:$C$48,,0)</f>
        <v>Decoratives</v>
      </c>
      <c r="O13121" s="18" t="str">
        <f>_xlfn.XLOOKUP($G$1:$G$20001,Products!$A$1:$A$48,Products!$B$1:$B$48,,0)</f>
        <v>Festive</v>
      </c>
      <c r="P13121" s="18" t="str">
        <f>_xlfn.XLOOKUP($E$1:$E$20001,'Sales Team'!$A$1:$A$29,'Sales Team'!$B$1:$B$29,,0)</f>
        <v>Roy Rice</v>
      </c>
      <c r="Q13121" s="18" t="str">
        <f>_xlfn.XLOOKUP('Sales table'!$F$1:$F$20001, 'Store Locations'!$A$1:$A$368,'Store Locations'!$E$1:$E$368,,0)</f>
        <v>Ohio</v>
      </c>
      <c r="R13121" s="18" t="str">
        <f>_xlfn.XLOOKUP(worksheet!$E$1:$E$20001,'Sales Team'!$A$1:$A$29,'Sales Team'!$C$1:$C$29,,0)</f>
        <v>Midwest</v>
      </c>
      <c r="S13121" s="44">
        <f>_xlfn.XLOOKUP($F$1:$F$20001,'Store Locations'!$A$1:$A$368,'Store Locations'!$G$1:$G$368,,0)</f>
        <v>39.758949999999999</v>
      </c>
      <c r="T13121" s="51">
        <f>_xlfn.XLOOKUP($F$1:$F$20001,'Store Locations'!$A$1:$A$368,'Store Locations'!$H$1:$H$368,,0)</f>
        <v>-84.191609999999997</v>
      </c>
    </row>
    <row r="13122" spans="1:20" ht="14.25" customHeight="1" x14ac:dyDescent="0.35">
      <c r="A13122" s="14" t="s">
        <v>13127</v>
      </c>
      <c r="B13122" s="21" t="s">
        <v>21101</v>
      </c>
      <c r="C13122" s="14" t="s">
        <v>8</v>
      </c>
      <c r="D13122" s="15" t="s">
        <v>4</v>
      </c>
      <c r="E13122" s="31">
        <v>12</v>
      </c>
      <c r="F13122" s="31">
        <v>357</v>
      </c>
      <c r="G13122" s="31">
        <v>47</v>
      </c>
      <c r="H13122" s="31">
        <v>10</v>
      </c>
      <c r="I13122" s="36">
        <v>341.17913264036179</v>
      </c>
      <c r="J13122" s="36">
        <v>243.6993804574013</v>
      </c>
      <c r="K13122" s="16">
        <f t="shared" si="612"/>
        <v>3411.7913264036179</v>
      </c>
      <c r="L13122" s="42">
        <f t="shared" si="613"/>
        <v>2436.9938045740132</v>
      </c>
      <c r="M13122" s="42">
        <f t="shared" si="614"/>
        <v>974.79752182960465</v>
      </c>
      <c r="N13122" s="46" t="str">
        <f>_xlfn.XLOOKUP($G$1:$G$20001,Products!$A$1:$A$48,Products!$C$1:$C$48,,0)</f>
        <v>Electronics</v>
      </c>
      <c r="O13122" s="46" t="str">
        <f>_xlfn.XLOOKUP($G$1:$G$20001,Products!$A$1:$A$48,Products!$B$1:$B$48,,0)</f>
        <v>Audio</v>
      </c>
      <c r="P13122" s="46" t="str">
        <f>_xlfn.XLOOKUP($E$1:$E$20001,'Sales Team'!$A$1:$A$29,'Sales Team'!$B$1:$B$29,,0)</f>
        <v>Carl Nguyen</v>
      </c>
      <c r="Q13122" s="46" t="str">
        <f>_xlfn.XLOOKUP('Sales table'!$F$1:$F$20001, 'Store Locations'!$A$1:$A$368,'Store Locations'!$E$1:$E$368,,0)</f>
        <v>Washington</v>
      </c>
      <c r="R13122" s="14" t="str">
        <f>_xlfn.XLOOKUP(worksheet!$E$1:$E$20001,'Sales Team'!$A$1:$A$29,'Sales Team'!$C$1:$C$29,,0)</f>
        <v>Midwest</v>
      </c>
      <c r="S13122" s="44">
        <f>_xlfn.XLOOKUP($F$1:$F$20001,'Store Locations'!$A$1:$A$368,'Store Locations'!$G$1:$G$368,,0)</f>
        <v>47.610379999999999</v>
      </c>
      <c r="T13122" s="51">
        <f>_xlfn.XLOOKUP($F$1:$F$20001,'Store Locations'!$A$1:$A$368,'Store Locations'!$H$1:$H$368,,0)</f>
        <v>-122.20068000000001</v>
      </c>
    </row>
    <row r="13123" spans="1:20" ht="14.25" customHeight="1" x14ac:dyDescent="0.35">
      <c r="A13123" s="18" t="s">
        <v>13128</v>
      </c>
      <c r="B13123" s="22" t="s">
        <v>21006</v>
      </c>
      <c r="C13123" s="18" t="s">
        <v>8</v>
      </c>
      <c r="D13123" s="19" t="s">
        <v>4</v>
      </c>
      <c r="E13123" s="32">
        <v>16</v>
      </c>
      <c r="F13123" s="32">
        <v>169</v>
      </c>
      <c r="G13123" s="32">
        <v>6</v>
      </c>
      <c r="H13123" s="32">
        <v>4</v>
      </c>
      <c r="I13123" s="37">
        <v>541.7282212972641</v>
      </c>
      <c r="J13123" s="37">
        <v>386.94872949804579</v>
      </c>
      <c r="K13123" s="20">
        <f t="shared" ref="K13123:K13186" si="615">I13123*H13123</f>
        <v>2166.9128851890564</v>
      </c>
      <c r="L13123" s="42">
        <f t="shared" ref="L13123:L13186" si="616">H13123*J13123</f>
        <v>1547.7949179921832</v>
      </c>
      <c r="M13123" s="42">
        <f t="shared" ref="M13123:M13186" si="617">K13123-L13123</f>
        <v>619.11796719687322</v>
      </c>
      <c r="N13123" s="18" t="str">
        <f>_xlfn.XLOOKUP($G$1:$G$20001,Products!$A$1:$A$48,Products!$C$1:$C$48,,0)</f>
        <v>Electronics</v>
      </c>
      <c r="O13123" s="18" t="str">
        <f>_xlfn.XLOOKUP($G$1:$G$20001,Products!$A$1:$A$48,Products!$B$1:$B$48,,0)</f>
        <v>Computers</v>
      </c>
      <c r="P13123" s="18" t="str">
        <f>_xlfn.XLOOKUP($E$1:$E$20001,'Sales Team'!$A$1:$A$29,'Sales Team'!$B$1:$B$29,,0)</f>
        <v>Anthony Berry</v>
      </c>
      <c r="Q13123" s="18" t="str">
        <f>_xlfn.XLOOKUP('Sales table'!$F$1:$F$20001, 'Store Locations'!$A$1:$A$368,'Store Locations'!$E$1:$E$368,,0)</f>
        <v>Illinois</v>
      </c>
      <c r="R13123" s="18" t="str">
        <f>_xlfn.XLOOKUP(worksheet!$E$1:$E$20001,'Sales Team'!$A$1:$A$29,'Sales Team'!$C$1:$C$29,,0)</f>
        <v>West</v>
      </c>
      <c r="S13123" s="44">
        <f>_xlfn.XLOOKUP($F$1:$F$20001,'Store Locations'!$A$1:$A$368,'Store Locations'!$G$1:$G$368,,0)</f>
        <v>42.111249999999998</v>
      </c>
      <c r="T13123" s="51">
        <f>_xlfn.XLOOKUP($F$1:$F$20001,'Store Locations'!$A$1:$A$368,'Store Locations'!$H$1:$H$368,,0)</f>
        <v>-88.064400000000006</v>
      </c>
    </row>
    <row r="13124" spans="1:20" ht="14.25" customHeight="1" x14ac:dyDescent="0.35">
      <c r="A13124" s="14" t="s">
        <v>13129</v>
      </c>
      <c r="B13124" s="21" t="s">
        <v>21069</v>
      </c>
      <c r="C13124" s="14" t="s">
        <v>6</v>
      </c>
      <c r="D13124" s="15" t="s">
        <v>4</v>
      </c>
      <c r="E13124" s="31">
        <v>24</v>
      </c>
      <c r="F13124" s="31">
        <v>328</v>
      </c>
      <c r="G13124" s="31">
        <v>35</v>
      </c>
      <c r="H13124" s="31">
        <v>1</v>
      </c>
      <c r="I13124" s="36">
        <v>277.39363843202591</v>
      </c>
      <c r="J13124" s="36">
        <v>198.1383131657328</v>
      </c>
      <c r="K13124" s="16">
        <f t="shared" si="615"/>
        <v>277.39363843202591</v>
      </c>
      <c r="L13124" s="42">
        <f t="shared" si="616"/>
        <v>198.1383131657328</v>
      </c>
      <c r="M13124" s="42">
        <f t="shared" si="617"/>
        <v>79.255325266293113</v>
      </c>
      <c r="N13124" s="46" t="str">
        <f>_xlfn.XLOOKUP($G$1:$G$20001,Products!$A$1:$A$48,Products!$C$1:$C$48,,0)</f>
        <v>Decoratives</v>
      </c>
      <c r="O13124" s="46" t="str">
        <f>_xlfn.XLOOKUP($G$1:$G$20001,Products!$A$1:$A$48,Products!$B$1:$B$48,,0)</f>
        <v>Table Linens</v>
      </c>
      <c r="P13124" s="46" t="str">
        <f>_xlfn.XLOOKUP($E$1:$E$20001,'Sales Team'!$A$1:$A$29,'Sales Team'!$B$1:$B$29,,0)</f>
        <v>Roy Rice</v>
      </c>
      <c r="Q13124" s="46" t="str">
        <f>_xlfn.XLOOKUP('Sales table'!$F$1:$F$20001, 'Store Locations'!$A$1:$A$368,'Store Locations'!$E$1:$E$368,,0)</f>
        <v>Texas</v>
      </c>
      <c r="R13124" s="14" t="str">
        <f>_xlfn.XLOOKUP(worksheet!$E$1:$E$20001,'Sales Team'!$A$1:$A$29,'Sales Team'!$C$1:$C$29,,0)</f>
        <v>Midwest</v>
      </c>
      <c r="S13124" s="44">
        <f>_xlfn.XLOOKUP($F$1:$F$20001,'Store Locations'!$A$1:$A$368,'Store Locations'!$G$1:$G$368,,0)</f>
        <v>33.577860000000001</v>
      </c>
      <c r="T13124" s="51">
        <f>_xlfn.XLOOKUP($F$1:$F$20001,'Store Locations'!$A$1:$A$368,'Store Locations'!$H$1:$H$368,,0)</f>
        <v>-101.85517</v>
      </c>
    </row>
    <row r="13125" spans="1:20" ht="14.25" customHeight="1" x14ac:dyDescent="0.35">
      <c r="A13125" s="18" t="s">
        <v>13130</v>
      </c>
      <c r="B13125" s="22" t="s">
        <v>21046</v>
      </c>
      <c r="C13125" s="18" t="s">
        <v>8</v>
      </c>
      <c r="D13125" s="19" t="s">
        <v>4</v>
      </c>
      <c r="E13125" s="32">
        <v>26</v>
      </c>
      <c r="F13125" s="32">
        <v>120</v>
      </c>
      <c r="G13125" s="32">
        <v>17</v>
      </c>
      <c r="H13125" s="32">
        <v>1</v>
      </c>
      <c r="I13125" s="37">
        <v>277.64683771133423</v>
      </c>
      <c r="J13125" s="37">
        <v>198.31916979381018</v>
      </c>
      <c r="K13125" s="20">
        <f t="shared" si="615"/>
        <v>277.64683771133423</v>
      </c>
      <c r="L13125" s="42">
        <f t="shared" si="616"/>
        <v>198.31916979381018</v>
      </c>
      <c r="M13125" s="42">
        <f t="shared" si="617"/>
        <v>79.327667917524053</v>
      </c>
      <c r="N13125" s="18" t="str">
        <f>_xlfn.XLOOKUP($G$1:$G$20001,Products!$A$1:$A$48,Products!$C$1:$C$48,,0)</f>
        <v>Furniture</v>
      </c>
      <c r="O13125" s="18" t="str">
        <f>_xlfn.XLOOKUP($G$1:$G$20001,Products!$A$1:$A$48,Products!$B$1:$B$48,,0)</f>
        <v>Furniture Cushions</v>
      </c>
      <c r="P13125" s="18" t="str">
        <f>_xlfn.XLOOKUP($E$1:$E$20001,'Sales Team'!$A$1:$A$29,'Sales Team'!$B$1:$B$29,,0)</f>
        <v>Donald Reynolds</v>
      </c>
      <c r="Q13125" s="18" t="str">
        <f>_xlfn.XLOOKUP('Sales table'!$F$1:$F$20001, 'Store Locations'!$A$1:$A$368,'Store Locations'!$E$1:$E$368,,0)</f>
        <v>Florida</v>
      </c>
      <c r="R13125" s="18" t="str">
        <f>_xlfn.XLOOKUP(worksheet!$E$1:$E$20001,'Sales Team'!$A$1:$A$29,'Sales Team'!$C$1:$C$29,,0)</f>
        <v>South</v>
      </c>
      <c r="S13125" s="44">
        <f>_xlfn.XLOOKUP($F$1:$F$20001,'Store Locations'!$A$1:$A$368,'Store Locations'!$G$1:$G$368,,0)</f>
        <v>29.651630000000001</v>
      </c>
      <c r="T13125" s="51">
        <f>_xlfn.XLOOKUP($F$1:$F$20001,'Store Locations'!$A$1:$A$368,'Store Locations'!$H$1:$H$368,,0)</f>
        <v>-82.324830000000006</v>
      </c>
    </row>
    <row r="13126" spans="1:20" ht="14.25" customHeight="1" x14ac:dyDescent="0.35">
      <c r="A13126" s="14" t="s">
        <v>13131</v>
      </c>
      <c r="B13126" s="21" t="s">
        <v>21088</v>
      </c>
      <c r="C13126" s="14" t="s">
        <v>12</v>
      </c>
      <c r="D13126" s="15" t="s">
        <v>4</v>
      </c>
      <c r="E13126" s="31">
        <v>14</v>
      </c>
      <c r="F13126" s="31">
        <v>184</v>
      </c>
      <c r="G13126" s="31">
        <v>36</v>
      </c>
      <c r="H13126" s="31">
        <v>2</v>
      </c>
      <c r="I13126" s="36">
        <v>494.57638782262802</v>
      </c>
      <c r="J13126" s="36">
        <v>353.26884844473432</v>
      </c>
      <c r="K13126" s="16">
        <f t="shared" si="615"/>
        <v>989.15277564525604</v>
      </c>
      <c r="L13126" s="42">
        <f t="shared" si="616"/>
        <v>706.53769688946863</v>
      </c>
      <c r="M13126" s="42">
        <f t="shared" si="617"/>
        <v>282.61507875578741</v>
      </c>
      <c r="N13126" s="46" t="str">
        <f>_xlfn.XLOOKUP($G$1:$G$20001,Products!$A$1:$A$48,Products!$C$1:$C$48,,0)</f>
        <v>Accessories</v>
      </c>
      <c r="O13126" s="46" t="str">
        <f>_xlfn.XLOOKUP($G$1:$G$20001,Products!$A$1:$A$48,Products!$B$1:$B$48,,0)</f>
        <v>Clocks</v>
      </c>
      <c r="P13126" s="46" t="str">
        <f>_xlfn.XLOOKUP($E$1:$E$20001,'Sales Team'!$A$1:$A$29,'Sales Team'!$B$1:$B$29,,0)</f>
        <v>Paul Holmes</v>
      </c>
      <c r="Q13126" s="46" t="str">
        <f>_xlfn.XLOOKUP('Sales table'!$F$1:$F$20001, 'Store Locations'!$A$1:$A$368,'Store Locations'!$E$1:$E$368,,0)</f>
        <v>Indiana</v>
      </c>
      <c r="R13126" s="14" t="str">
        <f>_xlfn.XLOOKUP(worksheet!$E$1:$E$20001,'Sales Team'!$A$1:$A$29,'Sales Team'!$C$1:$C$29,,0)</f>
        <v>Midwest</v>
      </c>
      <c r="S13126" s="44">
        <f>_xlfn.XLOOKUP($F$1:$F$20001,'Store Locations'!$A$1:$A$368,'Store Locations'!$G$1:$G$368,,0)</f>
        <v>41.130600000000001</v>
      </c>
      <c r="T13126" s="51">
        <f>_xlfn.XLOOKUP($F$1:$F$20001,'Store Locations'!$A$1:$A$368,'Store Locations'!$H$1:$H$368,,0)</f>
        <v>-85.128860000000003</v>
      </c>
    </row>
    <row r="13127" spans="1:20" ht="14.25" customHeight="1" x14ac:dyDescent="0.35">
      <c r="A13127" s="18" t="s">
        <v>13132</v>
      </c>
      <c r="B13127" s="22" t="s">
        <v>21151</v>
      </c>
      <c r="C13127" s="18" t="s">
        <v>12</v>
      </c>
      <c r="D13127" s="19" t="s">
        <v>4</v>
      </c>
      <c r="E13127" s="32">
        <v>20</v>
      </c>
      <c r="F13127" s="32">
        <v>182</v>
      </c>
      <c r="G13127" s="32">
        <v>35</v>
      </c>
      <c r="H13127" s="32">
        <v>8</v>
      </c>
      <c r="I13127" s="37">
        <v>161.40779364109039</v>
      </c>
      <c r="J13127" s="37">
        <v>115.29128117220743</v>
      </c>
      <c r="K13127" s="20">
        <f t="shared" si="615"/>
        <v>1291.2623491287231</v>
      </c>
      <c r="L13127" s="42">
        <f t="shared" si="616"/>
        <v>922.33024937765947</v>
      </c>
      <c r="M13127" s="42">
        <f t="shared" si="617"/>
        <v>368.93209975106367</v>
      </c>
      <c r="N13127" s="18" t="str">
        <f>_xlfn.XLOOKUP($G$1:$G$20001,Products!$A$1:$A$48,Products!$C$1:$C$48,,0)</f>
        <v>Decoratives</v>
      </c>
      <c r="O13127" s="18" t="str">
        <f>_xlfn.XLOOKUP($G$1:$G$20001,Products!$A$1:$A$48,Products!$B$1:$B$48,,0)</f>
        <v>Table Linens</v>
      </c>
      <c r="P13127" s="18" t="str">
        <f>_xlfn.XLOOKUP($E$1:$E$20001,'Sales Team'!$A$1:$A$29,'Sales Team'!$B$1:$B$29,,0)</f>
        <v>Joshua Kenedy</v>
      </c>
      <c r="Q13127" s="18" t="str">
        <f>_xlfn.XLOOKUP('Sales table'!$F$1:$F$20001, 'Store Locations'!$A$1:$A$368,'Store Locations'!$E$1:$E$368,,0)</f>
        <v>Indiana</v>
      </c>
      <c r="R13127" s="18" t="str">
        <f>_xlfn.XLOOKUP(worksheet!$E$1:$E$20001,'Sales Team'!$A$1:$A$29,'Sales Team'!$C$1:$C$29,,0)</f>
        <v>West</v>
      </c>
      <c r="S13127" s="44">
        <f>_xlfn.XLOOKUP($F$1:$F$20001,'Store Locations'!$A$1:$A$368,'Store Locations'!$G$1:$G$368,,0)</f>
        <v>39.774850000000001</v>
      </c>
      <c r="T13127" s="51">
        <f>_xlfn.XLOOKUP($F$1:$F$20001,'Store Locations'!$A$1:$A$368,'Store Locations'!$H$1:$H$368,,0)</f>
        <v>-86.139489999999995</v>
      </c>
    </row>
    <row r="13128" spans="1:20" ht="14.25" customHeight="1" x14ac:dyDescent="0.35">
      <c r="A13128" s="14" t="s">
        <v>13133</v>
      </c>
      <c r="B13128" s="21" t="s">
        <v>21032</v>
      </c>
      <c r="C13128" s="14" t="s">
        <v>12</v>
      </c>
      <c r="D13128" s="15" t="s">
        <v>4</v>
      </c>
      <c r="E13128" s="31">
        <v>19</v>
      </c>
      <c r="F13128" s="31">
        <v>56</v>
      </c>
      <c r="G13128" s="31">
        <v>18</v>
      </c>
      <c r="H13128" s="31">
        <v>6</v>
      </c>
      <c r="I13128" s="36">
        <v>301.99090772867203</v>
      </c>
      <c r="J13128" s="36">
        <v>215.70779123476575</v>
      </c>
      <c r="K13128" s="16">
        <f t="shared" si="615"/>
        <v>1811.9454463720322</v>
      </c>
      <c r="L13128" s="42">
        <f t="shared" si="616"/>
        <v>1294.2467474085945</v>
      </c>
      <c r="M13128" s="42">
        <f t="shared" si="617"/>
        <v>517.69869896343766</v>
      </c>
      <c r="N13128" s="46" t="str">
        <f>_xlfn.XLOOKUP($G$1:$G$20001,Products!$A$1:$A$48,Products!$C$1:$C$48,,0)</f>
        <v>Sports</v>
      </c>
      <c r="O13128" s="46" t="str">
        <f>_xlfn.XLOOKUP($G$1:$G$20001,Products!$A$1:$A$48,Products!$B$1:$B$48,,0)</f>
        <v>Basketball</v>
      </c>
      <c r="P13128" s="46" t="str">
        <f>_xlfn.XLOOKUP($E$1:$E$20001,'Sales Team'!$A$1:$A$29,'Sales Team'!$B$1:$B$29,,0)</f>
        <v>Nicholas Cunningham</v>
      </c>
      <c r="Q13128" s="46" t="str">
        <f>_xlfn.XLOOKUP('Sales table'!$F$1:$F$20001, 'Store Locations'!$A$1:$A$368,'Store Locations'!$E$1:$E$368,,0)</f>
        <v>California</v>
      </c>
      <c r="R13128" s="14" t="str">
        <f>_xlfn.XLOOKUP(worksheet!$E$1:$E$20001,'Sales Team'!$A$1:$A$29,'Sales Team'!$C$1:$C$29,,0)</f>
        <v>South</v>
      </c>
      <c r="S13128" s="44">
        <f>_xlfn.XLOOKUP($F$1:$F$20001,'Store Locations'!$A$1:$A$368,'Store Locations'!$G$1:$G$368,,0)</f>
        <v>33.787790000000001</v>
      </c>
      <c r="T13128" s="51">
        <f>_xlfn.XLOOKUP($F$1:$F$20001,'Store Locations'!$A$1:$A$368,'Store Locations'!$H$1:$H$368,,0)</f>
        <v>-117.85311</v>
      </c>
    </row>
    <row r="13129" spans="1:20" ht="14.25" customHeight="1" x14ac:dyDescent="0.35">
      <c r="A13129" s="18" t="s">
        <v>13134</v>
      </c>
      <c r="B13129" s="22" t="s">
        <v>21095</v>
      </c>
      <c r="C13129" s="18" t="s">
        <v>12</v>
      </c>
      <c r="D13129" s="19" t="s">
        <v>4</v>
      </c>
      <c r="E13129" s="32">
        <v>6</v>
      </c>
      <c r="F13129" s="32">
        <v>260</v>
      </c>
      <c r="G13129" s="32">
        <v>6</v>
      </c>
      <c r="H13129" s="32">
        <v>10</v>
      </c>
      <c r="I13129" s="37">
        <v>171.19707083702087</v>
      </c>
      <c r="J13129" s="37">
        <v>122.2836220264435</v>
      </c>
      <c r="K13129" s="20">
        <f t="shared" si="615"/>
        <v>1711.9707083702087</v>
      </c>
      <c r="L13129" s="42">
        <f t="shared" si="616"/>
        <v>1222.836220264435</v>
      </c>
      <c r="M13129" s="42">
        <f t="shared" si="617"/>
        <v>489.1344881057737</v>
      </c>
      <c r="N13129" s="18" t="str">
        <f>_xlfn.XLOOKUP($G$1:$G$20001,Products!$A$1:$A$48,Products!$C$1:$C$48,,0)</f>
        <v>Electronics</v>
      </c>
      <c r="O13129" s="18" t="str">
        <f>_xlfn.XLOOKUP($G$1:$G$20001,Products!$A$1:$A$48,Products!$B$1:$B$48,,0)</f>
        <v>Computers</v>
      </c>
      <c r="P13129" s="18" t="str">
        <f>_xlfn.XLOOKUP($E$1:$E$20001,'Sales Team'!$A$1:$A$29,'Sales Team'!$B$1:$B$29,,0)</f>
        <v>Joshua Bennett</v>
      </c>
      <c r="Q13129" s="18" t="str">
        <f>_xlfn.XLOOKUP('Sales table'!$F$1:$F$20001, 'Store Locations'!$A$1:$A$368,'Store Locations'!$E$1:$E$368,,0)</f>
        <v>New York</v>
      </c>
      <c r="R13129" s="18" t="str">
        <f>_xlfn.XLOOKUP(worksheet!$E$1:$E$20001,'Sales Team'!$A$1:$A$29,'Sales Team'!$C$1:$C$29,,0)</f>
        <v>Northeast</v>
      </c>
      <c r="S13129" s="44">
        <f>_xlfn.XLOOKUP($F$1:$F$20001,'Store Locations'!$A$1:$A$368,'Store Locations'!$G$1:$G$368,,0)</f>
        <v>40.85745</v>
      </c>
      <c r="T13129" s="51">
        <f>_xlfn.XLOOKUP($F$1:$F$20001,'Store Locations'!$A$1:$A$368,'Store Locations'!$H$1:$H$368,,0)</f>
        <v>-72.95984</v>
      </c>
    </row>
    <row r="13130" spans="1:20" ht="14.25" customHeight="1" x14ac:dyDescent="0.35">
      <c r="A13130" s="14" t="s">
        <v>13135</v>
      </c>
      <c r="B13130" s="21" t="s">
        <v>21136</v>
      </c>
      <c r="C13130" s="14" t="s">
        <v>3</v>
      </c>
      <c r="D13130" s="15" t="s">
        <v>4</v>
      </c>
      <c r="E13130" s="31">
        <v>6</v>
      </c>
      <c r="F13130" s="31">
        <v>56</v>
      </c>
      <c r="G13130" s="31">
        <v>32</v>
      </c>
      <c r="H13130" s="31">
        <v>3</v>
      </c>
      <c r="I13130" s="36">
        <v>536.14956539869308</v>
      </c>
      <c r="J13130" s="36">
        <v>382.96397528478082</v>
      </c>
      <c r="K13130" s="16">
        <f t="shared" si="615"/>
        <v>1608.4486961960793</v>
      </c>
      <c r="L13130" s="42">
        <f t="shared" si="616"/>
        <v>1148.8919258543424</v>
      </c>
      <c r="M13130" s="42">
        <f t="shared" si="617"/>
        <v>459.55677034173686</v>
      </c>
      <c r="N13130" s="46" t="str">
        <f>_xlfn.XLOOKUP($G$1:$G$20001,Products!$A$1:$A$48,Products!$C$1:$C$48,,0)</f>
        <v>Decoratives</v>
      </c>
      <c r="O13130" s="46" t="str">
        <f>_xlfn.XLOOKUP($G$1:$G$20001,Products!$A$1:$A$48,Products!$B$1:$B$48,,0)</f>
        <v>Vases</v>
      </c>
      <c r="P13130" s="46" t="str">
        <f>_xlfn.XLOOKUP($E$1:$E$20001,'Sales Team'!$A$1:$A$29,'Sales Team'!$B$1:$B$29,,0)</f>
        <v>Joshua Bennett</v>
      </c>
      <c r="Q13130" s="46" t="str">
        <f>_xlfn.XLOOKUP('Sales table'!$F$1:$F$20001, 'Store Locations'!$A$1:$A$368,'Store Locations'!$E$1:$E$368,,0)</f>
        <v>California</v>
      </c>
      <c r="R13130" s="14" t="str">
        <f>_xlfn.XLOOKUP(worksheet!$E$1:$E$20001,'Sales Team'!$A$1:$A$29,'Sales Team'!$C$1:$C$29,,0)</f>
        <v>Northeast</v>
      </c>
      <c r="S13130" s="44">
        <f>_xlfn.XLOOKUP($F$1:$F$20001,'Store Locations'!$A$1:$A$368,'Store Locations'!$G$1:$G$368,,0)</f>
        <v>33.787790000000001</v>
      </c>
      <c r="T13130" s="51">
        <f>_xlfn.XLOOKUP($F$1:$F$20001,'Store Locations'!$A$1:$A$368,'Store Locations'!$H$1:$H$368,,0)</f>
        <v>-117.85311</v>
      </c>
    </row>
    <row r="13131" spans="1:20" ht="14.25" customHeight="1" x14ac:dyDescent="0.35">
      <c r="A13131" s="18" t="s">
        <v>13136</v>
      </c>
      <c r="B13131" s="22" t="s">
        <v>21025</v>
      </c>
      <c r="C13131" s="18" t="s">
        <v>12</v>
      </c>
      <c r="D13131" s="19" t="s">
        <v>4</v>
      </c>
      <c r="E13131" s="32">
        <v>19</v>
      </c>
      <c r="F13131" s="32">
        <v>158</v>
      </c>
      <c r="G13131" s="32">
        <v>30</v>
      </c>
      <c r="H13131" s="32">
        <v>2</v>
      </c>
      <c r="I13131" s="37">
        <v>494.2666300535202</v>
      </c>
      <c r="J13131" s="37">
        <v>353.04759289537162</v>
      </c>
      <c r="K13131" s="20">
        <f t="shared" si="615"/>
        <v>988.53326010704041</v>
      </c>
      <c r="L13131" s="42">
        <f t="shared" si="616"/>
        <v>706.09518579074324</v>
      </c>
      <c r="M13131" s="42">
        <f t="shared" si="617"/>
        <v>282.43807431629716</v>
      </c>
      <c r="N13131" s="18" t="str">
        <f>_xlfn.XLOOKUP($G$1:$G$20001,Products!$A$1:$A$48,Products!$C$1:$C$48,,0)</f>
        <v>Decoratives</v>
      </c>
      <c r="O13131" s="18" t="str">
        <f>_xlfn.XLOOKUP($G$1:$G$20001,Products!$A$1:$A$48,Products!$B$1:$B$48,,0)</f>
        <v>Wall Coverings</v>
      </c>
      <c r="P13131" s="18" t="str">
        <f>_xlfn.XLOOKUP($E$1:$E$20001,'Sales Team'!$A$1:$A$29,'Sales Team'!$B$1:$B$29,,0)</f>
        <v>Nicholas Cunningham</v>
      </c>
      <c r="Q13131" s="18" t="str">
        <f>_xlfn.XLOOKUP('Sales table'!$F$1:$F$20001, 'Store Locations'!$A$1:$A$368,'Store Locations'!$E$1:$E$368,,0)</f>
        <v>Illinois</v>
      </c>
      <c r="R13131" s="18" t="str">
        <f>_xlfn.XLOOKUP(worksheet!$E$1:$E$20001,'Sales Team'!$A$1:$A$29,'Sales Team'!$C$1:$C$29,,0)</f>
        <v>South</v>
      </c>
      <c r="S13131" s="44">
        <f>_xlfn.XLOOKUP($F$1:$F$20001,'Store Locations'!$A$1:$A$368,'Store Locations'!$G$1:$G$368,,0)</f>
        <v>42.039639999999999</v>
      </c>
      <c r="T13131" s="51">
        <f>_xlfn.XLOOKUP($F$1:$F$20001,'Store Locations'!$A$1:$A$368,'Store Locations'!$H$1:$H$368,,0)</f>
        <v>-88.321709999999996</v>
      </c>
    </row>
    <row r="13132" spans="1:20" ht="14.25" customHeight="1" x14ac:dyDescent="0.35">
      <c r="A13132" s="14" t="s">
        <v>13137</v>
      </c>
      <c r="B13132" s="21" t="s">
        <v>21141</v>
      </c>
      <c r="C13132" s="14" t="s">
        <v>6</v>
      </c>
      <c r="D13132" s="15" t="s">
        <v>4</v>
      </c>
      <c r="E13132" s="31">
        <v>19</v>
      </c>
      <c r="F13132" s="31">
        <v>349</v>
      </c>
      <c r="G13132" s="31">
        <v>46</v>
      </c>
      <c r="H13132" s="31">
        <v>5</v>
      </c>
      <c r="I13132" s="36">
        <v>560.9292910695076</v>
      </c>
      <c r="J13132" s="36">
        <v>400.66377933536262</v>
      </c>
      <c r="K13132" s="16">
        <f t="shared" si="615"/>
        <v>2804.646455347538</v>
      </c>
      <c r="L13132" s="42">
        <f t="shared" si="616"/>
        <v>2003.318896676813</v>
      </c>
      <c r="M13132" s="42">
        <f t="shared" si="617"/>
        <v>801.32755867072501</v>
      </c>
      <c r="N13132" s="46" t="str">
        <f>_xlfn.XLOOKUP($G$1:$G$20001,Products!$A$1:$A$48,Products!$C$1:$C$48,,0)</f>
        <v>Decoratives</v>
      </c>
      <c r="O13132" s="46" t="str">
        <f>_xlfn.XLOOKUP($G$1:$G$20001,Products!$A$1:$A$48,Products!$B$1:$B$48,,0)</f>
        <v>Sculptures</v>
      </c>
      <c r="P13132" s="46" t="str">
        <f>_xlfn.XLOOKUP($E$1:$E$20001,'Sales Team'!$A$1:$A$29,'Sales Team'!$B$1:$B$29,,0)</f>
        <v>Nicholas Cunningham</v>
      </c>
      <c r="Q13132" s="46" t="str">
        <f>_xlfn.XLOOKUP('Sales table'!$F$1:$F$20001, 'Store Locations'!$A$1:$A$368,'Store Locations'!$E$1:$E$368,,0)</f>
        <v>Virginia</v>
      </c>
      <c r="R13132" s="14" t="str">
        <f>_xlfn.XLOOKUP(worksheet!$E$1:$E$20001,'Sales Team'!$A$1:$A$29,'Sales Team'!$C$1:$C$29,,0)</f>
        <v>South</v>
      </c>
      <c r="S13132" s="44">
        <f>_xlfn.XLOOKUP($F$1:$F$20001,'Store Locations'!$A$1:$A$368,'Store Locations'!$G$1:$G$368,,0)</f>
        <v>38.804839999999999</v>
      </c>
      <c r="T13132" s="51">
        <f>_xlfn.XLOOKUP($F$1:$F$20001,'Store Locations'!$A$1:$A$368,'Store Locations'!$H$1:$H$368,,0)</f>
        <v>-77.04692</v>
      </c>
    </row>
    <row r="13133" spans="1:20" ht="14.25" customHeight="1" x14ac:dyDescent="0.35">
      <c r="A13133" s="18" t="s">
        <v>13138</v>
      </c>
      <c r="B13133" s="22" t="s">
        <v>21044</v>
      </c>
      <c r="C13133" s="18" t="s">
        <v>8</v>
      </c>
      <c r="D13133" s="19" t="s">
        <v>4</v>
      </c>
      <c r="E13133" s="32">
        <v>17</v>
      </c>
      <c r="F13133" s="32">
        <v>277</v>
      </c>
      <c r="G13133" s="32">
        <v>38</v>
      </c>
      <c r="H13133" s="32">
        <v>9</v>
      </c>
      <c r="I13133" s="37">
        <v>256.08724308013916</v>
      </c>
      <c r="J13133" s="37">
        <v>182.91945934295654</v>
      </c>
      <c r="K13133" s="20">
        <f t="shared" si="615"/>
        <v>2304.7851877212524</v>
      </c>
      <c r="L13133" s="42">
        <f t="shared" si="616"/>
        <v>1646.2751340866089</v>
      </c>
      <c r="M13133" s="42">
        <f t="shared" si="617"/>
        <v>658.51005363464355</v>
      </c>
      <c r="N13133" s="18" t="str">
        <f>_xlfn.XLOOKUP($G$1:$G$20001,Products!$A$1:$A$48,Products!$C$1:$C$48,,0)</f>
        <v>Furniture</v>
      </c>
      <c r="O13133" s="18" t="str">
        <f>_xlfn.XLOOKUP($G$1:$G$20001,Products!$A$1:$A$48,Products!$B$1:$B$48,,0)</f>
        <v>Wardrobes</v>
      </c>
      <c r="P13133" s="18" t="str">
        <f>_xlfn.XLOOKUP($E$1:$E$20001,'Sales Team'!$A$1:$A$29,'Sales Team'!$B$1:$B$29,,0)</f>
        <v>Frank Brown</v>
      </c>
      <c r="Q13133" s="18" t="str">
        <f>_xlfn.XLOOKUP('Sales table'!$F$1:$F$20001, 'Store Locations'!$A$1:$A$368,'Store Locations'!$E$1:$E$368,,0)</f>
        <v>New York</v>
      </c>
      <c r="R13133" s="18" t="str">
        <f>_xlfn.XLOOKUP(worksheet!$E$1:$E$20001,'Sales Team'!$A$1:$A$29,'Sales Team'!$C$1:$C$29,,0)</f>
        <v>Northeast</v>
      </c>
      <c r="S13133" s="44">
        <f>_xlfn.XLOOKUP($F$1:$F$20001,'Store Locations'!$A$1:$A$368,'Store Locations'!$G$1:$G$368,,0)</f>
        <v>40.93121</v>
      </c>
      <c r="T13133" s="51">
        <f>_xlfn.XLOOKUP($F$1:$F$20001,'Store Locations'!$A$1:$A$368,'Store Locations'!$H$1:$H$368,,0)</f>
        <v>-73.898750000000007</v>
      </c>
    </row>
    <row r="13134" spans="1:20" ht="14.25" customHeight="1" x14ac:dyDescent="0.35">
      <c r="A13134" s="14" t="s">
        <v>13139</v>
      </c>
      <c r="B13134" s="21" t="s">
        <v>21110</v>
      </c>
      <c r="C13134" s="14" t="s">
        <v>6</v>
      </c>
      <c r="D13134" s="15" t="s">
        <v>4</v>
      </c>
      <c r="E13134" s="31">
        <v>25</v>
      </c>
      <c r="F13134" s="31">
        <v>347</v>
      </c>
      <c r="G13134" s="31">
        <v>21</v>
      </c>
      <c r="H13134" s="31">
        <v>3</v>
      </c>
      <c r="I13134" s="36">
        <v>326.61308187246323</v>
      </c>
      <c r="J13134" s="36">
        <v>233.29505848033088</v>
      </c>
      <c r="K13134" s="16">
        <f t="shared" si="615"/>
        <v>979.83924561738968</v>
      </c>
      <c r="L13134" s="42">
        <f t="shared" si="616"/>
        <v>699.88517544099261</v>
      </c>
      <c r="M13134" s="42">
        <f t="shared" si="617"/>
        <v>279.95407017639707</v>
      </c>
      <c r="N13134" s="46" t="str">
        <f>_xlfn.XLOOKUP($G$1:$G$20001,Products!$A$1:$A$48,Products!$C$1:$C$48,,0)</f>
        <v>Decoratives</v>
      </c>
      <c r="O13134" s="46" t="str">
        <f>_xlfn.XLOOKUP($G$1:$G$20001,Products!$A$1:$A$48,Products!$B$1:$B$48,,0)</f>
        <v>Floral</v>
      </c>
      <c r="P13134" s="46" t="str">
        <f>_xlfn.XLOOKUP($E$1:$E$20001,'Sales Team'!$A$1:$A$29,'Sales Team'!$B$1:$B$29,,0)</f>
        <v>Patrick Graham</v>
      </c>
      <c r="Q13134" s="46" t="str">
        <f>_xlfn.XLOOKUP('Sales table'!$F$1:$F$20001, 'Store Locations'!$A$1:$A$368,'Store Locations'!$E$1:$E$368,,0)</f>
        <v>Utah</v>
      </c>
      <c r="R13134" s="14" t="str">
        <f>_xlfn.XLOOKUP(worksheet!$E$1:$E$20001,'Sales Team'!$A$1:$A$29,'Sales Team'!$C$1:$C$29,,0)</f>
        <v>South</v>
      </c>
      <c r="S13134" s="44">
        <f>_xlfn.XLOOKUP($F$1:$F$20001,'Store Locations'!$A$1:$A$368,'Store Locations'!$G$1:$G$368,,0)</f>
        <v>40.609670000000001</v>
      </c>
      <c r="T13134" s="51">
        <f>_xlfn.XLOOKUP($F$1:$F$20001,'Store Locations'!$A$1:$A$368,'Store Locations'!$H$1:$H$368,,0)</f>
        <v>-111.9391</v>
      </c>
    </row>
    <row r="13135" spans="1:20" ht="14.25" customHeight="1" x14ac:dyDescent="0.35">
      <c r="A13135" s="18" t="s">
        <v>13140</v>
      </c>
      <c r="B13135" s="22" t="s">
        <v>21139</v>
      </c>
      <c r="C13135" s="18" t="s">
        <v>3</v>
      </c>
      <c r="D13135" s="19" t="s">
        <v>4</v>
      </c>
      <c r="E13135" s="32">
        <v>18</v>
      </c>
      <c r="F13135" s="32">
        <v>183</v>
      </c>
      <c r="G13135" s="32">
        <v>6</v>
      </c>
      <c r="H13135" s="32">
        <v>9</v>
      </c>
      <c r="I13135" s="37">
        <v>611.72398102283478</v>
      </c>
      <c r="J13135" s="37">
        <v>436.94570073059629</v>
      </c>
      <c r="K13135" s="20">
        <f t="shared" si="615"/>
        <v>5505.515829205513</v>
      </c>
      <c r="L13135" s="42">
        <f t="shared" si="616"/>
        <v>3932.5113065753667</v>
      </c>
      <c r="M13135" s="42">
        <f t="shared" si="617"/>
        <v>1573.0045226301463</v>
      </c>
      <c r="N13135" s="18" t="str">
        <f>_xlfn.XLOOKUP($G$1:$G$20001,Products!$A$1:$A$48,Products!$C$1:$C$48,,0)</f>
        <v>Electronics</v>
      </c>
      <c r="O13135" s="18" t="str">
        <f>_xlfn.XLOOKUP($G$1:$G$20001,Products!$A$1:$A$48,Products!$B$1:$B$48,,0)</f>
        <v>Computers</v>
      </c>
      <c r="P13135" s="18" t="str">
        <f>_xlfn.XLOOKUP($E$1:$E$20001,'Sales Team'!$A$1:$A$29,'Sales Team'!$B$1:$B$29,,0)</f>
        <v>Shawn Wallace</v>
      </c>
      <c r="Q13135" s="18" t="str">
        <f>_xlfn.XLOOKUP('Sales table'!$F$1:$F$20001, 'Store Locations'!$A$1:$A$368,'Store Locations'!$E$1:$E$368,,0)</f>
        <v>Indiana</v>
      </c>
      <c r="R13135" s="18" t="str">
        <f>_xlfn.XLOOKUP(worksheet!$E$1:$E$20001,'Sales Team'!$A$1:$A$29,'Sales Team'!$C$1:$C$29,,0)</f>
        <v>South</v>
      </c>
      <c r="S13135" s="44">
        <f>_xlfn.XLOOKUP($F$1:$F$20001,'Store Locations'!$A$1:$A$368,'Store Locations'!$G$1:$G$368,,0)</f>
        <v>37.974760000000003</v>
      </c>
      <c r="T13135" s="51">
        <f>_xlfn.XLOOKUP($F$1:$F$20001,'Store Locations'!$A$1:$A$368,'Store Locations'!$H$1:$H$368,,0)</f>
        <v>-87.555850000000007</v>
      </c>
    </row>
    <row r="13136" spans="1:20" ht="14.25" customHeight="1" x14ac:dyDescent="0.35">
      <c r="A13136" s="14" t="s">
        <v>13141</v>
      </c>
      <c r="B13136" s="21" t="s">
        <v>21069</v>
      </c>
      <c r="C13136" s="14" t="s">
        <v>8</v>
      </c>
      <c r="D13136" s="15" t="s">
        <v>4</v>
      </c>
      <c r="E13136" s="31">
        <v>15</v>
      </c>
      <c r="F13136" s="31">
        <v>239</v>
      </c>
      <c r="G13136" s="31">
        <v>27</v>
      </c>
      <c r="H13136" s="31">
        <v>5</v>
      </c>
      <c r="I13136" s="36">
        <v>364.26353698968887</v>
      </c>
      <c r="J13136" s="36">
        <v>260.18824070692062</v>
      </c>
      <c r="K13136" s="16">
        <f t="shared" si="615"/>
        <v>1821.3176849484444</v>
      </c>
      <c r="L13136" s="42">
        <f t="shared" si="616"/>
        <v>1300.9412035346031</v>
      </c>
      <c r="M13136" s="42">
        <f t="shared" si="617"/>
        <v>520.37648141384125</v>
      </c>
      <c r="N13136" s="46" t="str">
        <f>_xlfn.XLOOKUP($G$1:$G$20001,Products!$A$1:$A$48,Products!$C$1:$C$48,,0)</f>
        <v>Decoratives</v>
      </c>
      <c r="O13136" s="46" t="str">
        <f>_xlfn.XLOOKUP($G$1:$G$20001,Products!$A$1:$A$48,Products!$B$1:$B$48,,0)</f>
        <v>Wreaths</v>
      </c>
      <c r="P13136" s="46" t="str">
        <f>_xlfn.XLOOKUP($E$1:$E$20001,'Sales Team'!$A$1:$A$29,'Sales Team'!$B$1:$B$29,,0)</f>
        <v>Roger Alexander</v>
      </c>
      <c r="Q13136" s="46" t="str">
        <f>_xlfn.XLOOKUP('Sales table'!$F$1:$F$20001, 'Store Locations'!$A$1:$A$368,'Store Locations'!$E$1:$E$368,,0)</f>
        <v>Nebraska</v>
      </c>
      <c r="R13136" s="14" t="str">
        <f>_xlfn.XLOOKUP(worksheet!$E$1:$E$20001,'Sales Team'!$A$1:$A$29,'Sales Team'!$C$1:$C$29,,0)</f>
        <v>Midwest</v>
      </c>
      <c r="S13136" s="44">
        <f>_xlfn.XLOOKUP($F$1:$F$20001,'Store Locations'!$A$1:$A$368,'Store Locations'!$G$1:$G$368,,0)</f>
        <v>40.799999999999997</v>
      </c>
      <c r="T13136" s="51">
        <f>_xlfn.XLOOKUP($F$1:$F$20001,'Store Locations'!$A$1:$A$368,'Store Locations'!$H$1:$H$368,,0)</f>
        <v>-96.666960000000003</v>
      </c>
    </row>
    <row r="13137" spans="1:20" ht="14.25" customHeight="1" x14ac:dyDescent="0.35">
      <c r="A13137" s="18" t="s">
        <v>13142</v>
      </c>
      <c r="B13137" s="22" t="s">
        <v>21151</v>
      </c>
      <c r="C13137" s="18" t="s">
        <v>8</v>
      </c>
      <c r="D13137" s="19" t="s">
        <v>4</v>
      </c>
      <c r="E13137" s="32">
        <v>2</v>
      </c>
      <c r="F13137" s="32">
        <v>68</v>
      </c>
      <c r="G13137" s="32">
        <v>4</v>
      </c>
      <c r="H13137" s="32">
        <v>3</v>
      </c>
      <c r="I13137" s="37">
        <v>504.21560883522034</v>
      </c>
      <c r="J13137" s="37">
        <v>360.15400631087169</v>
      </c>
      <c r="K13137" s="20">
        <f t="shared" si="615"/>
        <v>1512.646826505661</v>
      </c>
      <c r="L13137" s="42">
        <f t="shared" si="616"/>
        <v>1080.4620189326151</v>
      </c>
      <c r="M13137" s="42">
        <f t="shared" si="617"/>
        <v>432.18480757304587</v>
      </c>
      <c r="N13137" s="18" t="str">
        <f>_xlfn.XLOOKUP($G$1:$G$20001,Products!$A$1:$A$48,Products!$C$1:$C$48,,0)</f>
        <v>Kitchenery</v>
      </c>
      <c r="O13137" s="18" t="str">
        <f>_xlfn.XLOOKUP($G$1:$G$20001,Products!$A$1:$A$48,Products!$B$1:$B$48,,0)</f>
        <v>Serveware</v>
      </c>
      <c r="P13137" s="18" t="str">
        <f>_xlfn.XLOOKUP($E$1:$E$20001,'Sales Team'!$A$1:$A$29,'Sales Team'!$B$1:$B$29,,0)</f>
        <v>Keith Griffin</v>
      </c>
      <c r="Q13137" s="18" t="str">
        <f>_xlfn.XLOOKUP('Sales table'!$F$1:$F$20001, 'Store Locations'!$A$1:$A$368,'Store Locations'!$E$1:$E$368,,0)</f>
        <v>California</v>
      </c>
      <c r="R13137" s="18" t="str">
        <f>_xlfn.XLOOKUP(worksheet!$E$1:$E$20001,'Sales Team'!$A$1:$A$29,'Sales Team'!$C$1:$C$29,,0)</f>
        <v>Northeast</v>
      </c>
      <c r="S13137" s="44">
        <f>_xlfn.XLOOKUP($F$1:$F$20001,'Store Locations'!$A$1:$A$368,'Store Locations'!$G$1:$G$368,,0)</f>
        <v>34.108339999999998</v>
      </c>
      <c r="T13137" s="51">
        <f>_xlfn.XLOOKUP($F$1:$F$20001,'Store Locations'!$A$1:$A$368,'Store Locations'!$H$1:$H$368,,0)</f>
        <v>-117.28977</v>
      </c>
    </row>
    <row r="13138" spans="1:20" ht="14.25" customHeight="1" x14ac:dyDescent="0.35">
      <c r="A13138" s="14" t="s">
        <v>13143</v>
      </c>
      <c r="B13138" s="21" t="s">
        <v>21002</v>
      </c>
      <c r="C13138" s="14" t="s">
        <v>8</v>
      </c>
      <c r="D13138" s="15" t="s">
        <v>4</v>
      </c>
      <c r="E13138" s="31">
        <v>23</v>
      </c>
      <c r="F13138" s="31">
        <v>108</v>
      </c>
      <c r="G13138" s="31">
        <v>32</v>
      </c>
      <c r="H13138" s="31">
        <v>4</v>
      </c>
      <c r="I13138" s="36">
        <v>232.0846740603447</v>
      </c>
      <c r="J13138" s="36">
        <v>165.77476718596051</v>
      </c>
      <c r="K13138" s="16">
        <f t="shared" si="615"/>
        <v>928.33869624137878</v>
      </c>
      <c r="L13138" s="42">
        <f t="shared" si="616"/>
        <v>663.09906874384205</v>
      </c>
      <c r="M13138" s="42">
        <f t="shared" si="617"/>
        <v>265.23962749753673</v>
      </c>
      <c r="N13138" s="46" t="str">
        <f>_xlfn.XLOOKUP($G$1:$G$20001,Products!$A$1:$A$48,Products!$C$1:$C$48,,0)</f>
        <v>Decoratives</v>
      </c>
      <c r="O13138" s="46" t="str">
        <f>_xlfn.XLOOKUP($G$1:$G$20001,Products!$A$1:$A$48,Products!$B$1:$B$48,,0)</f>
        <v>Vases</v>
      </c>
      <c r="P13138" s="46" t="str">
        <f>_xlfn.XLOOKUP($E$1:$E$20001,'Sales Team'!$A$1:$A$29,'Sales Team'!$B$1:$B$29,,0)</f>
        <v>Douglas Tucker</v>
      </c>
      <c r="Q13138" s="46" t="str">
        <f>_xlfn.XLOOKUP('Sales table'!$F$1:$F$20001, 'Store Locations'!$A$1:$A$368,'Store Locations'!$E$1:$E$368,,0)</f>
        <v>Connecticut</v>
      </c>
      <c r="R13138" s="14" t="str">
        <f>_xlfn.XLOOKUP(worksheet!$E$1:$E$20001,'Sales Team'!$A$1:$A$29,'Sales Team'!$C$1:$C$29,,0)</f>
        <v>Midwest</v>
      </c>
      <c r="S13138" s="44">
        <f>_xlfn.XLOOKUP($F$1:$F$20001,'Store Locations'!$A$1:$A$368,'Store Locations'!$G$1:$G$368,,0)</f>
        <v>41.310810000000004</v>
      </c>
      <c r="T13138" s="51">
        <f>_xlfn.XLOOKUP($F$1:$F$20001,'Store Locations'!$A$1:$A$368,'Store Locations'!$H$1:$H$368,,0)</f>
        <v>-72.924949999999995</v>
      </c>
    </row>
    <row r="13139" spans="1:20" ht="14.25" customHeight="1" x14ac:dyDescent="0.35">
      <c r="A13139" s="18" t="s">
        <v>13144</v>
      </c>
      <c r="B13139" s="22" t="s">
        <v>21118</v>
      </c>
      <c r="C13139" s="18" t="s">
        <v>8</v>
      </c>
      <c r="D13139" s="19" t="s">
        <v>4</v>
      </c>
      <c r="E13139" s="32">
        <v>13</v>
      </c>
      <c r="F13139" s="32">
        <v>286</v>
      </c>
      <c r="G13139" s="32">
        <v>25</v>
      </c>
      <c r="H13139" s="32">
        <v>5</v>
      </c>
      <c r="I13139" s="37">
        <v>573.98913609981537</v>
      </c>
      <c r="J13139" s="37">
        <v>409.99224007129669</v>
      </c>
      <c r="K13139" s="20">
        <f t="shared" si="615"/>
        <v>2869.9456804990768</v>
      </c>
      <c r="L13139" s="42">
        <f t="shared" si="616"/>
        <v>2049.9612003564835</v>
      </c>
      <c r="M13139" s="42">
        <f t="shared" si="617"/>
        <v>819.98448014259338</v>
      </c>
      <c r="N13139" s="18" t="str">
        <f>_xlfn.XLOOKUP($G$1:$G$20001,Products!$A$1:$A$48,Products!$C$1:$C$48,,0)</f>
        <v>Electronics</v>
      </c>
      <c r="O13139" s="18" t="str">
        <f>_xlfn.XLOOKUP($G$1:$G$20001,Products!$A$1:$A$48,Products!$B$1:$B$48,,0)</f>
        <v>TV and video</v>
      </c>
      <c r="P13139" s="18" t="str">
        <f>_xlfn.XLOOKUP($E$1:$E$20001,'Sales Team'!$A$1:$A$29,'Sales Team'!$B$1:$B$29,,0)</f>
        <v>Todd Roberts</v>
      </c>
      <c r="Q13139" s="18" t="str">
        <f>_xlfn.XLOOKUP('Sales table'!$F$1:$F$20001, 'Store Locations'!$A$1:$A$368,'Store Locations'!$E$1:$E$368,,0)</f>
        <v>Oklahoma</v>
      </c>
      <c r="R13139" s="18" t="str">
        <f>_xlfn.XLOOKUP(worksheet!$E$1:$E$20001,'Sales Team'!$A$1:$A$29,'Sales Team'!$C$1:$C$29,,0)</f>
        <v>West</v>
      </c>
      <c r="S13139" s="44">
        <f>_xlfn.XLOOKUP($F$1:$F$20001,'Store Locations'!$A$1:$A$368,'Store Locations'!$G$1:$G$368,,0)</f>
        <v>35.467080000000003</v>
      </c>
      <c r="T13139" s="51">
        <f>_xlfn.XLOOKUP($F$1:$F$20001,'Store Locations'!$A$1:$A$368,'Store Locations'!$H$1:$H$368,,0)</f>
        <v>-97.513660000000002</v>
      </c>
    </row>
    <row r="13140" spans="1:20" ht="14.25" customHeight="1" x14ac:dyDescent="0.35">
      <c r="A13140" s="14" t="s">
        <v>13145</v>
      </c>
      <c r="B13140" s="21" t="s">
        <v>21006</v>
      </c>
      <c r="C13140" s="14" t="s">
        <v>3</v>
      </c>
      <c r="D13140" s="15" t="s">
        <v>4</v>
      </c>
      <c r="E13140" s="31">
        <v>21</v>
      </c>
      <c r="F13140" s="31">
        <v>29</v>
      </c>
      <c r="G13140" s="31">
        <v>15</v>
      </c>
      <c r="H13140" s="31">
        <v>2</v>
      </c>
      <c r="I13140" s="36">
        <v>564.6782768368721</v>
      </c>
      <c r="J13140" s="36">
        <v>403.34162631205152</v>
      </c>
      <c r="K13140" s="16">
        <f t="shared" si="615"/>
        <v>1129.3565536737442</v>
      </c>
      <c r="L13140" s="42">
        <f t="shared" si="616"/>
        <v>806.68325262410303</v>
      </c>
      <c r="M13140" s="42">
        <f t="shared" si="617"/>
        <v>322.67330104964117</v>
      </c>
      <c r="N13140" s="46" t="str">
        <f>_xlfn.XLOOKUP($G$1:$G$20001,Products!$A$1:$A$48,Products!$C$1:$C$48,,0)</f>
        <v>Furniture</v>
      </c>
      <c r="O13140" s="46" t="str">
        <f>_xlfn.XLOOKUP($G$1:$G$20001,Products!$A$1:$A$48,Products!$B$1:$B$48,,0)</f>
        <v>Outdoor Furniture</v>
      </c>
      <c r="P13140" s="46" t="str">
        <f>_xlfn.XLOOKUP($E$1:$E$20001,'Sales Team'!$A$1:$A$29,'Sales Team'!$B$1:$B$29,,0)</f>
        <v>Samuel Fowler</v>
      </c>
      <c r="Q13140" s="46" t="str">
        <f>_xlfn.XLOOKUP('Sales table'!$F$1:$F$20001, 'Store Locations'!$A$1:$A$368,'Store Locations'!$E$1:$E$368,,0)</f>
        <v>California</v>
      </c>
      <c r="R13140" s="14" t="str">
        <f>_xlfn.XLOOKUP(worksheet!$E$1:$E$20001,'Sales Team'!$A$1:$A$29,'Sales Team'!$C$1:$C$29,,0)</f>
        <v>Midwest</v>
      </c>
      <c r="S13140" s="44">
        <f>_xlfn.XLOOKUP($F$1:$F$20001,'Store Locations'!$A$1:$A$368,'Store Locations'!$G$1:$G$368,,0)</f>
        <v>34.023899999999998</v>
      </c>
      <c r="T13140" s="51">
        <f>_xlfn.XLOOKUP($F$1:$F$20001,'Store Locations'!$A$1:$A$368,'Store Locations'!$H$1:$H$368,,0)</f>
        <v>-118.17202</v>
      </c>
    </row>
    <row r="13141" spans="1:20" ht="14.25" customHeight="1" x14ac:dyDescent="0.35">
      <c r="A13141" s="18" t="s">
        <v>13146</v>
      </c>
      <c r="B13141" s="22" t="s">
        <v>21031</v>
      </c>
      <c r="C13141" s="18" t="s">
        <v>6</v>
      </c>
      <c r="D13141" s="19" t="s">
        <v>4</v>
      </c>
      <c r="E13141" s="32">
        <v>22</v>
      </c>
      <c r="F13141" s="32">
        <v>130</v>
      </c>
      <c r="G13141" s="32">
        <v>15</v>
      </c>
      <c r="H13141" s="32">
        <v>8</v>
      </c>
      <c r="I13141" s="37">
        <v>267.59077405929565</v>
      </c>
      <c r="J13141" s="37">
        <v>191.13626718521118</v>
      </c>
      <c r="K13141" s="20">
        <f t="shared" si="615"/>
        <v>2140.7261924743652</v>
      </c>
      <c r="L13141" s="42">
        <f t="shared" si="616"/>
        <v>1529.0901374816895</v>
      </c>
      <c r="M13141" s="42">
        <f t="shared" si="617"/>
        <v>611.63605499267578</v>
      </c>
      <c r="N13141" s="18" t="str">
        <f>_xlfn.XLOOKUP($G$1:$G$20001,Products!$A$1:$A$48,Products!$C$1:$C$48,,0)</f>
        <v>Furniture</v>
      </c>
      <c r="O13141" s="18" t="str">
        <f>_xlfn.XLOOKUP($G$1:$G$20001,Products!$A$1:$A$48,Products!$B$1:$B$48,,0)</f>
        <v>Outdoor Furniture</v>
      </c>
      <c r="P13141" s="18" t="str">
        <f>_xlfn.XLOOKUP($E$1:$E$20001,'Sales Team'!$A$1:$A$29,'Sales Team'!$B$1:$B$29,,0)</f>
        <v>Joe Price</v>
      </c>
      <c r="Q13141" s="18" t="str">
        <f>_xlfn.XLOOKUP('Sales table'!$F$1:$F$20001, 'Store Locations'!$A$1:$A$368,'Store Locations'!$E$1:$E$368,,0)</f>
        <v>Florida</v>
      </c>
      <c r="R13141" s="18" t="str">
        <f>_xlfn.XLOOKUP(worksheet!$E$1:$E$20001,'Sales Team'!$A$1:$A$29,'Sales Team'!$C$1:$C$29,,0)</f>
        <v>Northeast</v>
      </c>
      <c r="S13141" s="44">
        <f>_xlfn.XLOOKUP($F$1:$F$20001,'Store Locations'!$A$1:$A$368,'Store Locations'!$G$1:$G$368,,0)</f>
        <v>28.034459999999999</v>
      </c>
      <c r="T13141" s="51">
        <f>_xlfn.XLOOKUP($F$1:$F$20001,'Store Locations'!$A$1:$A$368,'Store Locations'!$H$1:$H$368,,0)</f>
        <v>-80.588660000000004</v>
      </c>
    </row>
    <row r="13142" spans="1:20" ht="14.25" customHeight="1" x14ac:dyDescent="0.35">
      <c r="A13142" s="14" t="s">
        <v>13147</v>
      </c>
      <c r="B13142" s="21" t="s">
        <v>21056</v>
      </c>
      <c r="C13142" s="14" t="s">
        <v>12</v>
      </c>
      <c r="D13142" s="15" t="s">
        <v>4</v>
      </c>
      <c r="E13142" s="31">
        <v>15</v>
      </c>
      <c r="F13142" s="31">
        <v>255</v>
      </c>
      <c r="G13142" s="31">
        <v>37</v>
      </c>
      <c r="H13142" s="31">
        <v>8</v>
      </c>
      <c r="I13142" s="36">
        <v>474.35102409124374</v>
      </c>
      <c r="J13142" s="36">
        <v>338.8221600651741</v>
      </c>
      <c r="K13142" s="16">
        <f t="shared" si="615"/>
        <v>3794.80819272995</v>
      </c>
      <c r="L13142" s="42">
        <f t="shared" si="616"/>
        <v>2710.5772805213928</v>
      </c>
      <c r="M13142" s="42">
        <f t="shared" si="617"/>
        <v>1084.2309122085571</v>
      </c>
      <c r="N13142" s="46" t="str">
        <f>_xlfn.XLOOKUP($G$1:$G$20001,Products!$A$1:$A$48,Products!$C$1:$C$48,,0)</f>
        <v>Kitchenery</v>
      </c>
      <c r="O13142" s="46" t="str">
        <f>_xlfn.XLOOKUP($G$1:$G$20001,Products!$A$1:$A$48,Products!$B$1:$B$48,,0)</f>
        <v>Platters</v>
      </c>
      <c r="P13142" s="46" t="str">
        <f>_xlfn.XLOOKUP($E$1:$E$20001,'Sales Team'!$A$1:$A$29,'Sales Team'!$B$1:$B$29,,0)</f>
        <v>Roger Alexander</v>
      </c>
      <c r="Q13142" s="46" t="str">
        <f>_xlfn.XLOOKUP('Sales table'!$F$1:$F$20001, 'Store Locations'!$A$1:$A$368,'Store Locations'!$E$1:$E$368,,0)</f>
        <v>Nevada</v>
      </c>
      <c r="R13142" s="14" t="str">
        <f>_xlfn.XLOOKUP(worksheet!$E$1:$E$20001,'Sales Team'!$A$1:$A$29,'Sales Team'!$C$1:$C$29,,0)</f>
        <v>Midwest</v>
      </c>
      <c r="S13142" s="44">
        <f>_xlfn.XLOOKUP($F$1:$F$20001,'Store Locations'!$A$1:$A$368,'Store Locations'!$G$1:$G$368,,0)</f>
        <v>39.529629999999997</v>
      </c>
      <c r="T13142" s="51">
        <f>_xlfn.XLOOKUP($F$1:$F$20001,'Store Locations'!$A$1:$A$368,'Store Locations'!$H$1:$H$368,,0)</f>
        <v>-119.8138</v>
      </c>
    </row>
    <row r="13143" spans="1:20" ht="14.25" customHeight="1" x14ac:dyDescent="0.35">
      <c r="A13143" s="18" t="s">
        <v>13148</v>
      </c>
      <c r="B13143" s="22" t="s">
        <v>21057</v>
      </c>
      <c r="C13143" s="18" t="s">
        <v>12</v>
      </c>
      <c r="D13143" s="19" t="s">
        <v>4</v>
      </c>
      <c r="E13143" s="32">
        <v>16</v>
      </c>
      <c r="F13143" s="32">
        <v>35</v>
      </c>
      <c r="G13143" s="32">
        <v>47</v>
      </c>
      <c r="H13143" s="32">
        <v>6</v>
      </c>
      <c r="I13143" s="37">
        <v>373.26454889774323</v>
      </c>
      <c r="J13143" s="37">
        <v>266.61753492695948</v>
      </c>
      <c r="K13143" s="20">
        <f t="shared" si="615"/>
        <v>2239.5872933864594</v>
      </c>
      <c r="L13143" s="42">
        <f t="shared" si="616"/>
        <v>1599.7052095617569</v>
      </c>
      <c r="M13143" s="42">
        <f t="shared" si="617"/>
        <v>639.88208382470248</v>
      </c>
      <c r="N13143" s="18" t="str">
        <f>_xlfn.XLOOKUP($G$1:$G$20001,Products!$A$1:$A$48,Products!$C$1:$C$48,,0)</f>
        <v>Electronics</v>
      </c>
      <c r="O13143" s="18" t="str">
        <f>_xlfn.XLOOKUP($G$1:$G$20001,Products!$A$1:$A$48,Products!$B$1:$B$48,,0)</f>
        <v>Audio</v>
      </c>
      <c r="P13143" s="18" t="str">
        <f>_xlfn.XLOOKUP($E$1:$E$20001,'Sales Team'!$A$1:$A$29,'Sales Team'!$B$1:$B$29,,0)</f>
        <v>Anthony Berry</v>
      </c>
      <c r="Q13143" s="18" t="str">
        <f>_xlfn.XLOOKUP('Sales table'!$F$1:$F$20001, 'Store Locations'!$A$1:$A$368,'Store Locations'!$E$1:$E$368,,0)</f>
        <v>California</v>
      </c>
      <c r="R13143" s="18" t="str">
        <f>_xlfn.XLOOKUP(worksheet!$E$1:$E$20001,'Sales Team'!$A$1:$A$29,'Sales Team'!$C$1:$C$29,,0)</f>
        <v>West</v>
      </c>
      <c r="S13143" s="44">
        <f>_xlfn.XLOOKUP($F$1:$F$20001,'Store Locations'!$A$1:$A$368,'Store Locations'!$G$1:$G$368,,0)</f>
        <v>34.092230000000001</v>
      </c>
      <c r="T13143" s="51">
        <f>_xlfn.XLOOKUP($F$1:$F$20001,'Store Locations'!$A$1:$A$368,'Store Locations'!$H$1:$H$368,,0)</f>
        <v>-117.43505</v>
      </c>
    </row>
    <row r="13144" spans="1:20" ht="14.25" customHeight="1" x14ac:dyDescent="0.35">
      <c r="A13144" s="14" t="s">
        <v>13149</v>
      </c>
      <c r="B13144" s="21" t="s">
        <v>21120</v>
      </c>
      <c r="C13144" s="14" t="s">
        <v>8</v>
      </c>
      <c r="D13144" s="15" t="s">
        <v>4</v>
      </c>
      <c r="E13144" s="31">
        <v>1</v>
      </c>
      <c r="F13144" s="31">
        <v>304</v>
      </c>
      <c r="G13144" s="31">
        <v>36</v>
      </c>
      <c r="H13144" s="31">
        <v>10</v>
      </c>
      <c r="I13144" s="36">
        <v>214.87864977121353</v>
      </c>
      <c r="J13144" s="36">
        <v>153.4847498365811</v>
      </c>
      <c r="K13144" s="16">
        <f t="shared" si="615"/>
        <v>2148.7864977121353</v>
      </c>
      <c r="L13144" s="42">
        <f t="shared" si="616"/>
        <v>1534.8474983658111</v>
      </c>
      <c r="M13144" s="42">
        <f t="shared" si="617"/>
        <v>613.93899934632418</v>
      </c>
      <c r="N13144" s="46" t="str">
        <f>_xlfn.XLOOKUP($G$1:$G$20001,Products!$A$1:$A$48,Products!$C$1:$C$48,,0)</f>
        <v>Accessories</v>
      </c>
      <c r="O13144" s="46" t="str">
        <f>_xlfn.XLOOKUP($G$1:$G$20001,Products!$A$1:$A$48,Products!$B$1:$B$48,,0)</f>
        <v>Clocks</v>
      </c>
      <c r="P13144" s="46" t="str">
        <f>_xlfn.XLOOKUP($E$1:$E$20001,'Sales Team'!$A$1:$A$29,'Sales Team'!$B$1:$B$29,,0)</f>
        <v>Adam Hernandez</v>
      </c>
      <c r="Q13144" s="46" t="str">
        <f>_xlfn.XLOOKUP('Sales table'!$F$1:$F$20001, 'Store Locations'!$A$1:$A$368,'Store Locations'!$E$1:$E$368,,0)</f>
        <v>Tennessee</v>
      </c>
      <c r="R13144" s="14" t="str">
        <f>_xlfn.XLOOKUP(worksheet!$E$1:$E$20001,'Sales Team'!$A$1:$A$29,'Sales Team'!$C$1:$C$29,,0)</f>
        <v>Northeast</v>
      </c>
      <c r="S13144" s="44">
        <f>_xlfn.XLOOKUP($F$1:$F$20001,'Store Locations'!$A$1:$A$368,'Store Locations'!$G$1:$G$368,,0)</f>
        <v>35.149529999999999</v>
      </c>
      <c r="T13144" s="51">
        <f>_xlfn.XLOOKUP($F$1:$F$20001,'Store Locations'!$A$1:$A$368,'Store Locations'!$H$1:$H$368,,0)</f>
        <v>-90.04898</v>
      </c>
    </row>
    <row r="13145" spans="1:20" ht="14.25" customHeight="1" x14ac:dyDescent="0.35">
      <c r="A13145" s="18" t="s">
        <v>13150</v>
      </c>
      <c r="B13145" s="22" t="s">
        <v>21084</v>
      </c>
      <c r="C13145" s="18" t="s">
        <v>3</v>
      </c>
      <c r="D13145" s="19" t="s">
        <v>4</v>
      </c>
      <c r="E13145" s="32">
        <v>20</v>
      </c>
      <c r="F13145" s="32">
        <v>100</v>
      </c>
      <c r="G13145" s="32">
        <v>33</v>
      </c>
      <c r="H13145" s="32">
        <v>6</v>
      </c>
      <c r="I13145" s="37">
        <v>290.15982127189636</v>
      </c>
      <c r="J13145" s="37">
        <v>207.2570151942117</v>
      </c>
      <c r="K13145" s="20">
        <f t="shared" si="615"/>
        <v>1740.9589276313782</v>
      </c>
      <c r="L13145" s="42">
        <f t="shared" si="616"/>
        <v>1243.5420911652702</v>
      </c>
      <c r="M13145" s="42">
        <f t="shared" si="617"/>
        <v>497.41683646610795</v>
      </c>
      <c r="N13145" s="18" t="str">
        <f>_xlfn.XLOOKUP($G$1:$G$20001,Products!$A$1:$A$48,Products!$C$1:$C$48,,0)</f>
        <v>Decoratives</v>
      </c>
      <c r="O13145" s="18" t="str">
        <f>_xlfn.XLOOKUP($G$1:$G$20001,Products!$A$1:$A$48,Products!$B$1:$B$48,,0)</f>
        <v>Outdoor Decor</v>
      </c>
      <c r="P13145" s="18" t="str">
        <f>_xlfn.XLOOKUP($E$1:$E$20001,'Sales Team'!$A$1:$A$29,'Sales Team'!$B$1:$B$29,,0)</f>
        <v>Joshua Kenedy</v>
      </c>
      <c r="Q13145" s="18" t="str">
        <f>_xlfn.XLOOKUP('Sales table'!$F$1:$F$20001, 'Store Locations'!$A$1:$A$368,'Store Locations'!$E$1:$E$368,,0)</f>
        <v>Colorado</v>
      </c>
      <c r="R13145" s="18" t="str">
        <f>_xlfn.XLOOKUP(worksheet!$E$1:$E$20001,'Sales Team'!$A$1:$A$29,'Sales Team'!$C$1:$C$29,,0)</f>
        <v>West</v>
      </c>
      <c r="S13145" s="44">
        <f>_xlfn.XLOOKUP($F$1:$F$20001,'Store Locations'!$A$1:$A$368,'Store Locations'!$G$1:$G$368,,0)</f>
        <v>38.254449999999999</v>
      </c>
      <c r="T13145" s="51">
        <f>_xlfn.XLOOKUP($F$1:$F$20001,'Store Locations'!$A$1:$A$368,'Store Locations'!$H$1:$H$368,,0)</f>
        <v>-104.60914</v>
      </c>
    </row>
    <row r="13146" spans="1:20" ht="14.25" customHeight="1" x14ac:dyDescent="0.35">
      <c r="A13146" s="14" t="s">
        <v>13151</v>
      </c>
      <c r="B13146" s="21" t="s">
        <v>21020</v>
      </c>
      <c r="C13146" s="14" t="s">
        <v>6</v>
      </c>
      <c r="D13146" s="15" t="s">
        <v>4</v>
      </c>
      <c r="E13146" s="31">
        <v>3</v>
      </c>
      <c r="F13146" s="31">
        <v>252</v>
      </c>
      <c r="G13146" s="31">
        <v>38</v>
      </c>
      <c r="H13146" s="31">
        <v>9</v>
      </c>
      <c r="I13146" s="36">
        <v>606.38338440656662</v>
      </c>
      <c r="J13146" s="36">
        <v>433.13098886183332</v>
      </c>
      <c r="K13146" s="16">
        <f t="shared" si="615"/>
        <v>5457.4504596590996</v>
      </c>
      <c r="L13146" s="42">
        <f t="shared" si="616"/>
        <v>3898.1788997565</v>
      </c>
      <c r="M13146" s="42">
        <f t="shared" si="617"/>
        <v>1559.2715599025996</v>
      </c>
      <c r="N13146" s="46" t="str">
        <f>_xlfn.XLOOKUP($G$1:$G$20001,Products!$A$1:$A$48,Products!$C$1:$C$48,,0)</f>
        <v>Furniture</v>
      </c>
      <c r="O13146" s="46" t="str">
        <f>_xlfn.XLOOKUP($G$1:$G$20001,Products!$A$1:$A$48,Products!$B$1:$B$48,,0)</f>
        <v>Wardrobes</v>
      </c>
      <c r="P13146" s="46" t="str">
        <f>_xlfn.XLOOKUP($E$1:$E$20001,'Sales Team'!$A$1:$A$29,'Sales Team'!$B$1:$B$29,,0)</f>
        <v>Jerry Green</v>
      </c>
      <c r="Q13146" s="46" t="str">
        <f>_xlfn.XLOOKUP('Sales table'!$F$1:$F$20001, 'Store Locations'!$A$1:$A$368,'Store Locations'!$E$1:$E$368,,0)</f>
        <v>Nevada</v>
      </c>
      <c r="R13146" s="14" t="str">
        <f>_xlfn.XLOOKUP(worksheet!$E$1:$E$20001,'Sales Team'!$A$1:$A$29,'Sales Team'!$C$1:$C$29,,0)</f>
        <v>West</v>
      </c>
      <c r="S13146" s="44">
        <f>_xlfn.XLOOKUP($F$1:$F$20001,'Store Locations'!$A$1:$A$368,'Store Locations'!$G$1:$G$368,,0)</f>
        <v>36.174970000000002</v>
      </c>
      <c r="T13146" s="51">
        <f>_xlfn.XLOOKUP($F$1:$F$20001,'Store Locations'!$A$1:$A$368,'Store Locations'!$H$1:$H$368,,0)</f>
        <v>-115.13722</v>
      </c>
    </row>
    <row r="13147" spans="1:20" ht="14.25" customHeight="1" x14ac:dyDescent="0.35">
      <c r="A13147" s="18" t="s">
        <v>13152</v>
      </c>
      <c r="B13147" s="22" t="s">
        <v>21033</v>
      </c>
      <c r="C13147" s="18" t="s">
        <v>8</v>
      </c>
      <c r="D13147" s="19" t="s">
        <v>4</v>
      </c>
      <c r="E13147" s="32">
        <v>6</v>
      </c>
      <c r="F13147" s="32">
        <v>52</v>
      </c>
      <c r="G13147" s="32">
        <v>34</v>
      </c>
      <c r="H13147" s="32">
        <v>7</v>
      </c>
      <c r="I13147" s="37">
        <v>505.1989620923996</v>
      </c>
      <c r="J13147" s="37">
        <v>360.85640149457117</v>
      </c>
      <c r="K13147" s="20">
        <f t="shared" si="615"/>
        <v>3536.3927346467972</v>
      </c>
      <c r="L13147" s="42">
        <f t="shared" si="616"/>
        <v>2525.994810461998</v>
      </c>
      <c r="M13147" s="42">
        <f t="shared" si="617"/>
        <v>1010.3979241847992</v>
      </c>
      <c r="N13147" s="18" t="str">
        <f>_xlfn.XLOOKUP($G$1:$G$20001,Products!$A$1:$A$48,Products!$C$1:$C$48,,0)</f>
        <v>Furniture</v>
      </c>
      <c r="O13147" s="18" t="str">
        <f>_xlfn.XLOOKUP($G$1:$G$20001,Products!$A$1:$A$48,Products!$B$1:$B$48,,0)</f>
        <v>Bedroom Furniture</v>
      </c>
      <c r="P13147" s="18" t="str">
        <f>_xlfn.XLOOKUP($E$1:$E$20001,'Sales Team'!$A$1:$A$29,'Sales Team'!$B$1:$B$29,,0)</f>
        <v>Joshua Bennett</v>
      </c>
      <c r="Q13147" s="18" t="str">
        <f>_xlfn.XLOOKUP('Sales table'!$F$1:$F$20001, 'Store Locations'!$A$1:$A$368,'Store Locations'!$E$1:$E$368,,0)</f>
        <v>California</v>
      </c>
      <c r="R13147" s="18" t="str">
        <f>_xlfn.XLOOKUP(worksheet!$E$1:$E$20001,'Sales Team'!$A$1:$A$29,'Sales Team'!$C$1:$C$29,,0)</f>
        <v>Northeast</v>
      </c>
      <c r="S13147" s="44">
        <f>_xlfn.XLOOKUP($F$1:$F$20001,'Store Locations'!$A$1:$A$368,'Store Locations'!$G$1:$G$368,,0)</f>
        <v>33.902239999999999</v>
      </c>
      <c r="T13147" s="51">
        <f>_xlfn.XLOOKUP($F$1:$F$20001,'Store Locations'!$A$1:$A$368,'Store Locations'!$H$1:$H$368,,0)</f>
        <v>-118.08172999999999</v>
      </c>
    </row>
    <row r="13148" spans="1:20" ht="14.25" customHeight="1" x14ac:dyDescent="0.35">
      <c r="A13148" s="14" t="s">
        <v>13153</v>
      </c>
      <c r="B13148" s="21" t="s">
        <v>21005</v>
      </c>
      <c r="C13148" s="14" t="s">
        <v>12</v>
      </c>
      <c r="D13148" s="15" t="s">
        <v>4</v>
      </c>
      <c r="E13148" s="31">
        <v>18</v>
      </c>
      <c r="F13148" s="31">
        <v>318</v>
      </c>
      <c r="G13148" s="31">
        <v>21</v>
      </c>
      <c r="H13148" s="31">
        <v>1</v>
      </c>
      <c r="I13148" s="36">
        <v>364.23092776536942</v>
      </c>
      <c r="J13148" s="36">
        <v>260.1649484038353</v>
      </c>
      <c r="K13148" s="16">
        <f t="shared" si="615"/>
        <v>364.23092776536942</v>
      </c>
      <c r="L13148" s="42">
        <f t="shared" si="616"/>
        <v>260.1649484038353</v>
      </c>
      <c r="M13148" s="42">
        <f t="shared" si="617"/>
        <v>104.06597936153412</v>
      </c>
      <c r="N13148" s="46" t="str">
        <f>_xlfn.XLOOKUP($G$1:$G$20001,Products!$A$1:$A$48,Products!$C$1:$C$48,,0)</f>
        <v>Decoratives</v>
      </c>
      <c r="O13148" s="46" t="str">
        <f>_xlfn.XLOOKUP($G$1:$G$20001,Products!$A$1:$A$48,Products!$B$1:$B$48,,0)</f>
        <v>Floral</v>
      </c>
      <c r="P13148" s="46" t="str">
        <f>_xlfn.XLOOKUP($E$1:$E$20001,'Sales Team'!$A$1:$A$29,'Sales Team'!$B$1:$B$29,,0)</f>
        <v>Shawn Wallace</v>
      </c>
      <c r="Q13148" s="46" t="str">
        <f>_xlfn.XLOOKUP('Sales table'!$F$1:$F$20001, 'Store Locations'!$A$1:$A$368,'Store Locations'!$E$1:$E$368,,0)</f>
        <v>Texas</v>
      </c>
      <c r="R13148" s="14" t="str">
        <f>_xlfn.XLOOKUP(worksheet!$E$1:$E$20001,'Sales Team'!$A$1:$A$29,'Sales Team'!$C$1:$C$29,,0)</f>
        <v>South</v>
      </c>
      <c r="S13148" s="44">
        <f>_xlfn.XLOOKUP($F$1:$F$20001,'Store Locations'!$A$1:$A$368,'Store Locations'!$G$1:$G$368,,0)</f>
        <v>31.75872</v>
      </c>
      <c r="T13148" s="51">
        <f>_xlfn.XLOOKUP($F$1:$F$20001,'Store Locations'!$A$1:$A$368,'Store Locations'!$H$1:$H$368,,0)</f>
        <v>-106.48693</v>
      </c>
    </row>
    <row r="13149" spans="1:20" ht="14.25" customHeight="1" x14ac:dyDescent="0.35">
      <c r="A13149" s="18" t="s">
        <v>13154</v>
      </c>
      <c r="B13149" s="22" t="s">
        <v>21019</v>
      </c>
      <c r="C13149" s="18" t="s">
        <v>8</v>
      </c>
      <c r="D13149" s="19" t="s">
        <v>4</v>
      </c>
      <c r="E13149" s="32">
        <v>13</v>
      </c>
      <c r="F13149" s="32">
        <v>317</v>
      </c>
      <c r="G13149" s="32">
        <v>20</v>
      </c>
      <c r="H13149" s="32">
        <v>2</v>
      </c>
      <c r="I13149" s="37">
        <v>335.88643455505371</v>
      </c>
      <c r="J13149" s="37">
        <v>239.91888182503837</v>
      </c>
      <c r="K13149" s="20">
        <f t="shared" si="615"/>
        <v>671.77286911010742</v>
      </c>
      <c r="L13149" s="42">
        <f t="shared" si="616"/>
        <v>479.83776365007674</v>
      </c>
      <c r="M13149" s="42">
        <f t="shared" si="617"/>
        <v>191.93510546003068</v>
      </c>
      <c r="N13149" s="18" t="str">
        <f>_xlfn.XLOOKUP($G$1:$G$20001,Products!$A$1:$A$48,Products!$C$1:$C$48,,0)</f>
        <v>Drinkware</v>
      </c>
      <c r="O13149" s="18" t="str">
        <f>_xlfn.XLOOKUP($G$1:$G$20001,Products!$A$1:$A$48,Products!$B$1:$B$48,,0)</f>
        <v>Bar Tools</v>
      </c>
      <c r="P13149" s="18" t="str">
        <f>_xlfn.XLOOKUP($E$1:$E$20001,'Sales Team'!$A$1:$A$29,'Sales Team'!$B$1:$B$29,,0)</f>
        <v>Todd Roberts</v>
      </c>
      <c r="Q13149" s="18" t="str">
        <f>_xlfn.XLOOKUP('Sales table'!$F$1:$F$20001, 'Store Locations'!$A$1:$A$368,'Store Locations'!$E$1:$E$368,,0)</f>
        <v>Texas</v>
      </c>
      <c r="R13149" s="18" t="str">
        <f>_xlfn.XLOOKUP(worksheet!$E$1:$E$20001,'Sales Team'!$A$1:$A$29,'Sales Team'!$C$1:$C$29,,0)</f>
        <v>West</v>
      </c>
      <c r="S13149" s="44">
        <f>_xlfn.XLOOKUP($F$1:$F$20001,'Store Locations'!$A$1:$A$368,'Store Locations'!$G$1:$G$368,,0)</f>
        <v>33.214840000000002</v>
      </c>
      <c r="T13149" s="51">
        <f>_xlfn.XLOOKUP($F$1:$F$20001,'Store Locations'!$A$1:$A$368,'Store Locations'!$H$1:$H$368,,0)</f>
        <v>-97.133070000000004</v>
      </c>
    </row>
    <row r="13150" spans="1:20" ht="14.25" customHeight="1" x14ac:dyDescent="0.35">
      <c r="A13150" s="14" t="s">
        <v>13155</v>
      </c>
      <c r="B13150" s="21" t="s">
        <v>21101</v>
      </c>
      <c r="C13150" s="14" t="s">
        <v>12</v>
      </c>
      <c r="D13150" s="15" t="s">
        <v>4</v>
      </c>
      <c r="E13150" s="31">
        <v>4</v>
      </c>
      <c r="F13150" s="31">
        <v>18</v>
      </c>
      <c r="G13150" s="31">
        <v>32</v>
      </c>
      <c r="H13150" s="31">
        <v>9</v>
      </c>
      <c r="I13150" s="36">
        <v>616.10320276021957</v>
      </c>
      <c r="J13150" s="36">
        <v>440.07371625729974</v>
      </c>
      <c r="K13150" s="16">
        <f t="shared" si="615"/>
        <v>5544.9288248419762</v>
      </c>
      <c r="L13150" s="42">
        <f t="shared" si="616"/>
        <v>3960.6634463156975</v>
      </c>
      <c r="M13150" s="42">
        <f t="shared" si="617"/>
        <v>1584.2653785262787</v>
      </c>
      <c r="N13150" s="46" t="str">
        <f>_xlfn.XLOOKUP($G$1:$G$20001,Products!$A$1:$A$48,Products!$C$1:$C$48,,0)</f>
        <v>Decoratives</v>
      </c>
      <c r="O13150" s="46" t="str">
        <f>_xlfn.XLOOKUP($G$1:$G$20001,Products!$A$1:$A$48,Products!$B$1:$B$48,,0)</f>
        <v>Vases</v>
      </c>
      <c r="P13150" s="46" t="str">
        <f>_xlfn.XLOOKUP($E$1:$E$20001,'Sales Team'!$A$1:$A$29,'Sales Team'!$B$1:$B$29,,0)</f>
        <v>Chris Armstrong</v>
      </c>
      <c r="Q13150" s="46" t="str">
        <f>_xlfn.XLOOKUP('Sales table'!$F$1:$F$20001, 'Store Locations'!$A$1:$A$368,'Store Locations'!$E$1:$E$368,,0)</f>
        <v>California</v>
      </c>
      <c r="R13150" s="14" t="str">
        <f>_xlfn.XLOOKUP(worksheet!$E$1:$E$20001,'Sales Team'!$A$1:$A$29,'Sales Team'!$C$1:$C$29,,0)</f>
        <v>Northeast</v>
      </c>
      <c r="S13150" s="44">
        <f>_xlfn.XLOOKUP($F$1:$F$20001,'Store Locations'!$A$1:$A$368,'Store Locations'!$G$1:$G$368,,0)</f>
        <v>35.373289999999997</v>
      </c>
      <c r="T13150" s="51">
        <f>_xlfn.XLOOKUP($F$1:$F$20001,'Store Locations'!$A$1:$A$368,'Store Locations'!$H$1:$H$368,,0)</f>
        <v>-119.01871</v>
      </c>
    </row>
    <row r="13151" spans="1:20" ht="14.25" customHeight="1" x14ac:dyDescent="0.35">
      <c r="A13151" s="18" t="s">
        <v>13156</v>
      </c>
      <c r="B13151" s="22" t="s">
        <v>21058</v>
      </c>
      <c r="C13151" s="18" t="s">
        <v>6</v>
      </c>
      <c r="D13151" s="19" t="s">
        <v>4</v>
      </c>
      <c r="E13151" s="32">
        <v>20</v>
      </c>
      <c r="F13151" s="32">
        <v>328</v>
      </c>
      <c r="G13151" s="32">
        <v>12</v>
      </c>
      <c r="H13151" s="32">
        <v>1</v>
      </c>
      <c r="I13151" s="37">
        <v>160.59053242206573</v>
      </c>
      <c r="J13151" s="37">
        <v>114.70752315861839</v>
      </c>
      <c r="K13151" s="20">
        <f t="shared" si="615"/>
        <v>160.59053242206573</v>
      </c>
      <c r="L13151" s="42">
        <f t="shared" si="616"/>
        <v>114.70752315861839</v>
      </c>
      <c r="M13151" s="42">
        <f t="shared" si="617"/>
        <v>45.883009263447349</v>
      </c>
      <c r="N13151" s="18" t="str">
        <f>_xlfn.XLOOKUP($G$1:$G$20001,Products!$A$1:$A$48,Products!$C$1:$C$48,,0)</f>
        <v>Furniture</v>
      </c>
      <c r="O13151" s="18" t="str">
        <f>_xlfn.XLOOKUP($G$1:$G$20001,Products!$A$1:$A$48,Products!$B$1:$B$48,,0)</f>
        <v>Dining Furniture</v>
      </c>
      <c r="P13151" s="18" t="str">
        <f>_xlfn.XLOOKUP($E$1:$E$20001,'Sales Team'!$A$1:$A$29,'Sales Team'!$B$1:$B$29,,0)</f>
        <v>Joshua Kenedy</v>
      </c>
      <c r="Q13151" s="18" t="str">
        <f>_xlfn.XLOOKUP('Sales table'!$F$1:$F$20001, 'Store Locations'!$A$1:$A$368,'Store Locations'!$E$1:$E$368,,0)</f>
        <v>Texas</v>
      </c>
      <c r="R13151" s="18" t="str">
        <f>_xlfn.XLOOKUP(worksheet!$E$1:$E$20001,'Sales Team'!$A$1:$A$29,'Sales Team'!$C$1:$C$29,,0)</f>
        <v>West</v>
      </c>
      <c r="S13151" s="44">
        <f>_xlfn.XLOOKUP($F$1:$F$20001,'Store Locations'!$A$1:$A$368,'Store Locations'!$G$1:$G$368,,0)</f>
        <v>33.577860000000001</v>
      </c>
      <c r="T13151" s="51">
        <f>_xlfn.XLOOKUP($F$1:$F$20001,'Store Locations'!$A$1:$A$368,'Store Locations'!$H$1:$H$368,,0)</f>
        <v>-101.85517</v>
      </c>
    </row>
    <row r="13152" spans="1:20" ht="14.25" customHeight="1" x14ac:dyDescent="0.35">
      <c r="A13152" s="14" t="s">
        <v>13157</v>
      </c>
      <c r="B13152" s="21" t="s">
        <v>21114</v>
      </c>
      <c r="C13152" s="14" t="s">
        <v>12</v>
      </c>
      <c r="D13152" s="15" t="s">
        <v>4</v>
      </c>
      <c r="E13152" s="31">
        <v>18</v>
      </c>
      <c r="F13152" s="31">
        <v>125</v>
      </c>
      <c r="G13152" s="31">
        <v>32</v>
      </c>
      <c r="H13152" s="31">
        <v>9</v>
      </c>
      <c r="I13152" s="36">
        <v>465.653140604496</v>
      </c>
      <c r="J13152" s="36">
        <v>332.60938614606857</v>
      </c>
      <c r="K13152" s="16">
        <f t="shared" si="615"/>
        <v>4190.878265440464</v>
      </c>
      <c r="L13152" s="42">
        <f t="shared" si="616"/>
        <v>2993.4844753146172</v>
      </c>
      <c r="M13152" s="42">
        <f t="shared" si="617"/>
        <v>1197.3937901258469</v>
      </c>
      <c r="N13152" s="46" t="str">
        <f>_xlfn.XLOOKUP($G$1:$G$20001,Products!$A$1:$A$48,Products!$C$1:$C$48,,0)</f>
        <v>Decoratives</v>
      </c>
      <c r="O13152" s="46" t="str">
        <f>_xlfn.XLOOKUP($G$1:$G$20001,Products!$A$1:$A$48,Products!$B$1:$B$48,,0)</f>
        <v>Vases</v>
      </c>
      <c r="P13152" s="46" t="str">
        <f>_xlfn.XLOOKUP($E$1:$E$20001,'Sales Team'!$A$1:$A$29,'Sales Team'!$B$1:$B$29,,0)</f>
        <v>Shawn Wallace</v>
      </c>
      <c r="Q13152" s="46" t="str">
        <f>_xlfn.XLOOKUP('Sales table'!$F$1:$F$20001, 'Store Locations'!$A$1:$A$368,'Store Locations'!$E$1:$E$368,,0)</f>
        <v>Florida</v>
      </c>
      <c r="R13152" s="14" t="str">
        <f>_xlfn.XLOOKUP(worksheet!$E$1:$E$20001,'Sales Team'!$A$1:$A$29,'Sales Team'!$C$1:$C$29,,0)</f>
        <v>South</v>
      </c>
      <c r="S13152" s="44">
        <f>_xlfn.XLOOKUP($F$1:$F$20001,'Store Locations'!$A$1:$A$368,'Store Locations'!$G$1:$G$368,,0)</f>
        <v>26.625350000000001</v>
      </c>
      <c r="T13152" s="51">
        <f>_xlfn.XLOOKUP($F$1:$F$20001,'Store Locations'!$A$1:$A$368,'Store Locations'!$H$1:$H$368,,0)</f>
        <v>-81.624799999999993</v>
      </c>
    </row>
    <row r="13153" spans="1:20" ht="14.25" customHeight="1" x14ac:dyDescent="0.35">
      <c r="A13153" s="18" t="s">
        <v>13158</v>
      </c>
      <c r="B13153" s="22" t="s">
        <v>21102</v>
      </c>
      <c r="C13153" s="18" t="s">
        <v>12</v>
      </c>
      <c r="D13153" s="19" t="s">
        <v>4</v>
      </c>
      <c r="E13153" s="32">
        <v>26</v>
      </c>
      <c r="F13153" s="32">
        <v>181</v>
      </c>
      <c r="G13153" s="32">
        <v>13</v>
      </c>
      <c r="H13153" s="32">
        <v>9</v>
      </c>
      <c r="I13153" s="37">
        <v>449.07902455329895</v>
      </c>
      <c r="J13153" s="37">
        <v>320.77073182378501</v>
      </c>
      <c r="K13153" s="20">
        <f t="shared" si="615"/>
        <v>4041.7112209796906</v>
      </c>
      <c r="L13153" s="42">
        <f t="shared" si="616"/>
        <v>2886.936586414065</v>
      </c>
      <c r="M13153" s="42">
        <f t="shared" si="617"/>
        <v>1154.7746345656255</v>
      </c>
      <c r="N13153" s="18" t="str">
        <f>_xlfn.XLOOKUP($G$1:$G$20001,Products!$A$1:$A$48,Products!$C$1:$C$48,,0)</f>
        <v>Kitchenery</v>
      </c>
      <c r="O13153" s="18" t="str">
        <f>_xlfn.XLOOKUP($G$1:$G$20001,Products!$A$1:$A$48,Products!$B$1:$B$48,,0)</f>
        <v>Bakeware</v>
      </c>
      <c r="P13153" s="18" t="str">
        <f>_xlfn.XLOOKUP($E$1:$E$20001,'Sales Team'!$A$1:$A$29,'Sales Team'!$B$1:$B$29,,0)</f>
        <v>Donald Reynolds</v>
      </c>
      <c r="Q13153" s="18" t="str">
        <f>_xlfn.XLOOKUP('Sales table'!$F$1:$F$20001, 'Store Locations'!$A$1:$A$368,'Store Locations'!$E$1:$E$368,,0)</f>
        <v>Indiana</v>
      </c>
      <c r="R13153" s="18" t="str">
        <f>_xlfn.XLOOKUP(worksheet!$E$1:$E$20001,'Sales Team'!$A$1:$A$29,'Sales Team'!$C$1:$C$29,,0)</f>
        <v>South</v>
      </c>
      <c r="S13153" s="44">
        <f>_xlfn.XLOOKUP($F$1:$F$20001,'Store Locations'!$A$1:$A$368,'Store Locations'!$G$1:$G$368,,0)</f>
        <v>41.585329999999999</v>
      </c>
      <c r="T13153" s="51">
        <f>_xlfn.XLOOKUP($F$1:$F$20001,'Store Locations'!$A$1:$A$368,'Store Locations'!$H$1:$H$368,,0)</f>
        <v>-87.355159999999998</v>
      </c>
    </row>
    <row r="13154" spans="1:20" ht="14.25" customHeight="1" x14ac:dyDescent="0.35">
      <c r="A13154" s="14" t="s">
        <v>13159</v>
      </c>
      <c r="B13154" s="21" t="s">
        <v>21117</v>
      </c>
      <c r="C13154" s="14" t="s">
        <v>8</v>
      </c>
      <c r="D13154" s="15" t="s">
        <v>4</v>
      </c>
      <c r="E13154" s="31">
        <v>9</v>
      </c>
      <c r="F13154" s="31">
        <v>95</v>
      </c>
      <c r="G13154" s="31">
        <v>28</v>
      </c>
      <c r="H13154" s="31">
        <v>8</v>
      </c>
      <c r="I13154" s="36">
        <v>151.39774721860886</v>
      </c>
      <c r="J13154" s="36">
        <v>108.14124801329204</v>
      </c>
      <c r="K13154" s="16">
        <f t="shared" si="615"/>
        <v>1211.1819777488708</v>
      </c>
      <c r="L13154" s="42">
        <f t="shared" si="616"/>
        <v>865.12998410633634</v>
      </c>
      <c r="M13154" s="42">
        <f t="shared" si="617"/>
        <v>346.05199364253451</v>
      </c>
      <c r="N13154" s="46" t="str">
        <f>_xlfn.XLOOKUP($G$1:$G$20001,Products!$A$1:$A$48,Products!$C$1:$C$48,,0)</f>
        <v>Electronics</v>
      </c>
      <c r="O13154" s="46" t="str">
        <f>_xlfn.XLOOKUP($G$1:$G$20001,Products!$A$1:$A$48,Products!$B$1:$B$48,,0)</f>
        <v>Phones</v>
      </c>
      <c r="P13154" s="46" t="str">
        <f>_xlfn.XLOOKUP($E$1:$E$20001,'Sales Team'!$A$1:$A$29,'Sales Team'!$B$1:$B$29,,0)</f>
        <v>Joshua Ryan</v>
      </c>
      <c r="Q13154" s="46" t="str">
        <f>_xlfn.XLOOKUP('Sales table'!$F$1:$F$20001, 'Store Locations'!$A$1:$A$368,'Store Locations'!$E$1:$E$368,,0)</f>
        <v>Colorado</v>
      </c>
      <c r="R13154" s="14" t="str">
        <f>_xlfn.XLOOKUP(worksheet!$E$1:$E$20001,'Sales Team'!$A$1:$A$29,'Sales Team'!$C$1:$C$29,,0)</f>
        <v>Midwest</v>
      </c>
      <c r="S13154" s="44">
        <f>_xlfn.XLOOKUP($F$1:$F$20001,'Store Locations'!$A$1:$A$368,'Store Locations'!$G$1:$G$368,,0)</f>
        <v>39.739150000000002</v>
      </c>
      <c r="T13154" s="51">
        <f>_xlfn.XLOOKUP($F$1:$F$20001,'Store Locations'!$A$1:$A$368,'Store Locations'!$H$1:$H$368,,0)</f>
        <v>-104.9847</v>
      </c>
    </row>
    <row r="13155" spans="1:20" ht="14.25" customHeight="1" x14ac:dyDescent="0.35">
      <c r="A13155" s="18" t="s">
        <v>13160</v>
      </c>
      <c r="B13155" s="22" t="s">
        <v>21024</v>
      </c>
      <c r="C13155" s="18" t="s">
        <v>12</v>
      </c>
      <c r="D13155" s="19" t="s">
        <v>4</v>
      </c>
      <c r="E13155" s="32">
        <v>8</v>
      </c>
      <c r="F13155" s="32">
        <v>86</v>
      </c>
      <c r="G13155" s="32">
        <v>12</v>
      </c>
      <c r="H13155" s="32">
        <v>1</v>
      </c>
      <c r="I13155" s="37">
        <v>552.33995568752289</v>
      </c>
      <c r="J13155" s="37">
        <v>394.52853977680206</v>
      </c>
      <c r="K13155" s="20">
        <f t="shared" si="615"/>
        <v>552.33995568752289</v>
      </c>
      <c r="L13155" s="42">
        <f t="shared" si="616"/>
        <v>394.52853977680206</v>
      </c>
      <c r="M13155" s="42">
        <f t="shared" si="617"/>
        <v>157.81141591072083</v>
      </c>
      <c r="N13155" s="18" t="str">
        <f>_xlfn.XLOOKUP($G$1:$G$20001,Products!$A$1:$A$48,Products!$C$1:$C$48,,0)</f>
        <v>Furniture</v>
      </c>
      <c r="O13155" s="18" t="str">
        <f>_xlfn.XLOOKUP($G$1:$G$20001,Products!$A$1:$A$48,Products!$B$1:$B$48,,0)</f>
        <v>Dining Furniture</v>
      </c>
      <c r="P13155" s="18" t="str">
        <f>_xlfn.XLOOKUP($E$1:$E$20001,'Sales Team'!$A$1:$A$29,'Sales Team'!$B$1:$B$29,,0)</f>
        <v>George Lewis</v>
      </c>
      <c r="Q13155" s="18" t="str">
        <f>_xlfn.XLOOKUP('Sales table'!$F$1:$F$20001, 'Store Locations'!$A$1:$A$368,'Store Locations'!$E$1:$E$368,,0)</f>
        <v>California</v>
      </c>
      <c r="R13155" s="18" t="str">
        <f>_xlfn.XLOOKUP(worksheet!$E$1:$E$20001,'Sales Team'!$A$1:$A$29,'Sales Team'!$C$1:$C$29,,0)</f>
        <v>West</v>
      </c>
      <c r="S13155" s="44">
        <f>_xlfn.XLOOKUP($F$1:$F$20001,'Store Locations'!$A$1:$A$368,'Store Locations'!$G$1:$G$368,,0)</f>
        <v>34.536110000000001</v>
      </c>
      <c r="T13155" s="51">
        <f>_xlfn.XLOOKUP($F$1:$F$20001,'Store Locations'!$A$1:$A$368,'Store Locations'!$H$1:$H$368,,0)</f>
        <v>-117.29116</v>
      </c>
    </row>
    <row r="13156" spans="1:20" ht="14.25" customHeight="1" x14ac:dyDescent="0.35">
      <c r="A13156" s="14" t="s">
        <v>13161</v>
      </c>
      <c r="B13156" s="21" t="s">
        <v>21080</v>
      </c>
      <c r="C13156" s="14" t="s">
        <v>6</v>
      </c>
      <c r="D13156" s="15" t="s">
        <v>4</v>
      </c>
      <c r="E13156" s="31">
        <v>17</v>
      </c>
      <c r="F13156" s="31">
        <v>246</v>
      </c>
      <c r="G13156" s="31">
        <v>34</v>
      </c>
      <c r="H13156" s="31">
        <v>5</v>
      </c>
      <c r="I13156" s="36">
        <v>418.75570088624954</v>
      </c>
      <c r="J13156" s="36">
        <v>299.11121491874968</v>
      </c>
      <c r="K13156" s="16">
        <f t="shared" si="615"/>
        <v>2093.7785044312477</v>
      </c>
      <c r="L13156" s="42">
        <f t="shared" si="616"/>
        <v>1495.5560745937485</v>
      </c>
      <c r="M13156" s="42">
        <f t="shared" si="617"/>
        <v>598.22242983749925</v>
      </c>
      <c r="N13156" s="46" t="str">
        <f>_xlfn.XLOOKUP($G$1:$G$20001,Products!$A$1:$A$48,Products!$C$1:$C$48,,0)</f>
        <v>Furniture</v>
      </c>
      <c r="O13156" s="46" t="str">
        <f>_xlfn.XLOOKUP($G$1:$G$20001,Products!$A$1:$A$48,Products!$B$1:$B$48,,0)</f>
        <v>Bedroom Furniture</v>
      </c>
      <c r="P13156" s="46" t="str">
        <f>_xlfn.XLOOKUP($E$1:$E$20001,'Sales Team'!$A$1:$A$29,'Sales Team'!$B$1:$B$29,,0)</f>
        <v>Frank Brown</v>
      </c>
      <c r="Q13156" s="46" t="str">
        <f>_xlfn.XLOOKUP('Sales table'!$F$1:$F$20001, 'Store Locations'!$A$1:$A$368,'Store Locations'!$E$1:$E$368,,0)</f>
        <v>New Jersey</v>
      </c>
      <c r="R13156" s="14" t="str">
        <f>_xlfn.XLOOKUP(worksheet!$E$1:$E$20001,'Sales Team'!$A$1:$A$29,'Sales Team'!$C$1:$C$29,,0)</f>
        <v>Northeast</v>
      </c>
      <c r="S13156" s="44">
        <f>_xlfn.XLOOKUP($F$1:$F$20001,'Store Locations'!$A$1:$A$368,'Store Locations'!$G$1:$G$368,,0)</f>
        <v>40.91677</v>
      </c>
      <c r="T13156" s="51">
        <f>_xlfn.XLOOKUP($F$1:$F$20001,'Store Locations'!$A$1:$A$368,'Store Locations'!$H$1:$H$368,,0)</f>
        <v>-74.171809999999994</v>
      </c>
    </row>
    <row r="13157" spans="1:20" ht="14.25" customHeight="1" x14ac:dyDescent="0.35">
      <c r="A13157" s="18" t="s">
        <v>13162</v>
      </c>
      <c r="B13157" s="22" t="s">
        <v>21131</v>
      </c>
      <c r="C13157" s="18" t="s">
        <v>6</v>
      </c>
      <c r="D13157" s="19" t="s">
        <v>4</v>
      </c>
      <c r="E13157" s="32">
        <v>7</v>
      </c>
      <c r="F13157" s="32">
        <v>264</v>
      </c>
      <c r="G13157" s="32">
        <v>18</v>
      </c>
      <c r="H13157" s="32">
        <v>3</v>
      </c>
      <c r="I13157" s="37">
        <v>335.96885347366333</v>
      </c>
      <c r="J13157" s="37">
        <v>239.97775248118811</v>
      </c>
      <c r="K13157" s="20">
        <f t="shared" si="615"/>
        <v>1007.90656042099</v>
      </c>
      <c r="L13157" s="42">
        <f t="shared" si="616"/>
        <v>719.93325744356434</v>
      </c>
      <c r="M13157" s="42">
        <f t="shared" si="617"/>
        <v>287.97330297742565</v>
      </c>
      <c r="N13157" s="18" t="str">
        <f>_xlfn.XLOOKUP($G$1:$G$20001,Products!$A$1:$A$48,Products!$C$1:$C$48,,0)</f>
        <v>Sports</v>
      </c>
      <c r="O13157" s="18" t="str">
        <f>_xlfn.XLOOKUP($G$1:$G$20001,Products!$A$1:$A$48,Products!$B$1:$B$48,,0)</f>
        <v>Basketball</v>
      </c>
      <c r="P13157" s="18" t="str">
        <f>_xlfn.XLOOKUP($E$1:$E$20001,'Sales Team'!$A$1:$A$29,'Sales Team'!$B$1:$B$29,,0)</f>
        <v>Shawn Cook</v>
      </c>
      <c r="Q13157" s="18" t="str">
        <f>_xlfn.XLOOKUP('Sales table'!$F$1:$F$20001, 'Store Locations'!$A$1:$A$368,'Store Locations'!$E$1:$E$368,,0)</f>
        <v>New York</v>
      </c>
      <c r="R13157" s="18" t="str">
        <f>_xlfn.XLOOKUP(worksheet!$E$1:$E$20001,'Sales Team'!$A$1:$A$29,'Sales Team'!$C$1:$C$29,,0)</f>
        <v>Midwest</v>
      </c>
      <c r="S13157" s="44">
        <f>_xlfn.XLOOKUP($F$1:$F$20001,'Store Locations'!$A$1:$A$368,'Store Locations'!$G$1:$G$368,,0)</f>
        <v>40.88409</v>
      </c>
      <c r="T13157" s="51">
        <f>_xlfn.XLOOKUP($F$1:$F$20001,'Store Locations'!$A$1:$A$368,'Store Locations'!$H$1:$H$368,,0)</f>
        <v>-73.376760000000004</v>
      </c>
    </row>
    <row r="13158" spans="1:20" ht="14.25" customHeight="1" x14ac:dyDescent="0.35">
      <c r="A13158" s="14" t="s">
        <v>13163</v>
      </c>
      <c r="B13158" s="21" t="s">
        <v>21004</v>
      </c>
      <c r="C13158" s="14" t="s">
        <v>12</v>
      </c>
      <c r="D13158" s="15" t="s">
        <v>4</v>
      </c>
      <c r="E13158" s="31">
        <v>6</v>
      </c>
      <c r="F13158" s="31">
        <v>71</v>
      </c>
      <c r="G13158" s="31">
        <v>39</v>
      </c>
      <c r="H13158" s="31">
        <v>1</v>
      </c>
      <c r="I13158" s="36">
        <v>375.38573116064072</v>
      </c>
      <c r="J13158" s="36">
        <v>268.13266511474336</v>
      </c>
      <c r="K13158" s="16">
        <f t="shared" si="615"/>
        <v>375.38573116064072</v>
      </c>
      <c r="L13158" s="42">
        <f t="shared" si="616"/>
        <v>268.13266511474336</v>
      </c>
      <c r="M13158" s="42">
        <f t="shared" si="617"/>
        <v>107.25306604589736</v>
      </c>
      <c r="N13158" s="46" t="str">
        <f>_xlfn.XLOOKUP($G$1:$G$20001,Products!$A$1:$A$48,Products!$C$1:$C$48,,0)</f>
        <v>Lighting</v>
      </c>
      <c r="O13158" s="46" t="str">
        <f>_xlfn.XLOOKUP($G$1:$G$20001,Products!$A$1:$A$48,Products!$B$1:$B$48,,0)</f>
        <v>Floor Lamps</v>
      </c>
      <c r="P13158" s="46" t="str">
        <f>_xlfn.XLOOKUP($E$1:$E$20001,'Sales Team'!$A$1:$A$29,'Sales Team'!$B$1:$B$29,,0)</f>
        <v>Joshua Bennett</v>
      </c>
      <c r="Q13158" s="46" t="str">
        <f>_xlfn.XLOOKUP('Sales table'!$F$1:$F$20001, 'Store Locations'!$A$1:$A$368,'Store Locations'!$E$1:$E$368,,0)</f>
        <v>California</v>
      </c>
      <c r="R13158" s="14" t="str">
        <f>_xlfn.XLOOKUP(worksheet!$E$1:$E$20001,'Sales Team'!$A$1:$A$29,'Sales Team'!$C$1:$C$29,,0)</f>
        <v>Northeast</v>
      </c>
      <c r="S13158" s="44">
        <f>_xlfn.XLOOKUP($F$1:$F$20001,'Store Locations'!$A$1:$A$368,'Store Locations'!$G$1:$G$368,,0)</f>
        <v>37.774999999999999</v>
      </c>
      <c r="T13158" s="51">
        <f>_xlfn.XLOOKUP($F$1:$F$20001,'Store Locations'!$A$1:$A$368,'Store Locations'!$H$1:$H$368,,0)</f>
        <v>-122.41943999999999</v>
      </c>
    </row>
    <row r="13159" spans="1:20" ht="14.25" customHeight="1" x14ac:dyDescent="0.35">
      <c r="A13159" s="18" t="s">
        <v>13164</v>
      </c>
      <c r="B13159" s="22" t="s">
        <v>21123</v>
      </c>
      <c r="C13159" s="18" t="s">
        <v>3</v>
      </c>
      <c r="D13159" s="19" t="s">
        <v>4</v>
      </c>
      <c r="E13159" s="32">
        <v>20</v>
      </c>
      <c r="F13159" s="32">
        <v>309</v>
      </c>
      <c r="G13159" s="32">
        <v>9</v>
      </c>
      <c r="H13159" s="32">
        <v>1</v>
      </c>
      <c r="I13159" s="37">
        <v>351.65359175205231</v>
      </c>
      <c r="J13159" s="37">
        <v>251.18113696575168</v>
      </c>
      <c r="K13159" s="20">
        <f t="shared" si="615"/>
        <v>351.65359175205231</v>
      </c>
      <c r="L13159" s="42">
        <f t="shared" si="616"/>
        <v>251.18113696575168</v>
      </c>
      <c r="M13159" s="42">
        <f t="shared" si="617"/>
        <v>100.47245478630063</v>
      </c>
      <c r="N13159" s="18" t="str">
        <f>_xlfn.XLOOKUP($G$1:$G$20001,Products!$A$1:$A$48,Products!$C$1:$C$48,,0)</f>
        <v>Sports</v>
      </c>
      <c r="O13159" s="18" t="str">
        <f>_xlfn.XLOOKUP($G$1:$G$20001,Products!$A$1:$A$48,Products!$B$1:$B$48,,0)</f>
        <v>Baseball</v>
      </c>
      <c r="P13159" s="18" t="str">
        <f>_xlfn.XLOOKUP($E$1:$E$20001,'Sales Team'!$A$1:$A$29,'Sales Team'!$B$1:$B$29,,0)</f>
        <v>Joshua Kenedy</v>
      </c>
      <c r="Q13159" s="18" t="str">
        <f>_xlfn.XLOOKUP('Sales table'!$F$1:$F$20001, 'Store Locations'!$A$1:$A$368,'Store Locations'!$E$1:$E$368,,0)</f>
        <v>Texas</v>
      </c>
      <c r="R13159" s="18" t="str">
        <f>_xlfn.XLOOKUP(worksheet!$E$1:$E$20001,'Sales Team'!$A$1:$A$29,'Sales Team'!$C$1:$C$29,,0)</f>
        <v>West</v>
      </c>
      <c r="S13159" s="44">
        <f>_xlfn.XLOOKUP($F$1:$F$20001,'Store Locations'!$A$1:$A$368,'Store Locations'!$G$1:$G$368,,0)</f>
        <v>32.735689999999998</v>
      </c>
      <c r="T13159" s="51">
        <f>_xlfn.XLOOKUP($F$1:$F$20001,'Store Locations'!$A$1:$A$368,'Store Locations'!$H$1:$H$368,,0)</f>
        <v>-97.108069999999998</v>
      </c>
    </row>
    <row r="13160" spans="1:20" ht="14.25" customHeight="1" x14ac:dyDescent="0.35">
      <c r="A13160" s="14" t="s">
        <v>13165</v>
      </c>
      <c r="B13160" s="21" t="s">
        <v>21105</v>
      </c>
      <c r="C13160" s="14" t="s">
        <v>3</v>
      </c>
      <c r="D13160" s="15" t="s">
        <v>4</v>
      </c>
      <c r="E13160" s="31">
        <v>4</v>
      </c>
      <c r="F13160" s="31">
        <v>317</v>
      </c>
      <c r="G13160" s="31">
        <v>2</v>
      </c>
      <c r="H13160" s="31">
        <v>9</v>
      </c>
      <c r="I13160" s="36">
        <v>233.23202902078629</v>
      </c>
      <c r="J13160" s="36">
        <v>166.59430644341879</v>
      </c>
      <c r="K13160" s="16">
        <f t="shared" si="615"/>
        <v>2099.0882611870766</v>
      </c>
      <c r="L13160" s="42">
        <f t="shared" si="616"/>
        <v>1499.3487579907692</v>
      </c>
      <c r="M13160" s="42">
        <f t="shared" si="617"/>
        <v>599.7395031963074</v>
      </c>
      <c r="N13160" s="46" t="str">
        <f>_xlfn.XLOOKUP($G$1:$G$20001,Products!$A$1:$A$48,Products!$C$1:$C$48,,0)</f>
        <v>Decoratives</v>
      </c>
      <c r="O13160" s="46" t="str">
        <f>_xlfn.XLOOKUP($G$1:$G$20001,Products!$A$1:$A$48,Products!$B$1:$B$48,,0)</f>
        <v>Photo Frames</v>
      </c>
      <c r="P13160" s="46" t="str">
        <f>_xlfn.XLOOKUP($E$1:$E$20001,'Sales Team'!$A$1:$A$29,'Sales Team'!$B$1:$B$29,,0)</f>
        <v>Chris Armstrong</v>
      </c>
      <c r="Q13160" s="46" t="str">
        <f>_xlfn.XLOOKUP('Sales table'!$F$1:$F$20001, 'Store Locations'!$A$1:$A$368,'Store Locations'!$E$1:$E$368,,0)</f>
        <v>Texas</v>
      </c>
      <c r="R13160" s="14" t="str">
        <f>_xlfn.XLOOKUP(worksheet!$E$1:$E$20001,'Sales Team'!$A$1:$A$29,'Sales Team'!$C$1:$C$29,,0)</f>
        <v>Northeast</v>
      </c>
      <c r="S13160" s="44">
        <f>_xlfn.XLOOKUP($F$1:$F$20001,'Store Locations'!$A$1:$A$368,'Store Locations'!$G$1:$G$368,,0)</f>
        <v>33.214840000000002</v>
      </c>
      <c r="T13160" s="51">
        <f>_xlfn.XLOOKUP($F$1:$F$20001,'Store Locations'!$A$1:$A$368,'Store Locations'!$H$1:$H$368,,0)</f>
        <v>-97.133070000000004</v>
      </c>
    </row>
    <row r="13161" spans="1:20" ht="14.25" customHeight="1" x14ac:dyDescent="0.35">
      <c r="A13161" s="18" t="s">
        <v>13166</v>
      </c>
      <c r="B13161" s="22" t="s">
        <v>21128</v>
      </c>
      <c r="C13161" s="18" t="s">
        <v>3</v>
      </c>
      <c r="D13161" s="19" t="s">
        <v>4</v>
      </c>
      <c r="E13161" s="32">
        <v>12</v>
      </c>
      <c r="F13161" s="32">
        <v>118</v>
      </c>
      <c r="G13161" s="32">
        <v>7</v>
      </c>
      <c r="H13161" s="32">
        <v>4</v>
      </c>
      <c r="I13161" s="37">
        <v>374.5381600856781</v>
      </c>
      <c r="J13161" s="37">
        <v>267.52725720405579</v>
      </c>
      <c r="K13161" s="20">
        <f t="shared" si="615"/>
        <v>1498.1526403427124</v>
      </c>
      <c r="L13161" s="42">
        <f t="shared" si="616"/>
        <v>1070.1090288162231</v>
      </c>
      <c r="M13161" s="42">
        <f t="shared" si="617"/>
        <v>428.04361152648926</v>
      </c>
      <c r="N13161" s="18" t="str">
        <f>_xlfn.XLOOKUP($G$1:$G$20001,Products!$A$1:$A$48,Products!$C$1:$C$48,,0)</f>
        <v>Kitchenery</v>
      </c>
      <c r="O13161" s="18" t="str">
        <f>_xlfn.XLOOKUP($G$1:$G$20001,Products!$A$1:$A$48,Products!$B$1:$B$48,,0)</f>
        <v>Dinnerware</v>
      </c>
      <c r="P13161" s="18" t="str">
        <f>_xlfn.XLOOKUP($E$1:$E$20001,'Sales Team'!$A$1:$A$29,'Sales Team'!$B$1:$B$29,,0)</f>
        <v>Carl Nguyen</v>
      </c>
      <c r="Q13161" s="18" t="str">
        <f>_xlfn.XLOOKUP('Sales table'!$F$1:$F$20001, 'Store Locations'!$A$1:$A$368,'Store Locations'!$E$1:$E$368,,0)</f>
        <v>Florida</v>
      </c>
      <c r="R13161" s="18" t="str">
        <f>_xlfn.XLOOKUP(worksheet!$E$1:$E$20001,'Sales Team'!$A$1:$A$29,'Sales Team'!$C$1:$C$29,,0)</f>
        <v>Midwest</v>
      </c>
      <c r="S13161" s="44">
        <f>_xlfn.XLOOKUP($F$1:$F$20001,'Store Locations'!$A$1:$A$368,'Store Locations'!$G$1:$G$368,,0)</f>
        <v>26.06287</v>
      </c>
      <c r="T13161" s="51">
        <f>_xlfn.XLOOKUP($F$1:$F$20001,'Store Locations'!$A$1:$A$368,'Store Locations'!$H$1:$H$368,,0)</f>
        <v>-80.233099999999993</v>
      </c>
    </row>
    <row r="13162" spans="1:20" ht="14.25" customHeight="1" x14ac:dyDescent="0.35">
      <c r="A13162" s="14" t="s">
        <v>13167</v>
      </c>
      <c r="B13162" s="21" t="s">
        <v>21095</v>
      </c>
      <c r="C13162" s="14" t="s">
        <v>12</v>
      </c>
      <c r="D13162" s="15" t="s">
        <v>4</v>
      </c>
      <c r="E13162" s="31">
        <v>1</v>
      </c>
      <c r="F13162" s="31">
        <v>29</v>
      </c>
      <c r="G13162" s="31">
        <v>30</v>
      </c>
      <c r="H13162" s="31">
        <v>1</v>
      </c>
      <c r="I13162" s="36">
        <v>435.93293827772141</v>
      </c>
      <c r="J13162" s="36">
        <v>311.38067019837246</v>
      </c>
      <c r="K13162" s="16">
        <f t="shared" si="615"/>
        <v>435.93293827772141</v>
      </c>
      <c r="L13162" s="42">
        <f t="shared" si="616"/>
        <v>311.38067019837246</v>
      </c>
      <c r="M13162" s="42">
        <f t="shared" si="617"/>
        <v>124.55226807934895</v>
      </c>
      <c r="N13162" s="46" t="str">
        <f>_xlfn.XLOOKUP($G$1:$G$20001,Products!$A$1:$A$48,Products!$C$1:$C$48,,0)</f>
        <v>Decoratives</v>
      </c>
      <c r="O13162" s="46" t="str">
        <f>_xlfn.XLOOKUP($G$1:$G$20001,Products!$A$1:$A$48,Products!$B$1:$B$48,,0)</f>
        <v>Wall Coverings</v>
      </c>
      <c r="P13162" s="46" t="str">
        <f>_xlfn.XLOOKUP($E$1:$E$20001,'Sales Team'!$A$1:$A$29,'Sales Team'!$B$1:$B$29,,0)</f>
        <v>Adam Hernandez</v>
      </c>
      <c r="Q13162" s="46" t="str">
        <f>_xlfn.XLOOKUP('Sales table'!$F$1:$F$20001, 'Store Locations'!$A$1:$A$368,'Store Locations'!$E$1:$E$368,,0)</f>
        <v>California</v>
      </c>
      <c r="R13162" s="14" t="str">
        <f>_xlfn.XLOOKUP(worksheet!$E$1:$E$20001,'Sales Team'!$A$1:$A$29,'Sales Team'!$C$1:$C$29,,0)</f>
        <v>Northeast</v>
      </c>
      <c r="S13162" s="44">
        <f>_xlfn.XLOOKUP($F$1:$F$20001,'Store Locations'!$A$1:$A$368,'Store Locations'!$G$1:$G$368,,0)</f>
        <v>34.023899999999998</v>
      </c>
      <c r="T13162" s="51">
        <f>_xlfn.XLOOKUP($F$1:$F$20001,'Store Locations'!$A$1:$A$368,'Store Locations'!$H$1:$H$368,,0)</f>
        <v>-118.17202</v>
      </c>
    </row>
    <row r="13163" spans="1:20" ht="14.25" customHeight="1" x14ac:dyDescent="0.35">
      <c r="A13163" s="18" t="s">
        <v>13168</v>
      </c>
      <c r="B13163" s="22" t="s">
        <v>21016</v>
      </c>
      <c r="C13163" s="18" t="s">
        <v>6</v>
      </c>
      <c r="D13163" s="19" t="s">
        <v>4</v>
      </c>
      <c r="E13163" s="32">
        <v>20</v>
      </c>
      <c r="F13163" s="32">
        <v>128</v>
      </c>
      <c r="G13163" s="32">
        <v>34</v>
      </c>
      <c r="H13163" s="32">
        <v>7</v>
      </c>
      <c r="I13163" s="37">
        <v>267.49658954143524</v>
      </c>
      <c r="J13163" s="37">
        <v>191.06899252959661</v>
      </c>
      <c r="K13163" s="20">
        <f t="shared" si="615"/>
        <v>1872.4761267900467</v>
      </c>
      <c r="L13163" s="42">
        <f t="shared" si="616"/>
        <v>1337.4829477071762</v>
      </c>
      <c r="M13163" s="42">
        <f t="shared" si="617"/>
        <v>534.99317908287048</v>
      </c>
      <c r="N13163" s="18" t="str">
        <f>_xlfn.XLOOKUP($G$1:$G$20001,Products!$A$1:$A$48,Products!$C$1:$C$48,,0)</f>
        <v>Furniture</v>
      </c>
      <c r="O13163" s="18" t="str">
        <f>_xlfn.XLOOKUP($G$1:$G$20001,Products!$A$1:$A$48,Products!$B$1:$B$48,,0)</f>
        <v>Bedroom Furniture</v>
      </c>
      <c r="P13163" s="18" t="str">
        <f>_xlfn.XLOOKUP($E$1:$E$20001,'Sales Team'!$A$1:$A$29,'Sales Team'!$B$1:$B$29,,0)</f>
        <v>Joshua Kenedy</v>
      </c>
      <c r="Q13163" s="18" t="str">
        <f>_xlfn.XLOOKUP('Sales table'!$F$1:$F$20001, 'Store Locations'!$A$1:$A$368,'Store Locations'!$E$1:$E$368,,0)</f>
        <v>Florida</v>
      </c>
      <c r="R13163" s="18" t="str">
        <f>_xlfn.XLOOKUP(worksheet!$E$1:$E$20001,'Sales Team'!$A$1:$A$29,'Sales Team'!$C$1:$C$29,,0)</f>
        <v>West</v>
      </c>
      <c r="S13163" s="44">
        <f>_xlfn.XLOOKUP($F$1:$F$20001,'Store Locations'!$A$1:$A$368,'Store Locations'!$G$1:$G$368,,0)</f>
        <v>25.987310000000001</v>
      </c>
      <c r="T13163" s="51">
        <f>_xlfn.XLOOKUP($F$1:$F$20001,'Store Locations'!$A$1:$A$368,'Store Locations'!$H$1:$H$368,,0)</f>
        <v>-80.23227</v>
      </c>
    </row>
    <row r="13164" spans="1:20" ht="14.25" customHeight="1" x14ac:dyDescent="0.35">
      <c r="A13164" s="14" t="s">
        <v>13169</v>
      </c>
      <c r="B13164" s="21" t="s">
        <v>21043</v>
      </c>
      <c r="C13164" s="14" t="s">
        <v>6</v>
      </c>
      <c r="D13164" s="15" t="s">
        <v>4</v>
      </c>
      <c r="E13164" s="31">
        <v>7</v>
      </c>
      <c r="F13164" s="31">
        <v>39</v>
      </c>
      <c r="G13164" s="31">
        <v>42</v>
      </c>
      <c r="H13164" s="31">
        <v>3</v>
      </c>
      <c r="I13164" s="36">
        <v>318.49917823076248</v>
      </c>
      <c r="J13164" s="36">
        <v>227.49941302197323</v>
      </c>
      <c r="K13164" s="16">
        <f t="shared" si="615"/>
        <v>955.49753469228745</v>
      </c>
      <c r="L13164" s="42">
        <f t="shared" si="616"/>
        <v>682.49823906591973</v>
      </c>
      <c r="M13164" s="42">
        <f t="shared" si="617"/>
        <v>272.99929562636771</v>
      </c>
      <c r="N13164" s="46" t="str">
        <f>_xlfn.XLOOKUP($G$1:$G$20001,Products!$A$1:$A$48,Products!$C$1:$C$48,,0)</f>
        <v>Furniture</v>
      </c>
      <c r="O13164" s="46" t="str">
        <f>_xlfn.XLOOKUP($G$1:$G$20001,Products!$A$1:$A$48,Products!$B$1:$B$48,,0)</f>
        <v>Bean Bags</v>
      </c>
      <c r="P13164" s="46" t="str">
        <f>_xlfn.XLOOKUP($E$1:$E$20001,'Sales Team'!$A$1:$A$29,'Sales Team'!$B$1:$B$29,,0)</f>
        <v>Shawn Cook</v>
      </c>
      <c r="Q13164" s="46" t="str">
        <f>_xlfn.XLOOKUP('Sales table'!$F$1:$F$20001, 'Store Locations'!$A$1:$A$368,'Store Locations'!$E$1:$E$368,,0)</f>
        <v>California</v>
      </c>
      <c r="R13164" s="14" t="str">
        <f>_xlfn.XLOOKUP(worksheet!$E$1:$E$20001,'Sales Team'!$A$1:$A$29,'Sales Team'!$C$1:$C$29,,0)</f>
        <v>Midwest</v>
      </c>
      <c r="S13164" s="44">
        <f>_xlfn.XLOOKUP($F$1:$F$20001,'Store Locations'!$A$1:$A$368,'Store Locations'!$G$1:$G$368,,0)</f>
        <v>33.773910000000001</v>
      </c>
      <c r="T13164" s="51">
        <f>_xlfn.XLOOKUP($F$1:$F$20001,'Store Locations'!$A$1:$A$368,'Store Locations'!$H$1:$H$368,,0)</f>
        <v>-117.94145</v>
      </c>
    </row>
    <row r="13165" spans="1:20" ht="14.25" customHeight="1" x14ac:dyDescent="0.35">
      <c r="A13165" s="18" t="s">
        <v>13170</v>
      </c>
      <c r="B13165" s="22" t="s">
        <v>21038</v>
      </c>
      <c r="C13165" s="18" t="s">
        <v>6</v>
      </c>
      <c r="D13165" s="19" t="s">
        <v>4</v>
      </c>
      <c r="E13165" s="32">
        <v>25</v>
      </c>
      <c r="F13165" s="32">
        <v>206</v>
      </c>
      <c r="G13165" s="32">
        <v>30</v>
      </c>
      <c r="H13165" s="32">
        <v>2</v>
      </c>
      <c r="I13165" s="37">
        <v>244.59828472137451</v>
      </c>
      <c r="J13165" s="37">
        <v>174.71306051526753</v>
      </c>
      <c r="K13165" s="20">
        <f t="shared" si="615"/>
        <v>489.19656944274902</v>
      </c>
      <c r="L13165" s="42">
        <f t="shared" si="616"/>
        <v>349.42612103053506</v>
      </c>
      <c r="M13165" s="42">
        <f t="shared" si="617"/>
        <v>139.77044841221397</v>
      </c>
      <c r="N13165" s="18" t="str">
        <f>_xlfn.XLOOKUP($G$1:$G$20001,Products!$A$1:$A$48,Products!$C$1:$C$48,,0)</f>
        <v>Decoratives</v>
      </c>
      <c r="O13165" s="18" t="str">
        <f>_xlfn.XLOOKUP($G$1:$G$20001,Products!$A$1:$A$48,Products!$B$1:$B$48,,0)</f>
        <v>Wall Coverings</v>
      </c>
      <c r="P13165" s="18" t="str">
        <f>_xlfn.XLOOKUP($E$1:$E$20001,'Sales Team'!$A$1:$A$29,'Sales Team'!$B$1:$B$29,,0)</f>
        <v>Patrick Graham</v>
      </c>
      <c r="Q13165" s="18" t="str">
        <f>_xlfn.XLOOKUP('Sales table'!$F$1:$F$20001, 'Store Locations'!$A$1:$A$368,'Store Locations'!$E$1:$E$368,,0)</f>
        <v>Massachusetts</v>
      </c>
      <c r="R13165" s="18" t="str">
        <f>_xlfn.XLOOKUP(worksheet!$E$1:$E$20001,'Sales Team'!$A$1:$A$29,'Sales Team'!$C$1:$C$29,,0)</f>
        <v>South</v>
      </c>
      <c r="S13165" s="44">
        <f>_xlfn.XLOOKUP($F$1:$F$20001,'Store Locations'!$A$1:$A$368,'Store Locations'!$G$1:$G$368,,0)</f>
        <v>42.358429999999998</v>
      </c>
      <c r="T13165" s="51">
        <f>_xlfn.XLOOKUP($F$1:$F$20001,'Store Locations'!$A$1:$A$368,'Store Locations'!$H$1:$H$368,,0)</f>
        <v>-71.05977</v>
      </c>
    </row>
    <row r="13166" spans="1:20" ht="14.25" customHeight="1" x14ac:dyDescent="0.35">
      <c r="A13166" s="14" t="s">
        <v>13171</v>
      </c>
      <c r="B13166" s="21" t="s">
        <v>21062</v>
      </c>
      <c r="C13166" s="14" t="s">
        <v>8</v>
      </c>
      <c r="D13166" s="15" t="s">
        <v>4</v>
      </c>
      <c r="E13166" s="31">
        <v>23</v>
      </c>
      <c r="F13166" s="31">
        <v>257</v>
      </c>
      <c r="G13166" s="31">
        <v>20</v>
      </c>
      <c r="H13166" s="31">
        <v>10</v>
      </c>
      <c r="I13166" s="36">
        <v>573.41784757375717</v>
      </c>
      <c r="J13166" s="36">
        <v>409.58417683839798</v>
      </c>
      <c r="K13166" s="16">
        <f t="shared" si="615"/>
        <v>5734.1784757375717</v>
      </c>
      <c r="L13166" s="42">
        <f t="shared" si="616"/>
        <v>4095.8417683839798</v>
      </c>
      <c r="M13166" s="42">
        <f t="shared" si="617"/>
        <v>1638.3367073535919</v>
      </c>
      <c r="N13166" s="46" t="str">
        <f>_xlfn.XLOOKUP($G$1:$G$20001,Products!$A$1:$A$48,Products!$C$1:$C$48,,0)</f>
        <v>Drinkware</v>
      </c>
      <c r="O13166" s="46" t="str">
        <f>_xlfn.XLOOKUP($G$1:$G$20001,Products!$A$1:$A$48,Products!$B$1:$B$48,,0)</f>
        <v>Bar Tools</v>
      </c>
      <c r="P13166" s="46" t="str">
        <f>_xlfn.XLOOKUP($E$1:$E$20001,'Sales Team'!$A$1:$A$29,'Sales Team'!$B$1:$B$29,,0)</f>
        <v>Douglas Tucker</v>
      </c>
      <c r="Q13166" s="46" t="str">
        <f>_xlfn.XLOOKUP('Sales table'!$F$1:$F$20001, 'Store Locations'!$A$1:$A$368,'Store Locations'!$E$1:$E$368,,0)</f>
        <v>Nevada</v>
      </c>
      <c r="R13166" s="14" t="str">
        <f>_xlfn.XLOOKUP(worksheet!$E$1:$E$20001,'Sales Team'!$A$1:$A$29,'Sales Team'!$C$1:$C$29,,0)</f>
        <v>Midwest</v>
      </c>
      <c r="S13166" s="44">
        <f>_xlfn.XLOOKUP($F$1:$F$20001,'Store Locations'!$A$1:$A$368,'Store Locations'!$G$1:$G$368,,0)</f>
        <v>36.211080000000003</v>
      </c>
      <c r="T13166" s="51">
        <f>_xlfn.XLOOKUP($F$1:$F$20001,'Store Locations'!$A$1:$A$368,'Store Locations'!$H$1:$H$368,,0)</f>
        <v>-115.07306</v>
      </c>
    </row>
    <row r="13167" spans="1:20" ht="14.25" customHeight="1" x14ac:dyDescent="0.35">
      <c r="A13167" s="18" t="s">
        <v>13172</v>
      </c>
      <c r="B13167" s="22" t="s">
        <v>21078</v>
      </c>
      <c r="C13167" s="18" t="s">
        <v>12</v>
      </c>
      <c r="D13167" s="19" t="s">
        <v>4</v>
      </c>
      <c r="E13167" s="32">
        <v>4</v>
      </c>
      <c r="F13167" s="32">
        <v>260</v>
      </c>
      <c r="G13167" s="32">
        <v>42</v>
      </c>
      <c r="H13167" s="32">
        <v>10</v>
      </c>
      <c r="I13167" s="37">
        <v>236.29601204395294</v>
      </c>
      <c r="J13167" s="37">
        <v>168.78286574568068</v>
      </c>
      <c r="K13167" s="20">
        <f t="shared" si="615"/>
        <v>2362.9601204395294</v>
      </c>
      <c r="L13167" s="42">
        <f t="shared" si="616"/>
        <v>1687.8286574568069</v>
      </c>
      <c r="M13167" s="42">
        <f t="shared" si="617"/>
        <v>675.1314629827225</v>
      </c>
      <c r="N13167" s="18" t="str">
        <f>_xlfn.XLOOKUP($G$1:$G$20001,Products!$A$1:$A$48,Products!$C$1:$C$48,,0)</f>
        <v>Furniture</v>
      </c>
      <c r="O13167" s="18" t="str">
        <f>_xlfn.XLOOKUP($G$1:$G$20001,Products!$A$1:$A$48,Products!$B$1:$B$48,,0)</f>
        <v>Bean Bags</v>
      </c>
      <c r="P13167" s="18" t="str">
        <f>_xlfn.XLOOKUP($E$1:$E$20001,'Sales Team'!$A$1:$A$29,'Sales Team'!$B$1:$B$29,,0)</f>
        <v>Chris Armstrong</v>
      </c>
      <c r="Q13167" s="18" t="str">
        <f>_xlfn.XLOOKUP('Sales table'!$F$1:$F$20001, 'Store Locations'!$A$1:$A$368,'Store Locations'!$E$1:$E$368,,0)</f>
        <v>New York</v>
      </c>
      <c r="R13167" s="18" t="str">
        <f>_xlfn.XLOOKUP(worksheet!$E$1:$E$20001,'Sales Team'!$A$1:$A$29,'Sales Team'!$C$1:$C$29,,0)</f>
        <v>Northeast</v>
      </c>
      <c r="S13167" s="44">
        <f>_xlfn.XLOOKUP($F$1:$F$20001,'Store Locations'!$A$1:$A$368,'Store Locations'!$G$1:$G$368,,0)</f>
        <v>40.85745</v>
      </c>
      <c r="T13167" s="51">
        <f>_xlfn.XLOOKUP($F$1:$F$20001,'Store Locations'!$A$1:$A$368,'Store Locations'!$H$1:$H$368,,0)</f>
        <v>-72.95984</v>
      </c>
    </row>
    <row r="13168" spans="1:20" ht="14.25" customHeight="1" x14ac:dyDescent="0.35">
      <c r="A13168" s="14" t="s">
        <v>13173</v>
      </c>
      <c r="B13168" s="21" t="s">
        <v>21138</v>
      </c>
      <c r="C13168" s="14" t="s">
        <v>3</v>
      </c>
      <c r="D13168" s="15" t="s">
        <v>4</v>
      </c>
      <c r="E13168" s="31">
        <v>14</v>
      </c>
      <c r="F13168" s="31">
        <v>215</v>
      </c>
      <c r="G13168" s="31">
        <v>6</v>
      </c>
      <c r="H13168" s="31">
        <v>3</v>
      </c>
      <c r="I13168" s="36">
        <v>395.58845955133438</v>
      </c>
      <c r="J13168" s="36">
        <v>282.56318539381027</v>
      </c>
      <c r="K13168" s="16">
        <f t="shared" si="615"/>
        <v>1186.7653786540031</v>
      </c>
      <c r="L13168" s="42">
        <f t="shared" si="616"/>
        <v>847.68955618143082</v>
      </c>
      <c r="M13168" s="42">
        <f t="shared" si="617"/>
        <v>339.07582247257233</v>
      </c>
      <c r="N13168" s="46" t="str">
        <f>_xlfn.XLOOKUP($G$1:$G$20001,Products!$A$1:$A$48,Products!$C$1:$C$48,,0)</f>
        <v>Electronics</v>
      </c>
      <c r="O13168" s="46" t="str">
        <f>_xlfn.XLOOKUP($G$1:$G$20001,Products!$A$1:$A$48,Products!$B$1:$B$48,,0)</f>
        <v>Computers</v>
      </c>
      <c r="P13168" s="46" t="str">
        <f>_xlfn.XLOOKUP($E$1:$E$20001,'Sales Team'!$A$1:$A$29,'Sales Team'!$B$1:$B$29,,0)</f>
        <v>Paul Holmes</v>
      </c>
      <c r="Q13168" s="46" t="str">
        <f>_xlfn.XLOOKUP('Sales table'!$F$1:$F$20001, 'Store Locations'!$A$1:$A$368,'Store Locations'!$E$1:$E$368,,0)</f>
        <v>Michigan</v>
      </c>
      <c r="R13168" s="14" t="str">
        <f>_xlfn.XLOOKUP(worksheet!$E$1:$E$20001,'Sales Team'!$A$1:$A$29,'Sales Team'!$C$1:$C$29,,0)</f>
        <v>Midwest</v>
      </c>
      <c r="S13168" s="44">
        <f>_xlfn.XLOOKUP($F$1:$F$20001,'Store Locations'!$A$1:$A$368,'Store Locations'!$G$1:$G$368,,0)</f>
        <v>42.963360000000002</v>
      </c>
      <c r="T13168" s="51">
        <f>_xlfn.XLOOKUP($F$1:$F$20001,'Store Locations'!$A$1:$A$368,'Store Locations'!$H$1:$H$368,,0)</f>
        <v>-85.668090000000007</v>
      </c>
    </row>
    <row r="13169" spans="1:20" ht="14.25" customHeight="1" x14ac:dyDescent="0.35">
      <c r="A13169" s="18" t="s">
        <v>13174</v>
      </c>
      <c r="B13169" s="22" t="s">
        <v>21002</v>
      </c>
      <c r="C13169" s="18" t="s">
        <v>3</v>
      </c>
      <c r="D13169" s="19" t="s">
        <v>4</v>
      </c>
      <c r="E13169" s="32">
        <v>5</v>
      </c>
      <c r="F13169" s="32">
        <v>254</v>
      </c>
      <c r="G13169" s="32">
        <v>47</v>
      </c>
      <c r="H13169" s="32">
        <v>7</v>
      </c>
      <c r="I13169" s="37">
        <v>188.11779427528381</v>
      </c>
      <c r="J13169" s="37">
        <v>134.36985305377416</v>
      </c>
      <c r="K13169" s="20">
        <f t="shared" si="615"/>
        <v>1316.8245599269867</v>
      </c>
      <c r="L13169" s="42">
        <f t="shared" si="616"/>
        <v>940.58897137641918</v>
      </c>
      <c r="M13169" s="42">
        <f t="shared" si="617"/>
        <v>376.23558855056751</v>
      </c>
      <c r="N13169" s="18" t="str">
        <f>_xlfn.XLOOKUP($G$1:$G$20001,Products!$A$1:$A$48,Products!$C$1:$C$48,,0)</f>
        <v>Electronics</v>
      </c>
      <c r="O13169" s="18" t="str">
        <f>_xlfn.XLOOKUP($G$1:$G$20001,Products!$A$1:$A$48,Products!$B$1:$B$48,,0)</f>
        <v>Audio</v>
      </c>
      <c r="P13169" s="18" t="str">
        <f>_xlfn.XLOOKUP($E$1:$E$20001,'Sales Team'!$A$1:$A$29,'Sales Team'!$B$1:$B$29,,0)</f>
        <v>Stephen Payne</v>
      </c>
      <c r="Q13169" s="18" t="str">
        <f>_xlfn.XLOOKUP('Sales table'!$F$1:$F$20001, 'Store Locations'!$A$1:$A$368,'Store Locations'!$E$1:$E$368,,0)</f>
        <v>Nevada</v>
      </c>
      <c r="R13169" s="18" t="str">
        <f>_xlfn.XLOOKUP(worksheet!$E$1:$E$20001,'Sales Team'!$A$1:$A$29,'Sales Team'!$C$1:$C$29,,0)</f>
        <v>South</v>
      </c>
      <c r="S13169" s="44">
        <f>_xlfn.XLOOKUP($F$1:$F$20001,'Store Locations'!$A$1:$A$368,'Store Locations'!$G$1:$G$368,,0)</f>
        <v>36.097189999999998</v>
      </c>
      <c r="T13169" s="51">
        <f>_xlfn.XLOOKUP($F$1:$F$20001,'Store Locations'!$A$1:$A$368,'Store Locations'!$H$1:$H$368,,0)</f>
        <v>-115.14666</v>
      </c>
    </row>
    <row r="13170" spans="1:20" ht="14.25" customHeight="1" x14ac:dyDescent="0.35">
      <c r="A13170" s="14" t="s">
        <v>13175</v>
      </c>
      <c r="B13170" s="21" t="s">
        <v>21014</v>
      </c>
      <c r="C13170" s="14" t="s">
        <v>8</v>
      </c>
      <c r="D13170" s="15" t="s">
        <v>4</v>
      </c>
      <c r="E13170" s="31">
        <v>9</v>
      </c>
      <c r="F13170" s="31">
        <v>314</v>
      </c>
      <c r="G13170" s="31">
        <v>11</v>
      </c>
      <c r="H13170" s="31">
        <v>9</v>
      </c>
      <c r="I13170" s="36">
        <v>343.74725836515427</v>
      </c>
      <c r="J13170" s="36">
        <v>245.53375597511021</v>
      </c>
      <c r="K13170" s="16">
        <f t="shared" si="615"/>
        <v>3093.7253252863884</v>
      </c>
      <c r="L13170" s="42">
        <f t="shared" si="616"/>
        <v>2209.803803775992</v>
      </c>
      <c r="M13170" s="42">
        <f t="shared" si="617"/>
        <v>883.92152151039636</v>
      </c>
      <c r="N13170" s="46" t="str">
        <f>_xlfn.XLOOKUP($G$1:$G$20001,Products!$A$1:$A$48,Products!$C$1:$C$48,,0)</f>
        <v>Decoratives</v>
      </c>
      <c r="O13170" s="46" t="str">
        <f>_xlfn.XLOOKUP($G$1:$G$20001,Products!$A$1:$A$48,Products!$B$1:$B$48,,0)</f>
        <v>Ornaments</v>
      </c>
      <c r="P13170" s="46" t="str">
        <f>_xlfn.XLOOKUP($E$1:$E$20001,'Sales Team'!$A$1:$A$29,'Sales Team'!$B$1:$B$29,,0)</f>
        <v>Joshua Ryan</v>
      </c>
      <c r="Q13170" s="46" t="str">
        <f>_xlfn.XLOOKUP('Sales table'!$F$1:$F$20001, 'Store Locations'!$A$1:$A$368,'Store Locations'!$E$1:$E$368,,0)</f>
        <v>Texas</v>
      </c>
      <c r="R13170" s="14" t="str">
        <f>_xlfn.XLOOKUP(worksheet!$E$1:$E$20001,'Sales Team'!$A$1:$A$29,'Sales Team'!$C$1:$C$29,,0)</f>
        <v>Midwest</v>
      </c>
      <c r="S13170" s="44">
        <f>_xlfn.XLOOKUP($F$1:$F$20001,'Store Locations'!$A$1:$A$368,'Store Locations'!$G$1:$G$368,,0)</f>
        <v>30.627980000000001</v>
      </c>
      <c r="T13170" s="51">
        <f>_xlfn.XLOOKUP($F$1:$F$20001,'Store Locations'!$A$1:$A$368,'Store Locations'!$H$1:$H$368,,0)</f>
        <v>-96.334410000000005</v>
      </c>
    </row>
    <row r="13171" spans="1:20" ht="14.25" customHeight="1" x14ac:dyDescent="0.35">
      <c r="A13171" s="18" t="s">
        <v>13176</v>
      </c>
      <c r="B13171" s="22" t="s">
        <v>21115</v>
      </c>
      <c r="C13171" s="18" t="s">
        <v>8</v>
      </c>
      <c r="D13171" s="19" t="s">
        <v>4</v>
      </c>
      <c r="E13171" s="32">
        <v>16</v>
      </c>
      <c r="F13171" s="32">
        <v>315</v>
      </c>
      <c r="G13171" s="32">
        <v>39</v>
      </c>
      <c r="H13171" s="32">
        <v>3</v>
      </c>
      <c r="I13171" s="37">
        <v>243.89396131038666</v>
      </c>
      <c r="J13171" s="37">
        <v>174.20997236456191</v>
      </c>
      <c r="K13171" s="20">
        <f t="shared" si="615"/>
        <v>731.68188393115997</v>
      </c>
      <c r="L13171" s="42">
        <f t="shared" si="616"/>
        <v>522.62991709368566</v>
      </c>
      <c r="M13171" s="42">
        <f t="shared" si="617"/>
        <v>209.05196683747431</v>
      </c>
      <c r="N13171" s="18" t="str">
        <f>_xlfn.XLOOKUP($G$1:$G$20001,Products!$A$1:$A$48,Products!$C$1:$C$48,,0)</f>
        <v>Lighting</v>
      </c>
      <c r="O13171" s="18" t="str">
        <f>_xlfn.XLOOKUP($G$1:$G$20001,Products!$A$1:$A$48,Products!$B$1:$B$48,,0)</f>
        <v>Floor Lamps</v>
      </c>
      <c r="P13171" s="18" t="str">
        <f>_xlfn.XLOOKUP($E$1:$E$20001,'Sales Team'!$A$1:$A$29,'Sales Team'!$B$1:$B$29,,0)</f>
        <v>Anthony Berry</v>
      </c>
      <c r="Q13171" s="18" t="str">
        <f>_xlfn.XLOOKUP('Sales table'!$F$1:$F$20001, 'Store Locations'!$A$1:$A$368,'Store Locations'!$E$1:$E$368,,0)</f>
        <v>Texas</v>
      </c>
      <c r="R13171" s="18" t="str">
        <f>_xlfn.XLOOKUP(worksheet!$E$1:$E$20001,'Sales Team'!$A$1:$A$29,'Sales Team'!$C$1:$C$29,,0)</f>
        <v>West</v>
      </c>
      <c r="S13171" s="44">
        <f>_xlfn.XLOOKUP($F$1:$F$20001,'Store Locations'!$A$1:$A$368,'Store Locations'!$G$1:$G$368,,0)</f>
        <v>27.754249999999999</v>
      </c>
      <c r="T13171" s="51">
        <f>_xlfn.XLOOKUP($F$1:$F$20001,'Store Locations'!$A$1:$A$368,'Store Locations'!$H$1:$H$368,,0)</f>
        <v>-97.173389999999998</v>
      </c>
    </row>
    <row r="13172" spans="1:20" ht="14.25" customHeight="1" x14ac:dyDescent="0.35">
      <c r="A13172" s="14" t="s">
        <v>13177</v>
      </c>
      <c r="B13172" s="21" t="s">
        <v>21092</v>
      </c>
      <c r="C13172" s="14" t="s">
        <v>8</v>
      </c>
      <c r="D13172" s="15" t="s">
        <v>4</v>
      </c>
      <c r="E13172" s="31">
        <v>23</v>
      </c>
      <c r="F13172" s="31">
        <v>207</v>
      </c>
      <c r="G13172" s="31">
        <v>17</v>
      </c>
      <c r="H13172" s="31">
        <v>9</v>
      </c>
      <c r="I13172" s="36">
        <v>538.28606683015823</v>
      </c>
      <c r="J13172" s="36">
        <v>384.49004773582732</v>
      </c>
      <c r="K13172" s="16">
        <f t="shared" si="615"/>
        <v>4844.5746014714241</v>
      </c>
      <c r="L13172" s="42">
        <f t="shared" si="616"/>
        <v>3460.4104296224459</v>
      </c>
      <c r="M13172" s="42">
        <f t="shared" si="617"/>
        <v>1384.1641718489782</v>
      </c>
      <c r="N13172" s="46" t="str">
        <f>_xlfn.XLOOKUP($G$1:$G$20001,Products!$A$1:$A$48,Products!$C$1:$C$48,,0)</f>
        <v>Furniture</v>
      </c>
      <c r="O13172" s="46" t="str">
        <f>_xlfn.XLOOKUP($G$1:$G$20001,Products!$A$1:$A$48,Products!$B$1:$B$48,,0)</f>
        <v>Furniture Cushions</v>
      </c>
      <c r="P13172" s="46" t="str">
        <f>_xlfn.XLOOKUP($E$1:$E$20001,'Sales Team'!$A$1:$A$29,'Sales Team'!$B$1:$B$29,,0)</f>
        <v>Douglas Tucker</v>
      </c>
      <c r="Q13172" s="46" t="str">
        <f>_xlfn.XLOOKUP('Sales table'!$F$1:$F$20001, 'Store Locations'!$A$1:$A$368,'Store Locations'!$E$1:$E$368,,0)</f>
        <v>Massachusetts</v>
      </c>
      <c r="R13172" s="14" t="str">
        <f>_xlfn.XLOOKUP(worksheet!$E$1:$E$20001,'Sales Team'!$A$1:$A$29,'Sales Team'!$C$1:$C$29,,0)</f>
        <v>Midwest</v>
      </c>
      <c r="S13172" s="44">
        <f>_xlfn.XLOOKUP($F$1:$F$20001,'Store Locations'!$A$1:$A$368,'Store Locations'!$G$1:$G$368,,0)</f>
        <v>42.375100000000003</v>
      </c>
      <c r="T13172" s="51">
        <f>_xlfn.XLOOKUP($F$1:$F$20001,'Store Locations'!$A$1:$A$368,'Store Locations'!$H$1:$H$368,,0)</f>
        <v>-71.105609999999999</v>
      </c>
    </row>
    <row r="13173" spans="1:20" ht="14.25" customHeight="1" x14ac:dyDescent="0.35">
      <c r="A13173" s="18" t="s">
        <v>13178</v>
      </c>
      <c r="B13173" s="22" t="s">
        <v>21139</v>
      </c>
      <c r="C13173" s="18" t="s">
        <v>12</v>
      </c>
      <c r="D13173" s="19" t="s">
        <v>4</v>
      </c>
      <c r="E13173" s="32">
        <v>3</v>
      </c>
      <c r="F13173" s="32">
        <v>270</v>
      </c>
      <c r="G13173" s="32">
        <v>16</v>
      </c>
      <c r="H13173" s="32">
        <v>10</v>
      </c>
      <c r="I13173" s="37">
        <v>390.80060720443726</v>
      </c>
      <c r="J13173" s="37">
        <v>279.14329086031233</v>
      </c>
      <c r="K13173" s="20">
        <f t="shared" si="615"/>
        <v>3908.0060720443726</v>
      </c>
      <c r="L13173" s="42">
        <f t="shared" si="616"/>
        <v>2791.4329086031235</v>
      </c>
      <c r="M13173" s="42">
        <f t="shared" si="617"/>
        <v>1116.5731634412491</v>
      </c>
      <c r="N13173" s="18" t="str">
        <f>_xlfn.XLOOKUP($G$1:$G$20001,Products!$A$1:$A$48,Products!$C$1:$C$48,,0)</f>
        <v>Drinkware</v>
      </c>
      <c r="O13173" s="18" t="str">
        <f>_xlfn.XLOOKUP($G$1:$G$20001,Products!$A$1:$A$48,Products!$B$1:$B$48,,0)</f>
        <v>Stemware</v>
      </c>
      <c r="P13173" s="18" t="str">
        <f>_xlfn.XLOOKUP($E$1:$E$20001,'Sales Team'!$A$1:$A$29,'Sales Team'!$B$1:$B$29,,0)</f>
        <v>Jerry Green</v>
      </c>
      <c r="Q13173" s="18" t="str">
        <f>_xlfn.XLOOKUP('Sales table'!$F$1:$F$20001, 'Store Locations'!$A$1:$A$368,'Store Locations'!$E$1:$E$368,,0)</f>
        <v>New York</v>
      </c>
      <c r="R13173" s="18" t="str">
        <f>_xlfn.XLOOKUP(worksheet!$E$1:$E$20001,'Sales Team'!$A$1:$A$29,'Sales Team'!$C$1:$C$29,,0)</f>
        <v>West</v>
      </c>
      <c r="S13173" s="44">
        <f>_xlfn.XLOOKUP($F$1:$F$20001,'Store Locations'!$A$1:$A$368,'Store Locations'!$G$1:$G$368,,0)</f>
        <v>40.75</v>
      </c>
      <c r="T13173" s="51">
        <f>_xlfn.XLOOKUP($F$1:$F$20001,'Store Locations'!$A$1:$A$368,'Store Locations'!$H$1:$H$368,,0)</f>
        <v>-73.866669999999999</v>
      </c>
    </row>
    <row r="13174" spans="1:20" ht="14.25" customHeight="1" x14ac:dyDescent="0.35">
      <c r="A13174" s="14" t="s">
        <v>13179</v>
      </c>
      <c r="B13174" s="21" t="s">
        <v>21035</v>
      </c>
      <c r="C13174" s="14" t="s">
        <v>3</v>
      </c>
      <c r="D13174" s="15" t="s">
        <v>4</v>
      </c>
      <c r="E13174" s="31">
        <v>26</v>
      </c>
      <c r="F13174" s="31">
        <v>16</v>
      </c>
      <c r="G13174" s="31">
        <v>22</v>
      </c>
      <c r="H13174" s="31">
        <v>2</v>
      </c>
      <c r="I13174" s="36">
        <v>473.62191528081894</v>
      </c>
      <c r="J13174" s="36">
        <v>338.30136805772781</v>
      </c>
      <c r="K13174" s="16">
        <f t="shared" si="615"/>
        <v>947.24383056163788</v>
      </c>
      <c r="L13174" s="42">
        <f t="shared" si="616"/>
        <v>676.60273611545563</v>
      </c>
      <c r="M13174" s="42">
        <f t="shared" si="617"/>
        <v>270.64109444618225</v>
      </c>
      <c r="N13174" s="46" t="str">
        <f>_xlfn.XLOOKUP($G$1:$G$20001,Products!$A$1:$A$48,Products!$C$1:$C$48,,0)</f>
        <v>Drinkware</v>
      </c>
      <c r="O13174" s="46" t="str">
        <f>_xlfn.XLOOKUP($G$1:$G$20001,Products!$A$1:$A$48,Products!$B$1:$B$48,,0)</f>
        <v>Wine Storage</v>
      </c>
      <c r="P13174" s="46" t="str">
        <f>_xlfn.XLOOKUP($E$1:$E$20001,'Sales Team'!$A$1:$A$29,'Sales Team'!$B$1:$B$29,,0)</f>
        <v>Donald Reynolds</v>
      </c>
      <c r="Q13174" s="46" t="str">
        <f>_xlfn.XLOOKUP('Sales table'!$F$1:$F$20001, 'Store Locations'!$A$1:$A$368,'Store Locations'!$E$1:$E$368,,0)</f>
        <v>California</v>
      </c>
      <c r="R13174" s="14" t="str">
        <f>_xlfn.XLOOKUP(worksheet!$E$1:$E$20001,'Sales Team'!$A$1:$A$29,'Sales Team'!$C$1:$C$29,,0)</f>
        <v>South</v>
      </c>
      <c r="S13174" s="44">
        <f>_xlfn.XLOOKUP($F$1:$F$20001,'Store Locations'!$A$1:$A$368,'Store Locations'!$G$1:$G$368,,0)</f>
        <v>33.835290000000001</v>
      </c>
      <c r="T13174" s="51">
        <f>_xlfn.XLOOKUP($F$1:$F$20001,'Store Locations'!$A$1:$A$368,'Store Locations'!$H$1:$H$368,,0)</f>
        <v>-117.9145</v>
      </c>
    </row>
    <row r="13175" spans="1:20" ht="14.25" customHeight="1" x14ac:dyDescent="0.35">
      <c r="A13175" s="18" t="s">
        <v>13180</v>
      </c>
      <c r="B13175" s="22" t="s">
        <v>21079</v>
      </c>
      <c r="C13175" s="18" t="s">
        <v>8</v>
      </c>
      <c r="D13175" s="19" t="s">
        <v>4</v>
      </c>
      <c r="E13175" s="32">
        <v>17</v>
      </c>
      <c r="F13175" s="32">
        <v>217</v>
      </c>
      <c r="G13175" s="32">
        <v>34</v>
      </c>
      <c r="H13175" s="32">
        <v>3</v>
      </c>
      <c r="I13175" s="37">
        <v>270.75070345401764</v>
      </c>
      <c r="J13175" s="37">
        <v>193.39335961001262</v>
      </c>
      <c r="K13175" s="20">
        <f t="shared" si="615"/>
        <v>812.25211036205292</v>
      </c>
      <c r="L13175" s="42">
        <f t="shared" si="616"/>
        <v>580.18007883003793</v>
      </c>
      <c r="M13175" s="42">
        <f t="shared" si="617"/>
        <v>232.07203153201499</v>
      </c>
      <c r="N13175" s="18" t="str">
        <f>_xlfn.XLOOKUP($G$1:$G$20001,Products!$A$1:$A$48,Products!$C$1:$C$48,,0)</f>
        <v>Furniture</v>
      </c>
      <c r="O13175" s="18" t="str">
        <f>_xlfn.XLOOKUP($G$1:$G$20001,Products!$A$1:$A$48,Products!$B$1:$B$48,,0)</f>
        <v>Bedroom Furniture</v>
      </c>
      <c r="P13175" s="18" t="str">
        <f>_xlfn.XLOOKUP($E$1:$E$20001,'Sales Team'!$A$1:$A$29,'Sales Team'!$B$1:$B$29,,0)</f>
        <v>Frank Brown</v>
      </c>
      <c r="Q13175" s="18" t="str">
        <f>_xlfn.XLOOKUP('Sales table'!$F$1:$F$20001, 'Store Locations'!$A$1:$A$368,'Store Locations'!$E$1:$E$368,,0)</f>
        <v>Michigan</v>
      </c>
      <c r="R13175" s="18" t="str">
        <f>_xlfn.XLOOKUP(worksheet!$E$1:$E$20001,'Sales Team'!$A$1:$A$29,'Sales Team'!$C$1:$C$29,,0)</f>
        <v>Northeast</v>
      </c>
      <c r="S13175" s="44">
        <f>_xlfn.XLOOKUP($F$1:$F$20001,'Store Locations'!$A$1:$A$368,'Store Locations'!$G$1:$G$368,,0)</f>
        <v>42.580309999999997</v>
      </c>
      <c r="T13175" s="51">
        <f>_xlfn.XLOOKUP($F$1:$F$20001,'Store Locations'!$A$1:$A$368,'Store Locations'!$H$1:$H$368,,0)</f>
        <v>-83.030199999999994</v>
      </c>
    </row>
    <row r="13176" spans="1:20" ht="14.25" customHeight="1" x14ac:dyDescent="0.35">
      <c r="A13176" s="14" t="s">
        <v>13181</v>
      </c>
      <c r="B13176" s="21" t="s">
        <v>21080</v>
      </c>
      <c r="C13176" s="14" t="s">
        <v>3</v>
      </c>
      <c r="D13176" s="15" t="s">
        <v>4</v>
      </c>
      <c r="E13176" s="31">
        <v>1</v>
      </c>
      <c r="F13176" s="31">
        <v>262</v>
      </c>
      <c r="G13176" s="31">
        <v>9</v>
      </c>
      <c r="H13176" s="31">
        <v>6</v>
      </c>
      <c r="I13176" s="36">
        <v>335.52370172739029</v>
      </c>
      <c r="J13176" s="36">
        <v>239.65978694813595</v>
      </c>
      <c r="K13176" s="16">
        <f t="shared" si="615"/>
        <v>2013.1422103643417</v>
      </c>
      <c r="L13176" s="42">
        <f t="shared" si="616"/>
        <v>1437.9587216888158</v>
      </c>
      <c r="M13176" s="42">
        <f t="shared" si="617"/>
        <v>575.18348867552595</v>
      </c>
      <c r="N13176" s="46" t="str">
        <f>_xlfn.XLOOKUP($G$1:$G$20001,Products!$A$1:$A$48,Products!$C$1:$C$48,,0)</f>
        <v>Sports</v>
      </c>
      <c r="O13176" s="46" t="str">
        <f>_xlfn.XLOOKUP($G$1:$G$20001,Products!$A$1:$A$48,Products!$B$1:$B$48,,0)</f>
        <v>Baseball</v>
      </c>
      <c r="P13176" s="46" t="str">
        <f>_xlfn.XLOOKUP($E$1:$E$20001,'Sales Team'!$A$1:$A$29,'Sales Team'!$B$1:$B$29,,0)</f>
        <v>Adam Hernandez</v>
      </c>
      <c r="Q13176" s="46" t="str">
        <f>_xlfn.XLOOKUP('Sales table'!$F$1:$F$20001, 'Store Locations'!$A$1:$A$368,'Store Locations'!$E$1:$E$368,,0)</f>
        <v>New York</v>
      </c>
      <c r="R13176" s="14" t="str">
        <f>_xlfn.XLOOKUP(worksheet!$E$1:$E$20001,'Sales Team'!$A$1:$A$29,'Sales Team'!$C$1:$C$29,,0)</f>
        <v>Northeast</v>
      </c>
      <c r="S13176" s="44">
        <f>_xlfn.XLOOKUP($F$1:$F$20001,'Store Locations'!$A$1:$A$368,'Store Locations'!$G$1:$G$368,,0)</f>
        <v>42.886450000000004</v>
      </c>
      <c r="T13176" s="51">
        <f>_xlfn.XLOOKUP($F$1:$F$20001,'Store Locations'!$A$1:$A$368,'Store Locations'!$H$1:$H$368,,0)</f>
        <v>-78.878370000000004</v>
      </c>
    </row>
    <row r="13177" spans="1:20" ht="14.25" customHeight="1" x14ac:dyDescent="0.35">
      <c r="A13177" s="18" t="s">
        <v>13182</v>
      </c>
      <c r="B13177" s="22" t="s">
        <v>21086</v>
      </c>
      <c r="C13177" s="18" t="s">
        <v>12</v>
      </c>
      <c r="D13177" s="19" t="s">
        <v>4</v>
      </c>
      <c r="E13177" s="32">
        <v>9</v>
      </c>
      <c r="F13177" s="32">
        <v>178</v>
      </c>
      <c r="G13177" s="32">
        <v>27</v>
      </c>
      <c r="H13177" s="32">
        <v>2</v>
      </c>
      <c r="I13177" s="37">
        <v>488.91411852836609</v>
      </c>
      <c r="J13177" s="37">
        <v>349.2243703774044</v>
      </c>
      <c r="K13177" s="20">
        <f t="shared" si="615"/>
        <v>977.82823705673218</v>
      </c>
      <c r="L13177" s="42">
        <f t="shared" si="616"/>
        <v>698.4487407548088</v>
      </c>
      <c r="M13177" s="42">
        <f t="shared" si="617"/>
        <v>279.37949630192338</v>
      </c>
      <c r="N13177" s="18" t="str">
        <f>_xlfn.XLOOKUP($G$1:$G$20001,Products!$A$1:$A$48,Products!$C$1:$C$48,,0)</f>
        <v>Decoratives</v>
      </c>
      <c r="O13177" s="18" t="str">
        <f>_xlfn.XLOOKUP($G$1:$G$20001,Products!$A$1:$A$48,Products!$B$1:$B$48,,0)</f>
        <v>Wreaths</v>
      </c>
      <c r="P13177" s="18" t="str">
        <f>_xlfn.XLOOKUP($E$1:$E$20001,'Sales Team'!$A$1:$A$29,'Sales Team'!$B$1:$B$29,,0)</f>
        <v>Joshua Ryan</v>
      </c>
      <c r="Q13177" s="18" t="str">
        <f>_xlfn.XLOOKUP('Sales table'!$F$1:$F$20001, 'Store Locations'!$A$1:$A$368,'Store Locations'!$E$1:$E$368,,0)</f>
        <v>Illinois</v>
      </c>
      <c r="R13177" s="18" t="str">
        <f>_xlfn.XLOOKUP(worksheet!$E$1:$E$20001,'Sales Team'!$A$1:$A$29,'Sales Team'!$C$1:$C$29,,0)</f>
        <v>Midwest</v>
      </c>
      <c r="S13177" s="44">
        <f>_xlfn.XLOOKUP($F$1:$F$20001,'Store Locations'!$A$1:$A$368,'Store Locations'!$G$1:$G$368,,0)</f>
        <v>42.109870000000001</v>
      </c>
      <c r="T13177" s="51">
        <f>_xlfn.XLOOKUP($F$1:$F$20001,'Store Locations'!$A$1:$A$368,'Store Locations'!$H$1:$H$368,,0)</f>
        <v>-87.944580000000002</v>
      </c>
    </row>
    <row r="13178" spans="1:20" ht="14.25" customHeight="1" x14ac:dyDescent="0.35">
      <c r="A13178" s="14" t="s">
        <v>13183</v>
      </c>
      <c r="B13178" s="21" t="s">
        <v>21123</v>
      </c>
      <c r="C13178" s="14" t="s">
        <v>3</v>
      </c>
      <c r="D13178" s="15" t="s">
        <v>4</v>
      </c>
      <c r="E13178" s="31">
        <v>14</v>
      </c>
      <c r="F13178" s="31">
        <v>161</v>
      </c>
      <c r="G13178" s="31">
        <v>37</v>
      </c>
      <c r="H13178" s="31">
        <v>10</v>
      </c>
      <c r="I13178" s="36">
        <v>332.05213326215744</v>
      </c>
      <c r="J13178" s="36">
        <v>237.18009518725532</v>
      </c>
      <c r="K13178" s="16">
        <f t="shared" si="615"/>
        <v>3320.5213326215744</v>
      </c>
      <c r="L13178" s="42">
        <f t="shared" si="616"/>
        <v>2371.800951872553</v>
      </c>
      <c r="M13178" s="42">
        <f t="shared" si="617"/>
        <v>948.72038074902139</v>
      </c>
      <c r="N13178" s="46" t="str">
        <f>_xlfn.XLOOKUP($G$1:$G$20001,Products!$A$1:$A$48,Products!$C$1:$C$48,,0)</f>
        <v>Kitchenery</v>
      </c>
      <c r="O13178" s="46" t="str">
        <f>_xlfn.XLOOKUP($G$1:$G$20001,Products!$A$1:$A$48,Products!$B$1:$B$48,,0)</f>
        <v>Platters</v>
      </c>
      <c r="P13178" s="46" t="str">
        <f>_xlfn.XLOOKUP($E$1:$E$20001,'Sales Team'!$A$1:$A$29,'Sales Team'!$B$1:$B$29,,0)</f>
        <v>Paul Holmes</v>
      </c>
      <c r="Q13178" s="46" t="str">
        <f>_xlfn.XLOOKUP('Sales table'!$F$1:$F$20001, 'Store Locations'!$A$1:$A$368,'Store Locations'!$E$1:$E$368,,0)</f>
        <v>Illinois</v>
      </c>
      <c r="R13178" s="14" t="str">
        <f>_xlfn.XLOOKUP(worksheet!$E$1:$E$20001,'Sales Team'!$A$1:$A$29,'Sales Team'!$C$1:$C$29,,0)</f>
        <v>Midwest</v>
      </c>
      <c r="S13178" s="44">
        <f>_xlfn.XLOOKUP($F$1:$F$20001,'Store Locations'!$A$1:$A$368,'Store Locations'!$G$1:$G$368,,0)</f>
        <v>41.517699999999998</v>
      </c>
      <c r="T13178" s="51">
        <f>_xlfn.XLOOKUP($F$1:$F$20001,'Store Locations'!$A$1:$A$368,'Store Locations'!$H$1:$H$368,,0)</f>
        <v>-88.148849999999996</v>
      </c>
    </row>
    <row r="13179" spans="1:20" ht="14.25" customHeight="1" x14ac:dyDescent="0.35">
      <c r="A13179" s="18" t="s">
        <v>13184</v>
      </c>
      <c r="B13179" s="22" t="s">
        <v>21049</v>
      </c>
      <c r="C13179" s="18" t="s">
        <v>12</v>
      </c>
      <c r="D13179" s="19" t="s">
        <v>4</v>
      </c>
      <c r="E13179" s="32">
        <v>14</v>
      </c>
      <c r="F13179" s="32">
        <v>261</v>
      </c>
      <c r="G13179" s="32">
        <v>40</v>
      </c>
      <c r="H13179" s="32">
        <v>7</v>
      </c>
      <c r="I13179" s="37">
        <v>362.39779365062714</v>
      </c>
      <c r="J13179" s="37">
        <v>258.85556689330514</v>
      </c>
      <c r="K13179" s="20">
        <f t="shared" si="615"/>
        <v>2536.78455555439</v>
      </c>
      <c r="L13179" s="42">
        <f t="shared" si="616"/>
        <v>1811.9889682531359</v>
      </c>
      <c r="M13179" s="42">
        <f t="shared" si="617"/>
        <v>724.79558730125405</v>
      </c>
      <c r="N13179" s="18" t="str">
        <f>_xlfn.XLOOKUP($G$1:$G$20001,Products!$A$1:$A$48,Products!$C$1:$C$48,,0)</f>
        <v>Decoratives</v>
      </c>
      <c r="O13179" s="18" t="str">
        <f>_xlfn.XLOOKUP($G$1:$G$20001,Products!$A$1:$A$48,Products!$B$1:$B$48,,0)</f>
        <v>Rugs</v>
      </c>
      <c r="P13179" s="18" t="str">
        <f>_xlfn.XLOOKUP($E$1:$E$20001,'Sales Team'!$A$1:$A$29,'Sales Team'!$B$1:$B$29,,0)</f>
        <v>Paul Holmes</v>
      </c>
      <c r="Q13179" s="18" t="str">
        <f>_xlfn.XLOOKUP('Sales table'!$F$1:$F$20001, 'Store Locations'!$A$1:$A$368,'Store Locations'!$E$1:$E$368,,0)</f>
        <v>New York</v>
      </c>
      <c r="R13179" s="18" t="str">
        <f>_xlfn.XLOOKUP(worksheet!$E$1:$E$20001,'Sales Team'!$A$1:$A$29,'Sales Team'!$C$1:$C$29,,0)</f>
        <v>Midwest</v>
      </c>
      <c r="S13179" s="44">
        <f>_xlfn.XLOOKUP($F$1:$F$20001,'Store Locations'!$A$1:$A$368,'Store Locations'!$G$1:$G$368,,0)</f>
        <v>40.624720000000003</v>
      </c>
      <c r="T13179" s="51">
        <f>_xlfn.XLOOKUP($F$1:$F$20001,'Store Locations'!$A$1:$A$368,'Store Locations'!$H$1:$H$368,,0)</f>
        <v>-73.952219999999997</v>
      </c>
    </row>
    <row r="13180" spans="1:20" ht="14.25" customHeight="1" x14ac:dyDescent="0.35">
      <c r="A13180" s="14" t="s">
        <v>13185</v>
      </c>
      <c r="B13180" s="21" t="s">
        <v>21037</v>
      </c>
      <c r="C13180" s="14" t="s">
        <v>12</v>
      </c>
      <c r="D13180" s="15" t="s">
        <v>4</v>
      </c>
      <c r="E13180" s="31">
        <v>2</v>
      </c>
      <c r="F13180" s="31">
        <v>254</v>
      </c>
      <c r="G13180" s="31">
        <v>40</v>
      </c>
      <c r="H13180" s="31">
        <v>2</v>
      </c>
      <c r="I13180" s="36">
        <v>183.0191987156868</v>
      </c>
      <c r="J13180" s="36">
        <v>130.72799908263343</v>
      </c>
      <c r="K13180" s="16">
        <f t="shared" si="615"/>
        <v>366.0383974313736</v>
      </c>
      <c r="L13180" s="42">
        <f t="shared" si="616"/>
        <v>261.45599816526686</v>
      </c>
      <c r="M13180" s="42">
        <f t="shared" si="617"/>
        <v>104.58239926610673</v>
      </c>
      <c r="N13180" s="46" t="str">
        <f>_xlfn.XLOOKUP($G$1:$G$20001,Products!$A$1:$A$48,Products!$C$1:$C$48,,0)</f>
        <v>Decoratives</v>
      </c>
      <c r="O13180" s="46" t="str">
        <f>_xlfn.XLOOKUP($G$1:$G$20001,Products!$A$1:$A$48,Products!$B$1:$B$48,,0)</f>
        <v>Rugs</v>
      </c>
      <c r="P13180" s="46" t="str">
        <f>_xlfn.XLOOKUP($E$1:$E$20001,'Sales Team'!$A$1:$A$29,'Sales Team'!$B$1:$B$29,,0)</f>
        <v>Keith Griffin</v>
      </c>
      <c r="Q13180" s="46" t="str">
        <f>_xlfn.XLOOKUP('Sales table'!$F$1:$F$20001, 'Store Locations'!$A$1:$A$368,'Store Locations'!$E$1:$E$368,,0)</f>
        <v>Nevada</v>
      </c>
      <c r="R13180" s="14" t="str">
        <f>_xlfn.XLOOKUP(worksheet!$E$1:$E$20001,'Sales Team'!$A$1:$A$29,'Sales Team'!$C$1:$C$29,,0)</f>
        <v>Northeast</v>
      </c>
      <c r="S13180" s="44">
        <f>_xlfn.XLOOKUP($F$1:$F$20001,'Store Locations'!$A$1:$A$368,'Store Locations'!$G$1:$G$368,,0)</f>
        <v>36.097189999999998</v>
      </c>
      <c r="T13180" s="51">
        <f>_xlfn.XLOOKUP($F$1:$F$20001,'Store Locations'!$A$1:$A$368,'Store Locations'!$H$1:$H$368,,0)</f>
        <v>-115.14666</v>
      </c>
    </row>
    <row r="13181" spans="1:20" ht="14.25" customHeight="1" x14ac:dyDescent="0.35">
      <c r="A13181" s="18" t="s">
        <v>13186</v>
      </c>
      <c r="B13181" s="22" t="s">
        <v>21038</v>
      </c>
      <c r="C13181" s="18" t="s">
        <v>6</v>
      </c>
      <c r="D13181" s="19" t="s">
        <v>4</v>
      </c>
      <c r="E13181" s="32">
        <v>12</v>
      </c>
      <c r="F13181" s="32">
        <v>289</v>
      </c>
      <c r="G13181" s="32">
        <v>41</v>
      </c>
      <c r="H13181" s="32">
        <v>7</v>
      </c>
      <c r="I13181" s="37">
        <v>203.36732482910156</v>
      </c>
      <c r="J13181" s="37">
        <v>145.26237487792969</v>
      </c>
      <c r="K13181" s="20">
        <f t="shared" si="615"/>
        <v>1423.5712738037109</v>
      </c>
      <c r="L13181" s="42">
        <f t="shared" si="616"/>
        <v>1016.8366241455078</v>
      </c>
      <c r="M13181" s="42">
        <f t="shared" si="617"/>
        <v>406.73464965820313</v>
      </c>
      <c r="N13181" s="18" t="str">
        <f>_xlfn.XLOOKUP($G$1:$G$20001,Products!$A$1:$A$48,Products!$C$1:$C$48,,0)</f>
        <v>Collections</v>
      </c>
      <c r="O13181" s="18" t="str">
        <f>_xlfn.XLOOKUP($G$1:$G$20001,Products!$A$1:$A$48,Products!$B$1:$B$48,,0)</f>
        <v>Collectibles</v>
      </c>
      <c r="P13181" s="18" t="str">
        <f>_xlfn.XLOOKUP($E$1:$E$20001,'Sales Team'!$A$1:$A$29,'Sales Team'!$B$1:$B$29,,0)</f>
        <v>Carl Nguyen</v>
      </c>
      <c r="Q13181" s="18" t="str">
        <f>_xlfn.XLOOKUP('Sales table'!$F$1:$F$20001, 'Store Locations'!$A$1:$A$368,'Store Locations'!$E$1:$E$368,,0)</f>
        <v>Oregon</v>
      </c>
      <c r="R13181" s="18" t="str">
        <f>_xlfn.XLOOKUP(worksheet!$E$1:$E$20001,'Sales Team'!$A$1:$A$29,'Sales Team'!$C$1:$C$29,,0)</f>
        <v>Midwest</v>
      </c>
      <c r="S13181" s="44">
        <f>_xlfn.XLOOKUP($F$1:$F$20001,'Store Locations'!$A$1:$A$368,'Store Locations'!$G$1:$G$368,,0)</f>
        <v>45.498179999999998</v>
      </c>
      <c r="T13181" s="51">
        <f>_xlfn.XLOOKUP($F$1:$F$20001,'Store Locations'!$A$1:$A$368,'Store Locations'!$H$1:$H$368,,0)</f>
        <v>-122.43147999999999</v>
      </c>
    </row>
    <row r="13182" spans="1:20" ht="14.25" customHeight="1" x14ac:dyDescent="0.35">
      <c r="A13182" s="14" t="s">
        <v>13187</v>
      </c>
      <c r="B13182" s="21" t="s">
        <v>21118</v>
      </c>
      <c r="C13182" s="14" t="s">
        <v>8</v>
      </c>
      <c r="D13182" s="15" t="s">
        <v>4</v>
      </c>
      <c r="E13182" s="31">
        <v>23</v>
      </c>
      <c r="F13182" s="31">
        <v>28</v>
      </c>
      <c r="G13182" s="31">
        <v>18</v>
      </c>
      <c r="H13182" s="31">
        <v>7</v>
      </c>
      <c r="I13182" s="36">
        <v>537.12342256307602</v>
      </c>
      <c r="J13182" s="36">
        <v>383.65958754505431</v>
      </c>
      <c r="K13182" s="16">
        <f t="shared" si="615"/>
        <v>3759.8639579415321</v>
      </c>
      <c r="L13182" s="42">
        <f t="shared" si="616"/>
        <v>2685.6171128153801</v>
      </c>
      <c r="M13182" s="42">
        <f t="shared" si="617"/>
        <v>1074.246845126152</v>
      </c>
      <c r="N13182" s="46" t="str">
        <f>_xlfn.XLOOKUP($G$1:$G$20001,Products!$A$1:$A$48,Products!$C$1:$C$48,,0)</f>
        <v>Sports</v>
      </c>
      <c r="O13182" s="46" t="str">
        <f>_xlfn.XLOOKUP($G$1:$G$20001,Products!$A$1:$A$48,Products!$B$1:$B$48,,0)</f>
        <v>Basketball</v>
      </c>
      <c r="P13182" s="46" t="str">
        <f>_xlfn.XLOOKUP($E$1:$E$20001,'Sales Team'!$A$1:$A$29,'Sales Team'!$B$1:$B$29,,0)</f>
        <v>Douglas Tucker</v>
      </c>
      <c r="Q13182" s="46" t="str">
        <f>_xlfn.XLOOKUP('Sales table'!$F$1:$F$20001, 'Store Locations'!$A$1:$A$368,'Store Locations'!$E$1:$E$368,,0)</f>
        <v>California</v>
      </c>
      <c r="R13182" s="14" t="str">
        <f>_xlfn.XLOOKUP(worksheet!$E$1:$E$20001,'Sales Team'!$A$1:$A$29,'Sales Team'!$C$1:$C$29,,0)</f>
        <v>Midwest</v>
      </c>
      <c r="S13182" s="44">
        <f>_xlfn.XLOOKUP($F$1:$F$20001,'Store Locations'!$A$1:$A$368,'Store Locations'!$G$1:$G$368,,0)</f>
        <v>33.940010000000001</v>
      </c>
      <c r="T13182" s="51">
        <f>_xlfn.XLOOKUP($F$1:$F$20001,'Store Locations'!$A$1:$A$368,'Store Locations'!$H$1:$H$368,,0)</f>
        <v>-118.13257</v>
      </c>
    </row>
    <row r="13183" spans="1:20" ht="14.25" customHeight="1" x14ac:dyDescent="0.35">
      <c r="A13183" s="18" t="s">
        <v>13188</v>
      </c>
      <c r="B13183" s="22" t="s">
        <v>21133</v>
      </c>
      <c r="C13183" s="18" t="s">
        <v>12</v>
      </c>
      <c r="D13183" s="19" t="s">
        <v>4</v>
      </c>
      <c r="E13183" s="32">
        <v>23</v>
      </c>
      <c r="F13183" s="32">
        <v>152</v>
      </c>
      <c r="G13183" s="32">
        <v>46</v>
      </c>
      <c r="H13183" s="32">
        <v>8</v>
      </c>
      <c r="I13183" s="37">
        <v>324.1412011384964</v>
      </c>
      <c r="J13183" s="37">
        <v>231.52942938464031</v>
      </c>
      <c r="K13183" s="20">
        <f t="shared" si="615"/>
        <v>2593.1296091079712</v>
      </c>
      <c r="L13183" s="42">
        <f t="shared" si="616"/>
        <v>1852.2354350771225</v>
      </c>
      <c r="M13183" s="42">
        <f t="shared" si="617"/>
        <v>740.89417403084872</v>
      </c>
      <c r="N13183" s="18" t="str">
        <f>_xlfn.XLOOKUP($G$1:$G$20001,Products!$A$1:$A$48,Products!$C$1:$C$48,,0)</f>
        <v>Decoratives</v>
      </c>
      <c r="O13183" s="18" t="str">
        <f>_xlfn.XLOOKUP($G$1:$G$20001,Products!$A$1:$A$48,Products!$B$1:$B$48,,0)</f>
        <v>Sculptures</v>
      </c>
      <c r="P13183" s="18" t="str">
        <f>_xlfn.XLOOKUP($E$1:$E$20001,'Sales Team'!$A$1:$A$29,'Sales Team'!$B$1:$B$29,,0)</f>
        <v>Douglas Tucker</v>
      </c>
      <c r="Q13183" s="18" t="str">
        <f>_xlfn.XLOOKUP('Sales table'!$F$1:$F$20001, 'Store Locations'!$A$1:$A$368,'Store Locations'!$E$1:$E$368,,0)</f>
        <v>Illinois</v>
      </c>
      <c r="R13183" s="18" t="str">
        <f>_xlfn.XLOOKUP(worksheet!$E$1:$E$20001,'Sales Team'!$A$1:$A$29,'Sales Team'!$C$1:$C$29,,0)</f>
        <v>Midwest</v>
      </c>
      <c r="S13183" s="44">
        <f>_xlfn.XLOOKUP($F$1:$F$20001,'Store Locations'!$A$1:$A$368,'Store Locations'!$G$1:$G$368,,0)</f>
        <v>41.76887</v>
      </c>
      <c r="T13183" s="51">
        <f>_xlfn.XLOOKUP($F$1:$F$20001,'Store Locations'!$A$1:$A$368,'Store Locations'!$H$1:$H$368,,0)</f>
        <v>-88.318929999999995</v>
      </c>
    </row>
    <row r="13184" spans="1:20" ht="14.25" customHeight="1" x14ac:dyDescent="0.35">
      <c r="A13184" s="14" t="s">
        <v>13189</v>
      </c>
      <c r="B13184" s="21" t="s">
        <v>21031</v>
      </c>
      <c r="C13184" s="14" t="s">
        <v>8</v>
      </c>
      <c r="D13184" s="15" t="s">
        <v>4</v>
      </c>
      <c r="E13184" s="31">
        <v>7</v>
      </c>
      <c r="F13184" s="31">
        <v>355</v>
      </c>
      <c r="G13184" s="31">
        <v>47</v>
      </c>
      <c r="H13184" s="31">
        <v>5</v>
      </c>
      <c r="I13184" s="36">
        <v>195.16715008020401</v>
      </c>
      <c r="J13184" s="36">
        <v>139.40510720014572</v>
      </c>
      <c r="K13184" s="16">
        <f t="shared" si="615"/>
        <v>975.83575040102005</v>
      </c>
      <c r="L13184" s="42">
        <f t="shared" si="616"/>
        <v>697.02553600072861</v>
      </c>
      <c r="M13184" s="42">
        <f t="shared" si="617"/>
        <v>278.81021440029144</v>
      </c>
      <c r="N13184" s="46" t="str">
        <f>_xlfn.XLOOKUP($G$1:$G$20001,Products!$A$1:$A$48,Products!$C$1:$C$48,,0)</f>
        <v>Electronics</v>
      </c>
      <c r="O13184" s="46" t="str">
        <f>_xlfn.XLOOKUP($G$1:$G$20001,Products!$A$1:$A$48,Products!$B$1:$B$48,,0)</f>
        <v>Audio</v>
      </c>
      <c r="P13184" s="46" t="str">
        <f>_xlfn.XLOOKUP($E$1:$E$20001,'Sales Team'!$A$1:$A$29,'Sales Team'!$B$1:$B$29,,0)</f>
        <v>Shawn Cook</v>
      </c>
      <c r="Q13184" s="46" t="str">
        <f>_xlfn.XLOOKUP('Sales table'!$F$1:$F$20001, 'Store Locations'!$A$1:$A$368,'Store Locations'!$E$1:$E$368,,0)</f>
        <v>Virginia</v>
      </c>
      <c r="R13184" s="14" t="str">
        <f>_xlfn.XLOOKUP(worksheet!$E$1:$E$20001,'Sales Team'!$A$1:$A$29,'Sales Team'!$C$1:$C$29,,0)</f>
        <v>Midwest</v>
      </c>
      <c r="S13184" s="44">
        <f>_xlfn.XLOOKUP($F$1:$F$20001,'Store Locations'!$A$1:$A$368,'Store Locations'!$G$1:$G$368,,0)</f>
        <v>37.553759999999997</v>
      </c>
      <c r="T13184" s="51">
        <f>_xlfn.XLOOKUP($F$1:$F$20001,'Store Locations'!$A$1:$A$368,'Store Locations'!$H$1:$H$368,,0)</f>
        <v>-77.460260000000005</v>
      </c>
    </row>
    <row r="13185" spans="1:20" ht="14.25" customHeight="1" x14ac:dyDescent="0.35">
      <c r="A13185" s="18" t="s">
        <v>13190</v>
      </c>
      <c r="B13185" s="22" t="s">
        <v>21079</v>
      </c>
      <c r="C13185" s="18" t="s">
        <v>6</v>
      </c>
      <c r="D13185" s="19" t="s">
        <v>4</v>
      </c>
      <c r="E13185" s="32">
        <v>11</v>
      </c>
      <c r="F13185" s="32">
        <v>15</v>
      </c>
      <c r="G13185" s="32">
        <v>1</v>
      </c>
      <c r="H13185" s="32">
        <v>9</v>
      </c>
      <c r="I13185" s="37">
        <v>600.03894925117493</v>
      </c>
      <c r="J13185" s="37">
        <v>428.59924946512496</v>
      </c>
      <c r="K13185" s="20">
        <f t="shared" si="615"/>
        <v>5400.3505432605743</v>
      </c>
      <c r="L13185" s="42">
        <f t="shared" si="616"/>
        <v>3857.3932451861247</v>
      </c>
      <c r="M13185" s="42">
        <f t="shared" si="617"/>
        <v>1542.9572980744497</v>
      </c>
      <c r="N13185" s="18" t="str">
        <f>_xlfn.XLOOKUP($G$1:$G$20001,Products!$A$1:$A$48,Products!$C$1:$C$48,,0)</f>
        <v>Kitchenery</v>
      </c>
      <c r="O13185" s="18" t="str">
        <f>_xlfn.XLOOKUP($G$1:$G$20001,Products!$A$1:$A$48,Products!$B$1:$B$48,,0)</f>
        <v>Cookware</v>
      </c>
      <c r="P13185" s="18" t="str">
        <f>_xlfn.XLOOKUP($E$1:$E$20001,'Sales Team'!$A$1:$A$29,'Sales Team'!$B$1:$B$29,,0)</f>
        <v>Joshua Little</v>
      </c>
      <c r="Q13185" s="18" t="str">
        <f>_xlfn.XLOOKUP('Sales table'!$F$1:$F$20001, 'Store Locations'!$A$1:$A$368,'Store Locations'!$E$1:$E$368,,0)</f>
        <v>Arizona</v>
      </c>
      <c r="R13185" s="18" t="str">
        <f>_xlfn.XLOOKUP(worksheet!$E$1:$E$20001,'Sales Team'!$A$1:$A$29,'Sales Team'!$C$1:$C$29,,0)</f>
        <v>South</v>
      </c>
      <c r="S13185" s="44">
        <f>_xlfn.XLOOKUP($F$1:$F$20001,'Store Locations'!$A$1:$A$368,'Store Locations'!$G$1:$G$368,,0)</f>
        <v>32.221739999999997</v>
      </c>
      <c r="T13185" s="51">
        <f>_xlfn.XLOOKUP($F$1:$F$20001,'Store Locations'!$A$1:$A$368,'Store Locations'!$H$1:$H$368,,0)</f>
        <v>-110.92648</v>
      </c>
    </row>
    <row r="13186" spans="1:20" ht="14.25" customHeight="1" x14ac:dyDescent="0.35">
      <c r="A13186" s="14" t="s">
        <v>13191</v>
      </c>
      <c r="B13186" s="21" t="s">
        <v>21124</v>
      </c>
      <c r="C13186" s="14" t="s">
        <v>3</v>
      </c>
      <c r="D13186" s="15" t="s">
        <v>4</v>
      </c>
      <c r="E13186" s="31">
        <v>16</v>
      </c>
      <c r="F13186" s="31">
        <v>117</v>
      </c>
      <c r="G13186" s="31">
        <v>17</v>
      </c>
      <c r="H13186" s="31">
        <v>1</v>
      </c>
      <c r="I13186" s="36">
        <v>177.01211374998093</v>
      </c>
      <c r="J13186" s="36">
        <v>126.43722410712924</v>
      </c>
      <c r="K13186" s="16">
        <f t="shared" si="615"/>
        <v>177.01211374998093</v>
      </c>
      <c r="L13186" s="42">
        <f t="shared" si="616"/>
        <v>126.43722410712924</v>
      </c>
      <c r="M13186" s="42">
        <f t="shared" si="617"/>
        <v>50.574889642851687</v>
      </c>
      <c r="N13186" s="46" t="str">
        <f>_xlfn.XLOOKUP($G$1:$G$20001,Products!$A$1:$A$48,Products!$C$1:$C$48,,0)</f>
        <v>Furniture</v>
      </c>
      <c r="O13186" s="46" t="str">
        <f>_xlfn.XLOOKUP($G$1:$G$20001,Products!$A$1:$A$48,Products!$B$1:$B$48,,0)</f>
        <v>Furniture Cushions</v>
      </c>
      <c r="P13186" s="46" t="str">
        <f>_xlfn.XLOOKUP($E$1:$E$20001,'Sales Team'!$A$1:$A$29,'Sales Team'!$B$1:$B$29,,0)</f>
        <v>Anthony Berry</v>
      </c>
      <c r="Q13186" s="46" t="str">
        <f>_xlfn.XLOOKUP('Sales table'!$F$1:$F$20001, 'Store Locations'!$A$1:$A$368,'Store Locations'!$E$1:$E$368,,0)</f>
        <v>Florida</v>
      </c>
      <c r="R13186" s="14" t="str">
        <f>_xlfn.XLOOKUP(worksheet!$E$1:$E$20001,'Sales Team'!$A$1:$A$29,'Sales Team'!$C$1:$C$29,,0)</f>
        <v>West</v>
      </c>
      <c r="S13186" s="44">
        <f>_xlfn.XLOOKUP($F$1:$F$20001,'Store Locations'!$A$1:$A$368,'Store Locations'!$G$1:$G$368,,0)</f>
        <v>26.271190000000001</v>
      </c>
      <c r="T13186" s="51">
        <f>_xlfn.XLOOKUP($F$1:$F$20001,'Store Locations'!$A$1:$A$368,'Store Locations'!$H$1:$H$368,,0)</f>
        <v>-80.270600000000002</v>
      </c>
    </row>
    <row r="13187" spans="1:20" ht="14.25" customHeight="1" x14ac:dyDescent="0.35">
      <c r="A13187" s="18" t="s">
        <v>13192</v>
      </c>
      <c r="B13187" s="22" t="s">
        <v>21072</v>
      </c>
      <c r="C13187" s="18" t="s">
        <v>12</v>
      </c>
      <c r="D13187" s="19" t="s">
        <v>4</v>
      </c>
      <c r="E13187" s="32">
        <v>5</v>
      </c>
      <c r="F13187" s="32">
        <v>344</v>
      </c>
      <c r="G13187" s="32">
        <v>4</v>
      </c>
      <c r="H13187" s="32">
        <v>4</v>
      </c>
      <c r="I13187" s="37">
        <v>543.01443421840668</v>
      </c>
      <c r="J13187" s="37">
        <v>387.86745301314767</v>
      </c>
      <c r="K13187" s="20">
        <f t="shared" ref="K13187:K13250" si="618">I13187*H13187</f>
        <v>2172.0577368736267</v>
      </c>
      <c r="L13187" s="42">
        <f t="shared" ref="L13187:L13250" si="619">H13187*J13187</f>
        <v>1551.4698120525907</v>
      </c>
      <c r="M13187" s="42">
        <f t="shared" ref="M13187:M13250" si="620">K13187-L13187</f>
        <v>620.58792482103604</v>
      </c>
      <c r="N13187" s="18" t="str">
        <f>_xlfn.XLOOKUP($G$1:$G$20001,Products!$A$1:$A$48,Products!$C$1:$C$48,,0)</f>
        <v>Kitchenery</v>
      </c>
      <c r="O13187" s="18" t="str">
        <f>_xlfn.XLOOKUP($G$1:$G$20001,Products!$A$1:$A$48,Products!$B$1:$B$48,,0)</f>
        <v>Serveware</v>
      </c>
      <c r="P13187" s="18" t="str">
        <f>_xlfn.XLOOKUP($E$1:$E$20001,'Sales Team'!$A$1:$A$29,'Sales Team'!$B$1:$B$29,,0)</f>
        <v>Stephen Payne</v>
      </c>
      <c r="Q13187" s="18" t="str">
        <f>_xlfn.XLOOKUP('Sales table'!$F$1:$F$20001, 'Store Locations'!$A$1:$A$368,'Store Locations'!$E$1:$E$368,,0)</f>
        <v>Texas</v>
      </c>
      <c r="R13187" s="18" t="str">
        <f>_xlfn.XLOOKUP(worksheet!$E$1:$E$20001,'Sales Team'!$A$1:$A$29,'Sales Team'!$C$1:$C$29,,0)</f>
        <v>South</v>
      </c>
      <c r="S13187" s="44">
        <f>_xlfn.XLOOKUP($F$1:$F$20001,'Store Locations'!$A$1:$A$368,'Store Locations'!$G$1:$G$368,,0)</f>
        <v>33.913710000000002</v>
      </c>
      <c r="T13187" s="51">
        <f>_xlfn.XLOOKUP($F$1:$F$20001,'Store Locations'!$A$1:$A$368,'Store Locations'!$H$1:$H$368,,0)</f>
        <v>-98.493390000000005</v>
      </c>
    </row>
    <row r="13188" spans="1:20" ht="14.25" customHeight="1" x14ac:dyDescent="0.35">
      <c r="A13188" s="14" t="s">
        <v>13193</v>
      </c>
      <c r="B13188" s="21" t="s">
        <v>21008</v>
      </c>
      <c r="C13188" s="14" t="s">
        <v>12</v>
      </c>
      <c r="D13188" s="15" t="s">
        <v>4</v>
      </c>
      <c r="E13188" s="31">
        <v>5</v>
      </c>
      <c r="F13188" s="31">
        <v>333</v>
      </c>
      <c r="G13188" s="31">
        <v>39</v>
      </c>
      <c r="H13188" s="31">
        <v>6</v>
      </c>
      <c r="I13188" s="36">
        <v>244.17953091859818</v>
      </c>
      <c r="J13188" s="36">
        <v>174.41395065614157</v>
      </c>
      <c r="K13188" s="16">
        <f t="shared" si="618"/>
        <v>1465.0771855115891</v>
      </c>
      <c r="L13188" s="42">
        <f t="shared" si="619"/>
        <v>1046.4837039368495</v>
      </c>
      <c r="M13188" s="42">
        <f t="shared" si="620"/>
        <v>418.5934815747396</v>
      </c>
      <c r="N13188" s="46" t="str">
        <f>_xlfn.XLOOKUP($G$1:$G$20001,Products!$A$1:$A$48,Products!$C$1:$C$48,,0)</f>
        <v>Lighting</v>
      </c>
      <c r="O13188" s="46" t="str">
        <f>_xlfn.XLOOKUP($G$1:$G$20001,Products!$A$1:$A$48,Products!$B$1:$B$48,,0)</f>
        <v>Floor Lamps</v>
      </c>
      <c r="P13188" s="46" t="str">
        <f>_xlfn.XLOOKUP($E$1:$E$20001,'Sales Team'!$A$1:$A$29,'Sales Team'!$B$1:$B$29,,0)</f>
        <v>Stephen Payne</v>
      </c>
      <c r="Q13188" s="46" t="str">
        <f>_xlfn.XLOOKUP('Sales table'!$F$1:$F$20001, 'Store Locations'!$A$1:$A$368,'Store Locations'!$E$1:$E$368,,0)</f>
        <v>Texas</v>
      </c>
      <c r="R13188" s="14" t="str">
        <f>_xlfn.XLOOKUP(worksheet!$E$1:$E$20001,'Sales Team'!$A$1:$A$29,'Sales Team'!$C$1:$C$29,,0)</f>
        <v>South</v>
      </c>
      <c r="S13188" s="44">
        <f>_xlfn.XLOOKUP($F$1:$F$20001,'Store Locations'!$A$1:$A$368,'Store Locations'!$G$1:$G$368,,0)</f>
        <v>31.883780000000002</v>
      </c>
      <c r="T13188" s="51">
        <f>_xlfn.XLOOKUP($F$1:$F$20001,'Store Locations'!$A$1:$A$368,'Store Locations'!$H$1:$H$368,,0)</f>
        <v>-102.34106</v>
      </c>
    </row>
    <row r="13189" spans="1:20" ht="14.25" customHeight="1" x14ac:dyDescent="0.35">
      <c r="A13189" s="18" t="s">
        <v>13194</v>
      </c>
      <c r="B13189" s="22" t="s">
        <v>21152</v>
      </c>
      <c r="C13189" s="18" t="s">
        <v>3</v>
      </c>
      <c r="D13189" s="19" t="s">
        <v>4</v>
      </c>
      <c r="E13189" s="32">
        <v>11</v>
      </c>
      <c r="F13189" s="32">
        <v>356</v>
      </c>
      <c r="G13189" s="32">
        <v>13</v>
      </c>
      <c r="H13189" s="32">
        <v>4</v>
      </c>
      <c r="I13189" s="37">
        <v>465.35556650161743</v>
      </c>
      <c r="J13189" s="37">
        <v>332.39683321544106</v>
      </c>
      <c r="K13189" s="20">
        <f t="shared" si="618"/>
        <v>1861.4222660064697</v>
      </c>
      <c r="L13189" s="42">
        <f t="shared" si="619"/>
        <v>1329.5873328617643</v>
      </c>
      <c r="M13189" s="42">
        <f t="shared" si="620"/>
        <v>531.83493314470547</v>
      </c>
      <c r="N13189" s="18" t="str">
        <f>_xlfn.XLOOKUP($G$1:$G$20001,Products!$A$1:$A$48,Products!$C$1:$C$48,,0)</f>
        <v>Kitchenery</v>
      </c>
      <c r="O13189" s="18" t="str">
        <f>_xlfn.XLOOKUP($G$1:$G$20001,Products!$A$1:$A$48,Products!$B$1:$B$48,,0)</f>
        <v>Bakeware</v>
      </c>
      <c r="P13189" s="18" t="str">
        <f>_xlfn.XLOOKUP($E$1:$E$20001,'Sales Team'!$A$1:$A$29,'Sales Team'!$B$1:$B$29,,0)</f>
        <v>Joshua Little</v>
      </c>
      <c r="Q13189" s="18" t="str">
        <f>_xlfn.XLOOKUP('Sales table'!$F$1:$F$20001, 'Store Locations'!$A$1:$A$368,'Store Locations'!$E$1:$E$368,,0)</f>
        <v>Virginia</v>
      </c>
      <c r="R13189" s="18" t="str">
        <f>_xlfn.XLOOKUP(worksheet!$E$1:$E$20001,'Sales Team'!$A$1:$A$29,'Sales Team'!$C$1:$C$29,,0)</f>
        <v>South</v>
      </c>
      <c r="S13189" s="44">
        <f>_xlfn.XLOOKUP($F$1:$F$20001,'Store Locations'!$A$1:$A$368,'Store Locations'!$G$1:$G$368,,0)</f>
        <v>36.852930000000001</v>
      </c>
      <c r="T13189" s="51">
        <f>_xlfn.XLOOKUP($F$1:$F$20001,'Store Locations'!$A$1:$A$368,'Store Locations'!$H$1:$H$368,,0)</f>
        <v>-75.977990000000005</v>
      </c>
    </row>
    <row r="13190" spans="1:20" ht="14.25" customHeight="1" x14ac:dyDescent="0.35">
      <c r="A13190" s="14" t="s">
        <v>13195</v>
      </c>
      <c r="B13190" s="21" t="s">
        <v>21004</v>
      </c>
      <c r="C13190" s="14" t="s">
        <v>12</v>
      </c>
      <c r="D13190" s="15" t="s">
        <v>4</v>
      </c>
      <c r="E13190" s="31">
        <v>18</v>
      </c>
      <c r="F13190" s="31">
        <v>202</v>
      </c>
      <c r="G13190" s="31">
        <v>23</v>
      </c>
      <c r="H13190" s="31">
        <v>4</v>
      </c>
      <c r="I13190" s="36">
        <v>168.25098270177841</v>
      </c>
      <c r="J13190" s="36">
        <v>120.17927335841316</v>
      </c>
      <c r="K13190" s="16">
        <f t="shared" si="618"/>
        <v>673.00393080711365</v>
      </c>
      <c r="L13190" s="42">
        <f t="shared" si="619"/>
        <v>480.71709343365262</v>
      </c>
      <c r="M13190" s="42">
        <f t="shared" si="620"/>
        <v>192.28683737346103</v>
      </c>
      <c r="N13190" s="46" t="str">
        <f>_xlfn.XLOOKUP($G$1:$G$20001,Products!$A$1:$A$48,Products!$C$1:$C$48,,0)</f>
        <v>Accessories</v>
      </c>
      <c r="O13190" s="46" t="str">
        <f>_xlfn.XLOOKUP($G$1:$G$20001,Products!$A$1:$A$48,Products!$B$1:$B$48,,0)</f>
        <v>Accessories</v>
      </c>
      <c r="P13190" s="46" t="str">
        <f>_xlfn.XLOOKUP($E$1:$E$20001,'Sales Team'!$A$1:$A$29,'Sales Team'!$B$1:$B$29,,0)</f>
        <v>Shawn Wallace</v>
      </c>
      <c r="Q13190" s="46" t="str">
        <f>_xlfn.XLOOKUP('Sales table'!$F$1:$F$20001, 'Store Locations'!$A$1:$A$368,'Store Locations'!$E$1:$E$368,,0)</f>
        <v>Louisiana</v>
      </c>
      <c r="R13190" s="14" t="str">
        <f>_xlfn.XLOOKUP(worksheet!$E$1:$E$20001,'Sales Team'!$A$1:$A$29,'Sales Team'!$C$1:$C$29,,0)</f>
        <v>South</v>
      </c>
      <c r="S13190" s="44">
        <f>_xlfn.XLOOKUP($F$1:$F$20001,'Store Locations'!$A$1:$A$368,'Store Locations'!$G$1:$G$368,,0)</f>
        <v>30.22409</v>
      </c>
      <c r="T13190" s="51">
        <f>_xlfn.XLOOKUP($F$1:$F$20001,'Store Locations'!$A$1:$A$368,'Store Locations'!$H$1:$H$368,,0)</f>
        <v>-92.019840000000002</v>
      </c>
    </row>
    <row r="13191" spans="1:20" ht="14.25" customHeight="1" x14ac:dyDescent="0.35">
      <c r="A13191" s="18" t="s">
        <v>13196</v>
      </c>
      <c r="B13191" s="22" t="s">
        <v>21103</v>
      </c>
      <c r="C13191" s="18" t="s">
        <v>3</v>
      </c>
      <c r="D13191" s="19" t="s">
        <v>4</v>
      </c>
      <c r="E13191" s="32">
        <v>20</v>
      </c>
      <c r="F13191" s="32">
        <v>160</v>
      </c>
      <c r="G13191" s="32">
        <v>8</v>
      </c>
      <c r="H13191" s="32">
        <v>3</v>
      </c>
      <c r="I13191" s="37">
        <v>429.98166525363922</v>
      </c>
      <c r="J13191" s="37">
        <v>307.12976089545663</v>
      </c>
      <c r="K13191" s="20">
        <f t="shared" si="618"/>
        <v>1289.9449957609177</v>
      </c>
      <c r="L13191" s="42">
        <f t="shared" si="619"/>
        <v>921.38928268636982</v>
      </c>
      <c r="M13191" s="42">
        <f t="shared" si="620"/>
        <v>368.55571307454784</v>
      </c>
      <c r="N13191" s="18" t="str">
        <f>_xlfn.XLOOKUP($G$1:$G$20001,Products!$A$1:$A$48,Products!$C$1:$C$48,,0)</f>
        <v>Drinkware</v>
      </c>
      <c r="O13191" s="18" t="str">
        <f>_xlfn.XLOOKUP($G$1:$G$20001,Products!$A$1:$A$48,Products!$B$1:$B$48,,0)</f>
        <v>Cocktail Glasses</v>
      </c>
      <c r="P13191" s="18" t="str">
        <f>_xlfn.XLOOKUP($E$1:$E$20001,'Sales Team'!$A$1:$A$29,'Sales Team'!$B$1:$B$29,,0)</f>
        <v>Joshua Kenedy</v>
      </c>
      <c r="Q13191" s="18" t="str">
        <f>_xlfn.XLOOKUP('Sales table'!$F$1:$F$20001, 'Store Locations'!$A$1:$A$368,'Store Locations'!$E$1:$E$368,,0)</f>
        <v>Illinois</v>
      </c>
      <c r="R13191" s="18" t="str">
        <f>_xlfn.XLOOKUP(worksheet!$E$1:$E$20001,'Sales Team'!$A$1:$A$29,'Sales Team'!$C$1:$C$29,,0)</f>
        <v>West</v>
      </c>
      <c r="S13191" s="44">
        <f>_xlfn.XLOOKUP($F$1:$F$20001,'Store Locations'!$A$1:$A$368,'Store Locations'!$G$1:$G$368,,0)</f>
        <v>42.028030000000001</v>
      </c>
      <c r="T13191" s="51">
        <f>_xlfn.XLOOKUP($F$1:$F$20001,'Store Locations'!$A$1:$A$368,'Store Locations'!$H$1:$H$368,,0)</f>
        <v>-88.203639999999993</v>
      </c>
    </row>
    <row r="13192" spans="1:20" ht="14.25" customHeight="1" x14ac:dyDescent="0.35">
      <c r="A13192" s="14" t="s">
        <v>13197</v>
      </c>
      <c r="B13192" s="21" t="s">
        <v>21123</v>
      </c>
      <c r="C13192" s="14" t="s">
        <v>8</v>
      </c>
      <c r="D13192" s="15" t="s">
        <v>4</v>
      </c>
      <c r="E13192" s="31">
        <v>24</v>
      </c>
      <c r="F13192" s="31">
        <v>32</v>
      </c>
      <c r="G13192" s="31">
        <v>18</v>
      </c>
      <c r="H13192" s="31">
        <v>10</v>
      </c>
      <c r="I13192" s="36">
        <v>625.47632414102554</v>
      </c>
      <c r="J13192" s="36">
        <v>446.76880295787544</v>
      </c>
      <c r="K13192" s="16">
        <f t="shared" si="618"/>
        <v>6254.7632414102554</v>
      </c>
      <c r="L13192" s="42">
        <f t="shared" si="619"/>
        <v>4467.6880295787541</v>
      </c>
      <c r="M13192" s="42">
        <f t="shared" si="620"/>
        <v>1787.0752118315013</v>
      </c>
      <c r="N13192" s="46" t="str">
        <f>_xlfn.XLOOKUP($G$1:$G$20001,Products!$A$1:$A$48,Products!$C$1:$C$48,,0)</f>
        <v>Sports</v>
      </c>
      <c r="O13192" s="46" t="str">
        <f>_xlfn.XLOOKUP($G$1:$G$20001,Products!$A$1:$A$48,Products!$B$1:$B$48,,0)</f>
        <v>Basketball</v>
      </c>
      <c r="P13192" s="46" t="str">
        <f>_xlfn.XLOOKUP($E$1:$E$20001,'Sales Team'!$A$1:$A$29,'Sales Team'!$B$1:$B$29,,0)</f>
        <v>Roy Rice</v>
      </c>
      <c r="Q13192" s="46" t="str">
        <f>_xlfn.XLOOKUP('Sales table'!$F$1:$F$20001, 'Store Locations'!$A$1:$A$368,'Store Locations'!$E$1:$E$368,,0)</f>
        <v>California</v>
      </c>
      <c r="R13192" s="14" t="str">
        <f>_xlfn.XLOOKUP(worksheet!$E$1:$E$20001,'Sales Team'!$A$1:$A$29,'Sales Team'!$C$1:$C$29,,0)</f>
        <v>Midwest</v>
      </c>
      <c r="S13192" s="44">
        <f>_xlfn.XLOOKUP($F$1:$F$20001,'Store Locations'!$A$1:$A$368,'Store Locations'!$G$1:$G$368,,0)</f>
        <v>34.068620000000003</v>
      </c>
      <c r="T13192" s="51">
        <f>_xlfn.XLOOKUP($F$1:$F$20001,'Store Locations'!$A$1:$A$368,'Store Locations'!$H$1:$H$368,,0)</f>
        <v>-118.02757</v>
      </c>
    </row>
    <row r="13193" spans="1:20" ht="14.25" customHeight="1" x14ac:dyDescent="0.35">
      <c r="A13193" s="18" t="s">
        <v>13198</v>
      </c>
      <c r="B13193" s="22" t="s">
        <v>21142</v>
      </c>
      <c r="C13193" s="18" t="s">
        <v>6</v>
      </c>
      <c r="D13193" s="19" t="s">
        <v>4</v>
      </c>
      <c r="E13193" s="32">
        <v>22</v>
      </c>
      <c r="F13193" s="32">
        <v>236</v>
      </c>
      <c r="G13193" s="32">
        <v>19</v>
      </c>
      <c r="H13193" s="32">
        <v>7</v>
      </c>
      <c r="I13193" s="37">
        <v>322.11972784996033</v>
      </c>
      <c r="J13193" s="37">
        <v>230.08551989282881</v>
      </c>
      <c r="K13193" s="20">
        <f t="shared" si="618"/>
        <v>2254.8380949497223</v>
      </c>
      <c r="L13193" s="42">
        <f t="shared" si="619"/>
        <v>1610.5986392498016</v>
      </c>
      <c r="M13193" s="42">
        <f t="shared" si="620"/>
        <v>644.23945569992065</v>
      </c>
      <c r="N13193" s="18" t="str">
        <f>_xlfn.XLOOKUP($G$1:$G$20001,Products!$A$1:$A$48,Products!$C$1:$C$48,,0)</f>
        <v>Collections</v>
      </c>
      <c r="O13193" s="18" t="str">
        <f>_xlfn.XLOOKUP($G$1:$G$20001,Products!$A$1:$A$48,Products!$B$1:$B$48,,0)</f>
        <v>Vanities</v>
      </c>
      <c r="P13193" s="18" t="str">
        <f>_xlfn.XLOOKUP($E$1:$E$20001,'Sales Team'!$A$1:$A$29,'Sales Team'!$B$1:$B$29,,0)</f>
        <v>Joe Price</v>
      </c>
      <c r="Q13193" s="18" t="str">
        <f>_xlfn.XLOOKUP('Sales table'!$F$1:$F$20001, 'Store Locations'!$A$1:$A$368,'Store Locations'!$E$1:$E$368,,0)</f>
        <v>North Carolina</v>
      </c>
      <c r="R13193" s="18" t="str">
        <f>_xlfn.XLOOKUP(worksheet!$E$1:$E$20001,'Sales Team'!$A$1:$A$29,'Sales Team'!$C$1:$C$29,,0)</f>
        <v>Northeast</v>
      </c>
      <c r="S13193" s="44">
        <f>_xlfn.XLOOKUP($F$1:$F$20001,'Store Locations'!$A$1:$A$368,'Store Locations'!$G$1:$G$368,,0)</f>
        <v>34.225729999999999</v>
      </c>
      <c r="T13193" s="51">
        <f>_xlfn.XLOOKUP($F$1:$F$20001,'Store Locations'!$A$1:$A$368,'Store Locations'!$H$1:$H$368,,0)</f>
        <v>-77.944710000000001</v>
      </c>
    </row>
    <row r="13194" spans="1:20" ht="14.25" customHeight="1" x14ac:dyDescent="0.35">
      <c r="A13194" s="14" t="s">
        <v>13199</v>
      </c>
      <c r="B13194" s="21" t="s">
        <v>21053</v>
      </c>
      <c r="C13194" s="14" t="s">
        <v>6</v>
      </c>
      <c r="D13194" s="15" t="s">
        <v>4</v>
      </c>
      <c r="E13194" s="31">
        <v>14</v>
      </c>
      <c r="F13194" s="31">
        <v>48</v>
      </c>
      <c r="G13194" s="31">
        <v>6</v>
      </c>
      <c r="H13194" s="31">
        <v>10</v>
      </c>
      <c r="I13194" s="36">
        <v>226.24487560987473</v>
      </c>
      <c r="J13194" s="36">
        <v>161.60348257848196</v>
      </c>
      <c r="K13194" s="16">
        <f t="shared" si="618"/>
        <v>2262.4487560987473</v>
      </c>
      <c r="L13194" s="42">
        <f t="shared" si="619"/>
        <v>1616.0348257848195</v>
      </c>
      <c r="M13194" s="42">
        <f t="shared" si="620"/>
        <v>646.41393031392772</v>
      </c>
      <c r="N13194" s="46" t="str">
        <f>_xlfn.XLOOKUP($G$1:$G$20001,Products!$A$1:$A$48,Products!$C$1:$C$48,,0)</f>
        <v>Electronics</v>
      </c>
      <c r="O13194" s="46" t="str">
        <f>_xlfn.XLOOKUP($G$1:$G$20001,Products!$A$1:$A$48,Products!$B$1:$B$48,,0)</f>
        <v>Computers</v>
      </c>
      <c r="P13194" s="46" t="str">
        <f>_xlfn.XLOOKUP($E$1:$E$20001,'Sales Team'!$A$1:$A$29,'Sales Team'!$B$1:$B$29,,0)</f>
        <v>Paul Holmes</v>
      </c>
      <c r="Q13194" s="46" t="str">
        <f>_xlfn.XLOOKUP('Sales table'!$F$1:$F$20001, 'Store Locations'!$A$1:$A$368,'Store Locations'!$E$1:$E$368,,0)</f>
        <v>California</v>
      </c>
      <c r="R13194" s="14" t="str">
        <f>_xlfn.XLOOKUP(worksheet!$E$1:$E$20001,'Sales Team'!$A$1:$A$29,'Sales Team'!$C$1:$C$29,,0)</f>
        <v>Midwest</v>
      </c>
      <c r="S13194" s="44">
        <f>_xlfn.XLOOKUP($F$1:$F$20001,'Store Locations'!$A$1:$A$368,'Store Locations'!$G$1:$G$368,,0)</f>
        <v>34.052230000000002</v>
      </c>
      <c r="T13194" s="51">
        <f>_xlfn.XLOOKUP($F$1:$F$20001,'Store Locations'!$A$1:$A$368,'Store Locations'!$H$1:$H$368,,0)</f>
        <v>-118.24368</v>
      </c>
    </row>
    <row r="13195" spans="1:20" ht="14.25" customHeight="1" x14ac:dyDescent="0.35">
      <c r="A13195" s="18" t="s">
        <v>13200</v>
      </c>
      <c r="B13195" s="22" t="s">
        <v>21018</v>
      </c>
      <c r="C13195" s="18" t="s">
        <v>3</v>
      </c>
      <c r="D13195" s="19" t="s">
        <v>4</v>
      </c>
      <c r="E13195" s="32">
        <v>23</v>
      </c>
      <c r="F13195" s="32">
        <v>51</v>
      </c>
      <c r="G13195" s="32">
        <v>22</v>
      </c>
      <c r="H13195" s="32">
        <v>7</v>
      </c>
      <c r="I13195" s="37">
        <v>494.39085566997528</v>
      </c>
      <c r="J13195" s="37">
        <v>353.13632547855377</v>
      </c>
      <c r="K13195" s="20">
        <f t="shared" si="618"/>
        <v>3460.735989689827</v>
      </c>
      <c r="L13195" s="42">
        <f t="shared" si="619"/>
        <v>2471.9542783498764</v>
      </c>
      <c r="M13195" s="42">
        <f t="shared" si="620"/>
        <v>988.78171133995056</v>
      </c>
      <c r="N13195" s="18" t="str">
        <f>_xlfn.XLOOKUP($G$1:$G$20001,Products!$A$1:$A$48,Products!$C$1:$C$48,,0)</f>
        <v>Drinkware</v>
      </c>
      <c r="O13195" s="18" t="str">
        <f>_xlfn.XLOOKUP($G$1:$G$20001,Products!$A$1:$A$48,Products!$B$1:$B$48,,0)</f>
        <v>Wine Storage</v>
      </c>
      <c r="P13195" s="18" t="str">
        <f>_xlfn.XLOOKUP($E$1:$E$20001,'Sales Team'!$A$1:$A$29,'Sales Team'!$B$1:$B$29,,0)</f>
        <v>Douglas Tucker</v>
      </c>
      <c r="Q13195" s="18" t="str">
        <f>_xlfn.XLOOKUP('Sales table'!$F$1:$F$20001, 'Store Locations'!$A$1:$A$368,'Store Locations'!$E$1:$E$368,,0)</f>
        <v>California</v>
      </c>
      <c r="R13195" s="18" t="str">
        <f>_xlfn.XLOOKUP(worksheet!$E$1:$E$20001,'Sales Team'!$A$1:$A$29,'Sales Team'!$C$1:$C$29,,0)</f>
        <v>Midwest</v>
      </c>
      <c r="S13195" s="44">
        <f>_xlfn.XLOOKUP($F$1:$F$20001,'Store Locations'!$A$1:$A$368,'Store Locations'!$G$1:$G$368,,0)</f>
        <v>33.553910000000002</v>
      </c>
      <c r="T13195" s="51">
        <f>_xlfn.XLOOKUP($F$1:$F$20001,'Store Locations'!$A$1:$A$368,'Store Locations'!$H$1:$H$368,,0)</f>
        <v>-117.21392</v>
      </c>
    </row>
    <row r="13196" spans="1:20" ht="14.25" customHeight="1" x14ac:dyDescent="0.35">
      <c r="A13196" s="14" t="s">
        <v>13201</v>
      </c>
      <c r="B13196" s="21" t="s">
        <v>21016</v>
      </c>
      <c r="C13196" s="14" t="s">
        <v>3</v>
      </c>
      <c r="D13196" s="15" t="s">
        <v>4</v>
      </c>
      <c r="E13196" s="31">
        <v>21</v>
      </c>
      <c r="F13196" s="31">
        <v>327</v>
      </c>
      <c r="G13196" s="31">
        <v>4</v>
      </c>
      <c r="H13196" s="31">
        <v>10</v>
      </c>
      <c r="I13196" s="36">
        <v>343.32614547014236</v>
      </c>
      <c r="J13196" s="36">
        <v>245.23296105010169</v>
      </c>
      <c r="K13196" s="16">
        <f t="shared" si="618"/>
        <v>3433.2614547014236</v>
      </c>
      <c r="L13196" s="42">
        <f t="shared" si="619"/>
        <v>2452.3296105010168</v>
      </c>
      <c r="M13196" s="42">
        <f t="shared" si="620"/>
        <v>980.93184420040689</v>
      </c>
      <c r="N13196" s="46" t="str">
        <f>_xlfn.XLOOKUP($G$1:$G$20001,Products!$A$1:$A$48,Products!$C$1:$C$48,,0)</f>
        <v>Kitchenery</v>
      </c>
      <c r="O13196" s="46" t="str">
        <f>_xlfn.XLOOKUP($G$1:$G$20001,Products!$A$1:$A$48,Products!$B$1:$B$48,,0)</f>
        <v>Serveware</v>
      </c>
      <c r="P13196" s="46" t="str">
        <f>_xlfn.XLOOKUP($E$1:$E$20001,'Sales Team'!$A$1:$A$29,'Sales Team'!$B$1:$B$29,,0)</f>
        <v>Samuel Fowler</v>
      </c>
      <c r="Q13196" s="46" t="str">
        <f>_xlfn.XLOOKUP('Sales table'!$F$1:$F$20001, 'Store Locations'!$A$1:$A$368,'Store Locations'!$E$1:$E$368,,0)</f>
        <v>Texas</v>
      </c>
      <c r="R13196" s="14" t="str">
        <f>_xlfn.XLOOKUP(worksheet!$E$1:$E$20001,'Sales Team'!$A$1:$A$29,'Sales Team'!$C$1:$C$29,,0)</f>
        <v>Midwest</v>
      </c>
      <c r="S13196" s="44">
        <f>_xlfn.XLOOKUP($F$1:$F$20001,'Store Locations'!$A$1:$A$368,'Store Locations'!$G$1:$G$368,,0)</f>
        <v>33.046550000000003</v>
      </c>
      <c r="T13196" s="51">
        <f>_xlfn.XLOOKUP($F$1:$F$20001,'Store Locations'!$A$1:$A$368,'Store Locations'!$H$1:$H$368,,0)</f>
        <v>-96.981830000000002</v>
      </c>
    </row>
    <row r="13197" spans="1:20" ht="14.25" customHeight="1" x14ac:dyDescent="0.35">
      <c r="A13197" s="18" t="s">
        <v>13202</v>
      </c>
      <c r="B13197" s="22" t="s">
        <v>21089</v>
      </c>
      <c r="C13197" s="18" t="s">
        <v>8</v>
      </c>
      <c r="D13197" s="19" t="s">
        <v>4</v>
      </c>
      <c r="E13197" s="32">
        <v>17</v>
      </c>
      <c r="F13197" s="32">
        <v>270</v>
      </c>
      <c r="G13197" s="32">
        <v>39</v>
      </c>
      <c r="H13197" s="32">
        <v>10</v>
      </c>
      <c r="I13197" s="37">
        <v>558.58808612823486</v>
      </c>
      <c r="J13197" s="37">
        <v>398.99149009159635</v>
      </c>
      <c r="K13197" s="20">
        <f t="shared" si="618"/>
        <v>5585.8808612823486</v>
      </c>
      <c r="L13197" s="42">
        <f t="shared" si="619"/>
        <v>3989.9149009159637</v>
      </c>
      <c r="M13197" s="42">
        <f t="shared" si="620"/>
        <v>1595.9659603663849</v>
      </c>
      <c r="N13197" s="18" t="str">
        <f>_xlfn.XLOOKUP($G$1:$G$20001,Products!$A$1:$A$48,Products!$C$1:$C$48,,0)</f>
        <v>Lighting</v>
      </c>
      <c r="O13197" s="18" t="str">
        <f>_xlfn.XLOOKUP($G$1:$G$20001,Products!$A$1:$A$48,Products!$B$1:$B$48,,0)</f>
        <v>Floor Lamps</v>
      </c>
      <c r="P13197" s="18" t="str">
        <f>_xlfn.XLOOKUP($E$1:$E$20001,'Sales Team'!$A$1:$A$29,'Sales Team'!$B$1:$B$29,,0)</f>
        <v>Frank Brown</v>
      </c>
      <c r="Q13197" s="18" t="str">
        <f>_xlfn.XLOOKUP('Sales table'!$F$1:$F$20001, 'Store Locations'!$A$1:$A$368,'Store Locations'!$E$1:$E$368,,0)</f>
        <v>New York</v>
      </c>
      <c r="R13197" s="18" t="str">
        <f>_xlfn.XLOOKUP(worksheet!$E$1:$E$20001,'Sales Team'!$A$1:$A$29,'Sales Team'!$C$1:$C$29,,0)</f>
        <v>Northeast</v>
      </c>
      <c r="S13197" s="44">
        <f>_xlfn.XLOOKUP($F$1:$F$20001,'Store Locations'!$A$1:$A$368,'Store Locations'!$G$1:$G$368,,0)</f>
        <v>40.75</v>
      </c>
      <c r="T13197" s="51">
        <f>_xlfn.XLOOKUP($F$1:$F$20001,'Store Locations'!$A$1:$A$368,'Store Locations'!$H$1:$H$368,,0)</f>
        <v>-73.866669999999999</v>
      </c>
    </row>
    <row r="13198" spans="1:20" ht="14.25" customHeight="1" x14ac:dyDescent="0.35">
      <c r="A13198" s="14" t="s">
        <v>13203</v>
      </c>
      <c r="B13198" s="21" t="s">
        <v>21078</v>
      </c>
      <c r="C13198" s="14" t="s">
        <v>8</v>
      </c>
      <c r="D13198" s="15" t="s">
        <v>4</v>
      </c>
      <c r="E13198" s="31">
        <v>1</v>
      </c>
      <c r="F13198" s="31">
        <v>221</v>
      </c>
      <c r="G13198" s="31">
        <v>22</v>
      </c>
      <c r="H13198" s="31">
        <v>6</v>
      </c>
      <c r="I13198" s="36">
        <v>470.03633397817612</v>
      </c>
      <c r="J13198" s="36">
        <v>335.74023855584011</v>
      </c>
      <c r="K13198" s="16">
        <f t="shared" si="618"/>
        <v>2820.2180038690567</v>
      </c>
      <c r="L13198" s="42">
        <f t="shared" si="619"/>
        <v>2014.4414313350408</v>
      </c>
      <c r="M13198" s="42">
        <f t="shared" si="620"/>
        <v>805.77657253401594</v>
      </c>
      <c r="N13198" s="46" t="str">
        <f>_xlfn.XLOOKUP($G$1:$G$20001,Products!$A$1:$A$48,Products!$C$1:$C$48,,0)</f>
        <v>Drinkware</v>
      </c>
      <c r="O13198" s="46" t="str">
        <f>_xlfn.XLOOKUP($G$1:$G$20001,Products!$A$1:$A$48,Products!$B$1:$B$48,,0)</f>
        <v>Wine Storage</v>
      </c>
      <c r="P13198" s="46" t="str">
        <f>_xlfn.XLOOKUP($E$1:$E$20001,'Sales Team'!$A$1:$A$29,'Sales Team'!$B$1:$B$29,,0)</f>
        <v>Adam Hernandez</v>
      </c>
      <c r="Q13198" s="46" t="str">
        <f>_xlfn.XLOOKUP('Sales table'!$F$1:$F$20001, 'Store Locations'!$A$1:$A$368,'Store Locations'!$E$1:$E$368,,0)</f>
        <v>Minnesota</v>
      </c>
      <c r="R13198" s="14" t="str">
        <f>_xlfn.XLOOKUP(worksheet!$E$1:$E$20001,'Sales Team'!$A$1:$A$29,'Sales Team'!$C$1:$C$29,,0)</f>
        <v>Northeast</v>
      </c>
      <c r="S13198" s="44">
        <f>_xlfn.XLOOKUP($F$1:$F$20001,'Store Locations'!$A$1:$A$368,'Store Locations'!$G$1:$G$368,,0)</f>
        <v>44.944409999999998</v>
      </c>
      <c r="T13198" s="51">
        <f>_xlfn.XLOOKUP($F$1:$F$20001,'Store Locations'!$A$1:$A$368,'Store Locations'!$H$1:$H$368,,0)</f>
        <v>-93.093270000000004</v>
      </c>
    </row>
    <row r="13199" spans="1:20" ht="14.25" customHeight="1" x14ac:dyDescent="0.35">
      <c r="A13199" s="18" t="s">
        <v>13204</v>
      </c>
      <c r="B13199" s="22" t="s">
        <v>21141</v>
      </c>
      <c r="C13199" s="18" t="s">
        <v>6</v>
      </c>
      <c r="D13199" s="19" t="s">
        <v>4</v>
      </c>
      <c r="E13199" s="32">
        <v>3</v>
      </c>
      <c r="F13199" s="32">
        <v>270</v>
      </c>
      <c r="G13199" s="32">
        <v>35</v>
      </c>
      <c r="H13199" s="32">
        <v>4</v>
      </c>
      <c r="I13199" s="37">
        <v>535.67688095569611</v>
      </c>
      <c r="J13199" s="37">
        <v>382.62634353978297</v>
      </c>
      <c r="K13199" s="20">
        <f t="shared" si="618"/>
        <v>2142.7075238227844</v>
      </c>
      <c r="L13199" s="42">
        <f t="shared" si="619"/>
        <v>1530.5053741591319</v>
      </c>
      <c r="M13199" s="42">
        <f t="shared" si="620"/>
        <v>612.20214966365256</v>
      </c>
      <c r="N13199" s="18" t="str">
        <f>_xlfn.XLOOKUP($G$1:$G$20001,Products!$A$1:$A$48,Products!$C$1:$C$48,,0)</f>
        <v>Decoratives</v>
      </c>
      <c r="O13199" s="18" t="str">
        <f>_xlfn.XLOOKUP($G$1:$G$20001,Products!$A$1:$A$48,Products!$B$1:$B$48,,0)</f>
        <v>Table Linens</v>
      </c>
      <c r="P13199" s="18" t="str">
        <f>_xlfn.XLOOKUP($E$1:$E$20001,'Sales Team'!$A$1:$A$29,'Sales Team'!$B$1:$B$29,,0)</f>
        <v>Jerry Green</v>
      </c>
      <c r="Q13199" s="18" t="str">
        <f>_xlfn.XLOOKUP('Sales table'!$F$1:$F$20001, 'Store Locations'!$A$1:$A$368,'Store Locations'!$E$1:$E$368,,0)</f>
        <v>New York</v>
      </c>
      <c r="R13199" s="18" t="str">
        <f>_xlfn.XLOOKUP(worksheet!$E$1:$E$20001,'Sales Team'!$A$1:$A$29,'Sales Team'!$C$1:$C$29,,0)</f>
        <v>West</v>
      </c>
      <c r="S13199" s="44">
        <f>_xlfn.XLOOKUP($F$1:$F$20001,'Store Locations'!$A$1:$A$368,'Store Locations'!$G$1:$G$368,,0)</f>
        <v>40.75</v>
      </c>
      <c r="T13199" s="51">
        <f>_xlfn.XLOOKUP($F$1:$F$20001,'Store Locations'!$A$1:$A$368,'Store Locations'!$H$1:$H$368,,0)</f>
        <v>-73.866669999999999</v>
      </c>
    </row>
    <row r="13200" spans="1:20" ht="14.25" customHeight="1" x14ac:dyDescent="0.35">
      <c r="A13200" s="14" t="s">
        <v>13205</v>
      </c>
      <c r="B13200" s="21" t="s">
        <v>21131</v>
      </c>
      <c r="C13200" s="14" t="s">
        <v>12</v>
      </c>
      <c r="D13200" s="15" t="s">
        <v>4</v>
      </c>
      <c r="E13200" s="31">
        <v>5</v>
      </c>
      <c r="F13200" s="31">
        <v>118</v>
      </c>
      <c r="G13200" s="31">
        <v>30</v>
      </c>
      <c r="H13200" s="31">
        <v>3</v>
      </c>
      <c r="I13200" s="36">
        <v>531.73686844110489</v>
      </c>
      <c r="J13200" s="36">
        <v>379.81204888650353</v>
      </c>
      <c r="K13200" s="16">
        <f t="shared" si="618"/>
        <v>1595.2106053233147</v>
      </c>
      <c r="L13200" s="42">
        <f t="shared" si="619"/>
        <v>1139.4361466595105</v>
      </c>
      <c r="M13200" s="42">
        <f t="shared" si="620"/>
        <v>455.77445866380413</v>
      </c>
      <c r="N13200" s="46" t="str">
        <f>_xlfn.XLOOKUP($G$1:$G$20001,Products!$A$1:$A$48,Products!$C$1:$C$48,,0)</f>
        <v>Decoratives</v>
      </c>
      <c r="O13200" s="46" t="str">
        <f>_xlfn.XLOOKUP($G$1:$G$20001,Products!$A$1:$A$48,Products!$B$1:$B$48,,0)</f>
        <v>Wall Coverings</v>
      </c>
      <c r="P13200" s="46" t="str">
        <f>_xlfn.XLOOKUP($E$1:$E$20001,'Sales Team'!$A$1:$A$29,'Sales Team'!$B$1:$B$29,,0)</f>
        <v>Stephen Payne</v>
      </c>
      <c r="Q13200" s="46" t="str">
        <f>_xlfn.XLOOKUP('Sales table'!$F$1:$F$20001, 'Store Locations'!$A$1:$A$368,'Store Locations'!$E$1:$E$368,,0)</f>
        <v>Florida</v>
      </c>
      <c r="R13200" s="14" t="str">
        <f>_xlfn.XLOOKUP(worksheet!$E$1:$E$20001,'Sales Team'!$A$1:$A$29,'Sales Team'!$C$1:$C$29,,0)</f>
        <v>South</v>
      </c>
      <c r="S13200" s="44">
        <f>_xlfn.XLOOKUP($F$1:$F$20001,'Store Locations'!$A$1:$A$368,'Store Locations'!$G$1:$G$368,,0)</f>
        <v>26.06287</v>
      </c>
      <c r="T13200" s="51">
        <f>_xlfn.XLOOKUP($F$1:$F$20001,'Store Locations'!$A$1:$A$368,'Store Locations'!$H$1:$H$368,,0)</f>
        <v>-80.233099999999993</v>
      </c>
    </row>
    <row r="13201" spans="1:20" ht="14.25" customHeight="1" x14ac:dyDescent="0.35">
      <c r="A13201" s="18" t="s">
        <v>13206</v>
      </c>
      <c r="B13201" s="22" t="s">
        <v>21056</v>
      </c>
      <c r="C13201" s="18" t="s">
        <v>8</v>
      </c>
      <c r="D13201" s="19" t="s">
        <v>4</v>
      </c>
      <c r="E13201" s="32">
        <v>17</v>
      </c>
      <c r="F13201" s="32">
        <v>15</v>
      </c>
      <c r="G13201" s="32">
        <v>14</v>
      </c>
      <c r="H13201" s="32">
        <v>10</v>
      </c>
      <c r="I13201" s="37">
        <v>183.79952073097229</v>
      </c>
      <c r="J13201" s="37">
        <v>131.2853719506945</v>
      </c>
      <c r="K13201" s="20">
        <f t="shared" si="618"/>
        <v>1837.9952073097229</v>
      </c>
      <c r="L13201" s="42">
        <f t="shared" si="619"/>
        <v>1312.853719506945</v>
      </c>
      <c r="M13201" s="42">
        <f t="shared" si="620"/>
        <v>525.14148780277787</v>
      </c>
      <c r="N13201" s="18" t="str">
        <f>_xlfn.XLOOKUP($G$1:$G$20001,Products!$A$1:$A$48,Products!$C$1:$C$48,,0)</f>
        <v>Accessories</v>
      </c>
      <c r="O13201" s="18" t="str">
        <f>_xlfn.XLOOKUP($G$1:$G$20001,Products!$A$1:$A$48,Products!$B$1:$B$48,,0)</f>
        <v>Mirrors</v>
      </c>
      <c r="P13201" s="18" t="str">
        <f>_xlfn.XLOOKUP($E$1:$E$20001,'Sales Team'!$A$1:$A$29,'Sales Team'!$B$1:$B$29,,0)</f>
        <v>Frank Brown</v>
      </c>
      <c r="Q13201" s="18" t="str">
        <f>_xlfn.XLOOKUP('Sales table'!$F$1:$F$20001, 'Store Locations'!$A$1:$A$368,'Store Locations'!$E$1:$E$368,,0)</f>
        <v>Arizona</v>
      </c>
      <c r="R13201" s="18" t="str">
        <f>_xlfn.XLOOKUP(worksheet!$E$1:$E$20001,'Sales Team'!$A$1:$A$29,'Sales Team'!$C$1:$C$29,,0)</f>
        <v>Northeast</v>
      </c>
      <c r="S13201" s="44">
        <f>_xlfn.XLOOKUP($F$1:$F$20001,'Store Locations'!$A$1:$A$368,'Store Locations'!$G$1:$G$368,,0)</f>
        <v>32.221739999999997</v>
      </c>
      <c r="T13201" s="51">
        <f>_xlfn.XLOOKUP($F$1:$F$20001,'Store Locations'!$A$1:$A$368,'Store Locations'!$H$1:$H$368,,0)</f>
        <v>-110.92648</v>
      </c>
    </row>
    <row r="13202" spans="1:20" ht="14.25" customHeight="1" x14ac:dyDescent="0.35">
      <c r="A13202" s="14" t="s">
        <v>13207</v>
      </c>
      <c r="B13202" s="21" t="s">
        <v>21150</v>
      </c>
      <c r="C13202" s="14" t="s">
        <v>12</v>
      </c>
      <c r="D13202" s="15" t="s">
        <v>4</v>
      </c>
      <c r="E13202" s="31">
        <v>3</v>
      </c>
      <c r="F13202" s="31">
        <v>52</v>
      </c>
      <c r="G13202" s="31">
        <v>44</v>
      </c>
      <c r="H13202" s="31">
        <v>9</v>
      </c>
      <c r="I13202" s="36">
        <v>647.32121962308884</v>
      </c>
      <c r="J13202" s="36">
        <v>462.3722997307778</v>
      </c>
      <c r="K13202" s="16">
        <f t="shared" si="618"/>
        <v>5825.8909766077995</v>
      </c>
      <c r="L13202" s="42">
        <f t="shared" si="619"/>
        <v>4161.3506975770006</v>
      </c>
      <c r="M13202" s="42">
        <f t="shared" si="620"/>
        <v>1664.540279030799</v>
      </c>
      <c r="N13202" s="46" t="str">
        <f>_xlfn.XLOOKUP($G$1:$G$20001,Products!$A$1:$A$48,Products!$C$1:$C$48,,0)</f>
        <v>Beddings</v>
      </c>
      <c r="O13202" s="46" t="str">
        <f>_xlfn.XLOOKUP($G$1:$G$20001,Products!$A$1:$A$48,Products!$B$1:$B$48,,0)</f>
        <v>Pillows</v>
      </c>
      <c r="P13202" s="46" t="str">
        <f>_xlfn.XLOOKUP($E$1:$E$20001,'Sales Team'!$A$1:$A$29,'Sales Team'!$B$1:$B$29,,0)</f>
        <v>Jerry Green</v>
      </c>
      <c r="Q13202" s="46" t="str">
        <f>_xlfn.XLOOKUP('Sales table'!$F$1:$F$20001, 'Store Locations'!$A$1:$A$368,'Store Locations'!$E$1:$E$368,,0)</f>
        <v>California</v>
      </c>
      <c r="R13202" s="14" t="str">
        <f>_xlfn.XLOOKUP(worksheet!$E$1:$E$20001,'Sales Team'!$A$1:$A$29,'Sales Team'!$C$1:$C$29,,0)</f>
        <v>West</v>
      </c>
      <c r="S13202" s="44">
        <f>_xlfn.XLOOKUP($F$1:$F$20001,'Store Locations'!$A$1:$A$368,'Store Locations'!$G$1:$G$368,,0)</f>
        <v>33.902239999999999</v>
      </c>
      <c r="T13202" s="51">
        <f>_xlfn.XLOOKUP($F$1:$F$20001,'Store Locations'!$A$1:$A$368,'Store Locations'!$H$1:$H$368,,0)</f>
        <v>-118.08172999999999</v>
      </c>
    </row>
    <row r="13203" spans="1:20" ht="14.25" customHeight="1" x14ac:dyDescent="0.35">
      <c r="A13203" s="18" t="s">
        <v>13208</v>
      </c>
      <c r="B13203" s="22" t="s">
        <v>21046</v>
      </c>
      <c r="C13203" s="18" t="s">
        <v>6</v>
      </c>
      <c r="D13203" s="19" t="s">
        <v>4</v>
      </c>
      <c r="E13203" s="32">
        <v>1</v>
      </c>
      <c r="F13203" s="32">
        <v>2</v>
      </c>
      <c r="G13203" s="32">
        <v>47</v>
      </c>
      <c r="H13203" s="32">
        <v>8</v>
      </c>
      <c r="I13203" s="37">
        <v>465.31465566158295</v>
      </c>
      <c r="J13203" s="37">
        <v>332.36761118684501</v>
      </c>
      <c r="K13203" s="20">
        <f t="shared" si="618"/>
        <v>3722.5172452926636</v>
      </c>
      <c r="L13203" s="42">
        <f t="shared" si="619"/>
        <v>2658.9408894947601</v>
      </c>
      <c r="M13203" s="42">
        <f t="shared" si="620"/>
        <v>1063.5763557979035</v>
      </c>
      <c r="N13203" s="18" t="str">
        <f>_xlfn.XLOOKUP($G$1:$G$20001,Products!$A$1:$A$48,Products!$C$1:$C$48,,0)</f>
        <v>Electronics</v>
      </c>
      <c r="O13203" s="18" t="str">
        <f>_xlfn.XLOOKUP($G$1:$G$20001,Products!$A$1:$A$48,Products!$B$1:$B$48,,0)</f>
        <v>Audio</v>
      </c>
      <c r="P13203" s="18" t="str">
        <f>_xlfn.XLOOKUP($E$1:$E$20001,'Sales Team'!$A$1:$A$29,'Sales Team'!$B$1:$B$29,,0)</f>
        <v>Adam Hernandez</v>
      </c>
      <c r="Q13203" s="18" t="str">
        <f>_xlfn.XLOOKUP('Sales table'!$F$1:$F$20001, 'Store Locations'!$A$1:$A$368,'Store Locations'!$E$1:$E$368,,0)</f>
        <v>Alabama</v>
      </c>
      <c r="R13203" s="18" t="str">
        <f>_xlfn.XLOOKUP(worksheet!$E$1:$E$20001,'Sales Team'!$A$1:$A$29,'Sales Team'!$C$1:$C$29,,0)</f>
        <v>Northeast</v>
      </c>
      <c r="S13203" s="44">
        <f>_xlfn.XLOOKUP($F$1:$F$20001,'Store Locations'!$A$1:$A$368,'Store Locations'!$G$1:$G$368,,0)</f>
        <v>34.699010000000001</v>
      </c>
      <c r="T13203" s="51">
        <f>_xlfn.XLOOKUP($F$1:$F$20001,'Store Locations'!$A$1:$A$368,'Store Locations'!$H$1:$H$368,,0)</f>
        <v>-86.672979999999995</v>
      </c>
    </row>
    <row r="13204" spans="1:20" ht="14.25" customHeight="1" x14ac:dyDescent="0.35">
      <c r="A13204" s="14" t="s">
        <v>13209</v>
      </c>
      <c r="B13204" s="21" t="s">
        <v>21111</v>
      </c>
      <c r="C13204" s="14" t="s">
        <v>8</v>
      </c>
      <c r="D13204" s="15" t="s">
        <v>4</v>
      </c>
      <c r="E13204" s="31">
        <v>10</v>
      </c>
      <c r="F13204" s="31">
        <v>33</v>
      </c>
      <c r="G13204" s="31">
        <v>3</v>
      </c>
      <c r="H13204" s="31">
        <v>10</v>
      </c>
      <c r="I13204" s="36">
        <v>485.59624940156937</v>
      </c>
      <c r="J13204" s="36">
        <v>346.85446385826384</v>
      </c>
      <c r="K13204" s="16">
        <f t="shared" si="618"/>
        <v>4855.9624940156937</v>
      </c>
      <c r="L13204" s="42">
        <f t="shared" si="619"/>
        <v>3468.5446385826385</v>
      </c>
      <c r="M13204" s="42">
        <f t="shared" si="620"/>
        <v>1387.4178554330551</v>
      </c>
      <c r="N13204" s="46" t="str">
        <f>_xlfn.XLOOKUP($G$1:$G$20001,Products!$A$1:$A$48,Products!$C$1:$C$48,,0)</f>
        <v>Lighting</v>
      </c>
      <c r="O13204" s="46" t="str">
        <f>_xlfn.XLOOKUP($G$1:$G$20001,Products!$A$1:$A$48,Products!$B$1:$B$48,,0)</f>
        <v>Table Lamps</v>
      </c>
      <c r="P13204" s="46" t="str">
        <f>_xlfn.XLOOKUP($E$1:$E$20001,'Sales Team'!$A$1:$A$29,'Sales Team'!$B$1:$B$29,,0)</f>
        <v>Jonathan Hawkins</v>
      </c>
      <c r="Q13204" s="46" t="str">
        <f>_xlfn.XLOOKUP('Sales table'!$F$1:$F$20001, 'Store Locations'!$A$1:$A$368,'Store Locations'!$E$1:$E$368,,0)</f>
        <v>California</v>
      </c>
      <c r="R13204" s="14" t="str">
        <f>_xlfn.XLOOKUP(worksheet!$E$1:$E$20001,'Sales Team'!$A$1:$A$29,'Sales Team'!$C$1:$C$29,,0)</f>
        <v>West</v>
      </c>
      <c r="S13204" s="44">
        <f>_xlfn.XLOOKUP($F$1:$F$20001,'Store Locations'!$A$1:$A$368,'Store Locations'!$G$1:$G$368,,0)</f>
        <v>33.119210000000002</v>
      </c>
      <c r="T13204" s="51">
        <f>_xlfn.XLOOKUP($F$1:$F$20001,'Store Locations'!$A$1:$A$368,'Store Locations'!$H$1:$H$368,,0)</f>
        <v>-117.08642</v>
      </c>
    </row>
    <row r="13205" spans="1:20" ht="14.25" customHeight="1" x14ac:dyDescent="0.35">
      <c r="A13205" s="18" t="s">
        <v>13210</v>
      </c>
      <c r="B13205" s="22" t="s">
        <v>21096</v>
      </c>
      <c r="C13205" s="18" t="s">
        <v>3</v>
      </c>
      <c r="D13205" s="19" t="s">
        <v>4</v>
      </c>
      <c r="E13205" s="32">
        <v>13</v>
      </c>
      <c r="F13205" s="32">
        <v>88</v>
      </c>
      <c r="G13205" s="32">
        <v>24</v>
      </c>
      <c r="H13205" s="32">
        <v>3</v>
      </c>
      <c r="I13205" s="37">
        <v>217.15326261520386</v>
      </c>
      <c r="J13205" s="37">
        <v>155.10947329657418</v>
      </c>
      <c r="K13205" s="20">
        <f t="shared" si="618"/>
        <v>651.45978784561157</v>
      </c>
      <c r="L13205" s="42">
        <f t="shared" si="619"/>
        <v>465.32841988972257</v>
      </c>
      <c r="M13205" s="42">
        <f t="shared" si="620"/>
        <v>186.131367955889</v>
      </c>
      <c r="N13205" s="18" t="str">
        <f>_xlfn.XLOOKUP($G$1:$G$20001,Products!$A$1:$A$48,Products!$C$1:$C$48,,0)</f>
        <v>Decoratives</v>
      </c>
      <c r="O13205" s="18" t="str">
        <f>_xlfn.XLOOKUP($G$1:$G$20001,Products!$A$1:$A$48,Products!$B$1:$B$48,,0)</f>
        <v>Wall Frames</v>
      </c>
      <c r="P13205" s="18" t="str">
        <f>_xlfn.XLOOKUP($E$1:$E$20001,'Sales Team'!$A$1:$A$29,'Sales Team'!$B$1:$B$29,,0)</f>
        <v>Todd Roberts</v>
      </c>
      <c r="Q13205" s="18" t="str">
        <f>_xlfn.XLOOKUP('Sales table'!$F$1:$F$20001, 'Store Locations'!$A$1:$A$368,'Store Locations'!$E$1:$E$368,,0)</f>
        <v>California</v>
      </c>
      <c r="R13205" s="18" t="str">
        <f>_xlfn.XLOOKUP(worksheet!$E$1:$E$20001,'Sales Team'!$A$1:$A$29,'Sales Team'!$C$1:$C$29,,0)</f>
        <v>West</v>
      </c>
      <c r="S13205" s="44">
        <f>_xlfn.XLOOKUP($F$1:$F$20001,'Store Locations'!$A$1:$A$368,'Store Locations'!$G$1:$G$368,,0)</f>
        <v>33.200040000000001</v>
      </c>
      <c r="T13205" s="51">
        <f>_xlfn.XLOOKUP($F$1:$F$20001,'Store Locations'!$A$1:$A$368,'Store Locations'!$H$1:$H$368,,0)</f>
        <v>-117.24254000000001</v>
      </c>
    </row>
    <row r="13206" spans="1:20" ht="14.25" customHeight="1" x14ac:dyDescent="0.35">
      <c r="A13206" s="14" t="s">
        <v>13211</v>
      </c>
      <c r="B13206" s="21" t="s">
        <v>21022</v>
      </c>
      <c r="C13206" s="14" t="s">
        <v>3</v>
      </c>
      <c r="D13206" s="15" t="s">
        <v>4</v>
      </c>
      <c r="E13206" s="31">
        <v>10</v>
      </c>
      <c r="F13206" s="31">
        <v>96</v>
      </c>
      <c r="G13206" s="31">
        <v>44</v>
      </c>
      <c r="H13206" s="31">
        <v>3</v>
      </c>
      <c r="I13206" s="36">
        <v>486.71433967351913</v>
      </c>
      <c r="J13206" s="36">
        <v>347.65309976679941</v>
      </c>
      <c r="K13206" s="16">
        <f t="shared" si="618"/>
        <v>1460.1430190205574</v>
      </c>
      <c r="L13206" s="42">
        <f t="shared" si="619"/>
        <v>1042.9592993003982</v>
      </c>
      <c r="M13206" s="42">
        <f t="shared" si="620"/>
        <v>417.18371972015916</v>
      </c>
      <c r="N13206" s="46" t="str">
        <f>_xlfn.XLOOKUP($G$1:$G$20001,Products!$A$1:$A$48,Products!$C$1:$C$48,,0)</f>
        <v>Beddings</v>
      </c>
      <c r="O13206" s="46" t="str">
        <f>_xlfn.XLOOKUP($G$1:$G$20001,Products!$A$1:$A$48,Products!$B$1:$B$48,,0)</f>
        <v>Pillows</v>
      </c>
      <c r="P13206" s="46" t="str">
        <f>_xlfn.XLOOKUP($E$1:$E$20001,'Sales Team'!$A$1:$A$29,'Sales Team'!$B$1:$B$29,,0)</f>
        <v>Jonathan Hawkins</v>
      </c>
      <c r="Q13206" s="46" t="str">
        <f>_xlfn.XLOOKUP('Sales table'!$F$1:$F$20001, 'Store Locations'!$A$1:$A$368,'Store Locations'!$E$1:$E$368,,0)</f>
        <v>Colorado</v>
      </c>
      <c r="R13206" s="14" t="str">
        <f>_xlfn.XLOOKUP(worksheet!$E$1:$E$20001,'Sales Team'!$A$1:$A$29,'Sales Team'!$C$1:$C$29,,0)</f>
        <v>West</v>
      </c>
      <c r="S13206" s="44">
        <f>_xlfn.XLOOKUP($F$1:$F$20001,'Store Locations'!$A$1:$A$368,'Store Locations'!$G$1:$G$368,,0)</f>
        <v>40.585259999999998</v>
      </c>
      <c r="T13206" s="51">
        <f>_xlfn.XLOOKUP($F$1:$F$20001,'Store Locations'!$A$1:$A$368,'Store Locations'!$H$1:$H$368,,0)</f>
        <v>-105.08441999999999</v>
      </c>
    </row>
    <row r="13207" spans="1:20" ht="14.25" customHeight="1" x14ac:dyDescent="0.35">
      <c r="A13207" s="18" t="s">
        <v>13212</v>
      </c>
      <c r="B13207" s="22" t="s">
        <v>21080</v>
      </c>
      <c r="C13207" s="18" t="s">
        <v>3</v>
      </c>
      <c r="D13207" s="19" t="s">
        <v>4</v>
      </c>
      <c r="E13207" s="32">
        <v>1</v>
      </c>
      <c r="F13207" s="32">
        <v>266</v>
      </c>
      <c r="G13207" s="32">
        <v>18</v>
      </c>
      <c r="H13207" s="32">
        <v>3</v>
      </c>
      <c r="I13207" s="37">
        <v>252.02225840091705</v>
      </c>
      <c r="J13207" s="37">
        <v>180.01589885779791</v>
      </c>
      <c r="K13207" s="20">
        <f t="shared" si="618"/>
        <v>756.06677520275116</v>
      </c>
      <c r="L13207" s="42">
        <f t="shared" si="619"/>
        <v>540.04769657339375</v>
      </c>
      <c r="M13207" s="42">
        <f t="shared" si="620"/>
        <v>216.01907862935741</v>
      </c>
      <c r="N13207" s="18" t="str">
        <f>_xlfn.XLOOKUP($G$1:$G$20001,Products!$A$1:$A$48,Products!$C$1:$C$48,,0)</f>
        <v>Sports</v>
      </c>
      <c r="O13207" s="18" t="str">
        <f>_xlfn.XLOOKUP($G$1:$G$20001,Products!$A$1:$A$48,Products!$B$1:$B$48,,0)</f>
        <v>Basketball</v>
      </c>
      <c r="P13207" s="18" t="str">
        <f>_xlfn.XLOOKUP($E$1:$E$20001,'Sales Team'!$A$1:$A$29,'Sales Team'!$B$1:$B$29,,0)</f>
        <v>Adam Hernandez</v>
      </c>
      <c r="Q13207" s="18" t="str">
        <f>_xlfn.XLOOKUP('Sales table'!$F$1:$F$20001, 'Store Locations'!$A$1:$A$368,'Store Locations'!$E$1:$E$368,,0)</f>
        <v>New York</v>
      </c>
      <c r="R13207" s="18" t="str">
        <f>_xlfn.XLOOKUP(worksheet!$E$1:$E$20001,'Sales Team'!$A$1:$A$29,'Sales Team'!$C$1:$C$29,,0)</f>
        <v>Northeast</v>
      </c>
      <c r="S13207" s="44">
        <f>_xlfn.XLOOKUP($F$1:$F$20001,'Store Locations'!$A$1:$A$368,'Store Locations'!$G$1:$G$368,,0)</f>
        <v>40.72833</v>
      </c>
      <c r="T13207" s="51">
        <f>_xlfn.XLOOKUP($F$1:$F$20001,'Store Locations'!$A$1:$A$368,'Store Locations'!$H$1:$H$368,,0)</f>
        <v>-73.994169999999997</v>
      </c>
    </row>
    <row r="13208" spans="1:20" ht="14.25" customHeight="1" x14ac:dyDescent="0.35">
      <c r="A13208" s="14" t="s">
        <v>13213</v>
      </c>
      <c r="B13208" s="21" t="s">
        <v>21087</v>
      </c>
      <c r="C13208" s="14" t="s">
        <v>3</v>
      </c>
      <c r="D13208" s="15" t="s">
        <v>4</v>
      </c>
      <c r="E13208" s="31">
        <v>6</v>
      </c>
      <c r="F13208" s="31">
        <v>345</v>
      </c>
      <c r="G13208" s="31">
        <v>4</v>
      </c>
      <c r="H13208" s="31">
        <v>9</v>
      </c>
      <c r="I13208" s="36">
        <v>330.06255251169205</v>
      </c>
      <c r="J13208" s="36">
        <v>235.75896607978004</v>
      </c>
      <c r="K13208" s="16">
        <f t="shared" si="618"/>
        <v>2970.5629726052284</v>
      </c>
      <c r="L13208" s="42">
        <f t="shared" si="619"/>
        <v>2121.8306947180204</v>
      </c>
      <c r="M13208" s="42">
        <f t="shared" si="620"/>
        <v>848.73227788720806</v>
      </c>
      <c r="N13208" s="46" t="str">
        <f>_xlfn.XLOOKUP($G$1:$G$20001,Products!$A$1:$A$48,Products!$C$1:$C$48,,0)</f>
        <v>Kitchenery</v>
      </c>
      <c r="O13208" s="46" t="str">
        <f>_xlfn.XLOOKUP($G$1:$G$20001,Products!$A$1:$A$48,Products!$B$1:$B$48,,0)</f>
        <v>Serveware</v>
      </c>
      <c r="P13208" s="46" t="str">
        <f>_xlfn.XLOOKUP($E$1:$E$20001,'Sales Team'!$A$1:$A$29,'Sales Team'!$B$1:$B$29,,0)</f>
        <v>Joshua Bennett</v>
      </c>
      <c r="Q13208" s="46" t="str">
        <f>_xlfn.XLOOKUP('Sales table'!$F$1:$F$20001, 'Store Locations'!$A$1:$A$368,'Store Locations'!$E$1:$E$368,,0)</f>
        <v>Utah</v>
      </c>
      <c r="R13208" s="14" t="str">
        <f>_xlfn.XLOOKUP(worksheet!$E$1:$E$20001,'Sales Team'!$A$1:$A$29,'Sales Team'!$C$1:$C$29,,0)</f>
        <v>Northeast</v>
      </c>
      <c r="S13208" s="44">
        <f>_xlfn.XLOOKUP($F$1:$F$20001,'Store Locations'!$A$1:$A$368,'Store Locations'!$G$1:$G$368,,0)</f>
        <v>40.233840000000001</v>
      </c>
      <c r="T13208" s="51">
        <f>_xlfn.XLOOKUP($F$1:$F$20001,'Store Locations'!$A$1:$A$368,'Store Locations'!$H$1:$H$368,,0)</f>
        <v>-111.65853</v>
      </c>
    </row>
    <row r="13209" spans="1:20" ht="14.25" customHeight="1" x14ac:dyDescent="0.35">
      <c r="A13209" s="18" t="s">
        <v>13214</v>
      </c>
      <c r="B13209" s="22" t="s">
        <v>21043</v>
      </c>
      <c r="C13209" s="18" t="s">
        <v>12</v>
      </c>
      <c r="D13209" s="19" t="s">
        <v>4</v>
      </c>
      <c r="E13209" s="32">
        <v>16</v>
      </c>
      <c r="F13209" s="32">
        <v>339</v>
      </c>
      <c r="G13209" s="32">
        <v>11</v>
      </c>
      <c r="H13209" s="32">
        <v>1</v>
      </c>
      <c r="I13209" s="37">
        <v>189.23701930046082</v>
      </c>
      <c r="J13209" s="37">
        <v>135.16929950032917</v>
      </c>
      <c r="K13209" s="20">
        <f t="shared" si="618"/>
        <v>189.23701930046082</v>
      </c>
      <c r="L13209" s="42">
        <f t="shared" si="619"/>
        <v>135.16929950032917</v>
      </c>
      <c r="M13209" s="42">
        <f t="shared" si="620"/>
        <v>54.067719800131641</v>
      </c>
      <c r="N13209" s="18" t="str">
        <f>_xlfn.XLOOKUP($G$1:$G$20001,Products!$A$1:$A$48,Products!$C$1:$C$48,,0)</f>
        <v>Decoratives</v>
      </c>
      <c r="O13209" s="18" t="str">
        <f>_xlfn.XLOOKUP($G$1:$G$20001,Products!$A$1:$A$48,Products!$B$1:$B$48,,0)</f>
        <v>Ornaments</v>
      </c>
      <c r="P13209" s="18" t="str">
        <f>_xlfn.XLOOKUP($E$1:$E$20001,'Sales Team'!$A$1:$A$29,'Sales Team'!$B$1:$B$29,,0)</f>
        <v>Anthony Berry</v>
      </c>
      <c r="Q13209" s="18" t="str">
        <f>_xlfn.XLOOKUP('Sales table'!$F$1:$F$20001, 'Store Locations'!$A$1:$A$368,'Store Locations'!$E$1:$E$368,,0)</f>
        <v>Texas</v>
      </c>
      <c r="R13209" s="18" t="str">
        <f>_xlfn.XLOOKUP(worksheet!$E$1:$E$20001,'Sales Team'!$A$1:$A$29,'Sales Team'!$C$1:$C$29,,0)</f>
        <v>West</v>
      </c>
      <c r="S13209" s="44">
        <f>_xlfn.XLOOKUP($F$1:$F$20001,'Store Locations'!$A$1:$A$368,'Store Locations'!$G$1:$G$368,,0)</f>
        <v>31.46377</v>
      </c>
      <c r="T13209" s="51">
        <f>_xlfn.XLOOKUP($F$1:$F$20001,'Store Locations'!$A$1:$A$368,'Store Locations'!$H$1:$H$368,,0)</f>
        <v>-100.43704</v>
      </c>
    </row>
    <row r="13210" spans="1:20" ht="14.25" customHeight="1" x14ac:dyDescent="0.35">
      <c r="A13210" s="14" t="s">
        <v>13215</v>
      </c>
      <c r="B13210" s="21" t="s">
        <v>21136</v>
      </c>
      <c r="C13210" s="14" t="s">
        <v>3</v>
      </c>
      <c r="D13210" s="15" t="s">
        <v>4</v>
      </c>
      <c r="E13210" s="31">
        <v>4</v>
      </c>
      <c r="F13210" s="31">
        <v>282</v>
      </c>
      <c r="G13210" s="31">
        <v>36</v>
      </c>
      <c r="H13210" s="31">
        <v>5</v>
      </c>
      <c r="I13210" s="36">
        <v>175.26507157087326</v>
      </c>
      <c r="J13210" s="36">
        <v>125.18933683633806</v>
      </c>
      <c r="K13210" s="16">
        <f t="shared" si="618"/>
        <v>876.3253578543663</v>
      </c>
      <c r="L13210" s="42">
        <f t="shared" si="619"/>
        <v>625.94668418169033</v>
      </c>
      <c r="M13210" s="42">
        <f t="shared" si="620"/>
        <v>250.37867367267597</v>
      </c>
      <c r="N13210" s="46" t="str">
        <f>_xlfn.XLOOKUP($G$1:$G$20001,Products!$A$1:$A$48,Products!$C$1:$C$48,,0)</f>
        <v>Accessories</v>
      </c>
      <c r="O13210" s="46" t="str">
        <f>_xlfn.XLOOKUP($G$1:$G$20001,Products!$A$1:$A$48,Products!$B$1:$B$48,,0)</f>
        <v>Clocks</v>
      </c>
      <c r="P13210" s="46" t="str">
        <f>_xlfn.XLOOKUP($E$1:$E$20001,'Sales Team'!$A$1:$A$29,'Sales Team'!$B$1:$B$29,,0)</f>
        <v>Chris Armstrong</v>
      </c>
      <c r="Q13210" s="46" t="str">
        <f>_xlfn.XLOOKUP('Sales table'!$F$1:$F$20001, 'Store Locations'!$A$1:$A$368,'Store Locations'!$E$1:$E$368,,0)</f>
        <v>Ohio</v>
      </c>
      <c r="R13210" s="14" t="str">
        <f>_xlfn.XLOOKUP(worksheet!$E$1:$E$20001,'Sales Team'!$A$1:$A$29,'Sales Team'!$C$1:$C$29,,0)</f>
        <v>Northeast</v>
      </c>
      <c r="S13210" s="44">
        <f>_xlfn.XLOOKUP($F$1:$F$20001,'Store Locations'!$A$1:$A$368,'Store Locations'!$G$1:$G$368,,0)</f>
        <v>39.758949999999999</v>
      </c>
      <c r="T13210" s="51">
        <f>_xlfn.XLOOKUP($F$1:$F$20001,'Store Locations'!$A$1:$A$368,'Store Locations'!$H$1:$H$368,,0)</f>
        <v>-84.191609999999997</v>
      </c>
    </row>
    <row r="13211" spans="1:20" ht="14.25" customHeight="1" x14ac:dyDescent="0.35">
      <c r="A13211" s="18" t="s">
        <v>13216</v>
      </c>
      <c r="B13211" s="22" t="s">
        <v>21024</v>
      </c>
      <c r="C13211" s="18" t="s">
        <v>3</v>
      </c>
      <c r="D13211" s="19" t="s">
        <v>4</v>
      </c>
      <c r="E13211" s="32">
        <v>14</v>
      </c>
      <c r="F13211" s="32">
        <v>292</v>
      </c>
      <c r="G13211" s="32">
        <v>12</v>
      </c>
      <c r="H13211" s="32">
        <v>7</v>
      </c>
      <c r="I13211" s="37">
        <v>493.21405684947968</v>
      </c>
      <c r="J13211" s="37">
        <v>352.29575489248549</v>
      </c>
      <c r="K13211" s="20">
        <f t="shared" si="618"/>
        <v>3452.4983979463577</v>
      </c>
      <c r="L13211" s="42">
        <f t="shared" si="619"/>
        <v>2466.0702842473984</v>
      </c>
      <c r="M13211" s="42">
        <f t="shared" si="620"/>
        <v>986.42811369895935</v>
      </c>
      <c r="N13211" s="18" t="str">
        <f>_xlfn.XLOOKUP($G$1:$G$20001,Products!$A$1:$A$48,Products!$C$1:$C$48,,0)</f>
        <v>Furniture</v>
      </c>
      <c r="O13211" s="18" t="str">
        <f>_xlfn.XLOOKUP($G$1:$G$20001,Products!$A$1:$A$48,Products!$B$1:$B$48,,0)</f>
        <v>Dining Furniture</v>
      </c>
      <c r="P13211" s="18" t="str">
        <f>_xlfn.XLOOKUP($E$1:$E$20001,'Sales Team'!$A$1:$A$29,'Sales Team'!$B$1:$B$29,,0)</f>
        <v>Paul Holmes</v>
      </c>
      <c r="Q13211" s="18" t="str">
        <f>_xlfn.XLOOKUP('Sales table'!$F$1:$F$20001, 'Store Locations'!$A$1:$A$368,'Store Locations'!$E$1:$E$368,,0)</f>
        <v>Oregon</v>
      </c>
      <c r="R13211" s="18" t="str">
        <f>_xlfn.XLOOKUP(worksheet!$E$1:$E$20001,'Sales Team'!$A$1:$A$29,'Sales Team'!$C$1:$C$29,,0)</f>
        <v>Midwest</v>
      </c>
      <c r="S13211" s="44">
        <f>_xlfn.XLOOKUP($F$1:$F$20001,'Store Locations'!$A$1:$A$368,'Store Locations'!$G$1:$G$368,,0)</f>
        <v>44.92371</v>
      </c>
      <c r="T13211" s="51">
        <f>_xlfn.XLOOKUP($F$1:$F$20001,'Store Locations'!$A$1:$A$368,'Store Locations'!$H$1:$H$368,,0)</f>
        <v>-123.02319</v>
      </c>
    </row>
    <row r="13212" spans="1:20" ht="14.25" customHeight="1" x14ac:dyDescent="0.35">
      <c r="A13212" s="14" t="s">
        <v>13217</v>
      </c>
      <c r="B13212" s="21" t="s">
        <v>21097</v>
      </c>
      <c r="C13212" s="14" t="s">
        <v>3</v>
      </c>
      <c r="D13212" s="15" t="s">
        <v>4</v>
      </c>
      <c r="E13212" s="31">
        <v>14</v>
      </c>
      <c r="F13212" s="31">
        <v>82</v>
      </c>
      <c r="G13212" s="31">
        <v>28</v>
      </c>
      <c r="H13212" s="31">
        <v>3</v>
      </c>
      <c r="I13212" s="36">
        <v>308.20517474412918</v>
      </c>
      <c r="J13212" s="36">
        <v>220.1465533886637</v>
      </c>
      <c r="K13212" s="16">
        <f t="shared" si="618"/>
        <v>924.61552423238754</v>
      </c>
      <c r="L13212" s="42">
        <f t="shared" si="619"/>
        <v>660.43966016599109</v>
      </c>
      <c r="M13212" s="42">
        <f t="shared" si="620"/>
        <v>264.17586406639646</v>
      </c>
      <c r="N13212" s="46" t="str">
        <f>_xlfn.XLOOKUP($G$1:$G$20001,Products!$A$1:$A$48,Products!$C$1:$C$48,,0)</f>
        <v>Electronics</v>
      </c>
      <c r="O13212" s="46" t="str">
        <f>_xlfn.XLOOKUP($G$1:$G$20001,Products!$A$1:$A$48,Products!$B$1:$B$48,,0)</f>
        <v>Phones</v>
      </c>
      <c r="P13212" s="46" t="str">
        <f>_xlfn.XLOOKUP($E$1:$E$20001,'Sales Team'!$A$1:$A$29,'Sales Team'!$B$1:$B$29,,0)</f>
        <v>Paul Holmes</v>
      </c>
      <c r="Q13212" s="46" t="str">
        <f>_xlfn.XLOOKUP('Sales table'!$F$1:$F$20001, 'Store Locations'!$A$1:$A$368,'Store Locations'!$E$1:$E$368,,0)</f>
        <v>California</v>
      </c>
      <c r="R13212" s="14" t="str">
        <f>_xlfn.XLOOKUP(worksheet!$E$1:$E$20001,'Sales Team'!$A$1:$A$29,'Sales Team'!$C$1:$C$29,,0)</f>
        <v>Midwest</v>
      </c>
      <c r="S13212" s="44">
        <f>_xlfn.XLOOKUP($F$1:$F$20001,'Store Locations'!$A$1:$A$368,'Store Locations'!$G$1:$G$368,,0)</f>
        <v>33.493639999999999</v>
      </c>
      <c r="T13212" s="51">
        <f>_xlfn.XLOOKUP($F$1:$F$20001,'Store Locations'!$A$1:$A$368,'Store Locations'!$H$1:$H$368,,0)</f>
        <v>-117.14836</v>
      </c>
    </row>
    <row r="13213" spans="1:20" ht="14.25" customHeight="1" x14ac:dyDescent="0.35">
      <c r="A13213" s="18" t="s">
        <v>13218</v>
      </c>
      <c r="B13213" s="22" t="s">
        <v>21144</v>
      </c>
      <c r="C13213" s="18" t="s">
        <v>3</v>
      </c>
      <c r="D13213" s="19" t="s">
        <v>4</v>
      </c>
      <c r="E13213" s="32">
        <v>13</v>
      </c>
      <c r="F13213" s="32">
        <v>310</v>
      </c>
      <c r="G13213" s="32">
        <v>23</v>
      </c>
      <c r="H13213" s="32">
        <v>4</v>
      </c>
      <c r="I13213" s="37">
        <v>278.90509986877441</v>
      </c>
      <c r="J13213" s="37">
        <v>199.21792847769603</v>
      </c>
      <c r="K13213" s="20">
        <f t="shared" si="618"/>
        <v>1115.6203994750977</v>
      </c>
      <c r="L13213" s="42">
        <f t="shared" si="619"/>
        <v>796.87171391078414</v>
      </c>
      <c r="M13213" s="42">
        <f t="shared" si="620"/>
        <v>318.74868556431352</v>
      </c>
      <c r="N13213" s="18" t="str">
        <f>_xlfn.XLOOKUP($G$1:$G$20001,Products!$A$1:$A$48,Products!$C$1:$C$48,,0)</f>
        <v>Accessories</v>
      </c>
      <c r="O13213" s="18" t="str">
        <f>_xlfn.XLOOKUP($G$1:$G$20001,Products!$A$1:$A$48,Products!$B$1:$B$48,,0)</f>
        <v>Accessories</v>
      </c>
      <c r="P13213" s="18" t="str">
        <f>_xlfn.XLOOKUP($E$1:$E$20001,'Sales Team'!$A$1:$A$29,'Sales Team'!$B$1:$B$29,,0)</f>
        <v>Todd Roberts</v>
      </c>
      <c r="Q13213" s="18" t="str">
        <f>_xlfn.XLOOKUP('Sales table'!$F$1:$F$20001, 'Store Locations'!$A$1:$A$368,'Store Locations'!$E$1:$E$368,,0)</f>
        <v>Texas</v>
      </c>
      <c r="R13213" s="18" t="str">
        <f>_xlfn.XLOOKUP(worksheet!$E$1:$E$20001,'Sales Team'!$A$1:$A$29,'Sales Team'!$C$1:$C$29,,0)</f>
        <v>West</v>
      </c>
      <c r="S13213" s="44">
        <f>_xlfn.XLOOKUP($F$1:$F$20001,'Store Locations'!$A$1:$A$368,'Store Locations'!$G$1:$G$368,,0)</f>
        <v>30.303940000000001</v>
      </c>
      <c r="T13213" s="51">
        <f>_xlfn.XLOOKUP($F$1:$F$20001,'Store Locations'!$A$1:$A$368,'Store Locations'!$H$1:$H$368,,0)</f>
        <v>-97.754360000000005</v>
      </c>
    </row>
    <row r="13214" spans="1:20" ht="14.25" customHeight="1" x14ac:dyDescent="0.35">
      <c r="A13214" s="14" t="s">
        <v>13219</v>
      </c>
      <c r="B13214" s="21" t="s">
        <v>21104</v>
      </c>
      <c r="C13214" s="14" t="s">
        <v>12</v>
      </c>
      <c r="D13214" s="15" t="s">
        <v>4</v>
      </c>
      <c r="E13214" s="31">
        <v>15</v>
      </c>
      <c r="F13214" s="31">
        <v>350</v>
      </c>
      <c r="G13214" s="31">
        <v>40</v>
      </c>
      <c r="H13214" s="31">
        <v>2</v>
      </c>
      <c r="I13214" s="36">
        <v>460.22298806905746</v>
      </c>
      <c r="J13214" s="36">
        <v>328.73070576361249</v>
      </c>
      <c r="K13214" s="16">
        <f t="shared" si="618"/>
        <v>920.44597613811493</v>
      </c>
      <c r="L13214" s="42">
        <f t="shared" si="619"/>
        <v>657.46141152722498</v>
      </c>
      <c r="M13214" s="42">
        <f t="shared" si="620"/>
        <v>262.98456461088995</v>
      </c>
      <c r="N13214" s="46" t="str">
        <f>_xlfn.XLOOKUP($G$1:$G$20001,Products!$A$1:$A$48,Products!$C$1:$C$48,,0)</f>
        <v>Decoratives</v>
      </c>
      <c r="O13214" s="46" t="str">
        <f>_xlfn.XLOOKUP($G$1:$G$20001,Products!$A$1:$A$48,Products!$B$1:$B$48,,0)</f>
        <v>Rugs</v>
      </c>
      <c r="P13214" s="46" t="str">
        <f>_xlfn.XLOOKUP($E$1:$E$20001,'Sales Team'!$A$1:$A$29,'Sales Team'!$B$1:$B$29,,0)</f>
        <v>Roger Alexander</v>
      </c>
      <c r="Q13214" s="46" t="str">
        <f>_xlfn.XLOOKUP('Sales table'!$F$1:$F$20001, 'Store Locations'!$A$1:$A$368,'Store Locations'!$E$1:$E$368,,0)</f>
        <v>Virginia</v>
      </c>
      <c r="R13214" s="14" t="str">
        <f>_xlfn.XLOOKUP(worksheet!$E$1:$E$20001,'Sales Team'!$A$1:$A$29,'Sales Team'!$C$1:$C$29,,0)</f>
        <v>Midwest</v>
      </c>
      <c r="S13214" s="44">
        <f>_xlfn.XLOOKUP($F$1:$F$20001,'Store Locations'!$A$1:$A$368,'Store Locations'!$G$1:$G$368,,0)</f>
        <v>38.890390000000004</v>
      </c>
      <c r="T13214" s="51">
        <f>_xlfn.XLOOKUP($F$1:$F$20001,'Store Locations'!$A$1:$A$368,'Store Locations'!$H$1:$H$368,,0)</f>
        <v>-77.084140000000005</v>
      </c>
    </row>
    <row r="13215" spans="1:20" ht="14.25" customHeight="1" x14ac:dyDescent="0.35">
      <c r="A13215" s="18" t="s">
        <v>13220</v>
      </c>
      <c r="B13215" s="22" t="s">
        <v>21075</v>
      </c>
      <c r="C13215" s="18" t="s">
        <v>8</v>
      </c>
      <c r="D13215" s="19" t="s">
        <v>4</v>
      </c>
      <c r="E13215" s="32">
        <v>11</v>
      </c>
      <c r="F13215" s="32">
        <v>236</v>
      </c>
      <c r="G13215" s="32">
        <v>31</v>
      </c>
      <c r="H13215" s="32">
        <v>8</v>
      </c>
      <c r="I13215" s="37">
        <v>606.70383274555206</v>
      </c>
      <c r="J13215" s="37">
        <v>433.3598805325372</v>
      </c>
      <c r="K13215" s="20">
        <f t="shared" si="618"/>
        <v>4853.6306619644165</v>
      </c>
      <c r="L13215" s="42">
        <f t="shared" si="619"/>
        <v>3466.8790442602976</v>
      </c>
      <c r="M13215" s="42">
        <f t="shared" si="620"/>
        <v>1386.7516177041189</v>
      </c>
      <c r="N13215" s="18" t="str">
        <f>_xlfn.XLOOKUP($G$1:$G$20001,Products!$A$1:$A$48,Products!$C$1:$C$48,,0)</f>
        <v>Decoratives</v>
      </c>
      <c r="O13215" s="18" t="str">
        <f>_xlfn.XLOOKUP($G$1:$G$20001,Products!$A$1:$A$48,Products!$B$1:$B$48,,0)</f>
        <v>Candleholders</v>
      </c>
      <c r="P13215" s="18" t="str">
        <f>_xlfn.XLOOKUP($E$1:$E$20001,'Sales Team'!$A$1:$A$29,'Sales Team'!$B$1:$B$29,,0)</f>
        <v>Joshua Little</v>
      </c>
      <c r="Q13215" s="18" t="str">
        <f>_xlfn.XLOOKUP('Sales table'!$F$1:$F$20001, 'Store Locations'!$A$1:$A$368,'Store Locations'!$E$1:$E$368,,0)</f>
        <v>North Carolina</v>
      </c>
      <c r="R13215" s="18" t="str">
        <f>_xlfn.XLOOKUP(worksheet!$E$1:$E$20001,'Sales Team'!$A$1:$A$29,'Sales Team'!$C$1:$C$29,,0)</f>
        <v>South</v>
      </c>
      <c r="S13215" s="44">
        <f>_xlfn.XLOOKUP($F$1:$F$20001,'Store Locations'!$A$1:$A$368,'Store Locations'!$G$1:$G$368,,0)</f>
        <v>34.225729999999999</v>
      </c>
      <c r="T13215" s="51">
        <f>_xlfn.XLOOKUP($F$1:$F$20001,'Store Locations'!$A$1:$A$368,'Store Locations'!$H$1:$H$368,,0)</f>
        <v>-77.944710000000001</v>
      </c>
    </row>
    <row r="13216" spans="1:20" ht="14.25" customHeight="1" x14ac:dyDescent="0.35">
      <c r="A13216" s="14" t="s">
        <v>13221</v>
      </c>
      <c r="B13216" s="21" t="s">
        <v>21124</v>
      </c>
      <c r="C13216" s="14" t="s">
        <v>3</v>
      </c>
      <c r="D13216" s="15" t="s">
        <v>4</v>
      </c>
      <c r="E13216" s="31">
        <v>22</v>
      </c>
      <c r="F13216" s="31">
        <v>267</v>
      </c>
      <c r="G13216" s="31">
        <v>28</v>
      </c>
      <c r="H13216" s="31">
        <v>6</v>
      </c>
      <c r="I13216" s="36">
        <v>193.89527088403702</v>
      </c>
      <c r="J13216" s="36">
        <v>138.49662206002645</v>
      </c>
      <c r="K13216" s="16">
        <f t="shared" si="618"/>
        <v>1163.3716253042221</v>
      </c>
      <c r="L13216" s="42">
        <f t="shared" si="619"/>
        <v>830.97973236015878</v>
      </c>
      <c r="M13216" s="42">
        <f t="shared" si="620"/>
        <v>332.39189294406333</v>
      </c>
      <c r="N13216" s="46" t="str">
        <f>_xlfn.XLOOKUP($G$1:$G$20001,Products!$A$1:$A$48,Products!$C$1:$C$48,,0)</f>
        <v>Electronics</v>
      </c>
      <c r="O13216" s="46" t="str">
        <f>_xlfn.XLOOKUP($G$1:$G$20001,Products!$A$1:$A$48,Products!$B$1:$B$48,,0)</f>
        <v>Phones</v>
      </c>
      <c r="P13216" s="46" t="str">
        <f>_xlfn.XLOOKUP($E$1:$E$20001,'Sales Team'!$A$1:$A$29,'Sales Team'!$B$1:$B$29,,0)</f>
        <v>Joe Price</v>
      </c>
      <c r="Q13216" s="46" t="str">
        <f>_xlfn.XLOOKUP('Sales table'!$F$1:$F$20001, 'Store Locations'!$A$1:$A$368,'Store Locations'!$E$1:$E$368,,0)</f>
        <v>New York</v>
      </c>
      <c r="R13216" s="14" t="str">
        <f>_xlfn.XLOOKUP(worksheet!$E$1:$E$20001,'Sales Team'!$A$1:$A$29,'Sales Team'!$C$1:$C$29,,0)</f>
        <v>Northeast</v>
      </c>
      <c r="S13216" s="44">
        <f>_xlfn.XLOOKUP($F$1:$F$20001,'Store Locations'!$A$1:$A$368,'Store Locations'!$G$1:$G$368,,0)</f>
        <v>40.663469999999997</v>
      </c>
      <c r="T13216" s="51">
        <f>_xlfn.XLOOKUP($F$1:$F$20001,'Store Locations'!$A$1:$A$368,'Store Locations'!$H$1:$H$368,,0)</f>
        <v>-73.938699999999997</v>
      </c>
    </row>
    <row r="13217" spans="1:20" ht="14.25" customHeight="1" x14ac:dyDescent="0.35">
      <c r="A13217" s="18" t="s">
        <v>13222</v>
      </c>
      <c r="B13217" s="22" t="s">
        <v>21076</v>
      </c>
      <c r="C13217" s="18" t="s">
        <v>3</v>
      </c>
      <c r="D13217" s="19" t="s">
        <v>4</v>
      </c>
      <c r="E13217" s="32">
        <v>4</v>
      </c>
      <c r="F13217" s="32">
        <v>163</v>
      </c>
      <c r="G13217" s="32">
        <v>6</v>
      </c>
      <c r="H13217" s="32">
        <v>7</v>
      </c>
      <c r="I13217" s="37">
        <v>569.6065399646759</v>
      </c>
      <c r="J13217" s="37">
        <v>406.86181426048279</v>
      </c>
      <c r="K13217" s="20">
        <f t="shared" si="618"/>
        <v>3987.2457797527313</v>
      </c>
      <c r="L13217" s="42">
        <f t="shared" si="619"/>
        <v>2848.0326998233795</v>
      </c>
      <c r="M13217" s="42">
        <f t="shared" si="620"/>
        <v>1139.2130799293518</v>
      </c>
      <c r="N13217" s="18" t="str">
        <f>_xlfn.XLOOKUP($G$1:$G$20001,Products!$A$1:$A$48,Products!$C$1:$C$48,,0)</f>
        <v>Electronics</v>
      </c>
      <c r="O13217" s="18" t="str">
        <f>_xlfn.XLOOKUP($G$1:$G$20001,Products!$A$1:$A$48,Products!$B$1:$B$48,,0)</f>
        <v>Computers</v>
      </c>
      <c r="P13217" s="18" t="str">
        <f>_xlfn.XLOOKUP($E$1:$E$20001,'Sales Team'!$A$1:$A$29,'Sales Team'!$B$1:$B$29,,0)</f>
        <v>Chris Armstrong</v>
      </c>
      <c r="Q13217" s="18" t="str">
        <f>_xlfn.XLOOKUP('Sales table'!$F$1:$F$20001, 'Store Locations'!$A$1:$A$368,'Store Locations'!$E$1:$E$368,,0)</f>
        <v>Illinois</v>
      </c>
      <c r="R13217" s="18" t="str">
        <f>_xlfn.XLOOKUP(worksheet!$E$1:$E$20001,'Sales Team'!$A$1:$A$29,'Sales Team'!$C$1:$C$29,,0)</f>
        <v>Northeast</v>
      </c>
      <c r="S13217" s="44">
        <f>_xlfn.XLOOKUP($F$1:$F$20001,'Store Locations'!$A$1:$A$368,'Store Locations'!$G$1:$G$368,,0)</f>
        <v>41.774749999999997</v>
      </c>
      <c r="T13217" s="51">
        <f>_xlfn.XLOOKUP($F$1:$F$20001,'Store Locations'!$A$1:$A$368,'Store Locations'!$H$1:$H$368,,0)</f>
        <v>-87.8596</v>
      </c>
    </row>
    <row r="13218" spans="1:20" ht="14.25" customHeight="1" x14ac:dyDescent="0.35">
      <c r="A13218" s="14" t="s">
        <v>13223</v>
      </c>
      <c r="B13218" s="21" t="s">
        <v>21101</v>
      </c>
      <c r="C13218" s="14" t="s">
        <v>8</v>
      </c>
      <c r="D13218" s="15" t="s">
        <v>4</v>
      </c>
      <c r="E13218" s="31">
        <v>4</v>
      </c>
      <c r="F13218" s="31">
        <v>22</v>
      </c>
      <c r="G13218" s="31">
        <v>10</v>
      </c>
      <c r="H13218" s="31">
        <v>10</v>
      </c>
      <c r="I13218" s="36">
        <v>371.053482234478</v>
      </c>
      <c r="J13218" s="36">
        <v>265.03820159605573</v>
      </c>
      <c r="K13218" s="16">
        <f t="shared" si="618"/>
        <v>3710.53482234478</v>
      </c>
      <c r="L13218" s="42">
        <f t="shared" si="619"/>
        <v>2650.3820159605575</v>
      </c>
      <c r="M13218" s="42">
        <f t="shared" si="620"/>
        <v>1060.1528063842225</v>
      </c>
      <c r="N13218" s="46" t="str">
        <f>_xlfn.XLOOKUP($G$1:$G$20001,Products!$A$1:$A$48,Products!$C$1:$C$48,,0)</f>
        <v>Beddings</v>
      </c>
      <c r="O13218" s="46" t="str">
        <f>_xlfn.XLOOKUP($G$1:$G$20001,Products!$A$1:$A$48,Products!$B$1:$B$48,,0)</f>
        <v>Blankets</v>
      </c>
      <c r="P13218" s="46" t="str">
        <f>_xlfn.XLOOKUP($E$1:$E$20001,'Sales Team'!$A$1:$A$29,'Sales Team'!$B$1:$B$29,,0)</f>
        <v>Chris Armstrong</v>
      </c>
      <c r="Q13218" s="46" t="str">
        <f>_xlfn.XLOOKUP('Sales table'!$F$1:$F$20001, 'Store Locations'!$A$1:$A$368,'Store Locations'!$E$1:$E$368,,0)</f>
        <v>California</v>
      </c>
      <c r="R13218" s="14" t="str">
        <f>_xlfn.XLOOKUP(worksheet!$E$1:$E$20001,'Sales Team'!$A$1:$A$29,'Sales Team'!$C$1:$C$29,,0)</f>
        <v>Northeast</v>
      </c>
      <c r="S13218" s="44">
        <f>_xlfn.XLOOKUP($F$1:$F$20001,'Store Locations'!$A$1:$A$368,'Store Locations'!$G$1:$G$368,,0)</f>
        <v>32.64</v>
      </c>
      <c r="T13218" s="51">
        <f>_xlfn.XLOOKUP($F$1:$F$20001,'Store Locations'!$A$1:$A$368,'Store Locations'!$H$1:$H$368,,0)</f>
        <v>-117.08417</v>
      </c>
    </row>
    <row r="13219" spans="1:20" ht="14.25" customHeight="1" x14ac:dyDescent="0.35">
      <c r="A13219" s="18" t="s">
        <v>13224</v>
      </c>
      <c r="B13219" s="22" t="s">
        <v>21122</v>
      </c>
      <c r="C13219" s="18" t="s">
        <v>3</v>
      </c>
      <c r="D13219" s="19" t="s">
        <v>4</v>
      </c>
      <c r="E13219" s="32">
        <v>12</v>
      </c>
      <c r="F13219" s="32">
        <v>312</v>
      </c>
      <c r="G13219" s="32">
        <v>42</v>
      </c>
      <c r="H13219" s="32">
        <v>4</v>
      </c>
      <c r="I13219" s="37">
        <v>153.65790688991547</v>
      </c>
      <c r="J13219" s="37">
        <v>109.75564777851105</v>
      </c>
      <c r="K13219" s="20">
        <f t="shared" si="618"/>
        <v>614.63162755966187</v>
      </c>
      <c r="L13219" s="42">
        <f t="shared" si="619"/>
        <v>439.02259111404419</v>
      </c>
      <c r="M13219" s="42">
        <f t="shared" si="620"/>
        <v>175.60903644561768</v>
      </c>
      <c r="N13219" s="18" t="str">
        <f>_xlfn.XLOOKUP($G$1:$G$20001,Products!$A$1:$A$48,Products!$C$1:$C$48,,0)</f>
        <v>Furniture</v>
      </c>
      <c r="O13219" s="18" t="str">
        <f>_xlfn.XLOOKUP($G$1:$G$20001,Products!$A$1:$A$48,Products!$B$1:$B$48,,0)</f>
        <v>Bean Bags</v>
      </c>
      <c r="P13219" s="18" t="str">
        <f>_xlfn.XLOOKUP($E$1:$E$20001,'Sales Team'!$A$1:$A$29,'Sales Team'!$B$1:$B$29,,0)</f>
        <v>Carl Nguyen</v>
      </c>
      <c r="Q13219" s="18" t="str">
        <f>_xlfn.XLOOKUP('Sales table'!$F$1:$F$20001, 'Store Locations'!$A$1:$A$368,'Store Locations'!$E$1:$E$368,,0)</f>
        <v>Texas</v>
      </c>
      <c r="R13219" s="18" t="str">
        <f>_xlfn.XLOOKUP(worksheet!$E$1:$E$20001,'Sales Team'!$A$1:$A$29,'Sales Team'!$C$1:$C$29,,0)</f>
        <v>Midwest</v>
      </c>
      <c r="S13219" s="44">
        <f>_xlfn.XLOOKUP($F$1:$F$20001,'Store Locations'!$A$1:$A$368,'Store Locations'!$G$1:$G$368,,0)</f>
        <v>25.90175</v>
      </c>
      <c r="T13219" s="51">
        <f>_xlfn.XLOOKUP($F$1:$F$20001,'Store Locations'!$A$1:$A$368,'Store Locations'!$H$1:$H$368,,0)</f>
        <v>-97.497479999999996</v>
      </c>
    </row>
    <row r="13220" spans="1:20" ht="14.25" customHeight="1" x14ac:dyDescent="0.35">
      <c r="A13220" s="14" t="s">
        <v>13225</v>
      </c>
      <c r="B13220" s="21" t="s">
        <v>21065</v>
      </c>
      <c r="C13220" s="14" t="s">
        <v>6</v>
      </c>
      <c r="D13220" s="15" t="s">
        <v>4</v>
      </c>
      <c r="E13220" s="31">
        <v>17</v>
      </c>
      <c r="F13220" s="31">
        <v>280</v>
      </c>
      <c r="G13220" s="31">
        <v>10</v>
      </c>
      <c r="H13220" s="31">
        <v>7</v>
      </c>
      <c r="I13220" s="36">
        <v>332.94637852907181</v>
      </c>
      <c r="J13220" s="36">
        <v>237.81884180647987</v>
      </c>
      <c r="K13220" s="16">
        <f t="shared" si="618"/>
        <v>2330.6246497035027</v>
      </c>
      <c r="L13220" s="42">
        <f t="shared" si="619"/>
        <v>1664.731892645359</v>
      </c>
      <c r="M13220" s="42">
        <f t="shared" si="620"/>
        <v>665.89275705814362</v>
      </c>
      <c r="N13220" s="46" t="str">
        <f>_xlfn.XLOOKUP($G$1:$G$20001,Products!$A$1:$A$48,Products!$C$1:$C$48,,0)</f>
        <v>Beddings</v>
      </c>
      <c r="O13220" s="46" t="str">
        <f>_xlfn.XLOOKUP($G$1:$G$20001,Products!$A$1:$A$48,Products!$B$1:$B$48,,0)</f>
        <v>Blankets</v>
      </c>
      <c r="P13220" s="46" t="str">
        <f>_xlfn.XLOOKUP($E$1:$E$20001,'Sales Team'!$A$1:$A$29,'Sales Team'!$B$1:$B$29,,0)</f>
        <v>Frank Brown</v>
      </c>
      <c r="Q13220" s="46" t="str">
        <f>_xlfn.XLOOKUP('Sales table'!$F$1:$F$20001, 'Store Locations'!$A$1:$A$368,'Store Locations'!$E$1:$E$368,,0)</f>
        <v>Ohio</v>
      </c>
      <c r="R13220" s="14" t="str">
        <f>_xlfn.XLOOKUP(worksheet!$E$1:$E$20001,'Sales Team'!$A$1:$A$29,'Sales Team'!$C$1:$C$29,,0)</f>
        <v>Northeast</v>
      </c>
      <c r="S13220" s="44">
        <f>_xlfn.XLOOKUP($F$1:$F$20001,'Store Locations'!$A$1:$A$368,'Store Locations'!$G$1:$G$368,,0)</f>
        <v>41.499499999999998</v>
      </c>
      <c r="T13220" s="51">
        <f>_xlfn.XLOOKUP($F$1:$F$20001,'Store Locations'!$A$1:$A$368,'Store Locations'!$H$1:$H$368,,0)</f>
        <v>-81.695409999999995</v>
      </c>
    </row>
    <row r="13221" spans="1:20" ht="14.25" customHeight="1" x14ac:dyDescent="0.35">
      <c r="A13221" s="18" t="s">
        <v>13226</v>
      </c>
      <c r="B13221" s="22" t="s">
        <v>21044</v>
      </c>
      <c r="C13221" s="18" t="s">
        <v>8</v>
      </c>
      <c r="D13221" s="19" t="s">
        <v>4</v>
      </c>
      <c r="E13221" s="32">
        <v>23</v>
      </c>
      <c r="F13221" s="32">
        <v>225</v>
      </c>
      <c r="G13221" s="32">
        <v>29</v>
      </c>
      <c r="H13221" s="32">
        <v>9</v>
      </c>
      <c r="I13221" s="37">
        <v>430.96322679519653</v>
      </c>
      <c r="J13221" s="37">
        <v>307.83087628228327</v>
      </c>
      <c r="K13221" s="20">
        <f t="shared" si="618"/>
        <v>3878.6690411567688</v>
      </c>
      <c r="L13221" s="42">
        <f t="shared" si="619"/>
        <v>2770.4778865405497</v>
      </c>
      <c r="M13221" s="42">
        <f t="shared" si="620"/>
        <v>1108.1911546162191</v>
      </c>
      <c r="N13221" s="18" t="str">
        <f>_xlfn.XLOOKUP($G$1:$G$20001,Products!$A$1:$A$48,Products!$C$1:$C$48,,0)</f>
        <v>Collections</v>
      </c>
      <c r="O13221" s="18" t="str">
        <f>_xlfn.XLOOKUP($G$1:$G$20001,Products!$A$1:$A$48,Products!$B$1:$B$48,,0)</f>
        <v>Pendants</v>
      </c>
      <c r="P13221" s="18" t="str">
        <f>_xlfn.XLOOKUP($E$1:$E$20001,'Sales Team'!$A$1:$A$29,'Sales Team'!$B$1:$B$29,,0)</f>
        <v>Douglas Tucker</v>
      </c>
      <c r="Q13221" s="18" t="str">
        <f>_xlfn.XLOOKUP('Sales table'!$F$1:$F$20001, 'Store Locations'!$A$1:$A$368,'Store Locations'!$E$1:$E$368,,0)</f>
        <v>Missouri</v>
      </c>
      <c r="R13221" s="18" t="str">
        <f>_xlfn.XLOOKUP(worksheet!$E$1:$E$20001,'Sales Team'!$A$1:$A$29,'Sales Team'!$C$1:$C$29,,0)</f>
        <v>Midwest</v>
      </c>
      <c r="S13221" s="44">
        <f>_xlfn.XLOOKUP($F$1:$F$20001,'Store Locations'!$A$1:$A$368,'Store Locations'!$G$1:$G$368,,0)</f>
        <v>37.19415</v>
      </c>
      <c r="T13221" s="51">
        <f>_xlfn.XLOOKUP($F$1:$F$20001,'Store Locations'!$A$1:$A$368,'Store Locations'!$H$1:$H$368,,0)</f>
        <v>-93.291300000000007</v>
      </c>
    </row>
    <row r="13222" spans="1:20" ht="14.25" customHeight="1" x14ac:dyDescent="0.35">
      <c r="A13222" s="14" t="s">
        <v>13227</v>
      </c>
      <c r="B13222" s="21" t="s">
        <v>21111</v>
      </c>
      <c r="C13222" s="14" t="s">
        <v>6</v>
      </c>
      <c r="D13222" s="15" t="s">
        <v>4</v>
      </c>
      <c r="E13222" s="31">
        <v>9</v>
      </c>
      <c r="F13222" s="31">
        <v>360</v>
      </c>
      <c r="G13222" s="31">
        <v>5</v>
      </c>
      <c r="H13222" s="31">
        <v>7</v>
      </c>
      <c r="I13222" s="36">
        <v>577.70339244604111</v>
      </c>
      <c r="J13222" s="36">
        <v>412.64528031860084</v>
      </c>
      <c r="K13222" s="16">
        <f t="shared" si="618"/>
        <v>4043.9237471222878</v>
      </c>
      <c r="L13222" s="42">
        <f t="shared" si="619"/>
        <v>2888.516962230206</v>
      </c>
      <c r="M13222" s="42">
        <f t="shared" si="620"/>
        <v>1155.4067848920818</v>
      </c>
      <c r="N13222" s="46" t="str">
        <f>_xlfn.XLOOKUP($G$1:$G$20001,Products!$A$1:$A$48,Products!$C$1:$C$48,,0)</f>
        <v>Furniture</v>
      </c>
      <c r="O13222" s="46" t="str">
        <f>_xlfn.XLOOKUP($G$1:$G$20001,Products!$A$1:$A$48,Products!$B$1:$B$48,,0)</f>
        <v>Bathroom Furniture</v>
      </c>
      <c r="P13222" s="46" t="str">
        <f>_xlfn.XLOOKUP($E$1:$E$20001,'Sales Team'!$A$1:$A$29,'Sales Team'!$B$1:$B$29,,0)</f>
        <v>Joshua Ryan</v>
      </c>
      <c r="Q13222" s="46" t="str">
        <f>_xlfn.XLOOKUP('Sales table'!$F$1:$F$20001, 'Store Locations'!$A$1:$A$368,'Store Locations'!$E$1:$E$368,,0)</f>
        <v>Washington</v>
      </c>
      <c r="R13222" s="14" t="str">
        <f>_xlfn.XLOOKUP(worksheet!$E$1:$E$20001,'Sales Team'!$A$1:$A$29,'Sales Team'!$C$1:$C$29,,0)</f>
        <v>Midwest</v>
      </c>
      <c r="S13222" s="44">
        <f>_xlfn.XLOOKUP($F$1:$F$20001,'Store Locations'!$A$1:$A$368,'Store Locations'!$G$1:$G$368,,0)</f>
        <v>47.482880000000002</v>
      </c>
      <c r="T13222" s="51">
        <f>_xlfn.XLOOKUP($F$1:$F$20001,'Store Locations'!$A$1:$A$368,'Store Locations'!$H$1:$H$368,,0)</f>
        <v>-122.21707000000001</v>
      </c>
    </row>
    <row r="13223" spans="1:20" ht="14.25" customHeight="1" x14ac:dyDescent="0.35">
      <c r="A13223" s="18" t="s">
        <v>13228</v>
      </c>
      <c r="B13223" s="22" t="s">
        <v>21029</v>
      </c>
      <c r="C13223" s="18" t="s">
        <v>12</v>
      </c>
      <c r="D13223" s="19" t="s">
        <v>4</v>
      </c>
      <c r="E13223" s="32">
        <v>13</v>
      </c>
      <c r="F13223" s="32">
        <v>20</v>
      </c>
      <c r="G13223" s="32">
        <v>22</v>
      </c>
      <c r="H13223" s="32">
        <v>10</v>
      </c>
      <c r="I13223" s="37">
        <v>286.79826414585114</v>
      </c>
      <c r="J13223" s="37">
        <v>204.85590296132224</v>
      </c>
      <c r="K13223" s="20">
        <f t="shared" si="618"/>
        <v>2867.9826414585114</v>
      </c>
      <c r="L13223" s="42">
        <f t="shared" si="619"/>
        <v>2048.5590296132223</v>
      </c>
      <c r="M13223" s="42">
        <f t="shared" si="620"/>
        <v>819.42361184528909</v>
      </c>
      <c r="N13223" s="18" t="str">
        <f>_xlfn.XLOOKUP($G$1:$G$20001,Products!$A$1:$A$48,Products!$C$1:$C$48,,0)</f>
        <v>Drinkware</v>
      </c>
      <c r="O13223" s="18" t="str">
        <f>_xlfn.XLOOKUP($G$1:$G$20001,Products!$A$1:$A$48,Products!$B$1:$B$48,,0)</f>
        <v>Wine Storage</v>
      </c>
      <c r="P13223" s="18" t="str">
        <f>_xlfn.XLOOKUP($E$1:$E$20001,'Sales Team'!$A$1:$A$29,'Sales Team'!$B$1:$B$29,,0)</f>
        <v>Todd Roberts</v>
      </c>
      <c r="Q13223" s="18" t="str">
        <f>_xlfn.XLOOKUP('Sales table'!$F$1:$F$20001, 'Store Locations'!$A$1:$A$368,'Store Locations'!$E$1:$E$368,,0)</f>
        <v>California</v>
      </c>
      <c r="R13223" s="18" t="str">
        <f>_xlfn.XLOOKUP(worksheet!$E$1:$E$20001,'Sales Team'!$A$1:$A$29,'Sales Team'!$C$1:$C$29,,0)</f>
        <v>West</v>
      </c>
      <c r="S13223" s="44">
        <f>_xlfn.XLOOKUP($F$1:$F$20001,'Store Locations'!$A$1:$A$368,'Store Locations'!$G$1:$G$368,,0)</f>
        <v>34.180840000000003</v>
      </c>
      <c r="T13223" s="51">
        <f>_xlfn.XLOOKUP($F$1:$F$20001,'Store Locations'!$A$1:$A$368,'Store Locations'!$H$1:$H$368,,0)</f>
        <v>-118.30897</v>
      </c>
    </row>
    <row r="13224" spans="1:20" ht="14.25" customHeight="1" x14ac:dyDescent="0.35">
      <c r="A13224" s="14" t="s">
        <v>13229</v>
      </c>
      <c r="B13224" s="21" t="s">
        <v>21110</v>
      </c>
      <c r="C13224" s="14" t="s">
        <v>6</v>
      </c>
      <c r="D13224" s="15" t="s">
        <v>4</v>
      </c>
      <c r="E13224" s="31">
        <v>19</v>
      </c>
      <c r="F13224" s="31">
        <v>177</v>
      </c>
      <c r="G13224" s="31">
        <v>1</v>
      </c>
      <c r="H13224" s="31">
        <v>5</v>
      </c>
      <c r="I13224" s="36">
        <v>304.5050430893898</v>
      </c>
      <c r="J13224" s="36">
        <v>217.503602206707</v>
      </c>
      <c r="K13224" s="16">
        <f t="shared" si="618"/>
        <v>1522.525215446949</v>
      </c>
      <c r="L13224" s="42">
        <f t="shared" si="619"/>
        <v>1087.518011033535</v>
      </c>
      <c r="M13224" s="42">
        <f t="shared" si="620"/>
        <v>435.007204413414</v>
      </c>
      <c r="N13224" s="46" t="str">
        <f>_xlfn.XLOOKUP($G$1:$G$20001,Products!$A$1:$A$48,Products!$C$1:$C$48,,0)</f>
        <v>Kitchenery</v>
      </c>
      <c r="O13224" s="46" t="str">
        <f>_xlfn.XLOOKUP($G$1:$G$20001,Products!$A$1:$A$48,Products!$B$1:$B$48,,0)</f>
        <v>Cookware</v>
      </c>
      <c r="P13224" s="46" t="str">
        <f>_xlfn.XLOOKUP($E$1:$E$20001,'Sales Team'!$A$1:$A$29,'Sales Team'!$B$1:$B$29,,0)</f>
        <v>Nicholas Cunningham</v>
      </c>
      <c r="Q13224" s="46" t="str">
        <f>_xlfn.XLOOKUP('Sales table'!$F$1:$F$20001, 'Store Locations'!$A$1:$A$368,'Store Locations'!$E$1:$E$368,,0)</f>
        <v>Illinois</v>
      </c>
      <c r="R13224" s="14" t="str">
        <f>_xlfn.XLOOKUP(worksheet!$E$1:$E$20001,'Sales Team'!$A$1:$A$29,'Sales Team'!$C$1:$C$29,,0)</f>
        <v>South</v>
      </c>
      <c r="S13224" s="44">
        <f>_xlfn.XLOOKUP($F$1:$F$20001,'Store Locations'!$A$1:$A$368,'Store Locations'!$G$1:$G$368,,0)</f>
        <v>41.60127</v>
      </c>
      <c r="T13224" s="51">
        <f>_xlfn.XLOOKUP($F$1:$F$20001,'Store Locations'!$A$1:$A$368,'Store Locations'!$H$1:$H$368,,0)</f>
        <v>-87.600319999999996</v>
      </c>
    </row>
    <row r="13225" spans="1:20" ht="14.25" customHeight="1" x14ac:dyDescent="0.35">
      <c r="A13225" s="18" t="s">
        <v>13230</v>
      </c>
      <c r="B13225" s="22" t="s">
        <v>21105</v>
      </c>
      <c r="C13225" s="18" t="s">
        <v>6</v>
      </c>
      <c r="D13225" s="19" t="s">
        <v>4</v>
      </c>
      <c r="E13225" s="32">
        <v>13</v>
      </c>
      <c r="F13225" s="32">
        <v>259</v>
      </c>
      <c r="G13225" s="32">
        <v>44</v>
      </c>
      <c r="H13225" s="32">
        <v>7</v>
      </c>
      <c r="I13225" s="37">
        <v>530.59802412986755</v>
      </c>
      <c r="J13225" s="37">
        <v>378.99858866419112</v>
      </c>
      <c r="K13225" s="20">
        <f t="shared" si="618"/>
        <v>3714.1861689090729</v>
      </c>
      <c r="L13225" s="42">
        <f t="shared" si="619"/>
        <v>2652.9901206493378</v>
      </c>
      <c r="M13225" s="42">
        <f t="shared" si="620"/>
        <v>1061.1960482597351</v>
      </c>
      <c r="N13225" s="18" t="str">
        <f>_xlfn.XLOOKUP($G$1:$G$20001,Products!$A$1:$A$48,Products!$C$1:$C$48,,0)</f>
        <v>Beddings</v>
      </c>
      <c r="O13225" s="18" t="str">
        <f>_xlfn.XLOOKUP($G$1:$G$20001,Products!$A$1:$A$48,Products!$B$1:$B$48,,0)</f>
        <v>Pillows</v>
      </c>
      <c r="P13225" s="18" t="str">
        <f>_xlfn.XLOOKUP($E$1:$E$20001,'Sales Team'!$A$1:$A$29,'Sales Team'!$B$1:$B$29,,0)</f>
        <v>Todd Roberts</v>
      </c>
      <c r="Q13225" s="18" t="str">
        <f>_xlfn.XLOOKUP('Sales table'!$F$1:$F$20001, 'Store Locations'!$A$1:$A$368,'Store Locations'!$E$1:$E$368,,0)</f>
        <v>New York</v>
      </c>
      <c r="R13225" s="18" t="str">
        <f>_xlfn.XLOOKUP(worksheet!$E$1:$E$20001,'Sales Team'!$A$1:$A$29,'Sales Team'!$C$1:$C$29,,0)</f>
        <v>West</v>
      </c>
      <c r="S13225" s="44">
        <f>_xlfn.XLOOKUP($F$1:$F$20001,'Store Locations'!$A$1:$A$368,'Store Locations'!$G$1:$G$368,,0)</f>
        <v>40.640920000000001</v>
      </c>
      <c r="T13225" s="51">
        <f>_xlfn.XLOOKUP($F$1:$F$20001,'Store Locations'!$A$1:$A$368,'Store Locations'!$H$1:$H$368,,0)</f>
        <v>-73.316689999999994</v>
      </c>
    </row>
    <row r="13226" spans="1:20" ht="14.25" customHeight="1" x14ac:dyDescent="0.35">
      <c r="A13226" s="14" t="s">
        <v>13231</v>
      </c>
      <c r="B13226" s="21" t="s">
        <v>21121</v>
      </c>
      <c r="C13226" s="14" t="s">
        <v>6</v>
      </c>
      <c r="D13226" s="15" t="s">
        <v>4</v>
      </c>
      <c r="E13226" s="31">
        <v>18</v>
      </c>
      <c r="F13226" s="31">
        <v>78</v>
      </c>
      <c r="G13226" s="31">
        <v>3</v>
      </c>
      <c r="H13226" s="31">
        <v>6</v>
      </c>
      <c r="I13226" s="36">
        <v>361.11662739515305</v>
      </c>
      <c r="J13226" s="36">
        <v>257.94044813939507</v>
      </c>
      <c r="K13226" s="16">
        <f t="shared" si="618"/>
        <v>2166.6997643709183</v>
      </c>
      <c r="L13226" s="42">
        <f t="shared" si="619"/>
        <v>1547.6426888363703</v>
      </c>
      <c r="M13226" s="42">
        <f t="shared" si="620"/>
        <v>619.05707553454795</v>
      </c>
      <c r="N13226" s="46" t="str">
        <f>_xlfn.XLOOKUP($G$1:$G$20001,Products!$A$1:$A$48,Products!$C$1:$C$48,,0)</f>
        <v>Lighting</v>
      </c>
      <c r="O13226" s="46" t="str">
        <f>_xlfn.XLOOKUP($G$1:$G$20001,Products!$A$1:$A$48,Products!$B$1:$B$48,,0)</f>
        <v>Table Lamps</v>
      </c>
      <c r="P13226" s="46" t="str">
        <f>_xlfn.XLOOKUP($E$1:$E$20001,'Sales Team'!$A$1:$A$29,'Sales Team'!$B$1:$B$29,,0)</f>
        <v>Shawn Wallace</v>
      </c>
      <c r="Q13226" s="46" t="str">
        <f>_xlfn.XLOOKUP('Sales table'!$F$1:$F$20001, 'Store Locations'!$A$1:$A$368,'Store Locations'!$E$1:$E$368,,0)</f>
        <v>California</v>
      </c>
      <c r="R13226" s="14" t="str">
        <f>_xlfn.XLOOKUP(worksheet!$E$1:$E$20001,'Sales Team'!$A$1:$A$29,'Sales Team'!$C$1:$C$29,,0)</f>
        <v>South</v>
      </c>
      <c r="S13226" s="44">
        <f>_xlfn.XLOOKUP($F$1:$F$20001,'Store Locations'!$A$1:$A$368,'Store Locations'!$G$1:$G$368,,0)</f>
        <v>38.440469999999998</v>
      </c>
      <c r="T13226" s="51">
        <f>_xlfn.XLOOKUP($F$1:$F$20001,'Store Locations'!$A$1:$A$368,'Store Locations'!$H$1:$H$368,,0)</f>
        <v>-122.71442999999999</v>
      </c>
    </row>
    <row r="13227" spans="1:20" ht="14.25" customHeight="1" x14ac:dyDescent="0.35">
      <c r="A13227" s="18" t="s">
        <v>13232</v>
      </c>
      <c r="B13227" s="22" t="s">
        <v>21065</v>
      </c>
      <c r="C13227" s="18" t="s">
        <v>6</v>
      </c>
      <c r="D13227" s="19" t="s">
        <v>4</v>
      </c>
      <c r="E13227" s="32">
        <v>10</v>
      </c>
      <c r="F13227" s="32">
        <v>32</v>
      </c>
      <c r="G13227" s="32">
        <v>7</v>
      </c>
      <c r="H13227" s="32">
        <v>3</v>
      </c>
      <c r="I13227" s="37">
        <v>313.85567843914032</v>
      </c>
      <c r="J13227" s="37">
        <v>224.18262745652882</v>
      </c>
      <c r="K13227" s="20">
        <f t="shared" si="618"/>
        <v>941.56703531742096</v>
      </c>
      <c r="L13227" s="42">
        <f t="shared" si="619"/>
        <v>672.54788236958643</v>
      </c>
      <c r="M13227" s="42">
        <f t="shared" si="620"/>
        <v>269.01915294783453</v>
      </c>
      <c r="N13227" s="18" t="str">
        <f>_xlfn.XLOOKUP($G$1:$G$20001,Products!$A$1:$A$48,Products!$C$1:$C$48,,0)</f>
        <v>Kitchenery</v>
      </c>
      <c r="O13227" s="18" t="str">
        <f>_xlfn.XLOOKUP($G$1:$G$20001,Products!$A$1:$A$48,Products!$B$1:$B$48,,0)</f>
        <v>Dinnerware</v>
      </c>
      <c r="P13227" s="18" t="str">
        <f>_xlfn.XLOOKUP($E$1:$E$20001,'Sales Team'!$A$1:$A$29,'Sales Team'!$B$1:$B$29,,0)</f>
        <v>Jonathan Hawkins</v>
      </c>
      <c r="Q13227" s="18" t="str">
        <f>_xlfn.XLOOKUP('Sales table'!$F$1:$F$20001, 'Store Locations'!$A$1:$A$368,'Store Locations'!$E$1:$E$368,,0)</f>
        <v>California</v>
      </c>
      <c r="R13227" s="18" t="str">
        <f>_xlfn.XLOOKUP(worksheet!$E$1:$E$20001,'Sales Team'!$A$1:$A$29,'Sales Team'!$C$1:$C$29,,0)</f>
        <v>West</v>
      </c>
      <c r="S13227" s="44">
        <f>_xlfn.XLOOKUP($F$1:$F$20001,'Store Locations'!$A$1:$A$368,'Store Locations'!$G$1:$G$368,,0)</f>
        <v>34.068620000000003</v>
      </c>
      <c r="T13227" s="51">
        <f>_xlfn.XLOOKUP($F$1:$F$20001,'Store Locations'!$A$1:$A$368,'Store Locations'!$H$1:$H$368,,0)</f>
        <v>-118.02757</v>
      </c>
    </row>
    <row r="13228" spans="1:20" ht="14.25" customHeight="1" x14ac:dyDescent="0.35">
      <c r="A13228" s="14" t="s">
        <v>13233</v>
      </c>
      <c r="B13228" s="21" t="s">
        <v>21100</v>
      </c>
      <c r="C13228" s="14" t="s">
        <v>12</v>
      </c>
      <c r="D13228" s="15" t="s">
        <v>4</v>
      </c>
      <c r="E13228" s="31">
        <v>13</v>
      </c>
      <c r="F13228" s="31">
        <v>168</v>
      </c>
      <c r="G13228" s="31">
        <v>33</v>
      </c>
      <c r="H13228" s="31">
        <v>9</v>
      </c>
      <c r="I13228" s="36">
        <v>212.69144278764725</v>
      </c>
      <c r="J13228" s="36">
        <v>151.92245913403374</v>
      </c>
      <c r="K13228" s="16">
        <f t="shared" si="618"/>
        <v>1914.2229850888252</v>
      </c>
      <c r="L13228" s="42">
        <f t="shared" si="619"/>
        <v>1367.3021322063037</v>
      </c>
      <c r="M13228" s="42">
        <f t="shared" si="620"/>
        <v>546.92085288252156</v>
      </c>
      <c r="N13228" s="46" t="str">
        <f>_xlfn.XLOOKUP($G$1:$G$20001,Products!$A$1:$A$48,Products!$C$1:$C$48,,0)</f>
        <v>Decoratives</v>
      </c>
      <c r="O13228" s="46" t="str">
        <f>_xlfn.XLOOKUP($G$1:$G$20001,Products!$A$1:$A$48,Products!$B$1:$B$48,,0)</f>
        <v>Outdoor Decor</v>
      </c>
      <c r="P13228" s="46" t="str">
        <f>_xlfn.XLOOKUP($E$1:$E$20001,'Sales Team'!$A$1:$A$29,'Sales Team'!$B$1:$B$29,,0)</f>
        <v>Todd Roberts</v>
      </c>
      <c r="Q13228" s="46" t="str">
        <f>_xlfn.XLOOKUP('Sales table'!$F$1:$F$20001, 'Store Locations'!$A$1:$A$368,'Store Locations'!$E$1:$E$368,,0)</f>
        <v>Illinois</v>
      </c>
      <c r="R13228" s="14" t="str">
        <f>_xlfn.XLOOKUP(worksheet!$E$1:$E$20001,'Sales Team'!$A$1:$A$29,'Sales Team'!$C$1:$C$29,,0)</f>
        <v>West</v>
      </c>
      <c r="S13228" s="44">
        <f>_xlfn.XLOOKUP($F$1:$F$20001,'Store Locations'!$A$1:$A$368,'Store Locations'!$G$1:$G$368,,0)</f>
        <v>42.032089999999997</v>
      </c>
      <c r="T13228" s="51">
        <f>_xlfn.XLOOKUP($F$1:$F$20001,'Store Locations'!$A$1:$A$368,'Store Locations'!$H$1:$H$368,,0)</f>
        <v>-87.757779999999997</v>
      </c>
    </row>
    <row r="13229" spans="1:20" ht="14.25" customHeight="1" x14ac:dyDescent="0.35">
      <c r="A13229" s="18" t="s">
        <v>13234</v>
      </c>
      <c r="B13229" s="22" t="s">
        <v>21028</v>
      </c>
      <c r="C13229" s="18" t="s">
        <v>3</v>
      </c>
      <c r="D13229" s="19" t="s">
        <v>4</v>
      </c>
      <c r="E13229" s="32">
        <v>5</v>
      </c>
      <c r="F13229" s="32">
        <v>297</v>
      </c>
      <c r="G13229" s="32">
        <v>46</v>
      </c>
      <c r="H13229" s="32">
        <v>7</v>
      </c>
      <c r="I13229" s="37">
        <v>462.21289730072021</v>
      </c>
      <c r="J13229" s="37">
        <v>330.15206950051447</v>
      </c>
      <c r="K13229" s="20">
        <f t="shared" si="618"/>
        <v>3235.4902811050415</v>
      </c>
      <c r="L13229" s="42">
        <f t="shared" si="619"/>
        <v>2311.0644865036011</v>
      </c>
      <c r="M13229" s="42">
        <f t="shared" si="620"/>
        <v>924.42579460144043</v>
      </c>
      <c r="N13229" s="18" t="str">
        <f>_xlfn.XLOOKUP($G$1:$G$20001,Products!$A$1:$A$48,Products!$C$1:$C$48,,0)</f>
        <v>Decoratives</v>
      </c>
      <c r="O13229" s="18" t="str">
        <f>_xlfn.XLOOKUP($G$1:$G$20001,Products!$A$1:$A$48,Products!$B$1:$B$48,,0)</f>
        <v>Sculptures</v>
      </c>
      <c r="P13229" s="18" t="str">
        <f>_xlfn.XLOOKUP($E$1:$E$20001,'Sales Team'!$A$1:$A$29,'Sales Team'!$B$1:$B$29,,0)</f>
        <v>Stephen Payne</v>
      </c>
      <c r="Q13229" s="18" t="str">
        <f>_xlfn.XLOOKUP('Sales table'!$F$1:$F$20001, 'Store Locations'!$A$1:$A$368,'Store Locations'!$E$1:$E$368,,0)</f>
        <v>South Carolina</v>
      </c>
      <c r="R13229" s="18" t="str">
        <f>_xlfn.XLOOKUP(worksheet!$E$1:$E$20001,'Sales Team'!$A$1:$A$29,'Sales Team'!$C$1:$C$29,,0)</f>
        <v>South</v>
      </c>
      <c r="S13229" s="44">
        <f>_xlfn.XLOOKUP($F$1:$F$20001,'Store Locations'!$A$1:$A$368,'Store Locations'!$G$1:$G$368,,0)</f>
        <v>32.817929999999997</v>
      </c>
      <c r="T13229" s="51">
        <f>_xlfn.XLOOKUP($F$1:$F$20001,'Store Locations'!$A$1:$A$368,'Store Locations'!$H$1:$H$368,,0)</f>
        <v>-79.958960000000005</v>
      </c>
    </row>
    <row r="13230" spans="1:20" ht="14.25" customHeight="1" x14ac:dyDescent="0.35">
      <c r="A13230" s="14" t="s">
        <v>13235</v>
      </c>
      <c r="B13230" s="21" t="s">
        <v>21049</v>
      </c>
      <c r="C13230" s="14" t="s">
        <v>6</v>
      </c>
      <c r="D13230" s="15" t="s">
        <v>4</v>
      </c>
      <c r="E13230" s="31">
        <v>22</v>
      </c>
      <c r="F13230" s="31">
        <v>20</v>
      </c>
      <c r="G13230" s="31">
        <v>46</v>
      </c>
      <c r="H13230" s="31">
        <v>5</v>
      </c>
      <c r="I13230" s="36">
        <v>219.99979108572006</v>
      </c>
      <c r="J13230" s="36">
        <v>157.14270791837149</v>
      </c>
      <c r="K13230" s="16">
        <f t="shared" si="618"/>
        <v>1099.9989554286003</v>
      </c>
      <c r="L13230" s="42">
        <f t="shared" si="619"/>
        <v>785.7135395918574</v>
      </c>
      <c r="M13230" s="42">
        <f t="shared" si="620"/>
        <v>314.28541583674291</v>
      </c>
      <c r="N13230" s="46" t="str">
        <f>_xlfn.XLOOKUP($G$1:$G$20001,Products!$A$1:$A$48,Products!$C$1:$C$48,,0)</f>
        <v>Decoratives</v>
      </c>
      <c r="O13230" s="46" t="str">
        <f>_xlfn.XLOOKUP($G$1:$G$20001,Products!$A$1:$A$48,Products!$B$1:$B$48,,0)</f>
        <v>Sculptures</v>
      </c>
      <c r="P13230" s="46" t="str">
        <f>_xlfn.XLOOKUP($E$1:$E$20001,'Sales Team'!$A$1:$A$29,'Sales Team'!$B$1:$B$29,,0)</f>
        <v>Joe Price</v>
      </c>
      <c r="Q13230" s="46" t="str">
        <f>_xlfn.XLOOKUP('Sales table'!$F$1:$F$20001, 'Store Locations'!$A$1:$A$368,'Store Locations'!$E$1:$E$368,,0)</f>
        <v>California</v>
      </c>
      <c r="R13230" s="14" t="str">
        <f>_xlfn.XLOOKUP(worksheet!$E$1:$E$20001,'Sales Team'!$A$1:$A$29,'Sales Team'!$C$1:$C$29,,0)</f>
        <v>Northeast</v>
      </c>
      <c r="S13230" s="44">
        <f>_xlfn.XLOOKUP($F$1:$F$20001,'Store Locations'!$A$1:$A$368,'Store Locations'!$G$1:$G$368,,0)</f>
        <v>34.180840000000003</v>
      </c>
      <c r="T13230" s="51">
        <f>_xlfn.XLOOKUP($F$1:$F$20001,'Store Locations'!$A$1:$A$368,'Store Locations'!$H$1:$H$368,,0)</f>
        <v>-118.30897</v>
      </c>
    </row>
    <row r="13231" spans="1:20" ht="14.25" customHeight="1" x14ac:dyDescent="0.35">
      <c r="A13231" s="18" t="s">
        <v>13236</v>
      </c>
      <c r="B13231" s="22" t="s">
        <v>21132</v>
      </c>
      <c r="C13231" s="18" t="s">
        <v>6</v>
      </c>
      <c r="D13231" s="19" t="s">
        <v>4</v>
      </c>
      <c r="E13231" s="32">
        <v>11</v>
      </c>
      <c r="F13231" s="32">
        <v>132</v>
      </c>
      <c r="G13231" s="32">
        <v>22</v>
      </c>
      <c r="H13231" s="32">
        <v>10</v>
      </c>
      <c r="I13231" s="37">
        <v>398.27283775806427</v>
      </c>
      <c r="J13231" s="37">
        <v>284.48059839861736</v>
      </c>
      <c r="K13231" s="20">
        <f t="shared" si="618"/>
        <v>3982.7283775806427</v>
      </c>
      <c r="L13231" s="42">
        <f t="shared" si="619"/>
        <v>2844.8059839861735</v>
      </c>
      <c r="M13231" s="42">
        <f t="shared" si="620"/>
        <v>1137.9223935944692</v>
      </c>
      <c r="N13231" s="18" t="str">
        <f>_xlfn.XLOOKUP($G$1:$G$20001,Products!$A$1:$A$48,Products!$C$1:$C$48,,0)</f>
        <v>Drinkware</v>
      </c>
      <c r="O13231" s="18" t="str">
        <f>_xlfn.XLOOKUP($G$1:$G$20001,Products!$A$1:$A$48,Products!$B$1:$B$48,,0)</f>
        <v>Wine Storage</v>
      </c>
      <c r="P13231" s="18" t="str">
        <f>_xlfn.XLOOKUP($E$1:$E$20001,'Sales Team'!$A$1:$A$29,'Sales Team'!$B$1:$B$29,,0)</f>
        <v>Joshua Little</v>
      </c>
      <c r="Q13231" s="18" t="str">
        <f>_xlfn.XLOOKUP('Sales table'!$F$1:$F$20001, 'Store Locations'!$A$1:$A$368,'Store Locations'!$E$1:$E$368,,0)</f>
        <v>Florida</v>
      </c>
      <c r="R13231" s="18" t="str">
        <f>_xlfn.XLOOKUP(worksheet!$E$1:$E$20001,'Sales Team'!$A$1:$A$29,'Sales Team'!$C$1:$C$29,,0)</f>
        <v>South</v>
      </c>
      <c r="S13231" s="44">
        <f>_xlfn.XLOOKUP($F$1:$F$20001,'Store Locations'!$A$1:$A$368,'Store Locations'!$G$1:$G$368,,0)</f>
        <v>26.237860000000001</v>
      </c>
      <c r="T13231" s="51">
        <f>_xlfn.XLOOKUP($F$1:$F$20001,'Store Locations'!$A$1:$A$368,'Store Locations'!$H$1:$H$368,,0)</f>
        <v>-80.124769999999998</v>
      </c>
    </row>
    <row r="13232" spans="1:20" ht="14.25" customHeight="1" x14ac:dyDescent="0.35">
      <c r="A13232" s="14" t="s">
        <v>13237</v>
      </c>
      <c r="B13232" s="21" t="s">
        <v>21127</v>
      </c>
      <c r="C13232" s="14" t="s">
        <v>6</v>
      </c>
      <c r="D13232" s="15" t="s">
        <v>4</v>
      </c>
      <c r="E13232" s="31">
        <v>3</v>
      </c>
      <c r="F13232" s="31">
        <v>190</v>
      </c>
      <c r="G13232" s="31">
        <v>35</v>
      </c>
      <c r="H13232" s="31">
        <v>10</v>
      </c>
      <c r="I13232" s="36">
        <v>600.4900136590004</v>
      </c>
      <c r="J13232" s="36">
        <v>428.92143832785746</v>
      </c>
      <c r="K13232" s="16">
        <f t="shared" si="618"/>
        <v>6004.900136590004</v>
      </c>
      <c r="L13232" s="42">
        <f t="shared" si="619"/>
        <v>4289.214383278575</v>
      </c>
      <c r="M13232" s="42">
        <f t="shared" si="620"/>
        <v>1715.6857533114289</v>
      </c>
      <c r="N13232" s="46" t="str">
        <f>_xlfn.XLOOKUP($G$1:$G$20001,Products!$A$1:$A$48,Products!$C$1:$C$48,,0)</f>
        <v>Decoratives</v>
      </c>
      <c r="O13232" s="46" t="str">
        <f>_xlfn.XLOOKUP($G$1:$G$20001,Products!$A$1:$A$48,Products!$B$1:$B$48,,0)</f>
        <v>Table Linens</v>
      </c>
      <c r="P13232" s="46" t="str">
        <f>_xlfn.XLOOKUP($E$1:$E$20001,'Sales Team'!$A$1:$A$29,'Sales Team'!$B$1:$B$29,,0)</f>
        <v>Jerry Green</v>
      </c>
      <c r="Q13232" s="46" t="str">
        <f>_xlfn.XLOOKUP('Sales table'!$F$1:$F$20001, 'Store Locations'!$A$1:$A$368,'Store Locations'!$E$1:$E$368,,0)</f>
        <v>Indiana</v>
      </c>
      <c r="R13232" s="14" t="str">
        <f>_xlfn.XLOOKUP(worksheet!$E$1:$E$20001,'Sales Team'!$A$1:$A$29,'Sales Team'!$C$1:$C$29,,0)</f>
        <v>West</v>
      </c>
      <c r="S13232" s="44">
        <f>_xlfn.XLOOKUP($F$1:$F$20001,'Store Locations'!$A$1:$A$368,'Store Locations'!$G$1:$G$368,,0)</f>
        <v>39.77514</v>
      </c>
      <c r="T13232" s="51">
        <f>_xlfn.XLOOKUP($F$1:$F$20001,'Store Locations'!$A$1:$A$368,'Store Locations'!$H$1:$H$368,,0)</f>
        <v>-86.017179999999996</v>
      </c>
    </row>
    <row r="13233" spans="1:20" ht="14.25" customHeight="1" x14ac:dyDescent="0.35">
      <c r="A13233" s="18" t="s">
        <v>13238</v>
      </c>
      <c r="B13233" s="22" t="s">
        <v>21078</v>
      </c>
      <c r="C13233" s="18" t="s">
        <v>8</v>
      </c>
      <c r="D13233" s="19" t="s">
        <v>4</v>
      </c>
      <c r="E13233" s="32">
        <v>11</v>
      </c>
      <c r="F13233" s="32">
        <v>95</v>
      </c>
      <c r="G13233" s="32">
        <v>47</v>
      </c>
      <c r="H13233" s="32">
        <v>2</v>
      </c>
      <c r="I13233" s="37">
        <v>506.91703820228577</v>
      </c>
      <c r="J13233" s="37">
        <v>362.08359871591841</v>
      </c>
      <c r="K13233" s="20">
        <f t="shared" si="618"/>
        <v>1013.8340764045715</v>
      </c>
      <c r="L13233" s="42">
        <f t="shared" si="619"/>
        <v>724.16719743183683</v>
      </c>
      <c r="M13233" s="42">
        <f t="shared" si="620"/>
        <v>289.66687897273471</v>
      </c>
      <c r="N13233" s="18" t="str">
        <f>_xlfn.XLOOKUP($G$1:$G$20001,Products!$A$1:$A$48,Products!$C$1:$C$48,,0)</f>
        <v>Electronics</v>
      </c>
      <c r="O13233" s="18" t="str">
        <f>_xlfn.XLOOKUP($G$1:$G$20001,Products!$A$1:$A$48,Products!$B$1:$B$48,,0)</f>
        <v>Audio</v>
      </c>
      <c r="P13233" s="18" t="str">
        <f>_xlfn.XLOOKUP($E$1:$E$20001,'Sales Team'!$A$1:$A$29,'Sales Team'!$B$1:$B$29,,0)</f>
        <v>Joshua Little</v>
      </c>
      <c r="Q13233" s="18" t="str">
        <f>_xlfn.XLOOKUP('Sales table'!$F$1:$F$20001, 'Store Locations'!$A$1:$A$368,'Store Locations'!$E$1:$E$368,,0)</f>
        <v>Colorado</v>
      </c>
      <c r="R13233" s="18" t="str">
        <f>_xlfn.XLOOKUP(worksheet!$E$1:$E$20001,'Sales Team'!$A$1:$A$29,'Sales Team'!$C$1:$C$29,,0)</f>
        <v>South</v>
      </c>
      <c r="S13233" s="44">
        <f>_xlfn.XLOOKUP($F$1:$F$20001,'Store Locations'!$A$1:$A$368,'Store Locations'!$G$1:$G$368,,0)</f>
        <v>39.739150000000002</v>
      </c>
      <c r="T13233" s="51">
        <f>_xlfn.XLOOKUP($F$1:$F$20001,'Store Locations'!$A$1:$A$368,'Store Locations'!$H$1:$H$368,,0)</f>
        <v>-104.9847</v>
      </c>
    </row>
    <row r="13234" spans="1:20" ht="14.25" customHeight="1" x14ac:dyDescent="0.35">
      <c r="A13234" s="14" t="s">
        <v>13239</v>
      </c>
      <c r="B13234" s="21" t="s">
        <v>21150</v>
      </c>
      <c r="C13234" s="14" t="s">
        <v>12</v>
      </c>
      <c r="D13234" s="15" t="s">
        <v>4</v>
      </c>
      <c r="E13234" s="31">
        <v>3</v>
      </c>
      <c r="F13234" s="31">
        <v>23</v>
      </c>
      <c r="G13234" s="31">
        <v>32</v>
      </c>
      <c r="H13234" s="31">
        <v>4</v>
      </c>
      <c r="I13234" s="36">
        <v>594.83780783414841</v>
      </c>
      <c r="J13234" s="36">
        <v>424.88414845296319</v>
      </c>
      <c r="K13234" s="16">
        <f t="shared" si="618"/>
        <v>2379.3512313365936</v>
      </c>
      <c r="L13234" s="42">
        <f t="shared" si="619"/>
        <v>1699.5365938118528</v>
      </c>
      <c r="M13234" s="42">
        <f t="shared" si="620"/>
        <v>679.81463752474087</v>
      </c>
      <c r="N13234" s="46" t="str">
        <f>_xlfn.XLOOKUP($G$1:$G$20001,Products!$A$1:$A$48,Products!$C$1:$C$48,,0)</f>
        <v>Decoratives</v>
      </c>
      <c r="O13234" s="46" t="str">
        <f>_xlfn.XLOOKUP($G$1:$G$20001,Products!$A$1:$A$48,Products!$B$1:$B$48,,0)</f>
        <v>Vases</v>
      </c>
      <c r="P13234" s="46" t="str">
        <f>_xlfn.XLOOKUP($E$1:$E$20001,'Sales Team'!$A$1:$A$29,'Sales Team'!$B$1:$B$29,,0)</f>
        <v>Jerry Green</v>
      </c>
      <c r="Q13234" s="46" t="str">
        <f>_xlfn.XLOOKUP('Sales table'!$F$1:$F$20001, 'Store Locations'!$A$1:$A$368,'Store Locations'!$E$1:$E$368,,0)</f>
        <v>California</v>
      </c>
      <c r="R13234" s="14" t="str">
        <f>_xlfn.XLOOKUP(worksheet!$E$1:$E$20001,'Sales Team'!$A$1:$A$29,'Sales Team'!$C$1:$C$29,,0)</f>
        <v>West</v>
      </c>
      <c r="S13234" s="44">
        <f>_xlfn.XLOOKUP($F$1:$F$20001,'Store Locations'!$A$1:$A$368,'Store Locations'!$G$1:$G$368,,0)</f>
        <v>36.825229999999998</v>
      </c>
      <c r="T13234" s="51">
        <f>_xlfn.XLOOKUP($F$1:$F$20001,'Store Locations'!$A$1:$A$368,'Store Locations'!$H$1:$H$368,,0)</f>
        <v>-119.70292000000001</v>
      </c>
    </row>
    <row r="13235" spans="1:20" ht="14.25" customHeight="1" x14ac:dyDescent="0.35">
      <c r="A13235" s="18" t="s">
        <v>13240</v>
      </c>
      <c r="B13235" s="22" t="s">
        <v>21131</v>
      </c>
      <c r="C13235" s="18" t="s">
        <v>12</v>
      </c>
      <c r="D13235" s="19" t="s">
        <v>4</v>
      </c>
      <c r="E13235" s="32">
        <v>26</v>
      </c>
      <c r="F13235" s="32">
        <v>185</v>
      </c>
      <c r="G13235" s="32">
        <v>14</v>
      </c>
      <c r="H13235" s="32">
        <v>2</v>
      </c>
      <c r="I13235" s="37">
        <v>377.15746915340424</v>
      </c>
      <c r="J13235" s="37">
        <v>269.39819225243161</v>
      </c>
      <c r="K13235" s="20">
        <f t="shared" si="618"/>
        <v>754.31493830680847</v>
      </c>
      <c r="L13235" s="42">
        <f t="shared" si="619"/>
        <v>538.79638450486323</v>
      </c>
      <c r="M13235" s="42">
        <f t="shared" si="620"/>
        <v>215.51855380194525</v>
      </c>
      <c r="N13235" s="18" t="str">
        <f>_xlfn.XLOOKUP($G$1:$G$20001,Products!$A$1:$A$48,Products!$C$1:$C$48,,0)</f>
        <v>Accessories</v>
      </c>
      <c r="O13235" s="18" t="str">
        <f>_xlfn.XLOOKUP($G$1:$G$20001,Products!$A$1:$A$48,Products!$B$1:$B$48,,0)</f>
        <v>Mirrors</v>
      </c>
      <c r="P13235" s="18" t="str">
        <f>_xlfn.XLOOKUP($E$1:$E$20001,'Sales Team'!$A$1:$A$29,'Sales Team'!$B$1:$B$29,,0)</f>
        <v>Donald Reynolds</v>
      </c>
      <c r="Q13235" s="18" t="str">
        <f>_xlfn.XLOOKUP('Sales table'!$F$1:$F$20001, 'Store Locations'!$A$1:$A$368,'Store Locations'!$E$1:$E$368,,0)</f>
        <v>Indiana</v>
      </c>
      <c r="R13235" s="18" t="str">
        <f>_xlfn.XLOOKUP(worksheet!$E$1:$E$20001,'Sales Team'!$A$1:$A$29,'Sales Team'!$C$1:$C$29,,0)</f>
        <v>South</v>
      </c>
      <c r="S13235" s="44">
        <f>_xlfn.XLOOKUP($F$1:$F$20001,'Store Locations'!$A$1:$A$368,'Store Locations'!$G$1:$G$368,,0)</f>
        <v>39.777999999999999</v>
      </c>
      <c r="T13235" s="51">
        <f>_xlfn.XLOOKUP($F$1:$F$20001,'Store Locations'!$A$1:$A$368,'Store Locations'!$H$1:$H$368,,0)</f>
        <v>-86.145840000000007</v>
      </c>
    </row>
    <row r="13236" spans="1:20" ht="14.25" customHeight="1" x14ac:dyDescent="0.35">
      <c r="A13236" s="14" t="s">
        <v>13241</v>
      </c>
      <c r="B13236" s="21" t="s">
        <v>21124</v>
      </c>
      <c r="C13236" s="14" t="s">
        <v>8</v>
      </c>
      <c r="D13236" s="15" t="s">
        <v>4</v>
      </c>
      <c r="E13236" s="31">
        <v>11</v>
      </c>
      <c r="F13236" s="31">
        <v>300</v>
      </c>
      <c r="G13236" s="31">
        <v>30</v>
      </c>
      <c r="H13236" s="31">
        <v>6</v>
      </c>
      <c r="I13236" s="36">
        <v>484.8900745511055</v>
      </c>
      <c r="J13236" s="36">
        <v>346.35005325078964</v>
      </c>
      <c r="K13236" s="16">
        <f t="shared" si="618"/>
        <v>2909.340447306633</v>
      </c>
      <c r="L13236" s="42">
        <f t="shared" si="619"/>
        <v>2078.1003195047379</v>
      </c>
      <c r="M13236" s="42">
        <f t="shared" si="620"/>
        <v>831.24012780189514</v>
      </c>
      <c r="N13236" s="46" t="str">
        <f>_xlfn.XLOOKUP($G$1:$G$20001,Products!$A$1:$A$48,Products!$C$1:$C$48,,0)</f>
        <v>Decoratives</v>
      </c>
      <c r="O13236" s="46" t="str">
        <f>_xlfn.XLOOKUP($G$1:$G$20001,Products!$A$1:$A$48,Products!$B$1:$B$48,,0)</f>
        <v>Wall Coverings</v>
      </c>
      <c r="P13236" s="46" t="str">
        <f>_xlfn.XLOOKUP($E$1:$E$20001,'Sales Team'!$A$1:$A$29,'Sales Team'!$B$1:$B$29,,0)</f>
        <v>Joshua Little</v>
      </c>
      <c r="Q13236" s="46" t="str">
        <f>_xlfn.XLOOKUP('Sales table'!$F$1:$F$20001, 'Store Locations'!$A$1:$A$368,'Store Locations'!$E$1:$E$368,,0)</f>
        <v>South Dakota</v>
      </c>
      <c r="R13236" s="14" t="str">
        <f>_xlfn.XLOOKUP(worksheet!$E$1:$E$20001,'Sales Team'!$A$1:$A$29,'Sales Team'!$C$1:$C$29,,0)</f>
        <v>South</v>
      </c>
      <c r="S13236" s="44">
        <f>_xlfn.XLOOKUP($F$1:$F$20001,'Store Locations'!$A$1:$A$368,'Store Locations'!$G$1:$G$368,,0)</f>
        <v>43.538339999999998</v>
      </c>
      <c r="T13236" s="51">
        <f>_xlfn.XLOOKUP($F$1:$F$20001,'Store Locations'!$A$1:$A$368,'Store Locations'!$H$1:$H$368,,0)</f>
        <v>-96.731999999999999</v>
      </c>
    </row>
    <row r="13237" spans="1:20" ht="14.25" customHeight="1" x14ac:dyDescent="0.35">
      <c r="A13237" s="18" t="s">
        <v>13242</v>
      </c>
      <c r="B13237" s="22" t="s">
        <v>21152</v>
      </c>
      <c r="C13237" s="18" t="s">
        <v>12</v>
      </c>
      <c r="D13237" s="19" t="s">
        <v>4</v>
      </c>
      <c r="E13237" s="32">
        <v>13</v>
      </c>
      <c r="F13237" s="32">
        <v>148</v>
      </c>
      <c r="G13237" s="32">
        <v>18</v>
      </c>
      <c r="H13237" s="32">
        <v>4</v>
      </c>
      <c r="I13237" s="37">
        <v>513.80499029159546</v>
      </c>
      <c r="J13237" s="37">
        <v>367.00356449399681</v>
      </c>
      <c r="K13237" s="20">
        <f t="shared" si="618"/>
        <v>2055.2199611663818</v>
      </c>
      <c r="L13237" s="42">
        <f t="shared" si="619"/>
        <v>1468.0142579759872</v>
      </c>
      <c r="M13237" s="42">
        <f t="shared" si="620"/>
        <v>587.20570319039462</v>
      </c>
      <c r="N13237" s="18" t="str">
        <f>_xlfn.XLOOKUP($G$1:$G$20001,Products!$A$1:$A$48,Products!$C$1:$C$48,,0)</f>
        <v>Sports</v>
      </c>
      <c r="O13237" s="18" t="str">
        <f>_xlfn.XLOOKUP($G$1:$G$20001,Products!$A$1:$A$48,Products!$B$1:$B$48,,0)</f>
        <v>Basketball</v>
      </c>
      <c r="P13237" s="18" t="str">
        <f>_xlfn.XLOOKUP($E$1:$E$20001,'Sales Team'!$A$1:$A$29,'Sales Team'!$B$1:$B$29,,0)</f>
        <v>Todd Roberts</v>
      </c>
      <c r="Q13237" s="18" t="str">
        <f>_xlfn.XLOOKUP('Sales table'!$F$1:$F$20001, 'Store Locations'!$A$1:$A$368,'Store Locations'!$E$1:$E$368,,0)</f>
        <v>Iowa</v>
      </c>
      <c r="R13237" s="18" t="str">
        <f>_xlfn.XLOOKUP(worksheet!$E$1:$E$20001,'Sales Team'!$A$1:$A$29,'Sales Team'!$C$1:$C$29,,0)</f>
        <v>West</v>
      </c>
      <c r="S13237" s="44">
        <f>_xlfn.XLOOKUP($F$1:$F$20001,'Store Locations'!$A$1:$A$368,'Store Locations'!$G$1:$G$368,,0)</f>
        <v>41.52364</v>
      </c>
      <c r="T13237" s="51">
        <f>_xlfn.XLOOKUP($F$1:$F$20001,'Store Locations'!$A$1:$A$368,'Store Locations'!$H$1:$H$368,,0)</f>
        <v>-90.577640000000002</v>
      </c>
    </row>
    <row r="13238" spans="1:20" ht="14.25" customHeight="1" x14ac:dyDescent="0.35">
      <c r="A13238" s="14" t="s">
        <v>13243</v>
      </c>
      <c r="B13238" s="21" t="s">
        <v>21066</v>
      </c>
      <c r="C13238" s="14" t="s">
        <v>6</v>
      </c>
      <c r="D13238" s="15" t="s">
        <v>4</v>
      </c>
      <c r="E13238" s="31">
        <v>4</v>
      </c>
      <c r="F13238" s="31">
        <v>279</v>
      </c>
      <c r="G13238" s="31">
        <v>27</v>
      </c>
      <c r="H13238" s="31">
        <v>5</v>
      </c>
      <c r="I13238" s="36">
        <v>216.15954726934433</v>
      </c>
      <c r="J13238" s="36">
        <v>154.39967662096024</v>
      </c>
      <c r="K13238" s="16">
        <f t="shared" si="618"/>
        <v>1080.7977363467216</v>
      </c>
      <c r="L13238" s="42">
        <f t="shared" si="619"/>
        <v>771.99838310480118</v>
      </c>
      <c r="M13238" s="42">
        <f t="shared" si="620"/>
        <v>308.79935324192047</v>
      </c>
      <c r="N13238" s="46" t="str">
        <f>_xlfn.XLOOKUP($G$1:$G$20001,Products!$A$1:$A$48,Products!$C$1:$C$48,,0)</f>
        <v>Decoratives</v>
      </c>
      <c r="O13238" s="46" t="str">
        <f>_xlfn.XLOOKUP($G$1:$G$20001,Products!$A$1:$A$48,Products!$B$1:$B$48,,0)</f>
        <v>Wreaths</v>
      </c>
      <c r="P13238" s="46" t="str">
        <f>_xlfn.XLOOKUP($E$1:$E$20001,'Sales Team'!$A$1:$A$29,'Sales Team'!$B$1:$B$29,,0)</f>
        <v>Chris Armstrong</v>
      </c>
      <c r="Q13238" s="46" t="str">
        <f>_xlfn.XLOOKUP('Sales table'!$F$1:$F$20001, 'Store Locations'!$A$1:$A$368,'Store Locations'!$E$1:$E$368,,0)</f>
        <v>Ohio</v>
      </c>
      <c r="R13238" s="14" t="str">
        <f>_xlfn.XLOOKUP(worksheet!$E$1:$E$20001,'Sales Team'!$A$1:$A$29,'Sales Team'!$C$1:$C$29,,0)</f>
        <v>Northeast</v>
      </c>
      <c r="S13238" s="44">
        <f>_xlfn.XLOOKUP($F$1:$F$20001,'Store Locations'!$A$1:$A$368,'Store Locations'!$G$1:$G$368,,0)</f>
        <v>39.161999999999999</v>
      </c>
      <c r="T13238" s="51">
        <f>_xlfn.XLOOKUP($F$1:$F$20001,'Store Locations'!$A$1:$A$368,'Store Locations'!$H$1:$H$368,,0)</f>
        <v>-84.456890000000001</v>
      </c>
    </row>
    <row r="13239" spans="1:20" ht="14.25" customHeight="1" x14ac:dyDescent="0.35">
      <c r="A13239" s="18" t="s">
        <v>13244</v>
      </c>
      <c r="B13239" s="22" t="s">
        <v>21111</v>
      </c>
      <c r="C13239" s="18" t="s">
        <v>8</v>
      </c>
      <c r="D13239" s="19" t="s">
        <v>4</v>
      </c>
      <c r="E13239" s="32">
        <v>15</v>
      </c>
      <c r="F13239" s="32">
        <v>101</v>
      </c>
      <c r="G13239" s="32">
        <v>35</v>
      </c>
      <c r="H13239" s="32">
        <v>2</v>
      </c>
      <c r="I13239" s="37">
        <v>207.48546373844147</v>
      </c>
      <c r="J13239" s="37">
        <v>148.20390267031533</v>
      </c>
      <c r="K13239" s="20">
        <f t="shared" si="618"/>
        <v>414.97092747688293</v>
      </c>
      <c r="L13239" s="42">
        <f t="shared" si="619"/>
        <v>296.40780534063066</v>
      </c>
      <c r="M13239" s="42">
        <f t="shared" si="620"/>
        <v>118.56312213625228</v>
      </c>
      <c r="N13239" s="18" t="str">
        <f>_xlfn.XLOOKUP($G$1:$G$20001,Products!$A$1:$A$48,Products!$C$1:$C$48,,0)</f>
        <v>Decoratives</v>
      </c>
      <c r="O13239" s="18" t="str">
        <f>_xlfn.XLOOKUP($G$1:$G$20001,Products!$A$1:$A$48,Products!$B$1:$B$48,,0)</f>
        <v>Table Linens</v>
      </c>
      <c r="P13239" s="18" t="str">
        <f>_xlfn.XLOOKUP($E$1:$E$20001,'Sales Team'!$A$1:$A$29,'Sales Team'!$B$1:$B$29,,0)</f>
        <v>Roger Alexander</v>
      </c>
      <c r="Q13239" s="18" t="str">
        <f>_xlfn.XLOOKUP('Sales table'!$F$1:$F$20001, 'Store Locations'!$A$1:$A$368,'Store Locations'!$E$1:$E$368,,0)</f>
        <v>Colorado</v>
      </c>
      <c r="R13239" s="18" t="str">
        <f>_xlfn.XLOOKUP(worksheet!$E$1:$E$20001,'Sales Team'!$A$1:$A$29,'Sales Team'!$C$1:$C$29,,0)</f>
        <v>Midwest</v>
      </c>
      <c r="S13239" s="44">
        <f>_xlfn.XLOOKUP($F$1:$F$20001,'Store Locations'!$A$1:$A$368,'Store Locations'!$G$1:$G$368,,0)</f>
        <v>39.919420000000002</v>
      </c>
      <c r="T13239" s="51">
        <f>_xlfn.XLOOKUP($F$1:$F$20001,'Store Locations'!$A$1:$A$368,'Store Locations'!$H$1:$H$368,,0)</f>
        <v>-104.94280999999999</v>
      </c>
    </row>
    <row r="13240" spans="1:20" ht="14.25" customHeight="1" x14ac:dyDescent="0.35">
      <c r="A13240" s="14" t="s">
        <v>13245</v>
      </c>
      <c r="B13240" s="21" t="s">
        <v>21003</v>
      </c>
      <c r="C13240" s="14" t="s">
        <v>8</v>
      </c>
      <c r="D13240" s="15" t="s">
        <v>4</v>
      </c>
      <c r="E13240" s="31">
        <v>8</v>
      </c>
      <c r="F13240" s="31">
        <v>61</v>
      </c>
      <c r="G13240" s="31">
        <v>7</v>
      </c>
      <c r="H13240" s="31">
        <v>4</v>
      </c>
      <c r="I13240" s="36">
        <v>527.2764521241188</v>
      </c>
      <c r="J13240" s="36">
        <v>376.62603723151346</v>
      </c>
      <c r="K13240" s="16">
        <f t="shared" si="618"/>
        <v>2109.1058084964752</v>
      </c>
      <c r="L13240" s="42">
        <f t="shared" si="619"/>
        <v>1506.5041489260539</v>
      </c>
      <c r="M13240" s="42">
        <f t="shared" si="620"/>
        <v>602.60165957042136</v>
      </c>
      <c r="N13240" s="46" t="str">
        <f>_xlfn.XLOOKUP($G$1:$G$20001,Products!$A$1:$A$48,Products!$C$1:$C$48,,0)</f>
        <v>Kitchenery</v>
      </c>
      <c r="O13240" s="46" t="str">
        <f>_xlfn.XLOOKUP($G$1:$G$20001,Products!$A$1:$A$48,Products!$B$1:$B$48,,0)</f>
        <v>Dinnerware</v>
      </c>
      <c r="P13240" s="46" t="str">
        <f>_xlfn.XLOOKUP($E$1:$E$20001,'Sales Team'!$A$1:$A$29,'Sales Team'!$B$1:$B$29,,0)</f>
        <v>George Lewis</v>
      </c>
      <c r="Q13240" s="46" t="str">
        <f>_xlfn.XLOOKUP('Sales table'!$F$1:$F$20001, 'Store Locations'!$A$1:$A$368,'Store Locations'!$E$1:$E$368,,0)</f>
        <v>California</v>
      </c>
      <c r="R13240" s="14" t="str">
        <f>_xlfn.XLOOKUP(worksheet!$E$1:$E$20001,'Sales Team'!$A$1:$A$29,'Sales Team'!$C$1:$C$29,,0)</f>
        <v>West</v>
      </c>
      <c r="S13240" s="44">
        <f>_xlfn.XLOOKUP($F$1:$F$20001,'Store Locations'!$A$1:$A$368,'Store Locations'!$G$1:$G$368,,0)</f>
        <v>34.106400000000001</v>
      </c>
      <c r="T13240" s="51">
        <f>_xlfn.XLOOKUP($F$1:$F$20001,'Store Locations'!$A$1:$A$368,'Store Locations'!$H$1:$H$368,,0)</f>
        <v>-117.59311</v>
      </c>
    </row>
    <row r="13241" spans="1:20" ht="14.25" customHeight="1" x14ac:dyDescent="0.35">
      <c r="A13241" s="18" t="s">
        <v>13246</v>
      </c>
      <c r="B13241" s="22" t="s">
        <v>21137</v>
      </c>
      <c r="C13241" s="18" t="s">
        <v>3</v>
      </c>
      <c r="D13241" s="19" t="s">
        <v>4</v>
      </c>
      <c r="E13241" s="32">
        <v>16</v>
      </c>
      <c r="F13241" s="32">
        <v>226</v>
      </c>
      <c r="G13241" s="32">
        <v>31</v>
      </c>
      <c r="H13241" s="32">
        <v>2</v>
      </c>
      <c r="I13241" s="37">
        <v>408.78477358818054</v>
      </c>
      <c r="J13241" s="37">
        <v>291.98912399155756</v>
      </c>
      <c r="K13241" s="20">
        <f t="shared" si="618"/>
        <v>817.56954717636108</v>
      </c>
      <c r="L13241" s="42">
        <f t="shared" si="619"/>
        <v>583.97824798311512</v>
      </c>
      <c r="M13241" s="42">
        <f t="shared" si="620"/>
        <v>233.59129919324596</v>
      </c>
      <c r="N13241" s="18" t="str">
        <f>_xlfn.XLOOKUP($G$1:$G$20001,Products!$A$1:$A$48,Products!$C$1:$C$48,,0)</f>
        <v>Decoratives</v>
      </c>
      <c r="O13241" s="18" t="str">
        <f>_xlfn.XLOOKUP($G$1:$G$20001,Products!$A$1:$A$48,Products!$B$1:$B$48,,0)</f>
        <v>Candleholders</v>
      </c>
      <c r="P13241" s="18" t="str">
        <f>_xlfn.XLOOKUP($E$1:$E$20001,'Sales Team'!$A$1:$A$29,'Sales Team'!$B$1:$B$29,,0)</f>
        <v>Anthony Berry</v>
      </c>
      <c r="Q13241" s="18" t="str">
        <f>_xlfn.XLOOKUP('Sales table'!$F$1:$F$20001, 'Store Locations'!$A$1:$A$368,'Store Locations'!$E$1:$E$368,,0)</f>
        <v>Missouri</v>
      </c>
      <c r="R13241" s="18" t="str">
        <f>_xlfn.XLOOKUP(worksheet!$E$1:$E$20001,'Sales Team'!$A$1:$A$29,'Sales Team'!$C$1:$C$29,,0)</f>
        <v>West</v>
      </c>
      <c r="S13241" s="44">
        <f>_xlfn.XLOOKUP($F$1:$F$20001,'Store Locations'!$A$1:$A$368,'Store Locations'!$G$1:$G$368,,0)</f>
        <v>38.627270000000003</v>
      </c>
      <c r="T13241" s="51">
        <f>_xlfn.XLOOKUP($F$1:$F$20001,'Store Locations'!$A$1:$A$368,'Store Locations'!$H$1:$H$368,,0)</f>
        <v>-90.197890000000001</v>
      </c>
    </row>
    <row r="13242" spans="1:20" ht="14.25" customHeight="1" x14ac:dyDescent="0.35">
      <c r="A13242" s="14" t="s">
        <v>13247</v>
      </c>
      <c r="B13242" s="21" t="s">
        <v>21055</v>
      </c>
      <c r="C13242" s="14" t="s">
        <v>3</v>
      </c>
      <c r="D13242" s="15" t="s">
        <v>4</v>
      </c>
      <c r="E13242" s="31">
        <v>22</v>
      </c>
      <c r="F13242" s="31">
        <v>213</v>
      </c>
      <c r="G13242" s="31">
        <v>29</v>
      </c>
      <c r="H13242" s="31">
        <v>4</v>
      </c>
      <c r="I13242" s="36">
        <v>590.05344933271408</v>
      </c>
      <c r="J13242" s="36">
        <v>421.46674952336724</v>
      </c>
      <c r="K13242" s="16">
        <f t="shared" si="618"/>
        <v>2360.2137973308563</v>
      </c>
      <c r="L13242" s="42">
        <f t="shared" si="619"/>
        <v>1685.866998093469</v>
      </c>
      <c r="M13242" s="42">
        <f t="shared" si="620"/>
        <v>674.34679923738736</v>
      </c>
      <c r="N13242" s="46" t="str">
        <f>_xlfn.XLOOKUP($G$1:$G$20001,Products!$A$1:$A$48,Products!$C$1:$C$48,,0)</f>
        <v>Collections</v>
      </c>
      <c r="O13242" s="46" t="str">
        <f>_xlfn.XLOOKUP($G$1:$G$20001,Products!$A$1:$A$48,Products!$B$1:$B$48,,0)</f>
        <v>Pendants</v>
      </c>
      <c r="P13242" s="46" t="str">
        <f>_xlfn.XLOOKUP($E$1:$E$20001,'Sales Team'!$A$1:$A$29,'Sales Team'!$B$1:$B$29,,0)</f>
        <v>Joe Price</v>
      </c>
      <c r="Q13242" s="46" t="str">
        <f>_xlfn.XLOOKUP('Sales table'!$F$1:$F$20001, 'Store Locations'!$A$1:$A$368,'Store Locations'!$E$1:$E$368,,0)</f>
        <v>Michigan</v>
      </c>
      <c r="R13242" s="14" t="str">
        <f>_xlfn.XLOOKUP(worksheet!$E$1:$E$20001,'Sales Team'!$A$1:$A$29,'Sales Team'!$C$1:$C$29,,0)</f>
        <v>Northeast</v>
      </c>
      <c r="S13242" s="44">
        <f>_xlfn.XLOOKUP($F$1:$F$20001,'Store Locations'!$A$1:$A$368,'Store Locations'!$G$1:$G$368,,0)</f>
        <v>42.270870000000002</v>
      </c>
      <c r="T13242" s="51">
        <f>_xlfn.XLOOKUP($F$1:$F$20001,'Store Locations'!$A$1:$A$368,'Store Locations'!$H$1:$H$368,,0)</f>
        <v>-83.726330000000004</v>
      </c>
    </row>
    <row r="13243" spans="1:20" ht="14.25" customHeight="1" x14ac:dyDescent="0.35">
      <c r="A13243" s="18" t="s">
        <v>13248</v>
      </c>
      <c r="B13243" s="22" t="s">
        <v>21096</v>
      </c>
      <c r="C13243" s="18" t="s">
        <v>12</v>
      </c>
      <c r="D13243" s="19" t="s">
        <v>4</v>
      </c>
      <c r="E13243" s="32">
        <v>15</v>
      </c>
      <c r="F13243" s="32">
        <v>248</v>
      </c>
      <c r="G13243" s="32">
        <v>12</v>
      </c>
      <c r="H13243" s="32">
        <v>1</v>
      </c>
      <c r="I13243" s="37">
        <v>537.55400168895721</v>
      </c>
      <c r="J13243" s="37">
        <v>383.9671440635409</v>
      </c>
      <c r="K13243" s="20">
        <f t="shared" si="618"/>
        <v>537.55400168895721</v>
      </c>
      <c r="L13243" s="42">
        <f t="shared" si="619"/>
        <v>383.9671440635409</v>
      </c>
      <c r="M13243" s="42">
        <f t="shared" si="620"/>
        <v>153.58685762541631</v>
      </c>
      <c r="N13243" s="18" t="str">
        <f>_xlfn.XLOOKUP($G$1:$G$20001,Products!$A$1:$A$48,Products!$C$1:$C$48,,0)</f>
        <v>Furniture</v>
      </c>
      <c r="O13243" s="18" t="str">
        <f>_xlfn.XLOOKUP($G$1:$G$20001,Products!$A$1:$A$48,Products!$B$1:$B$48,,0)</f>
        <v>Dining Furniture</v>
      </c>
      <c r="P13243" s="18" t="str">
        <f>_xlfn.XLOOKUP($E$1:$E$20001,'Sales Team'!$A$1:$A$29,'Sales Team'!$B$1:$B$29,,0)</f>
        <v>Roger Alexander</v>
      </c>
      <c r="Q13243" s="18" t="str">
        <f>_xlfn.XLOOKUP('Sales table'!$F$1:$F$20001, 'Store Locations'!$A$1:$A$368,'Store Locations'!$E$1:$E$368,,0)</f>
        <v>New Mexico</v>
      </c>
      <c r="R13243" s="18" t="str">
        <f>_xlfn.XLOOKUP(worksheet!$E$1:$E$20001,'Sales Team'!$A$1:$A$29,'Sales Team'!$C$1:$C$29,,0)</f>
        <v>Midwest</v>
      </c>
      <c r="S13243" s="44">
        <f>_xlfn.XLOOKUP($F$1:$F$20001,'Store Locations'!$A$1:$A$368,'Store Locations'!$G$1:$G$368,,0)</f>
        <v>35.084490000000002</v>
      </c>
      <c r="T13243" s="51">
        <f>_xlfn.XLOOKUP($F$1:$F$20001,'Store Locations'!$A$1:$A$368,'Store Locations'!$H$1:$H$368,,0)</f>
        <v>-106.65114</v>
      </c>
    </row>
    <row r="13244" spans="1:20" ht="14.25" customHeight="1" x14ac:dyDescent="0.35">
      <c r="A13244" s="14" t="s">
        <v>13249</v>
      </c>
      <c r="B13244" s="21" t="s">
        <v>21032</v>
      </c>
      <c r="C13244" s="14" t="s">
        <v>8</v>
      </c>
      <c r="D13244" s="15" t="s">
        <v>4</v>
      </c>
      <c r="E13244" s="31">
        <v>5</v>
      </c>
      <c r="F13244" s="31">
        <v>226</v>
      </c>
      <c r="G13244" s="31">
        <v>42</v>
      </c>
      <c r="H13244" s="31">
        <v>7</v>
      </c>
      <c r="I13244" s="36">
        <v>317.07010585069656</v>
      </c>
      <c r="J13244" s="36">
        <v>226.47864703621184</v>
      </c>
      <c r="K13244" s="16">
        <f t="shared" si="618"/>
        <v>2219.4907409548759</v>
      </c>
      <c r="L13244" s="42">
        <f t="shared" si="619"/>
        <v>1585.3505292534828</v>
      </c>
      <c r="M13244" s="42">
        <f t="shared" si="620"/>
        <v>634.14021170139313</v>
      </c>
      <c r="N13244" s="46" t="str">
        <f>_xlfn.XLOOKUP($G$1:$G$20001,Products!$A$1:$A$48,Products!$C$1:$C$48,,0)</f>
        <v>Furniture</v>
      </c>
      <c r="O13244" s="46" t="str">
        <f>_xlfn.XLOOKUP($G$1:$G$20001,Products!$A$1:$A$48,Products!$B$1:$B$48,,0)</f>
        <v>Bean Bags</v>
      </c>
      <c r="P13244" s="46" t="str">
        <f>_xlfn.XLOOKUP($E$1:$E$20001,'Sales Team'!$A$1:$A$29,'Sales Team'!$B$1:$B$29,,0)</f>
        <v>Stephen Payne</v>
      </c>
      <c r="Q13244" s="46" t="str">
        <f>_xlfn.XLOOKUP('Sales table'!$F$1:$F$20001, 'Store Locations'!$A$1:$A$368,'Store Locations'!$E$1:$E$368,,0)</f>
        <v>Missouri</v>
      </c>
      <c r="R13244" s="14" t="str">
        <f>_xlfn.XLOOKUP(worksheet!$E$1:$E$20001,'Sales Team'!$A$1:$A$29,'Sales Team'!$C$1:$C$29,,0)</f>
        <v>South</v>
      </c>
      <c r="S13244" s="44">
        <f>_xlfn.XLOOKUP($F$1:$F$20001,'Store Locations'!$A$1:$A$368,'Store Locations'!$G$1:$G$368,,0)</f>
        <v>38.627270000000003</v>
      </c>
      <c r="T13244" s="51">
        <f>_xlfn.XLOOKUP($F$1:$F$20001,'Store Locations'!$A$1:$A$368,'Store Locations'!$H$1:$H$368,,0)</f>
        <v>-90.197890000000001</v>
      </c>
    </row>
    <row r="13245" spans="1:20" ht="14.25" customHeight="1" x14ac:dyDescent="0.35">
      <c r="A13245" s="18" t="s">
        <v>13250</v>
      </c>
      <c r="B13245" s="22" t="s">
        <v>21089</v>
      </c>
      <c r="C13245" s="18" t="s">
        <v>12</v>
      </c>
      <c r="D13245" s="19" t="s">
        <v>4</v>
      </c>
      <c r="E13245" s="32">
        <v>4</v>
      </c>
      <c r="F13245" s="32">
        <v>209</v>
      </c>
      <c r="G13245" s="32">
        <v>37</v>
      </c>
      <c r="H13245" s="32">
        <v>8</v>
      </c>
      <c r="I13245" s="37">
        <v>327.65600967407227</v>
      </c>
      <c r="J13245" s="37">
        <v>234.04000691005163</v>
      </c>
      <c r="K13245" s="20">
        <f t="shared" si="618"/>
        <v>2621.2480773925781</v>
      </c>
      <c r="L13245" s="42">
        <f t="shared" si="619"/>
        <v>1872.320055280413</v>
      </c>
      <c r="M13245" s="42">
        <f t="shared" si="620"/>
        <v>748.92802211216508</v>
      </c>
      <c r="N13245" s="18" t="str">
        <f>_xlfn.XLOOKUP($G$1:$G$20001,Products!$A$1:$A$48,Products!$C$1:$C$48,,0)</f>
        <v>Kitchenery</v>
      </c>
      <c r="O13245" s="18" t="str">
        <f>_xlfn.XLOOKUP($G$1:$G$20001,Products!$A$1:$A$48,Products!$B$1:$B$48,,0)</f>
        <v>Platters</v>
      </c>
      <c r="P13245" s="18" t="str">
        <f>_xlfn.XLOOKUP($E$1:$E$20001,'Sales Team'!$A$1:$A$29,'Sales Team'!$B$1:$B$29,,0)</f>
        <v>Chris Armstrong</v>
      </c>
      <c r="Q13245" s="18" t="str">
        <f>_xlfn.XLOOKUP('Sales table'!$F$1:$F$20001, 'Store Locations'!$A$1:$A$368,'Store Locations'!$E$1:$E$368,,0)</f>
        <v>Massachusetts</v>
      </c>
      <c r="R13245" s="18" t="str">
        <f>_xlfn.XLOOKUP(worksheet!$E$1:$E$20001,'Sales Team'!$A$1:$A$29,'Sales Team'!$C$1:$C$29,,0)</f>
        <v>Northeast</v>
      </c>
      <c r="S13245" s="44">
        <f>_xlfn.XLOOKUP($F$1:$F$20001,'Store Locations'!$A$1:$A$368,'Store Locations'!$G$1:$G$368,,0)</f>
        <v>42.101480000000002</v>
      </c>
      <c r="T13245" s="51">
        <f>_xlfn.XLOOKUP($F$1:$F$20001,'Store Locations'!$A$1:$A$368,'Store Locations'!$H$1:$H$368,,0)</f>
        <v>-72.58981</v>
      </c>
    </row>
    <row r="13246" spans="1:20" ht="14.25" customHeight="1" x14ac:dyDescent="0.35">
      <c r="A13246" s="14" t="s">
        <v>13251</v>
      </c>
      <c r="B13246" s="21" t="s">
        <v>21143</v>
      </c>
      <c r="C13246" s="14" t="s">
        <v>12</v>
      </c>
      <c r="D13246" s="15" t="s">
        <v>4</v>
      </c>
      <c r="E13246" s="31">
        <v>16</v>
      </c>
      <c r="F13246" s="31">
        <v>30</v>
      </c>
      <c r="G13246" s="31">
        <v>23</v>
      </c>
      <c r="H13246" s="31">
        <v>7</v>
      </c>
      <c r="I13246" s="36">
        <v>588.93314927816391</v>
      </c>
      <c r="J13246" s="36">
        <v>420.66653519868851</v>
      </c>
      <c r="K13246" s="16">
        <f t="shared" si="618"/>
        <v>4122.5320449471474</v>
      </c>
      <c r="L13246" s="42">
        <f t="shared" si="619"/>
        <v>2944.6657463908195</v>
      </c>
      <c r="M13246" s="42">
        <f t="shared" si="620"/>
        <v>1177.8662985563278</v>
      </c>
      <c r="N13246" s="46" t="str">
        <f>_xlfn.XLOOKUP($G$1:$G$20001,Products!$A$1:$A$48,Products!$C$1:$C$48,,0)</f>
        <v>Accessories</v>
      </c>
      <c r="O13246" s="46" t="str">
        <f>_xlfn.XLOOKUP($G$1:$G$20001,Products!$A$1:$A$48,Products!$B$1:$B$48,,0)</f>
        <v>Accessories</v>
      </c>
      <c r="P13246" s="46" t="str">
        <f>_xlfn.XLOOKUP($E$1:$E$20001,'Sales Team'!$A$1:$A$29,'Sales Team'!$B$1:$B$29,,0)</f>
        <v>Anthony Berry</v>
      </c>
      <c r="Q13246" s="46" t="str">
        <f>_xlfn.XLOOKUP('Sales table'!$F$1:$F$20001, 'Store Locations'!$A$1:$A$368,'Store Locations'!$E$1:$E$368,,0)</f>
        <v>California</v>
      </c>
      <c r="R13246" s="14" t="str">
        <f>_xlfn.XLOOKUP(worksheet!$E$1:$E$20001,'Sales Team'!$A$1:$A$29,'Sales Team'!$C$1:$C$29,,0)</f>
        <v>West</v>
      </c>
      <c r="S13246" s="44">
        <f>_xlfn.XLOOKUP($F$1:$F$20001,'Store Locations'!$A$1:$A$368,'Store Locations'!$G$1:$G$368,,0)</f>
        <v>32.79477</v>
      </c>
      <c r="T13246" s="51">
        <f>_xlfn.XLOOKUP($F$1:$F$20001,'Store Locations'!$A$1:$A$368,'Store Locations'!$H$1:$H$368,,0)</f>
        <v>-116.96253</v>
      </c>
    </row>
    <row r="13247" spans="1:20" ht="14.25" customHeight="1" x14ac:dyDescent="0.35">
      <c r="A13247" s="18" t="s">
        <v>13252</v>
      </c>
      <c r="B13247" s="22" t="s">
        <v>21017</v>
      </c>
      <c r="C13247" s="18" t="s">
        <v>8</v>
      </c>
      <c r="D13247" s="19" t="s">
        <v>4</v>
      </c>
      <c r="E13247" s="32">
        <v>4</v>
      </c>
      <c r="F13247" s="32">
        <v>131</v>
      </c>
      <c r="G13247" s="32">
        <v>6</v>
      </c>
      <c r="H13247" s="32">
        <v>8</v>
      </c>
      <c r="I13247" s="37">
        <v>397.68467724323273</v>
      </c>
      <c r="J13247" s="37">
        <v>284.06048374516627</v>
      </c>
      <c r="K13247" s="20">
        <f t="shared" si="618"/>
        <v>3181.4774179458618</v>
      </c>
      <c r="L13247" s="42">
        <f t="shared" si="619"/>
        <v>2272.4838699613301</v>
      </c>
      <c r="M13247" s="42">
        <f t="shared" si="620"/>
        <v>908.99354798453169</v>
      </c>
      <c r="N13247" s="18" t="str">
        <f>_xlfn.XLOOKUP($G$1:$G$20001,Products!$A$1:$A$48,Products!$C$1:$C$48,,0)</f>
        <v>Electronics</v>
      </c>
      <c r="O13247" s="18" t="str">
        <f>_xlfn.XLOOKUP($G$1:$G$20001,Products!$A$1:$A$48,Products!$B$1:$B$48,,0)</f>
        <v>Computers</v>
      </c>
      <c r="P13247" s="18" t="str">
        <f>_xlfn.XLOOKUP($E$1:$E$20001,'Sales Team'!$A$1:$A$29,'Sales Team'!$B$1:$B$29,,0)</f>
        <v>Chris Armstrong</v>
      </c>
      <c r="Q13247" s="18" t="str">
        <f>_xlfn.XLOOKUP('Sales table'!$F$1:$F$20001, 'Store Locations'!$A$1:$A$368,'Store Locations'!$E$1:$E$368,,0)</f>
        <v>Florida</v>
      </c>
      <c r="R13247" s="18" t="str">
        <f>_xlfn.XLOOKUP(worksheet!$E$1:$E$20001,'Sales Team'!$A$1:$A$29,'Sales Team'!$C$1:$C$29,,0)</f>
        <v>Northeast</v>
      </c>
      <c r="S13247" s="44">
        <f>_xlfn.XLOOKUP($F$1:$F$20001,'Store Locations'!$A$1:$A$368,'Store Locations'!$G$1:$G$368,,0)</f>
        <v>26.003150000000002</v>
      </c>
      <c r="T13247" s="51">
        <f>_xlfn.XLOOKUP($F$1:$F$20001,'Store Locations'!$A$1:$A$368,'Store Locations'!$H$1:$H$368,,0)</f>
        <v>-80.223939999999999</v>
      </c>
    </row>
    <row r="13248" spans="1:20" ht="14.25" customHeight="1" x14ac:dyDescent="0.35">
      <c r="A13248" s="14" t="s">
        <v>13253</v>
      </c>
      <c r="B13248" s="21" t="s">
        <v>21111</v>
      </c>
      <c r="C13248" s="14" t="s">
        <v>6</v>
      </c>
      <c r="D13248" s="15" t="s">
        <v>4</v>
      </c>
      <c r="E13248" s="31">
        <v>1</v>
      </c>
      <c r="F13248" s="31">
        <v>100</v>
      </c>
      <c r="G13248" s="31">
        <v>7</v>
      </c>
      <c r="H13248" s="31">
        <v>8</v>
      </c>
      <c r="I13248" s="36">
        <v>289.61875301599503</v>
      </c>
      <c r="J13248" s="36">
        <v>206.87053786856788</v>
      </c>
      <c r="K13248" s="16">
        <f t="shared" si="618"/>
        <v>2316.9500241279602</v>
      </c>
      <c r="L13248" s="42">
        <f t="shared" si="619"/>
        <v>1654.964302948543</v>
      </c>
      <c r="M13248" s="42">
        <f t="shared" si="620"/>
        <v>661.98572117941717</v>
      </c>
      <c r="N13248" s="46" t="str">
        <f>_xlfn.XLOOKUP($G$1:$G$20001,Products!$A$1:$A$48,Products!$C$1:$C$48,,0)</f>
        <v>Kitchenery</v>
      </c>
      <c r="O13248" s="46" t="str">
        <f>_xlfn.XLOOKUP($G$1:$G$20001,Products!$A$1:$A$48,Products!$B$1:$B$48,,0)</f>
        <v>Dinnerware</v>
      </c>
      <c r="P13248" s="46" t="str">
        <f>_xlfn.XLOOKUP($E$1:$E$20001,'Sales Team'!$A$1:$A$29,'Sales Team'!$B$1:$B$29,,0)</f>
        <v>Adam Hernandez</v>
      </c>
      <c r="Q13248" s="46" t="str">
        <f>_xlfn.XLOOKUP('Sales table'!$F$1:$F$20001, 'Store Locations'!$A$1:$A$368,'Store Locations'!$E$1:$E$368,,0)</f>
        <v>Colorado</v>
      </c>
      <c r="R13248" s="14" t="str">
        <f>_xlfn.XLOOKUP(worksheet!$E$1:$E$20001,'Sales Team'!$A$1:$A$29,'Sales Team'!$C$1:$C$29,,0)</f>
        <v>Northeast</v>
      </c>
      <c r="S13248" s="44">
        <f>_xlfn.XLOOKUP($F$1:$F$20001,'Store Locations'!$A$1:$A$368,'Store Locations'!$G$1:$G$368,,0)</f>
        <v>38.254449999999999</v>
      </c>
      <c r="T13248" s="51">
        <f>_xlfn.XLOOKUP($F$1:$F$20001,'Store Locations'!$A$1:$A$368,'Store Locations'!$H$1:$H$368,,0)</f>
        <v>-104.60914</v>
      </c>
    </row>
    <row r="13249" spans="1:20" ht="14.25" customHeight="1" x14ac:dyDescent="0.35">
      <c r="A13249" s="18" t="s">
        <v>13254</v>
      </c>
      <c r="B13249" s="22" t="s">
        <v>21110</v>
      </c>
      <c r="C13249" s="18" t="s">
        <v>8</v>
      </c>
      <c r="D13249" s="19" t="s">
        <v>4</v>
      </c>
      <c r="E13249" s="32">
        <v>6</v>
      </c>
      <c r="F13249" s="32">
        <v>271</v>
      </c>
      <c r="G13249" s="32">
        <v>31</v>
      </c>
      <c r="H13249" s="32">
        <v>5</v>
      </c>
      <c r="I13249" s="37">
        <v>373.43804669380188</v>
      </c>
      <c r="J13249" s="37">
        <v>266.74146192414423</v>
      </c>
      <c r="K13249" s="20">
        <f t="shared" si="618"/>
        <v>1867.1902334690094</v>
      </c>
      <c r="L13249" s="42">
        <f t="shared" si="619"/>
        <v>1333.7073096207212</v>
      </c>
      <c r="M13249" s="42">
        <f t="shared" si="620"/>
        <v>533.48292384828824</v>
      </c>
      <c r="N13249" s="18" t="str">
        <f>_xlfn.XLOOKUP($G$1:$G$20001,Products!$A$1:$A$48,Products!$C$1:$C$48,,0)</f>
        <v>Decoratives</v>
      </c>
      <c r="O13249" s="18" t="str">
        <f>_xlfn.XLOOKUP($G$1:$G$20001,Products!$A$1:$A$48,Products!$B$1:$B$48,,0)</f>
        <v>Candleholders</v>
      </c>
      <c r="P13249" s="18" t="str">
        <f>_xlfn.XLOOKUP($E$1:$E$20001,'Sales Team'!$A$1:$A$29,'Sales Team'!$B$1:$B$29,,0)</f>
        <v>Joshua Bennett</v>
      </c>
      <c r="Q13249" s="18" t="str">
        <f>_xlfn.XLOOKUP('Sales table'!$F$1:$F$20001, 'Store Locations'!$A$1:$A$368,'Store Locations'!$E$1:$E$368,,0)</f>
        <v>New York</v>
      </c>
      <c r="R13249" s="18" t="str">
        <f>_xlfn.XLOOKUP(worksheet!$E$1:$E$20001,'Sales Team'!$A$1:$A$29,'Sales Team'!$C$1:$C$29,,0)</f>
        <v>Northeast</v>
      </c>
      <c r="S13249" s="44">
        <f>_xlfn.XLOOKUP($F$1:$F$20001,'Store Locations'!$A$1:$A$368,'Store Locations'!$G$1:$G$368,,0)</f>
        <v>41.140770000000003</v>
      </c>
      <c r="T13249" s="51">
        <f>_xlfn.XLOOKUP($F$1:$F$20001,'Store Locations'!$A$1:$A$368,'Store Locations'!$H$1:$H$368,,0)</f>
        <v>-74.104979999999998</v>
      </c>
    </row>
    <row r="13250" spans="1:20" ht="14.25" customHeight="1" x14ac:dyDescent="0.35">
      <c r="A13250" s="14" t="s">
        <v>13255</v>
      </c>
      <c r="B13250" s="21" t="s">
        <v>21133</v>
      </c>
      <c r="C13250" s="14" t="s">
        <v>3</v>
      </c>
      <c r="D13250" s="15" t="s">
        <v>4</v>
      </c>
      <c r="E13250" s="31">
        <v>22</v>
      </c>
      <c r="F13250" s="31">
        <v>142</v>
      </c>
      <c r="G13250" s="31">
        <v>3</v>
      </c>
      <c r="H13250" s="31">
        <v>3</v>
      </c>
      <c r="I13250" s="36">
        <v>185.55310267210007</v>
      </c>
      <c r="J13250" s="36">
        <v>132.53793048007148</v>
      </c>
      <c r="K13250" s="16">
        <f t="shared" si="618"/>
        <v>556.6593080163002</v>
      </c>
      <c r="L13250" s="42">
        <f t="shared" si="619"/>
        <v>397.61379144021441</v>
      </c>
      <c r="M13250" s="42">
        <f t="shared" si="620"/>
        <v>159.04551657608579</v>
      </c>
      <c r="N13250" s="46" t="str">
        <f>_xlfn.XLOOKUP($G$1:$G$20001,Products!$A$1:$A$48,Products!$C$1:$C$48,,0)</f>
        <v>Lighting</v>
      </c>
      <c r="O13250" s="46" t="str">
        <f>_xlfn.XLOOKUP($G$1:$G$20001,Products!$A$1:$A$48,Products!$B$1:$B$48,,0)</f>
        <v>Table Lamps</v>
      </c>
      <c r="P13250" s="46" t="str">
        <f>_xlfn.XLOOKUP($E$1:$E$20001,'Sales Team'!$A$1:$A$29,'Sales Team'!$B$1:$B$29,,0)</f>
        <v>Joe Price</v>
      </c>
      <c r="Q13250" s="46" t="str">
        <f>_xlfn.XLOOKUP('Sales table'!$F$1:$F$20001, 'Store Locations'!$A$1:$A$368,'Store Locations'!$E$1:$E$368,,0)</f>
        <v>Georgia</v>
      </c>
      <c r="R13250" s="14" t="str">
        <f>_xlfn.XLOOKUP(worksheet!$E$1:$E$20001,'Sales Team'!$A$1:$A$29,'Sales Team'!$C$1:$C$29,,0)</f>
        <v>Northeast</v>
      </c>
      <c r="S13250" s="44">
        <f>_xlfn.XLOOKUP($F$1:$F$20001,'Store Locations'!$A$1:$A$368,'Store Locations'!$G$1:$G$368,,0)</f>
        <v>32.460979999999999</v>
      </c>
      <c r="T13250" s="51">
        <f>_xlfn.XLOOKUP($F$1:$F$20001,'Store Locations'!$A$1:$A$368,'Store Locations'!$H$1:$H$368,,0)</f>
        <v>-84.987710000000007</v>
      </c>
    </row>
    <row r="13251" spans="1:20" ht="14.25" customHeight="1" x14ac:dyDescent="0.35">
      <c r="A13251" s="18" t="s">
        <v>13256</v>
      </c>
      <c r="B13251" s="22" t="s">
        <v>21038</v>
      </c>
      <c r="C13251" s="18" t="s">
        <v>3</v>
      </c>
      <c r="D13251" s="19" t="s">
        <v>4</v>
      </c>
      <c r="E13251" s="32">
        <v>12</v>
      </c>
      <c r="F13251" s="32">
        <v>93</v>
      </c>
      <c r="G13251" s="32">
        <v>47</v>
      </c>
      <c r="H13251" s="32">
        <v>5</v>
      </c>
      <c r="I13251" s="37">
        <v>527.17662370204926</v>
      </c>
      <c r="J13251" s="37">
        <v>376.55473121574948</v>
      </c>
      <c r="K13251" s="20">
        <f t="shared" ref="K13251:K13314" si="621">I13251*H13251</f>
        <v>2635.8831185102463</v>
      </c>
      <c r="L13251" s="42">
        <f t="shared" ref="L13251:L13314" si="622">H13251*J13251</f>
        <v>1882.7736560787475</v>
      </c>
      <c r="M13251" s="42">
        <f t="shared" ref="M13251:M13314" si="623">K13251-L13251</f>
        <v>753.10946243149874</v>
      </c>
      <c r="N13251" s="18" t="str">
        <f>_xlfn.XLOOKUP($G$1:$G$20001,Products!$A$1:$A$48,Products!$C$1:$C$48,,0)</f>
        <v>Electronics</v>
      </c>
      <c r="O13251" s="18" t="str">
        <f>_xlfn.XLOOKUP($G$1:$G$20001,Products!$A$1:$A$48,Products!$B$1:$B$48,,0)</f>
        <v>Audio</v>
      </c>
      <c r="P13251" s="18" t="str">
        <f>_xlfn.XLOOKUP($E$1:$E$20001,'Sales Team'!$A$1:$A$29,'Sales Team'!$B$1:$B$29,,0)</f>
        <v>Carl Nguyen</v>
      </c>
      <c r="Q13251" s="18" t="str">
        <f>_xlfn.XLOOKUP('Sales table'!$F$1:$F$20001, 'Store Locations'!$A$1:$A$368,'Store Locations'!$E$1:$E$368,,0)</f>
        <v>Colorado</v>
      </c>
      <c r="R13251" s="18" t="str">
        <f>_xlfn.XLOOKUP(worksheet!$E$1:$E$20001,'Sales Team'!$A$1:$A$29,'Sales Team'!$C$1:$C$29,,0)</f>
        <v>Midwest</v>
      </c>
      <c r="S13251" s="44">
        <f>_xlfn.XLOOKUP($F$1:$F$20001,'Store Locations'!$A$1:$A$368,'Store Locations'!$G$1:$G$368,,0)</f>
        <v>39.579160000000002</v>
      </c>
      <c r="T13251" s="51">
        <f>_xlfn.XLOOKUP($F$1:$F$20001,'Store Locations'!$A$1:$A$368,'Store Locations'!$H$1:$H$368,,0)</f>
        <v>-104.87692</v>
      </c>
    </row>
    <row r="13252" spans="1:20" ht="14.25" customHeight="1" x14ac:dyDescent="0.35">
      <c r="A13252" s="14" t="s">
        <v>13257</v>
      </c>
      <c r="B13252" s="21" t="s">
        <v>21072</v>
      </c>
      <c r="C13252" s="14" t="s">
        <v>6</v>
      </c>
      <c r="D13252" s="15" t="s">
        <v>4</v>
      </c>
      <c r="E13252" s="31">
        <v>7</v>
      </c>
      <c r="F13252" s="31">
        <v>145</v>
      </c>
      <c r="G13252" s="31">
        <v>1</v>
      </c>
      <c r="H13252" s="31">
        <v>8</v>
      </c>
      <c r="I13252" s="36">
        <v>262.33749371767044</v>
      </c>
      <c r="J13252" s="36">
        <v>187.38392408405034</v>
      </c>
      <c r="K13252" s="16">
        <f t="shared" si="621"/>
        <v>2098.6999497413635</v>
      </c>
      <c r="L13252" s="42">
        <f t="shared" si="622"/>
        <v>1499.0713926724027</v>
      </c>
      <c r="M13252" s="42">
        <f t="shared" si="623"/>
        <v>599.62855706896084</v>
      </c>
      <c r="N13252" s="46" t="str">
        <f>_xlfn.XLOOKUP($G$1:$G$20001,Products!$A$1:$A$48,Products!$C$1:$C$48,,0)</f>
        <v>Kitchenery</v>
      </c>
      <c r="O13252" s="46" t="str">
        <f>_xlfn.XLOOKUP($G$1:$G$20001,Products!$A$1:$A$48,Products!$B$1:$B$48,,0)</f>
        <v>Cookware</v>
      </c>
      <c r="P13252" s="46" t="str">
        <f>_xlfn.XLOOKUP($E$1:$E$20001,'Sales Team'!$A$1:$A$29,'Sales Team'!$B$1:$B$29,,0)</f>
        <v>Shawn Cook</v>
      </c>
      <c r="Q13252" s="46" t="str">
        <f>_xlfn.XLOOKUP('Sales table'!$F$1:$F$20001, 'Store Locations'!$A$1:$A$368,'Store Locations'!$E$1:$E$368,,0)</f>
        <v>Georgia</v>
      </c>
      <c r="R13252" s="14" t="str">
        <f>_xlfn.XLOOKUP(worksheet!$E$1:$E$20001,'Sales Team'!$A$1:$A$29,'Sales Team'!$C$1:$C$29,,0)</f>
        <v>Midwest</v>
      </c>
      <c r="S13252" s="44">
        <f>_xlfn.XLOOKUP($F$1:$F$20001,'Store Locations'!$A$1:$A$368,'Store Locations'!$G$1:$G$368,,0)</f>
        <v>32.083539999999999</v>
      </c>
      <c r="T13252" s="51">
        <f>_xlfn.XLOOKUP($F$1:$F$20001,'Store Locations'!$A$1:$A$368,'Store Locations'!$H$1:$H$368,,0)</f>
        <v>-81.099829999999997</v>
      </c>
    </row>
    <row r="13253" spans="1:20" ht="14.25" customHeight="1" x14ac:dyDescent="0.35">
      <c r="A13253" s="18" t="s">
        <v>13258</v>
      </c>
      <c r="B13253" s="22" t="s">
        <v>21113</v>
      </c>
      <c r="C13253" s="18" t="s">
        <v>12</v>
      </c>
      <c r="D13253" s="19" t="s">
        <v>4</v>
      </c>
      <c r="E13253" s="32">
        <v>7</v>
      </c>
      <c r="F13253" s="32">
        <v>66</v>
      </c>
      <c r="G13253" s="32">
        <v>42</v>
      </c>
      <c r="H13253" s="32">
        <v>5</v>
      </c>
      <c r="I13253" s="37">
        <v>498.94808435440063</v>
      </c>
      <c r="J13253" s="37">
        <v>356.39148882457192</v>
      </c>
      <c r="K13253" s="20">
        <f t="shared" si="621"/>
        <v>2494.7404217720032</v>
      </c>
      <c r="L13253" s="42">
        <f t="shared" si="622"/>
        <v>1781.9574441228597</v>
      </c>
      <c r="M13253" s="42">
        <f t="shared" si="623"/>
        <v>712.7829776491435</v>
      </c>
      <c r="N13253" s="18" t="str">
        <f>_xlfn.XLOOKUP($G$1:$G$20001,Products!$A$1:$A$48,Products!$C$1:$C$48,,0)</f>
        <v>Furniture</v>
      </c>
      <c r="O13253" s="18" t="str">
        <f>_xlfn.XLOOKUP($G$1:$G$20001,Products!$A$1:$A$48,Products!$B$1:$B$48,,0)</f>
        <v>Bean Bags</v>
      </c>
      <c r="P13253" s="18" t="str">
        <f>_xlfn.XLOOKUP($E$1:$E$20001,'Sales Team'!$A$1:$A$29,'Sales Team'!$B$1:$B$29,,0)</f>
        <v>Shawn Cook</v>
      </c>
      <c r="Q13253" s="18" t="str">
        <f>_xlfn.XLOOKUP('Sales table'!$F$1:$F$20001, 'Store Locations'!$A$1:$A$368,'Store Locations'!$E$1:$E$368,,0)</f>
        <v>California</v>
      </c>
      <c r="R13253" s="18" t="str">
        <f>_xlfn.XLOOKUP(worksheet!$E$1:$E$20001,'Sales Team'!$A$1:$A$29,'Sales Team'!$C$1:$C$29,,0)</f>
        <v>Midwest</v>
      </c>
      <c r="S13253" s="44">
        <f>_xlfn.XLOOKUP($F$1:$F$20001,'Store Locations'!$A$1:$A$368,'Store Locations'!$G$1:$G$368,,0)</f>
        <v>38.581569999999999</v>
      </c>
      <c r="T13253" s="51">
        <f>_xlfn.XLOOKUP($F$1:$F$20001,'Store Locations'!$A$1:$A$368,'Store Locations'!$H$1:$H$368,,0)</f>
        <v>-121.4944</v>
      </c>
    </row>
    <row r="13254" spans="1:20" ht="14.25" customHeight="1" x14ac:dyDescent="0.35">
      <c r="A13254" s="14" t="s">
        <v>13259</v>
      </c>
      <c r="B13254" s="21" t="s">
        <v>21017</v>
      </c>
      <c r="C13254" s="14" t="s">
        <v>6</v>
      </c>
      <c r="D13254" s="15" t="s">
        <v>4</v>
      </c>
      <c r="E13254" s="31">
        <v>15</v>
      </c>
      <c r="F13254" s="31">
        <v>329</v>
      </c>
      <c r="G13254" s="31">
        <v>6</v>
      </c>
      <c r="H13254" s="31">
        <v>2</v>
      </c>
      <c r="I13254" s="36">
        <v>304.2742103934288</v>
      </c>
      <c r="J13254" s="36">
        <v>217.33872170959202</v>
      </c>
      <c r="K13254" s="16">
        <f t="shared" si="621"/>
        <v>608.5484207868576</v>
      </c>
      <c r="L13254" s="42">
        <f t="shared" si="622"/>
        <v>434.67744341918404</v>
      </c>
      <c r="M13254" s="42">
        <f t="shared" si="623"/>
        <v>173.87097736767356</v>
      </c>
      <c r="N13254" s="46" t="str">
        <f>_xlfn.XLOOKUP($G$1:$G$20001,Products!$A$1:$A$48,Products!$C$1:$C$48,,0)</f>
        <v>Electronics</v>
      </c>
      <c r="O13254" s="46" t="str">
        <f>_xlfn.XLOOKUP($G$1:$G$20001,Products!$A$1:$A$48,Products!$B$1:$B$48,,0)</f>
        <v>Computers</v>
      </c>
      <c r="P13254" s="46" t="str">
        <f>_xlfn.XLOOKUP($E$1:$E$20001,'Sales Team'!$A$1:$A$29,'Sales Team'!$B$1:$B$29,,0)</f>
        <v>Roger Alexander</v>
      </c>
      <c r="Q13254" s="46" t="str">
        <f>_xlfn.XLOOKUP('Sales table'!$F$1:$F$20001, 'Store Locations'!$A$1:$A$368,'Store Locations'!$E$1:$E$368,,0)</f>
        <v>Texas</v>
      </c>
      <c r="R13254" s="14" t="str">
        <f>_xlfn.XLOOKUP(worksheet!$E$1:$E$20001,'Sales Team'!$A$1:$A$29,'Sales Team'!$C$1:$C$29,,0)</f>
        <v>Midwest</v>
      </c>
      <c r="S13254" s="44">
        <f>_xlfn.XLOOKUP($F$1:$F$20001,'Store Locations'!$A$1:$A$368,'Store Locations'!$G$1:$G$368,,0)</f>
        <v>26.203410000000002</v>
      </c>
      <c r="T13254" s="51">
        <f>_xlfn.XLOOKUP($F$1:$F$20001,'Store Locations'!$A$1:$A$368,'Store Locations'!$H$1:$H$368,,0)</f>
        <v>-98.230009999999993</v>
      </c>
    </row>
    <row r="13255" spans="1:20" ht="14.25" customHeight="1" x14ac:dyDescent="0.35">
      <c r="A13255" s="18" t="s">
        <v>13260</v>
      </c>
      <c r="B13255" s="22" t="s">
        <v>21070</v>
      </c>
      <c r="C13255" s="18" t="s">
        <v>8</v>
      </c>
      <c r="D13255" s="19" t="s">
        <v>4</v>
      </c>
      <c r="E13255" s="32">
        <v>20</v>
      </c>
      <c r="F13255" s="32">
        <v>177</v>
      </c>
      <c r="G13255" s="32">
        <v>39</v>
      </c>
      <c r="H13255" s="32">
        <v>1</v>
      </c>
      <c r="I13255" s="37">
        <v>313.50963842868805</v>
      </c>
      <c r="J13255" s="37">
        <v>223.93545602049147</v>
      </c>
      <c r="K13255" s="20">
        <f t="shared" si="621"/>
        <v>313.50963842868805</v>
      </c>
      <c r="L13255" s="42">
        <f t="shared" si="622"/>
        <v>223.93545602049147</v>
      </c>
      <c r="M13255" s="42">
        <f t="shared" si="623"/>
        <v>89.574182408196577</v>
      </c>
      <c r="N13255" s="18" t="str">
        <f>_xlfn.XLOOKUP($G$1:$G$20001,Products!$A$1:$A$48,Products!$C$1:$C$48,,0)</f>
        <v>Lighting</v>
      </c>
      <c r="O13255" s="18" t="str">
        <f>_xlfn.XLOOKUP($G$1:$G$20001,Products!$A$1:$A$48,Products!$B$1:$B$48,,0)</f>
        <v>Floor Lamps</v>
      </c>
      <c r="P13255" s="18" t="str">
        <f>_xlfn.XLOOKUP($E$1:$E$20001,'Sales Team'!$A$1:$A$29,'Sales Team'!$B$1:$B$29,,0)</f>
        <v>Joshua Kenedy</v>
      </c>
      <c r="Q13255" s="18" t="str">
        <f>_xlfn.XLOOKUP('Sales table'!$F$1:$F$20001, 'Store Locations'!$A$1:$A$368,'Store Locations'!$E$1:$E$368,,0)</f>
        <v>Illinois</v>
      </c>
      <c r="R13255" s="18" t="str">
        <f>_xlfn.XLOOKUP(worksheet!$E$1:$E$20001,'Sales Team'!$A$1:$A$29,'Sales Team'!$C$1:$C$29,,0)</f>
        <v>West</v>
      </c>
      <c r="S13255" s="44">
        <f>_xlfn.XLOOKUP($F$1:$F$20001,'Store Locations'!$A$1:$A$368,'Store Locations'!$G$1:$G$368,,0)</f>
        <v>41.60127</v>
      </c>
      <c r="T13255" s="51">
        <f>_xlfn.XLOOKUP($F$1:$F$20001,'Store Locations'!$A$1:$A$368,'Store Locations'!$H$1:$H$368,,0)</f>
        <v>-87.600319999999996</v>
      </c>
    </row>
    <row r="13256" spans="1:20" ht="14.25" customHeight="1" x14ac:dyDescent="0.35">
      <c r="A13256" s="14" t="s">
        <v>13261</v>
      </c>
      <c r="B13256" s="21" t="s">
        <v>21134</v>
      </c>
      <c r="C13256" s="14" t="s">
        <v>12</v>
      </c>
      <c r="D13256" s="15" t="s">
        <v>4</v>
      </c>
      <c r="E13256" s="31">
        <v>5</v>
      </c>
      <c r="F13256" s="31">
        <v>258</v>
      </c>
      <c r="G13256" s="31">
        <v>31</v>
      </c>
      <c r="H13256" s="31">
        <v>2</v>
      </c>
      <c r="I13256" s="36">
        <v>601.09943586587906</v>
      </c>
      <c r="J13256" s="36">
        <v>429.35673990419934</v>
      </c>
      <c r="K13256" s="16">
        <f t="shared" si="621"/>
        <v>1202.1988717317581</v>
      </c>
      <c r="L13256" s="42">
        <f t="shared" si="622"/>
        <v>858.71347980839869</v>
      </c>
      <c r="M13256" s="42">
        <f t="shared" si="623"/>
        <v>343.48539192335943</v>
      </c>
      <c r="N13256" s="46" t="str">
        <f>_xlfn.XLOOKUP($G$1:$G$20001,Products!$A$1:$A$48,Products!$C$1:$C$48,,0)</f>
        <v>Decoratives</v>
      </c>
      <c r="O13256" s="46" t="str">
        <f>_xlfn.XLOOKUP($G$1:$G$20001,Products!$A$1:$A$48,Products!$B$1:$B$48,,0)</f>
        <v>Candleholders</v>
      </c>
      <c r="P13256" s="46" t="str">
        <f>_xlfn.XLOOKUP($E$1:$E$20001,'Sales Team'!$A$1:$A$29,'Sales Team'!$B$1:$B$29,,0)</f>
        <v>Stephen Payne</v>
      </c>
      <c r="Q13256" s="46" t="str">
        <f>_xlfn.XLOOKUP('Sales table'!$F$1:$F$20001, 'Store Locations'!$A$1:$A$368,'Store Locations'!$E$1:$E$368,,0)</f>
        <v>New York</v>
      </c>
      <c r="R13256" s="14" t="str">
        <f>_xlfn.XLOOKUP(worksheet!$E$1:$E$20001,'Sales Team'!$A$1:$A$29,'Sales Team'!$C$1:$C$29,,0)</f>
        <v>South</v>
      </c>
      <c r="S13256" s="44">
        <f>_xlfn.XLOOKUP($F$1:$F$20001,'Store Locations'!$A$1:$A$368,'Store Locations'!$G$1:$G$368,,0)</f>
        <v>43.01164</v>
      </c>
      <c r="T13256" s="51">
        <f>_xlfn.XLOOKUP($F$1:$F$20001,'Store Locations'!$A$1:$A$368,'Store Locations'!$H$1:$H$368,,0)</f>
        <v>-78.757149999999996</v>
      </c>
    </row>
    <row r="13257" spans="1:20" ht="14.25" customHeight="1" x14ac:dyDescent="0.35">
      <c r="A13257" s="18" t="s">
        <v>13262</v>
      </c>
      <c r="B13257" s="22" t="s">
        <v>21109</v>
      </c>
      <c r="C13257" s="18" t="s">
        <v>6</v>
      </c>
      <c r="D13257" s="19" t="s">
        <v>4</v>
      </c>
      <c r="E13257" s="32">
        <v>9</v>
      </c>
      <c r="F13257" s="32">
        <v>197</v>
      </c>
      <c r="G13257" s="32">
        <v>36</v>
      </c>
      <c r="H13257" s="32">
        <v>6</v>
      </c>
      <c r="I13257" s="37">
        <v>514.62929892539978</v>
      </c>
      <c r="J13257" s="37">
        <v>367.59235637528559</v>
      </c>
      <c r="K13257" s="20">
        <f t="shared" si="621"/>
        <v>3087.7757935523987</v>
      </c>
      <c r="L13257" s="42">
        <f t="shared" si="622"/>
        <v>2205.5541382517135</v>
      </c>
      <c r="M13257" s="42">
        <f t="shared" si="623"/>
        <v>882.22165530068514</v>
      </c>
      <c r="N13257" s="18" t="str">
        <f>_xlfn.XLOOKUP($G$1:$G$20001,Products!$A$1:$A$48,Products!$C$1:$C$48,,0)</f>
        <v>Accessories</v>
      </c>
      <c r="O13257" s="18" t="str">
        <f>_xlfn.XLOOKUP($G$1:$G$20001,Products!$A$1:$A$48,Products!$B$1:$B$48,,0)</f>
        <v>Clocks</v>
      </c>
      <c r="P13257" s="18" t="str">
        <f>_xlfn.XLOOKUP($E$1:$E$20001,'Sales Team'!$A$1:$A$29,'Sales Team'!$B$1:$B$29,,0)</f>
        <v>Joshua Ryan</v>
      </c>
      <c r="Q13257" s="18" t="str">
        <f>_xlfn.XLOOKUP('Sales table'!$F$1:$F$20001, 'Store Locations'!$A$1:$A$368,'Store Locations'!$E$1:$E$368,,0)</f>
        <v>Kansas</v>
      </c>
      <c r="R13257" s="18" t="str">
        <f>_xlfn.XLOOKUP(worksheet!$E$1:$E$20001,'Sales Team'!$A$1:$A$29,'Sales Team'!$C$1:$C$29,,0)</f>
        <v>Midwest</v>
      </c>
      <c r="S13257" s="44">
        <f>_xlfn.XLOOKUP($F$1:$F$20001,'Store Locations'!$A$1:$A$368,'Store Locations'!$G$1:$G$368,,0)</f>
        <v>39.04833</v>
      </c>
      <c r="T13257" s="51">
        <f>_xlfn.XLOOKUP($F$1:$F$20001,'Store Locations'!$A$1:$A$368,'Store Locations'!$H$1:$H$368,,0)</f>
        <v>-95.678039999999996</v>
      </c>
    </row>
    <row r="13258" spans="1:20" ht="14.25" customHeight="1" x14ac:dyDescent="0.35">
      <c r="A13258" s="14" t="s">
        <v>13263</v>
      </c>
      <c r="B13258" s="21" t="s">
        <v>21003</v>
      </c>
      <c r="C13258" s="14" t="s">
        <v>12</v>
      </c>
      <c r="D13258" s="15" t="s">
        <v>4</v>
      </c>
      <c r="E13258" s="31">
        <v>10</v>
      </c>
      <c r="F13258" s="31">
        <v>86</v>
      </c>
      <c r="G13258" s="31">
        <v>15</v>
      </c>
      <c r="H13258" s="31">
        <v>1</v>
      </c>
      <c r="I13258" s="36">
        <v>292.57944363355637</v>
      </c>
      <c r="J13258" s="36">
        <v>208.98531688111171</v>
      </c>
      <c r="K13258" s="16">
        <f t="shared" si="621"/>
        <v>292.57944363355637</v>
      </c>
      <c r="L13258" s="42">
        <f t="shared" si="622"/>
        <v>208.98531688111171</v>
      </c>
      <c r="M13258" s="42">
        <f t="shared" si="623"/>
        <v>83.594126752444652</v>
      </c>
      <c r="N13258" s="46" t="str">
        <f>_xlfn.XLOOKUP($G$1:$G$20001,Products!$A$1:$A$48,Products!$C$1:$C$48,,0)</f>
        <v>Furniture</v>
      </c>
      <c r="O13258" s="46" t="str">
        <f>_xlfn.XLOOKUP($G$1:$G$20001,Products!$A$1:$A$48,Products!$B$1:$B$48,,0)</f>
        <v>Outdoor Furniture</v>
      </c>
      <c r="P13258" s="46" t="str">
        <f>_xlfn.XLOOKUP($E$1:$E$20001,'Sales Team'!$A$1:$A$29,'Sales Team'!$B$1:$B$29,,0)</f>
        <v>Jonathan Hawkins</v>
      </c>
      <c r="Q13258" s="46" t="str">
        <f>_xlfn.XLOOKUP('Sales table'!$F$1:$F$20001, 'Store Locations'!$A$1:$A$368,'Store Locations'!$E$1:$E$368,,0)</f>
        <v>California</v>
      </c>
      <c r="R13258" s="14" t="str">
        <f>_xlfn.XLOOKUP(worksheet!$E$1:$E$20001,'Sales Team'!$A$1:$A$29,'Sales Team'!$C$1:$C$29,,0)</f>
        <v>West</v>
      </c>
      <c r="S13258" s="44">
        <f>_xlfn.XLOOKUP($F$1:$F$20001,'Store Locations'!$A$1:$A$368,'Store Locations'!$G$1:$G$368,,0)</f>
        <v>34.536110000000001</v>
      </c>
      <c r="T13258" s="51">
        <f>_xlfn.XLOOKUP($F$1:$F$20001,'Store Locations'!$A$1:$A$368,'Store Locations'!$H$1:$H$368,,0)</f>
        <v>-117.29116</v>
      </c>
    </row>
    <row r="13259" spans="1:20" ht="14.25" customHeight="1" x14ac:dyDescent="0.35">
      <c r="A13259" s="18" t="s">
        <v>13264</v>
      </c>
      <c r="B13259" s="22" t="s">
        <v>21052</v>
      </c>
      <c r="C13259" s="18" t="s">
        <v>3</v>
      </c>
      <c r="D13259" s="19" t="s">
        <v>4</v>
      </c>
      <c r="E13259" s="32">
        <v>14</v>
      </c>
      <c r="F13259" s="32">
        <v>173</v>
      </c>
      <c r="G13259" s="32">
        <v>2</v>
      </c>
      <c r="H13259" s="32">
        <v>10</v>
      </c>
      <c r="I13259" s="37">
        <v>367.79730784893036</v>
      </c>
      <c r="J13259" s="37">
        <v>262.71236274923598</v>
      </c>
      <c r="K13259" s="20">
        <f t="shared" si="621"/>
        <v>3677.9730784893036</v>
      </c>
      <c r="L13259" s="42">
        <f t="shared" si="622"/>
        <v>2627.1236274923599</v>
      </c>
      <c r="M13259" s="42">
        <f t="shared" si="623"/>
        <v>1050.8494509969437</v>
      </c>
      <c r="N13259" s="18" t="str">
        <f>_xlfn.XLOOKUP($G$1:$G$20001,Products!$A$1:$A$48,Products!$C$1:$C$48,,0)</f>
        <v>Decoratives</v>
      </c>
      <c r="O13259" s="18" t="str">
        <f>_xlfn.XLOOKUP($G$1:$G$20001,Products!$A$1:$A$48,Products!$B$1:$B$48,,0)</f>
        <v>Photo Frames</v>
      </c>
      <c r="P13259" s="18" t="str">
        <f>_xlfn.XLOOKUP($E$1:$E$20001,'Sales Team'!$A$1:$A$29,'Sales Team'!$B$1:$B$29,,0)</f>
        <v>Paul Holmes</v>
      </c>
      <c r="Q13259" s="18" t="str">
        <f>_xlfn.XLOOKUP('Sales table'!$F$1:$F$20001, 'Store Locations'!$A$1:$A$368,'Store Locations'!$E$1:$E$368,,0)</f>
        <v>Illinois</v>
      </c>
      <c r="R13259" s="18" t="str">
        <f>_xlfn.XLOOKUP(worksheet!$E$1:$E$20001,'Sales Team'!$A$1:$A$29,'Sales Team'!$C$1:$C$29,,0)</f>
        <v>Midwest</v>
      </c>
      <c r="S13259" s="44">
        <f>_xlfn.XLOOKUP($F$1:$F$20001,'Store Locations'!$A$1:$A$368,'Store Locations'!$G$1:$G$368,,0)</f>
        <v>42.258839999999999</v>
      </c>
      <c r="T13259" s="51">
        <f>_xlfn.XLOOKUP($F$1:$F$20001,'Store Locations'!$A$1:$A$368,'Store Locations'!$H$1:$H$368,,0)</f>
        <v>-89.064549999999997</v>
      </c>
    </row>
    <row r="13260" spans="1:20" ht="14.25" customHeight="1" x14ac:dyDescent="0.35">
      <c r="A13260" s="14" t="s">
        <v>13265</v>
      </c>
      <c r="B13260" s="21" t="s">
        <v>21109</v>
      </c>
      <c r="C13260" s="14" t="s">
        <v>6</v>
      </c>
      <c r="D13260" s="15" t="s">
        <v>4</v>
      </c>
      <c r="E13260" s="31">
        <v>11</v>
      </c>
      <c r="F13260" s="31">
        <v>354</v>
      </c>
      <c r="G13260" s="31">
        <v>44</v>
      </c>
      <c r="H13260" s="31">
        <v>10</v>
      </c>
      <c r="I13260" s="36">
        <v>505.87632018327713</v>
      </c>
      <c r="J13260" s="36">
        <v>361.34022870234082</v>
      </c>
      <c r="K13260" s="16">
        <f t="shared" si="621"/>
        <v>5058.7632018327713</v>
      </c>
      <c r="L13260" s="42">
        <f t="shared" si="622"/>
        <v>3613.4022870234085</v>
      </c>
      <c r="M13260" s="42">
        <f t="shared" si="623"/>
        <v>1445.3609148093628</v>
      </c>
      <c r="N13260" s="46" t="str">
        <f>_xlfn.XLOOKUP($G$1:$G$20001,Products!$A$1:$A$48,Products!$C$1:$C$48,,0)</f>
        <v>Beddings</v>
      </c>
      <c r="O13260" s="46" t="str">
        <f>_xlfn.XLOOKUP($G$1:$G$20001,Products!$A$1:$A$48,Products!$B$1:$B$48,,0)</f>
        <v>Pillows</v>
      </c>
      <c r="P13260" s="46" t="str">
        <f>_xlfn.XLOOKUP($E$1:$E$20001,'Sales Team'!$A$1:$A$29,'Sales Team'!$B$1:$B$29,,0)</f>
        <v>Joshua Little</v>
      </c>
      <c r="Q13260" s="46" t="str">
        <f>_xlfn.XLOOKUP('Sales table'!$F$1:$F$20001, 'Store Locations'!$A$1:$A$368,'Store Locations'!$E$1:$E$368,,0)</f>
        <v>Virginia</v>
      </c>
      <c r="R13260" s="14" t="str">
        <f>_xlfn.XLOOKUP(worksheet!$E$1:$E$20001,'Sales Team'!$A$1:$A$29,'Sales Team'!$C$1:$C$29,,0)</f>
        <v>South</v>
      </c>
      <c r="S13260" s="44">
        <f>_xlfn.XLOOKUP($F$1:$F$20001,'Store Locations'!$A$1:$A$368,'Store Locations'!$G$1:$G$368,,0)</f>
        <v>36.846809999999998</v>
      </c>
      <c r="T13260" s="51">
        <f>_xlfn.XLOOKUP($F$1:$F$20001,'Store Locations'!$A$1:$A$368,'Store Locations'!$H$1:$H$368,,0)</f>
        <v>-76.285219999999995</v>
      </c>
    </row>
    <row r="13261" spans="1:20" ht="14.25" customHeight="1" x14ac:dyDescent="0.35">
      <c r="A13261" s="18" t="s">
        <v>13266</v>
      </c>
      <c r="B13261" s="22" t="s">
        <v>21122</v>
      </c>
      <c r="C13261" s="18" t="s">
        <v>12</v>
      </c>
      <c r="D13261" s="19" t="s">
        <v>4</v>
      </c>
      <c r="E13261" s="32">
        <v>3</v>
      </c>
      <c r="F13261" s="32">
        <v>115</v>
      </c>
      <c r="G13261" s="32">
        <v>27</v>
      </c>
      <c r="H13261" s="32">
        <v>10</v>
      </c>
      <c r="I13261" s="37">
        <v>221.62896823883057</v>
      </c>
      <c r="J13261" s="37">
        <v>158.30640588487898</v>
      </c>
      <c r="K13261" s="20">
        <f t="shared" si="621"/>
        <v>2216.2896823883057</v>
      </c>
      <c r="L13261" s="42">
        <f t="shared" si="622"/>
        <v>1583.06405884879</v>
      </c>
      <c r="M13261" s="42">
        <f t="shared" si="623"/>
        <v>633.22562353951571</v>
      </c>
      <c r="N13261" s="18" t="str">
        <f>_xlfn.XLOOKUP($G$1:$G$20001,Products!$A$1:$A$48,Products!$C$1:$C$48,,0)</f>
        <v>Decoratives</v>
      </c>
      <c r="O13261" s="18" t="str">
        <f>_xlfn.XLOOKUP($G$1:$G$20001,Products!$A$1:$A$48,Products!$B$1:$B$48,,0)</f>
        <v>Wreaths</v>
      </c>
      <c r="P13261" s="18" t="str">
        <f>_xlfn.XLOOKUP($E$1:$E$20001,'Sales Team'!$A$1:$A$29,'Sales Team'!$B$1:$B$29,,0)</f>
        <v>Jerry Green</v>
      </c>
      <c r="Q13261" s="18" t="str">
        <f>_xlfn.XLOOKUP('Sales table'!$F$1:$F$20001, 'Store Locations'!$A$1:$A$368,'Store Locations'!$E$1:$E$368,,0)</f>
        <v>Florida</v>
      </c>
      <c r="R13261" s="18" t="str">
        <f>_xlfn.XLOOKUP(worksheet!$E$1:$E$20001,'Sales Team'!$A$1:$A$29,'Sales Team'!$C$1:$C$29,,0)</f>
        <v>West</v>
      </c>
      <c r="S13261" s="44">
        <f>_xlfn.XLOOKUP($F$1:$F$20001,'Store Locations'!$A$1:$A$368,'Store Locations'!$G$1:$G$368,,0)</f>
        <v>26.562850000000001</v>
      </c>
      <c r="T13261" s="51">
        <f>_xlfn.XLOOKUP($F$1:$F$20001,'Store Locations'!$A$1:$A$368,'Store Locations'!$H$1:$H$368,,0)</f>
        <v>-81.949529999999996</v>
      </c>
    </row>
    <row r="13262" spans="1:20" ht="14.25" customHeight="1" x14ac:dyDescent="0.35">
      <c r="A13262" s="14" t="s">
        <v>13267</v>
      </c>
      <c r="B13262" s="21" t="s">
        <v>21120</v>
      </c>
      <c r="C13262" s="14" t="s">
        <v>6</v>
      </c>
      <c r="D13262" s="15" t="s">
        <v>4</v>
      </c>
      <c r="E13262" s="31">
        <v>19</v>
      </c>
      <c r="F13262" s="31">
        <v>170</v>
      </c>
      <c r="G13262" s="31">
        <v>16</v>
      </c>
      <c r="H13262" s="31">
        <v>2</v>
      </c>
      <c r="I13262" s="36">
        <v>527.83946889638901</v>
      </c>
      <c r="J13262" s="36">
        <v>377.02819206884931</v>
      </c>
      <c r="K13262" s="16">
        <f t="shared" si="621"/>
        <v>1055.678937792778</v>
      </c>
      <c r="L13262" s="42">
        <f t="shared" si="622"/>
        <v>754.05638413769861</v>
      </c>
      <c r="M13262" s="42">
        <f t="shared" si="623"/>
        <v>301.6225536550794</v>
      </c>
      <c r="N13262" s="46" t="str">
        <f>_xlfn.XLOOKUP($G$1:$G$20001,Products!$A$1:$A$48,Products!$C$1:$C$48,,0)</f>
        <v>Drinkware</v>
      </c>
      <c r="O13262" s="46" t="str">
        <f>_xlfn.XLOOKUP($G$1:$G$20001,Products!$A$1:$A$48,Products!$B$1:$B$48,,0)</f>
        <v>Stemware</v>
      </c>
      <c r="P13262" s="46" t="str">
        <f>_xlfn.XLOOKUP($E$1:$E$20001,'Sales Team'!$A$1:$A$29,'Sales Team'!$B$1:$B$29,,0)</f>
        <v>Nicholas Cunningham</v>
      </c>
      <c r="Q13262" s="46" t="str">
        <f>_xlfn.XLOOKUP('Sales table'!$F$1:$F$20001, 'Store Locations'!$A$1:$A$368,'Store Locations'!$E$1:$E$368,,0)</f>
        <v>Illinois</v>
      </c>
      <c r="R13262" s="14" t="str">
        <f>_xlfn.XLOOKUP(worksheet!$E$1:$E$20001,'Sales Team'!$A$1:$A$29,'Sales Team'!$C$1:$C$29,,0)</f>
        <v>South</v>
      </c>
      <c r="S13262" s="44">
        <f>_xlfn.XLOOKUP($F$1:$F$20001,'Store Locations'!$A$1:$A$368,'Store Locations'!$G$1:$G$368,,0)</f>
        <v>40.693649999999998</v>
      </c>
      <c r="T13262" s="51">
        <f>_xlfn.XLOOKUP($F$1:$F$20001,'Store Locations'!$A$1:$A$368,'Store Locations'!$H$1:$H$368,,0)</f>
        <v>-89.588989999999995</v>
      </c>
    </row>
    <row r="13263" spans="1:20" ht="14.25" customHeight="1" x14ac:dyDescent="0.35">
      <c r="A13263" s="18" t="s">
        <v>13268</v>
      </c>
      <c r="B13263" s="22" t="s">
        <v>21055</v>
      </c>
      <c r="C13263" s="18" t="s">
        <v>3</v>
      </c>
      <c r="D13263" s="19" t="s">
        <v>4</v>
      </c>
      <c r="E13263" s="32">
        <v>21</v>
      </c>
      <c r="F13263" s="32">
        <v>132</v>
      </c>
      <c r="G13263" s="32">
        <v>41</v>
      </c>
      <c r="H13263" s="32">
        <v>6</v>
      </c>
      <c r="I13263" s="37">
        <v>215.49013245105743</v>
      </c>
      <c r="J13263" s="37">
        <v>153.92152317932675</v>
      </c>
      <c r="K13263" s="20">
        <f t="shared" si="621"/>
        <v>1292.9407947063446</v>
      </c>
      <c r="L13263" s="42">
        <f t="shared" si="622"/>
        <v>923.52913907596053</v>
      </c>
      <c r="M13263" s="42">
        <f t="shared" si="623"/>
        <v>369.41165563038408</v>
      </c>
      <c r="N13263" s="18" t="str">
        <f>_xlfn.XLOOKUP($G$1:$G$20001,Products!$A$1:$A$48,Products!$C$1:$C$48,,0)</f>
        <v>Collections</v>
      </c>
      <c r="O13263" s="18" t="str">
        <f>_xlfn.XLOOKUP($G$1:$G$20001,Products!$A$1:$A$48,Products!$B$1:$B$48,,0)</f>
        <v>Collectibles</v>
      </c>
      <c r="P13263" s="18" t="str">
        <f>_xlfn.XLOOKUP($E$1:$E$20001,'Sales Team'!$A$1:$A$29,'Sales Team'!$B$1:$B$29,,0)</f>
        <v>Samuel Fowler</v>
      </c>
      <c r="Q13263" s="18" t="str">
        <f>_xlfn.XLOOKUP('Sales table'!$F$1:$F$20001, 'Store Locations'!$A$1:$A$368,'Store Locations'!$E$1:$E$368,,0)</f>
        <v>Florida</v>
      </c>
      <c r="R13263" s="18" t="str">
        <f>_xlfn.XLOOKUP(worksheet!$E$1:$E$20001,'Sales Team'!$A$1:$A$29,'Sales Team'!$C$1:$C$29,,0)</f>
        <v>Midwest</v>
      </c>
      <c r="S13263" s="44">
        <f>_xlfn.XLOOKUP($F$1:$F$20001,'Store Locations'!$A$1:$A$368,'Store Locations'!$G$1:$G$368,,0)</f>
        <v>26.237860000000001</v>
      </c>
      <c r="T13263" s="51">
        <f>_xlfn.XLOOKUP($F$1:$F$20001,'Store Locations'!$A$1:$A$368,'Store Locations'!$H$1:$H$368,,0)</f>
        <v>-80.124769999999998</v>
      </c>
    </row>
    <row r="13264" spans="1:20" ht="14.25" customHeight="1" x14ac:dyDescent="0.35">
      <c r="A13264" s="14" t="s">
        <v>13269</v>
      </c>
      <c r="B13264" s="21" t="s">
        <v>21050</v>
      </c>
      <c r="C13264" s="14" t="s">
        <v>8</v>
      </c>
      <c r="D13264" s="15" t="s">
        <v>4</v>
      </c>
      <c r="E13264" s="31">
        <v>26</v>
      </c>
      <c r="F13264" s="31">
        <v>304</v>
      </c>
      <c r="G13264" s="31">
        <v>7</v>
      </c>
      <c r="H13264" s="31">
        <v>1</v>
      </c>
      <c r="I13264" s="36">
        <v>429.6291452050209</v>
      </c>
      <c r="J13264" s="36">
        <v>306.87796086072922</v>
      </c>
      <c r="K13264" s="16">
        <f t="shared" si="621"/>
        <v>429.6291452050209</v>
      </c>
      <c r="L13264" s="42">
        <f t="shared" si="622"/>
        <v>306.87796086072922</v>
      </c>
      <c r="M13264" s="42">
        <f t="shared" si="623"/>
        <v>122.75118434429169</v>
      </c>
      <c r="N13264" s="46" t="str">
        <f>_xlfn.XLOOKUP($G$1:$G$20001,Products!$A$1:$A$48,Products!$C$1:$C$48,,0)</f>
        <v>Kitchenery</v>
      </c>
      <c r="O13264" s="46" t="str">
        <f>_xlfn.XLOOKUP($G$1:$G$20001,Products!$A$1:$A$48,Products!$B$1:$B$48,,0)</f>
        <v>Dinnerware</v>
      </c>
      <c r="P13264" s="46" t="str">
        <f>_xlfn.XLOOKUP($E$1:$E$20001,'Sales Team'!$A$1:$A$29,'Sales Team'!$B$1:$B$29,,0)</f>
        <v>Donald Reynolds</v>
      </c>
      <c r="Q13264" s="46" t="str">
        <f>_xlfn.XLOOKUP('Sales table'!$F$1:$F$20001, 'Store Locations'!$A$1:$A$368,'Store Locations'!$E$1:$E$368,,0)</f>
        <v>Tennessee</v>
      </c>
      <c r="R13264" s="14" t="str">
        <f>_xlfn.XLOOKUP(worksheet!$E$1:$E$20001,'Sales Team'!$A$1:$A$29,'Sales Team'!$C$1:$C$29,,0)</f>
        <v>South</v>
      </c>
      <c r="S13264" s="44">
        <f>_xlfn.XLOOKUP($F$1:$F$20001,'Store Locations'!$A$1:$A$368,'Store Locations'!$G$1:$G$368,,0)</f>
        <v>35.149529999999999</v>
      </c>
      <c r="T13264" s="51">
        <f>_xlfn.XLOOKUP($F$1:$F$20001,'Store Locations'!$A$1:$A$368,'Store Locations'!$H$1:$H$368,,0)</f>
        <v>-90.04898</v>
      </c>
    </row>
    <row r="13265" spans="1:20" ht="14.25" customHeight="1" x14ac:dyDescent="0.35">
      <c r="A13265" s="18" t="s">
        <v>13270</v>
      </c>
      <c r="B13265" s="22" t="s">
        <v>21121</v>
      </c>
      <c r="C13265" s="18" t="s">
        <v>3</v>
      </c>
      <c r="D13265" s="19" t="s">
        <v>4</v>
      </c>
      <c r="E13265" s="32">
        <v>14</v>
      </c>
      <c r="F13265" s="32">
        <v>141</v>
      </c>
      <c r="G13265" s="32">
        <v>6</v>
      </c>
      <c r="H13265" s="32">
        <v>3</v>
      </c>
      <c r="I13265" s="37">
        <v>171.12659668922424</v>
      </c>
      <c r="J13265" s="37">
        <v>122.2332833494459</v>
      </c>
      <c r="K13265" s="20">
        <f t="shared" si="621"/>
        <v>513.37979006767273</v>
      </c>
      <c r="L13265" s="42">
        <f t="shared" si="622"/>
        <v>366.69985004833768</v>
      </c>
      <c r="M13265" s="42">
        <f t="shared" si="623"/>
        <v>146.67994001933505</v>
      </c>
      <c r="N13265" s="18" t="str">
        <f>_xlfn.XLOOKUP($G$1:$G$20001,Products!$A$1:$A$48,Products!$C$1:$C$48,,0)</f>
        <v>Electronics</v>
      </c>
      <c r="O13265" s="18" t="str">
        <f>_xlfn.XLOOKUP($G$1:$G$20001,Products!$A$1:$A$48,Products!$B$1:$B$48,,0)</f>
        <v>Computers</v>
      </c>
      <c r="P13265" s="18" t="str">
        <f>_xlfn.XLOOKUP($E$1:$E$20001,'Sales Team'!$A$1:$A$29,'Sales Team'!$B$1:$B$29,,0)</f>
        <v>Paul Holmes</v>
      </c>
      <c r="Q13265" s="18" t="str">
        <f>_xlfn.XLOOKUP('Sales table'!$F$1:$F$20001, 'Store Locations'!$A$1:$A$368,'Store Locations'!$E$1:$E$368,,0)</f>
        <v>Georgia</v>
      </c>
      <c r="R13265" s="18" t="str">
        <f>_xlfn.XLOOKUP(worksheet!$E$1:$E$20001,'Sales Team'!$A$1:$A$29,'Sales Team'!$C$1:$C$29,,0)</f>
        <v>Midwest</v>
      </c>
      <c r="S13265" s="44">
        <f>_xlfn.XLOOKUP($F$1:$F$20001,'Store Locations'!$A$1:$A$368,'Store Locations'!$G$1:$G$368,,0)</f>
        <v>33.361490000000003</v>
      </c>
      <c r="T13265" s="51">
        <f>_xlfn.XLOOKUP($F$1:$F$20001,'Store Locations'!$A$1:$A$368,'Store Locations'!$H$1:$H$368,,0)</f>
        <v>-82.075000000000003</v>
      </c>
    </row>
    <row r="13266" spans="1:20" ht="14.25" customHeight="1" x14ac:dyDescent="0.35">
      <c r="A13266" s="14" t="s">
        <v>13271</v>
      </c>
      <c r="B13266" s="21" t="s">
        <v>21016</v>
      </c>
      <c r="C13266" s="14" t="s">
        <v>6</v>
      </c>
      <c r="D13266" s="15" t="s">
        <v>4</v>
      </c>
      <c r="E13266" s="31">
        <v>7</v>
      </c>
      <c r="F13266" s="31">
        <v>192</v>
      </c>
      <c r="G13266" s="31">
        <v>17</v>
      </c>
      <c r="H13266" s="31">
        <v>2</v>
      </c>
      <c r="I13266" s="36">
        <v>640.32827299833298</v>
      </c>
      <c r="J13266" s="36">
        <v>457.37733785595213</v>
      </c>
      <c r="K13266" s="16">
        <f t="shared" si="621"/>
        <v>1280.656545996666</v>
      </c>
      <c r="L13266" s="42">
        <f t="shared" si="622"/>
        <v>914.75467571190427</v>
      </c>
      <c r="M13266" s="42">
        <f t="shared" si="623"/>
        <v>365.90187028476169</v>
      </c>
      <c r="N13266" s="46" t="str">
        <f>_xlfn.XLOOKUP($G$1:$G$20001,Products!$A$1:$A$48,Products!$C$1:$C$48,,0)</f>
        <v>Furniture</v>
      </c>
      <c r="O13266" s="46" t="str">
        <f>_xlfn.XLOOKUP($G$1:$G$20001,Products!$A$1:$A$48,Products!$B$1:$B$48,,0)</f>
        <v>Furniture Cushions</v>
      </c>
      <c r="P13266" s="46" t="str">
        <f>_xlfn.XLOOKUP($E$1:$E$20001,'Sales Team'!$A$1:$A$29,'Sales Team'!$B$1:$B$29,,0)</f>
        <v>Shawn Cook</v>
      </c>
      <c r="Q13266" s="46" t="str">
        <f>_xlfn.XLOOKUP('Sales table'!$F$1:$F$20001, 'Store Locations'!$A$1:$A$368,'Store Locations'!$E$1:$E$368,,0)</f>
        <v>Indiana</v>
      </c>
      <c r="R13266" s="14" t="str">
        <f>_xlfn.XLOOKUP(worksheet!$E$1:$E$20001,'Sales Team'!$A$1:$A$29,'Sales Team'!$C$1:$C$29,,0)</f>
        <v>Midwest</v>
      </c>
      <c r="S13266" s="44">
        <f>_xlfn.XLOOKUP($F$1:$F$20001,'Store Locations'!$A$1:$A$368,'Store Locations'!$G$1:$G$368,,0)</f>
        <v>41.052379999999999</v>
      </c>
      <c r="T13266" s="51">
        <f>_xlfn.XLOOKUP($F$1:$F$20001,'Store Locations'!$A$1:$A$368,'Store Locations'!$H$1:$H$368,,0)</f>
        <v>-85.162090000000006</v>
      </c>
    </row>
    <row r="13267" spans="1:20" ht="14.25" customHeight="1" x14ac:dyDescent="0.35">
      <c r="A13267" s="18" t="s">
        <v>13272</v>
      </c>
      <c r="B13267" s="22" t="s">
        <v>21027</v>
      </c>
      <c r="C13267" s="18" t="s">
        <v>6</v>
      </c>
      <c r="D13267" s="19" t="s">
        <v>4</v>
      </c>
      <c r="E13267" s="32">
        <v>22</v>
      </c>
      <c r="F13267" s="32">
        <v>233</v>
      </c>
      <c r="G13267" s="32">
        <v>1</v>
      </c>
      <c r="H13267" s="32">
        <v>8</v>
      </c>
      <c r="I13267" s="37">
        <v>621.32865178585052</v>
      </c>
      <c r="J13267" s="37">
        <v>443.80617984703611</v>
      </c>
      <c r="K13267" s="20">
        <f t="shared" si="621"/>
        <v>4970.6292142868042</v>
      </c>
      <c r="L13267" s="42">
        <f t="shared" si="622"/>
        <v>3550.4494387762888</v>
      </c>
      <c r="M13267" s="42">
        <f t="shared" si="623"/>
        <v>1420.1797755105154</v>
      </c>
      <c r="N13267" s="18" t="str">
        <f>_xlfn.XLOOKUP($G$1:$G$20001,Products!$A$1:$A$48,Products!$C$1:$C$48,,0)</f>
        <v>Kitchenery</v>
      </c>
      <c r="O13267" s="18" t="str">
        <f>_xlfn.XLOOKUP($G$1:$G$20001,Products!$A$1:$A$48,Products!$B$1:$B$48,,0)</f>
        <v>Cookware</v>
      </c>
      <c r="P13267" s="18" t="str">
        <f>_xlfn.XLOOKUP($E$1:$E$20001,'Sales Team'!$A$1:$A$29,'Sales Team'!$B$1:$B$29,,0)</f>
        <v>Joe Price</v>
      </c>
      <c r="Q13267" s="18" t="str">
        <f>_xlfn.XLOOKUP('Sales table'!$F$1:$F$20001, 'Store Locations'!$A$1:$A$368,'Store Locations'!$E$1:$E$368,,0)</f>
        <v>North Carolina</v>
      </c>
      <c r="R13267" s="18" t="str">
        <f>_xlfn.XLOOKUP(worksheet!$E$1:$E$20001,'Sales Team'!$A$1:$A$29,'Sales Team'!$C$1:$C$29,,0)</f>
        <v>Northeast</v>
      </c>
      <c r="S13267" s="44">
        <f>_xlfn.XLOOKUP($F$1:$F$20001,'Store Locations'!$A$1:$A$368,'Store Locations'!$G$1:$G$368,,0)</f>
        <v>36.07264</v>
      </c>
      <c r="T13267" s="51">
        <f>_xlfn.XLOOKUP($F$1:$F$20001,'Store Locations'!$A$1:$A$368,'Store Locations'!$H$1:$H$368,,0)</f>
        <v>-79.791979999999995</v>
      </c>
    </row>
    <row r="13268" spans="1:20" ht="14.25" customHeight="1" x14ac:dyDescent="0.35">
      <c r="A13268" s="14" t="s">
        <v>13273</v>
      </c>
      <c r="B13268" s="21" t="s">
        <v>21129</v>
      </c>
      <c r="C13268" s="14" t="s">
        <v>12</v>
      </c>
      <c r="D13268" s="15" t="s">
        <v>4</v>
      </c>
      <c r="E13268" s="31">
        <v>4</v>
      </c>
      <c r="F13268" s="31">
        <v>328</v>
      </c>
      <c r="G13268" s="31">
        <v>11</v>
      </c>
      <c r="H13268" s="31">
        <v>8</v>
      </c>
      <c r="I13268" s="36">
        <v>614.44879227876663</v>
      </c>
      <c r="J13268" s="36">
        <v>438.89199448483333</v>
      </c>
      <c r="K13268" s="16">
        <f t="shared" si="621"/>
        <v>4915.5903382301331</v>
      </c>
      <c r="L13268" s="42">
        <f t="shared" si="622"/>
        <v>3511.1359558786667</v>
      </c>
      <c r="M13268" s="42">
        <f t="shared" si="623"/>
        <v>1404.4543823514664</v>
      </c>
      <c r="N13268" s="46" t="str">
        <f>_xlfn.XLOOKUP($G$1:$G$20001,Products!$A$1:$A$48,Products!$C$1:$C$48,,0)</f>
        <v>Decoratives</v>
      </c>
      <c r="O13268" s="46" t="str">
        <f>_xlfn.XLOOKUP($G$1:$G$20001,Products!$A$1:$A$48,Products!$B$1:$B$48,,0)</f>
        <v>Ornaments</v>
      </c>
      <c r="P13268" s="46" t="str">
        <f>_xlfn.XLOOKUP($E$1:$E$20001,'Sales Team'!$A$1:$A$29,'Sales Team'!$B$1:$B$29,,0)</f>
        <v>Chris Armstrong</v>
      </c>
      <c r="Q13268" s="46" t="str">
        <f>_xlfn.XLOOKUP('Sales table'!$F$1:$F$20001, 'Store Locations'!$A$1:$A$368,'Store Locations'!$E$1:$E$368,,0)</f>
        <v>Texas</v>
      </c>
      <c r="R13268" s="14" t="str">
        <f>_xlfn.XLOOKUP(worksheet!$E$1:$E$20001,'Sales Team'!$A$1:$A$29,'Sales Team'!$C$1:$C$29,,0)</f>
        <v>Northeast</v>
      </c>
      <c r="S13268" s="44">
        <f>_xlfn.XLOOKUP($F$1:$F$20001,'Store Locations'!$A$1:$A$368,'Store Locations'!$G$1:$G$368,,0)</f>
        <v>33.577860000000001</v>
      </c>
      <c r="T13268" s="51">
        <f>_xlfn.XLOOKUP($F$1:$F$20001,'Store Locations'!$A$1:$A$368,'Store Locations'!$H$1:$H$368,,0)</f>
        <v>-101.85517</v>
      </c>
    </row>
    <row r="13269" spans="1:20" ht="14.25" customHeight="1" x14ac:dyDescent="0.35">
      <c r="A13269" s="18" t="s">
        <v>13274</v>
      </c>
      <c r="B13269" s="22" t="s">
        <v>21093</v>
      </c>
      <c r="C13269" s="18" t="s">
        <v>6</v>
      </c>
      <c r="D13269" s="19" t="s">
        <v>4</v>
      </c>
      <c r="E13269" s="32">
        <v>16</v>
      </c>
      <c r="F13269" s="32">
        <v>277</v>
      </c>
      <c r="G13269" s="32">
        <v>22</v>
      </c>
      <c r="H13269" s="32">
        <v>8</v>
      </c>
      <c r="I13269" s="37">
        <v>544.91204023361206</v>
      </c>
      <c r="J13269" s="37">
        <v>389.22288588115151</v>
      </c>
      <c r="K13269" s="20">
        <f t="shared" si="621"/>
        <v>4359.2963218688965</v>
      </c>
      <c r="L13269" s="42">
        <f t="shared" si="622"/>
        <v>3113.7830870492121</v>
      </c>
      <c r="M13269" s="42">
        <f t="shared" si="623"/>
        <v>1245.5132348196844</v>
      </c>
      <c r="N13269" s="18" t="str">
        <f>_xlfn.XLOOKUP($G$1:$G$20001,Products!$A$1:$A$48,Products!$C$1:$C$48,,0)</f>
        <v>Drinkware</v>
      </c>
      <c r="O13269" s="18" t="str">
        <f>_xlfn.XLOOKUP($G$1:$G$20001,Products!$A$1:$A$48,Products!$B$1:$B$48,,0)</f>
        <v>Wine Storage</v>
      </c>
      <c r="P13269" s="18" t="str">
        <f>_xlfn.XLOOKUP($E$1:$E$20001,'Sales Team'!$A$1:$A$29,'Sales Team'!$B$1:$B$29,,0)</f>
        <v>Anthony Berry</v>
      </c>
      <c r="Q13269" s="18" t="str">
        <f>_xlfn.XLOOKUP('Sales table'!$F$1:$F$20001, 'Store Locations'!$A$1:$A$368,'Store Locations'!$E$1:$E$368,,0)</f>
        <v>New York</v>
      </c>
      <c r="R13269" s="18" t="str">
        <f>_xlfn.XLOOKUP(worksheet!$E$1:$E$20001,'Sales Team'!$A$1:$A$29,'Sales Team'!$C$1:$C$29,,0)</f>
        <v>West</v>
      </c>
      <c r="S13269" s="44">
        <f>_xlfn.XLOOKUP($F$1:$F$20001,'Store Locations'!$A$1:$A$368,'Store Locations'!$G$1:$G$368,,0)</f>
        <v>40.93121</v>
      </c>
      <c r="T13269" s="51">
        <f>_xlfn.XLOOKUP($F$1:$F$20001,'Store Locations'!$A$1:$A$368,'Store Locations'!$H$1:$H$368,,0)</f>
        <v>-73.898750000000007</v>
      </c>
    </row>
    <row r="13270" spans="1:20" ht="14.25" customHeight="1" x14ac:dyDescent="0.35">
      <c r="A13270" s="14" t="s">
        <v>13275</v>
      </c>
      <c r="B13270" s="21" t="s">
        <v>21068</v>
      </c>
      <c r="C13270" s="14" t="s">
        <v>8</v>
      </c>
      <c r="D13270" s="15" t="s">
        <v>4</v>
      </c>
      <c r="E13270" s="31">
        <v>18</v>
      </c>
      <c r="F13270" s="31">
        <v>345</v>
      </c>
      <c r="G13270" s="31">
        <v>38</v>
      </c>
      <c r="H13270" s="31">
        <v>2</v>
      </c>
      <c r="I13270" s="36">
        <v>366.48878806829453</v>
      </c>
      <c r="J13270" s="36">
        <v>261.77770576306756</v>
      </c>
      <c r="K13270" s="16">
        <f t="shared" si="621"/>
        <v>732.97757613658905</v>
      </c>
      <c r="L13270" s="42">
        <f t="shared" si="622"/>
        <v>523.55541152613512</v>
      </c>
      <c r="M13270" s="42">
        <f t="shared" si="623"/>
        <v>209.42216461045393</v>
      </c>
      <c r="N13270" s="46" t="str">
        <f>_xlfn.XLOOKUP($G$1:$G$20001,Products!$A$1:$A$48,Products!$C$1:$C$48,,0)</f>
        <v>Furniture</v>
      </c>
      <c r="O13270" s="46" t="str">
        <f>_xlfn.XLOOKUP($G$1:$G$20001,Products!$A$1:$A$48,Products!$B$1:$B$48,,0)</f>
        <v>Wardrobes</v>
      </c>
      <c r="P13270" s="46" t="str">
        <f>_xlfn.XLOOKUP($E$1:$E$20001,'Sales Team'!$A$1:$A$29,'Sales Team'!$B$1:$B$29,,0)</f>
        <v>Shawn Wallace</v>
      </c>
      <c r="Q13270" s="46" t="str">
        <f>_xlfn.XLOOKUP('Sales table'!$F$1:$F$20001, 'Store Locations'!$A$1:$A$368,'Store Locations'!$E$1:$E$368,,0)</f>
        <v>Utah</v>
      </c>
      <c r="R13270" s="14" t="str">
        <f>_xlfn.XLOOKUP(worksheet!$E$1:$E$20001,'Sales Team'!$A$1:$A$29,'Sales Team'!$C$1:$C$29,,0)</f>
        <v>South</v>
      </c>
      <c r="S13270" s="44">
        <f>_xlfn.XLOOKUP($F$1:$F$20001,'Store Locations'!$A$1:$A$368,'Store Locations'!$G$1:$G$368,,0)</f>
        <v>40.233840000000001</v>
      </c>
      <c r="T13270" s="51">
        <f>_xlfn.XLOOKUP($F$1:$F$20001,'Store Locations'!$A$1:$A$368,'Store Locations'!$H$1:$H$368,,0)</f>
        <v>-111.65853</v>
      </c>
    </row>
    <row r="13271" spans="1:20" ht="14.25" customHeight="1" x14ac:dyDescent="0.35">
      <c r="A13271" s="18" t="s">
        <v>13276</v>
      </c>
      <c r="B13271" s="22" t="s">
        <v>21057</v>
      </c>
      <c r="C13271" s="18" t="s">
        <v>3</v>
      </c>
      <c r="D13271" s="19" t="s">
        <v>4</v>
      </c>
      <c r="E13271" s="32">
        <v>26</v>
      </c>
      <c r="F13271" s="32">
        <v>9</v>
      </c>
      <c r="G13271" s="32">
        <v>27</v>
      </c>
      <c r="H13271" s="32">
        <v>9</v>
      </c>
      <c r="I13271" s="37">
        <v>528.54656946659088</v>
      </c>
      <c r="J13271" s="37">
        <v>377.53326390470778</v>
      </c>
      <c r="K13271" s="20">
        <f t="shared" si="621"/>
        <v>4756.9191251993179</v>
      </c>
      <c r="L13271" s="42">
        <f t="shared" si="622"/>
        <v>3397.7993751423701</v>
      </c>
      <c r="M13271" s="42">
        <f t="shared" si="623"/>
        <v>1359.1197500569479</v>
      </c>
      <c r="N13271" s="18" t="str">
        <f>_xlfn.XLOOKUP($G$1:$G$20001,Products!$A$1:$A$48,Products!$C$1:$C$48,,0)</f>
        <v>Decoratives</v>
      </c>
      <c r="O13271" s="18" t="str">
        <f>_xlfn.XLOOKUP($G$1:$G$20001,Products!$A$1:$A$48,Products!$B$1:$B$48,,0)</f>
        <v>Wreaths</v>
      </c>
      <c r="P13271" s="18" t="str">
        <f>_xlfn.XLOOKUP($E$1:$E$20001,'Sales Team'!$A$1:$A$29,'Sales Team'!$B$1:$B$29,,0)</f>
        <v>Donald Reynolds</v>
      </c>
      <c r="Q13271" s="18" t="str">
        <f>_xlfn.XLOOKUP('Sales table'!$F$1:$F$20001, 'Store Locations'!$A$1:$A$368,'Store Locations'!$E$1:$E$368,,0)</f>
        <v>Arizona</v>
      </c>
      <c r="R13271" s="18" t="str">
        <f>_xlfn.XLOOKUP(worksheet!$E$1:$E$20001,'Sales Team'!$A$1:$A$29,'Sales Team'!$C$1:$C$29,,0)</f>
        <v>South</v>
      </c>
      <c r="S13271" s="44">
        <f>_xlfn.XLOOKUP($F$1:$F$20001,'Store Locations'!$A$1:$A$368,'Store Locations'!$G$1:$G$368,,0)</f>
        <v>33.422269999999997</v>
      </c>
      <c r="T13271" s="51">
        <f>_xlfn.XLOOKUP($F$1:$F$20001,'Store Locations'!$A$1:$A$368,'Store Locations'!$H$1:$H$368,,0)</f>
        <v>-111.82264000000001</v>
      </c>
    </row>
    <row r="13272" spans="1:20" ht="14.25" customHeight="1" x14ac:dyDescent="0.35">
      <c r="A13272" s="14" t="s">
        <v>13277</v>
      </c>
      <c r="B13272" s="21" t="s">
        <v>21096</v>
      </c>
      <c r="C13272" s="14" t="s">
        <v>6</v>
      </c>
      <c r="D13272" s="15" t="s">
        <v>4</v>
      </c>
      <c r="E13272" s="31">
        <v>22</v>
      </c>
      <c r="F13272" s="31">
        <v>17</v>
      </c>
      <c r="G13272" s="31">
        <v>1</v>
      </c>
      <c r="H13272" s="31">
        <v>9</v>
      </c>
      <c r="I13272" s="36">
        <v>253.94665056467056</v>
      </c>
      <c r="J13272" s="36">
        <v>181.39046468905042</v>
      </c>
      <c r="K13272" s="16">
        <f t="shared" si="621"/>
        <v>2285.5198550820351</v>
      </c>
      <c r="L13272" s="42">
        <f t="shared" si="622"/>
        <v>1632.5141822014539</v>
      </c>
      <c r="M13272" s="42">
        <f t="shared" si="623"/>
        <v>653.00567288058119</v>
      </c>
      <c r="N13272" s="46" t="str">
        <f>_xlfn.XLOOKUP($G$1:$G$20001,Products!$A$1:$A$48,Products!$C$1:$C$48,,0)</f>
        <v>Kitchenery</v>
      </c>
      <c r="O13272" s="46" t="str">
        <f>_xlfn.XLOOKUP($G$1:$G$20001,Products!$A$1:$A$48,Products!$B$1:$B$48,,0)</f>
        <v>Cookware</v>
      </c>
      <c r="P13272" s="46" t="str">
        <f>_xlfn.XLOOKUP($E$1:$E$20001,'Sales Team'!$A$1:$A$29,'Sales Team'!$B$1:$B$29,,0)</f>
        <v>Joe Price</v>
      </c>
      <c r="Q13272" s="46" t="str">
        <f>_xlfn.XLOOKUP('Sales table'!$F$1:$F$20001, 'Store Locations'!$A$1:$A$368,'Store Locations'!$E$1:$E$368,,0)</f>
        <v>California</v>
      </c>
      <c r="R13272" s="14" t="str">
        <f>_xlfn.XLOOKUP(worksheet!$E$1:$E$20001,'Sales Team'!$A$1:$A$29,'Sales Team'!$C$1:$C$29,,0)</f>
        <v>Northeast</v>
      </c>
      <c r="S13272" s="44">
        <f>_xlfn.XLOOKUP($F$1:$F$20001,'Store Locations'!$A$1:$A$368,'Store Locations'!$G$1:$G$368,,0)</f>
        <v>38.004919999999998</v>
      </c>
      <c r="T13272" s="51">
        <f>_xlfn.XLOOKUP($F$1:$F$20001,'Store Locations'!$A$1:$A$368,'Store Locations'!$H$1:$H$368,,0)</f>
        <v>-121.80579</v>
      </c>
    </row>
    <row r="13273" spans="1:20" ht="14.25" customHeight="1" x14ac:dyDescent="0.35">
      <c r="A13273" s="18" t="s">
        <v>13278</v>
      </c>
      <c r="B13273" s="22" t="s">
        <v>21112</v>
      </c>
      <c r="C13273" s="18" t="s">
        <v>6</v>
      </c>
      <c r="D13273" s="19" t="s">
        <v>4</v>
      </c>
      <c r="E13273" s="32">
        <v>9</v>
      </c>
      <c r="F13273" s="32">
        <v>219</v>
      </c>
      <c r="G13273" s="32">
        <v>42</v>
      </c>
      <c r="H13273" s="32">
        <v>8</v>
      </c>
      <c r="I13273" s="37">
        <v>161.21363139152527</v>
      </c>
      <c r="J13273" s="37">
        <v>115.15259385108949</v>
      </c>
      <c r="K13273" s="20">
        <f t="shared" si="621"/>
        <v>1289.7090511322021</v>
      </c>
      <c r="L13273" s="42">
        <f t="shared" si="622"/>
        <v>921.22075080871593</v>
      </c>
      <c r="M13273" s="42">
        <f t="shared" si="623"/>
        <v>368.48830032348621</v>
      </c>
      <c r="N13273" s="18" t="str">
        <f>_xlfn.XLOOKUP($G$1:$G$20001,Products!$A$1:$A$48,Products!$C$1:$C$48,,0)</f>
        <v>Furniture</v>
      </c>
      <c r="O13273" s="18" t="str">
        <f>_xlfn.XLOOKUP($G$1:$G$20001,Products!$A$1:$A$48,Products!$B$1:$B$48,,0)</f>
        <v>Bean Bags</v>
      </c>
      <c r="P13273" s="18" t="str">
        <f>_xlfn.XLOOKUP($E$1:$E$20001,'Sales Team'!$A$1:$A$29,'Sales Team'!$B$1:$B$29,,0)</f>
        <v>Joshua Ryan</v>
      </c>
      <c r="Q13273" s="18" t="str">
        <f>_xlfn.XLOOKUP('Sales table'!$F$1:$F$20001, 'Store Locations'!$A$1:$A$368,'Store Locations'!$E$1:$E$368,,0)</f>
        <v>Minnesota</v>
      </c>
      <c r="R13273" s="18" t="str">
        <f>_xlfn.XLOOKUP(worksheet!$E$1:$E$20001,'Sales Team'!$A$1:$A$29,'Sales Team'!$C$1:$C$29,,0)</f>
        <v>Midwest</v>
      </c>
      <c r="S13273" s="44">
        <f>_xlfn.XLOOKUP($F$1:$F$20001,'Store Locations'!$A$1:$A$368,'Store Locations'!$G$1:$G$368,,0)</f>
        <v>44.979970000000002</v>
      </c>
      <c r="T13273" s="51">
        <f>_xlfn.XLOOKUP($F$1:$F$20001,'Store Locations'!$A$1:$A$368,'Store Locations'!$H$1:$H$368,,0)</f>
        <v>-93.263840000000002</v>
      </c>
    </row>
    <row r="13274" spans="1:20" ht="14.25" customHeight="1" x14ac:dyDescent="0.35">
      <c r="A13274" s="14" t="s">
        <v>13279</v>
      </c>
      <c r="B13274" s="21" t="s">
        <v>21059</v>
      </c>
      <c r="C13274" s="14" t="s">
        <v>12</v>
      </c>
      <c r="D13274" s="15" t="s">
        <v>4</v>
      </c>
      <c r="E13274" s="31">
        <v>13</v>
      </c>
      <c r="F13274" s="31">
        <v>289</v>
      </c>
      <c r="G13274" s="31">
        <v>13</v>
      </c>
      <c r="H13274" s="31">
        <v>4</v>
      </c>
      <c r="I13274" s="36">
        <v>527.4485165476799</v>
      </c>
      <c r="J13274" s="36">
        <v>376.74894039119994</v>
      </c>
      <c r="K13274" s="16">
        <f t="shared" si="621"/>
        <v>2109.7940661907196</v>
      </c>
      <c r="L13274" s="42">
        <f t="shared" si="622"/>
        <v>1506.9957615647997</v>
      </c>
      <c r="M13274" s="42">
        <f t="shared" si="623"/>
        <v>602.79830462591985</v>
      </c>
      <c r="N13274" s="46" t="str">
        <f>_xlfn.XLOOKUP($G$1:$G$20001,Products!$A$1:$A$48,Products!$C$1:$C$48,,0)</f>
        <v>Kitchenery</v>
      </c>
      <c r="O13274" s="46" t="str">
        <f>_xlfn.XLOOKUP($G$1:$G$20001,Products!$A$1:$A$48,Products!$B$1:$B$48,,0)</f>
        <v>Bakeware</v>
      </c>
      <c r="P13274" s="46" t="str">
        <f>_xlfn.XLOOKUP($E$1:$E$20001,'Sales Team'!$A$1:$A$29,'Sales Team'!$B$1:$B$29,,0)</f>
        <v>Todd Roberts</v>
      </c>
      <c r="Q13274" s="46" t="str">
        <f>_xlfn.XLOOKUP('Sales table'!$F$1:$F$20001, 'Store Locations'!$A$1:$A$368,'Store Locations'!$E$1:$E$368,,0)</f>
        <v>Oregon</v>
      </c>
      <c r="R13274" s="14" t="str">
        <f>_xlfn.XLOOKUP(worksheet!$E$1:$E$20001,'Sales Team'!$A$1:$A$29,'Sales Team'!$C$1:$C$29,,0)</f>
        <v>West</v>
      </c>
      <c r="S13274" s="44">
        <f>_xlfn.XLOOKUP($F$1:$F$20001,'Store Locations'!$A$1:$A$368,'Store Locations'!$G$1:$G$368,,0)</f>
        <v>45.498179999999998</v>
      </c>
      <c r="T13274" s="51">
        <f>_xlfn.XLOOKUP($F$1:$F$20001,'Store Locations'!$A$1:$A$368,'Store Locations'!$H$1:$H$368,,0)</f>
        <v>-122.43147999999999</v>
      </c>
    </row>
    <row r="13275" spans="1:20" ht="14.25" customHeight="1" x14ac:dyDescent="0.35">
      <c r="A13275" s="18" t="s">
        <v>13280</v>
      </c>
      <c r="B13275" s="22" t="s">
        <v>21096</v>
      </c>
      <c r="C13275" s="18" t="s">
        <v>12</v>
      </c>
      <c r="D13275" s="19" t="s">
        <v>4</v>
      </c>
      <c r="E13275" s="32">
        <v>24</v>
      </c>
      <c r="F13275" s="32">
        <v>232</v>
      </c>
      <c r="G13275" s="32">
        <v>6</v>
      </c>
      <c r="H13275" s="32">
        <v>2</v>
      </c>
      <c r="I13275" s="37">
        <v>636.32387816905975</v>
      </c>
      <c r="J13275" s="37">
        <v>454.5170558350427</v>
      </c>
      <c r="K13275" s="20">
        <f t="shared" si="621"/>
        <v>1272.6477563381195</v>
      </c>
      <c r="L13275" s="42">
        <f t="shared" si="622"/>
        <v>909.03411167008539</v>
      </c>
      <c r="M13275" s="42">
        <f t="shared" si="623"/>
        <v>363.61364466803411</v>
      </c>
      <c r="N13275" s="18" t="str">
        <f>_xlfn.XLOOKUP($G$1:$G$20001,Products!$A$1:$A$48,Products!$C$1:$C$48,,0)</f>
        <v>Electronics</v>
      </c>
      <c r="O13275" s="18" t="str">
        <f>_xlfn.XLOOKUP($G$1:$G$20001,Products!$A$1:$A$48,Products!$B$1:$B$48,,0)</f>
        <v>Computers</v>
      </c>
      <c r="P13275" s="18" t="str">
        <f>_xlfn.XLOOKUP($E$1:$E$20001,'Sales Team'!$A$1:$A$29,'Sales Team'!$B$1:$B$29,,0)</f>
        <v>Roy Rice</v>
      </c>
      <c r="Q13275" s="18" t="str">
        <f>_xlfn.XLOOKUP('Sales table'!$F$1:$F$20001, 'Store Locations'!$A$1:$A$368,'Store Locations'!$E$1:$E$368,,0)</f>
        <v>North Carolina</v>
      </c>
      <c r="R13275" s="18" t="str">
        <f>_xlfn.XLOOKUP(worksheet!$E$1:$E$20001,'Sales Team'!$A$1:$A$29,'Sales Team'!$C$1:$C$29,,0)</f>
        <v>Midwest</v>
      </c>
      <c r="S13275" s="44">
        <f>_xlfn.XLOOKUP($F$1:$F$20001,'Store Locations'!$A$1:$A$368,'Store Locations'!$G$1:$G$368,,0)</f>
        <v>35.052660000000003</v>
      </c>
      <c r="T13275" s="51">
        <f>_xlfn.XLOOKUP($F$1:$F$20001,'Store Locations'!$A$1:$A$368,'Store Locations'!$H$1:$H$368,,0)</f>
        <v>-78.878360000000001</v>
      </c>
    </row>
    <row r="13276" spans="1:20" ht="14.25" customHeight="1" x14ac:dyDescent="0.35">
      <c r="A13276" s="14" t="s">
        <v>13281</v>
      </c>
      <c r="B13276" s="21" t="s">
        <v>21067</v>
      </c>
      <c r="C13276" s="14" t="s">
        <v>6</v>
      </c>
      <c r="D13276" s="15" t="s">
        <v>4</v>
      </c>
      <c r="E13276" s="31">
        <v>6</v>
      </c>
      <c r="F13276" s="31">
        <v>9</v>
      </c>
      <c r="G13276" s="31">
        <v>40</v>
      </c>
      <c r="H13276" s="31">
        <v>3</v>
      </c>
      <c r="I13276" s="36">
        <v>287.89524203538895</v>
      </c>
      <c r="J13276" s="36">
        <v>205.63945859670639</v>
      </c>
      <c r="K13276" s="16">
        <f t="shared" si="621"/>
        <v>863.68572610616684</v>
      </c>
      <c r="L13276" s="42">
        <f t="shared" si="622"/>
        <v>616.91837579011917</v>
      </c>
      <c r="M13276" s="42">
        <f t="shared" si="623"/>
        <v>246.76735031604767</v>
      </c>
      <c r="N13276" s="46" t="str">
        <f>_xlfn.XLOOKUP($G$1:$G$20001,Products!$A$1:$A$48,Products!$C$1:$C$48,,0)</f>
        <v>Decoratives</v>
      </c>
      <c r="O13276" s="46" t="str">
        <f>_xlfn.XLOOKUP($G$1:$G$20001,Products!$A$1:$A$48,Products!$B$1:$B$48,,0)</f>
        <v>Rugs</v>
      </c>
      <c r="P13276" s="46" t="str">
        <f>_xlfn.XLOOKUP($E$1:$E$20001,'Sales Team'!$A$1:$A$29,'Sales Team'!$B$1:$B$29,,0)</f>
        <v>Joshua Bennett</v>
      </c>
      <c r="Q13276" s="46" t="str">
        <f>_xlfn.XLOOKUP('Sales table'!$F$1:$F$20001, 'Store Locations'!$A$1:$A$368,'Store Locations'!$E$1:$E$368,,0)</f>
        <v>Arizona</v>
      </c>
      <c r="R13276" s="14" t="str">
        <f>_xlfn.XLOOKUP(worksheet!$E$1:$E$20001,'Sales Team'!$A$1:$A$29,'Sales Team'!$C$1:$C$29,,0)</f>
        <v>Northeast</v>
      </c>
      <c r="S13276" s="44">
        <f>_xlfn.XLOOKUP($F$1:$F$20001,'Store Locations'!$A$1:$A$368,'Store Locations'!$G$1:$G$368,,0)</f>
        <v>33.422269999999997</v>
      </c>
      <c r="T13276" s="51">
        <f>_xlfn.XLOOKUP($F$1:$F$20001,'Store Locations'!$A$1:$A$368,'Store Locations'!$H$1:$H$368,,0)</f>
        <v>-111.82264000000001</v>
      </c>
    </row>
    <row r="13277" spans="1:20" ht="14.25" customHeight="1" x14ac:dyDescent="0.35">
      <c r="A13277" s="18" t="s">
        <v>13282</v>
      </c>
      <c r="B13277" s="22" t="s">
        <v>21006</v>
      </c>
      <c r="C13277" s="18" t="s">
        <v>6</v>
      </c>
      <c r="D13277" s="19" t="s">
        <v>4</v>
      </c>
      <c r="E13277" s="32">
        <v>26</v>
      </c>
      <c r="F13277" s="32">
        <v>179</v>
      </c>
      <c r="G13277" s="32">
        <v>15</v>
      </c>
      <c r="H13277" s="32">
        <v>5</v>
      </c>
      <c r="I13277" s="37">
        <v>615.77630424499512</v>
      </c>
      <c r="J13277" s="37">
        <v>439.84021731785367</v>
      </c>
      <c r="K13277" s="20">
        <f t="shared" si="621"/>
        <v>3078.8815212249756</v>
      </c>
      <c r="L13277" s="42">
        <f t="shared" si="622"/>
        <v>2199.2010865892685</v>
      </c>
      <c r="M13277" s="42">
        <f t="shared" si="623"/>
        <v>879.68043463570712</v>
      </c>
      <c r="N13277" s="18" t="str">
        <f>_xlfn.XLOOKUP($G$1:$G$20001,Products!$A$1:$A$48,Products!$C$1:$C$48,,0)</f>
        <v>Furniture</v>
      </c>
      <c r="O13277" s="18" t="str">
        <f>_xlfn.XLOOKUP($G$1:$G$20001,Products!$A$1:$A$48,Products!$B$1:$B$48,,0)</f>
        <v>Outdoor Furniture</v>
      </c>
      <c r="P13277" s="18" t="str">
        <f>_xlfn.XLOOKUP($E$1:$E$20001,'Sales Team'!$A$1:$A$29,'Sales Team'!$B$1:$B$29,,0)</f>
        <v>Donald Reynolds</v>
      </c>
      <c r="Q13277" s="18" t="str">
        <f>_xlfn.XLOOKUP('Sales table'!$F$1:$F$20001, 'Store Locations'!$A$1:$A$368,'Store Locations'!$E$1:$E$368,,0)</f>
        <v>Illinois</v>
      </c>
      <c r="R13277" s="18" t="str">
        <f>_xlfn.XLOOKUP(worksheet!$E$1:$E$20001,'Sales Team'!$A$1:$A$29,'Sales Team'!$C$1:$C$29,,0)</f>
        <v>South</v>
      </c>
      <c r="S13277" s="44">
        <f>_xlfn.XLOOKUP($F$1:$F$20001,'Store Locations'!$A$1:$A$368,'Store Locations'!$G$1:$G$368,,0)</f>
        <v>41.690429999999999</v>
      </c>
      <c r="T13277" s="51">
        <f>_xlfn.XLOOKUP($F$1:$F$20001,'Store Locations'!$A$1:$A$368,'Store Locations'!$H$1:$H$368,,0)</f>
        <v>-87.743830000000003</v>
      </c>
    </row>
    <row r="13278" spans="1:20" ht="14.25" customHeight="1" x14ac:dyDescent="0.35">
      <c r="A13278" s="14" t="s">
        <v>13283</v>
      </c>
      <c r="B13278" s="21" t="s">
        <v>21115</v>
      </c>
      <c r="C13278" s="14" t="s">
        <v>12</v>
      </c>
      <c r="D13278" s="15" t="s">
        <v>4</v>
      </c>
      <c r="E13278" s="31">
        <v>10</v>
      </c>
      <c r="F13278" s="31">
        <v>320</v>
      </c>
      <c r="G13278" s="31">
        <v>32</v>
      </c>
      <c r="H13278" s="31">
        <v>7</v>
      </c>
      <c r="I13278" s="36">
        <v>625.78515619039536</v>
      </c>
      <c r="J13278" s="36">
        <v>446.98939727885386</v>
      </c>
      <c r="K13278" s="16">
        <f t="shared" si="621"/>
        <v>4380.4960933327675</v>
      </c>
      <c r="L13278" s="42">
        <f t="shared" si="622"/>
        <v>3128.9257809519768</v>
      </c>
      <c r="M13278" s="42">
        <f t="shared" si="623"/>
        <v>1251.5703123807907</v>
      </c>
      <c r="N13278" s="46" t="str">
        <f>_xlfn.XLOOKUP($G$1:$G$20001,Products!$A$1:$A$48,Products!$C$1:$C$48,,0)</f>
        <v>Decoratives</v>
      </c>
      <c r="O13278" s="46" t="str">
        <f>_xlfn.XLOOKUP($G$1:$G$20001,Products!$A$1:$A$48,Products!$B$1:$B$48,,0)</f>
        <v>Vases</v>
      </c>
      <c r="P13278" s="46" t="str">
        <f>_xlfn.XLOOKUP($E$1:$E$20001,'Sales Team'!$A$1:$A$29,'Sales Team'!$B$1:$B$29,,0)</f>
        <v>Jonathan Hawkins</v>
      </c>
      <c r="Q13278" s="46" t="str">
        <f>_xlfn.XLOOKUP('Sales table'!$F$1:$F$20001, 'Store Locations'!$A$1:$A$368,'Store Locations'!$E$1:$E$368,,0)</f>
        <v>Texas</v>
      </c>
      <c r="R13278" s="14" t="str">
        <f>_xlfn.XLOOKUP(worksheet!$E$1:$E$20001,'Sales Team'!$A$1:$A$29,'Sales Team'!$C$1:$C$29,,0)</f>
        <v>West</v>
      </c>
      <c r="S13278" s="44">
        <f>_xlfn.XLOOKUP($F$1:$F$20001,'Store Locations'!$A$1:$A$368,'Store Locations'!$G$1:$G$368,,0)</f>
        <v>33.155430000000003</v>
      </c>
      <c r="T13278" s="51">
        <f>_xlfn.XLOOKUP($F$1:$F$20001,'Store Locations'!$A$1:$A$368,'Store Locations'!$H$1:$H$368,,0)</f>
        <v>-96.822599999999994</v>
      </c>
    </row>
    <row r="13279" spans="1:20" ht="14.25" customHeight="1" x14ac:dyDescent="0.35">
      <c r="A13279" s="18" t="s">
        <v>13284</v>
      </c>
      <c r="B13279" s="22" t="s">
        <v>21130</v>
      </c>
      <c r="C13279" s="18" t="s">
        <v>6</v>
      </c>
      <c r="D13279" s="19" t="s">
        <v>4</v>
      </c>
      <c r="E13279" s="32">
        <v>23</v>
      </c>
      <c r="F13279" s="32">
        <v>125</v>
      </c>
      <c r="G13279" s="32">
        <v>7</v>
      </c>
      <c r="H13279" s="32">
        <v>6</v>
      </c>
      <c r="I13279" s="37">
        <v>589.48998463153839</v>
      </c>
      <c r="J13279" s="37">
        <v>421.06427473681316</v>
      </c>
      <c r="K13279" s="20">
        <f t="shared" si="621"/>
        <v>3536.9399077892303</v>
      </c>
      <c r="L13279" s="42">
        <f t="shared" si="622"/>
        <v>2526.3856484208791</v>
      </c>
      <c r="M13279" s="42">
        <f t="shared" si="623"/>
        <v>1010.5542593683513</v>
      </c>
      <c r="N13279" s="18" t="str">
        <f>_xlfn.XLOOKUP($G$1:$G$20001,Products!$A$1:$A$48,Products!$C$1:$C$48,,0)</f>
        <v>Kitchenery</v>
      </c>
      <c r="O13279" s="18" t="str">
        <f>_xlfn.XLOOKUP($G$1:$G$20001,Products!$A$1:$A$48,Products!$B$1:$B$48,,0)</f>
        <v>Dinnerware</v>
      </c>
      <c r="P13279" s="18" t="str">
        <f>_xlfn.XLOOKUP($E$1:$E$20001,'Sales Team'!$A$1:$A$29,'Sales Team'!$B$1:$B$29,,0)</f>
        <v>Douglas Tucker</v>
      </c>
      <c r="Q13279" s="18" t="str">
        <f>_xlfn.XLOOKUP('Sales table'!$F$1:$F$20001, 'Store Locations'!$A$1:$A$368,'Store Locations'!$E$1:$E$368,,0)</f>
        <v>Florida</v>
      </c>
      <c r="R13279" s="18" t="str">
        <f>_xlfn.XLOOKUP(worksheet!$E$1:$E$20001,'Sales Team'!$A$1:$A$29,'Sales Team'!$C$1:$C$29,,0)</f>
        <v>Midwest</v>
      </c>
      <c r="S13279" s="44">
        <f>_xlfn.XLOOKUP($F$1:$F$20001,'Store Locations'!$A$1:$A$368,'Store Locations'!$G$1:$G$368,,0)</f>
        <v>26.625350000000001</v>
      </c>
      <c r="T13279" s="51">
        <f>_xlfn.XLOOKUP($F$1:$F$20001,'Store Locations'!$A$1:$A$368,'Store Locations'!$H$1:$H$368,,0)</f>
        <v>-81.624799999999993</v>
      </c>
    </row>
    <row r="13280" spans="1:20" ht="14.25" customHeight="1" x14ac:dyDescent="0.35">
      <c r="A13280" s="14" t="s">
        <v>13285</v>
      </c>
      <c r="B13280" s="21" t="s">
        <v>21055</v>
      </c>
      <c r="C13280" s="14" t="s">
        <v>8</v>
      </c>
      <c r="D13280" s="15" t="s">
        <v>4</v>
      </c>
      <c r="E13280" s="31">
        <v>14</v>
      </c>
      <c r="F13280" s="31">
        <v>97</v>
      </c>
      <c r="G13280" s="31">
        <v>14</v>
      </c>
      <c r="H13280" s="31">
        <v>8</v>
      </c>
      <c r="I13280" s="36">
        <v>310.11884647607803</v>
      </c>
      <c r="J13280" s="36">
        <v>221.51346176862717</v>
      </c>
      <c r="K13280" s="16">
        <f t="shared" si="621"/>
        <v>2480.9507718086243</v>
      </c>
      <c r="L13280" s="42">
        <f t="shared" si="622"/>
        <v>1772.1076941490173</v>
      </c>
      <c r="M13280" s="42">
        <f t="shared" si="623"/>
        <v>708.84307765960693</v>
      </c>
      <c r="N13280" s="46" t="str">
        <f>_xlfn.XLOOKUP($G$1:$G$20001,Products!$A$1:$A$48,Products!$C$1:$C$48,,0)</f>
        <v>Accessories</v>
      </c>
      <c r="O13280" s="46" t="str">
        <f>_xlfn.XLOOKUP($G$1:$G$20001,Products!$A$1:$A$48,Products!$B$1:$B$48,,0)</f>
        <v>Mirrors</v>
      </c>
      <c r="P13280" s="46" t="str">
        <f>_xlfn.XLOOKUP($E$1:$E$20001,'Sales Team'!$A$1:$A$29,'Sales Team'!$B$1:$B$29,,0)</f>
        <v>Paul Holmes</v>
      </c>
      <c r="Q13280" s="46" t="str">
        <f>_xlfn.XLOOKUP('Sales table'!$F$1:$F$20001, 'Store Locations'!$A$1:$A$368,'Store Locations'!$E$1:$E$368,,0)</f>
        <v>Colorado</v>
      </c>
      <c r="R13280" s="14" t="str">
        <f>_xlfn.XLOOKUP(worksheet!$E$1:$E$20001,'Sales Team'!$A$1:$A$29,'Sales Team'!$C$1:$C$29,,0)</f>
        <v>Midwest</v>
      </c>
      <c r="S13280" s="44">
        <f>_xlfn.XLOOKUP($F$1:$F$20001,'Store Locations'!$A$1:$A$368,'Store Locations'!$G$1:$G$368,,0)</f>
        <v>40.423310000000001</v>
      </c>
      <c r="T13280" s="51">
        <f>_xlfn.XLOOKUP($F$1:$F$20001,'Store Locations'!$A$1:$A$368,'Store Locations'!$H$1:$H$368,,0)</f>
        <v>-104.70913</v>
      </c>
    </row>
    <row r="13281" spans="1:20" ht="14.25" customHeight="1" x14ac:dyDescent="0.35">
      <c r="A13281" s="18" t="s">
        <v>13286</v>
      </c>
      <c r="B13281" s="22" t="s">
        <v>21048</v>
      </c>
      <c r="C13281" s="18" t="s">
        <v>8</v>
      </c>
      <c r="D13281" s="19" t="s">
        <v>4</v>
      </c>
      <c r="E13281" s="32">
        <v>18</v>
      </c>
      <c r="F13281" s="32">
        <v>349</v>
      </c>
      <c r="G13281" s="32">
        <v>31</v>
      </c>
      <c r="H13281" s="32">
        <v>3</v>
      </c>
      <c r="I13281" s="37">
        <v>528.18971943855286</v>
      </c>
      <c r="J13281" s="37">
        <v>377.27837102753779</v>
      </c>
      <c r="K13281" s="20">
        <f t="shared" si="621"/>
        <v>1584.5691583156586</v>
      </c>
      <c r="L13281" s="42">
        <f t="shared" si="622"/>
        <v>1131.8351130826134</v>
      </c>
      <c r="M13281" s="42">
        <f t="shared" si="623"/>
        <v>452.73404523304521</v>
      </c>
      <c r="N13281" s="18" t="str">
        <f>_xlfn.XLOOKUP($G$1:$G$20001,Products!$A$1:$A$48,Products!$C$1:$C$48,,0)</f>
        <v>Decoratives</v>
      </c>
      <c r="O13281" s="18" t="str">
        <f>_xlfn.XLOOKUP($G$1:$G$20001,Products!$A$1:$A$48,Products!$B$1:$B$48,,0)</f>
        <v>Candleholders</v>
      </c>
      <c r="P13281" s="18" t="str">
        <f>_xlfn.XLOOKUP($E$1:$E$20001,'Sales Team'!$A$1:$A$29,'Sales Team'!$B$1:$B$29,,0)</f>
        <v>Shawn Wallace</v>
      </c>
      <c r="Q13281" s="18" t="str">
        <f>_xlfn.XLOOKUP('Sales table'!$F$1:$F$20001, 'Store Locations'!$A$1:$A$368,'Store Locations'!$E$1:$E$368,,0)</f>
        <v>Virginia</v>
      </c>
      <c r="R13281" s="18" t="str">
        <f>_xlfn.XLOOKUP(worksheet!$E$1:$E$20001,'Sales Team'!$A$1:$A$29,'Sales Team'!$C$1:$C$29,,0)</f>
        <v>South</v>
      </c>
      <c r="S13281" s="44">
        <f>_xlfn.XLOOKUP($F$1:$F$20001,'Store Locations'!$A$1:$A$368,'Store Locations'!$G$1:$G$368,,0)</f>
        <v>38.804839999999999</v>
      </c>
      <c r="T13281" s="51">
        <f>_xlfn.XLOOKUP($F$1:$F$20001,'Store Locations'!$A$1:$A$368,'Store Locations'!$H$1:$H$368,,0)</f>
        <v>-77.04692</v>
      </c>
    </row>
    <row r="13282" spans="1:20" ht="14.25" customHeight="1" x14ac:dyDescent="0.35">
      <c r="A13282" s="14" t="s">
        <v>13287</v>
      </c>
      <c r="B13282" s="21" t="s">
        <v>21020</v>
      </c>
      <c r="C13282" s="14" t="s">
        <v>6</v>
      </c>
      <c r="D13282" s="15" t="s">
        <v>4</v>
      </c>
      <c r="E13282" s="31">
        <v>17</v>
      </c>
      <c r="F13282" s="31">
        <v>76</v>
      </c>
      <c r="G13282" s="31">
        <v>38</v>
      </c>
      <c r="H13282" s="31">
        <v>9</v>
      </c>
      <c r="I13282" s="36">
        <v>575.54222506284714</v>
      </c>
      <c r="J13282" s="36">
        <v>411.10158933060512</v>
      </c>
      <c r="K13282" s="16">
        <f t="shared" si="621"/>
        <v>5179.8800255656242</v>
      </c>
      <c r="L13282" s="42">
        <f t="shared" si="622"/>
        <v>3699.9143039754463</v>
      </c>
      <c r="M13282" s="42">
        <f t="shared" si="623"/>
        <v>1479.965721590178</v>
      </c>
      <c r="N13282" s="46" t="str">
        <f>_xlfn.XLOOKUP($G$1:$G$20001,Products!$A$1:$A$48,Products!$C$1:$C$48,,0)</f>
        <v>Furniture</v>
      </c>
      <c r="O13282" s="46" t="str">
        <f>_xlfn.XLOOKUP($G$1:$G$20001,Products!$A$1:$A$48,Products!$B$1:$B$48,,0)</f>
        <v>Wardrobes</v>
      </c>
      <c r="P13282" s="46" t="str">
        <f>_xlfn.XLOOKUP($E$1:$E$20001,'Sales Team'!$A$1:$A$29,'Sales Team'!$B$1:$B$29,,0)</f>
        <v>Frank Brown</v>
      </c>
      <c r="Q13282" s="46" t="str">
        <f>_xlfn.XLOOKUP('Sales table'!$F$1:$F$20001, 'Store Locations'!$A$1:$A$368,'Store Locations'!$E$1:$E$368,,0)</f>
        <v>California</v>
      </c>
      <c r="R13282" s="14" t="str">
        <f>_xlfn.XLOOKUP(worksheet!$E$1:$E$20001,'Sales Team'!$A$1:$A$29,'Sales Team'!$C$1:$C$29,,0)</f>
        <v>Northeast</v>
      </c>
      <c r="S13282" s="44">
        <f>_xlfn.XLOOKUP($F$1:$F$20001,'Store Locations'!$A$1:$A$368,'Store Locations'!$G$1:$G$368,,0)</f>
        <v>34.391660000000002</v>
      </c>
      <c r="T13282" s="51">
        <f>_xlfn.XLOOKUP($F$1:$F$20001,'Store Locations'!$A$1:$A$368,'Store Locations'!$H$1:$H$368,,0)</f>
        <v>-118.54259</v>
      </c>
    </row>
    <row r="13283" spans="1:20" ht="14.25" customHeight="1" x14ac:dyDescent="0.35">
      <c r="A13283" s="18" t="s">
        <v>13288</v>
      </c>
      <c r="B13283" s="22" t="s">
        <v>21103</v>
      </c>
      <c r="C13283" s="18" t="s">
        <v>6</v>
      </c>
      <c r="D13283" s="19" t="s">
        <v>4</v>
      </c>
      <c r="E13283" s="32">
        <v>12</v>
      </c>
      <c r="F13283" s="32">
        <v>158</v>
      </c>
      <c r="G13283" s="32">
        <v>30</v>
      </c>
      <c r="H13283" s="32">
        <v>9</v>
      </c>
      <c r="I13283" s="37">
        <v>301.47683465480804</v>
      </c>
      <c r="J13283" s="37">
        <v>215.34059618200575</v>
      </c>
      <c r="K13283" s="20">
        <f t="shared" si="621"/>
        <v>2713.2915118932724</v>
      </c>
      <c r="L13283" s="42">
        <f t="shared" si="622"/>
        <v>1938.0653656380518</v>
      </c>
      <c r="M13283" s="42">
        <f t="shared" si="623"/>
        <v>775.22614625522056</v>
      </c>
      <c r="N13283" s="18" t="str">
        <f>_xlfn.XLOOKUP($G$1:$G$20001,Products!$A$1:$A$48,Products!$C$1:$C$48,,0)</f>
        <v>Decoratives</v>
      </c>
      <c r="O13283" s="18" t="str">
        <f>_xlfn.XLOOKUP($G$1:$G$20001,Products!$A$1:$A$48,Products!$B$1:$B$48,,0)</f>
        <v>Wall Coverings</v>
      </c>
      <c r="P13283" s="18" t="str">
        <f>_xlfn.XLOOKUP($E$1:$E$20001,'Sales Team'!$A$1:$A$29,'Sales Team'!$B$1:$B$29,,0)</f>
        <v>Carl Nguyen</v>
      </c>
      <c r="Q13283" s="18" t="str">
        <f>_xlfn.XLOOKUP('Sales table'!$F$1:$F$20001, 'Store Locations'!$A$1:$A$368,'Store Locations'!$E$1:$E$368,,0)</f>
        <v>Illinois</v>
      </c>
      <c r="R13283" s="18" t="str">
        <f>_xlfn.XLOOKUP(worksheet!$E$1:$E$20001,'Sales Team'!$A$1:$A$29,'Sales Team'!$C$1:$C$29,,0)</f>
        <v>Midwest</v>
      </c>
      <c r="S13283" s="44">
        <f>_xlfn.XLOOKUP($F$1:$F$20001,'Store Locations'!$A$1:$A$368,'Store Locations'!$G$1:$G$368,,0)</f>
        <v>42.039639999999999</v>
      </c>
      <c r="T13283" s="51">
        <f>_xlfn.XLOOKUP($F$1:$F$20001,'Store Locations'!$A$1:$A$368,'Store Locations'!$H$1:$H$368,,0)</f>
        <v>-88.321709999999996</v>
      </c>
    </row>
    <row r="13284" spans="1:20" ht="14.25" customHeight="1" x14ac:dyDescent="0.35">
      <c r="A13284" s="14" t="s">
        <v>13289</v>
      </c>
      <c r="B13284" s="21" t="s">
        <v>21132</v>
      </c>
      <c r="C13284" s="14" t="s">
        <v>6</v>
      </c>
      <c r="D13284" s="15" t="s">
        <v>4</v>
      </c>
      <c r="E13284" s="31">
        <v>4</v>
      </c>
      <c r="F13284" s="31">
        <v>352</v>
      </c>
      <c r="G13284" s="31">
        <v>20</v>
      </c>
      <c r="H13284" s="31">
        <v>2</v>
      </c>
      <c r="I13284" s="36">
        <v>611.63412648439407</v>
      </c>
      <c r="J13284" s="36">
        <v>436.88151891742439</v>
      </c>
      <c r="K13284" s="16">
        <f t="shared" si="621"/>
        <v>1223.2682529687881</v>
      </c>
      <c r="L13284" s="42">
        <f t="shared" si="622"/>
        <v>873.76303783484877</v>
      </c>
      <c r="M13284" s="42">
        <f t="shared" si="623"/>
        <v>349.50521513393937</v>
      </c>
      <c r="N13284" s="46" t="str">
        <f>_xlfn.XLOOKUP($G$1:$G$20001,Products!$A$1:$A$48,Products!$C$1:$C$48,,0)</f>
        <v>Drinkware</v>
      </c>
      <c r="O13284" s="46" t="str">
        <f>_xlfn.XLOOKUP($G$1:$G$20001,Products!$A$1:$A$48,Products!$B$1:$B$48,,0)</f>
        <v>Bar Tools</v>
      </c>
      <c r="P13284" s="46" t="str">
        <f>_xlfn.XLOOKUP($E$1:$E$20001,'Sales Team'!$A$1:$A$29,'Sales Team'!$B$1:$B$29,,0)</f>
        <v>Chris Armstrong</v>
      </c>
      <c r="Q13284" s="46" t="str">
        <f>_xlfn.XLOOKUP('Sales table'!$F$1:$F$20001, 'Store Locations'!$A$1:$A$368,'Store Locations'!$E$1:$E$368,,0)</f>
        <v>Virginia</v>
      </c>
      <c r="R13284" s="14" t="str">
        <f>_xlfn.XLOOKUP(worksheet!$E$1:$E$20001,'Sales Team'!$A$1:$A$29,'Sales Team'!$C$1:$C$29,,0)</f>
        <v>Northeast</v>
      </c>
      <c r="S13284" s="44">
        <f>_xlfn.XLOOKUP($F$1:$F$20001,'Store Locations'!$A$1:$A$368,'Store Locations'!$G$1:$G$368,,0)</f>
        <v>37.029870000000003</v>
      </c>
      <c r="T13284" s="51">
        <f>_xlfn.XLOOKUP($F$1:$F$20001,'Store Locations'!$A$1:$A$368,'Store Locations'!$H$1:$H$368,,0)</f>
        <v>-76.345219999999998</v>
      </c>
    </row>
    <row r="13285" spans="1:20" ht="14.25" customHeight="1" x14ac:dyDescent="0.35">
      <c r="A13285" s="18" t="s">
        <v>13290</v>
      </c>
      <c r="B13285" s="22" t="s">
        <v>21047</v>
      </c>
      <c r="C13285" s="18" t="s">
        <v>12</v>
      </c>
      <c r="D13285" s="19" t="s">
        <v>4</v>
      </c>
      <c r="E13285" s="32">
        <v>2</v>
      </c>
      <c r="F13285" s="32">
        <v>73</v>
      </c>
      <c r="G13285" s="32">
        <v>31</v>
      </c>
      <c r="H13285" s="32">
        <v>5</v>
      </c>
      <c r="I13285" s="37">
        <v>434.46638917922974</v>
      </c>
      <c r="J13285" s="37">
        <v>310.33313512802124</v>
      </c>
      <c r="K13285" s="20">
        <f t="shared" si="621"/>
        <v>2172.3319458961487</v>
      </c>
      <c r="L13285" s="42">
        <f t="shared" si="622"/>
        <v>1551.6656756401062</v>
      </c>
      <c r="M13285" s="42">
        <f t="shared" si="623"/>
        <v>620.66627025604248</v>
      </c>
      <c r="N13285" s="18" t="str">
        <f>_xlfn.XLOOKUP($G$1:$G$20001,Products!$A$1:$A$48,Products!$C$1:$C$48,,0)</f>
        <v>Decoratives</v>
      </c>
      <c r="O13285" s="18" t="str">
        <f>_xlfn.XLOOKUP($G$1:$G$20001,Products!$A$1:$A$48,Products!$B$1:$B$48,,0)</f>
        <v>Candleholders</v>
      </c>
      <c r="P13285" s="18" t="str">
        <f>_xlfn.XLOOKUP($E$1:$E$20001,'Sales Team'!$A$1:$A$29,'Sales Team'!$B$1:$B$29,,0)</f>
        <v>Keith Griffin</v>
      </c>
      <c r="Q13285" s="18" t="str">
        <f>_xlfn.XLOOKUP('Sales table'!$F$1:$F$20001, 'Store Locations'!$A$1:$A$368,'Store Locations'!$E$1:$E$368,,0)</f>
        <v>California</v>
      </c>
      <c r="R13285" s="18" t="str">
        <f>_xlfn.XLOOKUP(worksheet!$E$1:$E$20001,'Sales Team'!$A$1:$A$29,'Sales Team'!$C$1:$C$29,,0)</f>
        <v>Northeast</v>
      </c>
      <c r="S13285" s="44">
        <f>_xlfn.XLOOKUP($F$1:$F$20001,'Store Locations'!$A$1:$A$368,'Store Locations'!$G$1:$G$368,,0)</f>
        <v>37.562989999999999</v>
      </c>
      <c r="T13285" s="51">
        <f>_xlfn.XLOOKUP($F$1:$F$20001,'Store Locations'!$A$1:$A$368,'Store Locations'!$H$1:$H$368,,0)</f>
        <v>-122.32553</v>
      </c>
    </row>
    <row r="13286" spans="1:20" ht="14.25" customHeight="1" x14ac:dyDescent="0.35">
      <c r="A13286" s="14" t="s">
        <v>13291</v>
      </c>
      <c r="B13286" s="21" t="s">
        <v>21151</v>
      </c>
      <c r="C13286" s="14" t="s">
        <v>8</v>
      </c>
      <c r="D13286" s="15" t="s">
        <v>4</v>
      </c>
      <c r="E13286" s="31">
        <v>20</v>
      </c>
      <c r="F13286" s="31">
        <v>255</v>
      </c>
      <c r="G13286" s="31">
        <v>44</v>
      </c>
      <c r="H13286" s="31">
        <v>4</v>
      </c>
      <c r="I13286" s="36">
        <v>553.4946865439415</v>
      </c>
      <c r="J13286" s="36">
        <v>395.35334753138682</v>
      </c>
      <c r="K13286" s="16">
        <f t="shared" si="621"/>
        <v>2213.978746175766</v>
      </c>
      <c r="L13286" s="42">
        <f t="shared" si="622"/>
        <v>1581.4133901255473</v>
      </c>
      <c r="M13286" s="42">
        <f t="shared" si="623"/>
        <v>632.56535605021872</v>
      </c>
      <c r="N13286" s="46" t="str">
        <f>_xlfn.XLOOKUP($G$1:$G$20001,Products!$A$1:$A$48,Products!$C$1:$C$48,,0)</f>
        <v>Beddings</v>
      </c>
      <c r="O13286" s="46" t="str">
        <f>_xlfn.XLOOKUP($G$1:$G$20001,Products!$A$1:$A$48,Products!$B$1:$B$48,,0)</f>
        <v>Pillows</v>
      </c>
      <c r="P13286" s="46" t="str">
        <f>_xlfn.XLOOKUP($E$1:$E$20001,'Sales Team'!$A$1:$A$29,'Sales Team'!$B$1:$B$29,,0)</f>
        <v>Joshua Kenedy</v>
      </c>
      <c r="Q13286" s="46" t="str">
        <f>_xlfn.XLOOKUP('Sales table'!$F$1:$F$20001, 'Store Locations'!$A$1:$A$368,'Store Locations'!$E$1:$E$368,,0)</f>
        <v>Nevada</v>
      </c>
      <c r="R13286" s="14" t="str">
        <f>_xlfn.XLOOKUP(worksheet!$E$1:$E$20001,'Sales Team'!$A$1:$A$29,'Sales Team'!$C$1:$C$29,,0)</f>
        <v>West</v>
      </c>
      <c r="S13286" s="44">
        <f>_xlfn.XLOOKUP($F$1:$F$20001,'Store Locations'!$A$1:$A$368,'Store Locations'!$G$1:$G$368,,0)</f>
        <v>39.529629999999997</v>
      </c>
      <c r="T13286" s="51">
        <f>_xlfn.XLOOKUP($F$1:$F$20001,'Store Locations'!$A$1:$A$368,'Store Locations'!$H$1:$H$368,,0)</f>
        <v>-119.8138</v>
      </c>
    </row>
    <row r="13287" spans="1:20" ht="14.25" customHeight="1" x14ac:dyDescent="0.35">
      <c r="A13287" s="18" t="s">
        <v>13292</v>
      </c>
      <c r="B13287" s="22" t="s">
        <v>21140</v>
      </c>
      <c r="C13287" s="18" t="s">
        <v>8</v>
      </c>
      <c r="D13287" s="19" t="s">
        <v>4</v>
      </c>
      <c r="E13287" s="32">
        <v>9</v>
      </c>
      <c r="F13287" s="32">
        <v>183</v>
      </c>
      <c r="G13287" s="32">
        <v>3</v>
      </c>
      <c r="H13287" s="32">
        <v>4</v>
      </c>
      <c r="I13287" s="37">
        <v>400.52203810214996</v>
      </c>
      <c r="J13287" s="37">
        <v>286.08717007296428</v>
      </c>
      <c r="K13287" s="20">
        <f t="shared" si="621"/>
        <v>1602.0881524085999</v>
      </c>
      <c r="L13287" s="42">
        <f t="shared" si="622"/>
        <v>1144.3486802918571</v>
      </c>
      <c r="M13287" s="42">
        <f t="shared" si="623"/>
        <v>457.73947211674272</v>
      </c>
      <c r="N13287" s="18" t="str">
        <f>_xlfn.XLOOKUP($G$1:$G$20001,Products!$A$1:$A$48,Products!$C$1:$C$48,,0)</f>
        <v>Lighting</v>
      </c>
      <c r="O13287" s="18" t="str">
        <f>_xlfn.XLOOKUP($G$1:$G$20001,Products!$A$1:$A$48,Products!$B$1:$B$48,,0)</f>
        <v>Table Lamps</v>
      </c>
      <c r="P13287" s="18" t="str">
        <f>_xlfn.XLOOKUP($E$1:$E$20001,'Sales Team'!$A$1:$A$29,'Sales Team'!$B$1:$B$29,,0)</f>
        <v>Joshua Ryan</v>
      </c>
      <c r="Q13287" s="18" t="str">
        <f>_xlfn.XLOOKUP('Sales table'!$F$1:$F$20001, 'Store Locations'!$A$1:$A$368,'Store Locations'!$E$1:$E$368,,0)</f>
        <v>Indiana</v>
      </c>
      <c r="R13287" s="18" t="str">
        <f>_xlfn.XLOOKUP(worksheet!$E$1:$E$20001,'Sales Team'!$A$1:$A$29,'Sales Team'!$C$1:$C$29,,0)</f>
        <v>Midwest</v>
      </c>
      <c r="S13287" s="44">
        <f>_xlfn.XLOOKUP($F$1:$F$20001,'Store Locations'!$A$1:$A$368,'Store Locations'!$G$1:$G$368,,0)</f>
        <v>37.974760000000003</v>
      </c>
      <c r="T13287" s="51">
        <f>_xlfn.XLOOKUP($F$1:$F$20001,'Store Locations'!$A$1:$A$368,'Store Locations'!$H$1:$H$368,,0)</f>
        <v>-87.555850000000007</v>
      </c>
    </row>
    <row r="13288" spans="1:20" ht="14.25" customHeight="1" x14ac:dyDescent="0.35">
      <c r="A13288" s="14" t="s">
        <v>13293</v>
      </c>
      <c r="B13288" s="21" t="s">
        <v>21139</v>
      </c>
      <c r="C13288" s="14" t="s">
        <v>12</v>
      </c>
      <c r="D13288" s="15" t="s">
        <v>4</v>
      </c>
      <c r="E13288" s="31">
        <v>25</v>
      </c>
      <c r="F13288" s="31">
        <v>149</v>
      </c>
      <c r="G13288" s="31">
        <v>44</v>
      </c>
      <c r="H13288" s="31">
        <v>7</v>
      </c>
      <c r="I13288" s="36">
        <v>341.04075247049332</v>
      </c>
      <c r="J13288" s="36">
        <v>243.60053747892383</v>
      </c>
      <c r="K13288" s="16">
        <f t="shared" si="621"/>
        <v>2387.2852672934532</v>
      </c>
      <c r="L13288" s="42">
        <f t="shared" si="622"/>
        <v>1705.2037623524668</v>
      </c>
      <c r="M13288" s="42">
        <f t="shared" si="623"/>
        <v>682.08150494098641</v>
      </c>
      <c r="N13288" s="46" t="str">
        <f>_xlfn.XLOOKUP($G$1:$G$20001,Products!$A$1:$A$48,Products!$C$1:$C$48,,0)</f>
        <v>Beddings</v>
      </c>
      <c r="O13288" s="46" t="str">
        <f>_xlfn.XLOOKUP($G$1:$G$20001,Products!$A$1:$A$48,Products!$B$1:$B$48,,0)</f>
        <v>Pillows</v>
      </c>
      <c r="P13288" s="46" t="str">
        <f>_xlfn.XLOOKUP($E$1:$E$20001,'Sales Team'!$A$1:$A$29,'Sales Team'!$B$1:$B$29,,0)</f>
        <v>Patrick Graham</v>
      </c>
      <c r="Q13288" s="46" t="str">
        <f>_xlfn.XLOOKUP('Sales table'!$F$1:$F$20001, 'Store Locations'!$A$1:$A$368,'Store Locations'!$E$1:$E$368,,0)</f>
        <v>Iowa</v>
      </c>
      <c r="R13288" s="14" t="str">
        <f>_xlfn.XLOOKUP(worksheet!$E$1:$E$20001,'Sales Team'!$A$1:$A$29,'Sales Team'!$C$1:$C$29,,0)</f>
        <v>South</v>
      </c>
      <c r="S13288" s="44">
        <f>_xlfn.XLOOKUP($F$1:$F$20001,'Store Locations'!$A$1:$A$368,'Store Locations'!$G$1:$G$368,,0)</f>
        <v>41.572589999999998</v>
      </c>
      <c r="T13288" s="51">
        <f>_xlfn.XLOOKUP($F$1:$F$20001,'Store Locations'!$A$1:$A$368,'Store Locations'!$H$1:$H$368,,0)</f>
        <v>-93.610240000000005</v>
      </c>
    </row>
    <row r="13289" spans="1:20" ht="14.25" customHeight="1" x14ac:dyDescent="0.35">
      <c r="A13289" s="18" t="s">
        <v>13294</v>
      </c>
      <c r="B13289" s="22" t="s">
        <v>21140</v>
      </c>
      <c r="C13289" s="18" t="s">
        <v>8</v>
      </c>
      <c r="D13289" s="19" t="s">
        <v>4</v>
      </c>
      <c r="E13289" s="32">
        <v>13</v>
      </c>
      <c r="F13289" s="32">
        <v>63</v>
      </c>
      <c r="G13289" s="32">
        <v>44</v>
      </c>
      <c r="H13289" s="32">
        <v>3</v>
      </c>
      <c r="I13289" s="37">
        <v>289.86980223655701</v>
      </c>
      <c r="J13289" s="37">
        <v>207.04985874039787</v>
      </c>
      <c r="K13289" s="20">
        <f t="shared" si="621"/>
        <v>869.60940670967102</v>
      </c>
      <c r="L13289" s="42">
        <f t="shared" si="622"/>
        <v>621.14957622119357</v>
      </c>
      <c r="M13289" s="42">
        <f t="shared" si="623"/>
        <v>248.45983048847745</v>
      </c>
      <c r="N13289" s="18" t="str">
        <f>_xlfn.XLOOKUP($G$1:$G$20001,Products!$A$1:$A$48,Products!$C$1:$C$48,,0)</f>
        <v>Beddings</v>
      </c>
      <c r="O13289" s="18" t="str">
        <f>_xlfn.XLOOKUP($G$1:$G$20001,Products!$A$1:$A$48,Products!$B$1:$B$48,,0)</f>
        <v>Pillows</v>
      </c>
      <c r="P13289" s="18" t="str">
        <f>_xlfn.XLOOKUP($E$1:$E$20001,'Sales Team'!$A$1:$A$29,'Sales Team'!$B$1:$B$29,,0)</f>
        <v>Todd Roberts</v>
      </c>
      <c r="Q13289" s="18" t="str">
        <f>_xlfn.XLOOKUP('Sales table'!$F$1:$F$20001, 'Store Locations'!$A$1:$A$368,'Store Locations'!$E$1:$E$368,,0)</f>
        <v>California</v>
      </c>
      <c r="R13289" s="18" t="str">
        <f>_xlfn.XLOOKUP(worksheet!$E$1:$E$20001,'Sales Team'!$A$1:$A$29,'Sales Team'!$C$1:$C$29,,0)</f>
        <v>West</v>
      </c>
      <c r="S13289" s="44">
        <f>_xlfn.XLOOKUP($F$1:$F$20001,'Store Locations'!$A$1:$A$368,'Store Locations'!$G$1:$G$368,,0)</f>
        <v>37.935760000000002</v>
      </c>
      <c r="T13289" s="51">
        <f>_xlfn.XLOOKUP($F$1:$F$20001,'Store Locations'!$A$1:$A$368,'Store Locations'!$H$1:$H$368,,0)</f>
        <v>-122.34775</v>
      </c>
    </row>
    <row r="13290" spans="1:20" ht="14.25" customHeight="1" x14ac:dyDescent="0.35">
      <c r="A13290" s="14" t="s">
        <v>13295</v>
      </c>
      <c r="B13290" s="21" t="s">
        <v>21086</v>
      </c>
      <c r="C13290" s="14" t="s">
        <v>6</v>
      </c>
      <c r="D13290" s="15" t="s">
        <v>4</v>
      </c>
      <c r="E13290" s="31">
        <v>13</v>
      </c>
      <c r="F13290" s="31">
        <v>37</v>
      </c>
      <c r="G13290" s="31">
        <v>39</v>
      </c>
      <c r="H13290" s="31">
        <v>1</v>
      </c>
      <c r="I13290" s="36">
        <v>474.66457432508469</v>
      </c>
      <c r="J13290" s="36">
        <v>339.04612451791763</v>
      </c>
      <c r="K13290" s="16">
        <f t="shared" si="621"/>
        <v>474.66457432508469</v>
      </c>
      <c r="L13290" s="42">
        <f t="shared" si="622"/>
        <v>339.04612451791763</v>
      </c>
      <c r="M13290" s="42">
        <f t="shared" si="623"/>
        <v>135.61844980716705</v>
      </c>
      <c r="N13290" s="46" t="str">
        <f>_xlfn.XLOOKUP($G$1:$G$20001,Products!$A$1:$A$48,Products!$C$1:$C$48,,0)</f>
        <v>Lighting</v>
      </c>
      <c r="O13290" s="46" t="str">
        <f>_xlfn.XLOOKUP($G$1:$G$20001,Products!$A$1:$A$48,Products!$B$1:$B$48,,0)</f>
        <v>Floor Lamps</v>
      </c>
      <c r="P13290" s="46" t="str">
        <f>_xlfn.XLOOKUP($E$1:$E$20001,'Sales Team'!$A$1:$A$29,'Sales Team'!$B$1:$B$29,,0)</f>
        <v>Todd Roberts</v>
      </c>
      <c r="Q13290" s="46" t="str">
        <f>_xlfn.XLOOKUP('Sales table'!$F$1:$F$20001, 'Store Locations'!$A$1:$A$368,'Store Locations'!$E$1:$E$368,,0)</f>
        <v>California</v>
      </c>
      <c r="R13290" s="14" t="str">
        <f>_xlfn.XLOOKUP(worksheet!$E$1:$E$20001,'Sales Team'!$A$1:$A$29,'Sales Team'!$C$1:$C$29,,0)</f>
        <v>West</v>
      </c>
      <c r="S13290" s="44">
        <f>_xlfn.XLOOKUP($F$1:$F$20001,'Store Locations'!$A$1:$A$368,'Store Locations'!$G$1:$G$368,,0)</f>
        <v>36.747729999999997</v>
      </c>
      <c r="T13290" s="51">
        <f>_xlfn.XLOOKUP($F$1:$F$20001,'Store Locations'!$A$1:$A$368,'Store Locations'!$H$1:$H$368,,0)</f>
        <v>-119.77237</v>
      </c>
    </row>
    <row r="13291" spans="1:20" ht="14.25" customHeight="1" x14ac:dyDescent="0.35">
      <c r="A13291" s="18" t="s">
        <v>13296</v>
      </c>
      <c r="B13291" s="22" t="s">
        <v>21153</v>
      </c>
      <c r="C13291" s="18" t="s">
        <v>3</v>
      </c>
      <c r="D13291" s="19" t="s">
        <v>4</v>
      </c>
      <c r="E13291" s="32">
        <v>17</v>
      </c>
      <c r="F13291" s="32">
        <v>210</v>
      </c>
      <c r="G13291" s="32">
        <v>20</v>
      </c>
      <c r="H13291" s="32">
        <v>10</v>
      </c>
      <c r="I13291" s="37">
        <v>296.1219938993454</v>
      </c>
      <c r="J13291" s="37">
        <v>211.51570992810386</v>
      </c>
      <c r="K13291" s="20">
        <f t="shared" si="621"/>
        <v>2961.219938993454</v>
      </c>
      <c r="L13291" s="42">
        <f t="shared" si="622"/>
        <v>2115.1570992810384</v>
      </c>
      <c r="M13291" s="42">
        <f t="shared" si="623"/>
        <v>846.06283971241555</v>
      </c>
      <c r="N13291" s="18" t="str">
        <f>_xlfn.XLOOKUP($G$1:$G$20001,Products!$A$1:$A$48,Products!$C$1:$C$48,,0)</f>
        <v>Drinkware</v>
      </c>
      <c r="O13291" s="18" t="str">
        <f>_xlfn.XLOOKUP($G$1:$G$20001,Products!$A$1:$A$48,Products!$B$1:$B$48,,0)</f>
        <v>Bar Tools</v>
      </c>
      <c r="P13291" s="18" t="str">
        <f>_xlfn.XLOOKUP($E$1:$E$20001,'Sales Team'!$A$1:$A$29,'Sales Team'!$B$1:$B$29,,0)</f>
        <v>Frank Brown</v>
      </c>
      <c r="Q13291" s="18" t="str">
        <f>_xlfn.XLOOKUP('Sales table'!$F$1:$F$20001, 'Store Locations'!$A$1:$A$368,'Store Locations'!$E$1:$E$368,,0)</f>
        <v>Massachusetts</v>
      </c>
      <c r="R13291" s="18" t="str">
        <f>_xlfn.XLOOKUP(worksheet!$E$1:$E$20001,'Sales Team'!$A$1:$A$29,'Sales Team'!$C$1:$C$29,,0)</f>
        <v>Northeast</v>
      </c>
      <c r="S13291" s="44">
        <f>_xlfn.XLOOKUP($F$1:$F$20001,'Store Locations'!$A$1:$A$368,'Store Locations'!$G$1:$G$368,,0)</f>
        <v>42.262590000000003</v>
      </c>
      <c r="T13291" s="51">
        <f>_xlfn.XLOOKUP($F$1:$F$20001,'Store Locations'!$A$1:$A$368,'Store Locations'!$H$1:$H$368,,0)</f>
        <v>-71.802289999999999</v>
      </c>
    </row>
    <row r="13292" spans="1:20" ht="14.25" customHeight="1" x14ac:dyDescent="0.35">
      <c r="A13292" s="14" t="s">
        <v>13297</v>
      </c>
      <c r="B13292" s="21" t="s">
        <v>21008</v>
      </c>
      <c r="C13292" s="14" t="s">
        <v>3</v>
      </c>
      <c r="D13292" s="15" t="s">
        <v>4</v>
      </c>
      <c r="E13292" s="31">
        <v>21</v>
      </c>
      <c r="F13292" s="31">
        <v>208</v>
      </c>
      <c r="G13292" s="31">
        <v>42</v>
      </c>
      <c r="H13292" s="31">
        <v>5</v>
      </c>
      <c r="I13292" s="36">
        <v>299.16202765703201</v>
      </c>
      <c r="J13292" s="36">
        <v>213.68716261216574</v>
      </c>
      <c r="K13292" s="16">
        <f t="shared" si="621"/>
        <v>1495.8101382851601</v>
      </c>
      <c r="L13292" s="42">
        <f t="shared" si="622"/>
        <v>1068.4358130608287</v>
      </c>
      <c r="M13292" s="42">
        <f t="shared" si="623"/>
        <v>427.37432522433141</v>
      </c>
      <c r="N13292" s="46" t="str">
        <f>_xlfn.XLOOKUP($G$1:$G$20001,Products!$A$1:$A$48,Products!$C$1:$C$48,,0)</f>
        <v>Furniture</v>
      </c>
      <c r="O13292" s="46" t="str">
        <f>_xlfn.XLOOKUP($G$1:$G$20001,Products!$A$1:$A$48,Products!$B$1:$B$48,,0)</f>
        <v>Bean Bags</v>
      </c>
      <c r="P13292" s="46" t="str">
        <f>_xlfn.XLOOKUP($E$1:$E$20001,'Sales Team'!$A$1:$A$29,'Sales Team'!$B$1:$B$29,,0)</f>
        <v>Samuel Fowler</v>
      </c>
      <c r="Q13292" s="46" t="str">
        <f>_xlfn.XLOOKUP('Sales table'!$F$1:$F$20001, 'Store Locations'!$A$1:$A$368,'Store Locations'!$E$1:$E$368,,0)</f>
        <v>Massachusetts</v>
      </c>
      <c r="R13292" s="14" t="str">
        <f>_xlfn.XLOOKUP(worksheet!$E$1:$E$20001,'Sales Team'!$A$1:$A$29,'Sales Team'!$C$1:$C$29,,0)</f>
        <v>Midwest</v>
      </c>
      <c r="S13292" s="44">
        <f>_xlfn.XLOOKUP($F$1:$F$20001,'Store Locations'!$A$1:$A$368,'Store Locations'!$G$1:$G$368,,0)</f>
        <v>42.633420000000001</v>
      </c>
      <c r="T13292" s="51">
        <f>_xlfn.XLOOKUP($F$1:$F$20001,'Store Locations'!$A$1:$A$368,'Store Locations'!$H$1:$H$368,,0)</f>
        <v>-71.31617</v>
      </c>
    </row>
    <row r="13293" spans="1:20" ht="14.25" customHeight="1" x14ac:dyDescent="0.35">
      <c r="A13293" s="18" t="s">
        <v>13298</v>
      </c>
      <c r="B13293" s="22" t="s">
        <v>21043</v>
      </c>
      <c r="C13293" s="18" t="s">
        <v>6</v>
      </c>
      <c r="D13293" s="19" t="s">
        <v>4</v>
      </c>
      <c r="E13293" s="32">
        <v>26</v>
      </c>
      <c r="F13293" s="32">
        <v>287</v>
      </c>
      <c r="G13293" s="32">
        <v>9</v>
      </c>
      <c r="H13293" s="32">
        <v>2</v>
      </c>
      <c r="I13293" s="37">
        <v>603.99254894256592</v>
      </c>
      <c r="J13293" s="37">
        <v>431.42324924468994</v>
      </c>
      <c r="K13293" s="20">
        <f t="shared" si="621"/>
        <v>1207.9850978851318</v>
      </c>
      <c r="L13293" s="42">
        <f t="shared" si="622"/>
        <v>862.84649848937988</v>
      </c>
      <c r="M13293" s="42">
        <f t="shared" si="623"/>
        <v>345.13859939575195</v>
      </c>
      <c r="N13293" s="18" t="str">
        <f>_xlfn.XLOOKUP($G$1:$G$20001,Products!$A$1:$A$48,Products!$C$1:$C$48,,0)</f>
        <v>Sports</v>
      </c>
      <c r="O13293" s="18" t="str">
        <f>_xlfn.XLOOKUP($G$1:$G$20001,Products!$A$1:$A$48,Products!$B$1:$B$48,,0)</f>
        <v>Baseball</v>
      </c>
      <c r="P13293" s="18" t="str">
        <f>_xlfn.XLOOKUP($E$1:$E$20001,'Sales Team'!$A$1:$A$29,'Sales Team'!$B$1:$B$29,,0)</f>
        <v>Donald Reynolds</v>
      </c>
      <c r="Q13293" s="18" t="str">
        <f>_xlfn.XLOOKUP('Sales table'!$F$1:$F$20001, 'Store Locations'!$A$1:$A$368,'Store Locations'!$E$1:$E$368,,0)</f>
        <v>Oklahoma</v>
      </c>
      <c r="R13293" s="18" t="str">
        <f>_xlfn.XLOOKUP(worksheet!$E$1:$E$20001,'Sales Team'!$A$1:$A$29,'Sales Team'!$C$1:$C$29,,0)</f>
        <v>South</v>
      </c>
      <c r="S13293" s="44">
        <f>_xlfn.XLOOKUP($F$1:$F$20001,'Store Locations'!$A$1:$A$368,'Store Locations'!$G$1:$G$368,,0)</f>
        <v>36.127949999999998</v>
      </c>
      <c r="T13293" s="51">
        <f>_xlfn.XLOOKUP($F$1:$F$20001,'Store Locations'!$A$1:$A$368,'Store Locations'!$H$1:$H$368,,0)</f>
        <v>-95.902320000000003</v>
      </c>
    </row>
    <row r="13294" spans="1:20" ht="14.25" customHeight="1" x14ac:dyDescent="0.35">
      <c r="A13294" s="14" t="s">
        <v>13299</v>
      </c>
      <c r="B13294" s="21" t="s">
        <v>21052</v>
      </c>
      <c r="C13294" s="14" t="s">
        <v>12</v>
      </c>
      <c r="D13294" s="15" t="s">
        <v>4</v>
      </c>
      <c r="E13294" s="31">
        <v>1</v>
      </c>
      <c r="F13294" s="31">
        <v>86</v>
      </c>
      <c r="G13294" s="31">
        <v>45</v>
      </c>
      <c r="H13294" s="31">
        <v>1</v>
      </c>
      <c r="I13294" s="36">
        <v>595.08661741018295</v>
      </c>
      <c r="J13294" s="36">
        <v>425.06186957870216</v>
      </c>
      <c r="K13294" s="16">
        <f t="shared" si="621"/>
        <v>595.08661741018295</v>
      </c>
      <c r="L13294" s="42">
        <f t="shared" si="622"/>
        <v>425.06186957870216</v>
      </c>
      <c r="M13294" s="42">
        <f t="shared" si="623"/>
        <v>170.02474783148079</v>
      </c>
      <c r="N13294" s="46" t="str">
        <f>_xlfn.XLOOKUP($G$1:$G$20001,Products!$A$1:$A$48,Products!$C$1:$C$48,,0)</f>
        <v>Decoratives</v>
      </c>
      <c r="O13294" s="46" t="str">
        <f>_xlfn.XLOOKUP($G$1:$G$20001,Products!$A$1:$A$48,Products!$B$1:$B$48,,0)</f>
        <v>Home Fragrances</v>
      </c>
      <c r="P13294" s="46" t="str">
        <f>_xlfn.XLOOKUP($E$1:$E$20001,'Sales Team'!$A$1:$A$29,'Sales Team'!$B$1:$B$29,,0)</f>
        <v>Adam Hernandez</v>
      </c>
      <c r="Q13294" s="46" t="str">
        <f>_xlfn.XLOOKUP('Sales table'!$F$1:$F$20001, 'Store Locations'!$A$1:$A$368,'Store Locations'!$E$1:$E$368,,0)</f>
        <v>California</v>
      </c>
      <c r="R13294" s="14" t="str">
        <f>_xlfn.XLOOKUP(worksheet!$E$1:$E$20001,'Sales Team'!$A$1:$A$29,'Sales Team'!$C$1:$C$29,,0)</f>
        <v>Northeast</v>
      </c>
      <c r="S13294" s="44">
        <f>_xlfn.XLOOKUP($F$1:$F$20001,'Store Locations'!$A$1:$A$368,'Store Locations'!$G$1:$G$368,,0)</f>
        <v>34.536110000000001</v>
      </c>
      <c r="T13294" s="51">
        <f>_xlfn.XLOOKUP($F$1:$F$20001,'Store Locations'!$A$1:$A$368,'Store Locations'!$H$1:$H$368,,0)</f>
        <v>-117.29116</v>
      </c>
    </row>
    <row r="13295" spans="1:20" ht="14.25" customHeight="1" x14ac:dyDescent="0.35">
      <c r="A13295" s="18" t="s">
        <v>13300</v>
      </c>
      <c r="B13295" s="22" t="s">
        <v>21068</v>
      </c>
      <c r="C13295" s="18" t="s">
        <v>8</v>
      </c>
      <c r="D13295" s="19" t="s">
        <v>4</v>
      </c>
      <c r="E13295" s="32">
        <v>2</v>
      </c>
      <c r="F13295" s="32">
        <v>191</v>
      </c>
      <c r="G13295" s="32">
        <v>33</v>
      </c>
      <c r="H13295" s="32">
        <v>9</v>
      </c>
      <c r="I13295" s="37">
        <v>378.7350150346756</v>
      </c>
      <c r="J13295" s="37">
        <v>270.52501073905404</v>
      </c>
      <c r="K13295" s="20">
        <f t="shared" si="621"/>
        <v>3408.6151353120804</v>
      </c>
      <c r="L13295" s="42">
        <f t="shared" si="622"/>
        <v>2434.7250966514862</v>
      </c>
      <c r="M13295" s="42">
        <f t="shared" si="623"/>
        <v>973.8900386605942</v>
      </c>
      <c r="N13295" s="18" t="str">
        <f>_xlfn.XLOOKUP($G$1:$G$20001,Products!$A$1:$A$48,Products!$C$1:$C$48,,0)</f>
        <v>Decoratives</v>
      </c>
      <c r="O13295" s="18" t="str">
        <f>_xlfn.XLOOKUP($G$1:$G$20001,Products!$A$1:$A$48,Products!$B$1:$B$48,,0)</f>
        <v>Outdoor Decor</v>
      </c>
      <c r="P13295" s="18" t="str">
        <f>_xlfn.XLOOKUP($E$1:$E$20001,'Sales Team'!$A$1:$A$29,'Sales Team'!$B$1:$B$29,,0)</f>
        <v>Keith Griffin</v>
      </c>
      <c r="Q13295" s="18" t="str">
        <f>_xlfn.XLOOKUP('Sales table'!$F$1:$F$20001, 'Store Locations'!$A$1:$A$368,'Store Locations'!$E$1:$E$368,,0)</f>
        <v>Indiana</v>
      </c>
      <c r="R13295" s="18" t="str">
        <f>_xlfn.XLOOKUP(worksheet!$E$1:$E$20001,'Sales Team'!$A$1:$A$29,'Sales Team'!$C$1:$C$29,,0)</f>
        <v>Northeast</v>
      </c>
      <c r="S13295" s="44">
        <f>_xlfn.XLOOKUP($F$1:$F$20001,'Store Locations'!$A$1:$A$368,'Store Locations'!$G$1:$G$368,,0)</f>
        <v>39.87632</v>
      </c>
      <c r="T13295" s="51">
        <f>_xlfn.XLOOKUP($F$1:$F$20001,'Store Locations'!$A$1:$A$368,'Store Locations'!$H$1:$H$368,,0)</f>
        <v>-86.142910000000001</v>
      </c>
    </row>
    <row r="13296" spans="1:20" ht="14.25" customHeight="1" x14ac:dyDescent="0.35">
      <c r="A13296" s="14" t="s">
        <v>13301</v>
      </c>
      <c r="B13296" s="21" t="s">
        <v>21093</v>
      </c>
      <c r="C13296" s="14" t="s">
        <v>3</v>
      </c>
      <c r="D13296" s="15" t="s">
        <v>4</v>
      </c>
      <c r="E13296" s="31">
        <v>13</v>
      </c>
      <c r="F13296" s="31">
        <v>334</v>
      </c>
      <c r="G13296" s="31">
        <v>22</v>
      </c>
      <c r="H13296" s="31">
        <v>3</v>
      </c>
      <c r="I13296" s="36">
        <v>347.93551307916641</v>
      </c>
      <c r="J13296" s="36">
        <v>248.52536648511889</v>
      </c>
      <c r="K13296" s="16">
        <f t="shared" si="621"/>
        <v>1043.8065392374992</v>
      </c>
      <c r="L13296" s="42">
        <f t="shared" si="622"/>
        <v>745.57609945535671</v>
      </c>
      <c r="M13296" s="42">
        <f t="shared" si="623"/>
        <v>298.23043978214253</v>
      </c>
      <c r="N13296" s="46" t="str">
        <f>_xlfn.XLOOKUP($G$1:$G$20001,Products!$A$1:$A$48,Products!$C$1:$C$48,,0)</f>
        <v>Drinkware</v>
      </c>
      <c r="O13296" s="46" t="str">
        <f>_xlfn.XLOOKUP($G$1:$G$20001,Products!$A$1:$A$48,Products!$B$1:$B$48,,0)</f>
        <v>Wine Storage</v>
      </c>
      <c r="P13296" s="46" t="str">
        <f>_xlfn.XLOOKUP($E$1:$E$20001,'Sales Team'!$A$1:$A$29,'Sales Team'!$B$1:$B$29,,0)</f>
        <v>Todd Roberts</v>
      </c>
      <c r="Q13296" s="46" t="str">
        <f>_xlfn.XLOOKUP('Sales table'!$F$1:$F$20001, 'Store Locations'!$A$1:$A$368,'Store Locations'!$E$1:$E$368,,0)</f>
        <v>Texas</v>
      </c>
      <c r="R13296" s="14" t="str">
        <f>_xlfn.XLOOKUP(worksheet!$E$1:$E$20001,'Sales Team'!$A$1:$A$29,'Sales Team'!$C$1:$C$29,,0)</f>
        <v>West</v>
      </c>
      <c r="S13296" s="44">
        <f>_xlfn.XLOOKUP($F$1:$F$20001,'Store Locations'!$A$1:$A$368,'Store Locations'!$G$1:$G$368,,0)</f>
        <v>29.69106</v>
      </c>
      <c r="T13296" s="51">
        <f>_xlfn.XLOOKUP($F$1:$F$20001,'Store Locations'!$A$1:$A$368,'Store Locations'!$H$1:$H$368,,0)</f>
        <v>-95.209100000000007</v>
      </c>
    </row>
    <row r="13297" spans="1:20" ht="14.25" customHeight="1" x14ac:dyDescent="0.35">
      <c r="A13297" s="18" t="s">
        <v>13302</v>
      </c>
      <c r="B13297" s="22" t="s">
        <v>21033</v>
      </c>
      <c r="C13297" s="18" t="s">
        <v>8</v>
      </c>
      <c r="D13297" s="19" t="s">
        <v>4</v>
      </c>
      <c r="E13297" s="32">
        <v>3</v>
      </c>
      <c r="F13297" s="32">
        <v>162</v>
      </c>
      <c r="G13297" s="32">
        <v>34</v>
      </c>
      <c r="H13297" s="32">
        <v>5</v>
      </c>
      <c r="I13297" s="37">
        <v>194.08444619178772</v>
      </c>
      <c r="J13297" s="37">
        <v>138.63174727984838</v>
      </c>
      <c r="K13297" s="20">
        <f t="shared" si="621"/>
        <v>970.4222309589386</v>
      </c>
      <c r="L13297" s="42">
        <f t="shared" si="622"/>
        <v>693.15873639924189</v>
      </c>
      <c r="M13297" s="42">
        <f t="shared" si="623"/>
        <v>277.26349455969671</v>
      </c>
      <c r="N13297" s="18" t="str">
        <f>_xlfn.XLOOKUP($G$1:$G$20001,Products!$A$1:$A$48,Products!$C$1:$C$48,,0)</f>
        <v>Furniture</v>
      </c>
      <c r="O13297" s="18" t="str">
        <f>_xlfn.XLOOKUP($G$1:$G$20001,Products!$A$1:$A$48,Products!$B$1:$B$48,,0)</f>
        <v>Bedroom Furniture</v>
      </c>
      <c r="P13297" s="18" t="str">
        <f>_xlfn.XLOOKUP($E$1:$E$20001,'Sales Team'!$A$1:$A$29,'Sales Team'!$B$1:$B$29,,0)</f>
        <v>Jerry Green</v>
      </c>
      <c r="Q13297" s="18" t="str">
        <f>_xlfn.XLOOKUP('Sales table'!$F$1:$F$20001, 'Store Locations'!$A$1:$A$368,'Store Locations'!$E$1:$E$368,,0)</f>
        <v>Illinois</v>
      </c>
      <c r="R13297" s="18" t="str">
        <f>_xlfn.XLOOKUP(worksheet!$E$1:$E$20001,'Sales Team'!$A$1:$A$29,'Sales Team'!$C$1:$C$29,,0)</f>
        <v>West</v>
      </c>
      <c r="S13297" s="44">
        <f>_xlfn.XLOOKUP($F$1:$F$20001,'Store Locations'!$A$1:$A$368,'Store Locations'!$G$1:$G$368,,0)</f>
        <v>41.771929999999998</v>
      </c>
      <c r="T13297" s="51">
        <f>_xlfn.XLOOKUP($F$1:$F$20001,'Store Locations'!$A$1:$A$368,'Store Locations'!$H$1:$H$368,,0)</f>
        <v>-88.092089999999999</v>
      </c>
    </row>
    <row r="13298" spans="1:20" ht="14.25" customHeight="1" x14ac:dyDescent="0.35">
      <c r="A13298" s="14" t="s">
        <v>13303</v>
      </c>
      <c r="B13298" s="21" t="s">
        <v>21110</v>
      </c>
      <c r="C13298" s="14" t="s">
        <v>8</v>
      </c>
      <c r="D13298" s="15" t="s">
        <v>4</v>
      </c>
      <c r="E13298" s="31">
        <v>12</v>
      </c>
      <c r="F13298" s="31">
        <v>157</v>
      </c>
      <c r="G13298" s="31">
        <v>42</v>
      </c>
      <c r="H13298" s="31">
        <v>3</v>
      </c>
      <c r="I13298" s="36">
        <v>235.82386511564255</v>
      </c>
      <c r="J13298" s="36">
        <v>168.44561793974469</v>
      </c>
      <c r="K13298" s="16">
        <f t="shared" si="621"/>
        <v>707.47159534692764</v>
      </c>
      <c r="L13298" s="42">
        <f t="shared" si="622"/>
        <v>505.33685381923408</v>
      </c>
      <c r="M13298" s="42">
        <f t="shared" si="623"/>
        <v>202.13474152769356</v>
      </c>
      <c r="N13298" s="46" t="str">
        <f>_xlfn.XLOOKUP($G$1:$G$20001,Products!$A$1:$A$48,Products!$C$1:$C$48,,0)</f>
        <v>Furniture</v>
      </c>
      <c r="O13298" s="46" t="str">
        <f>_xlfn.XLOOKUP($G$1:$G$20001,Products!$A$1:$A$48,Products!$B$1:$B$48,,0)</f>
        <v>Bean Bags</v>
      </c>
      <c r="P13298" s="46" t="str">
        <f>_xlfn.XLOOKUP($E$1:$E$20001,'Sales Team'!$A$1:$A$29,'Sales Team'!$B$1:$B$29,,0)</f>
        <v>Carl Nguyen</v>
      </c>
      <c r="Q13298" s="46" t="str">
        <f>_xlfn.XLOOKUP('Sales table'!$F$1:$F$20001, 'Store Locations'!$A$1:$A$368,'Store Locations'!$E$1:$E$368,,0)</f>
        <v>Illinois</v>
      </c>
      <c r="R13298" s="14" t="str">
        <f>_xlfn.XLOOKUP(worksheet!$E$1:$E$20001,'Sales Team'!$A$1:$A$29,'Sales Team'!$C$1:$C$29,,0)</f>
        <v>Midwest</v>
      </c>
      <c r="S13298" s="44">
        <f>_xlfn.XLOOKUP($F$1:$F$20001,'Store Locations'!$A$1:$A$368,'Store Locations'!$G$1:$G$368,,0)</f>
        <v>41.754300000000001</v>
      </c>
      <c r="T13298" s="51">
        <f>_xlfn.XLOOKUP($F$1:$F$20001,'Store Locations'!$A$1:$A$368,'Store Locations'!$H$1:$H$368,,0)</f>
        <v>-87.977530000000002</v>
      </c>
    </row>
    <row r="13299" spans="1:20" ht="14.25" customHeight="1" x14ac:dyDescent="0.35">
      <c r="A13299" s="18" t="s">
        <v>13304</v>
      </c>
      <c r="B13299" s="22" t="s">
        <v>21080</v>
      </c>
      <c r="C13299" s="18" t="s">
        <v>3</v>
      </c>
      <c r="D13299" s="19" t="s">
        <v>4</v>
      </c>
      <c r="E13299" s="32">
        <v>21</v>
      </c>
      <c r="F13299" s="32">
        <v>249</v>
      </c>
      <c r="G13299" s="32">
        <v>20</v>
      </c>
      <c r="H13299" s="32">
        <v>8</v>
      </c>
      <c r="I13299" s="37">
        <v>336.73445355892181</v>
      </c>
      <c r="J13299" s="37">
        <v>240.52460968494418</v>
      </c>
      <c r="K13299" s="20">
        <f t="shared" si="621"/>
        <v>2693.8756284713745</v>
      </c>
      <c r="L13299" s="42">
        <f t="shared" si="622"/>
        <v>1924.1968774795535</v>
      </c>
      <c r="M13299" s="42">
        <f t="shared" si="623"/>
        <v>769.67875099182106</v>
      </c>
      <c r="N13299" s="18" t="str">
        <f>_xlfn.XLOOKUP($G$1:$G$20001,Products!$A$1:$A$48,Products!$C$1:$C$48,,0)</f>
        <v>Drinkware</v>
      </c>
      <c r="O13299" s="18" t="str">
        <f>_xlfn.XLOOKUP($G$1:$G$20001,Products!$A$1:$A$48,Products!$B$1:$B$48,,0)</f>
        <v>Bar Tools</v>
      </c>
      <c r="P13299" s="18" t="str">
        <f>_xlfn.XLOOKUP($E$1:$E$20001,'Sales Team'!$A$1:$A$29,'Sales Team'!$B$1:$B$29,,0)</f>
        <v>Samuel Fowler</v>
      </c>
      <c r="Q13299" s="18" t="str">
        <f>_xlfn.XLOOKUP('Sales table'!$F$1:$F$20001, 'Store Locations'!$A$1:$A$368,'Store Locations'!$E$1:$E$368,,0)</f>
        <v>New Mexico</v>
      </c>
      <c r="R13299" s="18" t="str">
        <f>_xlfn.XLOOKUP(worksheet!$E$1:$E$20001,'Sales Team'!$A$1:$A$29,'Sales Team'!$C$1:$C$29,,0)</f>
        <v>Midwest</v>
      </c>
      <c r="S13299" s="44">
        <f>_xlfn.XLOOKUP($F$1:$F$20001,'Store Locations'!$A$1:$A$368,'Store Locations'!$G$1:$G$368,,0)</f>
        <v>32.31232</v>
      </c>
      <c r="T13299" s="51">
        <f>_xlfn.XLOOKUP($F$1:$F$20001,'Store Locations'!$A$1:$A$368,'Store Locations'!$H$1:$H$368,,0)</f>
        <v>-106.77834</v>
      </c>
    </row>
    <row r="13300" spans="1:20" ht="14.25" customHeight="1" x14ac:dyDescent="0.35">
      <c r="A13300" s="14" t="s">
        <v>13305</v>
      </c>
      <c r="B13300" s="21" t="s">
        <v>21060</v>
      </c>
      <c r="C13300" s="14" t="s">
        <v>12</v>
      </c>
      <c r="D13300" s="15" t="s">
        <v>4</v>
      </c>
      <c r="E13300" s="31">
        <v>19</v>
      </c>
      <c r="F13300" s="31">
        <v>177</v>
      </c>
      <c r="G13300" s="31">
        <v>46</v>
      </c>
      <c r="H13300" s="31">
        <v>9</v>
      </c>
      <c r="I13300" s="36">
        <v>451.55365258455276</v>
      </c>
      <c r="J13300" s="36">
        <v>322.53832327468058</v>
      </c>
      <c r="K13300" s="16">
        <f t="shared" si="621"/>
        <v>4063.9828732609749</v>
      </c>
      <c r="L13300" s="42">
        <f t="shared" si="622"/>
        <v>2902.8449094721254</v>
      </c>
      <c r="M13300" s="42">
        <f t="shared" si="623"/>
        <v>1161.1379637888494</v>
      </c>
      <c r="N13300" s="46" t="str">
        <f>_xlfn.XLOOKUP($G$1:$G$20001,Products!$A$1:$A$48,Products!$C$1:$C$48,,0)</f>
        <v>Decoratives</v>
      </c>
      <c r="O13300" s="46" t="str">
        <f>_xlfn.XLOOKUP($G$1:$G$20001,Products!$A$1:$A$48,Products!$B$1:$B$48,,0)</f>
        <v>Sculptures</v>
      </c>
      <c r="P13300" s="46" t="str">
        <f>_xlfn.XLOOKUP($E$1:$E$20001,'Sales Team'!$A$1:$A$29,'Sales Team'!$B$1:$B$29,,0)</f>
        <v>Nicholas Cunningham</v>
      </c>
      <c r="Q13300" s="46" t="str">
        <f>_xlfn.XLOOKUP('Sales table'!$F$1:$F$20001, 'Store Locations'!$A$1:$A$368,'Store Locations'!$E$1:$E$368,,0)</f>
        <v>Illinois</v>
      </c>
      <c r="R13300" s="14" t="str">
        <f>_xlfn.XLOOKUP(worksheet!$E$1:$E$20001,'Sales Team'!$A$1:$A$29,'Sales Team'!$C$1:$C$29,,0)</f>
        <v>South</v>
      </c>
      <c r="S13300" s="44">
        <f>_xlfn.XLOOKUP($F$1:$F$20001,'Store Locations'!$A$1:$A$368,'Store Locations'!$G$1:$G$368,,0)</f>
        <v>41.60127</v>
      </c>
      <c r="T13300" s="51">
        <f>_xlfn.XLOOKUP($F$1:$F$20001,'Store Locations'!$A$1:$A$368,'Store Locations'!$H$1:$H$368,,0)</f>
        <v>-87.600319999999996</v>
      </c>
    </row>
    <row r="13301" spans="1:20" ht="14.25" customHeight="1" x14ac:dyDescent="0.35">
      <c r="A13301" s="18" t="s">
        <v>13306</v>
      </c>
      <c r="B13301" s="22" t="s">
        <v>21069</v>
      </c>
      <c r="C13301" s="18" t="s">
        <v>6</v>
      </c>
      <c r="D13301" s="19" t="s">
        <v>4</v>
      </c>
      <c r="E13301" s="32">
        <v>12</v>
      </c>
      <c r="F13301" s="32">
        <v>304</v>
      </c>
      <c r="G13301" s="32">
        <v>14</v>
      </c>
      <c r="H13301" s="32">
        <v>9</v>
      </c>
      <c r="I13301" s="37">
        <v>576.63066244125366</v>
      </c>
      <c r="J13301" s="37">
        <v>411.8790446008955</v>
      </c>
      <c r="K13301" s="20">
        <f t="shared" si="621"/>
        <v>5189.675961971283</v>
      </c>
      <c r="L13301" s="42">
        <f t="shared" si="622"/>
        <v>3706.9114014080596</v>
      </c>
      <c r="M13301" s="42">
        <f t="shared" si="623"/>
        <v>1482.7645605632233</v>
      </c>
      <c r="N13301" s="18" t="str">
        <f>_xlfn.XLOOKUP($G$1:$G$20001,Products!$A$1:$A$48,Products!$C$1:$C$48,,0)</f>
        <v>Accessories</v>
      </c>
      <c r="O13301" s="18" t="str">
        <f>_xlfn.XLOOKUP($G$1:$G$20001,Products!$A$1:$A$48,Products!$B$1:$B$48,,0)</f>
        <v>Mirrors</v>
      </c>
      <c r="P13301" s="18" t="str">
        <f>_xlfn.XLOOKUP($E$1:$E$20001,'Sales Team'!$A$1:$A$29,'Sales Team'!$B$1:$B$29,,0)</f>
        <v>Carl Nguyen</v>
      </c>
      <c r="Q13301" s="18" t="str">
        <f>_xlfn.XLOOKUP('Sales table'!$F$1:$F$20001, 'Store Locations'!$A$1:$A$368,'Store Locations'!$E$1:$E$368,,0)</f>
        <v>Tennessee</v>
      </c>
      <c r="R13301" s="18" t="str">
        <f>_xlfn.XLOOKUP(worksheet!$E$1:$E$20001,'Sales Team'!$A$1:$A$29,'Sales Team'!$C$1:$C$29,,0)</f>
        <v>Midwest</v>
      </c>
      <c r="S13301" s="44">
        <f>_xlfn.XLOOKUP($F$1:$F$20001,'Store Locations'!$A$1:$A$368,'Store Locations'!$G$1:$G$368,,0)</f>
        <v>35.149529999999999</v>
      </c>
      <c r="T13301" s="51">
        <f>_xlfn.XLOOKUP($F$1:$F$20001,'Store Locations'!$A$1:$A$368,'Store Locations'!$H$1:$H$368,,0)</f>
        <v>-90.04898</v>
      </c>
    </row>
    <row r="13302" spans="1:20" ht="14.25" customHeight="1" x14ac:dyDescent="0.35">
      <c r="A13302" s="14" t="s">
        <v>13307</v>
      </c>
      <c r="B13302" s="21" t="s">
        <v>21075</v>
      </c>
      <c r="C13302" s="14" t="s">
        <v>8</v>
      </c>
      <c r="D13302" s="15" t="s">
        <v>4</v>
      </c>
      <c r="E13302" s="31">
        <v>10</v>
      </c>
      <c r="F13302" s="31">
        <v>77</v>
      </c>
      <c r="G13302" s="31">
        <v>2</v>
      </c>
      <c r="H13302" s="31">
        <v>8</v>
      </c>
      <c r="I13302" s="36">
        <v>640.23331207036972</v>
      </c>
      <c r="J13302" s="36">
        <v>457.30950862169271</v>
      </c>
      <c r="K13302" s="16">
        <f t="shared" si="621"/>
        <v>5121.8664965629578</v>
      </c>
      <c r="L13302" s="42">
        <f t="shared" si="622"/>
        <v>3658.4760689735417</v>
      </c>
      <c r="M13302" s="42">
        <f t="shared" si="623"/>
        <v>1463.390427589416</v>
      </c>
      <c r="N13302" s="46" t="str">
        <f>_xlfn.XLOOKUP($G$1:$G$20001,Products!$A$1:$A$48,Products!$C$1:$C$48,,0)</f>
        <v>Decoratives</v>
      </c>
      <c r="O13302" s="46" t="str">
        <f>_xlfn.XLOOKUP($G$1:$G$20001,Products!$A$1:$A$48,Products!$B$1:$B$48,,0)</f>
        <v>Photo Frames</v>
      </c>
      <c r="P13302" s="46" t="str">
        <f>_xlfn.XLOOKUP($E$1:$E$20001,'Sales Team'!$A$1:$A$29,'Sales Team'!$B$1:$B$29,,0)</f>
        <v>Jonathan Hawkins</v>
      </c>
      <c r="Q13302" s="46" t="str">
        <f>_xlfn.XLOOKUP('Sales table'!$F$1:$F$20001, 'Store Locations'!$A$1:$A$368,'Store Locations'!$E$1:$E$368,,0)</f>
        <v>California</v>
      </c>
      <c r="R13302" s="14" t="str">
        <f>_xlfn.XLOOKUP(worksheet!$E$1:$E$20001,'Sales Team'!$A$1:$A$29,'Sales Team'!$C$1:$C$29,,0)</f>
        <v>West</v>
      </c>
      <c r="S13302" s="44">
        <f>_xlfn.XLOOKUP($F$1:$F$20001,'Store Locations'!$A$1:$A$368,'Store Locations'!$G$1:$G$368,,0)</f>
        <v>34.953029999999998</v>
      </c>
      <c r="T13302" s="51">
        <f>_xlfn.XLOOKUP($F$1:$F$20001,'Store Locations'!$A$1:$A$368,'Store Locations'!$H$1:$H$368,,0)</f>
        <v>-120.43572</v>
      </c>
    </row>
    <row r="13303" spans="1:20" ht="14.25" customHeight="1" x14ac:dyDescent="0.35">
      <c r="A13303" s="18" t="s">
        <v>13308</v>
      </c>
      <c r="B13303" s="22" t="s">
        <v>21110</v>
      </c>
      <c r="C13303" s="18" t="s">
        <v>12</v>
      </c>
      <c r="D13303" s="19" t="s">
        <v>4</v>
      </c>
      <c r="E13303" s="32">
        <v>4</v>
      </c>
      <c r="F13303" s="32">
        <v>276</v>
      </c>
      <c r="G13303" s="32">
        <v>31</v>
      </c>
      <c r="H13303" s="32">
        <v>2</v>
      </c>
      <c r="I13303" s="37">
        <v>604.6118255853653</v>
      </c>
      <c r="J13303" s="37">
        <v>431.86558970383237</v>
      </c>
      <c r="K13303" s="20">
        <f t="shared" si="621"/>
        <v>1209.2236511707306</v>
      </c>
      <c r="L13303" s="42">
        <f t="shared" si="622"/>
        <v>863.73117940766474</v>
      </c>
      <c r="M13303" s="42">
        <f t="shared" si="623"/>
        <v>345.49247176306585</v>
      </c>
      <c r="N13303" s="18" t="str">
        <f>_xlfn.XLOOKUP($G$1:$G$20001,Products!$A$1:$A$48,Products!$C$1:$C$48,,0)</f>
        <v>Decoratives</v>
      </c>
      <c r="O13303" s="18" t="str">
        <f>_xlfn.XLOOKUP($G$1:$G$20001,Products!$A$1:$A$48,Products!$B$1:$B$48,,0)</f>
        <v>Candleholders</v>
      </c>
      <c r="P13303" s="18" t="str">
        <f>_xlfn.XLOOKUP($E$1:$E$20001,'Sales Team'!$A$1:$A$29,'Sales Team'!$B$1:$B$29,,0)</f>
        <v>Chris Armstrong</v>
      </c>
      <c r="Q13303" s="18" t="str">
        <f>_xlfn.XLOOKUP('Sales table'!$F$1:$F$20001, 'Store Locations'!$A$1:$A$368,'Store Locations'!$E$1:$E$368,,0)</f>
        <v>New York</v>
      </c>
      <c r="R13303" s="18" t="str">
        <f>_xlfn.XLOOKUP(worksheet!$E$1:$E$20001,'Sales Team'!$A$1:$A$29,'Sales Team'!$C$1:$C$29,,0)</f>
        <v>Northeast</v>
      </c>
      <c r="S13303" s="44">
        <f>_xlfn.XLOOKUP($F$1:$F$20001,'Store Locations'!$A$1:$A$368,'Store Locations'!$G$1:$G$368,,0)</f>
        <v>40.837220000000002</v>
      </c>
      <c r="T13303" s="51">
        <f>_xlfn.XLOOKUP($F$1:$F$20001,'Store Locations'!$A$1:$A$368,'Store Locations'!$H$1:$H$368,,0)</f>
        <v>-73.886110000000002</v>
      </c>
    </row>
    <row r="13304" spans="1:20" ht="14.25" customHeight="1" x14ac:dyDescent="0.35">
      <c r="A13304" s="14" t="s">
        <v>13309</v>
      </c>
      <c r="B13304" s="21" t="s">
        <v>21137</v>
      </c>
      <c r="C13304" s="14" t="s">
        <v>12</v>
      </c>
      <c r="D13304" s="15" t="s">
        <v>4</v>
      </c>
      <c r="E13304" s="31">
        <v>14</v>
      </c>
      <c r="F13304" s="31">
        <v>87</v>
      </c>
      <c r="G13304" s="31">
        <v>17</v>
      </c>
      <c r="H13304" s="31">
        <v>1</v>
      </c>
      <c r="I13304" s="36">
        <v>339.85439783334732</v>
      </c>
      <c r="J13304" s="36">
        <v>242.75314130953382</v>
      </c>
      <c r="K13304" s="16">
        <f t="shared" si="621"/>
        <v>339.85439783334732</v>
      </c>
      <c r="L13304" s="42">
        <f t="shared" si="622"/>
        <v>242.75314130953382</v>
      </c>
      <c r="M13304" s="42">
        <f t="shared" si="623"/>
        <v>97.101256523813504</v>
      </c>
      <c r="N13304" s="46" t="str">
        <f>_xlfn.XLOOKUP($G$1:$G$20001,Products!$A$1:$A$48,Products!$C$1:$C$48,,0)</f>
        <v>Furniture</v>
      </c>
      <c r="O13304" s="46" t="str">
        <f>_xlfn.XLOOKUP($G$1:$G$20001,Products!$A$1:$A$48,Products!$B$1:$B$48,,0)</f>
        <v>Furniture Cushions</v>
      </c>
      <c r="P13304" s="46" t="str">
        <f>_xlfn.XLOOKUP($E$1:$E$20001,'Sales Team'!$A$1:$A$29,'Sales Team'!$B$1:$B$29,,0)</f>
        <v>Paul Holmes</v>
      </c>
      <c r="Q13304" s="46" t="str">
        <f>_xlfn.XLOOKUP('Sales table'!$F$1:$F$20001, 'Store Locations'!$A$1:$A$368,'Store Locations'!$E$1:$E$368,,0)</f>
        <v>California</v>
      </c>
      <c r="R13304" s="14" t="str">
        <f>_xlfn.XLOOKUP(worksheet!$E$1:$E$20001,'Sales Team'!$A$1:$A$29,'Sales Team'!$C$1:$C$29,,0)</f>
        <v>Midwest</v>
      </c>
      <c r="S13304" s="44">
        <f>_xlfn.XLOOKUP($F$1:$F$20001,'Store Locations'!$A$1:$A$368,'Store Locations'!$G$1:$G$368,,0)</f>
        <v>36.33023</v>
      </c>
      <c r="T13304" s="51">
        <f>_xlfn.XLOOKUP($F$1:$F$20001,'Store Locations'!$A$1:$A$368,'Store Locations'!$H$1:$H$368,,0)</f>
        <v>-119.29206000000001</v>
      </c>
    </row>
    <row r="13305" spans="1:20" ht="14.25" customHeight="1" x14ac:dyDescent="0.35">
      <c r="A13305" s="18" t="s">
        <v>13310</v>
      </c>
      <c r="B13305" s="22" t="s">
        <v>21081</v>
      </c>
      <c r="C13305" s="18" t="s">
        <v>6</v>
      </c>
      <c r="D13305" s="19" t="s">
        <v>4</v>
      </c>
      <c r="E13305" s="32">
        <v>23</v>
      </c>
      <c r="F13305" s="32">
        <v>328</v>
      </c>
      <c r="G13305" s="32">
        <v>47</v>
      </c>
      <c r="H13305" s="32">
        <v>7</v>
      </c>
      <c r="I13305" s="37">
        <v>464.179842710495</v>
      </c>
      <c r="J13305" s="37">
        <v>331.55703050749645</v>
      </c>
      <c r="K13305" s="20">
        <f t="shared" si="621"/>
        <v>3249.258898973465</v>
      </c>
      <c r="L13305" s="42">
        <f t="shared" si="622"/>
        <v>2320.899213552475</v>
      </c>
      <c r="M13305" s="42">
        <f t="shared" si="623"/>
        <v>928.35968542098999</v>
      </c>
      <c r="N13305" s="18" t="str">
        <f>_xlfn.XLOOKUP($G$1:$G$20001,Products!$A$1:$A$48,Products!$C$1:$C$48,,0)</f>
        <v>Electronics</v>
      </c>
      <c r="O13305" s="18" t="str">
        <f>_xlfn.XLOOKUP($G$1:$G$20001,Products!$A$1:$A$48,Products!$B$1:$B$48,,0)</f>
        <v>Audio</v>
      </c>
      <c r="P13305" s="18" t="str">
        <f>_xlfn.XLOOKUP($E$1:$E$20001,'Sales Team'!$A$1:$A$29,'Sales Team'!$B$1:$B$29,,0)</f>
        <v>Douglas Tucker</v>
      </c>
      <c r="Q13305" s="18" t="str">
        <f>_xlfn.XLOOKUP('Sales table'!$F$1:$F$20001, 'Store Locations'!$A$1:$A$368,'Store Locations'!$E$1:$E$368,,0)</f>
        <v>Texas</v>
      </c>
      <c r="R13305" s="18" t="str">
        <f>_xlfn.XLOOKUP(worksheet!$E$1:$E$20001,'Sales Team'!$A$1:$A$29,'Sales Team'!$C$1:$C$29,,0)</f>
        <v>Midwest</v>
      </c>
      <c r="S13305" s="44">
        <f>_xlfn.XLOOKUP($F$1:$F$20001,'Store Locations'!$A$1:$A$368,'Store Locations'!$G$1:$G$368,,0)</f>
        <v>33.577860000000001</v>
      </c>
      <c r="T13305" s="51">
        <f>_xlfn.XLOOKUP($F$1:$F$20001,'Store Locations'!$A$1:$A$368,'Store Locations'!$H$1:$H$368,,0)</f>
        <v>-101.85517</v>
      </c>
    </row>
    <row r="13306" spans="1:20" ht="14.25" customHeight="1" x14ac:dyDescent="0.35">
      <c r="A13306" s="14" t="s">
        <v>13311</v>
      </c>
      <c r="B13306" s="21" t="s">
        <v>21052</v>
      </c>
      <c r="C13306" s="14" t="s">
        <v>8</v>
      </c>
      <c r="D13306" s="15" t="s">
        <v>4</v>
      </c>
      <c r="E13306" s="31">
        <v>1</v>
      </c>
      <c r="F13306" s="31">
        <v>106</v>
      </c>
      <c r="G13306" s="31">
        <v>30</v>
      </c>
      <c r="H13306" s="31">
        <v>5</v>
      </c>
      <c r="I13306" s="36">
        <v>441.48152321577072</v>
      </c>
      <c r="J13306" s="36">
        <v>315.34394515412197</v>
      </c>
      <c r="K13306" s="16">
        <f t="shared" si="621"/>
        <v>2207.4076160788536</v>
      </c>
      <c r="L13306" s="42">
        <f t="shared" si="622"/>
        <v>1576.7197257706098</v>
      </c>
      <c r="M13306" s="42">
        <f t="shared" si="623"/>
        <v>630.68789030824382</v>
      </c>
      <c r="N13306" s="46" t="str">
        <f>_xlfn.XLOOKUP($G$1:$G$20001,Products!$A$1:$A$48,Products!$C$1:$C$48,,0)</f>
        <v>Decoratives</v>
      </c>
      <c r="O13306" s="46" t="str">
        <f>_xlfn.XLOOKUP($G$1:$G$20001,Products!$A$1:$A$48,Products!$B$1:$B$48,,0)</f>
        <v>Wall Coverings</v>
      </c>
      <c r="P13306" s="46" t="str">
        <f>_xlfn.XLOOKUP($E$1:$E$20001,'Sales Team'!$A$1:$A$29,'Sales Team'!$B$1:$B$29,,0)</f>
        <v>Adam Hernandez</v>
      </c>
      <c r="Q13306" s="46" t="str">
        <f>_xlfn.XLOOKUP('Sales table'!$F$1:$F$20001, 'Store Locations'!$A$1:$A$368,'Store Locations'!$E$1:$E$368,,0)</f>
        <v>Connecticut</v>
      </c>
      <c r="R13306" s="14" t="str">
        <f>_xlfn.XLOOKUP(worksheet!$E$1:$E$20001,'Sales Team'!$A$1:$A$29,'Sales Team'!$C$1:$C$29,,0)</f>
        <v>Northeast</v>
      </c>
      <c r="S13306" s="44">
        <f>_xlfn.XLOOKUP($F$1:$F$20001,'Store Locations'!$A$1:$A$368,'Store Locations'!$G$1:$G$368,,0)</f>
        <v>41.765929999999997</v>
      </c>
      <c r="T13306" s="51">
        <f>_xlfn.XLOOKUP($F$1:$F$20001,'Store Locations'!$A$1:$A$368,'Store Locations'!$H$1:$H$368,,0)</f>
        <v>-72.681579999999997</v>
      </c>
    </row>
    <row r="13307" spans="1:20" ht="14.25" customHeight="1" x14ac:dyDescent="0.35">
      <c r="A13307" s="18" t="s">
        <v>13312</v>
      </c>
      <c r="B13307" s="22" t="s">
        <v>21002</v>
      </c>
      <c r="C13307" s="18" t="s">
        <v>12</v>
      </c>
      <c r="D13307" s="19" t="s">
        <v>4</v>
      </c>
      <c r="E13307" s="32">
        <v>22</v>
      </c>
      <c r="F13307" s="32">
        <v>349</v>
      </c>
      <c r="G13307" s="32">
        <v>6</v>
      </c>
      <c r="H13307" s="32">
        <v>1</v>
      </c>
      <c r="I13307" s="37">
        <v>429.42993628978729</v>
      </c>
      <c r="J13307" s="37">
        <v>306.73566877841949</v>
      </c>
      <c r="K13307" s="20">
        <f t="shared" si="621"/>
        <v>429.42993628978729</v>
      </c>
      <c r="L13307" s="42">
        <f t="shared" si="622"/>
        <v>306.73566877841949</v>
      </c>
      <c r="M13307" s="42">
        <f t="shared" si="623"/>
        <v>122.6942675113678</v>
      </c>
      <c r="N13307" s="18" t="str">
        <f>_xlfn.XLOOKUP($G$1:$G$20001,Products!$A$1:$A$48,Products!$C$1:$C$48,,0)</f>
        <v>Electronics</v>
      </c>
      <c r="O13307" s="18" t="str">
        <f>_xlfn.XLOOKUP($G$1:$G$20001,Products!$A$1:$A$48,Products!$B$1:$B$48,,0)</f>
        <v>Computers</v>
      </c>
      <c r="P13307" s="18" t="str">
        <f>_xlfn.XLOOKUP($E$1:$E$20001,'Sales Team'!$A$1:$A$29,'Sales Team'!$B$1:$B$29,,0)</f>
        <v>Joe Price</v>
      </c>
      <c r="Q13307" s="18" t="str">
        <f>_xlfn.XLOOKUP('Sales table'!$F$1:$F$20001, 'Store Locations'!$A$1:$A$368,'Store Locations'!$E$1:$E$368,,0)</f>
        <v>Virginia</v>
      </c>
      <c r="R13307" s="18" t="str">
        <f>_xlfn.XLOOKUP(worksheet!$E$1:$E$20001,'Sales Team'!$A$1:$A$29,'Sales Team'!$C$1:$C$29,,0)</f>
        <v>Northeast</v>
      </c>
      <c r="S13307" s="44">
        <f>_xlfn.XLOOKUP($F$1:$F$20001,'Store Locations'!$A$1:$A$368,'Store Locations'!$G$1:$G$368,,0)</f>
        <v>38.804839999999999</v>
      </c>
      <c r="T13307" s="51">
        <f>_xlfn.XLOOKUP($F$1:$F$20001,'Store Locations'!$A$1:$A$368,'Store Locations'!$H$1:$H$368,,0)</f>
        <v>-77.04692</v>
      </c>
    </row>
    <row r="13308" spans="1:20" ht="14.25" customHeight="1" x14ac:dyDescent="0.35">
      <c r="A13308" s="14" t="s">
        <v>13313</v>
      </c>
      <c r="B13308" s="21" t="s">
        <v>21085</v>
      </c>
      <c r="C13308" s="14" t="s">
        <v>6</v>
      </c>
      <c r="D13308" s="15" t="s">
        <v>4</v>
      </c>
      <c r="E13308" s="31">
        <v>20</v>
      </c>
      <c r="F13308" s="31">
        <v>224</v>
      </c>
      <c r="G13308" s="31">
        <v>29</v>
      </c>
      <c r="H13308" s="31">
        <v>5</v>
      </c>
      <c r="I13308" s="36">
        <v>298.96183329820633</v>
      </c>
      <c r="J13308" s="36">
        <v>213.54416664157597</v>
      </c>
      <c r="K13308" s="16">
        <f t="shared" si="621"/>
        <v>1494.8091664910316</v>
      </c>
      <c r="L13308" s="42">
        <f t="shared" si="622"/>
        <v>1067.7208332078799</v>
      </c>
      <c r="M13308" s="42">
        <f t="shared" si="623"/>
        <v>427.08833328315177</v>
      </c>
      <c r="N13308" s="46" t="str">
        <f>_xlfn.XLOOKUP($G$1:$G$20001,Products!$A$1:$A$48,Products!$C$1:$C$48,,0)</f>
        <v>Collections</v>
      </c>
      <c r="O13308" s="46" t="str">
        <f>_xlfn.XLOOKUP($G$1:$G$20001,Products!$A$1:$A$48,Products!$B$1:$B$48,,0)</f>
        <v>Pendants</v>
      </c>
      <c r="P13308" s="46" t="str">
        <f>_xlfn.XLOOKUP($E$1:$E$20001,'Sales Team'!$A$1:$A$29,'Sales Team'!$B$1:$B$29,,0)</f>
        <v>Joshua Kenedy</v>
      </c>
      <c r="Q13308" s="46" t="str">
        <f>_xlfn.XLOOKUP('Sales table'!$F$1:$F$20001, 'Store Locations'!$A$1:$A$368,'Store Locations'!$E$1:$E$368,,0)</f>
        <v>Missouri</v>
      </c>
      <c r="R13308" s="14" t="str">
        <f>_xlfn.XLOOKUP(worksheet!$E$1:$E$20001,'Sales Team'!$A$1:$A$29,'Sales Team'!$C$1:$C$29,,0)</f>
        <v>West</v>
      </c>
      <c r="S13308" s="44">
        <f>_xlfn.XLOOKUP($F$1:$F$20001,'Store Locations'!$A$1:$A$368,'Store Locations'!$G$1:$G$368,,0)</f>
        <v>39.125129999999999</v>
      </c>
      <c r="T13308" s="51">
        <f>_xlfn.XLOOKUP($F$1:$F$20001,'Store Locations'!$A$1:$A$368,'Store Locations'!$H$1:$H$368,,0)</f>
        <v>-94.551029999999997</v>
      </c>
    </row>
    <row r="13309" spans="1:20" ht="14.25" customHeight="1" x14ac:dyDescent="0.35">
      <c r="A13309" s="18" t="s">
        <v>13314</v>
      </c>
      <c r="B13309" s="22" t="s">
        <v>21031</v>
      </c>
      <c r="C13309" s="18" t="s">
        <v>12</v>
      </c>
      <c r="D13309" s="19" t="s">
        <v>4</v>
      </c>
      <c r="E13309" s="32">
        <v>14</v>
      </c>
      <c r="F13309" s="32">
        <v>50</v>
      </c>
      <c r="G13309" s="32">
        <v>29</v>
      </c>
      <c r="H13309" s="32">
        <v>10</v>
      </c>
      <c r="I13309" s="37">
        <v>407.42223358154297</v>
      </c>
      <c r="J13309" s="37">
        <v>291.01588112967357</v>
      </c>
      <c r="K13309" s="20">
        <f t="shared" si="621"/>
        <v>4074.2223358154297</v>
      </c>
      <c r="L13309" s="42">
        <f t="shared" si="622"/>
        <v>2910.1588112967356</v>
      </c>
      <c r="M13309" s="42">
        <f t="shared" si="623"/>
        <v>1164.0635245186941</v>
      </c>
      <c r="N13309" s="18" t="str">
        <f>_xlfn.XLOOKUP($G$1:$G$20001,Products!$A$1:$A$48,Products!$C$1:$C$48,,0)</f>
        <v>Collections</v>
      </c>
      <c r="O13309" s="18" t="str">
        <f>_xlfn.XLOOKUP($G$1:$G$20001,Products!$A$1:$A$48,Products!$B$1:$B$48,,0)</f>
        <v>Pendants</v>
      </c>
      <c r="P13309" s="18" t="str">
        <f>_xlfn.XLOOKUP($E$1:$E$20001,'Sales Team'!$A$1:$A$29,'Sales Team'!$B$1:$B$29,,0)</f>
        <v>Paul Holmes</v>
      </c>
      <c r="Q13309" s="18" t="str">
        <f>_xlfn.XLOOKUP('Sales table'!$F$1:$F$20001, 'Store Locations'!$A$1:$A$368,'Store Locations'!$E$1:$E$368,,0)</f>
        <v>California</v>
      </c>
      <c r="R13309" s="18" t="str">
        <f>_xlfn.XLOOKUP(worksheet!$E$1:$E$20001,'Sales Team'!$A$1:$A$29,'Sales Team'!$C$1:$C$29,,0)</f>
        <v>Midwest</v>
      </c>
      <c r="S13309" s="44">
        <f>_xlfn.XLOOKUP($F$1:$F$20001,'Store Locations'!$A$1:$A$368,'Store Locations'!$G$1:$G$368,,0)</f>
        <v>33.937519999999999</v>
      </c>
      <c r="T13309" s="51">
        <f>_xlfn.XLOOKUP($F$1:$F$20001,'Store Locations'!$A$1:$A$368,'Store Locations'!$H$1:$H$368,,0)</f>
        <v>-117.23059000000001</v>
      </c>
    </row>
    <row r="13310" spans="1:20" ht="14.25" customHeight="1" x14ac:dyDescent="0.35">
      <c r="A13310" s="14" t="s">
        <v>13315</v>
      </c>
      <c r="B13310" s="21" t="s">
        <v>21124</v>
      </c>
      <c r="C13310" s="14" t="s">
        <v>8</v>
      </c>
      <c r="D13310" s="15" t="s">
        <v>4</v>
      </c>
      <c r="E13310" s="31">
        <v>9</v>
      </c>
      <c r="F13310" s="31">
        <v>268</v>
      </c>
      <c r="G13310" s="31">
        <v>40</v>
      </c>
      <c r="H13310" s="31">
        <v>6</v>
      </c>
      <c r="I13310" s="36">
        <v>273.3102588057518</v>
      </c>
      <c r="J13310" s="36">
        <v>195.22161343267987</v>
      </c>
      <c r="K13310" s="16">
        <f t="shared" si="621"/>
        <v>1639.8615528345108</v>
      </c>
      <c r="L13310" s="42">
        <f t="shared" si="622"/>
        <v>1171.3296805960792</v>
      </c>
      <c r="M13310" s="42">
        <f t="shared" si="623"/>
        <v>468.53187223843156</v>
      </c>
      <c r="N13310" s="46" t="str">
        <f>_xlfn.XLOOKUP($G$1:$G$20001,Products!$A$1:$A$48,Products!$C$1:$C$48,,0)</f>
        <v>Decoratives</v>
      </c>
      <c r="O13310" s="46" t="str">
        <f>_xlfn.XLOOKUP($G$1:$G$20001,Products!$A$1:$A$48,Products!$B$1:$B$48,,0)</f>
        <v>Rugs</v>
      </c>
      <c r="P13310" s="46" t="str">
        <f>_xlfn.XLOOKUP($E$1:$E$20001,'Sales Team'!$A$1:$A$29,'Sales Team'!$B$1:$B$29,,0)</f>
        <v>Joshua Ryan</v>
      </c>
      <c r="Q13310" s="46" t="str">
        <f>_xlfn.XLOOKUP('Sales table'!$F$1:$F$20001, 'Store Locations'!$A$1:$A$368,'Store Locations'!$E$1:$E$368,,0)</f>
        <v>New York</v>
      </c>
      <c r="R13310" s="14" t="str">
        <f>_xlfn.XLOOKUP(worksheet!$E$1:$E$20001,'Sales Team'!$A$1:$A$29,'Sales Team'!$C$1:$C$29,,0)</f>
        <v>Midwest</v>
      </c>
      <c r="S13310" s="44">
        <f>_xlfn.XLOOKUP($F$1:$F$20001,'Store Locations'!$A$1:$A$368,'Store Locations'!$G$1:$G$368,,0)</f>
        <v>40.803359999999998</v>
      </c>
      <c r="T13310" s="51">
        <f>_xlfn.XLOOKUP($F$1:$F$20001,'Store Locations'!$A$1:$A$368,'Store Locations'!$H$1:$H$368,,0)</f>
        <v>-73.678399999999996</v>
      </c>
    </row>
    <row r="13311" spans="1:20" ht="14.25" customHeight="1" x14ac:dyDescent="0.35">
      <c r="A13311" s="18" t="s">
        <v>13316</v>
      </c>
      <c r="B13311" s="22" t="s">
        <v>21063</v>
      </c>
      <c r="C13311" s="18" t="s">
        <v>12</v>
      </c>
      <c r="D13311" s="19" t="s">
        <v>4</v>
      </c>
      <c r="E13311" s="32">
        <v>10</v>
      </c>
      <c r="F13311" s="32">
        <v>137</v>
      </c>
      <c r="G13311" s="32">
        <v>23</v>
      </c>
      <c r="H13311" s="32">
        <v>10</v>
      </c>
      <c r="I13311" s="37">
        <v>571.52600491046906</v>
      </c>
      <c r="J13311" s="37">
        <v>408.23286065033506</v>
      </c>
      <c r="K13311" s="20">
        <f t="shared" si="621"/>
        <v>5715.2600491046906</v>
      </c>
      <c r="L13311" s="42">
        <f t="shared" si="622"/>
        <v>4082.3286065033508</v>
      </c>
      <c r="M13311" s="42">
        <f t="shared" si="623"/>
        <v>1632.9314426013398</v>
      </c>
      <c r="N13311" s="18" t="str">
        <f>_xlfn.XLOOKUP($G$1:$G$20001,Products!$A$1:$A$48,Products!$C$1:$C$48,,0)</f>
        <v>Accessories</v>
      </c>
      <c r="O13311" s="18" t="str">
        <f>_xlfn.XLOOKUP($G$1:$G$20001,Products!$A$1:$A$48,Products!$B$1:$B$48,,0)</f>
        <v>Accessories</v>
      </c>
      <c r="P13311" s="18" t="str">
        <f>_xlfn.XLOOKUP($E$1:$E$20001,'Sales Team'!$A$1:$A$29,'Sales Team'!$B$1:$B$29,,0)</f>
        <v>Jonathan Hawkins</v>
      </c>
      <c r="Q13311" s="18" t="str">
        <f>_xlfn.XLOOKUP('Sales table'!$F$1:$F$20001, 'Store Locations'!$A$1:$A$368,'Store Locations'!$E$1:$E$368,,0)</f>
        <v>Florida</v>
      </c>
      <c r="R13311" s="18" t="str">
        <f>_xlfn.XLOOKUP(worksheet!$E$1:$E$20001,'Sales Team'!$A$1:$A$29,'Sales Team'!$C$1:$C$29,,0)</f>
        <v>West</v>
      </c>
      <c r="S13311" s="44">
        <f>_xlfn.XLOOKUP($F$1:$F$20001,'Store Locations'!$A$1:$A$368,'Store Locations'!$G$1:$G$368,,0)</f>
        <v>27.947520000000001</v>
      </c>
      <c r="T13311" s="51">
        <f>_xlfn.XLOOKUP($F$1:$F$20001,'Store Locations'!$A$1:$A$368,'Store Locations'!$H$1:$H$368,,0)</f>
        <v>-82.458430000000007</v>
      </c>
    </row>
    <row r="13312" spans="1:20" ht="14.25" customHeight="1" x14ac:dyDescent="0.35">
      <c r="A13312" s="14" t="s">
        <v>13317</v>
      </c>
      <c r="B13312" s="21" t="s">
        <v>21144</v>
      </c>
      <c r="C13312" s="14" t="s">
        <v>3</v>
      </c>
      <c r="D13312" s="15" t="s">
        <v>4</v>
      </c>
      <c r="E13312" s="31">
        <v>25</v>
      </c>
      <c r="F13312" s="31">
        <v>130</v>
      </c>
      <c r="G13312" s="31">
        <v>33</v>
      </c>
      <c r="H13312" s="31">
        <v>2</v>
      </c>
      <c r="I13312" s="36">
        <v>584.17680126428604</v>
      </c>
      <c r="J13312" s="36">
        <v>417.26914376020432</v>
      </c>
      <c r="K13312" s="16">
        <f t="shared" si="621"/>
        <v>1168.3536025285721</v>
      </c>
      <c r="L13312" s="42">
        <f t="shared" si="622"/>
        <v>834.53828752040863</v>
      </c>
      <c r="M13312" s="42">
        <f t="shared" si="623"/>
        <v>333.81531500816345</v>
      </c>
      <c r="N13312" s="46" t="str">
        <f>_xlfn.XLOOKUP($G$1:$G$20001,Products!$A$1:$A$48,Products!$C$1:$C$48,,0)</f>
        <v>Decoratives</v>
      </c>
      <c r="O13312" s="46" t="str">
        <f>_xlfn.XLOOKUP($G$1:$G$20001,Products!$A$1:$A$48,Products!$B$1:$B$48,,0)</f>
        <v>Outdoor Decor</v>
      </c>
      <c r="P13312" s="46" t="str">
        <f>_xlfn.XLOOKUP($E$1:$E$20001,'Sales Team'!$A$1:$A$29,'Sales Team'!$B$1:$B$29,,0)</f>
        <v>Patrick Graham</v>
      </c>
      <c r="Q13312" s="46" t="str">
        <f>_xlfn.XLOOKUP('Sales table'!$F$1:$F$20001, 'Store Locations'!$A$1:$A$368,'Store Locations'!$E$1:$E$368,,0)</f>
        <v>Florida</v>
      </c>
      <c r="R13312" s="14" t="str">
        <f>_xlfn.XLOOKUP(worksheet!$E$1:$E$20001,'Sales Team'!$A$1:$A$29,'Sales Team'!$C$1:$C$29,,0)</f>
        <v>South</v>
      </c>
      <c r="S13312" s="44">
        <f>_xlfn.XLOOKUP($F$1:$F$20001,'Store Locations'!$A$1:$A$368,'Store Locations'!$G$1:$G$368,,0)</f>
        <v>28.034459999999999</v>
      </c>
      <c r="T13312" s="51">
        <f>_xlfn.XLOOKUP($F$1:$F$20001,'Store Locations'!$A$1:$A$368,'Store Locations'!$H$1:$H$368,,0)</f>
        <v>-80.588660000000004</v>
      </c>
    </row>
    <row r="13313" spans="1:20" ht="14.25" customHeight="1" x14ac:dyDescent="0.35">
      <c r="A13313" s="18" t="s">
        <v>13318</v>
      </c>
      <c r="B13313" s="22" t="s">
        <v>21122</v>
      </c>
      <c r="C13313" s="18" t="s">
        <v>12</v>
      </c>
      <c r="D13313" s="19" t="s">
        <v>4</v>
      </c>
      <c r="E13313" s="32">
        <v>15</v>
      </c>
      <c r="F13313" s="32">
        <v>41</v>
      </c>
      <c r="G13313" s="32">
        <v>6</v>
      </c>
      <c r="H13313" s="32">
        <v>1</v>
      </c>
      <c r="I13313" s="37">
        <v>548.51780819892883</v>
      </c>
      <c r="J13313" s="37">
        <v>391.79843442780634</v>
      </c>
      <c r="K13313" s="20">
        <f t="shared" si="621"/>
        <v>548.51780819892883</v>
      </c>
      <c r="L13313" s="42">
        <f t="shared" si="622"/>
        <v>391.79843442780634</v>
      </c>
      <c r="M13313" s="42">
        <f t="shared" si="623"/>
        <v>156.71937377112249</v>
      </c>
      <c r="N13313" s="18" t="str">
        <f>_xlfn.XLOOKUP($G$1:$G$20001,Products!$A$1:$A$48,Products!$C$1:$C$48,,0)</f>
        <v>Electronics</v>
      </c>
      <c r="O13313" s="18" t="str">
        <f>_xlfn.XLOOKUP($G$1:$G$20001,Products!$A$1:$A$48,Products!$B$1:$B$48,,0)</f>
        <v>Computers</v>
      </c>
      <c r="P13313" s="18" t="str">
        <f>_xlfn.XLOOKUP($E$1:$E$20001,'Sales Team'!$A$1:$A$29,'Sales Team'!$B$1:$B$29,,0)</f>
        <v>Roger Alexander</v>
      </c>
      <c r="Q13313" s="18" t="str">
        <f>_xlfn.XLOOKUP('Sales table'!$F$1:$F$20001, 'Store Locations'!$A$1:$A$368,'Store Locations'!$E$1:$E$368,,0)</f>
        <v>California</v>
      </c>
      <c r="R13313" s="18" t="str">
        <f>_xlfn.XLOOKUP(worksheet!$E$1:$E$20001,'Sales Team'!$A$1:$A$29,'Sales Team'!$C$1:$C$29,,0)</f>
        <v>Midwest</v>
      </c>
      <c r="S13313" s="44">
        <f>_xlfn.XLOOKUP($F$1:$F$20001,'Store Locations'!$A$1:$A$368,'Store Locations'!$G$1:$G$368,,0)</f>
        <v>37.668819999999997</v>
      </c>
      <c r="T13313" s="51">
        <f>_xlfn.XLOOKUP($F$1:$F$20001,'Store Locations'!$A$1:$A$368,'Store Locations'!$H$1:$H$368,,0)</f>
        <v>-122.0808</v>
      </c>
    </row>
    <row r="13314" spans="1:20" ht="14.25" customHeight="1" x14ac:dyDescent="0.35">
      <c r="A13314" s="14" t="s">
        <v>13319</v>
      </c>
      <c r="B13314" s="21" t="s">
        <v>21053</v>
      </c>
      <c r="C13314" s="14" t="s">
        <v>12</v>
      </c>
      <c r="D13314" s="15" t="s">
        <v>4</v>
      </c>
      <c r="E13314" s="31">
        <v>11</v>
      </c>
      <c r="F13314" s="31">
        <v>156</v>
      </c>
      <c r="G13314" s="31">
        <v>17</v>
      </c>
      <c r="H13314" s="31">
        <v>6</v>
      </c>
      <c r="I13314" s="36">
        <v>492.05209940671921</v>
      </c>
      <c r="J13314" s="36">
        <v>351.46578529051374</v>
      </c>
      <c r="K13314" s="16">
        <f t="shared" si="621"/>
        <v>2952.3125964403152</v>
      </c>
      <c r="L13314" s="42">
        <f t="shared" si="622"/>
        <v>2108.7947117430822</v>
      </c>
      <c r="M13314" s="42">
        <f t="shared" si="623"/>
        <v>843.51788469723306</v>
      </c>
      <c r="N13314" s="46" t="str">
        <f>_xlfn.XLOOKUP($G$1:$G$20001,Products!$A$1:$A$48,Products!$C$1:$C$48,,0)</f>
        <v>Furniture</v>
      </c>
      <c r="O13314" s="46" t="str">
        <f>_xlfn.XLOOKUP($G$1:$G$20001,Products!$A$1:$A$48,Products!$B$1:$B$48,,0)</f>
        <v>Furniture Cushions</v>
      </c>
      <c r="P13314" s="46" t="str">
        <f>_xlfn.XLOOKUP($E$1:$E$20001,'Sales Team'!$A$1:$A$29,'Sales Team'!$B$1:$B$29,,0)</f>
        <v>Joshua Little</v>
      </c>
      <c r="Q13314" s="46" t="str">
        <f>_xlfn.XLOOKUP('Sales table'!$F$1:$F$20001, 'Store Locations'!$A$1:$A$368,'Store Locations'!$E$1:$E$368,,0)</f>
        <v>Illinois</v>
      </c>
      <c r="R13314" s="14" t="str">
        <f>_xlfn.XLOOKUP(worksheet!$E$1:$E$20001,'Sales Team'!$A$1:$A$29,'Sales Team'!$C$1:$C$29,,0)</f>
        <v>South</v>
      </c>
      <c r="S13314" s="44">
        <f>_xlfn.XLOOKUP($F$1:$F$20001,'Store Locations'!$A$1:$A$368,'Store Locations'!$G$1:$G$368,,0)</f>
        <v>41.83755</v>
      </c>
      <c r="T13314" s="51">
        <f>_xlfn.XLOOKUP($F$1:$F$20001,'Store Locations'!$A$1:$A$368,'Store Locations'!$H$1:$H$368,,0)</f>
        <v>-87.681839999999994</v>
      </c>
    </row>
    <row r="13315" spans="1:20" ht="14.25" customHeight="1" x14ac:dyDescent="0.35">
      <c r="A13315" s="18" t="s">
        <v>13320</v>
      </c>
      <c r="B13315" s="22" t="s">
        <v>21050</v>
      </c>
      <c r="C13315" s="18" t="s">
        <v>8</v>
      </c>
      <c r="D13315" s="19" t="s">
        <v>4</v>
      </c>
      <c r="E13315" s="32">
        <v>18</v>
      </c>
      <c r="F13315" s="32">
        <v>243</v>
      </c>
      <c r="G13315" s="32">
        <v>6</v>
      </c>
      <c r="H13315" s="32">
        <v>9</v>
      </c>
      <c r="I13315" s="37">
        <v>619.46478974819183</v>
      </c>
      <c r="J13315" s="37">
        <v>442.47484982013702</v>
      </c>
      <c r="K13315" s="20">
        <f t="shared" ref="K13315:K13378" si="624">I13315*H13315</f>
        <v>5575.1831077337265</v>
      </c>
      <c r="L13315" s="42">
        <f t="shared" ref="L13315:L13378" si="625">H13315*J13315</f>
        <v>3982.2736483812332</v>
      </c>
      <c r="M13315" s="42">
        <f t="shared" ref="M13315:M13378" si="626">K13315-L13315</f>
        <v>1592.9094593524933</v>
      </c>
      <c r="N13315" s="18" t="str">
        <f>_xlfn.XLOOKUP($G$1:$G$20001,Products!$A$1:$A$48,Products!$C$1:$C$48,,0)</f>
        <v>Electronics</v>
      </c>
      <c r="O13315" s="18" t="str">
        <f>_xlfn.XLOOKUP($G$1:$G$20001,Products!$A$1:$A$48,Products!$B$1:$B$48,,0)</f>
        <v>Computers</v>
      </c>
      <c r="P13315" s="18" t="str">
        <f>_xlfn.XLOOKUP($E$1:$E$20001,'Sales Team'!$A$1:$A$29,'Sales Team'!$B$1:$B$29,,0)</f>
        <v>Shawn Wallace</v>
      </c>
      <c r="Q13315" s="18" t="str">
        <f>_xlfn.XLOOKUP('Sales table'!$F$1:$F$20001, 'Store Locations'!$A$1:$A$368,'Store Locations'!$E$1:$E$368,,0)</f>
        <v>New Jersey</v>
      </c>
      <c r="R13315" s="18" t="str">
        <f>_xlfn.XLOOKUP(worksheet!$E$1:$E$20001,'Sales Team'!$A$1:$A$29,'Sales Team'!$C$1:$C$29,,0)</f>
        <v>South</v>
      </c>
      <c r="S13315" s="44">
        <f>_xlfn.XLOOKUP($F$1:$F$20001,'Store Locations'!$A$1:$A$368,'Store Locations'!$G$1:$G$368,,0)</f>
        <v>40.663989999999998</v>
      </c>
      <c r="T13315" s="51">
        <f>_xlfn.XLOOKUP($F$1:$F$20001,'Store Locations'!$A$1:$A$368,'Store Locations'!$H$1:$H$368,,0)</f>
        <v>-74.210700000000003</v>
      </c>
    </row>
    <row r="13316" spans="1:20" ht="14.25" customHeight="1" x14ac:dyDescent="0.35">
      <c r="A13316" s="14" t="s">
        <v>13321</v>
      </c>
      <c r="B13316" s="21" t="s">
        <v>21142</v>
      </c>
      <c r="C13316" s="14" t="s">
        <v>6</v>
      </c>
      <c r="D13316" s="15" t="s">
        <v>4</v>
      </c>
      <c r="E13316" s="31">
        <v>13</v>
      </c>
      <c r="F13316" s="31">
        <v>224</v>
      </c>
      <c r="G13316" s="31">
        <v>27</v>
      </c>
      <c r="H13316" s="31">
        <v>10</v>
      </c>
      <c r="I13316" s="36">
        <v>457.11752682924271</v>
      </c>
      <c r="J13316" s="36">
        <v>326.5125191637448</v>
      </c>
      <c r="K13316" s="16">
        <f t="shared" si="624"/>
        <v>4571.1752682924271</v>
      </c>
      <c r="L13316" s="42">
        <f t="shared" si="625"/>
        <v>3265.1251916374481</v>
      </c>
      <c r="M13316" s="42">
        <f t="shared" si="626"/>
        <v>1306.050076654979</v>
      </c>
      <c r="N13316" s="46" t="str">
        <f>_xlfn.XLOOKUP($G$1:$G$20001,Products!$A$1:$A$48,Products!$C$1:$C$48,,0)</f>
        <v>Decoratives</v>
      </c>
      <c r="O13316" s="46" t="str">
        <f>_xlfn.XLOOKUP($G$1:$G$20001,Products!$A$1:$A$48,Products!$B$1:$B$48,,0)</f>
        <v>Wreaths</v>
      </c>
      <c r="P13316" s="46" t="str">
        <f>_xlfn.XLOOKUP($E$1:$E$20001,'Sales Team'!$A$1:$A$29,'Sales Team'!$B$1:$B$29,,0)</f>
        <v>Todd Roberts</v>
      </c>
      <c r="Q13316" s="46" t="str">
        <f>_xlfn.XLOOKUP('Sales table'!$F$1:$F$20001, 'Store Locations'!$A$1:$A$368,'Store Locations'!$E$1:$E$368,,0)</f>
        <v>Missouri</v>
      </c>
      <c r="R13316" s="14" t="str">
        <f>_xlfn.XLOOKUP(worksheet!$E$1:$E$20001,'Sales Team'!$A$1:$A$29,'Sales Team'!$C$1:$C$29,,0)</f>
        <v>West</v>
      </c>
      <c r="S13316" s="44">
        <f>_xlfn.XLOOKUP($F$1:$F$20001,'Store Locations'!$A$1:$A$368,'Store Locations'!$G$1:$G$368,,0)</f>
        <v>39.125129999999999</v>
      </c>
      <c r="T13316" s="51">
        <f>_xlfn.XLOOKUP($F$1:$F$20001,'Store Locations'!$A$1:$A$368,'Store Locations'!$H$1:$H$368,,0)</f>
        <v>-94.551029999999997</v>
      </c>
    </row>
    <row r="13317" spans="1:20" ht="14.25" customHeight="1" x14ac:dyDescent="0.35">
      <c r="A13317" s="18" t="s">
        <v>13322</v>
      </c>
      <c r="B13317" s="22" t="s">
        <v>21129</v>
      </c>
      <c r="C13317" s="18" t="s">
        <v>12</v>
      </c>
      <c r="D13317" s="19" t="s">
        <v>4</v>
      </c>
      <c r="E13317" s="32">
        <v>22</v>
      </c>
      <c r="F13317" s="32">
        <v>75</v>
      </c>
      <c r="G13317" s="32">
        <v>21</v>
      </c>
      <c r="H13317" s="32">
        <v>6</v>
      </c>
      <c r="I13317" s="37">
        <v>503.67439126968384</v>
      </c>
      <c r="J13317" s="37">
        <v>359.7674223354885</v>
      </c>
      <c r="K13317" s="20">
        <f t="shared" si="624"/>
        <v>3022.046347618103</v>
      </c>
      <c r="L13317" s="42">
        <f t="shared" si="625"/>
        <v>2158.6045340129313</v>
      </c>
      <c r="M13317" s="42">
        <f t="shared" si="626"/>
        <v>863.44181360517177</v>
      </c>
      <c r="N13317" s="18" t="str">
        <f>_xlfn.XLOOKUP($G$1:$G$20001,Products!$A$1:$A$48,Products!$C$1:$C$48,,0)</f>
        <v>Decoratives</v>
      </c>
      <c r="O13317" s="18" t="str">
        <f>_xlfn.XLOOKUP($G$1:$G$20001,Products!$A$1:$A$48,Products!$B$1:$B$48,,0)</f>
        <v>Floral</v>
      </c>
      <c r="P13317" s="18" t="str">
        <f>_xlfn.XLOOKUP($E$1:$E$20001,'Sales Team'!$A$1:$A$29,'Sales Team'!$B$1:$B$29,,0)</f>
        <v>Joe Price</v>
      </c>
      <c r="Q13317" s="18" t="str">
        <f>_xlfn.XLOOKUP('Sales table'!$F$1:$F$20001, 'Store Locations'!$A$1:$A$368,'Store Locations'!$E$1:$E$368,,0)</f>
        <v>California</v>
      </c>
      <c r="R13317" s="18" t="str">
        <f>_xlfn.XLOOKUP(worksheet!$E$1:$E$20001,'Sales Team'!$A$1:$A$29,'Sales Team'!$C$1:$C$29,,0)</f>
        <v>Northeast</v>
      </c>
      <c r="S13317" s="44">
        <f>_xlfn.XLOOKUP($F$1:$F$20001,'Store Locations'!$A$1:$A$368,'Store Locations'!$G$1:$G$368,,0)</f>
        <v>37.354109999999999</v>
      </c>
      <c r="T13317" s="51">
        <f>_xlfn.XLOOKUP($F$1:$F$20001,'Store Locations'!$A$1:$A$368,'Store Locations'!$H$1:$H$368,,0)</f>
        <v>-121.95524</v>
      </c>
    </row>
    <row r="13318" spans="1:20" ht="14.25" customHeight="1" x14ac:dyDescent="0.35">
      <c r="A13318" s="14" t="s">
        <v>13323</v>
      </c>
      <c r="B13318" s="21" t="s">
        <v>21020</v>
      </c>
      <c r="C13318" s="14" t="s">
        <v>6</v>
      </c>
      <c r="D13318" s="15" t="s">
        <v>4</v>
      </c>
      <c r="E13318" s="31">
        <v>9</v>
      </c>
      <c r="F13318" s="31">
        <v>289</v>
      </c>
      <c r="G13318" s="31">
        <v>44</v>
      </c>
      <c r="H13318" s="31">
        <v>7</v>
      </c>
      <c r="I13318" s="36">
        <v>526.89607089757919</v>
      </c>
      <c r="J13318" s="36">
        <v>376.35433635541375</v>
      </c>
      <c r="K13318" s="16">
        <f t="shared" si="624"/>
        <v>3688.2724962830544</v>
      </c>
      <c r="L13318" s="42">
        <f t="shared" si="625"/>
        <v>2634.4803544878964</v>
      </c>
      <c r="M13318" s="42">
        <f t="shared" si="626"/>
        <v>1053.7921417951579</v>
      </c>
      <c r="N13318" s="46" t="str">
        <f>_xlfn.XLOOKUP($G$1:$G$20001,Products!$A$1:$A$48,Products!$C$1:$C$48,,0)</f>
        <v>Beddings</v>
      </c>
      <c r="O13318" s="46" t="str">
        <f>_xlfn.XLOOKUP($G$1:$G$20001,Products!$A$1:$A$48,Products!$B$1:$B$48,,0)</f>
        <v>Pillows</v>
      </c>
      <c r="P13318" s="46" t="str">
        <f>_xlfn.XLOOKUP($E$1:$E$20001,'Sales Team'!$A$1:$A$29,'Sales Team'!$B$1:$B$29,,0)</f>
        <v>Joshua Ryan</v>
      </c>
      <c r="Q13318" s="46" t="str">
        <f>_xlfn.XLOOKUP('Sales table'!$F$1:$F$20001, 'Store Locations'!$A$1:$A$368,'Store Locations'!$E$1:$E$368,,0)</f>
        <v>Oregon</v>
      </c>
      <c r="R13318" s="14" t="str">
        <f>_xlfn.XLOOKUP(worksheet!$E$1:$E$20001,'Sales Team'!$A$1:$A$29,'Sales Team'!$C$1:$C$29,,0)</f>
        <v>Midwest</v>
      </c>
      <c r="S13318" s="44">
        <f>_xlfn.XLOOKUP($F$1:$F$20001,'Store Locations'!$A$1:$A$368,'Store Locations'!$G$1:$G$368,,0)</f>
        <v>45.498179999999998</v>
      </c>
      <c r="T13318" s="51">
        <f>_xlfn.XLOOKUP($F$1:$F$20001,'Store Locations'!$A$1:$A$368,'Store Locations'!$H$1:$H$368,,0)</f>
        <v>-122.43147999999999</v>
      </c>
    </row>
    <row r="13319" spans="1:20" ht="14.25" customHeight="1" x14ac:dyDescent="0.35">
      <c r="A13319" s="18" t="s">
        <v>13324</v>
      </c>
      <c r="B13319" s="22" t="s">
        <v>21131</v>
      </c>
      <c r="C13319" s="18" t="s">
        <v>12</v>
      </c>
      <c r="D13319" s="19" t="s">
        <v>4</v>
      </c>
      <c r="E13319" s="32">
        <v>26</v>
      </c>
      <c r="F13319" s="32">
        <v>325</v>
      </c>
      <c r="G13319" s="32">
        <v>45</v>
      </c>
      <c r="H13319" s="32">
        <v>5</v>
      </c>
      <c r="I13319" s="37">
        <v>438.24171316623688</v>
      </c>
      <c r="J13319" s="37">
        <v>313.02979511874065</v>
      </c>
      <c r="K13319" s="20">
        <f t="shared" si="624"/>
        <v>2191.2085658311844</v>
      </c>
      <c r="L13319" s="42">
        <f t="shared" si="625"/>
        <v>1565.1489755937032</v>
      </c>
      <c r="M13319" s="42">
        <f t="shared" si="626"/>
        <v>626.05959023748119</v>
      </c>
      <c r="N13319" s="18" t="str">
        <f>_xlfn.XLOOKUP($G$1:$G$20001,Products!$A$1:$A$48,Products!$C$1:$C$48,,0)</f>
        <v>Decoratives</v>
      </c>
      <c r="O13319" s="18" t="str">
        <f>_xlfn.XLOOKUP($G$1:$G$20001,Products!$A$1:$A$48,Products!$B$1:$B$48,,0)</f>
        <v>Home Fragrances</v>
      </c>
      <c r="P13319" s="18" t="str">
        <f>_xlfn.XLOOKUP($E$1:$E$20001,'Sales Team'!$A$1:$A$29,'Sales Team'!$B$1:$B$29,,0)</f>
        <v>Donald Reynolds</v>
      </c>
      <c r="Q13319" s="18" t="str">
        <f>_xlfn.XLOOKUP('Sales table'!$F$1:$F$20001, 'Store Locations'!$A$1:$A$368,'Store Locations'!$E$1:$E$368,,0)</f>
        <v>Texas</v>
      </c>
      <c r="R13319" s="18" t="str">
        <f>_xlfn.XLOOKUP(worksheet!$E$1:$E$20001,'Sales Team'!$A$1:$A$29,'Sales Team'!$C$1:$C$29,,0)</f>
        <v>South</v>
      </c>
      <c r="S13319" s="44">
        <f>_xlfn.XLOOKUP($F$1:$F$20001,'Store Locations'!$A$1:$A$368,'Store Locations'!$G$1:$G$368,,0)</f>
        <v>31.11712</v>
      </c>
      <c r="T13319" s="51">
        <f>_xlfn.XLOOKUP($F$1:$F$20001,'Store Locations'!$A$1:$A$368,'Store Locations'!$H$1:$H$368,,0)</f>
        <v>-97.727800000000002</v>
      </c>
    </row>
    <row r="13320" spans="1:20" ht="14.25" customHeight="1" x14ac:dyDescent="0.35">
      <c r="A13320" s="14" t="s">
        <v>13325</v>
      </c>
      <c r="B13320" s="21" t="s">
        <v>21104</v>
      </c>
      <c r="C13320" s="14" t="s">
        <v>8</v>
      </c>
      <c r="D13320" s="15" t="s">
        <v>4</v>
      </c>
      <c r="E13320" s="31">
        <v>19</v>
      </c>
      <c r="F13320" s="31">
        <v>91</v>
      </c>
      <c r="G13320" s="31">
        <v>24</v>
      </c>
      <c r="H13320" s="31">
        <v>7</v>
      </c>
      <c r="I13320" s="36">
        <v>354.11024290323257</v>
      </c>
      <c r="J13320" s="36">
        <v>252.93588778802328</v>
      </c>
      <c r="K13320" s="16">
        <f t="shared" si="624"/>
        <v>2478.771700322628</v>
      </c>
      <c r="L13320" s="42">
        <f t="shared" si="625"/>
        <v>1770.5512145161629</v>
      </c>
      <c r="M13320" s="42">
        <f t="shared" si="626"/>
        <v>708.22048580646515</v>
      </c>
      <c r="N13320" s="46" t="str">
        <f>_xlfn.XLOOKUP($G$1:$G$20001,Products!$A$1:$A$48,Products!$C$1:$C$48,,0)</f>
        <v>Decoratives</v>
      </c>
      <c r="O13320" s="46" t="str">
        <f>_xlfn.XLOOKUP($G$1:$G$20001,Products!$A$1:$A$48,Products!$B$1:$B$48,,0)</f>
        <v>Wall Frames</v>
      </c>
      <c r="P13320" s="46" t="str">
        <f>_xlfn.XLOOKUP($E$1:$E$20001,'Sales Team'!$A$1:$A$29,'Sales Team'!$B$1:$B$29,,0)</f>
        <v>Nicholas Cunningham</v>
      </c>
      <c r="Q13320" s="46" t="str">
        <f>_xlfn.XLOOKUP('Sales table'!$F$1:$F$20001, 'Store Locations'!$A$1:$A$368,'Store Locations'!$E$1:$E$368,,0)</f>
        <v>Colorado</v>
      </c>
      <c r="R13320" s="14" t="str">
        <f>_xlfn.XLOOKUP(worksheet!$E$1:$E$20001,'Sales Team'!$A$1:$A$29,'Sales Team'!$C$1:$C$29,,0)</f>
        <v>South</v>
      </c>
      <c r="S13320" s="44">
        <f>_xlfn.XLOOKUP($F$1:$F$20001,'Store Locations'!$A$1:$A$368,'Store Locations'!$G$1:$G$368,,0)</f>
        <v>39.688000000000002</v>
      </c>
      <c r="T13320" s="51">
        <f>_xlfn.XLOOKUP($F$1:$F$20001,'Store Locations'!$A$1:$A$368,'Store Locations'!$H$1:$H$368,,0)</f>
        <v>-104.68974</v>
      </c>
    </row>
    <row r="13321" spans="1:20" ht="14.25" customHeight="1" x14ac:dyDescent="0.35">
      <c r="A13321" s="18" t="s">
        <v>13326</v>
      </c>
      <c r="B13321" s="22" t="s">
        <v>21031</v>
      </c>
      <c r="C13321" s="18" t="s">
        <v>12</v>
      </c>
      <c r="D13321" s="19" t="s">
        <v>4</v>
      </c>
      <c r="E13321" s="32">
        <v>24</v>
      </c>
      <c r="F13321" s="32">
        <v>234</v>
      </c>
      <c r="G13321" s="32">
        <v>22</v>
      </c>
      <c r="H13321" s="32">
        <v>9</v>
      </c>
      <c r="I13321" s="37">
        <v>372.97578406333923</v>
      </c>
      <c r="J13321" s="37">
        <v>266.41127433095659</v>
      </c>
      <c r="K13321" s="20">
        <f t="shared" si="624"/>
        <v>3356.7820565700531</v>
      </c>
      <c r="L13321" s="42">
        <f t="shared" si="625"/>
        <v>2397.7014689786092</v>
      </c>
      <c r="M13321" s="42">
        <f t="shared" si="626"/>
        <v>959.08058759144387</v>
      </c>
      <c r="N13321" s="18" t="str">
        <f>_xlfn.XLOOKUP($G$1:$G$20001,Products!$A$1:$A$48,Products!$C$1:$C$48,,0)</f>
        <v>Drinkware</v>
      </c>
      <c r="O13321" s="18" t="str">
        <f>_xlfn.XLOOKUP($G$1:$G$20001,Products!$A$1:$A$48,Products!$B$1:$B$48,,0)</f>
        <v>Wine Storage</v>
      </c>
      <c r="P13321" s="18" t="str">
        <f>_xlfn.XLOOKUP($E$1:$E$20001,'Sales Team'!$A$1:$A$29,'Sales Team'!$B$1:$B$29,,0)</f>
        <v>Roy Rice</v>
      </c>
      <c r="Q13321" s="18" t="str">
        <f>_xlfn.XLOOKUP('Sales table'!$F$1:$F$20001, 'Store Locations'!$A$1:$A$368,'Store Locations'!$E$1:$E$368,,0)</f>
        <v>North Carolina</v>
      </c>
      <c r="R13321" s="18" t="str">
        <f>_xlfn.XLOOKUP(worksheet!$E$1:$E$20001,'Sales Team'!$A$1:$A$29,'Sales Team'!$C$1:$C$29,,0)</f>
        <v>Midwest</v>
      </c>
      <c r="S13321" s="44">
        <f>_xlfn.XLOOKUP($F$1:$F$20001,'Store Locations'!$A$1:$A$368,'Store Locations'!$G$1:$G$368,,0)</f>
        <v>35.989980000000003</v>
      </c>
      <c r="T13321" s="51">
        <f>_xlfn.XLOOKUP($F$1:$F$20001,'Store Locations'!$A$1:$A$368,'Store Locations'!$H$1:$H$368,,0)</f>
        <v>-79.990470000000002</v>
      </c>
    </row>
    <row r="13322" spans="1:20" ht="14.25" customHeight="1" x14ac:dyDescent="0.35">
      <c r="A13322" s="14" t="s">
        <v>13327</v>
      </c>
      <c r="B13322" s="21" t="s">
        <v>21027</v>
      </c>
      <c r="C13322" s="14" t="s">
        <v>6</v>
      </c>
      <c r="D13322" s="15" t="s">
        <v>4</v>
      </c>
      <c r="E13322" s="31">
        <v>25</v>
      </c>
      <c r="F13322" s="31">
        <v>262</v>
      </c>
      <c r="G13322" s="31">
        <v>24</v>
      </c>
      <c r="H13322" s="31">
        <v>8</v>
      </c>
      <c r="I13322" s="36">
        <v>359.40326946973801</v>
      </c>
      <c r="J13322" s="36">
        <v>256.71662104981289</v>
      </c>
      <c r="K13322" s="16">
        <f t="shared" si="624"/>
        <v>2875.2261557579041</v>
      </c>
      <c r="L13322" s="42">
        <f t="shared" si="625"/>
        <v>2053.7329683985031</v>
      </c>
      <c r="M13322" s="42">
        <f t="shared" si="626"/>
        <v>821.49318735940096</v>
      </c>
      <c r="N13322" s="46" t="str">
        <f>_xlfn.XLOOKUP($G$1:$G$20001,Products!$A$1:$A$48,Products!$C$1:$C$48,,0)</f>
        <v>Decoratives</v>
      </c>
      <c r="O13322" s="46" t="str">
        <f>_xlfn.XLOOKUP($G$1:$G$20001,Products!$A$1:$A$48,Products!$B$1:$B$48,,0)</f>
        <v>Wall Frames</v>
      </c>
      <c r="P13322" s="46" t="str">
        <f>_xlfn.XLOOKUP($E$1:$E$20001,'Sales Team'!$A$1:$A$29,'Sales Team'!$B$1:$B$29,,0)</f>
        <v>Patrick Graham</v>
      </c>
      <c r="Q13322" s="46" t="str">
        <f>_xlfn.XLOOKUP('Sales table'!$F$1:$F$20001, 'Store Locations'!$A$1:$A$368,'Store Locations'!$E$1:$E$368,,0)</f>
        <v>New York</v>
      </c>
      <c r="R13322" s="14" t="str">
        <f>_xlfn.XLOOKUP(worksheet!$E$1:$E$20001,'Sales Team'!$A$1:$A$29,'Sales Team'!$C$1:$C$29,,0)</f>
        <v>South</v>
      </c>
      <c r="S13322" s="44">
        <f>_xlfn.XLOOKUP($F$1:$F$20001,'Store Locations'!$A$1:$A$368,'Store Locations'!$G$1:$G$368,,0)</f>
        <v>42.886450000000004</v>
      </c>
      <c r="T13322" s="51">
        <f>_xlfn.XLOOKUP($F$1:$F$20001,'Store Locations'!$A$1:$A$368,'Store Locations'!$H$1:$H$368,,0)</f>
        <v>-78.878370000000004</v>
      </c>
    </row>
    <row r="13323" spans="1:20" ht="14.25" customHeight="1" x14ac:dyDescent="0.35">
      <c r="A13323" s="18" t="s">
        <v>13328</v>
      </c>
      <c r="B13323" s="22" t="s">
        <v>21086</v>
      </c>
      <c r="C13323" s="18" t="s">
        <v>6</v>
      </c>
      <c r="D13323" s="19" t="s">
        <v>4</v>
      </c>
      <c r="E13323" s="32">
        <v>25</v>
      </c>
      <c r="F13323" s="32">
        <v>247</v>
      </c>
      <c r="G13323" s="32">
        <v>29</v>
      </c>
      <c r="H13323" s="32">
        <v>5</v>
      </c>
      <c r="I13323" s="37">
        <v>239.73598659038544</v>
      </c>
      <c r="J13323" s="37">
        <v>171.23999042170391</v>
      </c>
      <c r="K13323" s="20">
        <f t="shared" si="624"/>
        <v>1198.6799329519272</v>
      </c>
      <c r="L13323" s="42">
        <f t="shared" si="625"/>
        <v>856.19995210851948</v>
      </c>
      <c r="M13323" s="42">
        <f t="shared" si="626"/>
        <v>342.4799808434077</v>
      </c>
      <c r="N13323" s="18" t="str">
        <f>_xlfn.XLOOKUP($G$1:$G$20001,Products!$A$1:$A$48,Products!$C$1:$C$48,,0)</f>
        <v>Collections</v>
      </c>
      <c r="O13323" s="18" t="str">
        <f>_xlfn.XLOOKUP($G$1:$G$20001,Products!$A$1:$A$48,Products!$B$1:$B$48,,0)</f>
        <v>Pendants</v>
      </c>
      <c r="P13323" s="18" t="str">
        <f>_xlfn.XLOOKUP($E$1:$E$20001,'Sales Team'!$A$1:$A$29,'Sales Team'!$B$1:$B$29,,0)</f>
        <v>Patrick Graham</v>
      </c>
      <c r="Q13323" s="18" t="str">
        <f>_xlfn.XLOOKUP('Sales table'!$F$1:$F$20001, 'Store Locations'!$A$1:$A$368,'Store Locations'!$E$1:$E$368,,0)</f>
        <v>New Jersey</v>
      </c>
      <c r="R13323" s="18" t="str">
        <f>_xlfn.XLOOKUP(worksheet!$E$1:$E$20001,'Sales Team'!$A$1:$A$29,'Sales Team'!$C$1:$C$29,,0)</f>
        <v>South</v>
      </c>
      <c r="S13323" s="44">
        <f>_xlfn.XLOOKUP($F$1:$F$20001,'Store Locations'!$A$1:$A$368,'Store Locations'!$G$1:$G$368,,0)</f>
        <v>40.56073</v>
      </c>
      <c r="T13323" s="51">
        <f>_xlfn.XLOOKUP($F$1:$F$20001,'Store Locations'!$A$1:$A$368,'Store Locations'!$H$1:$H$368,,0)</f>
        <v>-74.292699999999996</v>
      </c>
    </row>
    <row r="13324" spans="1:20" ht="14.25" customHeight="1" x14ac:dyDescent="0.35">
      <c r="A13324" s="14" t="s">
        <v>13329</v>
      </c>
      <c r="B13324" s="21" t="s">
        <v>21063</v>
      </c>
      <c r="C13324" s="14" t="s">
        <v>8</v>
      </c>
      <c r="D13324" s="15" t="s">
        <v>4</v>
      </c>
      <c r="E13324" s="31">
        <v>21</v>
      </c>
      <c r="F13324" s="31">
        <v>155</v>
      </c>
      <c r="G13324" s="31">
        <v>37</v>
      </c>
      <c r="H13324" s="31">
        <v>6</v>
      </c>
      <c r="I13324" s="36">
        <v>171.8298152089119</v>
      </c>
      <c r="J13324" s="36">
        <v>122.73558229207994</v>
      </c>
      <c r="K13324" s="16">
        <f t="shared" si="624"/>
        <v>1030.9788912534714</v>
      </c>
      <c r="L13324" s="42">
        <f t="shared" si="625"/>
        <v>736.41349375247967</v>
      </c>
      <c r="M13324" s="42">
        <f t="shared" si="626"/>
        <v>294.56539750099171</v>
      </c>
      <c r="N13324" s="46" t="str">
        <f>_xlfn.XLOOKUP($G$1:$G$20001,Products!$A$1:$A$48,Products!$C$1:$C$48,,0)</f>
        <v>Kitchenery</v>
      </c>
      <c r="O13324" s="46" t="str">
        <f>_xlfn.XLOOKUP($G$1:$G$20001,Products!$A$1:$A$48,Products!$B$1:$B$48,,0)</f>
        <v>Platters</v>
      </c>
      <c r="P13324" s="46" t="str">
        <f>_xlfn.XLOOKUP($E$1:$E$20001,'Sales Team'!$A$1:$A$29,'Sales Team'!$B$1:$B$29,,0)</f>
        <v>Samuel Fowler</v>
      </c>
      <c r="Q13324" s="46" t="str">
        <f>_xlfn.XLOOKUP('Sales table'!$F$1:$F$20001, 'Store Locations'!$A$1:$A$368,'Store Locations'!$E$1:$E$368,,0)</f>
        <v>Illinois</v>
      </c>
      <c r="R13324" s="14" t="str">
        <f>_xlfn.XLOOKUP(worksheet!$E$1:$E$20001,'Sales Team'!$A$1:$A$29,'Sales Team'!$C$1:$C$29,,0)</f>
        <v>Midwest</v>
      </c>
      <c r="S13324" s="44">
        <f>_xlfn.XLOOKUP($F$1:$F$20001,'Store Locations'!$A$1:$A$368,'Store Locations'!$G$1:$G$368,,0)</f>
        <v>39.791060000000002</v>
      </c>
      <c r="T13324" s="51">
        <f>_xlfn.XLOOKUP($F$1:$F$20001,'Store Locations'!$A$1:$A$368,'Store Locations'!$H$1:$H$368,,0)</f>
        <v>-89.644570000000002</v>
      </c>
    </row>
    <row r="13325" spans="1:20" ht="14.25" customHeight="1" x14ac:dyDescent="0.35">
      <c r="A13325" s="18" t="s">
        <v>13330</v>
      </c>
      <c r="B13325" s="22" t="s">
        <v>21053</v>
      </c>
      <c r="C13325" s="18" t="s">
        <v>12</v>
      </c>
      <c r="D13325" s="19" t="s">
        <v>4</v>
      </c>
      <c r="E13325" s="32">
        <v>8</v>
      </c>
      <c r="F13325" s="32">
        <v>272</v>
      </c>
      <c r="G13325" s="32">
        <v>14</v>
      </c>
      <c r="H13325" s="32">
        <v>10</v>
      </c>
      <c r="I13325" s="37">
        <v>372.45988941192627</v>
      </c>
      <c r="J13325" s="37">
        <v>266.0427781513759</v>
      </c>
      <c r="K13325" s="20">
        <f t="shared" si="624"/>
        <v>3724.5988941192627</v>
      </c>
      <c r="L13325" s="42">
        <f t="shared" si="625"/>
        <v>2660.4277815137589</v>
      </c>
      <c r="M13325" s="42">
        <f t="shared" si="626"/>
        <v>1064.1711126055038</v>
      </c>
      <c r="N13325" s="18" t="str">
        <f>_xlfn.XLOOKUP($G$1:$G$20001,Products!$A$1:$A$48,Products!$C$1:$C$48,,0)</f>
        <v>Accessories</v>
      </c>
      <c r="O13325" s="18" t="str">
        <f>_xlfn.XLOOKUP($G$1:$G$20001,Products!$A$1:$A$48,Products!$B$1:$B$48,,0)</f>
        <v>Mirrors</v>
      </c>
      <c r="P13325" s="18" t="str">
        <f>_xlfn.XLOOKUP($E$1:$E$20001,'Sales Team'!$A$1:$A$29,'Sales Team'!$B$1:$B$29,,0)</f>
        <v>George Lewis</v>
      </c>
      <c r="Q13325" s="18" t="str">
        <f>_xlfn.XLOOKUP('Sales table'!$F$1:$F$20001, 'Store Locations'!$A$1:$A$368,'Store Locations'!$E$1:$E$368,,0)</f>
        <v>New York</v>
      </c>
      <c r="R13325" s="18" t="str">
        <f>_xlfn.XLOOKUP(worksheet!$E$1:$E$20001,'Sales Team'!$A$1:$A$29,'Sales Team'!$C$1:$C$29,,0)</f>
        <v>West</v>
      </c>
      <c r="S13325" s="44">
        <f>_xlfn.XLOOKUP($F$1:$F$20001,'Store Locations'!$A$1:$A$368,'Store Locations'!$G$1:$G$368,,0)</f>
        <v>43.154780000000002</v>
      </c>
      <c r="T13325" s="51">
        <f>_xlfn.XLOOKUP($F$1:$F$20001,'Store Locations'!$A$1:$A$368,'Store Locations'!$H$1:$H$368,,0)</f>
        <v>-77.615560000000002</v>
      </c>
    </row>
    <row r="13326" spans="1:20" ht="14.25" customHeight="1" x14ac:dyDescent="0.35">
      <c r="A13326" s="14" t="s">
        <v>13331</v>
      </c>
      <c r="B13326" s="21" t="s">
        <v>21007</v>
      </c>
      <c r="C13326" s="14" t="s">
        <v>8</v>
      </c>
      <c r="D13326" s="15" t="s">
        <v>4</v>
      </c>
      <c r="E13326" s="31">
        <v>6</v>
      </c>
      <c r="F13326" s="31">
        <v>286</v>
      </c>
      <c r="G13326" s="31">
        <v>13</v>
      </c>
      <c r="H13326" s="31">
        <v>6</v>
      </c>
      <c r="I13326" s="36">
        <v>625.2724866271019</v>
      </c>
      <c r="J13326" s="36">
        <v>446.62320473364423</v>
      </c>
      <c r="K13326" s="16">
        <f t="shared" si="624"/>
        <v>3751.6349197626114</v>
      </c>
      <c r="L13326" s="42">
        <f t="shared" si="625"/>
        <v>2679.7392284018651</v>
      </c>
      <c r="M13326" s="42">
        <f t="shared" si="626"/>
        <v>1071.8956913607462</v>
      </c>
      <c r="N13326" s="46" t="str">
        <f>_xlfn.XLOOKUP($G$1:$G$20001,Products!$A$1:$A$48,Products!$C$1:$C$48,,0)</f>
        <v>Kitchenery</v>
      </c>
      <c r="O13326" s="46" t="str">
        <f>_xlfn.XLOOKUP($G$1:$G$20001,Products!$A$1:$A$48,Products!$B$1:$B$48,,0)</f>
        <v>Bakeware</v>
      </c>
      <c r="P13326" s="46" t="str">
        <f>_xlfn.XLOOKUP($E$1:$E$20001,'Sales Team'!$A$1:$A$29,'Sales Team'!$B$1:$B$29,,0)</f>
        <v>Joshua Bennett</v>
      </c>
      <c r="Q13326" s="46" t="str">
        <f>_xlfn.XLOOKUP('Sales table'!$F$1:$F$20001, 'Store Locations'!$A$1:$A$368,'Store Locations'!$E$1:$E$368,,0)</f>
        <v>Oklahoma</v>
      </c>
      <c r="R13326" s="14" t="str">
        <f>_xlfn.XLOOKUP(worksheet!$E$1:$E$20001,'Sales Team'!$A$1:$A$29,'Sales Team'!$C$1:$C$29,,0)</f>
        <v>Northeast</v>
      </c>
      <c r="S13326" s="44">
        <f>_xlfn.XLOOKUP($F$1:$F$20001,'Store Locations'!$A$1:$A$368,'Store Locations'!$G$1:$G$368,,0)</f>
        <v>35.467080000000003</v>
      </c>
      <c r="T13326" s="51">
        <f>_xlfn.XLOOKUP($F$1:$F$20001,'Store Locations'!$A$1:$A$368,'Store Locations'!$H$1:$H$368,,0)</f>
        <v>-97.513660000000002</v>
      </c>
    </row>
    <row r="13327" spans="1:20" ht="14.25" customHeight="1" x14ac:dyDescent="0.35">
      <c r="A13327" s="18" t="s">
        <v>13332</v>
      </c>
      <c r="B13327" s="22" t="s">
        <v>21009</v>
      </c>
      <c r="C13327" s="18" t="s">
        <v>8</v>
      </c>
      <c r="D13327" s="19" t="s">
        <v>4</v>
      </c>
      <c r="E13327" s="32">
        <v>26</v>
      </c>
      <c r="F13327" s="32">
        <v>228</v>
      </c>
      <c r="G13327" s="32">
        <v>35</v>
      </c>
      <c r="H13327" s="32">
        <v>7</v>
      </c>
      <c r="I13327" s="37">
        <v>277.41373550891876</v>
      </c>
      <c r="J13327" s="37">
        <v>198.15266822065627</v>
      </c>
      <c r="K13327" s="20">
        <f t="shared" si="624"/>
        <v>1941.8961485624313</v>
      </c>
      <c r="L13327" s="42">
        <f t="shared" si="625"/>
        <v>1387.0686775445938</v>
      </c>
      <c r="M13327" s="42">
        <f t="shared" si="626"/>
        <v>554.82747101783752</v>
      </c>
      <c r="N13327" s="18" t="str">
        <f>_xlfn.XLOOKUP($G$1:$G$20001,Products!$A$1:$A$48,Products!$C$1:$C$48,,0)</f>
        <v>Decoratives</v>
      </c>
      <c r="O13327" s="18" t="str">
        <f>_xlfn.XLOOKUP($G$1:$G$20001,Products!$A$1:$A$48,Products!$B$1:$B$48,,0)</f>
        <v>Table Linens</v>
      </c>
      <c r="P13327" s="18" t="str">
        <f>_xlfn.XLOOKUP($E$1:$E$20001,'Sales Team'!$A$1:$A$29,'Sales Team'!$B$1:$B$29,,0)</f>
        <v>Donald Reynolds</v>
      </c>
      <c r="Q13327" s="18" t="str">
        <f>_xlfn.XLOOKUP('Sales table'!$F$1:$F$20001, 'Store Locations'!$A$1:$A$368,'Store Locations'!$E$1:$E$368,,0)</f>
        <v>Montana</v>
      </c>
      <c r="R13327" s="18" t="str">
        <f>_xlfn.XLOOKUP(worksheet!$E$1:$E$20001,'Sales Team'!$A$1:$A$29,'Sales Team'!$C$1:$C$29,,0)</f>
        <v>South</v>
      </c>
      <c r="S13327" s="44">
        <f>_xlfn.XLOOKUP($F$1:$F$20001,'Store Locations'!$A$1:$A$368,'Store Locations'!$G$1:$G$368,,0)</f>
        <v>45.783290000000001</v>
      </c>
      <c r="T13327" s="51">
        <f>_xlfn.XLOOKUP($F$1:$F$20001,'Store Locations'!$A$1:$A$368,'Store Locations'!$H$1:$H$368,,0)</f>
        <v>-108.50069000000001</v>
      </c>
    </row>
    <row r="13328" spans="1:20" ht="14.25" customHeight="1" x14ac:dyDescent="0.35">
      <c r="A13328" s="14" t="s">
        <v>13333</v>
      </c>
      <c r="B13328" s="21" t="s">
        <v>21067</v>
      </c>
      <c r="C13328" s="14" t="s">
        <v>12</v>
      </c>
      <c r="D13328" s="15" t="s">
        <v>4</v>
      </c>
      <c r="E13328" s="31">
        <v>7</v>
      </c>
      <c r="F13328" s="31">
        <v>155</v>
      </c>
      <c r="G13328" s="31">
        <v>17</v>
      </c>
      <c r="H13328" s="31">
        <v>3</v>
      </c>
      <c r="I13328" s="36">
        <v>183.19036728143692</v>
      </c>
      <c r="J13328" s="36">
        <v>130.85026234388351</v>
      </c>
      <c r="K13328" s="16">
        <f t="shared" si="624"/>
        <v>549.57110184431076</v>
      </c>
      <c r="L13328" s="42">
        <f t="shared" si="625"/>
        <v>392.55078703165054</v>
      </c>
      <c r="M13328" s="42">
        <f t="shared" si="626"/>
        <v>157.02031481266022</v>
      </c>
      <c r="N13328" s="46" t="str">
        <f>_xlfn.XLOOKUP($G$1:$G$20001,Products!$A$1:$A$48,Products!$C$1:$C$48,,0)</f>
        <v>Furniture</v>
      </c>
      <c r="O13328" s="46" t="str">
        <f>_xlfn.XLOOKUP($G$1:$G$20001,Products!$A$1:$A$48,Products!$B$1:$B$48,,0)</f>
        <v>Furniture Cushions</v>
      </c>
      <c r="P13328" s="46" t="str">
        <f>_xlfn.XLOOKUP($E$1:$E$20001,'Sales Team'!$A$1:$A$29,'Sales Team'!$B$1:$B$29,,0)</f>
        <v>Shawn Cook</v>
      </c>
      <c r="Q13328" s="46" t="str">
        <f>_xlfn.XLOOKUP('Sales table'!$F$1:$F$20001, 'Store Locations'!$A$1:$A$368,'Store Locations'!$E$1:$E$368,,0)</f>
        <v>Illinois</v>
      </c>
      <c r="R13328" s="14" t="str">
        <f>_xlfn.XLOOKUP(worksheet!$E$1:$E$20001,'Sales Team'!$A$1:$A$29,'Sales Team'!$C$1:$C$29,,0)</f>
        <v>Midwest</v>
      </c>
      <c r="S13328" s="44">
        <f>_xlfn.XLOOKUP($F$1:$F$20001,'Store Locations'!$A$1:$A$368,'Store Locations'!$G$1:$G$368,,0)</f>
        <v>39.791060000000002</v>
      </c>
      <c r="T13328" s="51">
        <f>_xlfn.XLOOKUP($F$1:$F$20001,'Store Locations'!$A$1:$A$368,'Store Locations'!$H$1:$H$368,,0)</f>
        <v>-89.644570000000002</v>
      </c>
    </row>
    <row r="13329" spans="1:20" ht="14.25" customHeight="1" x14ac:dyDescent="0.35">
      <c r="A13329" s="18" t="s">
        <v>13334</v>
      </c>
      <c r="B13329" s="22" t="s">
        <v>21119</v>
      </c>
      <c r="C13329" s="18" t="s">
        <v>8</v>
      </c>
      <c r="D13329" s="19" t="s">
        <v>4</v>
      </c>
      <c r="E13329" s="32">
        <v>2</v>
      </c>
      <c r="F13329" s="32">
        <v>171</v>
      </c>
      <c r="G13329" s="32">
        <v>39</v>
      </c>
      <c r="H13329" s="32">
        <v>7</v>
      </c>
      <c r="I13329" s="37">
        <v>591.4468367099762</v>
      </c>
      <c r="J13329" s="37">
        <v>422.46202622141158</v>
      </c>
      <c r="K13329" s="20">
        <f t="shared" si="624"/>
        <v>4140.1278569698334</v>
      </c>
      <c r="L13329" s="42">
        <f t="shared" si="625"/>
        <v>2957.234183549881</v>
      </c>
      <c r="M13329" s="42">
        <f t="shared" si="626"/>
        <v>1182.8936734199524</v>
      </c>
      <c r="N13329" s="18" t="str">
        <f>_xlfn.XLOOKUP($G$1:$G$20001,Products!$A$1:$A$48,Products!$C$1:$C$48,,0)</f>
        <v>Lighting</v>
      </c>
      <c r="O13329" s="18" t="str">
        <f>_xlfn.XLOOKUP($G$1:$G$20001,Products!$A$1:$A$48,Products!$B$1:$B$48,,0)</f>
        <v>Floor Lamps</v>
      </c>
      <c r="P13329" s="18" t="str">
        <f>_xlfn.XLOOKUP($E$1:$E$20001,'Sales Team'!$A$1:$A$29,'Sales Team'!$B$1:$B$29,,0)</f>
        <v>Keith Griffin</v>
      </c>
      <c r="Q13329" s="18" t="str">
        <f>_xlfn.XLOOKUP('Sales table'!$F$1:$F$20001, 'Store Locations'!$A$1:$A$368,'Store Locations'!$E$1:$E$368,,0)</f>
        <v>Illinois</v>
      </c>
      <c r="R13329" s="18" t="str">
        <f>_xlfn.XLOOKUP(worksheet!$E$1:$E$20001,'Sales Team'!$A$1:$A$29,'Sales Team'!$C$1:$C$29,,0)</f>
        <v>Northeast</v>
      </c>
      <c r="S13329" s="44">
        <f>_xlfn.XLOOKUP($F$1:$F$20001,'Store Locations'!$A$1:$A$368,'Store Locations'!$G$1:$G$368,,0)</f>
        <v>40.744950000000003</v>
      </c>
      <c r="T13329" s="51">
        <f>_xlfn.XLOOKUP($F$1:$F$20001,'Store Locations'!$A$1:$A$368,'Store Locations'!$H$1:$H$368,,0)</f>
        <v>-89.609639999999999</v>
      </c>
    </row>
    <row r="13330" spans="1:20" ht="14.25" customHeight="1" x14ac:dyDescent="0.35">
      <c r="A13330" s="14" t="s">
        <v>13335</v>
      </c>
      <c r="B13330" s="21" t="s">
        <v>21050</v>
      </c>
      <c r="C13330" s="14" t="s">
        <v>6</v>
      </c>
      <c r="D13330" s="15" t="s">
        <v>4</v>
      </c>
      <c r="E13330" s="31">
        <v>15</v>
      </c>
      <c r="F13330" s="31">
        <v>251</v>
      </c>
      <c r="G13330" s="31">
        <v>9</v>
      </c>
      <c r="H13330" s="31">
        <v>5</v>
      </c>
      <c r="I13330" s="36">
        <v>336.35583418607712</v>
      </c>
      <c r="J13330" s="36">
        <v>240.25416727576939</v>
      </c>
      <c r="K13330" s="16">
        <f t="shared" si="624"/>
        <v>1681.7791709303856</v>
      </c>
      <c r="L13330" s="42">
        <f t="shared" si="625"/>
        <v>1201.270836378847</v>
      </c>
      <c r="M13330" s="42">
        <f t="shared" si="626"/>
        <v>480.50833455153861</v>
      </c>
      <c r="N13330" s="46" t="str">
        <f>_xlfn.XLOOKUP($G$1:$G$20001,Products!$A$1:$A$48,Products!$C$1:$C$48,,0)</f>
        <v>Sports</v>
      </c>
      <c r="O13330" s="46" t="str">
        <f>_xlfn.XLOOKUP($G$1:$G$20001,Products!$A$1:$A$48,Products!$B$1:$B$48,,0)</f>
        <v>Baseball</v>
      </c>
      <c r="P13330" s="46" t="str">
        <f>_xlfn.XLOOKUP($E$1:$E$20001,'Sales Team'!$A$1:$A$29,'Sales Team'!$B$1:$B$29,,0)</f>
        <v>Roger Alexander</v>
      </c>
      <c r="Q13330" s="46" t="str">
        <f>_xlfn.XLOOKUP('Sales table'!$F$1:$F$20001, 'Store Locations'!$A$1:$A$368,'Store Locations'!$E$1:$E$368,,0)</f>
        <v>Nevada</v>
      </c>
      <c r="R13330" s="14" t="str">
        <f>_xlfn.XLOOKUP(worksheet!$E$1:$E$20001,'Sales Team'!$A$1:$A$29,'Sales Team'!$C$1:$C$29,,0)</f>
        <v>Midwest</v>
      </c>
      <c r="S13330" s="44">
        <f>_xlfn.XLOOKUP($F$1:$F$20001,'Store Locations'!$A$1:$A$368,'Store Locations'!$G$1:$G$368,,0)</f>
        <v>36.039700000000003</v>
      </c>
      <c r="T13330" s="51">
        <f>_xlfn.XLOOKUP($F$1:$F$20001,'Store Locations'!$A$1:$A$368,'Store Locations'!$H$1:$H$368,,0)</f>
        <v>-114.98193999999999</v>
      </c>
    </row>
    <row r="13331" spans="1:20" ht="14.25" customHeight="1" x14ac:dyDescent="0.35">
      <c r="A13331" s="18" t="s">
        <v>13336</v>
      </c>
      <c r="B13331" s="22" t="s">
        <v>21006</v>
      </c>
      <c r="C13331" s="18" t="s">
        <v>6</v>
      </c>
      <c r="D13331" s="19" t="s">
        <v>4</v>
      </c>
      <c r="E13331" s="32">
        <v>5</v>
      </c>
      <c r="F13331" s="32">
        <v>337</v>
      </c>
      <c r="G13331" s="32">
        <v>38</v>
      </c>
      <c r="H13331" s="32">
        <v>6</v>
      </c>
      <c r="I13331" s="37">
        <v>165.2811244726181</v>
      </c>
      <c r="J13331" s="37">
        <v>118.05794605187008</v>
      </c>
      <c r="K13331" s="20">
        <f t="shared" si="624"/>
        <v>991.68674683570862</v>
      </c>
      <c r="L13331" s="42">
        <f t="shared" si="625"/>
        <v>708.34767631122043</v>
      </c>
      <c r="M13331" s="42">
        <f t="shared" si="626"/>
        <v>283.33907052448819</v>
      </c>
      <c r="N13331" s="18" t="str">
        <f>_xlfn.XLOOKUP($G$1:$G$20001,Products!$A$1:$A$48,Products!$C$1:$C$48,,0)</f>
        <v>Furniture</v>
      </c>
      <c r="O13331" s="18" t="str">
        <f>_xlfn.XLOOKUP($G$1:$G$20001,Products!$A$1:$A$48,Products!$B$1:$B$48,,0)</f>
        <v>Wardrobes</v>
      </c>
      <c r="P13331" s="18" t="str">
        <f>_xlfn.XLOOKUP($E$1:$E$20001,'Sales Team'!$A$1:$A$29,'Sales Team'!$B$1:$B$29,,0)</f>
        <v>Stephen Payne</v>
      </c>
      <c r="Q13331" s="18" t="str">
        <f>_xlfn.XLOOKUP('Sales table'!$F$1:$F$20001, 'Store Locations'!$A$1:$A$368,'Store Locations'!$E$1:$E$368,,0)</f>
        <v>Texas</v>
      </c>
      <c r="R13331" s="18" t="str">
        <f>_xlfn.XLOOKUP(worksheet!$E$1:$E$20001,'Sales Team'!$A$1:$A$29,'Sales Team'!$C$1:$C$29,,0)</f>
        <v>South</v>
      </c>
      <c r="S13331" s="44">
        <f>_xlfn.XLOOKUP($F$1:$F$20001,'Store Locations'!$A$1:$A$368,'Store Locations'!$G$1:$G$368,,0)</f>
        <v>32.972290000000001</v>
      </c>
      <c r="T13331" s="51">
        <f>_xlfn.XLOOKUP($F$1:$F$20001,'Store Locations'!$A$1:$A$368,'Store Locations'!$H$1:$H$368,,0)</f>
        <v>-96.708070000000006</v>
      </c>
    </row>
    <row r="13332" spans="1:20" ht="14.25" customHeight="1" x14ac:dyDescent="0.35">
      <c r="A13332" s="14" t="s">
        <v>13337</v>
      </c>
      <c r="B13332" s="21" t="s">
        <v>21143</v>
      </c>
      <c r="C13332" s="14" t="s">
        <v>3</v>
      </c>
      <c r="D13332" s="15" t="s">
        <v>4</v>
      </c>
      <c r="E13332" s="31">
        <v>8</v>
      </c>
      <c r="F13332" s="31">
        <v>271</v>
      </c>
      <c r="G13332" s="31">
        <v>3</v>
      </c>
      <c r="H13332" s="31">
        <v>9</v>
      </c>
      <c r="I13332" s="36">
        <v>575.4859054684639</v>
      </c>
      <c r="J13332" s="36">
        <v>411.06136104890282</v>
      </c>
      <c r="K13332" s="16">
        <f t="shared" si="624"/>
        <v>5179.3731492161751</v>
      </c>
      <c r="L13332" s="42">
        <f t="shared" si="625"/>
        <v>3699.5522494401253</v>
      </c>
      <c r="M13332" s="42">
        <f t="shared" si="626"/>
        <v>1479.8208997760498</v>
      </c>
      <c r="N13332" s="46" t="str">
        <f>_xlfn.XLOOKUP($G$1:$G$20001,Products!$A$1:$A$48,Products!$C$1:$C$48,,0)</f>
        <v>Lighting</v>
      </c>
      <c r="O13332" s="46" t="str">
        <f>_xlfn.XLOOKUP($G$1:$G$20001,Products!$A$1:$A$48,Products!$B$1:$B$48,,0)</f>
        <v>Table Lamps</v>
      </c>
      <c r="P13332" s="46" t="str">
        <f>_xlfn.XLOOKUP($E$1:$E$20001,'Sales Team'!$A$1:$A$29,'Sales Team'!$B$1:$B$29,,0)</f>
        <v>George Lewis</v>
      </c>
      <c r="Q13332" s="46" t="str">
        <f>_xlfn.XLOOKUP('Sales table'!$F$1:$F$20001, 'Store Locations'!$A$1:$A$368,'Store Locations'!$E$1:$E$368,,0)</f>
        <v>New York</v>
      </c>
      <c r="R13332" s="14" t="str">
        <f>_xlfn.XLOOKUP(worksheet!$E$1:$E$20001,'Sales Team'!$A$1:$A$29,'Sales Team'!$C$1:$C$29,,0)</f>
        <v>West</v>
      </c>
      <c r="S13332" s="44">
        <f>_xlfn.XLOOKUP($F$1:$F$20001,'Store Locations'!$A$1:$A$368,'Store Locations'!$G$1:$G$368,,0)</f>
        <v>41.140770000000003</v>
      </c>
      <c r="T13332" s="51">
        <f>_xlfn.XLOOKUP($F$1:$F$20001,'Store Locations'!$A$1:$A$368,'Store Locations'!$H$1:$H$368,,0)</f>
        <v>-74.104979999999998</v>
      </c>
    </row>
    <row r="13333" spans="1:20" ht="14.25" customHeight="1" x14ac:dyDescent="0.35">
      <c r="A13333" s="18" t="s">
        <v>13338</v>
      </c>
      <c r="B13333" s="22" t="s">
        <v>21142</v>
      </c>
      <c r="C13333" s="18" t="s">
        <v>6</v>
      </c>
      <c r="D13333" s="19" t="s">
        <v>4</v>
      </c>
      <c r="E13333" s="32">
        <v>14</v>
      </c>
      <c r="F13333" s="32">
        <v>55</v>
      </c>
      <c r="G13333" s="32">
        <v>19</v>
      </c>
      <c r="H13333" s="32">
        <v>4</v>
      </c>
      <c r="I13333" s="37">
        <v>374.11710691452026</v>
      </c>
      <c r="J13333" s="37">
        <v>267.22650493894304</v>
      </c>
      <c r="K13333" s="20">
        <f t="shared" si="624"/>
        <v>1496.4684276580811</v>
      </c>
      <c r="L13333" s="42">
        <f t="shared" si="625"/>
        <v>1068.9060197557721</v>
      </c>
      <c r="M13333" s="42">
        <f t="shared" si="626"/>
        <v>427.56240790230891</v>
      </c>
      <c r="N13333" s="18" t="str">
        <f>_xlfn.XLOOKUP($G$1:$G$20001,Products!$A$1:$A$48,Products!$C$1:$C$48,,0)</f>
        <v>Collections</v>
      </c>
      <c r="O13333" s="18" t="str">
        <f>_xlfn.XLOOKUP($G$1:$G$20001,Products!$A$1:$A$48,Products!$B$1:$B$48,,0)</f>
        <v>Vanities</v>
      </c>
      <c r="P13333" s="18" t="str">
        <f>_xlfn.XLOOKUP($E$1:$E$20001,'Sales Team'!$A$1:$A$29,'Sales Team'!$B$1:$B$29,,0)</f>
        <v>Paul Holmes</v>
      </c>
      <c r="Q13333" s="18" t="str">
        <f>_xlfn.XLOOKUP('Sales table'!$F$1:$F$20001, 'Store Locations'!$A$1:$A$368,'Store Locations'!$E$1:$E$368,,0)</f>
        <v>California</v>
      </c>
      <c r="R13333" s="18" t="str">
        <f>_xlfn.XLOOKUP(worksheet!$E$1:$E$20001,'Sales Team'!$A$1:$A$29,'Sales Team'!$C$1:$C$29,,0)</f>
        <v>Midwest</v>
      </c>
      <c r="S13333" s="44">
        <f>_xlfn.XLOOKUP($F$1:$F$20001,'Store Locations'!$A$1:$A$368,'Store Locations'!$G$1:$G$368,,0)</f>
        <v>34.063339999999997</v>
      </c>
      <c r="T13333" s="51">
        <f>_xlfn.XLOOKUP($F$1:$F$20001,'Store Locations'!$A$1:$A$368,'Store Locations'!$H$1:$H$368,,0)</f>
        <v>-117.65089</v>
      </c>
    </row>
    <row r="13334" spans="1:20" ht="14.25" customHeight="1" x14ac:dyDescent="0.35">
      <c r="A13334" s="14" t="s">
        <v>13339</v>
      </c>
      <c r="B13334" s="21" t="s">
        <v>21074</v>
      </c>
      <c r="C13334" s="14" t="s">
        <v>12</v>
      </c>
      <c r="D13334" s="15" t="s">
        <v>4</v>
      </c>
      <c r="E13334" s="31">
        <v>18</v>
      </c>
      <c r="F13334" s="31">
        <v>359</v>
      </c>
      <c r="G13334" s="31">
        <v>32</v>
      </c>
      <c r="H13334" s="31">
        <v>7</v>
      </c>
      <c r="I13334" s="36">
        <v>238.92436927556992</v>
      </c>
      <c r="J13334" s="36">
        <v>170.66026376826423</v>
      </c>
      <c r="K13334" s="16">
        <f t="shared" si="624"/>
        <v>1672.4705849289894</v>
      </c>
      <c r="L13334" s="42">
        <f t="shared" si="625"/>
        <v>1194.6218463778496</v>
      </c>
      <c r="M13334" s="42">
        <f t="shared" si="626"/>
        <v>477.84873855113983</v>
      </c>
      <c r="N13334" s="46" t="str">
        <f>_xlfn.XLOOKUP($G$1:$G$20001,Products!$A$1:$A$48,Products!$C$1:$C$48,,0)</f>
        <v>Decoratives</v>
      </c>
      <c r="O13334" s="46" t="str">
        <f>_xlfn.XLOOKUP($G$1:$G$20001,Products!$A$1:$A$48,Products!$B$1:$B$48,,0)</f>
        <v>Vases</v>
      </c>
      <c r="P13334" s="46" t="str">
        <f>_xlfn.XLOOKUP($E$1:$E$20001,'Sales Team'!$A$1:$A$29,'Sales Team'!$B$1:$B$29,,0)</f>
        <v>Shawn Wallace</v>
      </c>
      <c r="Q13334" s="46" t="str">
        <f>_xlfn.XLOOKUP('Sales table'!$F$1:$F$20001, 'Store Locations'!$A$1:$A$368,'Store Locations'!$E$1:$E$368,,0)</f>
        <v>Washington</v>
      </c>
      <c r="R13334" s="14" t="str">
        <f>_xlfn.XLOOKUP(worksheet!$E$1:$E$20001,'Sales Team'!$A$1:$A$29,'Sales Team'!$C$1:$C$29,,0)</f>
        <v>South</v>
      </c>
      <c r="S13334" s="44">
        <f>_xlfn.XLOOKUP($F$1:$F$20001,'Store Locations'!$A$1:$A$368,'Store Locations'!$G$1:$G$368,,0)</f>
        <v>47.380929999999999</v>
      </c>
      <c r="T13334" s="51">
        <f>_xlfn.XLOOKUP($F$1:$F$20001,'Store Locations'!$A$1:$A$368,'Store Locations'!$H$1:$H$368,,0)</f>
        <v>-122.23484000000001</v>
      </c>
    </row>
    <row r="13335" spans="1:20" ht="14.25" customHeight="1" x14ac:dyDescent="0.35">
      <c r="A13335" s="18" t="s">
        <v>13340</v>
      </c>
      <c r="B13335" s="22" t="s">
        <v>21068</v>
      </c>
      <c r="C13335" s="18" t="s">
        <v>6</v>
      </c>
      <c r="D13335" s="19" t="s">
        <v>4</v>
      </c>
      <c r="E13335" s="32">
        <v>20</v>
      </c>
      <c r="F13335" s="32">
        <v>89</v>
      </c>
      <c r="G13335" s="32">
        <v>38</v>
      </c>
      <c r="H13335" s="32">
        <v>7</v>
      </c>
      <c r="I13335" s="37">
        <v>326.08748209476471</v>
      </c>
      <c r="J13335" s="37">
        <v>232.9196300676891</v>
      </c>
      <c r="K13335" s="20">
        <f t="shared" si="624"/>
        <v>2282.612374663353</v>
      </c>
      <c r="L13335" s="42">
        <f t="shared" si="625"/>
        <v>1630.4374104738238</v>
      </c>
      <c r="M13335" s="42">
        <f t="shared" si="626"/>
        <v>652.17496418952919</v>
      </c>
      <c r="N13335" s="18" t="str">
        <f>_xlfn.XLOOKUP($G$1:$G$20001,Products!$A$1:$A$48,Products!$C$1:$C$48,,0)</f>
        <v>Furniture</v>
      </c>
      <c r="O13335" s="18" t="str">
        <f>_xlfn.XLOOKUP($G$1:$G$20001,Products!$A$1:$A$48,Products!$B$1:$B$48,,0)</f>
        <v>Wardrobes</v>
      </c>
      <c r="P13335" s="18" t="str">
        <f>_xlfn.XLOOKUP($E$1:$E$20001,'Sales Team'!$A$1:$A$29,'Sales Team'!$B$1:$B$29,,0)</f>
        <v>Joshua Kenedy</v>
      </c>
      <c r="Q13335" s="18" t="str">
        <f>_xlfn.XLOOKUP('Sales table'!$F$1:$F$20001, 'Store Locations'!$A$1:$A$368,'Store Locations'!$E$1:$E$368,,0)</f>
        <v>California</v>
      </c>
      <c r="R13335" s="18" t="str">
        <f>_xlfn.XLOOKUP(worksheet!$E$1:$E$20001,'Sales Team'!$A$1:$A$29,'Sales Team'!$C$1:$C$29,,0)</f>
        <v>West</v>
      </c>
      <c r="S13335" s="44">
        <f>_xlfn.XLOOKUP($F$1:$F$20001,'Store Locations'!$A$1:$A$368,'Store Locations'!$G$1:$G$368,,0)</f>
        <v>34.068620000000003</v>
      </c>
      <c r="T13335" s="51">
        <f>_xlfn.XLOOKUP($F$1:$F$20001,'Store Locations'!$A$1:$A$368,'Store Locations'!$H$1:$H$368,,0)</f>
        <v>-117.93895000000001</v>
      </c>
    </row>
    <row r="13336" spans="1:20" ht="14.25" customHeight="1" x14ac:dyDescent="0.35">
      <c r="A13336" s="14" t="s">
        <v>13341</v>
      </c>
      <c r="B13336" s="21" t="s">
        <v>21061</v>
      </c>
      <c r="C13336" s="14" t="s">
        <v>6</v>
      </c>
      <c r="D13336" s="15" t="s">
        <v>4</v>
      </c>
      <c r="E13336" s="31">
        <v>1</v>
      </c>
      <c r="F13336" s="31">
        <v>145</v>
      </c>
      <c r="G13336" s="31">
        <v>39</v>
      </c>
      <c r="H13336" s="31">
        <v>5</v>
      </c>
      <c r="I13336" s="36">
        <v>612.78094393014908</v>
      </c>
      <c r="J13336" s="36">
        <v>437.70067423582077</v>
      </c>
      <c r="K13336" s="16">
        <f t="shared" si="624"/>
        <v>3063.9047196507454</v>
      </c>
      <c r="L13336" s="42">
        <f t="shared" si="625"/>
        <v>2188.5033711791039</v>
      </c>
      <c r="M13336" s="42">
        <f t="shared" si="626"/>
        <v>875.40134847164154</v>
      </c>
      <c r="N13336" s="46" t="str">
        <f>_xlfn.XLOOKUP($G$1:$G$20001,Products!$A$1:$A$48,Products!$C$1:$C$48,,0)</f>
        <v>Lighting</v>
      </c>
      <c r="O13336" s="46" t="str">
        <f>_xlfn.XLOOKUP($G$1:$G$20001,Products!$A$1:$A$48,Products!$B$1:$B$48,,0)</f>
        <v>Floor Lamps</v>
      </c>
      <c r="P13336" s="46" t="str">
        <f>_xlfn.XLOOKUP($E$1:$E$20001,'Sales Team'!$A$1:$A$29,'Sales Team'!$B$1:$B$29,,0)</f>
        <v>Adam Hernandez</v>
      </c>
      <c r="Q13336" s="46" t="str">
        <f>_xlfn.XLOOKUP('Sales table'!$F$1:$F$20001, 'Store Locations'!$A$1:$A$368,'Store Locations'!$E$1:$E$368,,0)</f>
        <v>Georgia</v>
      </c>
      <c r="R13336" s="14" t="str">
        <f>_xlfn.XLOOKUP(worksheet!$E$1:$E$20001,'Sales Team'!$A$1:$A$29,'Sales Team'!$C$1:$C$29,,0)</f>
        <v>Northeast</v>
      </c>
      <c r="S13336" s="44">
        <f>_xlfn.XLOOKUP($F$1:$F$20001,'Store Locations'!$A$1:$A$368,'Store Locations'!$G$1:$G$368,,0)</f>
        <v>32.083539999999999</v>
      </c>
      <c r="T13336" s="51">
        <f>_xlfn.XLOOKUP($F$1:$F$20001,'Store Locations'!$A$1:$A$368,'Store Locations'!$H$1:$H$368,,0)</f>
        <v>-81.099829999999997</v>
      </c>
    </row>
    <row r="13337" spans="1:20" ht="14.25" customHeight="1" x14ac:dyDescent="0.35">
      <c r="A13337" s="18" t="s">
        <v>13342</v>
      </c>
      <c r="B13337" s="22" t="s">
        <v>21130</v>
      </c>
      <c r="C13337" s="18" t="s">
        <v>12</v>
      </c>
      <c r="D13337" s="19" t="s">
        <v>4</v>
      </c>
      <c r="E13337" s="32">
        <v>6</v>
      </c>
      <c r="F13337" s="32">
        <v>198</v>
      </c>
      <c r="G13337" s="32">
        <v>46</v>
      </c>
      <c r="H13337" s="32">
        <v>1</v>
      </c>
      <c r="I13337" s="37">
        <v>331.33965754508972</v>
      </c>
      <c r="J13337" s="37">
        <v>236.67118396077839</v>
      </c>
      <c r="K13337" s="20">
        <f t="shared" si="624"/>
        <v>331.33965754508972</v>
      </c>
      <c r="L13337" s="42">
        <f t="shared" si="625"/>
        <v>236.67118396077839</v>
      </c>
      <c r="M13337" s="42">
        <f t="shared" si="626"/>
        <v>94.668473584311329</v>
      </c>
      <c r="N13337" s="18" t="str">
        <f>_xlfn.XLOOKUP($G$1:$G$20001,Products!$A$1:$A$48,Products!$C$1:$C$48,,0)</f>
        <v>Decoratives</v>
      </c>
      <c r="O13337" s="18" t="str">
        <f>_xlfn.XLOOKUP($G$1:$G$20001,Products!$A$1:$A$48,Products!$B$1:$B$48,,0)</f>
        <v>Sculptures</v>
      </c>
      <c r="P13337" s="18" t="str">
        <f>_xlfn.XLOOKUP($E$1:$E$20001,'Sales Team'!$A$1:$A$29,'Sales Team'!$B$1:$B$29,,0)</f>
        <v>Joshua Bennett</v>
      </c>
      <c r="Q13337" s="18" t="str">
        <f>_xlfn.XLOOKUP('Sales table'!$F$1:$F$20001, 'Store Locations'!$A$1:$A$368,'Store Locations'!$E$1:$E$368,,0)</f>
        <v>Kansas</v>
      </c>
      <c r="R13337" s="18" t="str">
        <f>_xlfn.XLOOKUP(worksheet!$E$1:$E$20001,'Sales Team'!$A$1:$A$29,'Sales Team'!$C$1:$C$29,,0)</f>
        <v>Northeast</v>
      </c>
      <c r="S13337" s="44">
        <f>_xlfn.XLOOKUP($F$1:$F$20001,'Store Locations'!$A$1:$A$368,'Store Locations'!$G$1:$G$368,,0)</f>
        <v>37.692239999999998</v>
      </c>
      <c r="T13337" s="51">
        <f>_xlfn.XLOOKUP($F$1:$F$20001,'Store Locations'!$A$1:$A$368,'Store Locations'!$H$1:$H$368,,0)</f>
        <v>-97.337540000000004</v>
      </c>
    </row>
    <row r="13338" spans="1:20" ht="14.25" customHeight="1" x14ac:dyDescent="0.35">
      <c r="A13338" s="14" t="s">
        <v>13343</v>
      </c>
      <c r="B13338" s="21" t="s">
        <v>21132</v>
      </c>
      <c r="C13338" s="14" t="s">
        <v>3</v>
      </c>
      <c r="D13338" s="15" t="s">
        <v>4</v>
      </c>
      <c r="E13338" s="31">
        <v>10</v>
      </c>
      <c r="F13338" s="31">
        <v>365</v>
      </c>
      <c r="G13338" s="31">
        <v>28</v>
      </c>
      <c r="H13338" s="31">
        <v>6</v>
      </c>
      <c r="I13338" s="36">
        <v>285.18371933698654</v>
      </c>
      <c r="J13338" s="36">
        <v>203.70265666927611</v>
      </c>
      <c r="K13338" s="16">
        <f t="shared" si="624"/>
        <v>1711.1023160219193</v>
      </c>
      <c r="L13338" s="42">
        <f t="shared" si="625"/>
        <v>1222.2159400156565</v>
      </c>
      <c r="M13338" s="42">
        <f t="shared" si="626"/>
        <v>488.88637600626271</v>
      </c>
      <c r="N13338" s="46" t="str">
        <f>_xlfn.XLOOKUP($G$1:$G$20001,Products!$A$1:$A$48,Products!$C$1:$C$48,,0)</f>
        <v>Electronics</v>
      </c>
      <c r="O13338" s="46" t="str">
        <f>_xlfn.XLOOKUP($G$1:$G$20001,Products!$A$1:$A$48,Products!$B$1:$B$48,,0)</f>
        <v>Phones</v>
      </c>
      <c r="P13338" s="46" t="str">
        <f>_xlfn.XLOOKUP($E$1:$E$20001,'Sales Team'!$A$1:$A$29,'Sales Team'!$B$1:$B$29,,0)</f>
        <v>Jonathan Hawkins</v>
      </c>
      <c r="Q13338" s="46" t="str">
        <f>_xlfn.XLOOKUP('Sales table'!$F$1:$F$20001, 'Store Locations'!$A$1:$A$368,'Store Locations'!$E$1:$E$368,,0)</f>
        <v>Wisconsin</v>
      </c>
      <c r="R13338" s="14" t="str">
        <f>_xlfn.XLOOKUP(worksheet!$E$1:$E$20001,'Sales Team'!$A$1:$A$29,'Sales Team'!$C$1:$C$29,,0)</f>
        <v>West</v>
      </c>
      <c r="S13338" s="44">
        <f>_xlfn.XLOOKUP($F$1:$F$20001,'Store Locations'!$A$1:$A$368,'Store Locations'!$G$1:$G$368,,0)</f>
        <v>44.519159999999999</v>
      </c>
      <c r="T13338" s="51">
        <f>_xlfn.XLOOKUP($F$1:$F$20001,'Store Locations'!$A$1:$A$368,'Store Locations'!$H$1:$H$368,,0)</f>
        <v>-88.019829999999999</v>
      </c>
    </row>
    <row r="13339" spans="1:20" ht="14.25" customHeight="1" x14ac:dyDescent="0.35">
      <c r="A13339" s="18" t="s">
        <v>13344</v>
      </c>
      <c r="B13339" s="22" t="s">
        <v>21010</v>
      </c>
      <c r="C13339" s="18" t="s">
        <v>6</v>
      </c>
      <c r="D13339" s="19" t="s">
        <v>4</v>
      </c>
      <c r="E13339" s="32">
        <v>16</v>
      </c>
      <c r="F13339" s="32">
        <v>332</v>
      </c>
      <c r="G13339" s="32">
        <v>26</v>
      </c>
      <c r="H13339" s="32">
        <v>3</v>
      </c>
      <c r="I13339" s="37">
        <v>558.77842605113983</v>
      </c>
      <c r="J13339" s="37">
        <v>399.12744717938563</v>
      </c>
      <c r="K13339" s="20">
        <f t="shared" si="624"/>
        <v>1676.3352781534195</v>
      </c>
      <c r="L13339" s="42">
        <f t="shared" si="625"/>
        <v>1197.3823415381569</v>
      </c>
      <c r="M13339" s="42">
        <f t="shared" si="626"/>
        <v>478.95293661526262</v>
      </c>
      <c r="N13339" s="18" t="str">
        <f>_xlfn.XLOOKUP($G$1:$G$20001,Products!$A$1:$A$48,Products!$C$1:$C$48,,0)</f>
        <v>Lighting</v>
      </c>
      <c r="O13339" s="18" t="str">
        <f>_xlfn.XLOOKUP($G$1:$G$20001,Products!$A$1:$A$48,Products!$B$1:$B$48,,0)</f>
        <v>Candles</v>
      </c>
      <c r="P13339" s="18" t="str">
        <f>_xlfn.XLOOKUP($E$1:$E$20001,'Sales Team'!$A$1:$A$29,'Sales Team'!$B$1:$B$29,,0)</f>
        <v>Anthony Berry</v>
      </c>
      <c r="Q13339" s="18" t="str">
        <f>_xlfn.XLOOKUP('Sales table'!$F$1:$F$20001, 'Store Locations'!$A$1:$A$368,'Store Locations'!$E$1:$E$368,,0)</f>
        <v>Texas</v>
      </c>
      <c r="R13339" s="18" t="str">
        <f>_xlfn.XLOOKUP(worksheet!$E$1:$E$20001,'Sales Team'!$A$1:$A$29,'Sales Team'!$C$1:$C$29,,0)</f>
        <v>West</v>
      </c>
      <c r="S13339" s="44">
        <f>_xlfn.XLOOKUP($F$1:$F$20001,'Store Locations'!$A$1:$A$368,'Store Locations'!$G$1:$G$368,,0)</f>
        <v>32.024639999999998</v>
      </c>
      <c r="T13339" s="51">
        <f>_xlfn.XLOOKUP($F$1:$F$20001,'Store Locations'!$A$1:$A$368,'Store Locations'!$H$1:$H$368,,0)</f>
        <v>-102.11347000000001</v>
      </c>
    </row>
    <row r="13340" spans="1:20" ht="14.25" customHeight="1" x14ac:dyDescent="0.35">
      <c r="A13340" s="14" t="s">
        <v>13345</v>
      </c>
      <c r="B13340" s="21" t="s">
        <v>21060</v>
      </c>
      <c r="C13340" s="14" t="s">
        <v>8</v>
      </c>
      <c r="D13340" s="15" t="s">
        <v>4</v>
      </c>
      <c r="E13340" s="31">
        <v>25</v>
      </c>
      <c r="F13340" s="31">
        <v>192</v>
      </c>
      <c r="G13340" s="31">
        <v>19</v>
      </c>
      <c r="H13340" s="31">
        <v>3</v>
      </c>
      <c r="I13340" s="36">
        <v>428.55112963914871</v>
      </c>
      <c r="J13340" s="36">
        <v>306.1079497422491</v>
      </c>
      <c r="K13340" s="16">
        <f t="shared" si="624"/>
        <v>1285.6533889174461</v>
      </c>
      <c r="L13340" s="42">
        <f t="shared" si="625"/>
        <v>918.32384922674737</v>
      </c>
      <c r="M13340" s="42">
        <f t="shared" si="626"/>
        <v>367.32953969069877</v>
      </c>
      <c r="N13340" s="46" t="str">
        <f>_xlfn.XLOOKUP($G$1:$G$20001,Products!$A$1:$A$48,Products!$C$1:$C$48,,0)</f>
        <v>Collections</v>
      </c>
      <c r="O13340" s="46" t="str">
        <f>_xlfn.XLOOKUP($G$1:$G$20001,Products!$A$1:$A$48,Products!$B$1:$B$48,,0)</f>
        <v>Vanities</v>
      </c>
      <c r="P13340" s="46" t="str">
        <f>_xlfn.XLOOKUP($E$1:$E$20001,'Sales Team'!$A$1:$A$29,'Sales Team'!$B$1:$B$29,,0)</f>
        <v>Patrick Graham</v>
      </c>
      <c r="Q13340" s="46" t="str">
        <f>_xlfn.XLOOKUP('Sales table'!$F$1:$F$20001, 'Store Locations'!$A$1:$A$368,'Store Locations'!$E$1:$E$368,,0)</f>
        <v>Indiana</v>
      </c>
      <c r="R13340" s="14" t="str">
        <f>_xlfn.XLOOKUP(worksheet!$E$1:$E$20001,'Sales Team'!$A$1:$A$29,'Sales Team'!$C$1:$C$29,,0)</f>
        <v>South</v>
      </c>
      <c r="S13340" s="44">
        <f>_xlfn.XLOOKUP($F$1:$F$20001,'Store Locations'!$A$1:$A$368,'Store Locations'!$G$1:$G$368,,0)</f>
        <v>41.052379999999999</v>
      </c>
      <c r="T13340" s="51">
        <f>_xlfn.XLOOKUP($F$1:$F$20001,'Store Locations'!$A$1:$A$368,'Store Locations'!$H$1:$H$368,,0)</f>
        <v>-85.162090000000006</v>
      </c>
    </row>
    <row r="13341" spans="1:20" ht="14.25" customHeight="1" x14ac:dyDescent="0.35">
      <c r="A13341" s="18" t="s">
        <v>13346</v>
      </c>
      <c r="B13341" s="22" t="s">
        <v>21103</v>
      </c>
      <c r="C13341" s="18" t="s">
        <v>12</v>
      </c>
      <c r="D13341" s="19" t="s">
        <v>4</v>
      </c>
      <c r="E13341" s="32">
        <v>8</v>
      </c>
      <c r="F13341" s="32">
        <v>15</v>
      </c>
      <c r="G13341" s="32">
        <v>9</v>
      </c>
      <c r="H13341" s="32">
        <v>8</v>
      </c>
      <c r="I13341" s="37">
        <v>469.75004768371582</v>
      </c>
      <c r="J13341" s="37">
        <v>335.53574834551131</v>
      </c>
      <c r="K13341" s="20">
        <f t="shared" si="624"/>
        <v>3758.0003814697266</v>
      </c>
      <c r="L13341" s="42">
        <f t="shared" si="625"/>
        <v>2684.2859867640905</v>
      </c>
      <c r="M13341" s="42">
        <f t="shared" si="626"/>
        <v>1073.7143947056361</v>
      </c>
      <c r="N13341" s="18" t="str">
        <f>_xlfn.XLOOKUP($G$1:$G$20001,Products!$A$1:$A$48,Products!$C$1:$C$48,,0)</f>
        <v>Sports</v>
      </c>
      <c r="O13341" s="18" t="str">
        <f>_xlfn.XLOOKUP($G$1:$G$20001,Products!$A$1:$A$48,Products!$B$1:$B$48,,0)</f>
        <v>Baseball</v>
      </c>
      <c r="P13341" s="18" t="str">
        <f>_xlfn.XLOOKUP($E$1:$E$20001,'Sales Team'!$A$1:$A$29,'Sales Team'!$B$1:$B$29,,0)</f>
        <v>George Lewis</v>
      </c>
      <c r="Q13341" s="18" t="str">
        <f>_xlfn.XLOOKUP('Sales table'!$F$1:$F$20001, 'Store Locations'!$A$1:$A$368,'Store Locations'!$E$1:$E$368,,0)</f>
        <v>Arizona</v>
      </c>
      <c r="R13341" s="18" t="str">
        <f>_xlfn.XLOOKUP(worksheet!$E$1:$E$20001,'Sales Team'!$A$1:$A$29,'Sales Team'!$C$1:$C$29,,0)</f>
        <v>West</v>
      </c>
      <c r="S13341" s="44">
        <f>_xlfn.XLOOKUP($F$1:$F$20001,'Store Locations'!$A$1:$A$368,'Store Locations'!$G$1:$G$368,,0)</f>
        <v>32.221739999999997</v>
      </c>
      <c r="T13341" s="51">
        <f>_xlfn.XLOOKUP($F$1:$F$20001,'Store Locations'!$A$1:$A$368,'Store Locations'!$H$1:$H$368,,0)</f>
        <v>-110.92648</v>
      </c>
    </row>
    <row r="13342" spans="1:20" ht="14.25" customHeight="1" x14ac:dyDescent="0.35">
      <c r="A13342" s="14" t="s">
        <v>13347</v>
      </c>
      <c r="B13342" s="21" t="s">
        <v>21088</v>
      </c>
      <c r="C13342" s="14" t="s">
        <v>8</v>
      </c>
      <c r="D13342" s="15" t="s">
        <v>4</v>
      </c>
      <c r="E13342" s="31">
        <v>22</v>
      </c>
      <c r="F13342" s="31">
        <v>22</v>
      </c>
      <c r="G13342" s="31">
        <v>19</v>
      </c>
      <c r="H13342" s="31">
        <v>8</v>
      </c>
      <c r="I13342" s="36">
        <v>236.03970712423325</v>
      </c>
      <c r="J13342" s="36">
        <v>168.59979080302375</v>
      </c>
      <c r="K13342" s="16">
        <f t="shared" si="624"/>
        <v>1888.317656993866</v>
      </c>
      <c r="L13342" s="42">
        <f t="shared" si="625"/>
        <v>1348.79832642419</v>
      </c>
      <c r="M13342" s="42">
        <f t="shared" si="626"/>
        <v>539.51933056967596</v>
      </c>
      <c r="N13342" s="46" t="str">
        <f>_xlfn.XLOOKUP($G$1:$G$20001,Products!$A$1:$A$48,Products!$C$1:$C$48,,0)</f>
        <v>Collections</v>
      </c>
      <c r="O13342" s="46" t="str">
        <f>_xlfn.XLOOKUP($G$1:$G$20001,Products!$A$1:$A$48,Products!$B$1:$B$48,,0)</f>
        <v>Vanities</v>
      </c>
      <c r="P13342" s="46" t="str">
        <f>_xlfn.XLOOKUP($E$1:$E$20001,'Sales Team'!$A$1:$A$29,'Sales Team'!$B$1:$B$29,,0)</f>
        <v>Joe Price</v>
      </c>
      <c r="Q13342" s="46" t="str">
        <f>_xlfn.XLOOKUP('Sales table'!$F$1:$F$20001, 'Store Locations'!$A$1:$A$368,'Store Locations'!$E$1:$E$368,,0)</f>
        <v>California</v>
      </c>
      <c r="R13342" s="14" t="str">
        <f>_xlfn.XLOOKUP(worksheet!$E$1:$E$20001,'Sales Team'!$A$1:$A$29,'Sales Team'!$C$1:$C$29,,0)</f>
        <v>Northeast</v>
      </c>
      <c r="S13342" s="44">
        <f>_xlfn.XLOOKUP($F$1:$F$20001,'Store Locations'!$A$1:$A$368,'Store Locations'!$G$1:$G$368,,0)</f>
        <v>32.64</v>
      </c>
      <c r="T13342" s="51">
        <f>_xlfn.XLOOKUP($F$1:$F$20001,'Store Locations'!$A$1:$A$368,'Store Locations'!$H$1:$H$368,,0)</f>
        <v>-117.08417</v>
      </c>
    </row>
    <row r="13343" spans="1:20" ht="14.25" customHeight="1" x14ac:dyDescent="0.35">
      <c r="A13343" s="18" t="s">
        <v>13348</v>
      </c>
      <c r="B13343" s="22" t="s">
        <v>21065</v>
      </c>
      <c r="C13343" s="18" t="s">
        <v>3</v>
      </c>
      <c r="D13343" s="19" t="s">
        <v>4</v>
      </c>
      <c r="E13343" s="32">
        <v>12</v>
      </c>
      <c r="F13343" s="32">
        <v>87</v>
      </c>
      <c r="G13343" s="32">
        <v>44</v>
      </c>
      <c r="H13343" s="32">
        <v>9</v>
      </c>
      <c r="I13343" s="37">
        <v>234.19898808002472</v>
      </c>
      <c r="J13343" s="37">
        <v>167.28499148573195</v>
      </c>
      <c r="K13343" s="20">
        <f t="shared" si="624"/>
        <v>2107.7908927202225</v>
      </c>
      <c r="L13343" s="42">
        <f t="shared" si="625"/>
        <v>1505.5649233715876</v>
      </c>
      <c r="M13343" s="42">
        <f t="shared" si="626"/>
        <v>602.22596934863486</v>
      </c>
      <c r="N13343" s="18" t="str">
        <f>_xlfn.XLOOKUP($G$1:$G$20001,Products!$A$1:$A$48,Products!$C$1:$C$48,,0)</f>
        <v>Beddings</v>
      </c>
      <c r="O13343" s="18" t="str">
        <f>_xlfn.XLOOKUP($G$1:$G$20001,Products!$A$1:$A$48,Products!$B$1:$B$48,,0)</f>
        <v>Pillows</v>
      </c>
      <c r="P13343" s="18" t="str">
        <f>_xlfn.XLOOKUP($E$1:$E$20001,'Sales Team'!$A$1:$A$29,'Sales Team'!$B$1:$B$29,,0)</f>
        <v>Carl Nguyen</v>
      </c>
      <c r="Q13343" s="18" t="str">
        <f>_xlfn.XLOOKUP('Sales table'!$F$1:$F$20001, 'Store Locations'!$A$1:$A$368,'Store Locations'!$E$1:$E$368,,0)</f>
        <v>California</v>
      </c>
      <c r="R13343" s="18" t="str">
        <f>_xlfn.XLOOKUP(worksheet!$E$1:$E$20001,'Sales Team'!$A$1:$A$29,'Sales Team'!$C$1:$C$29,,0)</f>
        <v>Midwest</v>
      </c>
      <c r="S13343" s="44">
        <f>_xlfn.XLOOKUP($F$1:$F$20001,'Store Locations'!$A$1:$A$368,'Store Locations'!$G$1:$G$368,,0)</f>
        <v>36.33023</v>
      </c>
      <c r="T13343" s="51">
        <f>_xlfn.XLOOKUP($F$1:$F$20001,'Store Locations'!$A$1:$A$368,'Store Locations'!$H$1:$H$368,,0)</f>
        <v>-119.29206000000001</v>
      </c>
    </row>
    <row r="13344" spans="1:20" ht="14.25" customHeight="1" x14ac:dyDescent="0.35">
      <c r="A13344" s="14" t="s">
        <v>13349</v>
      </c>
      <c r="B13344" s="21" t="s">
        <v>21063</v>
      </c>
      <c r="C13344" s="14" t="s">
        <v>12</v>
      </c>
      <c r="D13344" s="15" t="s">
        <v>4</v>
      </c>
      <c r="E13344" s="31">
        <v>26</v>
      </c>
      <c r="F13344" s="31">
        <v>73</v>
      </c>
      <c r="G13344" s="31">
        <v>1</v>
      </c>
      <c r="H13344" s="31">
        <v>6</v>
      </c>
      <c r="I13344" s="36">
        <v>438.57386738061905</v>
      </c>
      <c r="J13344" s="36">
        <v>313.26704812901363</v>
      </c>
      <c r="K13344" s="16">
        <f t="shared" si="624"/>
        <v>2631.4432042837143</v>
      </c>
      <c r="L13344" s="42">
        <f t="shared" si="625"/>
        <v>1879.6022887740819</v>
      </c>
      <c r="M13344" s="42">
        <f t="shared" si="626"/>
        <v>751.8409155096324</v>
      </c>
      <c r="N13344" s="46" t="str">
        <f>_xlfn.XLOOKUP($G$1:$G$20001,Products!$A$1:$A$48,Products!$C$1:$C$48,,0)</f>
        <v>Kitchenery</v>
      </c>
      <c r="O13344" s="46" t="str">
        <f>_xlfn.XLOOKUP($G$1:$G$20001,Products!$A$1:$A$48,Products!$B$1:$B$48,,0)</f>
        <v>Cookware</v>
      </c>
      <c r="P13344" s="46" t="str">
        <f>_xlfn.XLOOKUP($E$1:$E$20001,'Sales Team'!$A$1:$A$29,'Sales Team'!$B$1:$B$29,,0)</f>
        <v>Donald Reynolds</v>
      </c>
      <c r="Q13344" s="46" t="str">
        <f>_xlfn.XLOOKUP('Sales table'!$F$1:$F$20001, 'Store Locations'!$A$1:$A$368,'Store Locations'!$E$1:$E$368,,0)</f>
        <v>California</v>
      </c>
      <c r="R13344" s="14" t="str">
        <f>_xlfn.XLOOKUP(worksheet!$E$1:$E$20001,'Sales Team'!$A$1:$A$29,'Sales Team'!$C$1:$C$29,,0)</f>
        <v>South</v>
      </c>
      <c r="S13344" s="44">
        <f>_xlfn.XLOOKUP($F$1:$F$20001,'Store Locations'!$A$1:$A$368,'Store Locations'!$G$1:$G$368,,0)</f>
        <v>37.562989999999999</v>
      </c>
      <c r="T13344" s="51">
        <f>_xlfn.XLOOKUP($F$1:$F$20001,'Store Locations'!$A$1:$A$368,'Store Locations'!$H$1:$H$368,,0)</f>
        <v>-122.32553</v>
      </c>
    </row>
    <row r="13345" spans="1:20" ht="14.25" customHeight="1" x14ac:dyDescent="0.35">
      <c r="A13345" s="18" t="s">
        <v>13350</v>
      </c>
      <c r="B13345" s="22" t="s">
        <v>21089</v>
      </c>
      <c r="C13345" s="18" t="s">
        <v>3</v>
      </c>
      <c r="D13345" s="19" t="s">
        <v>4</v>
      </c>
      <c r="E13345" s="32">
        <v>24</v>
      </c>
      <c r="F13345" s="32">
        <v>94</v>
      </c>
      <c r="G13345" s="32">
        <v>5</v>
      </c>
      <c r="H13345" s="32">
        <v>10</v>
      </c>
      <c r="I13345" s="37">
        <v>450.07856297492981</v>
      </c>
      <c r="J13345" s="37">
        <v>321.48468783923562</v>
      </c>
      <c r="K13345" s="20">
        <f t="shared" si="624"/>
        <v>4500.7856297492981</v>
      </c>
      <c r="L13345" s="42">
        <f t="shared" si="625"/>
        <v>3214.8468783923563</v>
      </c>
      <c r="M13345" s="42">
        <f t="shared" si="626"/>
        <v>1285.9387513569418</v>
      </c>
      <c r="N13345" s="18" t="str">
        <f>_xlfn.XLOOKUP($G$1:$G$20001,Products!$A$1:$A$48,Products!$C$1:$C$48,,0)</f>
        <v>Furniture</v>
      </c>
      <c r="O13345" s="18" t="str">
        <f>_xlfn.XLOOKUP($G$1:$G$20001,Products!$A$1:$A$48,Products!$B$1:$B$48,,0)</f>
        <v>Bathroom Furniture</v>
      </c>
      <c r="P13345" s="18" t="str">
        <f>_xlfn.XLOOKUP($E$1:$E$20001,'Sales Team'!$A$1:$A$29,'Sales Team'!$B$1:$B$29,,0)</f>
        <v>Roy Rice</v>
      </c>
      <c r="Q13345" s="18" t="str">
        <f>_xlfn.XLOOKUP('Sales table'!$F$1:$F$20001, 'Store Locations'!$A$1:$A$368,'Store Locations'!$E$1:$E$368,,0)</f>
        <v>Colorado</v>
      </c>
      <c r="R13345" s="18" t="str">
        <f>_xlfn.XLOOKUP(worksheet!$E$1:$E$20001,'Sales Team'!$A$1:$A$29,'Sales Team'!$C$1:$C$29,,0)</f>
        <v>Midwest</v>
      </c>
      <c r="S13345" s="44">
        <f>_xlfn.XLOOKUP($F$1:$F$20001,'Store Locations'!$A$1:$A$368,'Store Locations'!$G$1:$G$368,,0)</f>
        <v>38.833880000000001</v>
      </c>
      <c r="T13345" s="51">
        <f>_xlfn.XLOOKUP($F$1:$F$20001,'Store Locations'!$A$1:$A$368,'Store Locations'!$H$1:$H$368,,0)</f>
        <v>-104.82136</v>
      </c>
    </row>
    <row r="13346" spans="1:20" ht="14.25" customHeight="1" x14ac:dyDescent="0.35">
      <c r="A13346" s="14" t="s">
        <v>13351</v>
      </c>
      <c r="B13346" s="21" t="s">
        <v>21031</v>
      </c>
      <c r="C13346" s="14" t="s">
        <v>3</v>
      </c>
      <c r="D13346" s="15" t="s">
        <v>4</v>
      </c>
      <c r="E13346" s="31">
        <v>3</v>
      </c>
      <c r="F13346" s="31">
        <v>347</v>
      </c>
      <c r="G13346" s="31">
        <v>29</v>
      </c>
      <c r="H13346" s="31">
        <v>6</v>
      </c>
      <c r="I13346" s="36">
        <v>389.11397570371628</v>
      </c>
      <c r="J13346" s="36">
        <v>277.93855407408307</v>
      </c>
      <c r="K13346" s="16">
        <f t="shared" si="624"/>
        <v>2334.6838542222977</v>
      </c>
      <c r="L13346" s="42">
        <f t="shared" si="625"/>
        <v>1667.6313244444984</v>
      </c>
      <c r="M13346" s="42">
        <f t="shared" si="626"/>
        <v>667.05252977779924</v>
      </c>
      <c r="N13346" s="46" t="str">
        <f>_xlfn.XLOOKUP($G$1:$G$20001,Products!$A$1:$A$48,Products!$C$1:$C$48,,0)</f>
        <v>Collections</v>
      </c>
      <c r="O13346" s="46" t="str">
        <f>_xlfn.XLOOKUP($G$1:$G$20001,Products!$A$1:$A$48,Products!$B$1:$B$48,,0)</f>
        <v>Pendants</v>
      </c>
      <c r="P13346" s="46" t="str">
        <f>_xlfn.XLOOKUP($E$1:$E$20001,'Sales Team'!$A$1:$A$29,'Sales Team'!$B$1:$B$29,,0)</f>
        <v>Jerry Green</v>
      </c>
      <c r="Q13346" s="46" t="str">
        <f>_xlfn.XLOOKUP('Sales table'!$F$1:$F$20001, 'Store Locations'!$A$1:$A$368,'Store Locations'!$E$1:$E$368,,0)</f>
        <v>Utah</v>
      </c>
      <c r="R13346" s="14" t="str">
        <f>_xlfn.XLOOKUP(worksheet!$E$1:$E$20001,'Sales Team'!$A$1:$A$29,'Sales Team'!$C$1:$C$29,,0)</f>
        <v>West</v>
      </c>
      <c r="S13346" s="44">
        <f>_xlfn.XLOOKUP($F$1:$F$20001,'Store Locations'!$A$1:$A$368,'Store Locations'!$G$1:$G$368,,0)</f>
        <v>40.609670000000001</v>
      </c>
      <c r="T13346" s="51">
        <f>_xlfn.XLOOKUP($F$1:$F$20001,'Store Locations'!$A$1:$A$368,'Store Locations'!$H$1:$H$368,,0)</f>
        <v>-111.9391</v>
      </c>
    </row>
    <row r="13347" spans="1:20" ht="14.25" customHeight="1" x14ac:dyDescent="0.35">
      <c r="A13347" s="18" t="s">
        <v>13352</v>
      </c>
      <c r="B13347" s="22" t="s">
        <v>21066</v>
      </c>
      <c r="C13347" s="18" t="s">
        <v>8</v>
      </c>
      <c r="D13347" s="19" t="s">
        <v>4</v>
      </c>
      <c r="E13347" s="32">
        <v>14</v>
      </c>
      <c r="F13347" s="32">
        <v>84</v>
      </c>
      <c r="G13347" s="32">
        <v>34</v>
      </c>
      <c r="H13347" s="32">
        <v>8</v>
      </c>
      <c r="I13347" s="37">
        <v>620.04673898220062</v>
      </c>
      <c r="J13347" s="37">
        <v>442.89052784442902</v>
      </c>
      <c r="K13347" s="20">
        <f t="shared" si="624"/>
        <v>4960.373911857605</v>
      </c>
      <c r="L13347" s="42">
        <f t="shared" si="625"/>
        <v>3543.1242227554321</v>
      </c>
      <c r="M13347" s="42">
        <f t="shared" si="626"/>
        <v>1417.2496891021729</v>
      </c>
      <c r="N13347" s="18" t="str">
        <f>_xlfn.XLOOKUP($G$1:$G$20001,Products!$A$1:$A$48,Products!$C$1:$C$48,,0)</f>
        <v>Furniture</v>
      </c>
      <c r="O13347" s="18" t="str">
        <f>_xlfn.XLOOKUP($G$1:$G$20001,Products!$A$1:$A$48,Products!$B$1:$B$48,,0)</f>
        <v>Bedroom Furniture</v>
      </c>
      <c r="P13347" s="18" t="str">
        <f>_xlfn.XLOOKUP($E$1:$E$20001,'Sales Team'!$A$1:$A$29,'Sales Team'!$B$1:$B$29,,0)</f>
        <v>Paul Holmes</v>
      </c>
      <c r="Q13347" s="18" t="str">
        <f>_xlfn.XLOOKUP('Sales table'!$F$1:$F$20001, 'Store Locations'!$A$1:$A$368,'Store Locations'!$E$1:$E$368,,0)</f>
        <v>California</v>
      </c>
      <c r="R13347" s="18" t="str">
        <f>_xlfn.XLOOKUP(worksheet!$E$1:$E$20001,'Sales Team'!$A$1:$A$29,'Sales Team'!$C$1:$C$29,,0)</f>
        <v>Midwest</v>
      </c>
      <c r="S13347" s="44">
        <f>_xlfn.XLOOKUP($F$1:$F$20001,'Store Locations'!$A$1:$A$368,'Store Locations'!$G$1:$G$368,,0)</f>
        <v>33.835850000000001</v>
      </c>
      <c r="T13347" s="51">
        <f>_xlfn.XLOOKUP($F$1:$F$20001,'Store Locations'!$A$1:$A$368,'Store Locations'!$H$1:$H$368,,0)</f>
        <v>-118.34063</v>
      </c>
    </row>
    <row r="13348" spans="1:20" ht="14.25" customHeight="1" x14ac:dyDescent="0.35">
      <c r="A13348" s="14" t="s">
        <v>13353</v>
      </c>
      <c r="B13348" s="21" t="s">
        <v>21061</v>
      </c>
      <c r="C13348" s="14" t="s">
        <v>3</v>
      </c>
      <c r="D13348" s="15" t="s">
        <v>4</v>
      </c>
      <c r="E13348" s="31">
        <v>10</v>
      </c>
      <c r="F13348" s="31">
        <v>187</v>
      </c>
      <c r="G13348" s="31">
        <v>29</v>
      </c>
      <c r="H13348" s="31">
        <v>3</v>
      </c>
      <c r="I13348" s="36">
        <v>378.06894475221634</v>
      </c>
      <c r="J13348" s="36">
        <v>270.0492462515831</v>
      </c>
      <c r="K13348" s="16">
        <f t="shared" si="624"/>
        <v>1134.206834256649</v>
      </c>
      <c r="L13348" s="42">
        <f t="shared" si="625"/>
        <v>810.1477387547493</v>
      </c>
      <c r="M13348" s="42">
        <f t="shared" si="626"/>
        <v>324.05909550189972</v>
      </c>
      <c r="N13348" s="46" t="str">
        <f>_xlfn.XLOOKUP($G$1:$G$20001,Products!$A$1:$A$48,Products!$C$1:$C$48,,0)</f>
        <v>Collections</v>
      </c>
      <c r="O13348" s="46" t="str">
        <f>_xlfn.XLOOKUP($G$1:$G$20001,Products!$A$1:$A$48,Products!$B$1:$B$48,,0)</f>
        <v>Pendants</v>
      </c>
      <c r="P13348" s="46" t="str">
        <f>_xlfn.XLOOKUP($E$1:$E$20001,'Sales Team'!$A$1:$A$29,'Sales Team'!$B$1:$B$29,,0)</f>
        <v>Jonathan Hawkins</v>
      </c>
      <c r="Q13348" s="46" t="str">
        <f>_xlfn.XLOOKUP('Sales table'!$F$1:$F$20001, 'Store Locations'!$A$1:$A$368,'Store Locations'!$E$1:$E$368,,0)</f>
        <v>Indiana</v>
      </c>
      <c r="R13348" s="14" t="str">
        <f>_xlfn.XLOOKUP(worksheet!$E$1:$E$20001,'Sales Team'!$A$1:$A$29,'Sales Team'!$C$1:$C$29,,0)</f>
        <v>West</v>
      </c>
      <c r="S13348" s="44">
        <f>_xlfn.XLOOKUP($F$1:$F$20001,'Store Locations'!$A$1:$A$368,'Store Locations'!$G$1:$G$368,,0)</f>
        <v>41.613289999999999</v>
      </c>
      <c r="T13348" s="51">
        <f>_xlfn.XLOOKUP($F$1:$F$20001,'Store Locations'!$A$1:$A$368,'Store Locations'!$H$1:$H$368,,0)</f>
        <v>-87.470849999999999</v>
      </c>
    </row>
    <row r="13349" spans="1:20" ht="14.25" customHeight="1" x14ac:dyDescent="0.35">
      <c r="A13349" s="18" t="s">
        <v>13354</v>
      </c>
      <c r="B13349" s="22" t="s">
        <v>21038</v>
      </c>
      <c r="C13349" s="18" t="s">
        <v>6</v>
      </c>
      <c r="D13349" s="19" t="s">
        <v>4</v>
      </c>
      <c r="E13349" s="32">
        <v>2</v>
      </c>
      <c r="F13349" s="32">
        <v>267</v>
      </c>
      <c r="G13349" s="32">
        <v>36</v>
      </c>
      <c r="H13349" s="32">
        <v>3</v>
      </c>
      <c r="I13349" s="37">
        <v>471.72834062576294</v>
      </c>
      <c r="J13349" s="37">
        <v>336.94881473268782</v>
      </c>
      <c r="K13349" s="20">
        <f t="shared" si="624"/>
        <v>1415.1850218772888</v>
      </c>
      <c r="L13349" s="42">
        <f t="shared" si="625"/>
        <v>1010.8464441980634</v>
      </c>
      <c r="M13349" s="42">
        <f t="shared" si="626"/>
        <v>404.33857767922541</v>
      </c>
      <c r="N13349" s="18" t="str">
        <f>_xlfn.XLOOKUP($G$1:$G$20001,Products!$A$1:$A$48,Products!$C$1:$C$48,,0)</f>
        <v>Accessories</v>
      </c>
      <c r="O13349" s="18" t="str">
        <f>_xlfn.XLOOKUP($G$1:$G$20001,Products!$A$1:$A$48,Products!$B$1:$B$48,,0)</f>
        <v>Clocks</v>
      </c>
      <c r="P13349" s="18" t="str">
        <f>_xlfn.XLOOKUP($E$1:$E$20001,'Sales Team'!$A$1:$A$29,'Sales Team'!$B$1:$B$29,,0)</f>
        <v>Keith Griffin</v>
      </c>
      <c r="Q13349" s="18" t="str">
        <f>_xlfn.XLOOKUP('Sales table'!$F$1:$F$20001, 'Store Locations'!$A$1:$A$368,'Store Locations'!$E$1:$E$368,,0)</f>
        <v>New York</v>
      </c>
      <c r="R13349" s="18" t="str">
        <f>_xlfn.XLOOKUP(worksheet!$E$1:$E$20001,'Sales Team'!$A$1:$A$29,'Sales Team'!$C$1:$C$29,,0)</f>
        <v>Northeast</v>
      </c>
      <c r="S13349" s="44">
        <f>_xlfn.XLOOKUP($F$1:$F$20001,'Store Locations'!$A$1:$A$368,'Store Locations'!$G$1:$G$368,,0)</f>
        <v>40.663469999999997</v>
      </c>
      <c r="T13349" s="51">
        <f>_xlfn.XLOOKUP($F$1:$F$20001,'Store Locations'!$A$1:$A$368,'Store Locations'!$H$1:$H$368,,0)</f>
        <v>-73.938699999999997</v>
      </c>
    </row>
    <row r="13350" spans="1:20" ht="14.25" customHeight="1" x14ac:dyDescent="0.35">
      <c r="A13350" s="14" t="s">
        <v>13355</v>
      </c>
      <c r="B13350" s="21" t="s">
        <v>21095</v>
      </c>
      <c r="C13350" s="14" t="s">
        <v>12</v>
      </c>
      <c r="D13350" s="15" t="s">
        <v>4</v>
      </c>
      <c r="E13350" s="31">
        <v>19</v>
      </c>
      <c r="F13350" s="31">
        <v>213</v>
      </c>
      <c r="G13350" s="31">
        <v>26</v>
      </c>
      <c r="H13350" s="31">
        <v>6</v>
      </c>
      <c r="I13350" s="36">
        <v>428.00961345434189</v>
      </c>
      <c r="J13350" s="36">
        <v>305.72115246738707</v>
      </c>
      <c r="K13350" s="16">
        <f t="shared" si="624"/>
        <v>2568.0576807260513</v>
      </c>
      <c r="L13350" s="42">
        <f t="shared" si="625"/>
        <v>1834.3269148043223</v>
      </c>
      <c r="M13350" s="42">
        <f t="shared" si="626"/>
        <v>733.73076592172902</v>
      </c>
      <c r="N13350" s="46" t="str">
        <f>_xlfn.XLOOKUP($G$1:$G$20001,Products!$A$1:$A$48,Products!$C$1:$C$48,,0)</f>
        <v>Lighting</v>
      </c>
      <c r="O13350" s="46" t="str">
        <f>_xlfn.XLOOKUP($G$1:$G$20001,Products!$A$1:$A$48,Products!$B$1:$B$48,,0)</f>
        <v>Candles</v>
      </c>
      <c r="P13350" s="46" t="str">
        <f>_xlfn.XLOOKUP($E$1:$E$20001,'Sales Team'!$A$1:$A$29,'Sales Team'!$B$1:$B$29,,0)</f>
        <v>Nicholas Cunningham</v>
      </c>
      <c r="Q13350" s="46" t="str">
        <f>_xlfn.XLOOKUP('Sales table'!$F$1:$F$20001, 'Store Locations'!$A$1:$A$368,'Store Locations'!$E$1:$E$368,,0)</f>
        <v>Michigan</v>
      </c>
      <c r="R13350" s="14" t="str">
        <f>_xlfn.XLOOKUP(worksheet!$E$1:$E$20001,'Sales Team'!$A$1:$A$29,'Sales Team'!$C$1:$C$29,,0)</f>
        <v>South</v>
      </c>
      <c r="S13350" s="44">
        <f>_xlfn.XLOOKUP($F$1:$F$20001,'Store Locations'!$A$1:$A$368,'Store Locations'!$G$1:$G$368,,0)</f>
        <v>42.270870000000002</v>
      </c>
      <c r="T13350" s="51">
        <f>_xlfn.XLOOKUP($F$1:$F$20001,'Store Locations'!$A$1:$A$368,'Store Locations'!$H$1:$H$368,,0)</f>
        <v>-83.726330000000004</v>
      </c>
    </row>
    <row r="13351" spans="1:20" ht="14.25" customHeight="1" x14ac:dyDescent="0.35">
      <c r="A13351" s="18" t="s">
        <v>13356</v>
      </c>
      <c r="B13351" s="22" t="s">
        <v>21019</v>
      </c>
      <c r="C13351" s="18" t="s">
        <v>3</v>
      </c>
      <c r="D13351" s="19" t="s">
        <v>4</v>
      </c>
      <c r="E13351" s="32">
        <v>14</v>
      </c>
      <c r="F13351" s="32">
        <v>155</v>
      </c>
      <c r="G13351" s="32">
        <v>14</v>
      </c>
      <c r="H13351" s="32">
        <v>4</v>
      </c>
      <c r="I13351" s="37">
        <v>317.07491362094879</v>
      </c>
      <c r="J13351" s="37">
        <v>226.48208115782057</v>
      </c>
      <c r="K13351" s="20">
        <f t="shared" si="624"/>
        <v>1268.2996544837952</v>
      </c>
      <c r="L13351" s="42">
        <f t="shared" si="625"/>
        <v>905.92832463128229</v>
      </c>
      <c r="M13351" s="42">
        <f t="shared" si="626"/>
        <v>362.37132985251287</v>
      </c>
      <c r="N13351" s="18" t="str">
        <f>_xlfn.XLOOKUP($G$1:$G$20001,Products!$A$1:$A$48,Products!$C$1:$C$48,,0)</f>
        <v>Accessories</v>
      </c>
      <c r="O13351" s="18" t="str">
        <f>_xlfn.XLOOKUP($G$1:$G$20001,Products!$A$1:$A$48,Products!$B$1:$B$48,,0)</f>
        <v>Mirrors</v>
      </c>
      <c r="P13351" s="18" t="str">
        <f>_xlfn.XLOOKUP($E$1:$E$20001,'Sales Team'!$A$1:$A$29,'Sales Team'!$B$1:$B$29,,0)</f>
        <v>Paul Holmes</v>
      </c>
      <c r="Q13351" s="18" t="str">
        <f>_xlfn.XLOOKUP('Sales table'!$F$1:$F$20001, 'Store Locations'!$A$1:$A$368,'Store Locations'!$E$1:$E$368,,0)</f>
        <v>Illinois</v>
      </c>
      <c r="R13351" s="18" t="str">
        <f>_xlfn.XLOOKUP(worksheet!$E$1:$E$20001,'Sales Team'!$A$1:$A$29,'Sales Team'!$C$1:$C$29,,0)</f>
        <v>Midwest</v>
      </c>
      <c r="S13351" s="44">
        <f>_xlfn.XLOOKUP($F$1:$F$20001,'Store Locations'!$A$1:$A$368,'Store Locations'!$G$1:$G$368,,0)</f>
        <v>39.791060000000002</v>
      </c>
      <c r="T13351" s="51">
        <f>_xlfn.XLOOKUP($F$1:$F$20001,'Store Locations'!$A$1:$A$368,'Store Locations'!$H$1:$H$368,,0)</f>
        <v>-89.644570000000002</v>
      </c>
    </row>
    <row r="13352" spans="1:20" ht="14.25" customHeight="1" x14ac:dyDescent="0.35">
      <c r="A13352" s="14" t="s">
        <v>13357</v>
      </c>
      <c r="B13352" s="21" t="s">
        <v>21009</v>
      </c>
      <c r="C13352" s="14" t="s">
        <v>8</v>
      </c>
      <c r="D13352" s="15" t="s">
        <v>4</v>
      </c>
      <c r="E13352" s="31">
        <v>4</v>
      </c>
      <c r="F13352" s="31">
        <v>325</v>
      </c>
      <c r="G13352" s="31">
        <v>2</v>
      </c>
      <c r="H13352" s="31">
        <v>8</v>
      </c>
      <c r="I13352" s="36">
        <v>468.08915716409683</v>
      </c>
      <c r="J13352" s="36">
        <v>334.34939797435493</v>
      </c>
      <c r="K13352" s="16">
        <f t="shared" si="624"/>
        <v>3744.7132573127747</v>
      </c>
      <c r="L13352" s="42">
        <f t="shared" si="625"/>
        <v>2674.7951837948394</v>
      </c>
      <c r="M13352" s="42">
        <f t="shared" si="626"/>
        <v>1069.9180735179352</v>
      </c>
      <c r="N13352" s="46" t="str">
        <f>_xlfn.XLOOKUP($G$1:$G$20001,Products!$A$1:$A$48,Products!$C$1:$C$48,,0)</f>
        <v>Decoratives</v>
      </c>
      <c r="O13352" s="46" t="str">
        <f>_xlfn.XLOOKUP($G$1:$G$20001,Products!$A$1:$A$48,Products!$B$1:$B$48,,0)</f>
        <v>Photo Frames</v>
      </c>
      <c r="P13352" s="46" t="str">
        <f>_xlfn.XLOOKUP($E$1:$E$20001,'Sales Team'!$A$1:$A$29,'Sales Team'!$B$1:$B$29,,0)</f>
        <v>Chris Armstrong</v>
      </c>
      <c r="Q13352" s="46" t="str">
        <f>_xlfn.XLOOKUP('Sales table'!$F$1:$F$20001, 'Store Locations'!$A$1:$A$368,'Store Locations'!$E$1:$E$368,,0)</f>
        <v>Texas</v>
      </c>
      <c r="R13352" s="14" t="str">
        <f>_xlfn.XLOOKUP(worksheet!$E$1:$E$20001,'Sales Team'!$A$1:$A$29,'Sales Team'!$C$1:$C$29,,0)</f>
        <v>Northeast</v>
      </c>
      <c r="S13352" s="44">
        <f>_xlfn.XLOOKUP($F$1:$F$20001,'Store Locations'!$A$1:$A$368,'Store Locations'!$G$1:$G$368,,0)</f>
        <v>31.11712</v>
      </c>
      <c r="T13352" s="51">
        <f>_xlfn.XLOOKUP($F$1:$F$20001,'Store Locations'!$A$1:$A$368,'Store Locations'!$H$1:$H$368,,0)</f>
        <v>-97.727800000000002</v>
      </c>
    </row>
    <row r="13353" spans="1:20" ht="14.25" customHeight="1" x14ac:dyDescent="0.35">
      <c r="A13353" s="18" t="s">
        <v>13358</v>
      </c>
      <c r="B13353" s="22" t="s">
        <v>21053</v>
      </c>
      <c r="C13353" s="18" t="s">
        <v>3</v>
      </c>
      <c r="D13353" s="19" t="s">
        <v>4</v>
      </c>
      <c r="E13353" s="32">
        <v>18</v>
      </c>
      <c r="F13353" s="32">
        <v>356</v>
      </c>
      <c r="G13353" s="32">
        <v>18</v>
      </c>
      <c r="H13353" s="32">
        <v>5</v>
      </c>
      <c r="I13353" s="37">
        <v>278.60349440574646</v>
      </c>
      <c r="J13353" s="37">
        <v>199.00249600410461</v>
      </c>
      <c r="K13353" s="20">
        <f t="shared" si="624"/>
        <v>1393.0174720287323</v>
      </c>
      <c r="L13353" s="42">
        <f t="shared" si="625"/>
        <v>995.01248002052307</v>
      </c>
      <c r="M13353" s="42">
        <f t="shared" si="626"/>
        <v>398.00499200820923</v>
      </c>
      <c r="N13353" s="18" t="str">
        <f>_xlfn.XLOOKUP($G$1:$G$20001,Products!$A$1:$A$48,Products!$C$1:$C$48,,0)</f>
        <v>Sports</v>
      </c>
      <c r="O13353" s="18" t="str">
        <f>_xlfn.XLOOKUP($G$1:$G$20001,Products!$A$1:$A$48,Products!$B$1:$B$48,,0)</f>
        <v>Basketball</v>
      </c>
      <c r="P13353" s="18" t="str">
        <f>_xlfn.XLOOKUP($E$1:$E$20001,'Sales Team'!$A$1:$A$29,'Sales Team'!$B$1:$B$29,,0)</f>
        <v>Shawn Wallace</v>
      </c>
      <c r="Q13353" s="18" t="str">
        <f>_xlfn.XLOOKUP('Sales table'!$F$1:$F$20001, 'Store Locations'!$A$1:$A$368,'Store Locations'!$E$1:$E$368,,0)</f>
        <v>Virginia</v>
      </c>
      <c r="R13353" s="18" t="str">
        <f>_xlfn.XLOOKUP(worksheet!$E$1:$E$20001,'Sales Team'!$A$1:$A$29,'Sales Team'!$C$1:$C$29,,0)</f>
        <v>South</v>
      </c>
      <c r="S13353" s="44">
        <f>_xlfn.XLOOKUP($F$1:$F$20001,'Store Locations'!$A$1:$A$368,'Store Locations'!$G$1:$G$368,,0)</f>
        <v>36.852930000000001</v>
      </c>
      <c r="T13353" s="51">
        <f>_xlfn.XLOOKUP($F$1:$F$20001,'Store Locations'!$A$1:$A$368,'Store Locations'!$H$1:$H$368,,0)</f>
        <v>-75.977990000000005</v>
      </c>
    </row>
    <row r="13354" spans="1:20" ht="14.25" customHeight="1" x14ac:dyDescent="0.35">
      <c r="A13354" s="14" t="s">
        <v>13359</v>
      </c>
      <c r="B13354" s="21" t="s">
        <v>21078</v>
      </c>
      <c r="C13354" s="14" t="s">
        <v>8</v>
      </c>
      <c r="D13354" s="15" t="s">
        <v>4</v>
      </c>
      <c r="E13354" s="31">
        <v>18</v>
      </c>
      <c r="F13354" s="31">
        <v>362</v>
      </c>
      <c r="G13354" s="31">
        <v>12</v>
      </c>
      <c r="H13354" s="31">
        <v>9</v>
      </c>
      <c r="I13354" s="36">
        <v>400.82677906751633</v>
      </c>
      <c r="J13354" s="36">
        <v>286.30484219108308</v>
      </c>
      <c r="K13354" s="16">
        <f t="shared" si="624"/>
        <v>3607.4410116076469</v>
      </c>
      <c r="L13354" s="42">
        <f t="shared" si="625"/>
        <v>2576.7435797197477</v>
      </c>
      <c r="M13354" s="42">
        <f t="shared" si="626"/>
        <v>1030.6974318878993</v>
      </c>
      <c r="N13354" s="46" t="str">
        <f>_xlfn.XLOOKUP($G$1:$G$20001,Products!$A$1:$A$48,Products!$C$1:$C$48,,0)</f>
        <v>Furniture</v>
      </c>
      <c r="O13354" s="46" t="str">
        <f>_xlfn.XLOOKUP($G$1:$G$20001,Products!$A$1:$A$48,Products!$B$1:$B$48,,0)</f>
        <v>Dining Furniture</v>
      </c>
      <c r="P13354" s="46" t="str">
        <f>_xlfn.XLOOKUP($E$1:$E$20001,'Sales Team'!$A$1:$A$29,'Sales Team'!$B$1:$B$29,,0)</f>
        <v>Shawn Wallace</v>
      </c>
      <c r="Q13354" s="46" t="str">
        <f>_xlfn.XLOOKUP('Sales table'!$F$1:$F$20001, 'Store Locations'!$A$1:$A$368,'Store Locations'!$E$1:$E$368,,0)</f>
        <v>Washington</v>
      </c>
      <c r="R13354" s="14" t="str">
        <f>_xlfn.XLOOKUP(worksheet!$E$1:$E$20001,'Sales Team'!$A$1:$A$29,'Sales Team'!$C$1:$C$29,,0)</f>
        <v>South</v>
      </c>
      <c r="S13354" s="44">
        <f>_xlfn.XLOOKUP($F$1:$F$20001,'Store Locations'!$A$1:$A$368,'Store Locations'!$G$1:$G$368,,0)</f>
        <v>47.65878</v>
      </c>
      <c r="T13354" s="51">
        <f>_xlfn.XLOOKUP($F$1:$F$20001,'Store Locations'!$A$1:$A$368,'Store Locations'!$H$1:$H$368,,0)</f>
        <v>-117.42605</v>
      </c>
    </row>
    <row r="13355" spans="1:20" ht="14.25" customHeight="1" x14ac:dyDescent="0.35">
      <c r="A13355" s="18" t="s">
        <v>13360</v>
      </c>
      <c r="B13355" s="22" t="s">
        <v>21143</v>
      </c>
      <c r="C13355" s="18" t="s">
        <v>3</v>
      </c>
      <c r="D13355" s="19" t="s">
        <v>4</v>
      </c>
      <c r="E13355" s="32">
        <v>20</v>
      </c>
      <c r="F13355" s="32">
        <v>20</v>
      </c>
      <c r="G13355" s="32">
        <v>40</v>
      </c>
      <c r="H13355" s="32">
        <v>9</v>
      </c>
      <c r="I13355" s="37">
        <v>339.54553592205048</v>
      </c>
      <c r="J13355" s="37">
        <v>242.53252565860751</v>
      </c>
      <c r="K13355" s="20">
        <f t="shared" si="624"/>
        <v>3055.9098232984543</v>
      </c>
      <c r="L13355" s="42">
        <f t="shared" si="625"/>
        <v>2182.7927309274678</v>
      </c>
      <c r="M13355" s="42">
        <f t="shared" si="626"/>
        <v>873.11709237098648</v>
      </c>
      <c r="N13355" s="18" t="str">
        <f>_xlfn.XLOOKUP($G$1:$G$20001,Products!$A$1:$A$48,Products!$C$1:$C$48,,0)</f>
        <v>Decoratives</v>
      </c>
      <c r="O13355" s="18" t="str">
        <f>_xlfn.XLOOKUP($G$1:$G$20001,Products!$A$1:$A$48,Products!$B$1:$B$48,,0)</f>
        <v>Rugs</v>
      </c>
      <c r="P13355" s="18" t="str">
        <f>_xlfn.XLOOKUP($E$1:$E$20001,'Sales Team'!$A$1:$A$29,'Sales Team'!$B$1:$B$29,,0)</f>
        <v>Joshua Kenedy</v>
      </c>
      <c r="Q13355" s="18" t="str">
        <f>_xlfn.XLOOKUP('Sales table'!$F$1:$F$20001, 'Store Locations'!$A$1:$A$368,'Store Locations'!$E$1:$E$368,,0)</f>
        <v>California</v>
      </c>
      <c r="R13355" s="18" t="str">
        <f>_xlfn.XLOOKUP(worksheet!$E$1:$E$20001,'Sales Team'!$A$1:$A$29,'Sales Team'!$C$1:$C$29,,0)</f>
        <v>West</v>
      </c>
      <c r="S13355" s="44">
        <f>_xlfn.XLOOKUP($F$1:$F$20001,'Store Locations'!$A$1:$A$368,'Store Locations'!$G$1:$G$368,,0)</f>
        <v>34.180840000000003</v>
      </c>
      <c r="T13355" s="51">
        <f>_xlfn.XLOOKUP($F$1:$F$20001,'Store Locations'!$A$1:$A$368,'Store Locations'!$H$1:$H$368,,0)</f>
        <v>-118.30897</v>
      </c>
    </row>
    <row r="13356" spans="1:20" ht="14.25" customHeight="1" x14ac:dyDescent="0.35">
      <c r="A13356" s="14" t="s">
        <v>13361</v>
      </c>
      <c r="B13356" s="21" t="s">
        <v>21023</v>
      </c>
      <c r="C13356" s="14" t="s">
        <v>8</v>
      </c>
      <c r="D13356" s="15" t="s">
        <v>4</v>
      </c>
      <c r="E13356" s="31">
        <v>14</v>
      </c>
      <c r="F13356" s="31">
        <v>252</v>
      </c>
      <c r="G13356" s="31">
        <v>35</v>
      </c>
      <c r="H13356" s="31">
        <v>3</v>
      </c>
      <c r="I13356" s="36">
        <v>202.16093283891678</v>
      </c>
      <c r="J13356" s="36">
        <v>144.400666313512</v>
      </c>
      <c r="K13356" s="16">
        <f t="shared" si="624"/>
        <v>606.48279851675034</v>
      </c>
      <c r="L13356" s="42">
        <f t="shared" si="625"/>
        <v>433.20199894053599</v>
      </c>
      <c r="M13356" s="42">
        <f t="shared" si="626"/>
        <v>173.28079957621435</v>
      </c>
      <c r="N13356" s="46" t="str">
        <f>_xlfn.XLOOKUP($G$1:$G$20001,Products!$A$1:$A$48,Products!$C$1:$C$48,,0)</f>
        <v>Decoratives</v>
      </c>
      <c r="O13356" s="46" t="str">
        <f>_xlfn.XLOOKUP($G$1:$G$20001,Products!$A$1:$A$48,Products!$B$1:$B$48,,0)</f>
        <v>Table Linens</v>
      </c>
      <c r="P13356" s="46" t="str">
        <f>_xlfn.XLOOKUP($E$1:$E$20001,'Sales Team'!$A$1:$A$29,'Sales Team'!$B$1:$B$29,,0)</f>
        <v>Paul Holmes</v>
      </c>
      <c r="Q13356" s="46" t="str">
        <f>_xlfn.XLOOKUP('Sales table'!$F$1:$F$20001, 'Store Locations'!$A$1:$A$368,'Store Locations'!$E$1:$E$368,,0)</f>
        <v>Nevada</v>
      </c>
      <c r="R13356" s="14" t="str">
        <f>_xlfn.XLOOKUP(worksheet!$E$1:$E$20001,'Sales Team'!$A$1:$A$29,'Sales Team'!$C$1:$C$29,,0)</f>
        <v>Midwest</v>
      </c>
      <c r="S13356" s="44">
        <f>_xlfn.XLOOKUP($F$1:$F$20001,'Store Locations'!$A$1:$A$368,'Store Locations'!$G$1:$G$368,,0)</f>
        <v>36.174970000000002</v>
      </c>
      <c r="T13356" s="51">
        <f>_xlfn.XLOOKUP($F$1:$F$20001,'Store Locations'!$A$1:$A$368,'Store Locations'!$H$1:$H$368,,0)</f>
        <v>-115.13722</v>
      </c>
    </row>
    <row r="13357" spans="1:20" ht="14.25" customHeight="1" x14ac:dyDescent="0.35">
      <c r="A13357" s="18" t="s">
        <v>13362</v>
      </c>
      <c r="B13357" s="22" t="s">
        <v>21033</v>
      </c>
      <c r="C13357" s="18" t="s">
        <v>8</v>
      </c>
      <c r="D13357" s="19" t="s">
        <v>4</v>
      </c>
      <c r="E13357" s="32">
        <v>17</v>
      </c>
      <c r="F13357" s="32">
        <v>267</v>
      </c>
      <c r="G13357" s="32">
        <v>23</v>
      </c>
      <c r="H13357" s="32">
        <v>9</v>
      </c>
      <c r="I13357" s="37">
        <v>294.18723964691162</v>
      </c>
      <c r="J13357" s="37">
        <v>210.13374260493688</v>
      </c>
      <c r="K13357" s="20">
        <f t="shared" si="624"/>
        <v>2647.6851568222046</v>
      </c>
      <c r="L13357" s="42">
        <f t="shared" si="625"/>
        <v>1891.203683444432</v>
      </c>
      <c r="M13357" s="42">
        <f t="shared" si="626"/>
        <v>756.48147337777255</v>
      </c>
      <c r="N13357" s="18" t="str">
        <f>_xlfn.XLOOKUP($G$1:$G$20001,Products!$A$1:$A$48,Products!$C$1:$C$48,,0)</f>
        <v>Accessories</v>
      </c>
      <c r="O13357" s="18" t="str">
        <f>_xlfn.XLOOKUP($G$1:$G$20001,Products!$A$1:$A$48,Products!$B$1:$B$48,,0)</f>
        <v>Accessories</v>
      </c>
      <c r="P13357" s="18" t="str">
        <f>_xlfn.XLOOKUP($E$1:$E$20001,'Sales Team'!$A$1:$A$29,'Sales Team'!$B$1:$B$29,,0)</f>
        <v>Frank Brown</v>
      </c>
      <c r="Q13357" s="18" t="str">
        <f>_xlfn.XLOOKUP('Sales table'!$F$1:$F$20001, 'Store Locations'!$A$1:$A$368,'Store Locations'!$E$1:$E$368,,0)</f>
        <v>New York</v>
      </c>
      <c r="R13357" s="18" t="str">
        <f>_xlfn.XLOOKUP(worksheet!$E$1:$E$20001,'Sales Team'!$A$1:$A$29,'Sales Team'!$C$1:$C$29,,0)</f>
        <v>Northeast</v>
      </c>
      <c r="S13357" s="44">
        <f>_xlfn.XLOOKUP($F$1:$F$20001,'Store Locations'!$A$1:$A$368,'Store Locations'!$G$1:$G$368,,0)</f>
        <v>40.663469999999997</v>
      </c>
      <c r="T13357" s="51">
        <f>_xlfn.XLOOKUP($F$1:$F$20001,'Store Locations'!$A$1:$A$368,'Store Locations'!$H$1:$H$368,,0)</f>
        <v>-73.938699999999997</v>
      </c>
    </row>
    <row r="13358" spans="1:20" ht="14.25" customHeight="1" x14ac:dyDescent="0.35">
      <c r="A13358" s="14" t="s">
        <v>13363</v>
      </c>
      <c r="B13358" s="21" t="s">
        <v>21111</v>
      </c>
      <c r="C13358" s="14" t="s">
        <v>3</v>
      </c>
      <c r="D13358" s="15" t="s">
        <v>4</v>
      </c>
      <c r="E13358" s="31">
        <v>18</v>
      </c>
      <c r="F13358" s="31">
        <v>182</v>
      </c>
      <c r="G13358" s="31">
        <v>31</v>
      </c>
      <c r="H13358" s="31">
        <v>1</v>
      </c>
      <c r="I13358" s="36">
        <v>320.92832654714584</v>
      </c>
      <c r="J13358" s="36">
        <v>229.23451896224705</v>
      </c>
      <c r="K13358" s="16">
        <f t="shared" si="624"/>
        <v>320.92832654714584</v>
      </c>
      <c r="L13358" s="42">
        <f t="shared" si="625"/>
        <v>229.23451896224705</v>
      </c>
      <c r="M13358" s="42">
        <f t="shared" si="626"/>
        <v>91.693807584898792</v>
      </c>
      <c r="N13358" s="46" t="str">
        <f>_xlfn.XLOOKUP($G$1:$G$20001,Products!$A$1:$A$48,Products!$C$1:$C$48,,0)</f>
        <v>Decoratives</v>
      </c>
      <c r="O13358" s="46" t="str">
        <f>_xlfn.XLOOKUP($G$1:$G$20001,Products!$A$1:$A$48,Products!$B$1:$B$48,,0)</f>
        <v>Candleholders</v>
      </c>
      <c r="P13358" s="46" t="str">
        <f>_xlfn.XLOOKUP($E$1:$E$20001,'Sales Team'!$A$1:$A$29,'Sales Team'!$B$1:$B$29,,0)</f>
        <v>Shawn Wallace</v>
      </c>
      <c r="Q13358" s="46" t="str">
        <f>_xlfn.XLOOKUP('Sales table'!$F$1:$F$20001, 'Store Locations'!$A$1:$A$368,'Store Locations'!$E$1:$E$368,,0)</f>
        <v>Indiana</v>
      </c>
      <c r="R13358" s="14" t="str">
        <f>_xlfn.XLOOKUP(worksheet!$E$1:$E$20001,'Sales Team'!$A$1:$A$29,'Sales Team'!$C$1:$C$29,,0)</f>
        <v>South</v>
      </c>
      <c r="S13358" s="44">
        <f>_xlfn.XLOOKUP($F$1:$F$20001,'Store Locations'!$A$1:$A$368,'Store Locations'!$G$1:$G$368,,0)</f>
        <v>39.774850000000001</v>
      </c>
      <c r="T13358" s="51">
        <f>_xlfn.XLOOKUP($F$1:$F$20001,'Store Locations'!$A$1:$A$368,'Store Locations'!$H$1:$H$368,,0)</f>
        <v>-86.139489999999995</v>
      </c>
    </row>
    <row r="13359" spans="1:20" ht="14.25" customHeight="1" x14ac:dyDescent="0.35">
      <c r="A13359" s="18" t="s">
        <v>13364</v>
      </c>
      <c r="B13359" s="22" t="s">
        <v>21019</v>
      </c>
      <c r="C13359" s="18" t="s">
        <v>6</v>
      </c>
      <c r="D13359" s="19" t="s">
        <v>4</v>
      </c>
      <c r="E13359" s="32">
        <v>10</v>
      </c>
      <c r="F13359" s="32">
        <v>163</v>
      </c>
      <c r="G13359" s="32">
        <v>38</v>
      </c>
      <c r="H13359" s="32">
        <v>8</v>
      </c>
      <c r="I13359" s="37">
        <v>302.93254387378693</v>
      </c>
      <c r="J13359" s="37">
        <v>216.38038848127638</v>
      </c>
      <c r="K13359" s="20">
        <f t="shared" si="624"/>
        <v>2423.4603509902954</v>
      </c>
      <c r="L13359" s="42">
        <f t="shared" si="625"/>
        <v>1731.0431078502111</v>
      </c>
      <c r="M13359" s="42">
        <f t="shared" si="626"/>
        <v>692.41724314008434</v>
      </c>
      <c r="N13359" s="18" t="str">
        <f>_xlfn.XLOOKUP($G$1:$G$20001,Products!$A$1:$A$48,Products!$C$1:$C$48,,0)</f>
        <v>Furniture</v>
      </c>
      <c r="O13359" s="18" t="str">
        <f>_xlfn.XLOOKUP($G$1:$G$20001,Products!$A$1:$A$48,Products!$B$1:$B$48,,0)</f>
        <v>Wardrobes</v>
      </c>
      <c r="P13359" s="18" t="str">
        <f>_xlfn.XLOOKUP($E$1:$E$20001,'Sales Team'!$A$1:$A$29,'Sales Team'!$B$1:$B$29,,0)</f>
        <v>Jonathan Hawkins</v>
      </c>
      <c r="Q13359" s="18" t="str">
        <f>_xlfn.XLOOKUP('Sales table'!$F$1:$F$20001, 'Store Locations'!$A$1:$A$368,'Store Locations'!$E$1:$E$368,,0)</f>
        <v>Illinois</v>
      </c>
      <c r="R13359" s="18" t="str">
        <f>_xlfn.XLOOKUP(worksheet!$E$1:$E$20001,'Sales Team'!$A$1:$A$29,'Sales Team'!$C$1:$C$29,,0)</f>
        <v>West</v>
      </c>
      <c r="S13359" s="44">
        <f>_xlfn.XLOOKUP($F$1:$F$20001,'Store Locations'!$A$1:$A$368,'Store Locations'!$G$1:$G$368,,0)</f>
        <v>41.774749999999997</v>
      </c>
      <c r="T13359" s="51">
        <f>_xlfn.XLOOKUP($F$1:$F$20001,'Store Locations'!$A$1:$A$368,'Store Locations'!$H$1:$H$368,,0)</f>
        <v>-87.8596</v>
      </c>
    </row>
    <row r="13360" spans="1:20" ht="14.25" customHeight="1" x14ac:dyDescent="0.35">
      <c r="A13360" s="14" t="s">
        <v>13365</v>
      </c>
      <c r="B13360" s="21" t="s">
        <v>21120</v>
      </c>
      <c r="C13360" s="14" t="s">
        <v>3</v>
      </c>
      <c r="D13360" s="15" t="s">
        <v>4</v>
      </c>
      <c r="E13360" s="31">
        <v>25</v>
      </c>
      <c r="F13360" s="31">
        <v>6</v>
      </c>
      <c r="G13360" s="31">
        <v>24</v>
      </c>
      <c r="H13360" s="31">
        <v>6</v>
      </c>
      <c r="I13360" s="36">
        <v>264.17495781183243</v>
      </c>
      <c r="J13360" s="36">
        <v>188.69639843702316</v>
      </c>
      <c r="K13360" s="16">
        <f t="shared" si="624"/>
        <v>1585.0497468709946</v>
      </c>
      <c r="L13360" s="42">
        <f t="shared" si="625"/>
        <v>1132.178390622139</v>
      </c>
      <c r="M13360" s="42">
        <f t="shared" si="626"/>
        <v>452.87135624885559</v>
      </c>
      <c r="N13360" s="46" t="str">
        <f>_xlfn.XLOOKUP($G$1:$G$20001,Products!$A$1:$A$48,Products!$C$1:$C$48,,0)</f>
        <v>Decoratives</v>
      </c>
      <c r="O13360" s="46" t="str">
        <f>_xlfn.XLOOKUP($G$1:$G$20001,Products!$A$1:$A$48,Products!$B$1:$B$48,,0)</f>
        <v>Wall Frames</v>
      </c>
      <c r="P13360" s="46" t="str">
        <f>_xlfn.XLOOKUP($E$1:$E$20001,'Sales Team'!$A$1:$A$29,'Sales Team'!$B$1:$B$29,,0)</f>
        <v>Patrick Graham</v>
      </c>
      <c r="Q13360" s="46" t="str">
        <f>_xlfn.XLOOKUP('Sales table'!$F$1:$F$20001, 'Store Locations'!$A$1:$A$368,'Store Locations'!$E$1:$E$368,,0)</f>
        <v>Arizona</v>
      </c>
      <c r="R13360" s="14" t="str">
        <f>_xlfn.XLOOKUP(worksheet!$E$1:$E$20001,'Sales Team'!$A$1:$A$29,'Sales Team'!$C$1:$C$29,,0)</f>
        <v>South</v>
      </c>
      <c r="S13360" s="44">
        <f>_xlfn.XLOOKUP($F$1:$F$20001,'Store Locations'!$A$1:$A$368,'Store Locations'!$G$1:$G$368,,0)</f>
        <v>33.306159999999998</v>
      </c>
      <c r="T13360" s="51">
        <f>_xlfn.XLOOKUP($F$1:$F$20001,'Store Locations'!$A$1:$A$368,'Store Locations'!$H$1:$H$368,,0)</f>
        <v>-111.84125</v>
      </c>
    </row>
    <row r="13361" spans="1:20" ht="14.25" customHeight="1" x14ac:dyDescent="0.35">
      <c r="A13361" s="18" t="s">
        <v>13366</v>
      </c>
      <c r="B13361" s="22" t="s">
        <v>21062</v>
      </c>
      <c r="C13361" s="18" t="s">
        <v>3</v>
      </c>
      <c r="D13361" s="19" t="s">
        <v>4</v>
      </c>
      <c r="E13361" s="32">
        <v>14</v>
      </c>
      <c r="F13361" s="32">
        <v>179</v>
      </c>
      <c r="G13361" s="32">
        <v>21</v>
      </c>
      <c r="H13361" s="32">
        <v>10</v>
      </c>
      <c r="I13361" s="37">
        <v>376.87001824378967</v>
      </c>
      <c r="J13361" s="37">
        <v>269.19287017413552</v>
      </c>
      <c r="K13361" s="20">
        <f t="shared" si="624"/>
        <v>3768.7001824378967</v>
      </c>
      <c r="L13361" s="42">
        <f t="shared" si="625"/>
        <v>2691.9287017413553</v>
      </c>
      <c r="M13361" s="42">
        <f t="shared" si="626"/>
        <v>1076.7714806965414</v>
      </c>
      <c r="N13361" s="18" t="str">
        <f>_xlfn.XLOOKUP($G$1:$G$20001,Products!$A$1:$A$48,Products!$C$1:$C$48,,0)</f>
        <v>Decoratives</v>
      </c>
      <c r="O13361" s="18" t="str">
        <f>_xlfn.XLOOKUP($G$1:$G$20001,Products!$A$1:$A$48,Products!$B$1:$B$48,,0)</f>
        <v>Floral</v>
      </c>
      <c r="P13361" s="18" t="str">
        <f>_xlfn.XLOOKUP($E$1:$E$20001,'Sales Team'!$A$1:$A$29,'Sales Team'!$B$1:$B$29,,0)</f>
        <v>Paul Holmes</v>
      </c>
      <c r="Q13361" s="18" t="str">
        <f>_xlfn.XLOOKUP('Sales table'!$F$1:$F$20001, 'Store Locations'!$A$1:$A$368,'Store Locations'!$E$1:$E$368,,0)</f>
        <v>Illinois</v>
      </c>
      <c r="R13361" s="18" t="str">
        <f>_xlfn.XLOOKUP(worksheet!$E$1:$E$20001,'Sales Team'!$A$1:$A$29,'Sales Team'!$C$1:$C$29,,0)</f>
        <v>Midwest</v>
      </c>
      <c r="S13361" s="44">
        <f>_xlfn.XLOOKUP($F$1:$F$20001,'Store Locations'!$A$1:$A$368,'Store Locations'!$G$1:$G$368,,0)</f>
        <v>41.690429999999999</v>
      </c>
      <c r="T13361" s="51">
        <f>_xlfn.XLOOKUP($F$1:$F$20001,'Store Locations'!$A$1:$A$368,'Store Locations'!$H$1:$H$368,,0)</f>
        <v>-87.743830000000003</v>
      </c>
    </row>
    <row r="13362" spans="1:20" ht="14.25" customHeight="1" x14ac:dyDescent="0.35">
      <c r="A13362" s="14" t="s">
        <v>13367</v>
      </c>
      <c r="B13362" s="21" t="s">
        <v>21012</v>
      </c>
      <c r="C13362" s="14" t="s">
        <v>3</v>
      </c>
      <c r="D13362" s="15" t="s">
        <v>4</v>
      </c>
      <c r="E13362" s="31">
        <v>15</v>
      </c>
      <c r="F13362" s="31">
        <v>73</v>
      </c>
      <c r="G13362" s="31">
        <v>7</v>
      </c>
      <c r="H13362" s="31">
        <v>8</v>
      </c>
      <c r="I13362" s="36">
        <v>393.95543020963669</v>
      </c>
      <c r="J13362" s="36">
        <v>281.3967358640262</v>
      </c>
      <c r="K13362" s="16">
        <f t="shared" si="624"/>
        <v>3151.6434416770935</v>
      </c>
      <c r="L13362" s="42">
        <f t="shared" si="625"/>
        <v>2251.1738869122096</v>
      </c>
      <c r="M13362" s="42">
        <f t="shared" si="626"/>
        <v>900.46955476488392</v>
      </c>
      <c r="N13362" s="46" t="str">
        <f>_xlfn.XLOOKUP($G$1:$G$20001,Products!$A$1:$A$48,Products!$C$1:$C$48,,0)</f>
        <v>Kitchenery</v>
      </c>
      <c r="O13362" s="46" t="str">
        <f>_xlfn.XLOOKUP($G$1:$G$20001,Products!$A$1:$A$48,Products!$B$1:$B$48,,0)</f>
        <v>Dinnerware</v>
      </c>
      <c r="P13362" s="46" t="str">
        <f>_xlfn.XLOOKUP($E$1:$E$20001,'Sales Team'!$A$1:$A$29,'Sales Team'!$B$1:$B$29,,0)</f>
        <v>Roger Alexander</v>
      </c>
      <c r="Q13362" s="46" t="str">
        <f>_xlfn.XLOOKUP('Sales table'!$F$1:$F$20001, 'Store Locations'!$A$1:$A$368,'Store Locations'!$E$1:$E$368,,0)</f>
        <v>California</v>
      </c>
      <c r="R13362" s="14" t="str">
        <f>_xlfn.XLOOKUP(worksheet!$E$1:$E$20001,'Sales Team'!$A$1:$A$29,'Sales Team'!$C$1:$C$29,,0)</f>
        <v>Midwest</v>
      </c>
      <c r="S13362" s="44">
        <f>_xlfn.XLOOKUP($F$1:$F$20001,'Store Locations'!$A$1:$A$368,'Store Locations'!$G$1:$G$368,,0)</f>
        <v>37.562989999999999</v>
      </c>
      <c r="T13362" s="51">
        <f>_xlfn.XLOOKUP($F$1:$F$20001,'Store Locations'!$A$1:$A$368,'Store Locations'!$H$1:$H$368,,0)</f>
        <v>-122.32553</v>
      </c>
    </row>
    <row r="13363" spans="1:20" ht="14.25" customHeight="1" x14ac:dyDescent="0.35">
      <c r="A13363" s="18" t="s">
        <v>13368</v>
      </c>
      <c r="B13363" s="22" t="s">
        <v>21142</v>
      </c>
      <c r="C13363" s="18" t="s">
        <v>12</v>
      </c>
      <c r="D13363" s="19" t="s">
        <v>4</v>
      </c>
      <c r="E13363" s="32">
        <v>7</v>
      </c>
      <c r="F13363" s="32">
        <v>232</v>
      </c>
      <c r="G13363" s="32">
        <v>21</v>
      </c>
      <c r="H13363" s="32">
        <v>5</v>
      </c>
      <c r="I13363" s="37">
        <v>247.87491452693939</v>
      </c>
      <c r="J13363" s="37">
        <v>177.0535103763853</v>
      </c>
      <c r="K13363" s="20">
        <f t="shared" si="624"/>
        <v>1239.374572634697</v>
      </c>
      <c r="L13363" s="42">
        <f t="shared" si="625"/>
        <v>885.26755188192647</v>
      </c>
      <c r="M13363" s="42">
        <f t="shared" si="626"/>
        <v>354.1070207527705</v>
      </c>
      <c r="N13363" s="18" t="str">
        <f>_xlfn.XLOOKUP($G$1:$G$20001,Products!$A$1:$A$48,Products!$C$1:$C$48,,0)</f>
        <v>Decoratives</v>
      </c>
      <c r="O13363" s="18" t="str">
        <f>_xlfn.XLOOKUP($G$1:$G$20001,Products!$A$1:$A$48,Products!$B$1:$B$48,,0)</f>
        <v>Floral</v>
      </c>
      <c r="P13363" s="18" t="str">
        <f>_xlfn.XLOOKUP($E$1:$E$20001,'Sales Team'!$A$1:$A$29,'Sales Team'!$B$1:$B$29,,0)</f>
        <v>Shawn Cook</v>
      </c>
      <c r="Q13363" s="18" t="str">
        <f>_xlfn.XLOOKUP('Sales table'!$F$1:$F$20001, 'Store Locations'!$A$1:$A$368,'Store Locations'!$E$1:$E$368,,0)</f>
        <v>North Carolina</v>
      </c>
      <c r="R13363" s="18" t="str">
        <f>_xlfn.XLOOKUP(worksheet!$E$1:$E$20001,'Sales Team'!$A$1:$A$29,'Sales Team'!$C$1:$C$29,,0)</f>
        <v>Midwest</v>
      </c>
      <c r="S13363" s="44">
        <f>_xlfn.XLOOKUP($F$1:$F$20001,'Store Locations'!$A$1:$A$368,'Store Locations'!$G$1:$G$368,,0)</f>
        <v>35.052660000000003</v>
      </c>
      <c r="T13363" s="51">
        <f>_xlfn.XLOOKUP($F$1:$F$20001,'Store Locations'!$A$1:$A$368,'Store Locations'!$H$1:$H$368,,0)</f>
        <v>-78.878360000000001</v>
      </c>
    </row>
    <row r="13364" spans="1:20" ht="14.25" customHeight="1" x14ac:dyDescent="0.35">
      <c r="A13364" s="14" t="s">
        <v>13369</v>
      </c>
      <c r="B13364" s="21" t="s">
        <v>21067</v>
      </c>
      <c r="C13364" s="14" t="s">
        <v>8</v>
      </c>
      <c r="D13364" s="15" t="s">
        <v>4</v>
      </c>
      <c r="E13364" s="31">
        <v>2</v>
      </c>
      <c r="F13364" s="31">
        <v>299</v>
      </c>
      <c r="G13364" s="31">
        <v>29</v>
      </c>
      <c r="H13364" s="31">
        <v>1</v>
      </c>
      <c r="I13364" s="36">
        <v>563.52680093050003</v>
      </c>
      <c r="J13364" s="36">
        <v>402.51914352178574</v>
      </c>
      <c r="K13364" s="16">
        <f t="shared" si="624"/>
        <v>563.52680093050003</v>
      </c>
      <c r="L13364" s="42">
        <f t="shared" si="625"/>
        <v>402.51914352178574</v>
      </c>
      <c r="M13364" s="42">
        <f t="shared" si="626"/>
        <v>161.00765740871429</v>
      </c>
      <c r="N13364" s="46" t="str">
        <f>_xlfn.XLOOKUP($G$1:$G$20001,Products!$A$1:$A$48,Products!$C$1:$C$48,,0)</f>
        <v>Collections</v>
      </c>
      <c r="O13364" s="46" t="str">
        <f>_xlfn.XLOOKUP($G$1:$G$20001,Products!$A$1:$A$48,Products!$B$1:$B$48,,0)</f>
        <v>Pendants</v>
      </c>
      <c r="P13364" s="46" t="str">
        <f>_xlfn.XLOOKUP($E$1:$E$20001,'Sales Team'!$A$1:$A$29,'Sales Team'!$B$1:$B$29,,0)</f>
        <v>Keith Griffin</v>
      </c>
      <c r="Q13364" s="46" t="str">
        <f>_xlfn.XLOOKUP('Sales table'!$F$1:$F$20001, 'Store Locations'!$A$1:$A$368,'Store Locations'!$E$1:$E$368,,0)</f>
        <v>South Carolina</v>
      </c>
      <c r="R13364" s="14" t="str">
        <f>_xlfn.XLOOKUP(worksheet!$E$1:$E$20001,'Sales Team'!$A$1:$A$29,'Sales Team'!$C$1:$C$29,,0)</f>
        <v>Northeast</v>
      </c>
      <c r="S13364" s="44">
        <f>_xlfn.XLOOKUP($F$1:$F$20001,'Store Locations'!$A$1:$A$368,'Store Locations'!$G$1:$G$368,,0)</f>
        <v>32.917819999999999</v>
      </c>
      <c r="T13364" s="51">
        <f>_xlfn.XLOOKUP($F$1:$F$20001,'Store Locations'!$A$1:$A$368,'Store Locations'!$H$1:$H$368,,0)</f>
        <v>-80.065029999999993</v>
      </c>
    </row>
    <row r="13365" spans="1:20" ht="14.25" customHeight="1" x14ac:dyDescent="0.35">
      <c r="A13365" s="18" t="s">
        <v>13370</v>
      </c>
      <c r="B13365" s="22" t="s">
        <v>21152</v>
      </c>
      <c r="C13365" s="18" t="s">
        <v>6</v>
      </c>
      <c r="D13365" s="19" t="s">
        <v>4</v>
      </c>
      <c r="E13365" s="32">
        <v>9</v>
      </c>
      <c r="F13365" s="32">
        <v>94</v>
      </c>
      <c r="G13365" s="32">
        <v>16</v>
      </c>
      <c r="H13365" s="32">
        <v>6</v>
      </c>
      <c r="I13365" s="37">
        <v>203.52762365341187</v>
      </c>
      <c r="J13365" s="37">
        <v>145.37687403815133</v>
      </c>
      <c r="K13365" s="20">
        <f t="shared" si="624"/>
        <v>1221.1657419204712</v>
      </c>
      <c r="L13365" s="42">
        <f t="shared" si="625"/>
        <v>872.26124422890803</v>
      </c>
      <c r="M13365" s="42">
        <f t="shared" si="626"/>
        <v>348.90449769156317</v>
      </c>
      <c r="N13365" s="18" t="str">
        <f>_xlfn.XLOOKUP($G$1:$G$20001,Products!$A$1:$A$48,Products!$C$1:$C$48,,0)</f>
        <v>Drinkware</v>
      </c>
      <c r="O13365" s="18" t="str">
        <f>_xlfn.XLOOKUP($G$1:$G$20001,Products!$A$1:$A$48,Products!$B$1:$B$48,,0)</f>
        <v>Stemware</v>
      </c>
      <c r="P13365" s="18" t="str">
        <f>_xlfn.XLOOKUP($E$1:$E$20001,'Sales Team'!$A$1:$A$29,'Sales Team'!$B$1:$B$29,,0)</f>
        <v>Joshua Ryan</v>
      </c>
      <c r="Q13365" s="18" t="str">
        <f>_xlfn.XLOOKUP('Sales table'!$F$1:$F$20001, 'Store Locations'!$A$1:$A$368,'Store Locations'!$E$1:$E$368,,0)</f>
        <v>Colorado</v>
      </c>
      <c r="R13365" s="18" t="str">
        <f>_xlfn.XLOOKUP(worksheet!$E$1:$E$20001,'Sales Team'!$A$1:$A$29,'Sales Team'!$C$1:$C$29,,0)</f>
        <v>Midwest</v>
      </c>
      <c r="S13365" s="44">
        <f>_xlfn.XLOOKUP($F$1:$F$20001,'Store Locations'!$A$1:$A$368,'Store Locations'!$G$1:$G$368,,0)</f>
        <v>38.833880000000001</v>
      </c>
      <c r="T13365" s="51">
        <f>_xlfn.XLOOKUP($F$1:$F$20001,'Store Locations'!$A$1:$A$368,'Store Locations'!$H$1:$H$368,,0)</f>
        <v>-104.82136</v>
      </c>
    </row>
    <row r="13366" spans="1:20" ht="14.25" customHeight="1" x14ac:dyDescent="0.35">
      <c r="A13366" s="14" t="s">
        <v>13371</v>
      </c>
      <c r="B13366" s="21" t="s">
        <v>21082</v>
      </c>
      <c r="C13366" s="14" t="s">
        <v>3</v>
      </c>
      <c r="D13366" s="15" t="s">
        <v>4</v>
      </c>
      <c r="E13366" s="31">
        <v>26</v>
      </c>
      <c r="F13366" s="31">
        <v>238</v>
      </c>
      <c r="G13366" s="31">
        <v>6</v>
      </c>
      <c r="H13366" s="31">
        <v>3</v>
      </c>
      <c r="I13366" s="36">
        <v>368.09320968389511</v>
      </c>
      <c r="J13366" s="36">
        <v>262.92372120278225</v>
      </c>
      <c r="K13366" s="16">
        <f t="shared" si="624"/>
        <v>1104.2796290516853</v>
      </c>
      <c r="L13366" s="42">
        <f t="shared" si="625"/>
        <v>788.7711636083468</v>
      </c>
      <c r="M13366" s="42">
        <f t="shared" si="626"/>
        <v>315.50846544333854</v>
      </c>
      <c r="N13366" s="46" t="str">
        <f>_xlfn.XLOOKUP($G$1:$G$20001,Products!$A$1:$A$48,Products!$C$1:$C$48,,0)</f>
        <v>Electronics</v>
      </c>
      <c r="O13366" s="46" t="str">
        <f>_xlfn.XLOOKUP($G$1:$G$20001,Products!$A$1:$A$48,Products!$B$1:$B$48,,0)</f>
        <v>Computers</v>
      </c>
      <c r="P13366" s="46" t="str">
        <f>_xlfn.XLOOKUP($E$1:$E$20001,'Sales Team'!$A$1:$A$29,'Sales Team'!$B$1:$B$29,,0)</f>
        <v>Donald Reynolds</v>
      </c>
      <c r="Q13366" s="46" t="str">
        <f>_xlfn.XLOOKUP('Sales table'!$F$1:$F$20001, 'Store Locations'!$A$1:$A$368,'Store Locations'!$E$1:$E$368,,0)</f>
        <v>North Dakota</v>
      </c>
      <c r="R13366" s="14" t="str">
        <f>_xlfn.XLOOKUP(worksheet!$E$1:$E$20001,'Sales Team'!$A$1:$A$29,'Sales Team'!$C$1:$C$29,,0)</f>
        <v>South</v>
      </c>
      <c r="S13366" s="44">
        <f>_xlfn.XLOOKUP($F$1:$F$20001,'Store Locations'!$A$1:$A$368,'Store Locations'!$G$1:$G$368,,0)</f>
        <v>46.877189999999999</v>
      </c>
      <c r="T13366" s="51">
        <f>_xlfn.XLOOKUP($F$1:$F$20001,'Store Locations'!$A$1:$A$368,'Store Locations'!$H$1:$H$368,,0)</f>
        <v>-96.7898</v>
      </c>
    </row>
    <row r="13367" spans="1:20" ht="14.25" customHeight="1" x14ac:dyDescent="0.35">
      <c r="A13367" s="18" t="s">
        <v>13372</v>
      </c>
      <c r="B13367" s="22" t="s">
        <v>21112</v>
      </c>
      <c r="C13367" s="18" t="s">
        <v>6</v>
      </c>
      <c r="D13367" s="19" t="s">
        <v>4</v>
      </c>
      <c r="E13367" s="32">
        <v>17</v>
      </c>
      <c r="F13367" s="32">
        <v>101</v>
      </c>
      <c r="G13367" s="32">
        <v>36</v>
      </c>
      <c r="H13367" s="32">
        <v>4</v>
      </c>
      <c r="I13367" s="37">
        <v>585.37978899478912</v>
      </c>
      <c r="J13367" s="37">
        <v>418.12842071056366</v>
      </c>
      <c r="K13367" s="20">
        <f t="shared" si="624"/>
        <v>2341.5191559791565</v>
      </c>
      <c r="L13367" s="42">
        <f t="shared" si="625"/>
        <v>1672.5136828422546</v>
      </c>
      <c r="M13367" s="42">
        <f t="shared" si="626"/>
        <v>669.00547313690186</v>
      </c>
      <c r="N13367" s="18" t="str">
        <f>_xlfn.XLOOKUP($G$1:$G$20001,Products!$A$1:$A$48,Products!$C$1:$C$48,,0)</f>
        <v>Accessories</v>
      </c>
      <c r="O13367" s="18" t="str">
        <f>_xlfn.XLOOKUP($G$1:$G$20001,Products!$A$1:$A$48,Products!$B$1:$B$48,,0)</f>
        <v>Clocks</v>
      </c>
      <c r="P13367" s="18" t="str">
        <f>_xlfn.XLOOKUP($E$1:$E$20001,'Sales Team'!$A$1:$A$29,'Sales Team'!$B$1:$B$29,,0)</f>
        <v>Frank Brown</v>
      </c>
      <c r="Q13367" s="18" t="str">
        <f>_xlfn.XLOOKUP('Sales table'!$F$1:$F$20001, 'Store Locations'!$A$1:$A$368,'Store Locations'!$E$1:$E$368,,0)</f>
        <v>Colorado</v>
      </c>
      <c r="R13367" s="18" t="str">
        <f>_xlfn.XLOOKUP(worksheet!$E$1:$E$20001,'Sales Team'!$A$1:$A$29,'Sales Team'!$C$1:$C$29,,0)</f>
        <v>Northeast</v>
      </c>
      <c r="S13367" s="44">
        <f>_xlfn.XLOOKUP($F$1:$F$20001,'Store Locations'!$A$1:$A$368,'Store Locations'!$G$1:$G$368,,0)</f>
        <v>39.919420000000002</v>
      </c>
      <c r="T13367" s="51">
        <f>_xlfn.XLOOKUP($F$1:$F$20001,'Store Locations'!$A$1:$A$368,'Store Locations'!$H$1:$H$368,,0)</f>
        <v>-104.94280999999999</v>
      </c>
    </row>
    <row r="13368" spans="1:20" ht="14.25" customHeight="1" x14ac:dyDescent="0.35">
      <c r="A13368" s="14" t="s">
        <v>13373</v>
      </c>
      <c r="B13368" s="21" t="s">
        <v>21070</v>
      </c>
      <c r="C13368" s="14" t="s">
        <v>8</v>
      </c>
      <c r="D13368" s="15" t="s">
        <v>4</v>
      </c>
      <c r="E13368" s="31">
        <v>26</v>
      </c>
      <c r="F13368" s="31">
        <v>65</v>
      </c>
      <c r="G13368" s="31">
        <v>4</v>
      </c>
      <c r="H13368" s="31">
        <v>9</v>
      </c>
      <c r="I13368" s="36">
        <v>399.50753885507584</v>
      </c>
      <c r="J13368" s="36">
        <v>285.36252775362561</v>
      </c>
      <c r="K13368" s="16">
        <f t="shared" si="624"/>
        <v>3595.5678496956825</v>
      </c>
      <c r="L13368" s="42">
        <f t="shared" si="625"/>
        <v>2568.2627497826306</v>
      </c>
      <c r="M13368" s="42">
        <f t="shared" si="626"/>
        <v>1027.3050999130519</v>
      </c>
      <c r="N13368" s="46" t="str">
        <f>_xlfn.XLOOKUP($G$1:$G$20001,Products!$A$1:$A$48,Products!$C$1:$C$48,,0)</f>
        <v>Kitchenery</v>
      </c>
      <c r="O13368" s="46" t="str">
        <f>_xlfn.XLOOKUP($G$1:$G$20001,Products!$A$1:$A$48,Products!$B$1:$B$48,,0)</f>
        <v>Serveware</v>
      </c>
      <c r="P13368" s="46" t="str">
        <f>_xlfn.XLOOKUP($E$1:$E$20001,'Sales Team'!$A$1:$A$29,'Sales Team'!$B$1:$B$29,,0)</f>
        <v>Donald Reynolds</v>
      </c>
      <c r="Q13368" s="46" t="str">
        <f>_xlfn.XLOOKUP('Sales table'!$F$1:$F$20001, 'Store Locations'!$A$1:$A$368,'Store Locations'!$E$1:$E$368,,0)</f>
        <v>California</v>
      </c>
      <c r="R13368" s="14" t="str">
        <f>_xlfn.XLOOKUP(worksheet!$E$1:$E$20001,'Sales Team'!$A$1:$A$29,'Sales Team'!$C$1:$C$29,,0)</f>
        <v>South</v>
      </c>
      <c r="S13368" s="44">
        <f>_xlfn.XLOOKUP($F$1:$F$20001,'Store Locations'!$A$1:$A$368,'Store Locations'!$G$1:$G$368,,0)</f>
        <v>38.752119999999998</v>
      </c>
      <c r="T13368" s="51">
        <f>_xlfn.XLOOKUP($F$1:$F$20001,'Store Locations'!$A$1:$A$368,'Store Locations'!$H$1:$H$368,,0)</f>
        <v>-121.28801</v>
      </c>
    </row>
    <row r="13369" spans="1:20" ht="14.25" customHeight="1" x14ac:dyDescent="0.35">
      <c r="A13369" s="18" t="s">
        <v>13374</v>
      </c>
      <c r="B13369" s="22" t="s">
        <v>21015</v>
      </c>
      <c r="C13369" s="18" t="s">
        <v>3</v>
      </c>
      <c r="D13369" s="19" t="s">
        <v>4</v>
      </c>
      <c r="E13369" s="32">
        <v>11</v>
      </c>
      <c r="F13369" s="32">
        <v>207</v>
      </c>
      <c r="G13369" s="32">
        <v>40</v>
      </c>
      <c r="H13369" s="32">
        <v>8</v>
      </c>
      <c r="I13369" s="37">
        <v>279.34932589530945</v>
      </c>
      <c r="J13369" s="37">
        <v>199.53523278236389</v>
      </c>
      <c r="K13369" s="20">
        <f t="shared" si="624"/>
        <v>2234.7946071624756</v>
      </c>
      <c r="L13369" s="42">
        <f t="shared" si="625"/>
        <v>1596.2818622589111</v>
      </c>
      <c r="M13369" s="42">
        <f t="shared" si="626"/>
        <v>638.51274490356445</v>
      </c>
      <c r="N13369" s="18" t="str">
        <f>_xlfn.XLOOKUP($G$1:$G$20001,Products!$A$1:$A$48,Products!$C$1:$C$48,,0)</f>
        <v>Decoratives</v>
      </c>
      <c r="O13369" s="18" t="str">
        <f>_xlfn.XLOOKUP($G$1:$G$20001,Products!$A$1:$A$48,Products!$B$1:$B$48,,0)</f>
        <v>Rugs</v>
      </c>
      <c r="P13369" s="18" t="str">
        <f>_xlfn.XLOOKUP($E$1:$E$20001,'Sales Team'!$A$1:$A$29,'Sales Team'!$B$1:$B$29,,0)</f>
        <v>Joshua Little</v>
      </c>
      <c r="Q13369" s="18" t="str">
        <f>_xlfn.XLOOKUP('Sales table'!$F$1:$F$20001, 'Store Locations'!$A$1:$A$368,'Store Locations'!$E$1:$E$368,,0)</f>
        <v>Massachusetts</v>
      </c>
      <c r="R13369" s="18" t="str">
        <f>_xlfn.XLOOKUP(worksheet!$E$1:$E$20001,'Sales Team'!$A$1:$A$29,'Sales Team'!$C$1:$C$29,,0)</f>
        <v>South</v>
      </c>
      <c r="S13369" s="44">
        <f>_xlfn.XLOOKUP($F$1:$F$20001,'Store Locations'!$A$1:$A$368,'Store Locations'!$G$1:$G$368,,0)</f>
        <v>42.375100000000003</v>
      </c>
      <c r="T13369" s="51">
        <f>_xlfn.XLOOKUP($F$1:$F$20001,'Store Locations'!$A$1:$A$368,'Store Locations'!$H$1:$H$368,,0)</f>
        <v>-71.105609999999999</v>
      </c>
    </row>
    <row r="13370" spans="1:20" ht="14.25" customHeight="1" x14ac:dyDescent="0.35">
      <c r="A13370" s="14" t="s">
        <v>13375</v>
      </c>
      <c r="B13370" s="21" t="s">
        <v>21071</v>
      </c>
      <c r="C13370" s="14" t="s">
        <v>12</v>
      </c>
      <c r="D13370" s="15" t="s">
        <v>4</v>
      </c>
      <c r="E13370" s="31">
        <v>12</v>
      </c>
      <c r="F13370" s="31">
        <v>297</v>
      </c>
      <c r="G13370" s="31">
        <v>4</v>
      </c>
      <c r="H13370" s="31">
        <v>7</v>
      </c>
      <c r="I13370" s="36">
        <v>512.58635491132736</v>
      </c>
      <c r="J13370" s="36">
        <v>366.13311065094814</v>
      </c>
      <c r="K13370" s="16">
        <f t="shared" si="624"/>
        <v>3588.1044843792915</v>
      </c>
      <c r="L13370" s="42">
        <f t="shared" si="625"/>
        <v>2562.9317745566368</v>
      </c>
      <c r="M13370" s="42">
        <f t="shared" si="626"/>
        <v>1025.1727098226547</v>
      </c>
      <c r="N13370" s="46" t="str">
        <f>_xlfn.XLOOKUP($G$1:$G$20001,Products!$A$1:$A$48,Products!$C$1:$C$48,,0)</f>
        <v>Kitchenery</v>
      </c>
      <c r="O13370" s="46" t="str">
        <f>_xlfn.XLOOKUP($G$1:$G$20001,Products!$A$1:$A$48,Products!$B$1:$B$48,,0)</f>
        <v>Serveware</v>
      </c>
      <c r="P13370" s="46" t="str">
        <f>_xlfn.XLOOKUP($E$1:$E$20001,'Sales Team'!$A$1:$A$29,'Sales Team'!$B$1:$B$29,,0)</f>
        <v>Carl Nguyen</v>
      </c>
      <c r="Q13370" s="46" t="str">
        <f>_xlfn.XLOOKUP('Sales table'!$F$1:$F$20001, 'Store Locations'!$A$1:$A$368,'Store Locations'!$E$1:$E$368,,0)</f>
        <v>South Carolina</v>
      </c>
      <c r="R13370" s="14" t="str">
        <f>_xlfn.XLOOKUP(worksheet!$E$1:$E$20001,'Sales Team'!$A$1:$A$29,'Sales Team'!$C$1:$C$29,,0)</f>
        <v>Midwest</v>
      </c>
      <c r="S13370" s="44">
        <f>_xlfn.XLOOKUP($F$1:$F$20001,'Store Locations'!$A$1:$A$368,'Store Locations'!$G$1:$G$368,,0)</f>
        <v>32.817929999999997</v>
      </c>
      <c r="T13370" s="51">
        <f>_xlfn.XLOOKUP($F$1:$F$20001,'Store Locations'!$A$1:$A$368,'Store Locations'!$H$1:$H$368,,0)</f>
        <v>-79.958960000000005</v>
      </c>
    </row>
    <row r="13371" spans="1:20" ht="14.25" customHeight="1" x14ac:dyDescent="0.35">
      <c r="A13371" s="18" t="s">
        <v>13376</v>
      </c>
      <c r="B13371" s="22" t="s">
        <v>21121</v>
      </c>
      <c r="C13371" s="18" t="s">
        <v>12</v>
      </c>
      <c r="D13371" s="19" t="s">
        <v>4</v>
      </c>
      <c r="E13371" s="32">
        <v>14</v>
      </c>
      <c r="F13371" s="32">
        <v>287</v>
      </c>
      <c r="G13371" s="32">
        <v>31</v>
      </c>
      <c r="H13371" s="32">
        <v>10</v>
      </c>
      <c r="I13371" s="37">
        <v>163.27559745311737</v>
      </c>
      <c r="J13371" s="37">
        <v>116.6254267522267</v>
      </c>
      <c r="K13371" s="20">
        <f t="shared" si="624"/>
        <v>1632.7559745311737</v>
      </c>
      <c r="L13371" s="42">
        <f t="shared" si="625"/>
        <v>1166.2542675222671</v>
      </c>
      <c r="M13371" s="42">
        <f t="shared" si="626"/>
        <v>466.50170700890658</v>
      </c>
      <c r="N13371" s="18" t="str">
        <f>_xlfn.XLOOKUP($G$1:$G$20001,Products!$A$1:$A$48,Products!$C$1:$C$48,,0)</f>
        <v>Decoratives</v>
      </c>
      <c r="O13371" s="18" t="str">
        <f>_xlfn.XLOOKUP($G$1:$G$20001,Products!$A$1:$A$48,Products!$B$1:$B$48,,0)</f>
        <v>Candleholders</v>
      </c>
      <c r="P13371" s="18" t="str">
        <f>_xlfn.XLOOKUP($E$1:$E$20001,'Sales Team'!$A$1:$A$29,'Sales Team'!$B$1:$B$29,,0)</f>
        <v>Paul Holmes</v>
      </c>
      <c r="Q13371" s="18" t="str">
        <f>_xlfn.XLOOKUP('Sales table'!$F$1:$F$20001, 'Store Locations'!$A$1:$A$368,'Store Locations'!$E$1:$E$368,,0)</f>
        <v>Oklahoma</v>
      </c>
      <c r="R13371" s="18" t="str">
        <f>_xlfn.XLOOKUP(worksheet!$E$1:$E$20001,'Sales Team'!$A$1:$A$29,'Sales Team'!$C$1:$C$29,,0)</f>
        <v>Midwest</v>
      </c>
      <c r="S13371" s="44">
        <f>_xlfn.XLOOKUP($F$1:$F$20001,'Store Locations'!$A$1:$A$368,'Store Locations'!$G$1:$G$368,,0)</f>
        <v>36.127949999999998</v>
      </c>
      <c r="T13371" s="51">
        <f>_xlfn.XLOOKUP($F$1:$F$20001,'Store Locations'!$A$1:$A$368,'Store Locations'!$H$1:$H$368,,0)</f>
        <v>-95.902320000000003</v>
      </c>
    </row>
    <row r="13372" spans="1:20" ht="14.25" customHeight="1" x14ac:dyDescent="0.35">
      <c r="A13372" s="14" t="s">
        <v>13377</v>
      </c>
      <c r="B13372" s="21" t="s">
        <v>21088</v>
      </c>
      <c r="C13372" s="14" t="s">
        <v>6</v>
      </c>
      <c r="D13372" s="15" t="s">
        <v>4</v>
      </c>
      <c r="E13372" s="31">
        <v>26</v>
      </c>
      <c r="F13372" s="31">
        <v>340</v>
      </c>
      <c r="G13372" s="31">
        <v>15</v>
      </c>
      <c r="H13372" s="31">
        <v>8</v>
      </c>
      <c r="I13372" s="36">
        <v>253.94438105821609</v>
      </c>
      <c r="J13372" s="36">
        <v>181.38884361301152</v>
      </c>
      <c r="K13372" s="16">
        <f t="shared" si="624"/>
        <v>2031.5550484657288</v>
      </c>
      <c r="L13372" s="42">
        <f t="shared" si="625"/>
        <v>1451.1107489040921</v>
      </c>
      <c r="M13372" s="42">
        <f t="shared" si="626"/>
        <v>580.44429956163663</v>
      </c>
      <c r="N13372" s="46" t="str">
        <f>_xlfn.XLOOKUP($G$1:$G$20001,Products!$A$1:$A$48,Products!$C$1:$C$48,,0)</f>
        <v>Furniture</v>
      </c>
      <c r="O13372" s="46" t="str">
        <f>_xlfn.XLOOKUP($G$1:$G$20001,Products!$A$1:$A$48,Products!$B$1:$B$48,,0)</f>
        <v>Outdoor Furniture</v>
      </c>
      <c r="P13372" s="46" t="str">
        <f>_xlfn.XLOOKUP($E$1:$E$20001,'Sales Team'!$A$1:$A$29,'Sales Team'!$B$1:$B$29,,0)</f>
        <v>Donald Reynolds</v>
      </c>
      <c r="Q13372" s="46" t="str">
        <f>_xlfn.XLOOKUP('Sales table'!$F$1:$F$20001, 'Store Locations'!$A$1:$A$368,'Store Locations'!$E$1:$E$368,,0)</f>
        <v>Texas</v>
      </c>
      <c r="R13372" s="14" t="str">
        <f>_xlfn.XLOOKUP(worksheet!$E$1:$E$20001,'Sales Team'!$A$1:$A$29,'Sales Team'!$C$1:$C$29,,0)</f>
        <v>South</v>
      </c>
      <c r="S13372" s="44">
        <f>_xlfn.XLOOKUP($F$1:$F$20001,'Store Locations'!$A$1:$A$368,'Store Locations'!$G$1:$G$368,,0)</f>
        <v>29.4724</v>
      </c>
      <c r="T13372" s="51">
        <f>_xlfn.XLOOKUP($F$1:$F$20001,'Store Locations'!$A$1:$A$368,'Store Locations'!$H$1:$H$368,,0)</f>
        <v>-98.525139999999993</v>
      </c>
    </row>
    <row r="13373" spans="1:20" ht="14.25" customHeight="1" x14ac:dyDescent="0.35">
      <c r="A13373" s="18" t="s">
        <v>13378</v>
      </c>
      <c r="B13373" s="22" t="s">
        <v>21025</v>
      </c>
      <c r="C13373" s="18" t="s">
        <v>3</v>
      </c>
      <c r="D13373" s="19" t="s">
        <v>4</v>
      </c>
      <c r="E13373" s="32">
        <v>21</v>
      </c>
      <c r="F13373" s="32">
        <v>271</v>
      </c>
      <c r="G13373" s="32">
        <v>28</v>
      </c>
      <c r="H13373" s="32">
        <v>4</v>
      </c>
      <c r="I13373" s="37">
        <v>567.91599655151367</v>
      </c>
      <c r="J13373" s="37">
        <v>405.65428325108121</v>
      </c>
      <c r="K13373" s="20">
        <f t="shared" si="624"/>
        <v>2271.6639862060547</v>
      </c>
      <c r="L13373" s="42">
        <f t="shared" si="625"/>
        <v>1622.6171330043248</v>
      </c>
      <c r="M13373" s="42">
        <f t="shared" si="626"/>
        <v>649.04685320172985</v>
      </c>
      <c r="N13373" s="18" t="str">
        <f>_xlfn.XLOOKUP($G$1:$G$20001,Products!$A$1:$A$48,Products!$C$1:$C$48,,0)</f>
        <v>Electronics</v>
      </c>
      <c r="O13373" s="18" t="str">
        <f>_xlfn.XLOOKUP($G$1:$G$20001,Products!$A$1:$A$48,Products!$B$1:$B$48,,0)</f>
        <v>Phones</v>
      </c>
      <c r="P13373" s="18" t="str">
        <f>_xlfn.XLOOKUP($E$1:$E$20001,'Sales Team'!$A$1:$A$29,'Sales Team'!$B$1:$B$29,,0)</f>
        <v>Samuel Fowler</v>
      </c>
      <c r="Q13373" s="18" t="str">
        <f>_xlfn.XLOOKUP('Sales table'!$F$1:$F$20001, 'Store Locations'!$A$1:$A$368,'Store Locations'!$E$1:$E$368,,0)</f>
        <v>New York</v>
      </c>
      <c r="R13373" s="18" t="str">
        <f>_xlfn.XLOOKUP(worksheet!$E$1:$E$20001,'Sales Team'!$A$1:$A$29,'Sales Team'!$C$1:$C$29,,0)</f>
        <v>Midwest</v>
      </c>
      <c r="S13373" s="44">
        <f>_xlfn.XLOOKUP($F$1:$F$20001,'Store Locations'!$A$1:$A$368,'Store Locations'!$G$1:$G$368,,0)</f>
        <v>41.140770000000003</v>
      </c>
      <c r="T13373" s="51">
        <f>_xlfn.XLOOKUP($F$1:$F$20001,'Store Locations'!$A$1:$A$368,'Store Locations'!$H$1:$H$368,,0)</f>
        <v>-74.104979999999998</v>
      </c>
    </row>
    <row r="13374" spans="1:20" ht="14.25" customHeight="1" x14ac:dyDescent="0.35">
      <c r="A13374" s="14" t="s">
        <v>13379</v>
      </c>
      <c r="B13374" s="21" t="s">
        <v>21137</v>
      </c>
      <c r="C13374" s="14" t="s">
        <v>3</v>
      </c>
      <c r="D13374" s="15" t="s">
        <v>4</v>
      </c>
      <c r="E13374" s="31">
        <v>9</v>
      </c>
      <c r="F13374" s="31">
        <v>98</v>
      </c>
      <c r="G13374" s="31">
        <v>35</v>
      </c>
      <c r="H13374" s="31">
        <v>7</v>
      </c>
      <c r="I13374" s="36">
        <v>216.50475114583969</v>
      </c>
      <c r="J13374" s="36">
        <v>154.64625081845693</v>
      </c>
      <c r="K13374" s="16">
        <f t="shared" si="624"/>
        <v>1515.5332580208778</v>
      </c>
      <c r="L13374" s="42">
        <f t="shared" si="625"/>
        <v>1082.5237557291985</v>
      </c>
      <c r="M13374" s="42">
        <f t="shared" si="626"/>
        <v>433.00950229167938</v>
      </c>
      <c r="N13374" s="46" t="str">
        <f>_xlfn.XLOOKUP($G$1:$G$20001,Products!$A$1:$A$48,Products!$C$1:$C$48,,0)</f>
        <v>Decoratives</v>
      </c>
      <c r="O13374" s="46" t="str">
        <f>_xlfn.XLOOKUP($G$1:$G$20001,Products!$A$1:$A$48,Products!$B$1:$B$48,,0)</f>
        <v>Table Linens</v>
      </c>
      <c r="P13374" s="46" t="str">
        <f>_xlfn.XLOOKUP($E$1:$E$20001,'Sales Team'!$A$1:$A$29,'Sales Team'!$B$1:$B$29,,0)</f>
        <v>Joshua Ryan</v>
      </c>
      <c r="Q13374" s="46" t="str">
        <f>_xlfn.XLOOKUP('Sales table'!$F$1:$F$20001, 'Store Locations'!$A$1:$A$368,'Store Locations'!$E$1:$E$368,,0)</f>
        <v>Colorado</v>
      </c>
      <c r="R13374" s="14" t="str">
        <f>_xlfn.XLOOKUP(worksheet!$E$1:$E$20001,'Sales Team'!$A$1:$A$29,'Sales Team'!$C$1:$C$29,,0)</f>
        <v>Midwest</v>
      </c>
      <c r="S13374" s="44">
        <f>_xlfn.XLOOKUP($F$1:$F$20001,'Store Locations'!$A$1:$A$368,'Store Locations'!$G$1:$G$368,,0)</f>
        <v>39.553879999999999</v>
      </c>
      <c r="T13374" s="51">
        <f>_xlfn.XLOOKUP($F$1:$F$20001,'Store Locations'!$A$1:$A$368,'Store Locations'!$H$1:$H$368,,0)</f>
        <v>-104.96943</v>
      </c>
    </row>
    <row r="13375" spans="1:20" ht="14.25" customHeight="1" x14ac:dyDescent="0.35">
      <c r="A13375" s="18" t="s">
        <v>13380</v>
      </c>
      <c r="B13375" s="22" t="s">
        <v>21115</v>
      </c>
      <c r="C13375" s="18" t="s">
        <v>6</v>
      </c>
      <c r="D13375" s="19" t="s">
        <v>4</v>
      </c>
      <c r="E13375" s="32">
        <v>22</v>
      </c>
      <c r="F13375" s="32">
        <v>262</v>
      </c>
      <c r="G13375" s="32">
        <v>14</v>
      </c>
      <c r="H13375" s="32">
        <v>9</v>
      </c>
      <c r="I13375" s="37">
        <v>469.91518414020538</v>
      </c>
      <c r="J13375" s="37">
        <v>335.65370295728957</v>
      </c>
      <c r="K13375" s="20">
        <f t="shared" si="624"/>
        <v>4229.2366572618484</v>
      </c>
      <c r="L13375" s="42">
        <f t="shared" si="625"/>
        <v>3020.8833266156062</v>
      </c>
      <c r="M13375" s="42">
        <f t="shared" si="626"/>
        <v>1208.3533306462423</v>
      </c>
      <c r="N13375" s="18" t="str">
        <f>_xlfn.XLOOKUP($G$1:$G$20001,Products!$A$1:$A$48,Products!$C$1:$C$48,,0)</f>
        <v>Accessories</v>
      </c>
      <c r="O13375" s="18" t="str">
        <f>_xlfn.XLOOKUP($G$1:$G$20001,Products!$A$1:$A$48,Products!$B$1:$B$48,,0)</f>
        <v>Mirrors</v>
      </c>
      <c r="P13375" s="18" t="str">
        <f>_xlfn.XLOOKUP($E$1:$E$20001,'Sales Team'!$A$1:$A$29,'Sales Team'!$B$1:$B$29,,0)</f>
        <v>Joe Price</v>
      </c>
      <c r="Q13375" s="18" t="str">
        <f>_xlfn.XLOOKUP('Sales table'!$F$1:$F$20001, 'Store Locations'!$A$1:$A$368,'Store Locations'!$E$1:$E$368,,0)</f>
        <v>New York</v>
      </c>
      <c r="R13375" s="18" t="str">
        <f>_xlfn.XLOOKUP(worksheet!$E$1:$E$20001,'Sales Team'!$A$1:$A$29,'Sales Team'!$C$1:$C$29,,0)</f>
        <v>Northeast</v>
      </c>
      <c r="S13375" s="44">
        <f>_xlfn.XLOOKUP($F$1:$F$20001,'Store Locations'!$A$1:$A$368,'Store Locations'!$G$1:$G$368,,0)</f>
        <v>42.886450000000004</v>
      </c>
      <c r="T13375" s="51">
        <f>_xlfn.XLOOKUP($F$1:$F$20001,'Store Locations'!$A$1:$A$368,'Store Locations'!$H$1:$H$368,,0)</f>
        <v>-78.878370000000004</v>
      </c>
    </row>
    <row r="13376" spans="1:20" ht="14.25" customHeight="1" x14ac:dyDescent="0.35">
      <c r="A13376" s="14" t="s">
        <v>13381</v>
      </c>
      <c r="B13376" s="21" t="s">
        <v>21057</v>
      </c>
      <c r="C13376" s="14" t="s">
        <v>8</v>
      </c>
      <c r="D13376" s="15" t="s">
        <v>4</v>
      </c>
      <c r="E13376" s="31">
        <v>7</v>
      </c>
      <c r="F13376" s="31">
        <v>168</v>
      </c>
      <c r="G13376" s="31">
        <v>43</v>
      </c>
      <c r="H13376" s="31">
        <v>8</v>
      </c>
      <c r="I13376" s="36">
        <v>202.09129482507706</v>
      </c>
      <c r="J13376" s="36">
        <v>144.35092487505506</v>
      </c>
      <c r="K13376" s="16">
        <f t="shared" si="624"/>
        <v>1616.7303586006165</v>
      </c>
      <c r="L13376" s="42">
        <f t="shared" si="625"/>
        <v>1154.8073990004405</v>
      </c>
      <c r="M13376" s="42">
        <f t="shared" si="626"/>
        <v>461.922959600176</v>
      </c>
      <c r="N13376" s="46" t="str">
        <f>_xlfn.XLOOKUP($G$1:$G$20001,Products!$A$1:$A$48,Products!$C$1:$C$48,,0)</f>
        <v>Decoratives</v>
      </c>
      <c r="O13376" s="46" t="str">
        <f>_xlfn.XLOOKUP($G$1:$G$20001,Products!$A$1:$A$48,Products!$B$1:$B$48,,0)</f>
        <v>Festive</v>
      </c>
      <c r="P13376" s="46" t="str">
        <f>_xlfn.XLOOKUP($E$1:$E$20001,'Sales Team'!$A$1:$A$29,'Sales Team'!$B$1:$B$29,,0)</f>
        <v>Shawn Cook</v>
      </c>
      <c r="Q13376" s="46" t="str">
        <f>_xlfn.XLOOKUP('Sales table'!$F$1:$F$20001, 'Store Locations'!$A$1:$A$368,'Store Locations'!$E$1:$E$368,,0)</f>
        <v>Illinois</v>
      </c>
      <c r="R13376" s="14" t="str">
        <f>_xlfn.XLOOKUP(worksheet!$E$1:$E$20001,'Sales Team'!$A$1:$A$29,'Sales Team'!$C$1:$C$29,,0)</f>
        <v>Midwest</v>
      </c>
      <c r="S13376" s="44">
        <f>_xlfn.XLOOKUP($F$1:$F$20001,'Store Locations'!$A$1:$A$368,'Store Locations'!$G$1:$G$368,,0)</f>
        <v>42.032089999999997</v>
      </c>
      <c r="T13376" s="51">
        <f>_xlfn.XLOOKUP($F$1:$F$20001,'Store Locations'!$A$1:$A$368,'Store Locations'!$H$1:$H$368,,0)</f>
        <v>-87.757779999999997</v>
      </c>
    </row>
    <row r="13377" spans="1:20" ht="14.25" customHeight="1" x14ac:dyDescent="0.35">
      <c r="A13377" s="18" t="s">
        <v>13382</v>
      </c>
      <c r="B13377" s="22" t="s">
        <v>21131</v>
      </c>
      <c r="C13377" s="18" t="s">
        <v>12</v>
      </c>
      <c r="D13377" s="19" t="s">
        <v>4</v>
      </c>
      <c r="E13377" s="32">
        <v>19</v>
      </c>
      <c r="F13377" s="32">
        <v>152</v>
      </c>
      <c r="G13377" s="32">
        <v>30</v>
      </c>
      <c r="H13377" s="32">
        <v>9</v>
      </c>
      <c r="I13377" s="37">
        <v>248.52823376655579</v>
      </c>
      <c r="J13377" s="37">
        <v>177.52016697611128</v>
      </c>
      <c r="K13377" s="20">
        <f t="shared" si="624"/>
        <v>2236.7541038990021</v>
      </c>
      <c r="L13377" s="42">
        <f t="shared" si="625"/>
        <v>1597.6815027850016</v>
      </c>
      <c r="M13377" s="42">
        <f t="shared" si="626"/>
        <v>639.07260111400046</v>
      </c>
      <c r="N13377" s="18" t="str">
        <f>_xlfn.XLOOKUP($G$1:$G$20001,Products!$A$1:$A$48,Products!$C$1:$C$48,,0)</f>
        <v>Decoratives</v>
      </c>
      <c r="O13377" s="18" t="str">
        <f>_xlfn.XLOOKUP($G$1:$G$20001,Products!$A$1:$A$48,Products!$B$1:$B$48,,0)</f>
        <v>Wall Coverings</v>
      </c>
      <c r="P13377" s="18" t="str">
        <f>_xlfn.XLOOKUP($E$1:$E$20001,'Sales Team'!$A$1:$A$29,'Sales Team'!$B$1:$B$29,,0)</f>
        <v>Nicholas Cunningham</v>
      </c>
      <c r="Q13377" s="18" t="str">
        <f>_xlfn.XLOOKUP('Sales table'!$F$1:$F$20001, 'Store Locations'!$A$1:$A$368,'Store Locations'!$E$1:$E$368,,0)</f>
        <v>Illinois</v>
      </c>
      <c r="R13377" s="18" t="str">
        <f>_xlfn.XLOOKUP(worksheet!$E$1:$E$20001,'Sales Team'!$A$1:$A$29,'Sales Team'!$C$1:$C$29,,0)</f>
        <v>South</v>
      </c>
      <c r="S13377" s="44">
        <f>_xlfn.XLOOKUP($F$1:$F$20001,'Store Locations'!$A$1:$A$368,'Store Locations'!$G$1:$G$368,,0)</f>
        <v>41.76887</v>
      </c>
      <c r="T13377" s="51">
        <f>_xlfn.XLOOKUP($F$1:$F$20001,'Store Locations'!$A$1:$A$368,'Store Locations'!$H$1:$H$368,,0)</f>
        <v>-88.318929999999995</v>
      </c>
    </row>
    <row r="13378" spans="1:20" ht="14.25" customHeight="1" x14ac:dyDescent="0.35">
      <c r="A13378" s="14" t="s">
        <v>13383</v>
      </c>
      <c r="B13378" s="21" t="s">
        <v>21074</v>
      </c>
      <c r="C13378" s="14" t="s">
        <v>8</v>
      </c>
      <c r="D13378" s="15" t="s">
        <v>4</v>
      </c>
      <c r="E13378" s="31">
        <v>16</v>
      </c>
      <c r="F13378" s="31">
        <v>250</v>
      </c>
      <c r="G13378" s="31">
        <v>23</v>
      </c>
      <c r="H13378" s="31">
        <v>5</v>
      </c>
      <c r="I13378" s="36">
        <v>219.75910395383835</v>
      </c>
      <c r="J13378" s="36">
        <v>156.97078853845596</v>
      </c>
      <c r="K13378" s="16">
        <f t="shared" si="624"/>
        <v>1098.7955197691917</v>
      </c>
      <c r="L13378" s="42">
        <f t="shared" si="625"/>
        <v>784.85394269227982</v>
      </c>
      <c r="M13378" s="42">
        <f t="shared" si="626"/>
        <v>313.94157707691193</v>
      </c>
      <c r="N13378" s="46" t="str">
        <f>_xlfn.XLOOKUP($G$1:$G$20001,Products!$A$1:$A$48,Products!$C$1:$C$48,,0)</f>
        <v>Accessories</v>
      </c>
      <c r="O13378" s="46" t="str">
        <f>_xlfn.XLOOKUP($G$1:$G$20001,Products!$A$1:$A$48,Products!$B$1:$B$48,,0)</f>
        <v>Accessories</v>
      </c>
      <c r="P13378" s="46" t="str">
        <f>_xlfn.XLOOKUP($E$1:$E$20001,'Sales Team'!$A$1:$A$29,'Sales Team'!$B$1:$B$29,,0)</f>
        <v>Anthony Berry</v>
      </c>
      <c r="Q13378" s="46" t="str">
        <f>_xlfn.XLOOKUP('Sales table'!$F$1:$F$20001, 'Store Locations'!$A$1:$A$368,'Store Locations'!$E$1:$E$368,,0)</f>
        <v>Nevada</v>
      </c>
      <c r="R13378" s="14" t="str">
        <f>_xlfn.XLOOKUP(worksheet!$E$1:$E$20001,'Sales Team'!$A$1:$A$29,'Sales Team'!$C$1:$C$29,,0)</f>
        <v>West</v>
      </c>
      <c r="S13378" s="44">
        <f>_xlfn.XLOOKUP($F$1:$F$20001,'Store Locations'!$A$1:$A$368,'Store Locations'!$G$1:$G$368,,0)</f>
        <v>36.02525</v>
      </c>
      <c r="T13378" s="51">
        <f>_xlfn.XLOOKUP($F$1:$F$20001,'Store Locations'!$A$1:$A$368,'Store Locations'!$H$1:$H$368,,0)</f>
        <v>-115.24194</v>
      </c>
    </row>
    <row r="13379" spans="1:20" ht="14.25" customHeight="1" x14ac:dyDescent="0.35">
      <c r="A13379" s="18" t="s">
        <v>13384</v>
      </c>
      <c r="B13379" s="22" t="s">
        <v>21120</v>
      </c>
      <c r="C13379" s="18" t="s">
        <v>12</v>
      </c>
      <c r="D13379" s="19" t="s">
        <v>4</v>
      </c>
      <c r="E13379" s="32">
        <v>4</v>
      </c>
      <c r="F13379" s="32">
        <v>151</v>
      </c>
      <c r="G13379" s="32">
        <v>34</v>
      </c>
      <c r="H13379" s="32">
        <v>9</v>
      </c>
      <c r="I13379" s="37">
        <v>444.12893235683441</v>
      </c>
      <c r="J13379" s="37">
        <v>317.23495168345318</v>
      </c>
      <c r="K13379" s="20">
        <f t="shared" ref="K13379:K13442" si="627">I13379*H13379</f>
        <v>3997.1603912115097</v>
      </c>
      <c r="L13379" s="42">
        <f t="shared" ref="L13379:L13442" si="628">H13379*J13379</f>
        <v>2855.1145651510788</v>
      </c>
      <c r="M13379" s="42">
        <f t="shared" ref="M13379:M13442" si="629">K13379-L13379</f>
        <v>1142.045826060431</v>
      </c>
      <c r="N13379" s="18" t="str">
        <f>_xlfn.XLOOKUP($G$1:$G$20001,Products!$A$1:$A$48,Products!$C$1:$C$48,,0)</f>
        <v>Furniture</v>
      </c>
      <c r="O13379" s="18" t="str">
        <f>_xlfn.XLOOKUP($G$1:$G$20001,Products!$A$1:$A$48,Products!$B$1:$B$48,,0)</f>
        <v>Bedroom Furniture</v>
      </c>
      <c r="P13379" s="18" t="str">
        <f>_xlfn.XLOOKUP($E$1:$E$20001,'Sales Team'!$A$1:$A$29,'Sales Team'!$B$1:$B$29,,0)</f>
        <v>Chris Armstrong</v>
      </c>
      <c r="Q13379" s="18" t="str">
        <f>_xlfn.XLOOKUP('Sales table'!$F$1:$F$20001, 'Store Locations'!$A$1:$A$368,'Store Locations'!$E$1:$E$368,,0)</f>
        <v>Illinois</v>
      </c>
      <c r="R13379" s="18" t="str">
        <f>_xlfn.XLOOKUP(worksheet!$E$1:$E$20001,'Sales Team'!$A$1:$A$29,'Sales Team'!$C$1:$C$29,,0)</f>
        <v>Northeast</v>
      </c>
      <c r="S13379" s="44">
        <f>_xlfn.XLOOKUP($F$1:$F$20001,'Store Locations'!$A$1:$A$368,'Store Locations'!$G$1:$G$368,,0)</f>
        <v>41.763460000000002</v>
      </c>
      <c r="T13379" s="51">
        <f>_xlfn.XLOOKUP($F$1:$F$20001,'Store Locations'!$A$1:$A$368,'Store Locations'!$H$1:$H$368,,0)</f>
        <v>-88.290099999999995</v>
      </c>
    </row>
    <row r="13380" spans="1:20" ht="14.25" customHeight="1" x14ac:dyDescent="0.35">
      <c r="A13380" s="14" t="s">
        <v>13385</v>
      </c>
      <c r="B13380" s="21" t="s">
        <v>21031</v>
      </c>
      <c r="C13380" s="14" t="s">
        <v>8</v>
      </c>
      <c r="D13380" s="15" t="s">
        <v>4</v>
      </c>
      <c r="E13380" s="31">
        <v>1</v>
      </c>
      <c r="F13380" s="31">
        <v>296</v>
      </c>
      <c r="G13380" s="31">
        <v>33</v>
      </c>
      <c r="H13380" s="31">
        <v>4</v>
      </c>
      <c r="I13380" s="36">
        <v>452.76963025331497</v>
      </c>
      <c r="J13380" s="36">
        <v>323.40687875236785</v>
      </c>
      <c r="K13380" s="16">
        <f t="shared" si="627"/>
        <v>1811.0785210132599</v>
      </c>
      <c r="L13380" s="42">
        <f t="shared" si="628"/>
        <v>1293.6275150094714</v>
      </c>
      <c r="M13380" s="42">
        <f t="shared" si="629"/>
        <v>517.45100600378851</v>
      </c>
      <c r="N13380" s="46" t="str">
        <f>_xlfn.XLOOKUP($G$1:$G$20001,Products!$A$1:$A$48,Products!$C$1:$C$48,,0)</f>
        <v>Decoratives</v>
      </c>
      <c r="O13380" s="46" t="str">
        <f>_xlfn.XLOOKUP($G$1:$G$20001,Products!$A$1:$A$48,Products!$B$1:$B$48,,0)</f>
        <v>Outdoor Decor</v>
      </c>
      <c r="P13380" s="46" t="str">
        <f>_xlfn.XLOOKUP($E$1:$E$20001,'Sales Team'!$A$1:$A$29,'Sales Team'!$B$1:$B$29,,0)</f>
        <v>Adam Hernandez</v>
      </c>
      <c r="Q13380" s="46" t="str">
        <f>_xlfn.XLOOKUP('Sales table'!$F$1:$F$20001, 'Store Locations'!$A$1:$A$368,'Store Locations'!$E$1:$E$368,,0)</f>
        <v>Rhode Island</v>
      </c>
      <c r="R13380" s="14" t="str">
        <f>_xlfn.XLOOKUP(worksheet!$E$1:$E$20001,'Sales Team'!$A$1:$A$29,'Sales Team'!$C$1:$C$29,,0)</f>
        <v>Northeast</v>
      </c>
      <c r="S13380" s="44">
        <f>_xlfn.XLOOKUP($F$1:$F$20001,'Store Locations'!$A$1:$A$368,'Store Locations'!$G$1:$G$368,,0)</f>
        <v>41.823990000000002</v>
      </c>
      <c r="T13380" s="51">
        <f>_xlfn.XLOOKUP($F$1:$F$20001,'Store Locations'!$A$1:$A$368,'Store Locations'!$H$1:$H$368,,0)</f>
        <v>-71.41283</v>
      </c>
    </row>
    <row r="13381" spans="1:20" ht="14.25" customHeight="1" x14ac:dyDescent="0.35">
      <c r="A13381" s="18" t="s">
        <v>13386</v>
      </c>
      <c r="B13381" s="22" t="s">
        <v>21102</v>
      </c>
      <c r="C13381" s="18" t="s">
        <v>8</v>
      </c>
      <c r="D13381" s="19" t="s">
        <v>4</v>
      </c>
      <c r="E13381" s="32">
        <v>9</v>
      </c>
      <c r="F13381" s="32">
        <v>110</v>
      </c>
      <c r="G13381" s="32">
        <v>9</v>
      </c>
      <c r="H13381" s="32">
        <v>1</v>
      </c>
      <c r="I13381" s="37">
        <v>604.78448724746704</v>
      </c>
      <c r="J13381" s="37">
        <v>431.98891946247647</v>
      </c>
      <c r="K13381" s="20">
        <f t="shared" si="627"/>
        <v>604.78448724746704</v>
      </c>
      <c r="L13381" s="42">
        <f t="shared" si="628"/>
        <v>431.98891946247647</v>
      </c>
      <c r="M13381" s="42">
        <f t="shared" si="629"/>
        <v>172.79556778499057</v>
      </c>
      <c r="N13381" s="18" t="str">
        <f>_xlfn.XLOOKUP($G$1:$G$20001,Products!$A$1:$A$48,Products!$C$1:$C$48,,0)</f>
        <v>Sports</v>
      </c>
      <c r="O13381" s="18" t="str">
        <f>_xlfn.XLOOKUP($G$1:$G$20001,Products!$A$1:$A$48,Products!$B$1:$B$48,,0)</f>
        <v>Baseball</v>
      </c>
      <c r="P13381" s="18" t="str">
        <f>_xlfn.XLOOKUP($E$1:$E$20001,'Sales Team'!$A$1:$A$29,'Sales Team'!$B$1:$B$29,,0)</f>
        <v>Joshua Ryan</v>
      </c>
      <c r="Q13381" s="18" t="str">
        <f>_xlfn.XLOOKUP('Sales table'!$F$1:$F$20001, 'Store Locations'!$A$1:$A$368,'Store Locations'!$E$1:$E$368,,0)</f>
        <v>Connecticut</v>
      </c>
      <c r="R13381" s="18" t="str">
        <f>_xlfn.XLOOKUP(worksheet!$E$1:$E$20001,'Sales Team'!$A$1:$A$29,'Sales Team'!$C$1:$C$29,,0)</f>
        <v>Midwest</v>
      </c>
      <c r="S13381" s="44">
        <f>_xlfn.XLOOKUP($F$1:$F$20001,'Store Locations'!$A$1:$A$368,'Store Locations'!$G$1:$G$368,,0)</f>
        <v>41.079859999999996</v>
      </c>
      <c r="T13381" s="51">
        <f>_xlfn.XLOOKUP($F$1:$F$20001,'Store Locations'!$A$1:$A$368,'Store Locations'!$H$1:$H$368,,0)</f>
        <v>-73.546030000000002</v>
      </c>
    </row>
    <row r="13382" spans="1:20" ht="14.25" customHeight="1" x14ac:dyDescent="0.35">
      <c r="A13382" s="14" t="s">
        <v>13387</v>
      </c>
      <c r="B13382" s="21" t="s">
        <v>21036</v>
      </c>
      <c r="C13382" s="14" t="s">
        <v>6</v>
      </c>
      <c r="D13382" s="15" t="s">
        <v>4</v>
      </c>
      <c r="E13382" s="31">
        <v>8</v>
      </c>
      <c r="F13382" s="31">
        <v>176</v>
      </c>
      <c r="G13382" s="31">
        <v>9</v>
      </c>
      <c r="H13382" s="31">
        <v>3</v>
      </c>
      <c r="I13382" s="36">
        <v>460.36656421422958</v>
      </c>
      <c r="J13382" s="36">
        <v>328.83326015302117</v>
      </c>
      <c r="K13382" s="16">
        <f t="shared" si="627"/>
        <v>1381.0996926426888</v>
      </c>
      <c r="L13382" s="42">
        <f t="shared" si="628"/>
        <v>986.49978045906346</v>
      </c>
      <c r="M13382" s="42">
        <f t="shared" si="629"/>
        <v>394.59991218362529</v>
      </c>
      <c r="N13382" s="46" t="str">
        <f>_xlfn.XLOOKUP($G$1:$G$20001,Products!$A$1:$A$48,Products!$C$1:$C$48,,0)</f>
        <v>Sports</v>
      </c>
      <c r="O13382" s="46" t="str">
        <f>_xlfn.XLOOKUP($G$1:$G$20001,Products!$A$1:$A$48,Products!$B$1:$B$48,,0)</f>
        <v>Baseball</v>
      </c>
      <c r="P13382" s="46" t="str">
        <f>_xlfn.XLOOKUP($E$1:$E$20001,'Sales Team'!$A$1:$A$29,'Sales Team'!$B$1:$B$29,,0)</f>
        <v>George Lewis</v>
      </c>
      <c r="Q13382" s="46" t="str">
        <f>_xlfn.XLOOKUP('Sales table'!$F$1:$F$20001, 'Store Locations'!$A$1:$A$368,'Store Locations'!$E$1:$E$368,,0)</f>
        <v>Illinois</v>
      </c>
      <c r="R13382" s="14" t="str">
        <f>_xlfn.XLOOKUP(worksheet!$E$1:$E$20001,'Sales Team'!$A$1:$A$29,'Sales Team'!$C$1:$C$29,,0)</f>
        <v>West</v>
      </c>
      <c r="S13382" s="44">
        <f>_xlfn.XLOOKUP($F$1:$F$20001,'Store Locations'!$A$1:$A$368,'Store Locations'!$G$1:$G$368,,0)</f>
        <v>39.801720000000003</v>
      </c>
      <c r="T13382" s="51">
        <f>_xlfn.XLOOKUP($F$1:$F$20001,'Store Locations'!$A$1:$A$368,'Store Locations'!$H$1:$H$368,,0)</f>
        <v>-89.643709999999999</v>
      </c>
    </row>
    <row r="13383" spans="1:20" ht="14.25" customHeight="1" x14ac:dyDescent="0.35">
      <c r="A13383" s="18" t="s">
        <v>13388</v>
      </c>
      <c r="B13383" s="22" t="s">
        <v>21072</v>
      </c>
      <c r="C13383" s="18" t="s">
        <v>3</v>
      </c>
      <c r="D13383" s="19" t="s">
        <v>4</v>
      </c>
      <c r="E13383" s="32">
        <v>19</v>
      </c>
      <c r="F13383" s="32">
        <v>328</v>
      </c>
      <c r="G13383" s="32">
        <v>39</v>
      </c>
      <c r="H13383" s="32">
        <v>8</v>
      </c>
      <c r="I13383" s="37">
        <v>428.42788946628571</v>
      </c>
      <c r="J13383" s="37">
        <v>306.01992104734694</v>
      </c>
      <c r="K13383" s="20">
        <f t="shared" si="627"/>
        <v>3427.4231157302856</v>
      </c>
      <c r="L13383" s="42">
        <f t="shared" si="628"/>
        <v>2448.1593683787755</v>
      </c>
      <c r="M13383" s="42">
        <f t="shared" si="629"/>
        <v>979.26374735151012</v>
      </c>
      <c r="N13383" s="18" t="str">
        <f>_xlfn.XLOOKUP($G$1:$G$20001,Products!$A$1:$A$48,Products!$C$1:$C$48,,0)</f>
        <v>Lighting</v>
      </c>
      <c r="O13383" s="18" t="str">
        <f>_xlfn.XLOOKUP($G$1:$G$20001,Products!$A$1:$A$48,Products!$B$1:$B$48,,0)</f>
        <v>Floor Lamps</v>
      </c>
      <c r="P13383" s="18" t="str">
        <f>_xlfn.XLOOKUP($E$1:$E$20001,'Sales Team'!$A$1:$A$29,'Sales Team'!$B$1:$B$29,,0)</f>
        <v>Nicholas Cunningham</v>
      </c>
      <c r="Q13383" s="18" t="str">
        <f>_xlfn.XLOOKUP('Sales table'!$F$1:$F$20001, 'Store Locations'!$A$1:$A$368,'Store Locations'!$E$1:$E$368,,0)</f>
        <v>Texas</v>
      </c>
      <c r="R13383" s="18" t="str">
        <f>_xlfn.XLOOKUP(worksheet!$E$1:$E$20001,'Sales Team'!$A$1:$A$29,'Sales Team'!$C$1:$C$29,,0)</f>
        <v>South</v>
      </c>
      <c r="S13383" s="44">
        <f>_xlfn.XLOOKUP($F$1:$F$20001,'Store Locations'!$A$1:$A$368,'Store Locations'!$G$1:$G$368,,0)</f>
        <v>33.577860000000001</v>
      </c>
      <c r="T13383" s="51">
        <f>_xlfn.XLOOKUP($F$1:$F$20001,'Store Locations'!$A$1:$A$368,'Store Locations'!$H$1:$H$368,,0)</f>
        <v>-101.85517</v>
      </c>
    </row>
    <row r="13384" spans="1:20" ht="14.25" customHeight="1" x14ac:dyDescent="0.35">
      <c r="A13384" s="14" t="s">
        <v>13389</v>
      </c>
      <c r="B13384" s="21" t="s">
        <v>21112</v>
      </c>
      <c r="C13384" s="14" t="s">
        <v>8</v>
      </c>
      <c r="D13384" s="15" t="s">
        <v>4</v>
      </c>
      <c r="E13384" s="31">
        <v>22</v>
      </c>
      <c r="F13384" s="31">
        <v>357</v>
      </c>
      <c r="G13384" s="31">
        <v>8</v>
      </c>
      <c r="H13384" s="31">
        <v>6</v>
      </c>
      <c r="I13384" s="36">
        <v>510.75874525308609</v>
      </c>
      <c r="J13384" s="36">
        <v>364.82767518077583</v>
      </c>
      <c r="K13384" s="16">
        <f t="shared" si="627"/>
        <v>3064.5524715185165</v>
      </c>
      <c r="L13384" s="42">
        <f t="shared" si="628"/>
        <v>2188.9660510846552</v>
      </c>
      <c r="M13384" s="42">
        <f t="shared" si="629"/>
        <v>875.58642043386135</v>
      </c>
      <c r="N13384" s="46" t="str">
        <f>_xlfn.XLOOKUP($G$1:$G$20001,Products!$A$1:$A$48,Products!$C$1:$C$48,,0)</f>
        <v>Drinkware</v>
      </c>
      <c r="O13384" s="46" t="str">
        <f>_xlfn.XLOOKUP($G$1:$G$20001,Products!$A$1:$A$48,Products!$B$1:$B$48,,0)</f>
        <v>Cocktail Glasses</v>
      </c>
      <c r="P13384" s="46" t="str">
        <f>_xlfn.XLOOKUP($E$1:$E$20001,'Sales Team'!$A$1:$A$29,'Sales Team'!$B$1:$B$29,,0)</f>
        <v>Joe Price</v>
      </c>
      <c r="Q13384" s="46" t="str">
        <f>_xlfn.XLOOKUP('Sales table'!$F$1:$F$20001, 'Store Locations'!$A$1:$A$368,'Store Locations'!$E$1:$E$368,,0)</f>
        <v>Washington</v>
      </c>
      <c r="R13384" s="14" t="str">
        <f>_xlfn.XLOOKUP(worksheet!$E$1:$E$20001,'Sales Team'!$A$1:$A$29,'Sales Team'!$C$1:$C$29,,0)</f>
        <v>Northeast</v>
      </c>
      <c r="S13384" s="44">
        <f>_xlfn.XLOOKUP($F$1:$F$20001,'Store Locations'!$A$1:$A$368,'Store Locations'!$G$1:$G$368,,0)</f>
        <v>47.610379999999999</v>
      </c>
      <c r="T13384" s="51">
        <f>_xlfn.XLOOKUP($F$1:$F$20001,'Store Locations'!$A$1:$A$368,'Store Locations'!$H$1:$H$368,,0)</f>
        <v>-122.20068000000001</v>
      </c>
    </row>
    <row r="13385" spans="1:20" ht="14.25" customHeight="1" x14ac:dyDescent="0.35">
      <c r="A13385" s="18" t="s">
        <v>13390</v>
      </c>
      <c r="B13385" s="22" t="s">
        <v>21028</v>
      </c>
      <c r="C13385" s="18" t="s">
        <v>3</v>
      </c>
      <c r="D13385" s="19" t="s">
        <v>4</v>
      </c>
      <c r="E13385" s="32">
        <v>21</v>
      </c>
      <c r="F13385" s="32">
        <v>73</v>
      </c>
      <c r="G13385" s="32">
        <v>35</v>
      </c>
      <c r="H13385" s="32">
        <v>10</v>
      </c>
      <c r="I13385" s="37">
        <v>523.40918326377869</v>
      </c>
      <c r="J13385" s="37">
        <v>373.86370233127053</v>
      </c>
      <c r="K13385" s="20">
        <f t="shared" si="627"/>
        <v>5234.0918326377869</v>
      </c>
      <c r="L13385" s="42">
        <f t="shared" si="628"/>
        <v>3738.6370233127054</v>
      </c>
      <c r="M13385" s="42">
        <f t="shared" si="629"/>
        <v>1495.4548093250814</v>
      </c>
      <c r="N13385" s="18" t="str">
        <f>_xlfn.XLOOKUP($G$1:$G$20001,Products!$A$1:$A$48,Products!$C$1:$C$48,,0)</f>
        <v>Decoratives</v>
      </c>
      <c r="O13385" s="18" t="str">
        <f>_xlfn.XLOOKUP($G$1:$G$20001,Products!$A$1:$A$48,Products!$B$1:$B$48,,0)</f>
        <v>Table Linens</v>
      </c>
      <c r="P13385" s="18" t="str">
        <f>_xlfn.XLOOKUP($E$1:$E$20001,'Sales Team'!$A$1:$A$29,'Sales Team'!$B$1:$B$29,,0)</f>
        <v>Samuel Fowler</v>
      </c>
      <c r="Q13385" s="18" t="str">
        <f>_xlfn.XLOOKUP('Sales table'!$F$1:$F$20001, 'Store Locations'!$A$1:$A$368,'Store Locations'!$E$1:$E$368,,0)</f>
        <v>California</v>
      </c>
      <c r="R13385" s="18" t="str">
        <f>_xlfn.XLOOKUP(worksheet!$E$1:$E$20001,'Sales Team'!$A$1:$A$29,'Sales Team'!$C$1:$C$29,,0)</f>
        <v>Midwest</v>
      </c>
      <c r="S13385" s="44">
        <f>_xlfn.XLOOKUP($F$1:$F$20001,'Store Locations'!$A$1:$A$368,'Store Locations'!$G$1:$G$368,,0)</f>
        <v>37.562989999999999</v>
      </c>
      <c r="T13385" s="51">
        <f>_xlfn.XLOOKUP($F$1:$F$20001,'Store Locations'!$A$1:$A$368,'Store Locations'!$H$1:$H$368,,0)</f>
        <v>-122.32553</v>
      </c>
    </row>
    <row r="13386" spans="1:20" ht="14.25" customHeight="1" x14ac:dyDescent="0.35">
      <c r="A13386" s="14" t="s">
        <v>13391</v>
      </c>
      <c r="B13386" s="21" t="s">
        <v>21024</v>
      </c>
      <c r="C13386" s="14" t="s">
        <v>6</v>
      </c>
      <c r="D13386" s="15" t="s">
        <v>4</v>
      </c>
      <c r="E13386" s="31">
        <v>14</v>
      </c>
      <c r="F13386" s="31">
        <v>302</v>
      </c>
      <c r="G13386" s="31">
        <v>45</v>
      </c>
      <c r="H13386" s="31">
        <v>4</v>
      </c>
      <c r="I13386" s="36">
        <v>551.96635311841965</v>
      </c>
      <c r="J13386" s="36">
        <v>394.26168079887123</v>
      </c>
      <c r="K13386" s="16">
        <f t="shared" si="627"/>
        <v>2207.8654124736786</v>
      </c>
      <c r="L13386" s="42">
        <f t="shared" si="628"/>
        <v>1577.0467231954849</v>
      </c>
      <c r="M13386" s="42">
        <f t="shared" si="629"/>
        <v>630.81868927819369</v>
      </c>
      <c r="N13386" s="46" t="str">
        <f>_xlfn.XLOOKUP($G$1:$G$20001,Products!$A$1:$A$48,Products!$C$1:$C$48,,0)</f>
        <v>Decoratives</v>
      </c>
      <c r="O13386" s="46" t="str">
        <f>_xlfn.XLOOKUP($G$1:$G$20001,Products!$A$1:$A$48,Products!$B$1:$B$48,,0)</f>
        <v>Home Fragrances</v>
      </c>
      <c r="P13386" s="46" t="str">
        <f>_xlfn.XLOOKUP($E$1:$E$20001,'Sales Team'!$A$1:$A$29,'Sales Team'!$B$1:$B$29,,0)</f>
        <v>Paul Holmes</v>
      </c>
      <c r="Q13386" s="46" t="str">
        <f>_xlfn.XLOOKUP('Sales table'!$F$1:$F$20001, 'Store Locations'!$A$1:$A$368,'Store Locations'!$E$1:$E$368,,0)</f>
        <v>Tennessee</v>
      </c>
      <c r="R13386" s="14" t="str">
        <f>_xlfn.XLOOKUP(worksheet!$E$1:$E$20001,'Sales Team'!$A$1:$A$29,'Sales Team'!$C$1:$C$29,,0)</f>
        <v>Midwest</v>
      </c>
      <c r="S13386" s="44">
        <f>_xlfn.XLOOKUP($F$1:$F$20001,'Store Locations'!$A$1:$A$368,'Store Locations'!$G$1:$G$368,,0)</f>
        <v>36.529769999999999</v>
      </c>
      <c r="T13386" s="51">
        <f>_xlfn.XLOOKUP($F$1:$F$20001,'Store Locations'!$A$1:$A$368,'Store Locations'!$H$1:$H$368,,0)</f>
        <v>-87.359449999999995</v>
      </c>
    </row>
    <row r="13387" spans="1:20" ht="14.25" customHeight="1" x14ac:dyDescent="0.35">
      <c r="A13387" s="18" t="s">
        <v>13392</v>
      </c>
      <c r="B13387" s="22" t="s">
        <v>21076</v>
      </c>
      <c r="C13387" s="18" t="s">
        <v>8</v>
      </c>
      <c r="D13387" s="19" t="s">
        <v>4</v>
      </c>
      <c r="E13387" s="32">
        <v>9</v>
      </c>
      <c r="F13387" s="32">
        <v>367</v>
      </c>
      <c r="G13387" s="32">
        <v>20</v>
      </c>
      <c r="H13387" s="32">
        <v>4</v>
      </c>
      <c r="I13387" s="37">
        <v>235.45689189434052</v>
      </c>
      <c r="J13387" s="37">
        <v>168.18349421024323</v>
      </c>
      <c r="K13387" s="20">
        <f t="shared" si="627"/>
        <v>941.82756757736206</v>
      </c>
      <c r="L13387" s="42">
        <f t="shared" si="628"/>
        <v>672.7339768409729</v>
      </c>
      <c r="M13387" s="42">
        <f t="shared" si="629"/>
        <v>269.09359073638916</v>
      </c>
      <c r="N13387" s="18" t="str">
        <f>_xlfn.XLOOKUP($G$1:$G$20001,Products!$A$1:$A$48,Products!$C$1:$C$48,,0)</f>
        <v>Drinkware</v>
      </c>
      <c r="O13387" s="18" t="str">
        <f>_xlfn.XLOOKUP($G$1:$G$20001,Products!$A$1:$A$48,Products!$B$1:$B$48,,0)</f>
        <v>Bar Tools</v>
      </c>
      <c r="P13387" s="18" t="str">
        <f>_xlfn.XLOOKUP($E$1:$E$20001,'Sales Team'!$A$1:$A$29,'Sales Team'!$B$1:$B$29,,0)</f>
        <v>Joshua Ryan</v>
      </c>
      <c r="Q13387" s="18" t="str">
        <f>_xlfn.XLOOKUP('Sales table'!$F$1:$F$20001, 'Store Locations'!$A$1:$A$368,'Store Locations'!$E$1:$E$368,,0)</f>
        <v>Wisconsin</v>
      </c>
      <c r="R13387" s="18" t="str">
        <f>_xlfn.XLOOKUP(worksheet!$E$1:$E$20001,'Sales Team'!$A$1:$A$29,'Sales Team'!$C$1:$C$29,,0)</f>
        <v>Midwest</v>
      </c>
      <c r="S13387" s="44">
        <f>_xlfn.XLOOKUP($F$1:$F$20001,'Store Locations'!$A$1:$A$368,'Store Locations'!$G$1:$G$368,,0)</f>
        <v>43.06335</v>
      </c>
      <c r="T13387" s="51">
        <f>_xlfn.XLOOKUP($F$1:$F$20001,'Store Locations'!$A$1:$A$368,'Store Locations'!$H$1:$H$368,,0)</f>
        <v>-87.966700000000003</v>
      </c>
    </row>
    <row r="13388" spans="1:20" ht="14.25" customHeight="1" x14ac:dyDescent="0.35">
      <c r="A13388" s="14" t="s">
        <v>13393</v>
      </c>
      <c r="B13388" s="21" t="s">
        <v>21057</v>
      </c>
      <c r="C13388" s="14" t="s">
        <v>6</v>
      </c>
      <c r="D13388" s="15" t="s">
        <v>4</v>
      </c>
      <c r="E13388" s="31">
        <v>5</v>
      </c>
      <c r="F13388" s="31">
        <v>189</v>
      </c>
      <c r="G13388" s="31">
        <v>43</v>
      </c>
      <c r="H13388" s="31">
        <v>10</v>
      </c>
      <c r="I13388" s="36">
        <v>468.43663054704666</v>
      </c>
      <c r="J13388" s="36">
        <v>334.59759324789047</v>
      </c>
      <c r="K13388" s="16">
        <f t="shared" si="627"/>
        <v>4684.3663054704666</v>
      </c>
      <c r="L13388" s="42">
        <f t="shared" si="628"/>
        <v>3345.9759324789047</v>
      </c>
      <c r="M13388" s="42">
        <f t="shared" si="629"/>
        <v>1338.3903729915619</v>
      </c>
      <c r="N13388" s="46" t="str">
        <f>_xlfn.XLOOKUP($G$1:$G$20001,Products!$A$1:$A$48,Products!$C$1:$C$48,,0)</f>
        <v>Decoratives</v>
      </c>
      <c r="O13388" s="46" t="str">
        <f>_xlfn.XLOOKUP($G$1:$G$20001,Products!$A$1:$A$48,Products!$B$1:$B$48,,0)</f>
        <v>Festive</v>
      </c>
      <c r="P13388" s="46" t="str">
        <f>_xlfn.XLOOKUP($E$1:$E$20001,'Sales Team'!$A$1:$A$29,'Sales Team'!$B$1:$B$29,,0)</f>
        <v>Stephen Payne</v>
      </c>
      <c r="Q13388" s="46" t="str">
        <f>_xlfn.XLOOKUP('Sales table'!$F$1:$F$20001, 'Store Locations'!$A$1:$A$368,'Store Locations'!$E$1:$E$368,,0)</f>
        <v>Indiana</v>
      </c>
      <c r="R13388" s="14" t="str">
        <f>_xlfn.XLOOKUP(worksheet!$E$1:$E$20001,'Sales Team'!$A$1:$A$29,'Sales Team'!$C$1:$C$29,,0)</f>
        <v>South</v>
      </c>
      <c r="S13388" s="44">
        <f>_xlfn.XLOOKUP($F$1:$F$20001,'Store Locations'!$A$1:$A$368,'Store Locations'!$G$1:$G$368,,0)</f>
        <v>41.68338</v>
      </c>
      <c r="T13388" s="51">
        <f>_xlfn.XLOOKUP($F$1:$F$20001,'Store Locations'!$A$1:$A$368,'Store Locations'!$H$1:$H$368,,0)</f>
        <v>-86.250010000000003</v>
      </c>
    </row>
    <row r="13389" spans="1:20" ht="14.25" customHeight="1" x14ac:dyDescent="0.35">
      <c r="A13389" s="18" t="s">
        <v>13394</v>
      </c>
      <c r="B13389" s="22" t="s">
        <v>21097</v>
      </c>
      <c r="C13389" s="18" t="s">
        <v>3</v>
      </c>
      <c r="D13389" s="19" t="s">
        <v>4</v>
      </c>
      <c r="E13389" s="32">
        <v>13</v>
      </c>
      <c r="F13389" s="32">
        <v>98</v>
      </c>
      <c r="G13389" s="32">
        <v>12</v>
      </c>
      <c r="H13389" s="32">
        <v>5</v>
      </c>
      <c r="I13389" s="37">
        <v>635.33084964752197</v>
      </c>
      <c r="J13389" s="37">
        <v>453.80774974823004</v>
      </c>
      <c r="K13389" s="20">
        <f t="shared" si="627"/>
        <v>3176.6542482376099</v>
      </c>
      <c r="L13389" s="42">
        <f t="shared" si="628"/>
        <v>2269.0387487411504</v>
      </c>
      <c r="M13389" s="42">
        <f t="shared" si="629"/>
        <v>907.61549949645951</v>
      </c>
      <c r="N13389" s="18" t="str">
        <f>_xlfn.XLOOKUP($G$1:$G$20001,Products!$A$1:$A$48,Products!$C$1:$C$48,,0)</f>
        <v>Furniture</v>
      </c>
      <c r="O13389" s="18" t="str">
        <f>_xlfn.XLOOKUP($G$1:$G$20001,Products!$A$1:$A$48,Products!$B$1:$B$48,,0)</f>
        <v>Dining Furniture</v>
      </c>
      <c r="P13389" s="18" t="str">
        <f>_xlfn.XLOOKUP($E$1:$E$20001,'Sales Team'!$A$1:$A$29,'Sales Team'!$B$1:$B$29,,0)</f>
        <v>Todd Roberts</v>
      </c>
      <c r="Q13389" s="18" t="str">
        <f>_xlfn.XLOOKUP('Sales table'!$F$1:$F$20001, 'Store Locations'!$A$1:$A$368,'Store Locations'!$E$1:$E$368,,0)</f>
        <v>Colorado</v>
      </c>
      <c r="R13389" s="18" t="str">
        <f>_xlfn.XLOOKUP(worksheet!$E$1:$E$20001,'Sales Team'!$A$1:$A$29,'Sales Team'!$C$1:$C$29,,0)</f>
        <v>West</v>
      </c>
      <c r="S13389" s="44">
        <f>_xlfn.XLOOKUP($F$1:$F$20001,'Store Locations'!$A$1:$A$368,'Store Locations'!$G$1:$G$368,,0)</f>
        <v>39.553879999999999</v>
      </c>
      <c r="T13389" s="51">
        <f>_xlfn.XLOOKUP($F$1:$F$20001,'Store Locations'!$A$1:$A$368,'Store Locations'!$H$1:$H$368,,0)</f>
        <v>-104.96943</v>
      </c>
    </row>
    <row r="13390" spans="1:20" ht="14.25" customHeight="1" x14ac:dyDescent="0.35">
      <c r="A13390" s="14" t="s">
        <v>13395</v>
      </c>
      <c r="B13390" s="21" t="s">
        <v>21076</v>
      </c>
      <c r="C13390" s="14" t="s">
        <v>3</v>
      </c>
      <c r="D13390" s="15" t="s">
        <v>4</v>
      </c>
      <c r="E13390" s="31">
        <v>21</v>
      </c>
      <c r="F13390" s="31">
        <v>293</v>
      </c>
      <c r="G13390" s="31">
        <v>25</v>
      </c>
      <c r="H13390" s="31">
        <v>10</v>
      </c>
      <c r="I13390" s="36">
        <v>386.58538717031479</v>
      </c>
      <c r="J13390" s="36">
        <v>276.13241940736771</v>
      </c>
      <c r="K13390" s="16">
        <f t="shared" si="627"/>
        <v>3865.8538717031479</v>
      </c>
      <c r="L13390" s="42">
        <f t="shared" si="628"/>
        <v>2761.3241940736771</v>
      </c>
      <c r="M13390" s="42">
        <f t="shared" si="629"/>
        <v>1104.5296776294708</v>
      </c>
      <c r="N13390" s="46" t="str">
        <f>_xlfn.XLOOKUP($G$1:$G$20001,Products!$A$1:$A$48,Products!$C$1:$C$48,,0)</f>
        <v>Electronics</v>
      </c>
      <c r="O13390" s="46" t="str">
        <f>_xlfn.XLOOKUP($G$1:$G$20001,Products!$A$1:$A$48,Products!$B$1:$B$48,,0)</f>
        <v>TV and video</v>
      </c>
      <c r="P13390" s="46" t="str">
        <f>_xlfn.XLOOKUP($E$1:$E$20001,'Sales Team'!$A$1:$A$29,'Sales Team'!$B$1:$B$29,,0)</f>
        <v>Samuel Fowler</v>
      </c>
      <c r="Q13390" s="46" t="str">
        <f>_xlfn.XLOOKUP('Sales table'!$F$1:$F$20001, 'Store Locations'!$A$1:$A$368,'Store Locations'!$E$1:$E$368,,0)</f>
        <v>Pennsylvania</v>
      </c>
      <c r="R13390" s="14" t="str">
        <f>_xlfn.XLOOKUP(worksheet!$E$1:$E$20001,'Sales Team'!$A$1:$A$29,'Sales Team'!$C$1:$C$29,,0)</f>
        <v>Midwest</v>
      </c>
      <c r="S13390" s="44">
        <f>_xlfn.XLOOKUP($F$1:$F$20001,'Store Locations'!$A$1:$A$368,'Store Locations'!$G$1:$G$368,,0)</f>
        <v>40.608429999999998</v>
      </c>
      <c r="T13390" s="51">
        <f>_xlfn.XLOOKUP($F$1:$F$20001,'Store Locations'!$A$1:$A$368,'Store Locations'!$H$1:$H$368,,0)</f>
        <v>-75.490179999999995</v>
      </c>
    </row>
    <row r="13391" spans="1:20" ht="14.25" customHeight="1" x14ac:dyDescent="0.35">
      <c r="A13391" s="18" t="s">
        <v>13396</v>
      </c>
      <c r="B13391" s="22" t="s">
        <v>21008</v>
      </c>
      <c r="C13391" s="18" t="s">
        <v>3</v>
      </c>
      <c r="D13391" s="19" t="s">
        <v>4</v>
      </c>
      <c r="E13391" s="32">
        <v>26</v>
      </c>
      <c r="F13391" s="32">
        <v>283</v>
      </c>
      <c r="G13391" s="32">
        <v>30</v>
      </c>
      <c r="H13391" s="32">
        <v>9</v>
      </c>
      <c r="I13391" s="37">
        <v>345.69769012928009</v>
      </c>
      <c r="J13391" s="37">
        <v>246.92692152091436</v>
      </c>
      <c r="K13391" s="20">
        <f t="shared" si="627"/>
        <v>3111.2792111635208</v>
      </c>
      <c r="L13391" s="42">
        <f t="shared" si="628"/>
        <v>2222.3422936882293</v>
      </c>
      <c r="M13391" s="42">
        <f t="shared" si="629"/>
        <v>888.93691747529147</v>
      </c>
      <c r="N13391" s="18" t="str">
        <f>_xlfn.XLOOKUP($G$1:$G$20001,Products!$A$1:$A$48,Products!$C$1:$C$48,,0)</f>
        <v>Decoratives</v>
      </c>
      <c r="O13391" s="18" t="str">
        <f>_xlfn.XLOOKUP($G$1:$G$20001,Products!$A$1:$A$48,Products!$B$1:$B$48,,0)</f>
        <v>Wall Coverings</v>
      </c>
      <c r="P13391" s="18" t="str">
        <f>_xlfn.XLOOKUP($E$1:$E$20001,'Sales Team'!$A$1:$A$29,'Sales Team'!$B$1:$B$29,,0)</f>
        <v>Donald Reynolds</v>
      </c>
      <c r="Q13391" s="18" t="str">
        <f>_xlfn.XLOOKUP('Sales table'!$F$1:$F$20001, 'Store Locations'!$A$1:$A$368,'Store Locations'!$E$1:$E$368,,0)</f>
        <v>Ohio</v>
      </c>
      <c r="R13391" s="18" t="str">
        <f>_xlfn.XLOOKUP(worksheet!$E$1:$E$20001,'Sales Team'!$A$1:$A$29,'Sales Team'!$C$1:$C$29,,0)</f>
        <v>South</v>
      </c>
      <c r="S13391" s="44">
        <f>_xlfn.XLOOKUP($F$1:$F$20001,'Store Locations'!$A$1:$A$368,'Store Locations'!$G$1:$G$368,,0)</f>
        <v>41.663939999999997</v>
      </c>
      <c r="T13391" s="51">
        <f>_xlfn.XLOOKUP($F$1:$F$20001,'Store Locations'!$A$1:$A$368,'Store Locations'!$H$1:$H$368,,0)</f>
        <v>-83.555210000000002</v>
      </c>
    </row>
    <row r="13392" spans="1:20" ht="14.25" customHeight="1" x14ac:dyDescent="0.35">
      <c r="A13392" s="14" t="s">
        <v>13397</v>
      </c>
      <c r="B13392" s="21" t="s">
        <v>21068</v>
      </c>
      <c r="C13392" s="14" t="s">
        <v>12</v>
      </c>
      <c r="D13392" s="15" t="s">
        <v>4</v>
      </c>
      <c r="E13392" s="31">
        <v>7</v>
      </c>
      <c r="F13392" s="31">
        <v>129</v>
      </c>
      <c r="G13392" s="31">
        <v>26</v>
      </c>
      <c r="H13392" s="31">
        <v>10</v>
      </c>
      <c r="I13392" s="36">
        <v>418.67053467035294</v>
      </c>
      <c r="J13392" s="36">
        <v>299.05038190739498</v>
      </c>
      <c r="K13392" s="16">
        <f t="shared" si="627"/>
        <v>4186.7053467035294</v>
      </c>
      <c r="L13392" s="42">
        <f t="shared" si="628"/>
        <v>2990.5038190739497</v>
      </c>
      <c r="M13392" s="42">
        <f t="shared" si="629"/>
        <v>1196.2015276295797</v>
      </c>
      <c r="N13392" s="46" t="str">
        <f>_xlfn.XLOOKUP($G$1:$G$20001,Products!$A$1:$A$48,Products!$C$1:$C$48,,0)</f>
        <v>Lighting</v>
      </c>
      <c r="O13392" s="46" t="str">
        <f>_xlfn.XLOOKUP($G$1:$G$20001,Products!$A$1:$A$48,Products!$B$1:$B$48,,0)</f>
        <v>Candles</v>
      </c>
      <c r="P13392" s="46" t="str">
        <f>_xlfn.XLOOKUP($E$1:$E$20001,'Sales Team'!$A$1:$A$29,'Sales Team'!$B$1:$B$29,,0)</f>
        <v>Shawn Cook</v>
      </c>
      <c r="Q13392" s="46" t="str">
        <f>_xlfn.XLOOKUP('Sales table'!$F$1:$F$20001, 'Store Locations'!$A$1:$A$368,'Store Locations'!$E$1:$E$368,,0)</f>
        <v>Florida</v>
      </c>
      <c r="R13392" s="14" t="str">
        <f>_xlfn.XLOOKUP(worksheet!$E$1:$E$20001,'Sales Team'!$A$1:$A$29,'Sales Team'!$C$1:$C$29,,0)</f>
        <v>Midwest</v>
      </c>
      <c r="S13392" s="44">
        <f>_xlfn.XLOOKUP($F$1:$F$20001,'Store Locations'!$A$1:$A$368,'Store Locations'!$G$1:$G$368,,0)</f>
        <v>28.538340000000002</v>
      </c>
      <c r="T13392" s="51">
        <f>_xlfn.XLOOKUP($F$1:$F$20001,'Store Locations'!$A$1:$A$368,'Store Locations'!$H$1:$H$368,,0)</f>
        <v>-81.379239999999996</v>
      </c>
    </row>
    <row r="13393" spans="1:20" ht="14.25" customHeight="1" x14ac:dyDescent="0.35">
      <c r="A13393" s="18" t="s">
        <v>13398</v>
      </c>
      <c r="B13393" s="22" t="s">
        <v>21055</v>
      </c>
      <c r="C13393" s="18" t="s">
        <v>3</v>
      </c>
      <c r="D13393" s="19" t="s">
        <v>4</v>
      </c>
      <c r="E13393" s="32">
        <v>13</v>
      </c>
      <c r="F13393" s="32">
        <v>197</v>
      </c>
      <c r="G13393" s="32">
        <v>30</v>
      </c>
      <c r="H13393" s="32">
        <v>3</v>
      </c>
      <c r="I13393" s="37">
        <v>568.01024079322815</v>
      </c>
      <c r="J13393" s="37">
        <v>405.72160056659158</v>
      </c>
      <c r="K13393" s="20">
        <f t="shared" si="627"/>
        <v>1704.0307223796844</v>
      </c>
      <c r="L13393" s="42">
        <f t="shared" si="628"/>
        <v>1217.1648016997747</v>
      </c>
      <c r="M13393" s="42">
        <f t="shared" si="629"/>
        <v>486.86592067990978</v>
      </c>
      <c r="N13393" s="18" t="str">
        <f>_xlfn.XLOOKUP($G$1:$G$20001,Products!$A$1:$A$48,Products!$C$1:$C$48,,0)</f>
        <v>Decoratives</v>
      </c>
      <c r="O13393" s="18" t="str">
        <f>_xlfn.XLOOKUP($G$1:$G$20001,Products!$A$1:$A$48,Products!$B$1:$B$48,,0)</f>
        <v>Wall Coverings</v>
      </c>
      <c r="P13393" s="18" t="str">
        <f>_xlfn.XLOOKUP($E$1:$E$20001,'Sales Team'!$A$1:$A$29,'Sales Team'!$B$1:$B$29,,0)</f>
        <v>Todd Roberts</v>
      </c>
      <c r="Q13393" s="18" t="str">
        <f>_xlfn.XLOOKUP('Sales table'!$F$1:$F$20001, 'Store Locations'!$A$1:$A$368,'Store Locations'!$E$1:$E$368,,0)</f>
        <v>Kansas</v>
      </c>
      <c r="R13393" s="18" t="str">
        <f>_xlfn.XLOOKUP(worksheet!$E$1:$E$20001,'Sales Team'!$A$1:$A$29,'Sales Team'!$C$1:$C$29,,0)</f>
        <v>West</v>
      </c>
      <c r="S13393" s="44">
        <f>_xlfn.XLOOKUP($F$1:$F$20001,'Store Locations'!$A$1:$A$368,'Store Locations'!$G$1:$G$368,,0)</f>
        <v>39.04833</v>
      </c>
      <c r="T13393" s="51">
        <f>_xlfn.XLOOKUP($F$1:$F$20001,'Store Locations'!$A$1:$A$368,'Store Locations'!$H$1:$H$368,,0)</f>
        <v>-95.678039999999996</v>
      </c>
    </row>
    <row r="13394" spans="1:20" ht="14.25" customHeight="1" x14ac:dyDescent="0.35">
      <c r="A13394" s="14" t="s">
        <v>13399</v>
      </c>
      <c r="B13394" s="21" t="s">
        <v>21089</v>
      </c>
      <c r="C13394" s="14" t="s">
        <v>8</v>
      </c>
      <c r="D13394" s="15" t="s">
        <v>4</v>
      </c>
      <c r="E13394" s="31">
        <v>8</v>
      </c>
      <c r="F13394" s="31">
        <v>323</v>
      </c>
      <c r="G13394" s="31">
        <v>31</v>
      </c>
      <c r="H13394" s="31">
        <v>1</v>
      </c>
      <c r="I13394" s="36">
        <v>361.65390318632126</v>
      </c>
      <c r="J13394" s="36">
        <v>258.32421656165803</v>
      </c>
      <c r="K13394" s="16">
        <f t="shared" si="627"/>
        <v>361.65390318632126</v>
      </c>
      <c r="L13394" s="42">
        <f t="shared" si="628"/>
        <v>258.32421656165803</v>
      </c>
      <c r="M13394" s="42">
        <f t="shared" si="629"/>
        <v>103.32968662466322</v>
      </c>
      <c r="N13394" s="46" t="str">
        <f>_xlfn.XLOOKUP($G$1:$G$20001,Products!$A$1:$A$48,Products!$C$1:$C$48,,0)</f>
        <v>Decoratives</v>
      </c>
      <c r="O13394" s="46" t="str">
        <f>_xlfn.XLOOKUP($G$1:$G$20001,Products!$A$1:$A$48,Products!$B$1:$B$48,,0)</f>
        <v>Candleholders</v>
      </c>
      <c r="P13394" s="46" t="str">
        <f>_xlfn.XLOOKUP($E$1:$E$20001,'Sales Team'!$A$1:$A$29,'Sales Team'!$B$1:$B$29,,0)</f>
        <v>George Lewis</v>
      </c>
      <c r="Q13394" s="46" t="str">
        <f>_xlfn.XLOOKUP('Sales table'!$F$1:$F$20001, 'Store Locations'!$A$1:$A$368,'Store Locations'!$E$1:$E$368,,0)</f>
        <v>Texas</v>
      </c>
      <c r="R13394" s="14" t="str">
        <f>_xlfn.XLOOKUP(worksheet!$E$1:$E$20001,'Sales Team'!$A$1:$A$29,'Sales Team'!$C$1:$C$29,,0)</f>
        <v>West</v>
      </c>
      <c r="S13394" s="44">
        <f>_xlfn.XLOOKUP($F$1:$F$20001,'Store Locations'!$A$1:$A$368,'Store Locations'!$G$1:$G$368,,0)</f>
        <v>29.786639999999998</v>
      </c>
      <c r="T13394" s="51">
        <f>_xlfn.XLOOKUP($F$1:$F$20001,'Store Locations'!$A$1:$A$368,'Store Locations'!$H$1:$H$368,,0)</f>
        <v>-95.390900000000002</v>
      </c>
    </row>
    <row r="13395" spans="1:20" ht="14.25" customHeight="1" x14ac:dyDescent="0.35">
      <c r="A13395" s="18" t="s">
        <v>13400</v>
      </c>
      <c r="B13395" s="22" t="s">
        <v>21030</v>
      </c>
      <c r="C13395" s="18" t="s">
        <v>12</v>
      </c>
      <c r="D13395" s="19" t="s">
        <v>4</v>
      </c>
      <c r="E13395" s="32">
        <v>8</v>
      </c>
      <c r="F13395" s="32">
        <v>38</v>
      </c>
      <c r="G13395" s="32">
        <v>29</v>
      </c>
      <c r="H13395" s="32">
        <v>6</v>
      </c>
      <c r="I13395" s="37">
        <v>224.42207372188568</v>
      </c>
      <c r="J13395" s="37">
        <v>160.30148122991835</v>
      </c>
      <c r="K13395" s="20">
        <f t="shared" si="627"/>
        <v>1346.5324423313141</v>
      </c>
      <c r="L13395" s="42">
        <f t="shared" si="628"/>
        <v>961.80888737951011</v>
      </c>
      <c r="M13395" s="42">
        <f t="shared" si="629"/>
        <v>384.72355495180398</v>
      </c>
      <c r="N13395" s="18" t="str">
        <f>_xlfn.XLOOKUP($G$1:$G$20001,Products!$A$1:$A$48,Products!$C$1:$C$48,,0)</f>
        <v>Collections</v>
      </c>
      <c r="O13395" s="18" t="str">
        <f>_xlfn.XLOOKUP($G$1:$G$20001,Products!$A$1:$A$48,Products!$B$1:$B$48,,0)</f>
        <v>Pendants</v>
      </c>
      <c r="P13395" s="18" t="str">
        <f>_xlfn.XLOOKUP($E$1:$E$20001,'Sales Team'!$A$1:$A$29,'Sales Team'!$B$1:$B$29,,0)</f>
        <v>George Lewis</v>
      </c>
      <c r="Q13395" s="18" t="str">
        <f>_xlfn.XLOOKUP('Sales table'!$F$1:$F$20001, 'Store Locations'!$A$1:$A$368,'Store Locations'!$E$1:$E$368,,0)</f>
        <v>California</v>
      </c>
      <c r="R13395" s="18" t="str">
        <f>_xlfn.XLOOKUP(worksheet!$E$1:$E$20001,'Sales Team'!$A$1:$A$29,'Sales Team'!$C$1:$C$29,,0)</f>
        <v>West</v>
      </c>
      <c r="S13395" s="44">
        <f>_xlfn.XLOOKUP($F$1:$F$20001,'Store Locations'!$A$1:$A$368,'Store Locations'!$G$1:$G$368,,0)</f>
        <v>33.870289999999997</v>
      </c>
      <c r="T13395" s="51">
        <f>_xlfn.XLOOKUP($F$1:$F$20001,'Store Locations'!$A$1:$A$368,'Store Locations'!$H$1:$H$368,,0)</f>
        <v>-117.92534000000001</v>
      </c>
    </row>
    <row r="13396" spans="1:20" ht="14.25" customHeight="1" x14ac:dyDescent="0.35">
      <c r="A13396" s="14" t="s">
        <v>13401</v>
      </c>
      <c r="B13396" s="21" t="s">
        <v>21002</v>
      </c>
      <c r="C13396" s="14" t="s">
        <v>12</v>
      </c>
      <c r="D13396" s="15" t="s">
        <v>4</v>
      </c>
      <c r="E13396" s="31">
        <v>4</v>
      </c>
      <c r="F13396" s="31">
        <v>320</v>
      </c>
      <c r="G13396" s="31">
        <v>37</v>
      </c>
      <c r="H13396" s="31">
        <v>6</v>
      </c>
      <c r="I13396" s="36">
        <v>493.95758897066116</v>
      </c>
      <c r="J13396" s="36">
        <v>352.82684926475798</v>
      </c>
      <c r="K13396" s="16">
        <f t="shared" si="627"/>
        <v>2963.745533823967</v>
      </c>
      <c r="L13396" s="42">
        <f t="shared" si="628"/>
        <v>2116.9610955885478</v>
      </c>
      <c r="M13396" s="42">
        <f t="shared" si="629"/>
        <v>846.7844382354192</v>
      </c>
      <c r="N13396" s="46" t="str">
        <f>_xlfn.XLOOKUP($G$1:$G$20001,Products!$A$1:$A$48,Products!$C$1:$C$48,,0)</f>
        <v>Kitchenery</v>
      </c>
      <c r="O13396" s="46" t="str">
        <f>_xlfn.XLOOKUP($G$1:$G$20001,Products!$A$1:$A$48,Products!$B$1:$B$48,,0)</f>
        <v>Platters</v>
      </c>
      <c r="P13396" s="46" t="str">
        <f>_xlfn.XLOOKUP($E$1:$E$20001,'Sales Team'!$A$1:$A$29,'Sales Team'!$B$1:$B$29,,0)</f>
        <v>Chris Armstrong</v>
      </c>
      <c r="Q13396" s="46" t="str">
        <f>_xlfn.XLOOKUP('Sales table'!$F$1:$F$20001, 'Store Locations'!$A$1:$A$368,'Store Locations'!$E$1:$E$368,,0)</f>
        <v>Texas</v>
      </c>
      <c r="R13396" s="14" t="str">
        <f>_xlfn.XLOOKUP(worksheet!$E$1:$E$20001,'Sales Team'!$A$1:$A$29,'Sales Team'!$C$1:$C$29,,0)</f>
        <v>Northeast</v>
      </c>
      <c r="S13396" s="44">
        <f>_xlfn.XLOOKUP($F$1:$F$20001,'Store Locations'!$A$1:$A$368,'Store Locations'!$G$1:$G$368,,0)</f>
        <v>33.155430000000003</v>
      </c>
      <c r="T13396" s="51">
        <f>_xlfn.XLOOKUP($F$1:$F$20001,'Store Locations'!$A$1:$A$368,'Store Locations'!$H$1:$H$368,,0)</f>
        <v>-96.822599999999994</v>
      </c>
    </row>
    <row r="13397" spans="1:20" ht="14.25" customHeight="1" x14ac:dyDescent="0.35">
      <c r="A13397" s="18" t="s">
        <v>13402</v>
      </c>
      <c r="B13397" s="22" t="s">
        <v>21138</v>
      </c>
      <c r="C13397" s="18" t="s">
        <v>6</v>
      </c>
      <c r="D13397" s="19" t="s">
        <v>4</v>
      </c>
      <c r="E13397" s="32">
        <v>11</v>
      </c>
      <c r="F13397" s="32">
        <v>248</v>
      </c>
      <c r="G13397" s="32">
        <v>29</v>
      </c>
      <c r="H13397" s="32">
        <v>3</v>
      </c>
      <c r="I13397" s="37">
        <v>331.01846265792847</v>
      </c>
      <c r="J13397" s="37">
        <v>236.44175904137748</v>
      </c>
      <c r="K13397" s="20">
        <f t="shared" si="627"/>
        <v>993.0553879737854</v>
      </c>
      <c r="L13397" s="42">
        <f t="shared" si="628"/>
        <v>709.32527712413241</v>
      </c>
      <c r="M13397" s="42">
        <f t="shared" si="629"/>
        <v>283.73011084965299</v>
      </c>
      <c r="N13397" s="18" t="str">
        <f>_xlfn.XLOOKUP($G$1:$G$20001,Products!$A$1:$A$48,Products!$C$1:$C$48,,0)</f>
        <v>Collections</v>
      </c>
      <c r="O13397" s="18" t="str">
        <f>_xlfn.XLOOKUP($G$1:$G$20001,Products!$A$1:$A$48,Products!$B$1:$B$48,,0)</f>
        <v>Pendants</v>
      </c>
      <c r="P13397" s="18" t="str">
        <f>_xlfn.XLOOKUP($E$1:$E$20001,'Sales Team'!$A$1:$A$29,'Sales Team'!$B$1:$B$29,,0)</f>
        <v>Joshua Little</v>
      </c>
      <c r="Q13397" s="18" t="str">
        <f>_xlfn.XLOOKUP('Sales table'!$F$1:$F$20001, 'Store Locations'!$A$1:$A$368,'Store Locations'!$E$1:$E$368,,0)</f>
        <v>New Mexico</v>
      </c>
      <c r="R13397" s="18" t="str">
        <f>_xlfn.XLOOKUP(worksheet!$E$1:$E$20001,'Sales Team'!$A$1:$A$29,'Sales Team'!$C$1:$C$29,,0)</f>
        <v>South</v>
      </c>
      <c r="S13397" s="44">
        <f>_xlfn.XLOOKUP($F$1:$F$20001,'Store Locations'!$A$1:$A$368,'Store Locations'!$G$1:$G$368,,0)</f>
        <v>35.084490000000002</v>
      </c>
      <c r="T13397" s="51">
        <f>_xlfn.XLOOKUP($F$1:$F$20001,'Store Locations'!$A$1:$A$368,'Store Locations'!$H$1:$H$368,,0)</f>
        <v>-106.65114</v>
      </c>
    </row>
    <row r="13398" spans="1:20" ht="14.25" customHeight="1" x14ac:dyDescent="0.35">
      <c r="A13398" s="14" t="s">
        <v>13403</v>
      </c>
      <c r="B13398" s="21" t="s">
        <v>21068</v>
      </c>
      <c r="C13398" s="14" t="s">
        <v>6</v>
      </c>
      <c r="D13398" s="15" t="s">
        <v>4</v>
      </c>
      <c r="E13398" s="31">
        <v>18</v>
      </c>
      <c r="F13398" s="31">
        <v>230</v>
      </c>
      <c r="G13398" s="31">
        <v>37</v>
      </c>
      <c r="H13398" s="31">
        <v>1</v>
      </c>
      <c r="I13398" s="36">
        <v>229.27108329534531</v>
      </c>
      <c r="J13398" s="36">
        <v>163.76505949667524</v>
      </c>
      <c r="K13398" s="16">
        <f t="shared" si="627"/>
        <v>229.27108329534531</v>
      </c>
      <c r="L13398" s="42">
        <f t="shared" si="628"/>
        <v>163.76505949667524</v>
      </c>
      <c r="M13398" s="42">
        <f t="shared" si="629"/>
        <v>65.506023798670071</v>
      </c>
      <c r="N13398" s="46" t="str">
        <f>_xlfn.XLOOKUP($G$1:$G$20001,Products!$A$1:$A$48,Products!$C$1:$C$48,,0)</f>
        <v>Kitchenery</v>
      </c>
      <c r="O13398" s="46" t="str">
        <f>_xlfn.XLOOKUP($G$1:$G$20001,Products!$A$1:$A$48,Products!$B$1:$B$48,,0)</f>
        <v>Platters</v>
      </c>
      <c r="P13398" s="46" t="str">
        <f>_xlfn.XLOOKUP($E$1:$E$20001,'Sales Team'!$A$1:$A$29,'Sales Team'!$B$1:$B$29,,0)</f>
        <v>Shawn Wallace</v>
      </c>
      <c r="Q13398" s="46" t="str">
        <f>_xlfn.XLOOKUP('Sales table'!$F$1:$F$20001, 'Store Locations'!$A$1:$A$368,'Store Locations'!$E$1:$E$368,,0)</f>
        <v>North Carolina</v>
      </c>
      <c r="R13398" s="14" t="str">
        <f>_xlfn.XLOOKUP(worksheet!$E$1:$E$20001,'Sales Team'!$A$1:$A$29,'Sales Team'!$C$1:$C$29,,0)</f>
        <v>South</v>
      </c>
      <c r="S13398" s="44">
        <f>_xlfn.XLOOKUP($F$1:$F$20001,'Store Locations'!$A$1:$A$368,'Store Locations'!$G$1:$G$368,,0)</f>
        <v>35.227089999999997</v>
      </c>
      <c r="T13398" s="51">
        <f>_xlfn.XLOOKUP($F$1:$F$20001,'Store Locations'!$A$1:$A$368,'Store Locations'!$H$1:$H$368,,0)</f>
        <v>-80.843130000000002</v>
      </c>
    </row>
    <row r="13399" spans="1:20" ht="14.25" customHeight="1" x14ac:dyDescent="0.35">
      <c r="A13399" s="18" t="s">
        <v>13404</v>
      </c>
      <c r="B13399" s="22" t="s">
        <v>21103</v>
      </c>
      <c r="C13399" s="18" t="s">
        <v>8</v>
      </c>
      <c r="D13399" s="19" t="s">
        <v>4</v>
      </c>
      <c r="E13399" s="32">
        <v>15</v>
      </c>
      <c r="F13399" s="32">
        <v>231</v>
      </c>
      <c r="G13399" s="32">
        <v>16</v>
      </c>
      <c r="H13399" s="32">
        <v>10</v>
      </c>
      <c r="I13399" s="37">
        <v>270.89499628543854</v>
      </c>
      <c r="J13399" s="37">
        <v>193.49642591817039</v>
      </c>
      <c r="K13399" s="20">
        <f t="shared" si="627"/>
        <v>2708.9499628543854</v>
      </c>
      <c r="L13399" s="42">
        <f t="shared" si="628"/>
        <v>1934.9642591817039</v>
      </c>
      <c r="M13399" s="42">
        <f t="shared" si="629"/>
        <v>773.98570367268144</v>
      </c>
      <c r="N13399" s="18" t="str">
        <f>_xlfn.XLOOKUP($G$1:$G$20001,Products!$A$1:$A$48,Products!$C$1:$C$48,,0)</f>
        <v>Drinkware</v>
      </c>
      <c r="O13399" s="18" t="str">
        <f>_xlfn.XLOOKUP($G$1:$G$20001,Products!$A$1:$A$48,Products!$B$1:$B$48,,0)</f>
        <v>Stemware</v>
      </c>
      <c r="P13399" s="18" t="str">
        <f>_xlfn.XLOOKUP($E$1:$E$20001,'Sales Team'!$A$1:$A$29,'Sales Team'!$B$1:$B$29,,0)</f>
        <v>Roger Alexander</v>
      </c>
      <c r="Q13399" s="18" t="str">
        <f>_xlfn.XLOOKUP('Sales table'!$F$1:$F$20001, 'Store Locations'!$A$1:$A$368,'Store Locations'!$E$1:$E$368,,0)</f>
        <v>North Carolina</v>
      </c>
      <c r="R13399" s="18" t="str">
        <f>_xlfn.XLOOKUP(worksheet!$E$1:$E$20001,'Sales Team'!$A$1:$A$29,'Sales Team'!$C$1:$C$29,,0)</f>
        <v>Midwest</v>
      </c>
      <c r="S13399" s="44">
        <f>_xlfn.XLOOKUP($F$1:$F$20001,'Store Locations'!$A$1:$A$368,'Store Locations'!$G$1:$G$368,,0)</f>
        <v>35.98115</v>
      </c>
      <c r="T13399" s="51">
        <f>_xlfn.XLOOKUP($F$1:$F$20001,'Store Locations'!$A$1:$A$368,'Store Locations'!$H$1:$H$368,,0)</f>
        <v>-78.902929999999998</v>
      </c>
    </row>
    <row r="13400" spans="1:20" ht="14.25" customHeight="1" x14ac:dyDescent="0.35">
      <c r="A13400" s="14" t="s">
        <v>13405</v>
      </c>
      <c r="B13400" s="21" t="s">
        <v>21016</v>
      </c>
      <c r="C13400" s="14" t="s">
        <v>3</v>
      </c>
      <c r="D13400" s="15" t="s">
        <v>4</v>
      </c>
      <c r="E13400" s="31">
        <v>3</v>
      </c>
      <c r="F13400" s="31">
        <v>87</v>
      </c>
      <c r="G13400" s="31">
        <v>36</v>
      </c>
      <c r="H13400" s="31">
        <v>8</v>
      </c>
      <c r="I13400" s="36">
        <v>529.81543260812759</v>
      </c>
      <c r="J13400" s="36">
        <v>378.43959472009118</v>
      </c>
      <c r="K13400" s="16">
        <f t="shared" si="627"/>
        <v>4238.5234608650208</v>
      </c>
      <c r="L13400" s="42">
        <f t="shared" si="628"/>
        <v>3027.5167577607294</v>
      </c>
      <c r="M13400" s="42">
        <f t="shared" si="629"/>
        <v>1211.0067031042913</v>
      </c>
      <c r="N13400" s="46" t="str">
        <f>_xlfn.XLOOKUP($G$1:$G$20001,Products!$A$1:$A$48,Products!$C$1:$C$48,,0)</f>
        <v>Accessories</v>
      </c>
      <c r="O13400" s="46" t="str">
        <f>_xlfn.XLOOKUP($G$1:$G$20001,Products!$A$1:$A$48,Products!$B$1:$B$48,,0)</f>
        <v>Clocks</v>
      </c>
      <c r="P13400" s="46" t="str">
        <f>_xlfn.XLOOKUP($E$1:$E$20001,'Sales Team'!$A$1:$A$29,'Sales Team'!$B$1:$B$29,,0)</f>
        <v>Jerry Green</v>
      </c>
      <c r="Q13400" s="46" t="str">
        <f>_xlfn.XLOOKUP('Sales table'!$F$1:$F$20001, 'Store Locations'!$A$1:$A$368,'Store Locations'!$E$1:$E$368,,0)</f>
        <v>California</v>
      </c>
      <c r="R13400" s="14" t="str">
        <f>_xlfn.XLOOKUP(worksheet!$E$1:$E$20001,'Sales Team'!$A$1:$A$29,'Sales Team'!$C$1:$C$29,,0)</f>
        <v>West</v>
      </c>
      <c r="S13400" s="44">
        <f>_xlfn.XLOOKUP($F$1:$F$20001,'Store Locations'!$A$1:$A$368,'Store Locations'!$G$1:$G$368,,0)</f>
        <v>36.33023</v>
      </c>
      <c r="T13400" s="51">
        <f>_xlfn.XLOOKUP($F$1:$F$20001,'Store Locations'!$A$1:$A$368,'Store Locations'!$H$1:$H$368,,0)</f>
        <v>-119.29206000000001</v>
      </c>
    </row>
    <row r="13401" spans="1:20" ht="14.25" customHeight="1" x14ac:dyDescent="0.35">
      <c r="A13401" s="18" t="s">
        <v>13406</v>
      </c>
      <c r="B13401" s="22" t="s">
        <v>21086</v>
      </c>
      <c r="C13401" s="18" t="s">
        <v>6</v>
      </c>
      <c r="D13401" s="19" t="s">
        <v>4</v>
      </c>
      <c r="E13401" s="32">
        <v>13</v>
      </c>
      <c r="F13401" s="32">
        <v>1</v>
      </c>
      <c r="G13401" s="32">
        <v>32</v>
      </c>
      <c r="H13401" s="32">
        <v>1</v>
      </c>
      <c r="I13401" s="37">
        <v>323.86509776115417</v>
      </c>
      <c r="J13401" s="37">
        <v>231.33221268653872</v>
      </c>
      <c r="K13401" s="20">
        <f t="shared" si="627"/>
        <v>323.86509776115417</v>
      </c>
      <c r="L13401" s="42">
        <f t="shared" si="628"/>
        <v>231.33221268653872</v>
      </c>
      <c r="M13401" s="42">
        <f t="shared" si="629"/>
        <v>92.53288507461545</v>
      </c>
      <c r="N13401" s="18" t="str">
        <f>_xlfn.XLOOKUP($G$1:$G$20001,Products!$A$1:$A$48,Products!$C$1:$C$48,,0)</f>
        <v>Decoratives</v>
      </c>
      <c r="O13401" s="18" t="str">
        <f>_xlfn.XLOOKUP($G$1:$G$20001,Products!$A$1:$A$48,Products!$B$1:$B$48,,0)</f>
        <v>Vases</v>
      </c>
      <c r="P13401" s="18" t="str">
        <f>_xlfn.XLOOKUP($E$1:$E$20001,'Sales Team'!$A$1:$A$29,'Sales Team'!$B$1:$B$29,,0)</f>
        <v>Todd Roberts</v>
      </c>
      <c r="Q13401" s="18" t="str">
        <f>_xlfn.XLOOKUP('Sales table'!$F$1:$F$20001, 'Store Locations'!$A$1:$A$368,'Store Locations'!$E$1:$E$368,,0)</f>
        <v>Alabama</v>
      </c>
      <c r="R13401" s="18" t="str">
        <f>_xlfn.XLOOKUP(worksheet!$E$1:$E$20001,'Sales Team'!$A$1:$A$29,'Sales Team'!$C$1:$C$29,,0)</f>
        <v>West</v>
      </c>
      <c r="S13401" s="44">
        <f>_xlfn.XLOOKUP($F$1:$F$20001,'Store Locations'!$A$1:$A$368,'Store Locations'!$G$1:$G$368,,0)</f>
        <v>33.527439999999999</v>
      </c>
      <c r="T13401" s="51">
        <f>_xlfn.XLOOKUP($F$1:$F$20001,'Store Locations'!$A$1:$A$368,'Store Locations'!$H$1:$H$368,,0)</f>
        <v>-86.799049999999994</v>
      </c>
    </row>
    <row r="13402" spans="1:20" ht="14.25" customHeight="1" x14ac:dyDescent="0.35">
      <c r="A13402" s="14" t="s">
        <v>13407</v>
      </c>
      <c r="B13402" s="21" t="s">
        <v>21128</v>
      </c>
      <c r="C13402" s="14" t="s">
        <v>12</v>
      </c>
      <c r="D13402" s="15" t="s">
        <v>4</v>
      </c>
      <c r="E13402" s="31">
        <v>3</v>
      </c>
      <c r="F13402" s="31">
        <v>235</v>
      </c>
      <c r="G13402" s="31">
        <v>46</v>
      </c>
      <c r="H13402" s="31">
        <v>6</v>
      </c>
      <c r="I13402" s="36">
        <v>575.72067993879318</v>
      </c>
      <c r="J13402" s="36">
        <v>411.229057099138</v>
      </c>
      <c r="K13402" s="16">
        <f t="shared" si="627"/>
        <v>3454.3240796327591</v>
      </c>
      <c r="L13402" s="42">
        <f t="shared" si="628"/>
        <v>2467.3743425948278</v>
      </c>
      <c r="M13402" s="42">
        <f t="shared" si="629"/>
        <v>986.9497370379313</v>
      </c>
      <c r="N13402" s="46" t="str">
        <f>_xlfn.XLOOKUP($G$1:$G$20001,Products!$A$1:$A$48,Products!$C$1:$C$48,,0)</f>
        <v>Decoratives</v>
      </c>
      <c r="O13402" s="46" t="str">
        <f>_xlfn.XLOOKUP($G$1:$G$20001,Products!$A$1:$A$48,Products!$B$1:$B$48,,0)</f>
        <v>Sculptures</v>
      </c>
      <c r="P13402" s="46" t="str">
        <f>_xlfn.XLOOKUP($E$1:$E$20001,'Sales Team'!$A$1:$A$29,'Sales Team'!$B$1:$B$29,,0)</f>
        <v>Jerry Green</v>
      </c>
      <c r="Q13402" s="46" t="str">
        <f>_xlfn.XLOOKUP('Sales table'!$F$1:$F$20001, 'Store Locations'!$A$1:$A$368,'Store Locations'!$E$1:$E$368,,0)</f>
        <v>North Carolina</v>
      </c>
      <c r="R13402" s="14" t="str">
        <f>_xlfn.XLOOKUP(worksheet!$E$1:$E$20001,'Sales Team'!$A$1:$A$29,'Sales Team'!$C$1:$C$29,,0)</f>
        <v>West</v>
      </c>
      <c r="S13402" s="44">
        <f>_xlfn.XLOOKUP($F$1:$F$20001,'Store Locations'!$A$1:$A$368,'Store Locations'!$G$1:$G$368,,0)</f>
        <v>35.830599999999997</v>
      </c>
      <c r="T13402" s="51">
        <f>_xlfn.XLOOKUP($F$1:$F$20001,'Store Locations'!$A$1:$A$368,'Store Locations'!$H$1:$H$368,,0)</f>
        <v>-78.641769999999994</v>
      </c>
    </row>
    <row r="13403" spans="1:20" ht="14.25" customHeight="1" x14ac:dyDescent="0.35">
      <c r="A13403" s="18" t="s">
        <v>13408</v>
      </c>
      <c r="B13403" s="22" t="s">
        <v>21128</v>
      </c>
      <c r="C13403" s="18" t="s">
        <v>3</v>
      </c>
      <c r="D13403" s="19" t="s">
        <v>4</v>
      </c>
      <c r="E13403" s="32">
        <v>22</v>
      </c>
      <c r="F13403" s="32">
        <v>317</v>
      </c>
      <c r="G13403" s="32">
        <v>36</v>
      </c>
      <c r="H13403" s="32">
        <v>4</v>
      </c>
      <c r="I13403" s="37">
        <v>385.82770049571991</v>
      </c>
      <c r="J13403" s="37">
        <v>275.59121463979994</v>
      </c>
      <c r="K13403" s="20">
        <f t="shared" si="627"/>
        <v>1543.3108019828796</v>
      </c>
      <c r="L13403" s="42">
        <f t="shared" si="628"/>
        <v>1102.3648585591998</v>
      </c>
      <c r="M13403" s="42">
        <f t="shared" si="629"/>
        <v>440.94594342367986</v>
      </c>
      <c r="N13403" s="18" t="str">
        <f>_xlfn.XLOOKUP($G$1:$G$20001,Products!$A$1:$A$48,Products!$C$1:$C$48,,0)</f>
        <v>Accessories</v>
      </c>
      <c r="O13403" s="18" t="str">
        <f>_xlfn.XLOOKUP($G$1:$G$20001,Products!$A$1:$A$48,Products!$B$1:$B$48,,0)</f>
        <v>Clocks</v>
      </c>
      <c r="P13403" s="18" t="str">
        <f>_xlfn.XLOOKUP($E$1:$E$20001,'Sales Team'!$A$1:$A$29,'Sales Team'!$B$1:$B$29,,0)</f>
        <v>Joe Price</v>
      </c>
      <c r="Q13403" s="18" t="str">
        <f>_xlfn.XLOOKUP('Sales table'!$F$1:$F$20001, 'Store Locations'!$A$1:$A$368,'Store Locations'!$E$1:$E$368,,0)</f>
        <v>Texas</v>
      </c>
      <c r="R13403" s="18" t="str">
        <f>_xlfn.XLOOKUP(worksheet!$E$1:$E$20001,'Sales Team'!$A$1:$A$29,'Sales Team'!$C$1:$C$29,,0)</f>
        <v>Northeast</v>
      </c>
      <c r="S13403" s="44">
        <f>_xlfn.XLOOKUP($F$1:$F$20001,'Store Locations'!$A$1:$A$368,'Store Locations'!$G$1:$G$368,,0)</f>
        <v>33.214840000000002</v>
      </c>
      <c r="T13403" s="51">
        <f>_xlfn.XLOOKUP($F$1:$F$20001,'Store Locations'!$A$1:$A$368,'Store Locations'!$H$1:$H$368,,0)</f>
        <v>-97.133070000000004</v>
      </c>
    </row>
    <row r="13404" spans="1:20" ht="14.25" customHeight="1" x14ac:dyDescent="0.35">
      <c r="A13404" s="14" t="s">
        <v>13409</v>
      </c>
      <c r="B13404" s="21" t="s">
        <v>21137</v>
      </c>
      <c r="C13404" s="14" t="s">
        <v>3</v>
      </c>
      <c r="D13404" s="15" t="s">
        <v>4</v>
      </c>
      <c r="E13404" s="31">
        <v>1</v>
      </c>
      <c r="F13404" s="31">
        <v>356</v>
      </c>
      <c r="G13404" s="31">
        <v>25</v>
      </c>
      <c r="H13404" s="31">
        <v>4</v>
      </c>
      <c r="I13404" s="36">
        <v>354.42283755540848</v>
      </c>
      <c r="J13404" s="36">
        <v>253.15916968243465</v>
      </c>
      <c r="K13404" s="16">
        <f t="shared" si="627"/>
        <v>1417.6913502216339</v>
      </c>
      <c r="L13404" s="42">
        <f t="shared" si="628"/>
        <v>1012.6366787297386</v>
      </c>
      <c r="M13404" s="42">
        <f t="shared" si="629"/>
        <v>405.05467149189531</v>
      </c>
      <c r="N13404" s="46" t="str">
        <f>_xlfn.XLOOKUP($G$1:$G$20001,Products!$A$1:$A$48,Products!$C$1:$C$48,,0)</f>
        <v>Electronics</v>
      </c>
      <c r="O13404" s="46" t="str">
        <f>_xlfn.XLOOKUP($G$1:$G$20001,Products!$A$1:$A$48,Products!$B$1:$B$48,,0)</f>
        <v>TV and video</v>
      </c>
      <c r="P13404" s="46" t="str">
        <f>_xlfn.XLOOKUP($E$1:$E$20001,'Sales Team'!$A$1:$A$29,'Sales Team'!$B$1:$B$29,,0)</f>
        <v>Adam Hernandez</v>
      </c>
      <c r="Q13404" s="46" t="str">
        <f>_xlfn.XLOOKUP('Sales table'!$F$1:$F$20001, 'Store Locations'!$A$1:$A$368,'Store Locations'!$E$1:$E$368,,0)</f>
        <v>Virginia</v>
      </c>
      <c r="R13404" s="14" t="str">
        <f>_xlfn.XLOOKUP(worksheet!$E$1:$E$20001,'Sales Team'!$A$1:$A$29,'Sales Team'!$C$1:$C$29,,0)</f>
        <v>Northeast</v>
      </c>
      <c r="S13404" s="44">
        <f>_xlfn.XLOOKUP($F$1:$F$20001,'Store Locations'!$A$1:$A$368,'Store Locations'!$G$1:$G$368,,0)</f>
        <v>36.852930000000001</v>
      </c>
      <c r="T13404" s="51">
        <f>_xlfn.XLOOKUP($F$1:$F$20001,'Store Locations'!$A$1:$A$368,'Store Locations'!$H$1:$H$368,,0)</f>
        <v>-75.977990000000005</v>
      </c>
    </row>
    <row r="13405" spans="1:20" ht="14.25" customHeight="1" x14ac:dyDescent="0.35">
      <c r="A13405" s="18" t="s">
        <v>13410</v>
      </c>
      <c r="B13405" s="22" t="s">
        <v>21088</v>
      </c>
      <c r="C13405" s="18" t="s">
        <v>3</v>
      </c>
      <c r="D13405" s="19" t="s">
        <v>4</v>
      </c>
      <c r="E13405" s="32">
        <v>16</v>
      </c>
      <c r="F13405" s="32">
        <v>278</v>
      </c>
      <c r="G13405" s="32">
        <v>17</v>
      </c>
      <c r="H13405" s="32">
        <v>5</v>
      </c>
      <c r="I13405" s="37">
        <v>467.07633018493652</v>
      </c>
      <c r="J13405" s="37">
        <v>333.62595013209756</v>
      </c>
      <c r="K13405" s="20">
        <f t="shared" si="627"/>
        <v>2335.3816509246826</v>
      </c>
      <c r="L13405" s="42">
        <f t="shared" si="628"/>
        <v>1668.1297506604878</v>
      </c>
      <c r="M13405" s="42">
        <f t="shared" si="629"/>
        <v>667.25190026419477</v>
      </c>
      <c r="N13405" s="18" t="str">
        <f>_xlfn.XLOOKUP($G$1:$G$20001,Products!$A$1:$A$48,Products!$C$1:$C$48,,0)</f>
        <v>Furniture</v>
      </c>
      <c r="O13405" s="18" t="str">
        <f>_xlfn.XLOOKUP($G$1:$G$20001,Products!$A$1:$A$48,Products!$B$1:$B$48,,0)</f>
        <v>Furniture Cushions</v>
      </c>
      <c r="P13405" s="18" t="str">
        <f>_xlfn.XLOOKUP($E$1:$E$20001,'Sales Team'!$A$1:$A$29,'Sales Team'!$B$1:$B$29,,0)</f>
        <v>Anthony Berry</v>
      </c>
      <c r="Q13405" s="18" t="str">
        <f>_xlfn.XLOOKUP('Sales table'!$F$1:$F$20001, 'Store Locations'!$A$1:$A$368,'Store Locations'!$E$1:$E$368,,0)</f>
        <v>Ohio</v>
      </c>
      <c r="R13405" s="18" t="str">
        <f>_xlfn.XLOOKUP(worksheet!$E$1:$E$20001,'Sales Team'!$A$1:$A$29,'Sales Team'!$C$1:$C$29,,0)</f>
        <v>West</v>
      </c>
      <c r="S13405" s="44">
        <f>_xlfn.XLOOKUP($F$1:$F$20001,'Store Locations'!$A$1:$A$368,'Store Locations'!$G$1:$G$368,,0)</f>
        <v>41.081440000000001</v>
      </c>
      <c r="T13405" s="51">
        <f>_xlfn.XLOOKUP($F$1:$F$20001,'Store Locations'!$A$1:$A$368,'Store Locations'!$H$1:$H$368,,0)</f>
        <v>-81.519009999999994</v>
      </c>
    </row>
    <row r="13406" spans="1:20" ht="14.25" customHeight="1" x14ac:dyDescent="0.35">
      <c r="A13406" s="14" t="s">
        <v>13411</v>
      </c>
      <c r="B13406" s="21" t="s">
        <v>21024</v>
      </c>
      <c r="C13406" s="14" t="s">
        <v>3</v>
      </c>
      <c r="D13406" s="15" t="s">
        <v>4</v>
      </c>
      <c r="E13406" s="31">
        <v>6</v>
      </c>
      <c r="F13406" s="31">
        <v>280</v>
      </c>
      <c r="G13406" s="31">
        <v>12</v>
      </c>
      <c r="H13406" s="31">
        <v>6</v>
      </c>
      <c r="I13406" s="36">
        <v>418.23664087057114</v>
      </c>
      <c r="J13406" s="36">
        <v>298.7404577646937</v>
      </c>
      <c r="K13406" s="16">
        <f t="shared" si="627"/>
        <v>2509.4198452234268</v>
      </c>
      <c r="L13406" s="42">
        <f t="shared" si="628"/>
        <v>1792.4427465881622</v>
      </c>
      <c r="M13406" s="42">
        <f t="shared" si="629"/>
        <v>716.97709863526461</v>
      </c>
      <c r="N13406" s="46" t="str">
        <f>_xlfn.XLOOKUP($G$1:$G$20001,Products!$A$1:$A$48,Products!$C$1:$C$48,,0)</f>
        <v>Furniture</v>
      </c>
      <c r="O13406" s="46" t="str">
        <f>_xlfn.XLOOKUP($G$1:$G$20001,Products!$A$1:$A$48,Products!$B$1:$B$48,,0)</f>
        <v>Dining Furniture</v>
      </c>
      <c r="P13406" s="46" t="str">
        <f>_xlfn.XLOOKUP($E$1:$E$20001,'Sales Team'!$A$1:$A$29,'Sales Team'!$B$1:$B$29,,0)</f>
        <v>Joshua Bennett</v>
      </c>
      <c r="Q13406" s="46" t="str">
        <f>_xlfn.XLOOKUP('Sales table'!$F$1:$F$20001, 'Store Locations'!$A$1:$A$368,'Store Locations'!$E$1:$E$368,,0)</f>
        <v>Ohio</v>
      </c>
      <c r="R13406" s="14" t="str">
        <f>_xlfn.XLOOKUP(worksheet!$E$1:$E$20001,'Sales Team'!$A$1:$A$29,'Sales Team'!$C$1:$C$29,,0)</f>
        <v>Northeast</v>
      </c>
      <c r="S13406" s="44">
        <f>_xlfn.XLOOKUP($F$1:$F$20001,'Store Locations'!$A$1:$A$368,'Store Locations'!$G$1:$G$368,,0)</f>
        <v>41.499499999999998</v>
      </c>
      <c r="T13406" s="51">
        <f>_xlfn.XLOOKUP($F$1:$F$20001,'Store Locations'!$A$1:$A$368,'Store Locations'!$H$1:$H$368,,0)</f>
        <v>-81.695409999999995</v>
      </c>
    </row>
    <row r="13407" spans="1:20" ht="14.25" customHeight="1" x14ac:dyDescent="0.35">
      <c r="A13407" s="18" t="s">
        <v>13412</v>
      </c>
      <c r="B13407" s="22" t="s">
        <v>21063</v>
      </c>
      <c r="C13407" s="18" t="s">
        <v>6</v>
      </c>
      <c r="D13407" s="19" t="s">
        <v>4</v>
      </c>
      <c r="E13407" s="32">
        <v>8</v>
      </c>
      <c r="F13407" s="32">
        <v>215</v>
      </c>
      <c r="G13407" s="32">
        <v>15</v>
      </c>
      <c r="H13407" s="32">
        <v>8</v>
      </c>
      <c r="I13407" s="37">
        <v>167.08084309101105</v>
      </c>
      <c r="J13407" s="37">
        <v>119.34345935072218</v>
      </c>
      <c r="K13407" s="20">
        <f t="shared" si="627"/>
        <v>1336.6467447280884</v>
      </c>
      <c r="L13407" s="42">
        <f t="shared" si="628"/>
        <v>954.74767480577748</v>
      </c>
      <c r="M13407" s="42">
        <f t="shared" si="629"/>
        <v>381.8990699223109</v>
      </c>
      <c r="N13407" s="18" t="str">
        <f>_xlfn.XLOOKUP($G$1:$G$20001,Products!$A$1:$A$48,Products!$C$1:$C$48,,0)</f>
        <v>Furniture</v>
      </c>
      <c r="O13407" s="18" t="str">
        <f>_xlfn.XLOOKUP($G$1:$G$20001,Products!$A$1:$A$48,Products!$B$1:$B$48,,0)</f>
        <v>Outdoor Furniture</v>
      </c>
      <c r="P13407" s="18" t="str">
        <f>_xlfn.XLOOKUP($E$1:$E$20001,'Sales Team'!$A$1:$A$29,'Sales Team'!$B$1:$B$29,,0)</f>
        <v>George Lewis</v>
      </c>
      <c r="Q13407" s="18" t="str">
        <f>_xlfn.XLOOKUP('Sales table'!$F$1:$F$20001, 'Store Locations'!$A$1:$A$368,'Store Locations'!$E$1:$E$368,,0)</f>
        <v>Michigan</v>
      </c>
      <c r="R13407" s="18" t="str">
        <f>_xlfn.XLOOKUP(worksheet!$E$1:$E$20001,'Sales Team'!$A$1:$A$29,'Sales Team'!$C$1:$C$29,,0)</f>
        <v>West</v>
      </c>
      <c r="S13407" s="44">
        <f>_xlfn.XLOOKUP($F$1:$F$20001,'Store Locations'!$A$1:$A$368,'Store Locations'!$G$1:$G$368,,0)</f>
        <v>42.963360000000002</v>
      </c>
      <c r="T13407" s="51">
        <f>_xlfn.XLOOKUP($F$1:$F$20001,'Store Locations'!$A$1:$A$368,'Store Locations'!$H$1:$H$368,,0)</f>
        <v>-85.668090000000007</v>
      </c>
    </row>
    <row r="13408" spans="1:20" ht="14.25" customHeight="1" x14ac:dyDescent="0.35">
      <c r="A13408" s="14" t="s">
        <v>13413</v>
      </c>
      <c r="B13408" s="21" t="s">
        <v>21055</v>
      </c>
      <c r="C13408" s="14" t="s">
        <v>6</v>
      </c>
      <c r="D13408" s="15" t="s">
        <v>4</v>
      </c>
      <c r="E13408" s="31">
        <v>13</v>
      </c>
      <c r="F13408" s="31">
        <v>288</v>
      </c>
      <c r="G13408" s="31">
        <v>1</v>
      </c>
      <c r="H13408" s="31">
        <v>3</v>
      </c>
      <c r="I13408" s="36">
        <v>203.51033359766006</v>
      </c>
      <c r="J13408" s="36">
        <v>145.36452399832862</v>
      </c>
      <c r="K13408" s="16">
        <f t="shared" si="627"/>
        <v>610.53100079298019</v>
      </c>
      <c r="L13408" s="42">
        <f t="shared" si="628"/>
        <v>436.09357199498584</v>
      </c>
      <c r="M13408" s="42">
        <f t="shared" si="629"/>
        <v>174.43742879799436</v>
      </c>
      <c r="N13408" s="46" t="str">
        <f>_xlfn.XLOOKUP($G$1:$G$20001,Products!$A$1:$A$48,Products!$C$1:$C$48,,0)</f>
        <v>Kitchenery</v>
      </c>
      <c r="O13408" s="46" t="str">
        <f>_xlfn.XLOOKUP($G$1:$G$20001,Products!$A$1:$A$48,Products!$B$1:$B$48,,0)</f>
        <v>Cookware</v>
      </c>
      <c r="P13408" s="46" t="str">
        <f>_xlfn.XLOOKUP($E$1:$E$20001,'Sales Team'!$A$1:$A$29,'Sales Team'!$B$1:$B$29,,0)</f>
        <v>Todd Roberts</v>
      </c>
      <c r="Q13408" s="46" t="str">
        <f>_xlfn.XLOOKUP('Sales table'!$F$1:$F$20001, 'Store Locations'!$A$1:$A$368,'Store Locations'!$E$1:$E$368,,0)</f>
        <v>Oregon</v>
      </c>
      <c r="R13408" s="14" t="str">
        <f>_xlfn.XLOOKUP(worksheet!$E$1:$E$20001,'Sales Team'!$A$1:$A$29,'Sales Team'!$C$1:$C$29,,0)</f>
        <v>West</v>
      </c>
      <c r="S13408" s="44">
        <f>_xlfn.XLOOKUP($F$1:$F$20001,'Store Locations'!$A$1:$A$368,'Store Locations'!$G$1:$G$368,,0)</f>
        <v>44.052070000000001</v>
      </c>
      <c r="T13408" s="51">
        <f>_xlfn.XLOOKUP($F$1:$F$20001,'Store Locations'!$A$1:$A$368,'Store Locations'!$H$1:$H$368,,0)</f>
        <v>-123.08674999999999</v>
      </c>
    </row>
    <row r="13409" spans="1:20" ht="14.25" customHeight="1" x14ac:dyDescent="0.35">
      <c r="A13409" s="18" t="s">
        <v>13414</v>
      </c>
      <c r="B13409" s="22" t="s">
        <v>21114</v>
      </c>
      <c r="C13409" s="18" t="s">
        <v>3</v>
      </c>
      <c r="D13409" s="19" t="s">
        <v>4</v>
      </c>
      <c r="E13409" s="32">
        <v>2</v>
      </c>
      <c r="F13409" s="32">
        <v>225</v>
      </c>
      <c r="G13409" s="32">
        <v>34</v>
      </c>
      <c r="H13409" s="32">
        <v>9</v>
      </c>
      <c r="I13409" s="37">
        <v>460.52307057380676</v>
      </c>
      <c r="J13409" s="37">
        <v>328.94505040986201</v>
      </c>
      <c r="K13409" s="20">
        <f t="shared" si="627"/>
        <v>4144.7076351642609</v>
      </c>
      <c r="L13409" s="42">
        <f t="shared" si="628"/>
        <v>2960.5054536887583</v>
      </c>
      <c r="M13409" s="42">
        <f t="shared" si="629"/>
        <v>1184.2021814755026</v>
      </c>
      <c r="N13409" s="18" t="str">
        <f>_xlfn.XLOOKUP($G$1:$G$20001,Products!$A$1:$A$48,Products!$C$1:$C$48,,0)</f>
        <v>Furniture</v>
      </c>
      <c r="O13409" s="18" t="str">
        <f>_xlfn.XLOOKUP($G$1:$G$20001,Products!$A$1:$A$48,Products!$B$1:$B$48,,0)</f>
        <v>Bedroom Furniture</v>
      </c>
      <c r="P13409" s="18" t="str">
        <f>_xlfn.XLOOKUP($E$1:$E$20001,'Sales Team'!$A$1:$A$29,'Sales Team'!$B$1:$B$29,,0)</f>
        <v>Keith Griffin</v>
      </c>
      <c r="Q13409" s="18" t="str">
        <f>_xlfn.XLOOKUP('Sales table'!$F$1:$F$20001, 'Store Locations'!$A$1:$A$368,'Store Locations'!$E$1:$E$368,,0)</f>
        <v>Missouri</v>
      </c>
      <c r="R13409" s="18" t="str">
        <f>_xlfn.XLOOKUP(worksheet!$E$1:$E$20001,'Sales Team'!$A$1:$A$29,'Sales Team'!$C$1:$C$29,,0)</f>
        <v>Northeast</v>
      </c>
      <c r="S13409" s="44">
        <f>_xlfn.XLOOKUP($F$1:$F$20001,'Store Locations'!$A$1:$A$368,'Store Locations'!$G$1:$G$368,,0)</f>
        <v>37.19415</v>
      </c>
      <c r="T13409" s="51">
        <f>_xlfn.XLOOKUP($F$1:$F$20001,'Store Locations'!$A$1:$A$368,'Store Locations'!$H$1:$H$368,,0)</f>
        <v>-93.291300000000007</v>
      </c>
    </row>
    <row r="13410" spans="1:20" ht="14.25" customHeight="1" x14ac:dyDescent="0.35">
      <c r="A13410" s="14" t="s">
        <v>13415</v>
      </c>
      <c r="B13410" s="21" t="s">
        <v>21077</v>
      </c>
      <c r="C13410" s="14" t="s">
        <v>12</v>
      </c>
      <c r="D13410" s="15" t="s">
        <v>4</v>
      </c>
      <c r="E13410" s="31">
        <v>22</v>
      </c>
      <c r="F13410" s="31">
        <v>195</v>
      </c>
      <c r="G13410" s="31">
        <v>42</v>
      </c>
      <c r="H13410" s="31">
        <v>3</v>
      </c>
      <c r="I13410" s="36">
        <v>438.01873415708542</v>
      </c>
      <c r="J13410" s="36">
        <v>312.87052439791819</v>
      </c>
      <c r="K13410" s="16">
        <f t="shared" si="627"/>
        <v>1314.0562024712563</v>
      </c>
      <c r="L13410" s="42">
        <f t="shared" si="628"/>
        <v>938.61157319375457</v>
      </c>
      <c r="M13410" s="42">
        <f t="shared" si="629"/>
        <v>375.44462927750169</v>
      </c>
      <c r="N13410" s="46" t="str">
        <f>_xlfn.XLOOKUP($G$1:$G$20001,Products!$A$1:$A$48,Products!$C$1:$C$48,,0)</f>
        <v>Furniture</v>
      </c>
      <c r="O13410" s="46" t="str">
        <f>_xlfn.XLOOKUP($G$1:$G$20001,Products!$A$1:$A$48,Products!$B$1:$B$48,,0)</f>
        <v>Bean Bags</v>
      </c>
      <c r="P13410" s="46" t="str">
        <f>_xlfn.XLOOKUP($E$1:$E$20001,'Sales Team'!$A$1:$A$29,'Sales Team'!$B$1:$B$29,,0)</f>
        <v>Joe Price</v>
      </c>
      <c r="Q13410" s="46" t="str">
        <f>_xlfn.XLOOKUP('Sales table'!$F$1:$F$20001, 'Store Locations'!$A$1:$A$368,'Store Locations'!$E$1:$E$368,,0)</f>
        <v>Kansas</v>
      </c>
      <c r="R13410" s="14" t="str">
        <f>_xlfn.XLOOKUP(worksheet!$E$1:$E$20001,'Sales Team'!$A$1:$A$29,'Sales Team'!$C$1:$C$29,,0)</f>
        <v>Northeast</v>
      </c>
      <c r="S13410" s="44">
        <f>_xlfn.XLOOKUP($F$1:$F$20001,'Store Locations'!$A$1:$A$368,'Store Locations'!$G$1:$G$368,,0)</f>
        <v>38.881399999999999</v>
      </c>
      <c r="T13410" s="51">
        <f>_xlfn.XLOOKUP($F$1:$F$20001,'Store Locations'!$A$1:$A$368,'Store Locations'!$H$1:$H$368,,0)</f>
        <v>-94.819130000000001</v>
      </c>
    </row>
    <row r="13411" spans="1:20" ht="14.25" customHeight="1" x14ac:dyDescent="0.35">
      <c r="A13411" s="18" t="s">
        <v>13416</v>
      </c>
      <c r="B13411" s="22" t="s">
        <v>21018</v>
      </c>
      <c r="C13411" s="18" t="s">
        <v>12</v>
      </c>
      <c r="D13411" s="19" t="s">
        <v>4</v>
      </c>
      <c r="E13411" s="32">
        <v>24</v>
      </c>
      <c r="F13411" s="32">
        <v>181</v>
      </c>
      <c r="G13411" s="32">
        <v>19</v>
      </c>
      <c r="H13411" s="32">
        <v>5</v>
      </c>
      <c r="I13411" s="37">
        <v>232.6176198720932</v>
      </c>
      <c r="J13411" s="37">
        <v>166.15544276578086</v>
      </c>
      <c r="K13411" s="20">
        <f t="shared" si="627"/>
        <v>1163.088099360466</v>
      </c>
      <c r="L13411" s="42">
        <f t="shared" si="628"/>
        <v>830.77721382890434</v>
      </c>
      <c r="M13411" s="42">
        <f t="shared" si="629"/>
        <v>332.31088553156167</v>
      </c>
      <c r="N13411" s="18" t="str">
        <f>_xlfn.XLOOKUP($G$1:$G$20001,Products!$A$1:$A$48,Products!$C$1:$C$48,,0)</f>
        <v>Collections</v>
      </c>
      <c r="O13411" s="18" t="str">
        <f>_xlfn.XLOOKUP($G$1:$G$20001,Products!$A$1:$A$48,Products!$B$1:$B$48,,0)</f>
        <v>Vanities</v>
      </c>
      <c r="P13411" s="18" t="str">
        <f>_xlfn.XLOOKUP($E$1:$E$20001,'Sales Team'!$A$1:$A$29,'Sales Team'!$B$1:$B$29,,0)</f>
        <v>Roy Rice</v>
      </c>
      <c r="Q13411" s="18" t="str">
        <f>_xlfn.XLOOKUP('Sales table'!$F$1:$F$20001, 'Store Locations'!$A$1:$A$368,'Store Locations'!$E$1:$E$368,,0)</f>
        <v>Indiana</v>
      </c>
      <c r="R13411" s="18" t="str">
        <f>_xlfn.XLOOKUP(worksheet!$E$1:$E$20001,'Sales Team'!$A$1:$A$29,'Sales Team'!$C$1:$C$29,,0)</f>
        <v>Midwest</v>
      </c>
      <c r="S13411" s="44">
        <f>_xlfn.XLOOKUP($F$1:$F$20001,'Store Locations'!$A$1:$A$368,'Store Locations'!$G$1:$G$368,,0)</f>
        <v>41.585329999999999</v>
      </c>
      <c r="T13411" s="51">
        <f>_xlfn.XLOOKUP($F$1:$F$20001,'Store Locations'!$A$1:$A$368,'Store Locations'!$H$1:$H$368,,0)</f>
        <v>-87.355159999999998</v>
      </c>
    </row>
    <row r="13412" spans="1:20" ht="14.25" customHeight="1" x14ac:dyDescent="0.35">
      <c r="A13412" s="14" t="s">
        <v>13417</v>
      </c>
      <c r="B13412" s="21" t="s">
        <v>21119</v>
      </c>
      <c r="C13412" s="14" t="s">
        <v>12</v>
      </c>
      <c r="D13412" s="15" t="s">
        <v>4</v>
      </c>
      <c r="E13412" s="31">
        <v>15</v>
      </c>
      <c r="F13412" s="31">
        <v>242</v>
      </c>
      <c r="G13412" s="31">
        <v>1</v>
      </c>
      <c r="H13412" s="31">
        <v>3</v>
      </c>
      <c r="I13412" s="36">
        <v>258.5008333325386</v>
      </c>
      <c r="J13412" s="36">
        <v>184.64345238038473</v>
      </c>
      <c r="K13412" s="16">
        <f t="shared" si="627"/>
        <v>775.50249999761581</v>
      </c>
      <c r="L13412" s="42">
        <f t="shared" si="628"/>
        <v>553.93035714115422</v>
      </c>
      <c r="M13412" s="42">
        <f t="shared" si="629"/>
        <v>221.5721428564616</v>
      </c>
      <c r="N13412" s="46" t="str">
        <f>_xlfn.XLOOKUP($G$1:$G$20001,Products!$A$1:$A$48,Products!$C$1:$C$48,,0)</f>
        <v>Kitchenery</v>
      </c>
      <c r="O13412" s="46" t="str">
        <f>_xlfn.XLOOKUP($G$1:$G$20001,Products!$A$1:$A$48,Products!$B$1:$B$48,,0)</f>
        <v>Cookware</v>
      </c>
      <c r="P13412" s="46" t="str">
        <f>_xlfn.XLOOKUP($E$1:$E$20001,'Sales Team'!$A$1:$A$29,'Sales Team'!$B$1:$B$29,,0)</f>
        <v>Roger Alexander</v>
      </c>
      <c r="Q13412" s="46" t="str">
        <f>_xlfn.XLOOKUP('Sales table'!$F$1:$F$20001, 'Store Locations'!$A$1:$A$368,'Store Locations'!$E$1:$E$368,,0)</f>
        <v>New Jersey</v>
      </c>
      <c r="R13412" s="14" t="str">
        <f>_xlfn.XLOOKUP(worksheet!$E$1:$E$20001,'Sales Team'!$A$1:$A$29,'Sales Team'!$C$1:$C$29,,0)</f>
        <v>Midwest</v>
      </c>
      <c r="S13412" s="44">
        <f>_xlfn.XLOOKUP($F$1:$F$20001,'Store Locations'!$A$1:$A$368,'Store Locations'!$G$1:$G$368,,0)</f>
        <v>40.503990000000002</v>
      </c>
      <c r="T13412" s="51">
        <f>_xlfn.XLOOKUP($F$1:$F$20001,'Store Locations'!$A$1:$A$368,'Store Locations'!$H$1:$H$368,,0)</f>
        <v>-74.349410000000006</v>
      </c>
    </row>
    <row r="13413" spans="1:20" ht="14.25" customHeight="1" x14ac:dyDescent="0.35">
      <c r="A13413" s="18" t="s">
        <v>13418</v>
      </c>
      <c r="B13413" s="22" t="s">
        <v>21102</v>
      </c>
      <c r="C13413" s="18" t="s">
        <v>12</v>
      </c>
      <c r="D13413" s="19" t="s">
        <v>4</v>
      </c>
      <c r="E13413" s="32">
        <v>4</v>
      </c>
      <c r="F13413" s="32">
        <v>165</v>
      </c>
      <c r="G13413" s="32">
        <v>10</v>
      </c>
      <c r="H13413" s="32">
        <v>5</v>
      </c>
      <c r="I13413" s="37">
        <v>166.99908113479614</v>
      </c>
      <c r="J13413" s="37">
        <v>119.28505795342582</v>
      </c>
      <c r="K13413" s="20">
        <f t="shared" si="627"/>
        <v>834.99540567398071</v>
      </c>
      <c r="L13413" s="42">
        <f t="shared" si="628"/>
        <v>596.42528976712913</v>
      </c>
      <c r="M13413" s="42">
        <f t="shared" si="629"/>
        <v>238.57011590685158</v>
      </c>
      <c r="N13413" s="18" t="str">
        <f>_xlfn.XLOOKUP($G$1:$G$20001,Products!$A$1:$A$48,Products!$C$1:$C$48,,0)</f>
        <v>Beddings</v>
      </c>
      <c r="O13413" s="18" t="str">
        <f>_xlfn.XLOOKUP($G$1:$G$20001,Products!$A$1:$A$48,Products!$B$1:$B$48,,0)</f>
        <v>Blankets</v>
      </c>
      <c r="P13413" s="18" t="str">
        <f>_xlfn.XLOOKUP($E$1:$E$20001,'Sales Team'!$A$1:$A$29,'Sales Team'!$B$1:$B$29,,0)</f>
        <v>Chris Armstrong</v>
      </c>
      <c r="Q13413" s="18" t="str">
        <f>_xlfn.XLOOKUP('Sales table'!$F$1:$F$20001, 'Store Locations'!$A$1:$A$368,'Store Locations'!$E$1:$E$368,,0)</f>
        <v>Illinois</v>
      </c>
      <c r="R13413" s="18" t="str">
        <f>_xlfn.XLOOKUP(worksheet!$E$1:$E$20001,'Sales Team'!$A$1:$A$29,'Sales Team'!$C$1:$C$29,,0)</f>
        <v>Northeast</v>
      </c>
      <c r="S13413" s="44">
        <f>_xlfn.XLOOKUP($F$1:$F$20001,'Store Locations'!$A$1:$A$368,'Store Locations'!$G$1:$G$368,,0)</f>
        <v>41.85857</v>
      </c>
      <c r="T13413" s="51">
        <f>_xlfn.XLOOKUP($F$1:$F$20001,'Store Locations'!$A$1:$A$368,'Store Locations'!$H$1:$H$368,,0)</f>
        <v>-88.089479999999995</v>
      </c>
    </row>
    <row r="13414" spans="1:20" ht="14.25" customHeight="1" x14ac:dyDescent="0.35">
      <c r="A13414" s="14" t="s">
        <v>13419</v>
      </c>
      <c r="B13414" s="21" t="s">
        <v>21100</v>
      </c>
      <c r="C13414" s="14" t="s">
        <v>12</v>
      </c>
      <c r="D13414" s="15" t="s">
        <v>4</v>
      </c>
      <c r="E13414" s="31">
        <v>13</v>
      </c>
      <c r="F13414" s="31">
        <v>326</v>
      </c>
      <c r="G13414" s="31">
        <v>11</v>
      </c>
      <c r="H13414" s="31">
        <v>4</v>
      </c>
      <c r="I13414" s="36">
        <v>326.49817317724228</v>
      </c>
      <c r="J13414" s="36">
        <v>233.21298084088735</v>
      </c>
      <c r="K13414" s="16">
        <f t="shared" si="627"/>
        <v>1305.9926927089691</v>
      </c>
      <c r="L13414" s="42">
        <f t="shared" si="628"/>
        <v>932.85192336354942</v>
      </c>
      <c r="M13414" s="42">
        <f t="shared" si="629"/>
        <v>373.1407693454197</v>
      </c>
      <c r="N13414" s="46" t="str">
        <f>_xlfn.XLOOKUP($G$1:$G$20001,Products!$A$1:$A$48,Products!$C$1:$C$48,,0)</f>
        <v>Decoratives</v>
      </c>
      <c r="O13414" s="46" t="str">
        <f>_xlfn.XLOOKUP($G$1:$G$20001,Products!$A$1:$A$48,Products!$B$1:$B$48,,0)</f>
        <v>Ornaments</v>
      </c>
      <c r="P13414" s="46" t="str">
        <f>_xlfn.XLOOKUP($E$1:$E$20001,'Sales Team'!$A$1:$A$29,'Sales Team'!$B$1:$B$29,,0)</f>
        <v>Todd Roberts</v>
      </c>
      <c r="Q13414" s="46" t="str">
        <f>_xlfn.XLOOKUP('Sales table'!$F$1:$F$20001, 'Store Locations'!$A$1:$A$368,'Store Locations'!$E$1:$E$368,,0)</f>
        <v>Texas</v>
      </c>
      <c r="R13414" s="14" t="str">
        <f>_xlfn.XLOOKUP(worksheet!$E$1:$E$20001,'Sales Team'!$A$1:$A$29,'Sales Team'!$C$1:$C$29,,0)</f>
        <v>West</v>
      </c>
      <c r="S13414" s="44">
        <f>_xlfn.XLOOKUP($F$1:$F$20001,'Store Locations'!$A$1:$A$368,'Store Locations'!$G$1:$G$368,,0)</f>
        <v>27.506409999999999</v>
      </c>
      <c r="T13414" s="51">
        <f>_xlfn.XLOOKUP($F$1:$F$20001,'Store Locations'!$A$1:$A$368,'Store Locations'!$H$1:$H$368,,0)</f>
        <v>-99.507540000000006</v>
      </c>
    </row>
    <row r="13415" spans="1:20" ht="14.25" customHeight="1" x14ac:dyDescent="0.35">
      <c r="A13415" s="18" t="s">
        <v>13420</v>
      </c>
      <c r="B13415" s="22" t="s">
        <v>21099</v>
      </c>
      <c r="C13415" s="18" t="s">
        <v>8</v>
      </c>
      <c r="D13415" s="19" t="s">
        <v>4</v>
      </c>
      <c r="E13415" s="32">
        <v>9</v>
      </c>
      <c r="F13415" s="32">
        <v>29</v>
      </c>
      <c r="G13415" s="32">
        <v>17</v>
      </c>
      <c r="H13415" s="32">
        <v>5</v>
      </c>
      <c r="I13415" s="37">
        <v>161.70689070224762</v>
      </c>
      <c r="J13415" s="37">
        <v>115.50492193017688</v>
      </c>
      <c r="K13415" s="20">
        <f t="shared" si="627"/>
        <v>808.5344535112381</v>
      </c>
      <c r="L13415" s="42">
        <f t="shared" si="628"/>
        <v>577.52460965088437</v>
      </c>
      <c r="M13415" s="42">
        <f t="shared" si="629"/>
        <v>231.00984386035373</v>
      </c>
      <c r="N13415" s="18" t="str">
        <f>_xlfn.XLOOKUP($G$1:$G$20001,Products!$A$1:$A$48,Products!$C$1:$C$48,,0)</f>
        <v>Furniture</v>
      </c>
      <c r="O13415" s="18" t="str">
        <f>_xlfn.XLOOKUP($G$1:$G$20001,Products!$A$1:$A$48,Products!$B$1:$B$48,,0)</f>
        <v>Furniture Cushions</v>
      </c>
      <c r="P13415" s="18" t="str">
        <f>_xlfn.XLOOKUP($E$1:$E$20001,'Sales Team'!$A$1:$A$29,'Sales Team'!$B$1:$B$29,,0)</f>
        <v>Joshua Ryan</v>
      </c>
      <c r="Q13415" s="18" t="str">
        <f>_xlfn.XLOOKUP('Sales table'!$F$1:$F$20001, 'Store Locations'!$A$1:$A$368,'Store Locations'!$E$1:$E$368,,0)</f>
        <v>California</v>
      </c>
      <c r="R13415" s="18" t="str">
        <f>_xlfn.XLOOKUP(worksheet!$E$1:$E$20001,'Sales Team'!$A$1:$A$29,'Sales Team'!$C$1:$C$29,,0)</f>
        <v>Midwest</v>
      </c>
      <c r="S13415" s="44">
        <f>_xlfn.XLOOKUP($F$1:$F$20001,'Store Locations'!$A$1:$A$368,'Store Locations'!$G$1:$G$368,,0)</f>
        <v>34.023899999999998</v>
      </c>
      <c r="T13415" s="51">
        <f>_xlfn.XLOOKUP($F$1:$F$20001,'Store Locations'!$A$1:$A$368,'Store Locations'!$H$1:$H$368,,0)</f>
        <v>-118.17202</v>
      </c>
    </row>
    <row r="13416" spans="1:20" ht="14.25" customHeight="1" x14ac:dyDescent="0.35">
      <c r="A13416" s="14" t="s">
        <v>13421</v>
      </c>
      <c r="B13416" s="21" t="s">
        <v>21077</v>
      </c>
      <c r="C13416" s="14" t="s">
        <v>12</v>
      </c>
      <c r="D13416" s="15" t="s">
        <v>4</v>
      </c>
      <c r="E13416" s="31">
        <v>13</v>
      </c>
      <c r="F13416" s="31">
        <v>63</v>
      </c>
      <c r="G13416" s="31">
        <v>26</v>
      </c>
      <c r="H13416" s="31">
        <v>8</v>
      </c>
      <c r="I13416" s="36">
        <v>309.90025717020035</v>
      </c>
      <c r="J13416" s="36">
        <v>221.35732655014311</v>
      </c>
      <c r="K13416" s="16">
        <f t="shared" si="627"/>
        <v>2479.2020573616028</v>
      </c>
      <c r="L13416" s="42">
        <f t="shared" si="628"/>
        <v>1770.8586124011449</v>
      </c>
      <c r="M13416" s="42">
        <f t="shared" si="629"/>
        <v>708.34344496045787</v>
      </c>
      <c r="N13416" s="46" t="str">
        <f>_xlfn.XLOOKUP($G$1:$G$20001,Products!$A$1:$A$48,Products!$C$1:$C$48,,0)</f>
        <v>Lighting</v>
      </c>
      <c r="O13416" s="46" t="str">
        <f>_xlfn.XLOOKUP($G$1:$G$20001,Products!$A$1:$A$48,Products!$B$1:$B$48,,0)</f>
        <v>Candles</v>
      </c>
      <c r="P13416" s="46" t="str">
        <f>_xlfn.XLOOKUP($E$1:$E$20001,'Sales Team'!$A$1:$A$29,'Sales Team'!$B$1:$B$29,,0)</f>
        <v>Todd Roberts</v>
      </c>
      <c r="Q13416" s="46" t="str">
        <f>_xlfn.XLOOKUP('Sales table'!$F$1:$F$20001, 'Store Locations'!$A$1:$A$368,'Store Locations'!$E$1:$E$368,,0)</f>
        <v>California</v>
      </c>
      <c r="R13416" s="14" t="str">
        <f>_xlfn.XLOOKUP(worksheet!$E$1:$E$20001,'Sales Team'!$A$1:$A$29,'Sales Team'!$C$1:$C$29,,0)</f>
        <v>West</v>
      </c>
      <c r="S13416" s="44">
        <f>_xlfn.XLOOKUP($F$1:$F$20001,'Store Locations'!$A$1:$A$368,'Store Locations'!$G$1:$G$368,,0)</f>
        <v>37.935760000000002</v>
      </c>
      <c r="T13416" s="51">
        <f>_xlfn.XLOOKUP($F$1:$F$20001,'Store Locations'!$A$1:$A$368,'Store Locations'!$H$1:$H$368,,0)</f>
        <v>-122.34775</v>
      </c>
    </row>
    <row r="13417" spans="1:20" ht="14.25" customHeight="1" x14ac:dyDescent="0.35">
      <c r="A13417" s="18" t="s">
        <v>13422</v>
      </c>
      <c r="B13417" s="22" t="s">
        <v>21053</v>
      </c>
      <c r="C13417" s="18" t="s">
        <v>12</v>
      </c>
      <c r="D13417" s="19" t="s">
        <v>4</v>
      </c>
      <c r="E13417" s="32">
        <v>9</v>
      </c>
      <c r="F13417" s="32">
        <v>130</v>
      </c>
      <c r="G13417" s="32">
        <v>26</v>
      </c>
      <c r="H13417" s="32">
        <v>5</v>
      </c>
      <c r="I13417" s="37">
        <v>622.04910063743591</v>
      </c>
      <c r="J13417" s="37">
        <v>444.32078616959711</v>
      </c>
      <c r="K13417" s="20">
        <f t="shared" si="627"/>
        <v>3110.2455031871796</v>
      </c>
      <c r="L13417" s="42">
        <f t="shared" si="628"/>
        <v>2221.6039308479858</v>
      </c>
      <c r="M13417" s="42">
        <f t="shared" si="629"/>
        <v>888.64157233919377</v>
      </c>
      <c r="N13417" s="18" t="str">
        <f>_xlfn.XLOOKUP($G$1:$G$20001,Products!$A$1:$A$48,Products!$C$1:$C$48,,0)</f>
        <v>Lighting</v>
      </c>
      <c r="O13417" s="18" t="str">
        <f>_xlfn.XLOOKUP($G$1:$G$20001,Products!$A$1:$A$48,Products!$B$1:$B$48,,0)</f>
        <v>Candles</v>
      </c>
      <c r="P13417" s="18" t="str">
        <f>_xlfn.XLOOKUP($E$1:$E$20001,'Sales Team'!$A$1:$A$29,'Sales Team'!$B$1:$B$29,,0)</f>
        <v>Joshua Ryan</v>
      </c>
      <c r="Q13417" s="18" t="str">
        <f>_xlfn.XLOOKUP('Sales table'!$F$1:$F$20001, 'Store Locations'!$A$1:$A$368,'Store Locations'!$E$1:$E$368,,0)</f>
        <v>Florida</v>
      </c>
      <c r="R13417" s="18" t="str">
        <f>_xlfn.XLOOKUP(worksheet!$E$1:$E$20001,'Sales Team'!$A$1:$A$29,'Sales Team'!$C$1:$C$29,,0)</f>
        <v>Midwest</v>
      </c>
      <c r="S13417" s="44">
        <f>_xlfn.XLOOKUP($F$1:$F$20001,'Store Locations'!$A$1:$A$368,'Store Locations'!$G$1:$G$368,,0)</f>
        <v>28.034459999999999</v>
      </c>
      <c r="T13417" s="51">
        <f>_xlfn.XLOOKUP($F$1:$F$20001,'Store Locations'!$A$1:$A$368,'Store Locations'!$H$1:$H$368,,0)</f>
        <v>-80.588660000000004</v>
      </c>
    </row>
    <row r="13418" spans="1:20" ht="14.25" customHeight="1" x14ac:dyDescent="0.35">
      <c r="A13418" s="14" t="s">
        <v>13423</v>
      </c>
      <c r="B13418" s="21" t="s">
        <v>21005</v>
      </c>
      <c r="C13418" s="14" t="s">
        <v>12</v>
      </c>
      <c r="D13418" s="15" t="s">
        <v>4</v>
      </c>
      <c r="E13418" s="31">
        <v>13</v>
      </c>
      <c r="F13418" s="31">
        <v>46</v>
      </c>
      <c r="G13418" s="31">
        <v>25</v>
      </c>
      <c r="H13418" s="31">
        <v>1</v>
      </c>
      <c r="I13418" s="36">
        <v>264.85324162244797</v>
      </c>
      <c r="J13418" s="36">
        <v>189.18088687317714</v>
      </c>
      <c r="K13418" s="16">
        <f t="shared" si="627"/>
        <v>264.85324162244797</v>
      </c>
      <c r="L13418" s="42">
        <f t="shared" si="628"/>
        <v>189.18088687317714</v>
      </c>
      <c r="M13418" s="42">
        <f t="shared" si="629"/>
        <v>75.672354749270824</v>
      </c>
      <c r="N13418" s="46" t="str">
        <f>_xlfn.XLOOKUP($G$1:$G$20001,Products!$A$1:$A$48,Products!$C$1:$C$48,,0)</f>
        <v>Electronics</v>
      </c>
      <c r="O13418" s="46" t="str">
        <f>_xlfn.XLOOKUP($G$1:$G$20001,Products!$A$1:$A$48,Products!$B$1:$B$48,,0)</f>
        <v>TV and video</v>
      </c>
      <c r="P13418" s="46" t="str">
        <f>_xlfn.XLOOKUP($E$1:$E$20001,'Sales Team'!$A$1:$A$29,'Sales Team'!$B$1:$B$29,,0)</f>
        <v>Todd Roberts</v>
      </c>
      <c r="Q13418" s="46" t="str">
        <f>_xlfn.XLOOKUP('Sales table'!$F$1:$F$20001, 'Store Locations'!$A$1:$A$368,'Store Locations'!$E$1:$E$368,,0)</f>
        <v>California</v>
      </c>
      <c r="R13418" s="14" t="str">
        <f>_xlfn.XLOOKUP(worksheet!$E$1:$E$20001,'Sales Team'!$A$1:$A$29,'Sales Team'!$C$1:$C$29,,0)</f>
        <v>West</v>
      </c>
      <c r="S13418" s="44">
        <f>_xlfn.XLOOKUP($F$1:$F$20001,'Store Locations'!$A$1:$A$368,'Store Locations'!$G$1:$G$368,,0)</f>
        <v>34.698039999999999</v>
      </c>
      <c r="T13418" s="51">
        <f>_xlfn.XLOOKUP($F$1:$F$20001,'Store Locations'!$A$1:$A$368,'Store Locations'!$H$1:$H$368,,0)</f>
        <v>-118.13674</v>
      </c>
    </row>
    <row r="13419" spans="1:20" ht="14.25" customHeight="1" x14ac:dyDescent="0.35">
      <c r="A13419" s="18" t="s">
        <v>13424</v>
      </c>
      <c r="B13419" s="22" t="s">
        <v>21094</v>
      </c>
      <c r="C13419" s="18" t="s">
        <v>3</v>
      </c>
      <c r="D13419" s="19" t="s">
        <v>4</v>
      </c>
      <c r="E13419" s="32">
        <v>26</v>
      </c>
      <c r="F13419" s="32">
        <v>288</v>
      </c>
      <c r="G13419" s="32">
        <v>29</v>
      </c>
      <c r="H13419" s="32">
        <v>3</v>
      </c>
      <c r="I13419" s="37">
        <v>569.37630450725555</v>
      </c>
      <c r="J13419" s="37">
        <v>406.69736036232541</v>
      </c>
      <c r="K13419" s="20">
        <f t="shared" si="627"/>
        <v>1708.1289135217667</v>
      </c>
      <c r="L13419" s="42">
        <f t="shared" si="628"/>
        <v>1220.0920810869761</v>
      </c>
      <c r="M13419" s="42">
        <f t="shared" si="629"/>
        <v>488.03683243479054</v>
      </c>
      <c r="N13419" s="18" t="str">
        <f>_xlfn.XLOOKUP($G$1:$G$20001,Products!$A$1:$A$48,Products!$C$1:$C$48,,0)</f>
        <v>Collections</v>
      </c>
      <c r="O13419" s="18" t="str">
        <f>_xlfn.XLOOKUP($G$1:$G$20001,Products!$A$1:$A$48,Products!$B$1:$B$48,,0)</f>
        <v>Pendants</v>
      </c>
      <c r="P13419" s="18" t="str">
        <f>_xlfn.XLOOKUP($E$1:$E$20001,'Sales Team'!$A$1:$A$29,'Sales Team'!$B$1:$B$29,,0)</f>
        <v>Donald Reynolds</v>
      </c>
      <c r="Q13419" s="18" t="str">
        <f>_xlfn.XLOOKUP('Sales table'!$F$1:$F$20001, 'Store Locations'!$A$1:$A$368,'Store Locations'!$E$1:$E$368,,0)</f>
        <v>Oregon</v>
      </c>
      <c r="R13419" s="18" t="str">
        <f>_xlfn.XLOOKUP(worksheet!$E$1:$E$20001,'Sales Team'!$A$1:$A$29,'Sales Team'!$C$1:$C$29,,0)</f>
        <v>South</v>
      </c>
      <c r="S13419" s="44">
        <f>_xlfn.XLOOKUP($F$1:$F$20001,'Store Locations'!$A$1:$A$368,'Store Locations'!$G$1:$G$368,,0)</f>
        <v>44.052070000000001</v>
      </c>
      <c r="T13419" s="51">
        <f>_xlfn.XLOOKUP($F$1:$F$20001,'Store Locations'!$A$1:$A$368,'Store Locations'!$H$1:$H$368,,0)</f>
        <v>-123.08674999999999</v>
      </c>
    </row>
    <row r="13420" spans="1:20" ht="14.25" customHeight="1" x14ac:dyDescent="0.35">
      <c r="A13420" s="14" t="s">
        <v>13425</v>
      </c>
      <c r="B13420" s="21" t="s">
        <v>21147</v>
      </c>
      <c r="C13420" s="14" t="s">
        <v>3</v>
      </c>
      <c r="D13420" s="15" t="s">
        <v>4</v>
      </c>
      <c r="E13420" s="31">
        <v>23</v>
      </c>
      <c r="F13420" s="31">
        <v>23</v>
      </c>
      <c r="G13420" s="31">
        <v>21</v>
      </c>
      <c r="H13420" s="31">
        <v>7</v>
      </c>
      <c r="I13420" s="36">
        <v>547.93815833330154</v>
      </c>
      <c r="J13420" s="36">
        <v>391.38439880950114</v>
      </c>
      <c r="K13420" s="16">
        <f t="shared" si="627"/>
        <v>3835.5671083331108</v>
      </c>
      <c r="L13420" s="42">
        <f t="shared" si="628"/>
        <v>2739.6907916665077</v>
      </c>
      <c r="M13420" s="42">
        <f t="shared" si="629"/>
        <v>1095.8763166666031</v>
      </c>
      <c r="N13420" s="46" t="str">
        <f>_xlfn.XLOOKUP($G$1:$G$20001,Products!$A$1:$A$48,Products!$C$1:$C$48,,0)</f>
        <v>Decoratives</v>
      </c>
      <c r="O13420" s="46" t="str">
        <f>_xlfn.XLOOKUP($G$1:$G$20001,Products!$A$1:$A$48,Products!$B$1:$B$48,,0)</f>
        <v>Floral</v>
      </c>
      <c r="P13420" s="46" t="str">
        <f>_xlfn.XLOOKUP($E$1:$E$20001,'Sales Team'!$A$1:$A$29,'Sales Team'!$B$1:$B$29,,0)</f>
        <v>Douglas Tucker</v>
      </c>
      <c r="Q13420" s="46" t="str">
        <f>_xlfn.XLOOKUP('Sales table'!$F$1:$F$20001, 'Store Locations'!$A$1:$A$368,'Store Locations'!$E$1:$E$368,,0)</f>
        <v>California</v>
      </c>
      <c r="R13420" s="14" t="str">
        <f>_xlfn.XLOOKUP(worksheet!$E$1:$E$20001,'Sales Team'!$A$1:$A$29,'Sales Team'!$C$1:$C$29,,0)</f>
        <v>Midwest</v>
      </c>
      <c r="S13420" s="44">
        <f>_xlfn.XLOOKUP($F$1:$F$20001,'Store Locations'!$A$1:$A$368,'Store Locations'!$G$1:$G$368,,0)</f>
        <v>36.825229999999998</v>
      </c>
      <c r="T13420" s="51">
        <f>_xlfn.XLOOKUP($F$1:$F$20001,'Store Locations'!$A$1:$A$368,'Store Locations'!$H$1:$H$368,,0)</f>
        <v>-119.70292000000001</v>
      </c>
    </row>
    <row r="13421" spans="1:20" ht="14.25" customHeight="1" x14ac:dyDescent="0.35">
      <c r="A13421" s="18" t="s">
        <v>13426</v>
      </c>
      <c r="B13421" s="22" t="s">
        <v>21079</v>
      </c>
      <c r="C13421" s="18" t="s">
        <v>3</v>
      </c>
      <c r="D13421" s="19" t="s">
        <v>4</v>
      </c>
      <c r="E13421" s="32">
        <v>10</v>
      </c>
      <c r="F13421" s="32">
        <v>329</v>
      </c>
      <c r="G13421" s="32">
        <v>6</v>
      </c>
      <c r="H13421" s="32">
        <v>1</v>
      </c>
      <c r="I13421" s="37">
        <v>159.04696941375732</v>
      </c>
      <c r="J13421" s="37">
        <v>113.60497815268381</v>
      </c>
      <c r="K13421" s="20">
        <f t="shared" si="627"/>
        <v>159.04696941375732</v>
      </c>
      <c r="L13421" s="42">
        <f t="shared" si="628"/>
        <v>113.60497815268381</v>
      </c>
      <c r="M13421" s="42">
        <f t="shared" si="629"/>
        <v>45.441991261073511</v>
      </c>
      <c r="N13421" s="18" t="str">
        <f>_xlfn.XLOOKUP($G$1:$G$20001,Products!$A$1:$A$48,Products!$C$1:$C$48,,0)</f>
        <v>Electronics</v>
      </c>
      <c r="O13421" s="18" t="str">
        <f>_xlfn.XLOOKUP($G$1:$G$20001,Products!$A$1:$A$48,Products!$B$1:$B$48,,0)</f>
        <v>Computers</v>
      </c>
      <c r="P13421" s="18" t="str">
        <f>_xlfn.XLOOKUP($E$1:$E$20001,'Sales Team'!$A$1:$A$29,'Sales Team'!$B$1:$B$29,,0)</f>
        <v>Jonathan Hawkins</v>
      </c>
      <c r="Q13421" s="18" t="str">
        <f>_xlfn.XLOOKUP('Sales table'!$F$1:$F$20001, 'Store Locations'!$A$1:$A$368,'Store Locations'!$E$1:$E$368,,0)</f>
        <v>Texas</v>
      </c>
      <c r="R13421" s="18" t="str">
        <f>_xlfn.XLOOKUP(worksheet!$E$1:$E$20001,'Sales Team'!$A$1:$A$29,'Sales Team'!$C$1:$C$29,,0)</f>
        <v>West</v>
      </c>
      <c r="S13421" s="44">
        <f>_xlfn.XLOOKUP($F$1:$F$20001,'Store Locations'!$A$1:$A$368,'Store Locations'!$G$1:$G$368,,0)</f>
        <v>26.203410000000002</v>
      </c>
      <c r="T13421" s="51">
        <f>_xlfn.XLOOKUP($F$1:$F$20001,'Store Locations'!$A$1:$A$368,'Store Locations'!$H$1:$H$368,,0)</f>
        <v>-98.230009999999993</v>
      </c>
    </row>
    <row r="13422" spans="1:20" ht="14.25" customHeight="1" x14ac:dyDescent="0.35">
      <c r="A13422" s="14" t="s">
        <v>13427</v>
      </c>
      <c r="B13422" s="21" t="s">
        <v>21016</v>
      </c>
      <c r="C13422" s="14" t="s">
        <v>12</v>
      </c>
      <c r="D13422" s="15" t="s">
        <v>4</v>
      </c>
      <c r="E13422" s="31">
        <v>1</v>
      </c>
      <c r="F13422" s="31">
        <v>32</v>
      </c>
      <c r="G13422" s="31">
        <v>15</v>
      </c>
      <c r="H13422" s="31">
        <v>6</v>
      </c>
      <c r="I13422" s="36">
        <v>524.77491849660873</v>
      </c>
      <c r="J13422" s="36">
        <v>374.83922749757767</v>
      </c>
      <c r="K13422" s="16">
        <f t="shared" si="627"/>
        <v>3148.6495109796524</v>
      </c>
      <c r="L13422" s="42">
        <f t="shared" si="628"/>
        <v>2249.035364985466</v>
      </c>
      <c r="M13422" s="42">
        <f t="shared" si="629"/>
        <v>899.6141459941864</v>
      </c>
      <c r="N13422" s="46" t="str">
        <f>_xlfn.XLOOKUP($G$1:$G$20001,Products!$A$1:$A$48,Products!$C$1:$C$48,,0)</f>
        <v>Furniture</v>
      </c>
      <c r="O13422" s="46" t="str">
        <f>_xlfn.XLOOKUP($G$1:$G$20001,Products!$A$1:$A$48,Products!$B$1:$B$48,,0)</f>
        <v>Outdoor Furniture</v>
      </c>
      <c r="P13422" s="46" t="str">
        <f>_xlfn.XLOOKUP($E$1:$E$20001,'Sales Team'!$A$1:$A$29,'Sales Team'!$B$1:$B$29,,0)</f>
        <v>Adam Hernandez</v>
      </c>
      <c r="Q13422" s="46" t="str">
        <f>_xlfn.XLOOKUP('Sales table'!$F$1:$F$20001, 'Store Locations'!$A$1:$A$368,'Store Locations'!$E$1:$E$368,,0)</f>
        <v>California</v>
      </c>
      <c r="R13422" s="14" t="str">
        <f>_xlfn.XLOOKUP(worksheet!$E$1:$E$20001,'Sales Team'!$A$1:$A$29,'Sales Team'!$C$1:$C$29,,0)</f>
        <v>Northeast</v>
      </c>
      <c r="S13422" s="44">
        <f>_xlfn.XLOOKUP($F$1:$F$20001,'Store Locations'!$A$1:$A$368,'Store Locations'!$G$1:$G$368,,0)</f>
        <v>34.068620000000003</v>
      </c>
      <c r="T13422" s="51">
        <f>_xlfn.XLOOKUP($F$1:$F$20001,'Store Locations'!$A$1:$A$368,'Store Locations'!$H$1:$H$368,,0)</f>
        <v>-118.02757</v>
      </c>
    </row>
    <row r="13423" spans="1:20" ht="14.25" customHeight="1" x14ac:dyDescent="0.35">
      <c r="A13423" s="18" t="s">
        <v>13428</v>
      </c>
      <c r="B13423" s="22" t="s">
        <v>21019</v>
      </c>
      <c r="C13423" s="18" t="s">
        <v>3</v>
      </c>
      <c r="D13423" s="19" t="s">
        <v>4</v>
      </c>
      <c r="E13423" s="32">
        <v>15</v>
      </c>
      <c r="F13423" s="32">
        <v>140</v>
      </c>
      <c r="G13423" s="32">
        <v>2</v>
      </c>
      <c r="H13423" s="32">
        <v>9</v>
      </c>
      <c r="I13423" s="37">
        <v>296.11542427539825</v>
      </c>
      <c r="J13423" s="37">
        <v>211.5110173395702</v>
      </c>
      <c r="K13423" s="20">
        <f t="shared" si="627"/>
        <v>2665.0388184785843</v>
      </c>
      <c r="L13423" s="42">
        <f t="shared" si="628"/>
        <v>1903.5991560561317</v>
      </c>
      <c r="M13423" s="42">
        <f t="shared" si="629"/>
        <v>761.43966242245256</v>
      </c>
      <c r="N13423" s="18" t="str">
        <f>_xlfn.XLOOKUP($G$1:$G$20001,Products!$A$1:$A$48,Products!$C$1:$C$48,,0)</f>
        <v>Decoratives</v>
      </c>
      <c r="O13423" s="18" t="str">
        <f>_xlfn.XLOOKUP($G$1:$G$20001,Products!$A$1:$A$48,Products!$B$1:$B$48,,0)</f>
        <v>Photo Frames</v>
      </c>
      <c r="P13423" s="18" t="str">
        <f>_xlfn.XLOOKUP($E$1:$E$20001,'Sales Team'!$A$1:$A$29,'Sales Team'!$B$1:$B$29,,0)</f>
        <v>Roger Alexander</v>
      </c>
      <c r="Q13423" s="18" t="str">
        <f>_xlfn.XLOOKUP('Sales table'!$F$1:$F$20001, 'Store Locations'!$A$1:$A$368,'Store Locations'!$E$1:$E$368,,0)</f>
        <v>Georgia</v>
      </c>
      <c r="R13423" s="18" t="str">
        <f>_xlfn.XLOOKUP(worksheet!$E$1:$E$20001,'Sales Team'!$A$1:$A$29,'Sales Team'!$C$1:$C$29,,0)</f>
        <v>Midwest</v>
      </c>
      <c r="S13423" s="44">
        <f>_xlfn.XLOOKUP($F$1:$F$20001,'Store Locations'!$A$1:$A$368,'Store Locations'!$G$1:$G$368,,0)</f>
        <v>33.762909999999998</v>
      </c>
      <c r="T13423" s="51">
        <f>_xlfn.XLOOKUP($F$1:$F$20001,'Store Locations'!$A$1:$A$368,'Store Locations'!$H$1:$H$368,,0)</f>
        <v>-84.422669999999997</v>
      </c>
    </row>
    <row r="13424" spans="1:20" ht="14.25" customHeight="1" x14ac:dyDescent="0.35">
      <c r="A13424" s="14" t="s">
        <v>13429</v>
      </c>
      <c r="B13424" s="21" t="s">
        <v>21145</v>
      </c>
      <c r="C13424" s="14" t="s">
        <v>12</v>
      </c>
      <c r="D13424" s="15" t="s">
        <v>4</v>
      </c>
      <c r="E13424" s="31">
        <v>20</v>
      </c>
      <c r="F13424" s="31">
        <v>31</v>
      </c>
      <c r="G13424" s="31">
        <v>7</v>
      </c>
      <c r="H13424" s="31">
        <v>1</v>
      </c>
      <c r="I13424" s="36">
        <v>474.45834785699844</v>
      </c>
      <c r="J13424" s="36">
        <v>338.89881989785607</v>
      </c>
      <c r="K13424" s="16">
        <f t="shared" si="627"/>
        <v>474.45834785699844</v>
      </c>
      <c r="L13424" s="42">
        <f t="shared" si="628"/>
        <v>338.89881989785607</v>
      </c>
      <c r="M13424" s="42">
        <f t="shared" si="629"/>
        <v>135.55952795914237</v>
      </c>
      <c r="N13424" s="46" t="str">
        <f>_xlfn.XLOOKUP($G$1:$G$20001,Products!$A$1:$A$48,Products!$C$1:$C$48,,0)</f>
        <v>Kitchenery</v>
      </c>
      <c r="O13424" s="46" t="str">
        <f>_xlfn.XLOOKUP($G$1:$G$20001,Products!$A$1:$A$48,Products!$B$1:$B$48,,0)</f>
        <v>Dinnerware</v>
      </c>
      <c r="P13424" s="46" t="str">
        <f>_xlfn.XLOOKUP($E$1:$E$20001,'Sales Team'!$A$1:$A$29,'Sales Team'!$B$1:$B$29,,0)</f>
        <v>Joshua Kenedy</v>
      </c>
      <c r="Q13424" s="46" t="str">
        <f>_xlfn.XLOOKUP('Sales table'!$F$1:$F$20001, 'Store Locations'!$A$1:$A$368,'Store Locations'!$E$1:$E$368,,0)</f>
        <v>California</v>
      </c>
      <c r="R13424" s="14" t="str">
        <f>_xlfn.XLOOKUP(worksheet!$E$1:$E$20001,'Sales Team'!$A$1:$A$29,'Sales Team'!$C$1:$C$29,,0)</f>
        <v>West</v>
      </c>
      <c r="S13424" s="44">
        <f>_xlfn.XLOOKUP($F$1:$F$20001,'Store Locations'!$A$1:$A$368,'Store Locations'!$G$1:$G$368,,0)</f>
        <v>38.408799999999999</v>
      </c>
      <c r="T13424" s="51">
        <f>_xlfn.XLOOKUP($F$1:$F$20001,'Store Locations'!$A$1:$A$368,'Store Locations'!$H$1:$H$368,,0)</f>
        <v>-121.37161999999999</v>
      </c>
    </row>
    <row r="13425" spans="1:20" ht="14.25" customHeight="1" x14ac:dyDescent="0.35">
      <c r="A13425" s="18" t="s">
        <v>13430</v>
      </c>
      <c r="B13425" s="22" t="s">
        <v>21066</v>
      </c>
      <c r="C13425" s="18" t="s">
        <v>12</v>
      </c>
      <c r="D13425" s="19" t="s">
        <v>4</v>
      </c>
      <c r="E13425" s="32">
        <v>25</v>
      </c>
      <c r="F13425" s="32">
        <v>238</v>
      </c>
      <c r="G13425" s="32">
        <v>19</v>
      </c>
      <c r="H13425" s="32">
        <v>8</v>
      </c>
      <c r="I13425" s="37">
        <v>178.52375435829163</v>
      </c>
      <c r="J13425" s="37">
        <v>127.51696739877974</v>
      </c>
      <c r="K13425" s="20">
        <f t="shared" si="627"/>
        <v>1428.190034866333</v>
      </c>
      <c r="L13425" s="42">
        <f t="shared" si="628"/>
        <v>1020.1357391902379</v>
      </c>
      <c r="M13425" s="42">
        <f t="shared" si="629"/>
        <v>408.05429567609508</v>
      </c>
      <c r="N13425" s="18" t="str">
        <f>_xlfn.XLOOKUP($G$1:$G$20001,Products!$A$1:$A$48,Products!$C$1:$C$48,,0)</f>
        <v>Collections</v>
      </c>
      <c r="O13425" s="18" t="str">
        <f>_xlfn.XLOOKUP($G$1:$G$20001,Products!$A$1:$A$48,Products!$B$1:$B$48,,0)</f>
        <v>Vanities</v>
      </c>
      <c r="P13425" s="18" t="str">
        <f>_xlfn.XLOOKUP($E$1:$E$20001,'Sales Team'!$A$1:$A$29,'Sales Team'!$B$1:$B$29,,0)</f>
        <v>Patrick Graham</v>
      </c>
      <c r="Q13425" s="18" t="str">
        <f>_xlfn.XLOOKUP('Sales table'!$F$1:$F$20001, 'Store Locations'!$A$1:$A$368,'Store Locations'!$E$1:$E$368,,0)</f>
        <v>North Dakota</v>
      </c>
      <c r="R13425" s="18" t="str">
        <f>_xlfn.XLOOKUP(worksheet!$E$1:$E$20001,'Sales Team'!$A$1:$A$29,'Sales Team'!$C$1:$C$29,,0)</f>
        <v>South</v>
      </c>
      <c r="S13425" s="44">
        <f>_xlfn.XLOOKUP($F$1:$F$20001,'Store Locations'!$A$1:$A$368,'Store Locations'!$G$1:$G$368,,0)</f>
        <v>46.877189999999999</v>
      </c>
      <c r="T13425" s="51">
        <f>_xlfn.XLOOKUP($F$1:$F$20001,'Store Locations'!$A$1:$A$368,'Store Locations'!$H$1:$H$368,,0)</f>
        <v>-96.7898</v>
      </c>
    </row>
    <row r="13426" spans="1:20" ht="14.25" customHeight="1" x14ac:dyDescent="0.35">
      <c r="A13426" s="14" t="s">
        <v>13431</v>
      </c>
      <c r="B13426" s="21" t="s">
        <v>21049</v>
      </c>
      <c r="C13426" s="14" t="s">
        <v>3</v>
      </c>
      <c r="D13426" s="15" t="s">
        <v>4</v>
      </c>
      <c r="E13426" s="31">
        <v>18</v>
      </c>
      <c r="F13426" s="31">
        <v>231</v>
      </c>
      <c r="G13426" s="31">
        <v>32</v>
      </c>
      <c r="H13426" s="31">
        <v>2</v>
      </c>
      <c r="I13426" s="36">
        <v>192.48250311613083</v>
      </c>
      <c r="J13426" s="36">
        <v>137.48750222580773</v>
      </c>
      <c r="K13426" s="16">
        <f t="shared" si="627"/>
        <v>384.96500623226166</v>
      </c>
      <c r="L13426" s="42">
        <f t="shared" si="628"/>
        <v>274.97500445161546</v>
      </c>
      <c r="M13426" s="42">
        <f t="shared" si="629"/>
        <v>109.9900017806462</v>
      </c>
      <c r="N13426" s="46" t="str">
        <f>_xlfn.XLOOKUP($G$1:$G$20001,Products!$A$1:$A$48,Products!$C$1:$C$48,,0)</f>
        <v>Decoratives</v>
      </c>
      <c r="O13426" s="46" t="str">
        <f>_xlfn.XLOOKUP($G$1:$G$20001,Products!$A$1:$A$48,Products!$B$1:$B$48,,0)</f>
        <v>Vases</v>
      </c>
      <c r="P13426" s="46" t="str">
        <f>_xlfn.XLOOKUP($E$1:$E$20001,'Sales Team'!$A$1:$A$29,'Sales Team'!$B$1:$B$29,,0)</f>
        <v>Shawn Wallace</v>
      </c>
      <c r="Q13426" s="46" t="str">
        <f>_xlfn.XLOOKUP('Sales table'!$F$1:$F$20001, 'Store Locations'!$A$1:$A$368,'Store Locations'!$E$1:$E$368,,0)</f>
        <v>North Carolina</v>
      </c>
      <c r="R13426" s="14" t="str">
        <f>_xlfn.XLOOKUP(worksheet!$E$1:$E$20001,'Sales Team'!$A$1:$A$29,'Sales Team'!$C$1:$C$29,,0)</f>
        <v>South</v>
      </c>
      <c r="S13426" s="44">
        <f>_xlfn.XLOOKUP($F$1:$F$20001,'Store Locations'!$A$1:$A$368,'Store Locations'!$G$1:$G$368,,0)</f>
        <v>35.98115</v>
      </c>
      <c r="T13426" s="51">
        <f>_xlfn.XLOOKUP($F$1:$F$20001,'Store Locations'!$A$1:$A$368,'Store Locations'!$H$1:$H$368,,0)</f>
        <v>-78.902929999999998</v>
      </c>
    </row>
    <row r="13427" spans="1:20" ht="14.25" customHeight="1" x14ac:dyDescent="0.35">
      <c r="A13427" s="18" t="s">
        <v>13432</v>
      </c>
      <c r="B13427" s="22" t="s">
        <v>21104</v>
      </c>
      <c r="C13427" s="18" t="s">
        <v>3</v>
      </c>
      <c r="D13427" s="19" t="s">
        <v>4</v>
      </c>
      <c r="E13427" s="32">
        <v>16</v>
      </c>
      <c r="F13427" s="32">
        <v>225</v>
      </c>
      <c r="G13427" s="32">
        <v>29</v>
      </c>
      <c r="H13427" s="32">
        <v>4</v>
      </c>
      <c r="I13427" s="37">
        <v>235.82885205745697</v>
      </c>
      <c r="J13427" s="37">
        <v>168.44918004104071</v>
      </c>
      <c r="K13427" s="20">
        <f t="shared" si="627"/>
        <v>943.31540822982788</v>
      </c>
      <c r="L13427" s="42">
        <f t="shared" si="628"/>
        <v>673.79672016416282</v>
      </c>
      <c r="M13427" s="42">
        <f t="shared" si="629"/>
        <v>269.51868806566506</v>
      </c>
      <c r="N13427" s="18" t="str">
        <f>_xlfn.XLOOKUP($G$1:$G$20001,Products!$A$1:$A$48,Products!$C$1:$C$48,,0)</f>
        <v>Collections</v>
      </c>
      <c r="O13427" s="18" t="str">
        <f>_xlfn.XLOOKUP($G$1:$G$20001,Products!$A$1:$A$48,Products!$B$1:$B$48,,0)</f>
        <v>Pendants</v>
      </c>
      <c r="P13427" s="18" t="str">
        <f>_xlfn.XLOOKUP($E$1:$E$20001,'Sales Team'!$A$1:$A$29,'Sales Team'!$B$1:$B$29,,0)</f>
        <v>Anthony Berry</v>
      </c>
      <c r="Q13427" s="18" t="str">
        <f>_xlfn.XLOOKUP('Sales table'!$F$1:$F$20001, 'Store Locations'!$A$1:$A$368,'Store Locations'!$E$1:$E$368,,0)</f>
        <v>Missouri</v>
      </c>
      <c r="R13427" s="18" t="str">
        <f>_xlfn.XLOOKUP(worksheet!$E$1:$E$20001,'Sales Team'!$A$1:$A$29,'Sales Team'!$C$1:$C$29,,0)</f>
        <v>West</v>
      </c>
      <c r="S13427" s="44">
        <f>_xlfn.XLOOKUP($F$1:$F$20001,'Store Locations'!$A$1:$A$368,'Store Locations'!$G$1:$G$368,,0)</f>
        <v>37.19415</v>
      </c>
      <c r="T13427" s="51">
        <f>_xlfn.XLOOKUP($F$1:$F$20001,'Store Locations'!$A$1:$A$368,'Store Locations'!$H$1:$H$368,,0)</f>
        <v>-93.291300000000007</v>
      </c>
    </row>
    <row r="13428" spans="1:20" ht="14.25" customHeight="1" x14ac:dyDescent="0.35">
      <c r="A13428" s="14" t="s">
        <v>13433</v>
      </c>
      <c r="B13428" s="21" t="s">
        <v>21095</v>
      </c>
      <c r="C13428" s="14" t="s">
        <v>3</v>
      </c>
      <c r="D13428" s="15" t="s">
        <v>4</v>
      </c>
      <c r="E13428" s="31">
        <v>19</v>
      </c>
      <c r="F13428" s="31">
        <v>23</v>
      </c>
      <c r="G13428" s="31">
        <v>36</v>
      </c>
      <c r="H13428" s="31">
        <v>5</v>
      </c>
      <c r="I13428" s="36">
        <v>445.0595195889473</v>
      </c>
      <c r="J13428" s="36">
        <v>317.89965684924806</v>
      </c>
      <c r="K13428" s="16">
        <f t="shared" si="627"/>
        <v>2225.2975979447365</v>
      </c>
      <c r="L13428" s="42">
        <f t="shared" si="628"/>
        <v>1589.4982842462402</v>
      </c>
      <c r="M13428" s="42">
        <f t="shared" si="629"/>
        <v>635.79931369849623</v>
      </c>
      <c r="N13428" s="46" t="str">
        <f>_xlfn.XLOOKUP($G$1:$G$20001,Products!$A$1:$A$48,Products!$C$1:$C$48,,0)</f>
        <v>Accessories</v>
      </c>
      <c r="O13428" s="46" t="str">
        <f>_xlfn.XLOOKUP($G$1:$G$20001,Products!$A$1:$A$48,Products!$B$1:$B$48,,0)</f>
        <v>Clocks</v>
      </c>
      <c r="P13428" s="46" t="str">
        <f>_xlfn.XLOOKUP($E$1:$E$20001,'Sales Team'!$A$1:$A$29,'Sales Team'!$B$1:$B$29,,0)</f>
        <v>Nicholas Cunningham</v>
      </c>
      <c r="Q13428" s="46" t="str">
        <f>_xlfn.XLOOKUP('Sales table'!$F$1:$F$20001, 'Store Locations'!$A$1:$A$368,'Store Locations'!$E$1:$E$368,,0)</f>
        <v>California</v>
      </c>
      <c r="R13428" s="14" t="str">
        <f>_xlfn.XLOOKUP(worksheet!$E$1:$E$20001,'Sales Team'!$A$1:$A$29,'Sales Team'!$C$1:$C$29,,0)</f>
        <v>South</v>
      </c>
      <c r="S13428" s="44">
        <f>_xlfn.XLOOKUP($F$1:$F$20001,'Store Locations'!$A$1:$A$368,'Store Locations'!$G$1:$G$368,,0)</f>
        <v>36.825229999999998</v>
      </c>
      <c r="T13428" s="51">
        <f>_xlfn.XLOOKUP($F$1:$F$20001,'Store Locations'!$A$1:$A$368,'Store Locations'!$H$1:$H$368,,0)</f>
        <v>-119.70292000000001</v>
      </c>
    </row>
    <row r="13429" spans="1:20" ht="14.25" customHeight="1" x14ac:dyDescent="0.35">
      <c r="A13429" s="18" t="s">
        <v>13434</v>
      </c>
      <c r="B13429" s="22" t="s">
        <v>21032</v>
      </c>
      <c r="C13429" s="18" t="s">
        <v>12</v>
      </c>
      <c r="D13429" s="19" t="s">
        <v>4</v>
      </c>
      <c r="E13429" s="32">
        <v>9</v>
      </c>
      <c r="F13429" s="32">
        <v>345</v>
      </c>
      <c r="G13429" s="32">
        <v>36</v>
      </c>
      <c r="H13429" s="32">
        <v>9</v>
      </c>
      <c r="I13429" s="37">
        <v>521.74587392807007</v>
      </c>
      <c r="J13429" s="37">
        <v>372.67562423433577</v>
      </c>
      <c r="K13429" s="20">
        <f t="shared" si="627"/>
        <v>4695.7128653526306</v>
      </c>
      <c r="L13429" s="42">
        <f t="shared" si="628"/>
        <v>3354.080618109022</v>
      </c>
      <c r="M13429" s="42">
        <f t="shared" si="629"/>
        <v>1341.6322472436086</v>
      </c>
      <c r="N13429" s="18" t="str">
        <f>_xlfn.XLOOKUP($G$1:$G$20001,Products!$A$1:$A$48,Products!$C$1:$C$48,,0)</f>
        <v>Accessories</v>
      </c>
      <c r="O13429" s="18" t="str">
        <f>_xlfn.XLOOKUP($G$1:$G$20001,Products!$A$1:$A$48,Products!$B$1:$B$48,,0)</f>
        <v>Clocks</v>
      </c>
      <c r="P13429" s="18" t="str">
        <f>_xlfn.XLOOKUP($E$1:$E$20001,'Sales Team'!$A$1:$A$29,'Sales Team'!$B$1:$B$29,,0)</f>
        <v>Joshua Ryan</v>
      </c>
      <c r="Q13429" s="18" t="str">
        <f>_xlfn.XLOOKUP('Sales table'!$F$1:$F$20001, 'Store Locations'!$A$1:$A$368,'Store Locations'!$E$1:$E$368,,0)</f>
        <v>Utah</v>
      </c>
      <c r="R13429" s="18" t="str">
        <f>_xlfn.XLOOKUP(worksheet!$E$1:$E$20001,'Sales Team'!$A$1:$A$29,'Sales Team'!$C$1:$C$29,,0)</f>
        <v>Midwest</v>
      </c>
      <c r="S13429" s="44">
        <f>_xlfn.XLOOKUP($F$1:$F$20001,'Store Locations'!$A$1:$A$368,'Store Locations'!$G$1:$G$368,,0)</f>
        <v>40.233840000000001</v>
      </c>
      <c r="T13429" s="51">
        <f>_xlfn.XLOOKUP($F$1:$F$20001,'Store Locations'!$A$1:$A$368,'Store Locations'!$H$1:$H$368,,0)</f>
        <v>-111.65853</v>
      </c>
    </row>
    <row r="13430" spans="1:20" ht="14.25" customHeight="1" x14ac:dyDescent="0.35">
      <c r="A13430" s="14" t="s">
        <v>13435</v>
      </c>
      <c r="B13430" s="21" t="s">
        <v>21087</v>
      </c>
      <c r="C13430" s="14" t="s">
        <v>8</v>
      </c>
      <c r="D13430" s="15" t="s">
        <v>4</v>
      </c>
      <c r="E13430" s="31">
        <v>6</v>
      </c>
      <c r="F13430" s="31">
        <v>117</v>
      </c>
      <c r="G13430" s="31">
        <v>3</v>
      </c>
      <c r="H13430" s="31">
        <v>4</v>
      </c>
      <c r="I13430" s="36">
        <v>526.9892401099205</v>
      </c>
      <c r="J13430" s="36">
        <v>376.42088579280039</v>
      </c>
      <c r="K13430" s="16">
        <f t="shared" si="627"/>
        <v>2107.956960439682</v>
      </c>
      <c r="L13430" s="42">
        <f t="shared" si="628"/>
        <v>1505.6835431712016</v>
      </c>
      <c r="M13430" s="42">
        <f t="shared" si="629"/>
        <v>602.27341726848044</v>
      </c>
      <c r="N13430" s="46" t="str">
        <f>_xlfn.XLOOKUP($G$1:$G$20001,Products!$A$1:$A$48,Products!$C$1:$C$48,,0)</f>
        <v>Lighting</v>
      </c>
      <c r="O13430" s="46" t="str">
        <f>_xlfn.XLOOKUP($G$1:$G$20001,Products!$A$1:$A$48,Products!$B$1:$B$48,,0)</f>
        <v>Table Lamps</v>
      </c>
      <c r="P13430" s="46" t="str">
        <f>_xlfn.XLOOKUP($E$1:$E$20001,'Sales Team'!$A$1:$A$29,'Sales Team'!$B$1:$B$29,,0)</f>
        <v>Joshua Bennett</v>
      </c>
      <c r="Q13430" s="46" t="str">
        <f>_xlfn.XLOOKUP('Sales table'!$F$1:$F$20001, 'Store Locations'!$A$1:$A$368,'Store Locations'!$E$1:$E$368,,0)</f>
        <v>Florida</v>
      </c>
      <c r="R13430" s="14" t="str">
        <f>_xlfn.XLOOKUP(worksheet!$E$1:$E$20001,'Sales Team'!$A$1:$A$29,'Sales Team'!$C$1:$C$29,,0)</f>
        <v>Northeast</v>
      </c>
      <c r="S13430" s="44">
        <f>_xlfn.XLOOKUP($F$1:$F$20001,'Store Locations'!$A$1:$A$368,'Store Locations'!$G$1:$G$368,,0)</f>
        <v>26.271190000000001</v>
      </c>
      <c r="T13430" s="51">
        <f>_xlfn.XLOOKUP($F$1:$F$20001,'Store Locations'!$A$1:$A$368,'Store Locations'!$H$1:$H$368,,0)</f>
        <v>-80.270600000000002</v>
      </c>
    </row>
    <row r="13431" spans="1:20" ht="14.25" customHeight="1" x14ac:dyDescent="0.35">
      <c r="A13431" s="18" t="s">
        <v>13436</v>
      </c>
      <c r="B13431" s="22" t="s">
        <v>21020</v>
      </c>
      <c r="C13431" s="18" t="s">
        <v>6</v>
      </c>
      <c r="D13431" s="19" t="s">
        <v>4</v>
      </c>
      <c r="E13431" s="32">
        <v>9</v>
      </c>
      <c r="F13431" s="32">
        <v>33</v>
      </c>
      <c r="G13431" s="32">
        <v>13</v>
      </c>
      <c r="H13431" s="32">
        <v>2</v>
      </c>
      <c r="I13431" s="37">
        <v>275.03935396671295</v>
      </c>
      <c r="J13431" s="37">
        <v>196.45668140479498</v>
      </c>
      <c r="K13431" s="20">
        <f t="shared" si="627"/>
        <v>550.0787079334259</v>
      </c>
      <c r="L13431" s="42">
        <f t="shared" si="628"/>
        <v>392.91336280958996</v>
      </c>
      <c r="M13431" s="42">
        <f t="shared" si="629"/>
        <v>157.16534512383595</v>
      </c>
      <c r="N13431" s="18" t="str">
        <f>_xlfn.XLOOKUP($G$1:$G$20001,Products!$A$1:$A$48,Products!$C$1:$C$48,,0)</f>
        <v>Kitchenery</v>
      </c>
      <c r="O13431" s="18" t="str">
        <f>_xlfn.XLOOKUP($G$1:$G$20001,Products!$A$1:$A$48,Products!$B$1:$B$48,,0)</f>
        <v>Bakeware</v>
      </c>
      <c r="P13431" s="18" t="str">
        <f>_xlfn.XLOOKUP($E$1:$E$20001,'Sales Team'!$A$1:$A$29,'Sales Team'!$B$1:$B$29,,0)</f>
        <v>Joshua Ryan</v>
      </c>
      <c r="Q13431" s="18" t="str">
        <f>_xlfn.XLOOKUP('Sales table'!$F$1:$F$20001, 'Store Locations'!$A$1:$A$368,'Store Locations'!$E$1:$E$368,,0)</f>
        <v>California</v>
      </c>
      <c r="R13431" s="18" t="str">
        <f>_xlfn.XLOOKUP(worksheet!$E$1:$E$20001,'Sales Team'!$A$1:$A$29,'Sales Team'!$C$1:$C$29,,0)</f>
        <v>Midwest</v>
      </c>
      <c r="S13431" s="44">
        <f>_xlfn.XLOOKUP($F$1:$F$20001,'Store Locations'!$A$1:$A$368,'Store Locations'!$G$1:$G$368,,0)</f>
        <v>33.119210000000002</v>
      </c>
      <c r="T13431" s="51">
        <f>_xlfn.XLOOKUP($F$1:$F$20001,'Store Locations'!$A$1:$A$368,'Store Locations'!$H$1:$H$368,,0)</f>
        <v>-117.08642</v>
      </c>
    </row>
    <row r="13432" spans="1:20" ht="14.25" customHeight="1" x14ac:dyDescent="0.35">
      <c r="A13432" s="14" t="s">
        <v>13437</v>
      </c>
      <c r="B13432" s="21" t="s">
        <v>21112</v>
      </c>
      <c r="C13432" s="14" t="s">
        <v>6</v>
      </c>
      <c r="D13432" s="15" t="s">
        <v>4</v>
      </c>
      <c r="E13432" s="31">
        <v>26</v>
      </c>
      <c r="F13432" s="31">
        <v>85</v>
      </c>
      <c r="G13432" s="31">
        <v>25</v>
      </c>
      <c r="H13432" s="31">
        <v>10</v>
      </c>
      <c r="I13432" s="36">
        <v>330.48587518930435</v>
      </c>
      <c r="J13432" s="36">
        <v>236.06133942093169</v>
      </c>
      <c r="K13432" s="16">
        <f t="shared" si="627"/>
        <v>3304.8587518930435</v>
      </c>
      <c r="L13432" s="42">
        <f t="shared" si="628"/>
        <v>2360.613394209317</v>
      </c>
      <c r="M13432" s="42">
        <f t="shared" si="629"/>
        <v>944.24535768372652</v>
      </c>
      <c r="N13432" s="46" t="str">
        <f>_xlfn.XLOOKUP($G$1:$G$20001,Products!$A$1:$A$48,Products!$C$1:$C$48,,0)</f>
        <v>Electronics</v>
      </c>
      <c r="O13432" s="46" t="str">
        <f>_xlfn.XLOOKUP($G$1:$G$20001,Products!$A$1:$A$48,Products!$B$1:$B$48,,0)</f>
        <v>TV and video</v>
      </c>
      <c r="P13432" s="46" t="str">
        <f>_xlfn.XLOOKUP($E$1:$E$20001,'Sales Team'!$A$1:$A$29,'Sales Team'!$B$1:$B$29,,0)</f>
        <v>Donald Reynolds</v>
      </c>
      <c r="Q13432" s="46" t="str">
        <f>_xlfn.XLOOKUP('Sales table'!$F$1:$F$20001, 'Store Locations'!$A$1:$A$368,'Store Locations'!$E$1:$E$368,,0)</f>
        <v>California</v>
      </c>
      <c r="R13432" s="14" t="str">
        <f>_xlfn.XLOOKUP(worksheet!$E$1:$E$20001,'Sales Team'!$A$1:$A$29,'Sales Team'!$C$1:$C$29,,0)</f>
        <v>South</v>
      </c>
      <c r="S13432" s="44">
        <f>_xlfn.XLOOKUP($F$1:$F$20001,'Store Locations'!$A$1:$A$368,'Store Locations'!$G$1:$G$368,,0)</f>
        <v>38.104089999999999</v>
      </c>
      <c r="T13432" s="51">
        <f>_xlfn.XLOOKUP($F$1:$F$20001,'Store Locations'!$A$1:$A$368,'Store Locations'!$H$1:$H$368,,0)</f>
        <v>-122.25664</v>
      </c>
    </row>
    <row r="13433" spans="1:20" ht="14.25" customHeight="1" x14ac:dyDescent="0.35">
      <c r="A13433" s="18" t="s">
        <v>13438</v>
      </c>
      <c r="B13433" s="22" t="s">
        <v>21043</v>
      </c>
      <c r="C13433" s="18" t="s">
        <v>8</v>
      </c>
      <c r="D13433" s="19" t="s">
        <v>4</v>
      </c>
      <c r="E13433" s="32">
        <v>13</v>
      </c>
      <c r="F13433" s="32">
        <v>324</v>
      </c>
      <c r="G13433" s="32">
        <v>23</v>
      </c>
      <c r="H13433" s="32">
        <v>8</v>
      </c>
      <c r="I13433" s="37">
        <v>480.5432231426239</v>
      </c>
      <c r="J13433" s="37">
        <v>343.2451593875885</v>
      </c>
      <c r="K13433" s="20">
        <f t="shared" si="627"/>
        <v>3844.3457851409912</v>
      </c>
      <c r="L13433" s="42">
        <f t="shared" si="628"/>
        <v>2745.961275100708</v>
      </c>
      <c r="M13433" s="42">
        <f t="shared" si="629"/>
        <v>1098.3845100402832</v>
      </c>
      <c r="N13433" s="18" t="str">
        <f>_xlfn.XLOOKUP($G$1:$G$20001,Products!$A$1:$A$48,Products!$C$1:$C$48,,0)</f>
        <v>Accessories</v>
      </c>
      <c r="O13433" s="18" t="str">
        <f>_xlfn.XLOOKUP($G$1:$G$20001,Products!$A$1:$A$48,Products!$B$1:$B$48,,0)</f>
        <v>Accessories</v>
      </c>
      <c r="P13433" s="18" t="str">
        <f>_xlfn.XLOOKUP($E$1:$E$20001,'Sales Team'!$A$1:$A$29,'Sales Team'!$B$1:$B$29,,0)</f>
        <v>Todd Roberts</v>
      </c>
      <c r="Q13433" s="18" t="str">
        <f>_xlfn.XLOOKUP('Sales table'!$F$1:$F$20001, 'Store Locations'!$A$1:$A$368,'Store Locations'!$E$1:$E$368,,0)</f>
        <v>Texas</v>
      </c>
      <c r="R13433" s="18" t="str">
        <f>_xlfn.XLOOKUP(worksheet!$E$1:$E$20001,'Sales Team'!$A$1:$A$29,'Sales Team'!$C$1:$C$29,,0)</f>
        <v>West</v>
      </c>
      <c r="S13433" s="44">
        <f>_xlfn.XLOOKUP($F$1:$F$20001,'Store Locations'!$A$1:$A$368,'Store Locations'!$G$1:$G$368,,0)</f>
        <v>32.814019999999999</v>
      </c>
      <c r="T13433" s="51">
        <f>_xlfn.XLOOKUP($F$1:$F$20001,'Store Locations'!$A$1:$A$368,'Store Locations'!$H$1:$H$368,,0)</f>
        <v>-96.948890000000006</v>
      </c>
    </row>
    <row r="13434" spans="1:20" ht="14.25" customHeight="1" x14ac:dyDescent="0.35">
      <c r="A13434" s="14" t="s">
        <v>13439</v>
      </c>
      <c r="B13434" s="21" t="s">
        <v>21049</v>
      </c>
      <c r="C13434" s="14" t="s">
        <v>3</v>
      </c>
      <c r="D13434" s="15" t="s">
        <v>4</v>
      </c>
      <c r="E13434" s="31">
        <v>7</v>
      </c>
      <c r="F13434" s="31">
        <v>144</v>
      </c>
      <c r="G13434" s="31">
        <v>10</v>
      </c>
      <c r="H13434" s="31">
        <v>2</v>
      </c>
      <c r="I13434" s="36">
        <v>427.617944419384</v>
      </c>
      <c r="J13434" s="36">
        <v>305.44138887098859</v>
      </c>
      <c r="K13434" s="16">
        <f t="shared" si="627"/>
        <v>855.23588883876801</v>
      </c>
      <c r="L13434" s="42">
        <f t="shared" si="628"/>
        <v>610.88277774197718</v>
      </c>
      <c r="M13434" s="42">
        <f t="shared" si="629"/>
        <v>244.35311109679083</v>
      </c>
      <c r="N13434" s="46" t="str">
        <f>_xlfn.XLOOKUP($G$1:$G$20001,Products!$A$1:$A$48,Products!$C$1:$C$48,,0)</f>
        <v>Beddings</v>
      </c>
      <c r="O13434" s="46" t="str">
        <f>_xlfn.XLOOKUP($G$1:$G$20001,Products!$A$1:$A$48,Products!$B$1:$B$48,,0)</f>
        <v>Blankets</v>
      </c>
      <c r="P13434" s="46" t="str">
        <f>_xlfn.XLOOKUP($E$1:$E$20001,'Sales Team'!$A$1:$A$29,'Sales Team'!$B$1:$B$29,,0)</f>
        <v>Shawn Cook</v>
      </c>
      <c r="Q13434" s="46" t="str">
        <f>_xlfn.XLOOKUP('Sales table'!$F$1:$F$20001, 'Store Locations'!$A$1:$A$368,'Store Locations'!$E$1:$E$368,,0)</f>
        <v>Georgia</v>
      </c>
      <c r="R13434" s="14" t="str">
        <f>_xlfn.XLOOKUP(worksheet!$E$1:$E$20001,'Sales Team'!$A$1:$A$29,'Sales Team'!$C$1:$C$29,,0)</f>
        <v>Midwest</v>
      </c>
      <c r="S13434" s="44">
        <f>_xlfn.XLOOKUP($F$1:$F$20001,'Store Locations'!$A$1:$A$368,'Store Locations'!$G$1:$G$368,,0)</f>
        <v>33.92427</v>
      </c>
      <c r="T13434" s="51">
        <f>_xlfn.XLOOKUP($F$1:$F$20001,'Store Locations'!$A$1:$A$368,'Store Locations'!$H$1:$H$368,,0)</f>
        <v>-84.378540000000001</v>
      </c>
    </row>
    <row r="13435" spans="1:20" ht="14.25" customHeight="1" x14ac:dyDescent="0.35">
      <c r="A13435" s="18" t="s">
        <v>13440</v>
      </c>
      <c r="B13435" s="22" t="s">
        <v>21039</v>
      </c>
      <c r="C13435" s="18" t="s">
        <v>8</v>
      </c>
      <c r="D13435" s="19" t="s">
        <v>4</v>
      </c>
      <c r="E13435" s="32">
        <v>23</v>
      </c>
      <c r="F13435" s="32">
        <v>156</v>
      </c>
      <c r="G13435" s="32">
        <v>7</v>
      </c>
      <c r="H13435" s="32">
        <v>8</v>
      </c>
      <c r="I13435" s="37">
        <v>365.34098517894745</v>
      </c>
      <c r="J13435" s="37">
        <v>260.95784655639108</v>
      </c>
      <c r="K13435" s="20">
        <f t="shared" si="627"/>
        <v>2922.7278814315796</v>
      </c>
      <c r="L13435" s="42">
        <f t="shared" si="628"/>
        <v>2087.6627724511286</v>
      </c>
      <c r="M13435" s="42">
        <f t="shared" si="629"/>
        <v>835.06510898045099</v>
      </c>
      <c r="N13435" s="18" t="str">
        <f>_xlfn.XLOOKUP($G$1:$G$20001,Products!$A$1:$A$48,Products!$C$1:$C$48,,0)</f>
        <v>Kitchenery</v>
      </c>
      <c r="O13435" s="18" t="str">
        <f>_xlfn.XLOOKUP($G$1:$G$20001,Products!$A$1:$A$48,Products!$B$1:$B$48,,0)</f>
        <v>Dinnerware</v>
      </c>
      <c r="P13435" s="18" t="str">
        <f>_xlfn.XLOOKUP($E$1:$E$20001,'Sales Team'!$A$1:$A$29,'Sales Team'!$B$1:$B$29,,0)</f>
        <v>Douglas Tucker</v>
      </c>
      <c r="Q13435" s="18" t="str">
        <f>_xlfn.XLOOKUP('Sales table'!$F$1:$F$20001, 'Store Locations'!$A$1:$A$368,'Store Locations'!$E$1:$E$368,,0)</f>
        <v>Illinois</v>
      </c>
      <c r="R13435" s="18" t="str">
        <f>_xlfn.XLOOKUP(worksheet!$E$1:$E$20001,'Sales Team'!$A$1:$A$29,'Sales Team'!$C$1:$C$29,,0)</f>
        <v>Midwest</v>
      </c>
      <c r="S13435" s="44">
        <f>_xlfn.XLOOKUP($F$1:$F$20001,'Store Locations'!$A$1:$A$368,'Store Locations'!$G$1:$G$368,,0)</f>
        <v>41.83755</v>
      </c>
      <c r="T13435" s="51">
        <f>_xlfn.XLOOKUP($F$1:$F$20001,'Store Locations'!$A$1:$A$368,'Store Locations'!$H$1:$H$368,,0)</f>
        <v>-87.681839999999994</v>
      </c>
    </row>
    <row r="13436" spans="1:20" ht="14.25" customHeight="1" x14ac:dyDescent="0.35">
      <c r="A13436" s="14" t="s">
        <v>13441</v>
      </c>
      <c r="B13436" s="21" t="s">
        <v>21105</v>
      </c>
      <c r="C13436" s="14" t="s">
        <v>12</v>
      </c>
      <c r="D13436" s="15" t="s">
        <v>4</v>
      </c>
      <c r="E13436" s="31">
        <v>6</v>
      </c>
      <c r="F13436" s="31">
        <v>298</v>
      </c>
      <c r="G13436" s="31">
        <v>9</v>
      </c>
      <c r="H13436" s="31">
        <v>10</v>
      </c>
      <c r="I13436" s="36">
        <v>307.26774913072586</v>
      </c>
      <c r="J13436" s="36">
        <v>219.4769636648042</v>
      </c>
      <c r="K13436" s="16">
        <f t="shared" si="627"/>
        <v>3072.6774913072586</v>
      </c>
      <c r="L13436" s="42">
        <f t="shared" si="628"/>
        <v>2194.7696366480423</v>
      </c>
      <c r="M13436" s="42">
        <f t="shared" si="629"/>
        <v>877.90785465921635</v>
      </c>
      <c r="N13436" s="46" t="str">
        <f>_xlfn.XLOOKUP($G$1:$G$20001,Products!$A$1:$A$48,Products!$C$1:$C$48,,0)</f>
        <v>Sports</v>
      </c>
      <c r="O13436" s="46" t="str">
        <f>_xlfn.XLOOKUP($G$1:$G$20001,Products!$A$1:$A$48,Products!$B$1:$B$48,,0)</f>
        <v>Baseball</v>
      </c>
      <c r="P13436" s="46" t="str">
        <f>_xlfn.XLOOKUP($E$1:$E$20001,'Sales Team'!$A$1:$A$29,'Sales Team'!$B$1:$B$29,,0)</f>
        <v>Joshua Bennett</v>
      </c>
      <c r="Q13436" s="46" t="str">
        <f>_xlfn.XLOOKUP('Sales table'!$F$1:$F$20001, 'Store Locations'!$A$1:$A$368,'Store Locations'!$E$1:$E$368,,0)</f>
        <v>South Carolina</v>
      </c>
      <c r="R13436" s="14" t="str">
        <f>_xlfn.XLOOKUP(worksheet!$E$1:$E$20001,'Sales Team'!$A$1:$A$29,'Sales Team'!$C$1:$C$29,,0)</f>
        <v>Northeast</v>
      </c>
      <c r="S13436" s="44">
        <f>_xlfn.XLOOKUP($F$1:$F$20001,'Store Locations'!$A$1:$A$368,'Store Locations'!$G$1:$G$368,,0)</f>
        <v>34.0291</v>
      </c>
      <c r="T13436" s="51">
        <f>_xlfn.XLOOKUP($F$1:$F$20001,'Store Locations'!$A$1:$A$368,'Store Locations'!$H$1:$H$368,,0)</f>
        <v>-80.898039999999995</v>
      </c>
    </row>
    <row r="13437" spans="1:20" ht="14.25" customHeight="1" x14ac:dyDescent="0.35">
      <c r="A13437" s="18" t="s">
        <v>13442</v>
      </c>
      <c r="B13437" s="22" t="s">
        <v>21153</v>
      </c>
      <c r="C13437" s="18" t="s">
        <v>8</v>
      </c>
      <c r="D13437" s="19" t="s">
        <v>4</v>
      </c>
      <c r="E13437" s="32">
        <v>7</v>
      </c>
      <c r="F13437" s="32">
        <v>230</v>
      </c>
      <c r="G13437" s="32">
        <v>47</v>
      </c>
      <c r="H13437" s="32">
        <v>4</v>
      </c>
      <c r="I13437" s="37">
        <v>433.38729858398438</v>
      </c>
      <c r="J13437" s="37">
        <v>309.5623561314174</v>
      </c>
      <c r="K13437" s="20">
        <f t="shared" si="627"/>
        <v>1733.5491943359375</v>
      </c>
      <c r="L13437" s="42">
        <f t="shared" si="628"/>
        <v>1238.2494245256696</v>
      </c>
      <c r="M13437" s="42">
        <f t="shared" si="629"/>
        <v>495.29976981026789</v>
      </c>
      <c r="N13437" s="18" t="str">
        <f>_xlfn.XLOOKUP($G$1:$G$20001,Products!$A$1:$A$48,Products!$C$1:$C$48,,0)</f>
        <v>Electronics</v>
      </c>
      <c r="O13437" s="18" t="str">
        <f>_xlfn.XLOOKUP($G$1:$G$20001,Products!$A$1:$A$48,Products!$B$1:$B$48,,0)</f>
        <v>Audio</v>
      </c>
      <c r="P13437" s="18" t="str">
        <f>_xlfn.XLOOKUP($E$1:$E$20001,'Sales Team'!$A$1:$A$29,'Sales Team'!$B$1:$B$29,,0)</f>
        <v>Shawn Cook</v>
      </c>
      <c r="Q13437" s="18" t="str">
        <f>_xlfn.XLOOKUP('Sales table'!$F$1:$F$20001, 'Store Locations'!$A$1:$A$368,'Store Locations'!$E$1:$E$368,,0)</f>
        <v>North Carolina</v>
      </c>
      <c r="R13437" s="18" t="str">
        <f>_xlfn.XLOOKUP(worksheet!$E$1:$E$20001,'Sales Team'!$A$1:$A$29,'Sales Team'!$C$1:$C$29,,0)</f>
        <v>Midwest</v>
      </c>
      <c r="S13437" s="44">
        <f>_xlfn.XLOOKUP($F$1:$F$20001,'Store Locations'!$A$1:$A$368,'Store Locations'!$G$1:$G$368,,0)</f>
        <v>35.227089999999997</v>
      </c>
      <c r="T13437" s="51">
        <f>_xlfn.XLOOKUP($F$1:$F$20001,'Store Locations'!$A$1:$A$368,'Store Locations'!$H$1:$H$368,,0)</f>
        <v>-80.843130000000002</v>
      </c>
    </row>
    <row r="13438" spans="1:20" ht="14.25" customHeight="1" x14ac:dyDescent="0.35">
      <c r="A13438" s="14" t="s">
        <v>13443</v>
      </c>
      <c r="B13438" s="21" t="s">
        <v>21082</v>
      </c>
      <c r="C13438" s="14" t="s">
        <v>8</v>
      </c>
      <c r="D13438" s="15" t="s">
        <v>4</v>
      </c>
      <c r="E13438" s="31">
        <v>23</v>
      </c>
      <c r="F13438" s="31">
        <v>348</v>
      </c>
      <c r="G13438" s="31">
        <v>18</v>
      </c>
      <c r="H13438" s="31">
        <v>1</v>
      </c>
      <c r="I13438" s="36">
        <v>543.76662629842758</v>
      </c>
      <c r="J13438" s="36">
        <v>388.40473307030544</v>
      </c>
      <c r="K13438" s="16">
        <f t="shared" si="627"/>
        <v>543.76662629842758</v>
      </c>
      <c r="L13438" s="42">
        <f t="shared" si="628"/>
        <v>388.40473307030544</v>
      </c>
      <c r="M13438" s="42">
        <f t="shared" si="629"/>
        <v>155.36189322812214</v>
      </c>
      <c r="N13438" s="46" t="str">
        <f>_xlfn.XLOOKUP($G$1:$G$20001,Products!$A$1:$A$48,Products!$C$1:$C$48,,0)</f>
        <v>Sports</v>
      </c>
      <c r="O13438" s="46" t="str">
        <f>_xlfn.XLOOKUP($G$1:$G$20001,Products!$A$1:$A$48,Products!$B$1:$B$48,,0)</f>
        <v>Basketball</v>
      </c>
      <c r="P13438" s="46" t="str">
        <f>_xlfn.XLOOKUP($E$1:$E$20001,'Sales Team'!$A$1:$A$29,'Sales Team'!$B$1:$B$29,,0)</f>
        <v>Douglas Tucker</v>
      </c>
      <c r="Q13438" s="46" t="str">
        <f>_xlfn.XLOOKUP('Sales table'!$F$1:$F$20001, 'Store Locations'!$A$1:$A$368,'Store Locations'!$E$1:$E$368,,0)</f>
        <v>Utah</v>
      </c>
      <c r="R13438" s="14" t="str">
        <f>_xlfn.XLOOKUP(worksheet!$E$1:$E$20001,'Sales Team'!$A$1:$A$29,'Sales Team'!$C$1:$C$29,,0)</f>
        <v>Midwest</v>
      </c>
      <c r="S13438" s="44">
        <f>_xlfn.XLOOKUP($F$1:$F$20001,'Store Locations'!$A$1:$A$368,'Store Locations'!$G$1:$G$368,,0)</f>
        <v>40.691609999999997</v>
      </c>
      <c r="T13438" s="51">
        <f>_xlfn.XLOOKUP($F$1:$F$20001,'Store Locations'!$A$1:$A$368,'Store Locations'!$H$1:$H$368,,0)</f>
        <v>-112.00105000000001</v>
      </c>
    </row>
    <row r="13439" spans="1:20" ht="14.25" customHeight="1" x14ac:dyDescent="0.35">
      <c r="A13439" s="18" t="s">
        <v>13444</v>
      </c>
      <c r="B13439" s="22" t="s">
        <v>21043</v>
      </c>
      <c r="C13439" s="18" t="s">
        <v>3</v>
      </c>
      <c r="D13439" s="19" t="s">
        <v>4</v>
      </c>
      <c r="E13439" s="32">
        <v>19</v>
      </c>
      <c r="F13439" s="32">
        <v>232</v>
      </c>
      <c r="G13439" s="32">
        <v>38</v>
      </c>
      <c r="H13439" s="32">
        <v>5</v>
      </c>
      <c r="I13439" s="37">
        <v>218.10221493244171</v>
      </c>
      <c r="J13439" s="37">
        <v>155.78729638031552</v>
      </c>
      <c r="K13439" s="20">
        <f t="shared" si="627"/>
        <v>1090.5110746622086</v>
      </c>
      <c r="L13439" s="42">
        <f t="shared" si="628"/>
        <v>778.93648190157762</v>
      </c>
      <c r="M13439" s="42">
        <f t="shared" si="629"/>
        <v>311.57459276063094</v>
      </c>
      <c r="N13439" s="18" t="str">
        <f>_xlfn.XLOOKUP($G$1:$G$20001,Products!$A$1:$A$48,Products!$C$1:$C$48,,0)</f>
        <v>Furniture</v>
      </c>
      <c r="O13439" s="18" t="str">
        <f>_xlfn.XLOOKUP($G$1:$G$20001,Products!$A$1:$A$48,Products!$B$1:$B$48,,0)</f>
        <v>Wardrobes</v>
      </c>
      <c r="P13439" s="18" t="str">
        <f>_xlfn.XLOOKUP($E$1:$E$20001,'Sales Team'!$A$1:$A$29,'Sales Team'!$B$1:$B$29,,0)</f>
        <v>Nicholas Cunningham</v>
      </c>
      <c r="Q13439" s="18" t="str">
        <f>_xlfn.XLOOKUP('Sales table'!$F$1:$F$20001, 'Store Locations'!$A$1:$A$368,'Store Locations'!$E$1:$E$368,,0)</f>
        <v>North Carolina</v>
      </c>
      <c r="R13439" s="18" t="str">
        <f>_xlfn.XLOOKUP(worksheet!$E$1:$E$20001,'Sales Team'!$A$1:$A$29,'Sales Team'!$C$1:$C$29,,0)</f>
        <v>South</v>
      </c>
      <c r="S13439" s="44">
        <f>_xlfn.XLOOKUP($F$1:$F$20001,'Store Locations'!$A$1:$A$368,'Store Locations'!$G$1:$G$368,,0)</f>
        <v>35.052660000000003</v>
      </c>
      <c r="T13439" s="51">
        <f>_xlfn.XLOOKUP($F$1:$F$20001,'Store Locations'!$A$1:$A$368,'Store Locations'!$H$1:$H$368,,0)</f>
        <v>-78.878360000000001</v>
      </c>
    </row>
    <row r="13440" spans="1:20" ht="14.25" customHeight="1" x14ac:dyDescent="0.35">
      <c r="A13440" s="14" t="s">
        <v>13445</v>
      </c>
      <c r="B13440" s="21" t="s">
        <v>21095</v>
      </c>
      <c r="C13440" s="14" t="s">
        <v>8</v>
      </c>
      <c r="D13440" s="15" t="s">
        <v>4</v>
      </c>
      <c r="E13440" s="31">
        <v>7</v>
      </c>
      <c r="F13440" s="31">
        <v>307</v>
      </c>
      <c r="G13440" s="31">
        <v>47</v>
      </c>
      <c r="H13440" s="31">
        <v>9</v>
      </c>
      <c r="I13440" s="36">
        <v>270.61223369836807</v>
      </c>
      <c r="J13440" s="36">
        <v>193.29445264169149</v>
      </c>
      <c r="K13440" s="16">
        <f t="shared" si="627"/>
        <v>2435.5101032853127</v>
      </c>
      <c r="L13440" s="42">
        <f t="shared" si="628"/>
        <v>1739.6500737752235</v>
      </c>
      <c r="M13440" s="42">
        <f t="shared" si="629"/>
        <v>695.86002951008913</v>
      </c>
      <c r="N13440" s="46" t="str">
        <f>_xlfn.XLOOKUP($G$1:$G$20001,Products!$A$1:$A$48,Products!$C$1:$C$48,,0)</f>
        <v>Electronics</v>
      </c>
      <c r="O13440" s="46" t="str">
        <f>_xlfn.XLOOKUP($G$1:$G$20001,Products!$A$1:$A$48,Products!$B$1:$B$48,,0)</f>
        <v>Audio</v>
      </c>
      <c r="P13440" s="46" t="str">
        <f>_xlfn.XLOOKUP($E$1:$E$20001,'Sales Team'!$A$1:$A$29,'Sales Team'!$B$1:$B$29,,0)</f>
        <v>Shawn Cook</v>
      </c>
      <c r="Q13440" s="46" t="str">
        <f>_xlfn.XLOOKUP('Sales table'!$F$1:$F$20001, 'Store Locations'!$A$1:$A$368,'Store Locations'!$E$1:$E$368,,0)</f>
        <v>Texas</v>
      </c>
      <c r="R13440" s="14" t="str">
        <f>_xlfn.XLOOKUP(worksheet!$E$1:$E$20001,'Sales Team'!$A$1:$A$29,'Sales Team'!$C$1:$C$29,,0)</f>
        <v>Midwest</v>
      </c>
      <c r="S13440" s="44">
        <f>_xlfn.XLOOKUP($F$1:$F$20001,'Store Locations'!$A$1:$A$368,'Store Locations'!$G$1:$G$368,,0)</f>
        <v>32.454509999999999</v>
      </c>
      <c r="T13440" s="51">
        <f>_xlfn.XLOOKUP($F$1:$F$20001,'Store Locations'!$A$1:$A$368,'Store Locations'!$H$1:$H$368,,0)</f>
        <v>-99.738150000000005</v>
      </c>
    </row>
    <row r="13441" spans="1:20" ht="14.25" customHeight="1" x14ac:dyDescent="0.35">
      <c r="A13441" s="18" t="s">
        <v>13446</v>
      </c>
      <c r="B13441" s="22" t="s">
        <v>21004</v>
      </c>
      <c r="C13441" s="18" t="s">
        <v>12</v>
      </c>
      <c r="D13441" s="19" t="s">
        <v>4</v>
      </c>
      <c r="E13441" s="32">
        <v>24</v>
      </c>
      <c r="F13441" s="32">
        <v>327</v>
      </c>
      <c r="G13441" s="32">
        <v>21</v>
      </c>
      <c r="H13441" s="32">
        <v>1</v>
      </c>
      <c r="I13441" s="37">
        <v>600.71932339668274</v>
      </c>
      <c r="J13441" s="37">
        <v>429.08523099763056</v>
      </c>
      <c r="K13441" s="20">
        <f t="shared" si="627"/>
        <v>600.71932339668274</v>
      </c>
      <c r="L13441" s="42">
        <f t="shared" si="628"/>
        <v>429.08523099763056</v>
      </c>
      <c r="M13441" s="42">
        <f t="shared" si="629"/>
        <v>171.63409239905218</v>
      </c>
      <c r="N13441" s="18" t="str">
        <f>_xlfn.XLOOKUP($G$1:$G$20001,Products!$A$1:$A$48,Products!$C$1:$C$48,,0)</f>
        <v>Decoratives</v>
      </c>
      <c r="O13441" s="18" t="str">
        <f>_xlfn.XLOOKUP($G$1:$G$20001,Products!$A$1:$A$48,Products!$B$1:$B$48,,0)</f>
        <v>Floral</v>
      </c>
      <c r="P13441" s="18" t="str">
        <f>_xlfn.XLOOKUP($E$1:$E$20001,'Sales Team'!$A$1:$A$29,'Sales Team'!$B$1:$B$29,,0)</f>
        <v>Roy Rice</v>
      </c>
      <c r="Q13441" s="18" t="str">
        <f>_xlfn.XLOOKUP('Sales table'!$F$1:$F$20001, 'Store Locations'!$A$1:$A$368,'Store Locations'!$E$1:$E$368,,0)</f>
        <v>Texas</v>
      </c>
      <c r="R13441" s="18" t="str">
        <f>_xlfn.XLOOKUP(worksheet!$E$1:$E$20001,'Sales Team'!$A$1:$A$29,'Sales Team'!$C$1:$C$29,,0)</f>
        <v>Midwest</v>
      </c>
      <c r="S13441" s="44">
        <f>_xlfn.XLOOKUP($F$1:$F$20001,'Store Locations'!$A$1:$A$368,'Store Locations'!$G$1:$G$368,,0)</f>
        <v>33.046550000000003</v>
      </c>
      <c r="T13441" s="51">
        <f>_xlfn.XLOOKUP($F$1:$F$20001,'Store Locations'!$A$1:$A$368,'Store Locations'!$H$1:$H$368,,0)</f>
        <v>-96.981830000000002</v>
      </c>
    </row>
    <row r="13442" spans="1:20" ht="14.25" customHeight="1" x14ac:dyDescent="0.35">
      <c r="A13442" s="14" t="s">
        <v>13447</v>
      </c>
      <c r="B13442" s="21" t="s">
        <v>21060</v>
      </c>
      <c r="C13442" s="14" t="s">
        <v>8</v>
      </c>
      <c r="D13442" s="15" t="s">
        <v>4</v>
      </c>
      <c r="E13442" s="31">
        <v>17</v>
      </c>
      <c r="F13442" s="31">
        <v>149</v>
      </c>
      <c r="G13442" s="31">
        <v>34</v>
      </c>
      <c r="H13442" s="31">
        <v>10</v>
      </c>
      <c r="I13442" s="36">
        <v>495.92411631345749</v>
      </c>
      <c r="J13442" s="36">
        <v>354.23151165246964</v>
      </c>
      <c r="K13442" s="16">
        <f t="shared" si="627"/>
        <v>4959.2411631345749</v>
      </c>
      <c r="L13442" s="42">
        <f t="shared" si="628"/>
        <v>3542.3151165246964</v>
      </c>
      <c r="M13442" s="42">
        <f t="shared" si="629"/>
        <v>1416.9260466098785</v>
      </c>
      <c r="N13442" s="46" t="str">
        <f>_xlfn.XLOOKUP($G$1:$G$20001,Products!$A$1:$A$48,Products!$C$1:$C$48,,0)</f>
        <v>Furniture</v>
      </c>
      <c r="O13442" s="46" t="str">
        <f>_xlfn.XLOOKUP($G$1:$G$20001,Products!$A$1:$A$48,Products!$B$1:$B$48,,0)</f>
        <v>Bedroom Furniture</v>
      </c>
      <c r="P13442" s="46" t="str">
        <f>_xlfn.XLOOKUP($E$1:$E$20001,'Sales Team'!$A$1:$A$29,'Sales Team'!$B$1:$B$29,,0)</f>
        <v>Frank Brown</v>
      </c>
      <c r="Q13442" s="46" t="str">
        <f>_xlfn.XLOOKUP('Sales table'!$F$1:$F$20001, 'Store Locations'!$A$1:$A$368,'Store Locations'!$E$1:$E$368,,0)</f>
        <v>Iowa</v>
      </c>
      <c r="R13442" s="14" t="str">
        <f>_xlfn.XLOOKUP(worksheet!$E$1:$E$20001,'Sales Team'!$A$1:$A$29,'Sales Team'!$C$1:$C$29,,0)</f>
        <v>Northeast</v>
      </c>
      <c r="S13442" s="44">
        <f>_xlfn.XLOOKUP($F$1:$F$20001,'Store Locations'!$A$1:$A$368,'Store Locations'!$G$1:$G$368,,0)</f>
        <v>41.572589999999998</v>
      </c>
      <c r="T13442" s="51">
        <f>_xlfn.XLOOKUP($F$1:$F$20001,'Store Locations'!$A$1:$A$368,'Store Locations'!$H$1:$H$368,,0)</f>
        <v>-93.610240000000005</v>
      </c>
    </row>
    <row r="13443" spans="1:20" ht="14.25" customHeight="1" x14ac:dyDescent="0.35">
      <c r="A13443" s="18" t="s">
        <v>13448</v>
      </c>
      <c r="B13443" s="22" t="s">
        <v>21047</v>
      </c>
      <c r="C13443" s="18" t="s">
        <v>3</v>
      </c>
      <c r="D13443" s="19" t="s">
        <v>4</v>
      </c>
      <c r="E13443" s="32">
        <v>2</v>
      </c>
      <c r="F13443" s="32">
        <v>276</v>
      </c>
      <c r="G13443" s="32">
        <v>2</v>
      </c>
      <c r="H13443" s="32">
        <v>8</v>
      </c>
      <c r="I13443" s="37">
        <v>627.41905152797699</v>
      </c>
      <c r="J13443" s="37">
        <v>448.15646537712644</v>
      </c>
      <c r="K13443" s="20">
        <f t="shared" ref="K13443:K13506" si="630">I13443*H13443</f>
        <v>5019.3524122238159</v>
      </c>
      <c r="L13443" s="42">
        <f t="shared" ref="L13443:L13506" si="631">H13443*J13443</f>
        <v>3585.2517230170115</v>
      </c>
      <c r="M13443" s="42">
        <f t="shared" ref="M13443:M13506" si="632">K13443-L13443</f>
        <v>1434.1006892068044</v>
      </c>
      <c r="N13443" s="18" t="str">
        <f>_xlfn.XLOOKUP($G$1:$G$20001,Products!$A$1:$A$48,Products!$C$1:$C$48,,0)</f>
        <v>Decoratives</v>
      </c>
      <c r="O13443" s="18" t="str">
        <f>_xlfn.XLOOKUP($G$1:$G$20001,Products!$A$1:$A$48,Products!$B$1:$B$48,,0)</f>
        <v>Photo Frames</v>
      </c>
      <c r="P13443" s="18" t="str">
        <f>_xlfn.XLOOKUP($E$1:$E$20001,'Sales Team'!$A$1:$A$29,'Sales Team'!$B$1:$B$29,,0)</f>
        <v>Keith Griffin</v>
      </c>
      <c r="Q13443" s="18" t="str">
        <f>_xlfn.XLOOKUP('Sales table'!$F$1:$F$20001, 'Store Locations'!$A$1:$A$368,'Store Locations'!$E$1:$E$368,,0)</f>
        <v>New York</v>
      </c>
      <c r="R13443" s="18" t="str">
        <f>_xlfn.XLOOKUP(worksheet!$E$1:$E$20001,'Sales Team'!$A$1:$A$29,'Sales Team'!$C$1:$C$29,,0)</f>
        <v>Northeast</v>
      </c>
      <c r="S13443" s="44">
        <f>_xlfn.XLOOKUP($F$1:$F$20001,'Store Locations'!$A$1:$A$368,'Store Locations'!$G$1:$G$368,,0)</f>
        <v>40.837220000000002</v>
      </c>
      <c r="T13443" s="51">
        <f>_xlfn.XLOOKUP($F$1:$F$20001,'Store Locations'!$A$1:$A$368,'Store Locations'!$H$1:$H$368,,0)</f>
        <v>-73.886110000000002</v>
      </c>
    </row>
    <row r="13444" spans="1:20" ht="14.25" customHeight="1" x14ac:dyDescent="0.35">
      <c r="A13444" s="14" t="s">
        <v>13449</v>
      </c>
      <c r="B13444" s="21" t="s">
        <v>21122</v>
      </c>
      <c r="C13444" s="14" t="s">
        <v>12</v>
      </c>
      <c r="D13444" s="15" t="s">
        <v>4</v>
      </c>
      <c r="E13444" s="31">
        <v>5</v>
      </c>
      <c r="F13444" s="31">
        <v>83</v>
      </c>
      <c r="G13444" s="31">
        <v>33</v>
      </c>
      <c r="H13444" s="31">
        <v>3</v>
      </c>
      <c r="I13444" s="36">
        <v>374.54380398988724</v>
      </c>
      <c r="J13444" s="36">
        <v>267.53128856420517</v>
      </c>
      <c r="K13444" s="16">
        <f t="shared" si="630"/>
        <v>1123.6314119696617</v>
      </c>
      <c r="L13444" s="42">
        <f t="shared" si="631"/>
        <v>802.59386569261551</v>
      </c>
      <c r="M13444" s="42">
        <f t="shared" si="632"/>
        <v>321.0375462770462</v>
      </c>
      <c r="N13444" s="46" t="str">
        <f>_xlfn.XLOOKUP($G$1:$G$20001,Products!$A$1:$A$48,Products!$C$1:$C$48,,0)</f>
        <v>Decoratives</v>
      </c>
      <c r="O13444" s="46" t="str">
        <f>_xlfn.XLOOKUP($G$1:$G$20001,Products!$A$1:$A$48,Products!$B$1:$B$48,,0)</f>
        <v>Outdoor Decor</v>
      </c>
      <c r="P13444" s="46" t="str">
        <f>_xlfn.XLOOKUP($E$1:$E$20001,'Sales Team'!$A$1:$A$29,'Sales Team'!$B$1:$B$29,,0)</f>
        <v>Stephen Payne</v>
      </c>
      <c r="Q13444" s="46" t="str">
        <f>_xlfn.XLOOKUP('Sales table'!$F$1:$F$20001, 'Store Locations'!$A$1:$A$368,'Store Locations'!$E$1:$E$368,,0)</f>
        <v>California</v>
      </c>
      <c r="R13444" s="14" t="str">
        <f>_xlfn.XLOOKUP(worksheet!$E$1:$E$20001,'Sales Team'!$A$1:$A$29,'Sales Team'!$C$1:$C$29,,0)</f>
        <v>South</v>
      </c>
      <c r="S13444" s="44">
        <f>_xlfn.XLOOKUP($F$1:$F$20001,'Store Locations'!$A$1:$A$368,'Store Locations'!$G$1:$G$368,,0)</f>
        <v>34.170560000000002</v>
      </c>
      <c r="T13444" s="51">
        <f>_xlfn.XLOOKUP($F$1:$F$20001,'Store Locations'!$A$1:$A$368,'Store Locations'!$H$1:$H$368,,0)</f>
        <v>-118.83750000000001</v>
      </c>
    </row>
    <row r="13445" spans="1:20" ht="14.25" customHeight="1" x14ac:dyDescent="0.35">
      <c r="A13445" s="18" t="s">
        <v>13450</v>
      </c>
      <c r="B13445" s="22" t="s">
        <v>21127</v>
      </c>
      <c r="C13445" s="18" t="s">
        <v>3</v>
      </c>
      <c r="D13445" s="19" t="s">
        <v>4</v>
      </c>
      <c r="E13445" s="32">
        <v>1</v>
      </c>
      <c r="F13445" s="32">
        <v>261</v>
      </c>
      <c r="G13445" s="32">
        <v>18</v>
      </c>
      <c r="H13445" s="32">
        <v>1</v>
      </c>
      <c r="I13445" s="37">
        <v>426.52837228775024</v>
      </c>
      <c r="J13445" s="37">
        <v>304.66312306267878</v>
      </c>
      <c r="K13445" s="20">
        <f t="shared" si="630"/>
        <v>426.52837228775024</v>
      </c>
      <c r="L13445" s="42">
        <f t="shared" si="631"/>
        <v>304.66312306267878</v>
      </c>
      <c r="M13445" s="42">
        <f t="shared" si="632"/>
        <v>121.86524922507147</v>
      </c>
      <c r="N13445" s="18" t="str">
        <f>_xlfn.XLOOKUP($G$1:$G$20001,Products!$A$1:$A$48,Products!$C$1:$C$48,,0)</f>
        <v>Sports</v>
      </c>
      <c r="O13445" s="18" t="str">
        <f>_xlfn.XLOOKUP($G$1:$G$20001,Products!$A$1:$A$48,Products!$B$1:$B$48,,0)</f>
        <v>Basketball</v>
      </c>
      <c r="P13445" s="18" t="str">
        <f>_xlfn.XLOOKUP($E$1:$E$20001,'Sales Team'!$A$1:$A$29,'Sales Team'!$B$1:$B$29,,0)</f>
        <v>Adam Hernandez</v>
      </c>
      <c r="Q13445" s="18" t="str">
        <f>_xlfn.XLOOKUP('Sales table'!$F$1:$F$20001, 'Store Locations'!$A$1:$A$368,'Store Locations'!$E$1:$E$368,,0)</f>
        <v>New York</v>
      </c>
      <c r="R13445" s="18" t="str">
        <f>_xlfn.XLOOKUP(worksheet!$E$1:$E$20001,'Sales Team'!$A$1:$A$29,'Sales Team'!$C$1:$C$29,,0)</f>
        <v>Northeast</v>
      </c>
      <c r="S13445" s="44">
        <f>_xlfn.XLOOKUP($F$1:$F$20001,'Store Locations'!$A$1:$A$368,'Store Locations'!$G$1:$G$368,,0)</f>
        <v>40.624720000000003</v>
      </c>
      <c r="T13445" s="51">
        <f>_xlfn.XLOOKUP($F$1:$F$20001,'Store Locations'!$A$1:$A$368,'Store Locations'!$H$1:$H$368,,0)</f>
        <v>-73.952219999999997</v>
      </c>
    </row>
    <row r="13446" spans="1:20" ht="14.25" customHeight="1" x14ac:dyDescent="0.35">
      <c r="A13446" s="14" t="s">
        <v>13451</v>
      </c>
      <c r="B13446" s="21" t="s">
        <v>21079</v>
      </c>
      <c r="C13446" s="14" t="s">
        <v>6</v>
      </c>
      <c r="D13446" s="15" t="s">
        <v>4</v>
      </c>
      <c r="E13446" s="31">
        <v>18</v>
      </c>
      <c r="F13446" s="31">
        <v>80</v>
      </c>
      <c r="G13446" s="31">
        <v>4</v>
      </c>
      <c r="H13446" s="31">
        <v>2</v>
      </c>
      <c r="I13446" s="36">
        <v>229.93569034337997</v>
      </c>
      <c r="J13446" s="36">
        <v>164.23977881669998</v>
      </c>
      <c r="K13446" s="16">
        <f t="shared" si="630"/>
        <v>459.87138068675995</v>
      </c>
      <c r="L13446" s="42">
        <f t="shared" si="631"/>
        <v>328.47955763339996</v>
      </c>
      <c r="M13446" s="42">
        <f t="shared" si="632"/>
        <v>131.39182305335999</v>
      </c>
      <c r="N13446" s="46" t="str">
        <f>_xlfn.XLOOKUP($G$1:$G$20001,Products!$A$1:$A$48,Products!$C$1:$C$48,,0)</f>
        <v>Kitchenery</v>
      </c>
      <c r="O13446" s="46" t="str">
        <f>_xlfn.XLOOKUP($G$1:$G$20001,Products!$A$1:$A$48,Products!$B$1:$B$48,,0)</f>
        <v>Serveware</v>
      </c>
      <c r="P13446" s="46" t="str">
        <f>_xlfn.XLOOKUP($E$1:$E$20001,'Sales Team'!$A$1:$A$29,'Sales Team'!$B$1:$B$29,,0)</f>
        <v>Shawn Wallace</v>
      </c>
      <c r="Q13446" s="46" t="str">
        <f>_xlfn.XLOOKUP('Sales table'!$F$1:$F$20001, 'Store Locations'!$A$1:$A$368,'Store Locations'!$E$1:$E$368,,0)</f>
        <v>California</v>
      </c>
      <c r="R13446" s="14" t="str">
        <f>_xlfn.XLOOKUP(worksheet!$E$1:$E$20001,'Sales Team'!$A$1:$A$29,'Sales Team'!$C$1:$C$29,,0)</f>
        <v>South</v>
      </c>
      <c r="S13446" s="44">
        <f>_xlfn.XLOOKUP($F$1:$F$20001,'Store Locations'!$A$1:$A$368,'Store Locations'!$G$1:$G$368,,0)</f>
        <v>37.957700000000003</v>
      </c>
      <c r="T13446" s="51">
        <f>_xlfn.XLOOKUP($F$1:$F$20001,'Store Locations'!$A$1:$A$368,'Store Locations'!$H$1:$H$368,,0)</f>
        <v>-121.29078</v>
      </c>
    </row>
    <row r="13447" spans="1:20" ht="14.25" customHeight="1" x14ac:dyDescent="0.35">
      <c r="A13447" s="18" t="s">
        <v>13452</v>
      </c>
      <c r="B13447" s="22" t="s">
        <v>21023</v>
      </c>
      <c r="C13447" s="18" t="s">
        <v>12</v>
      </c>
      <c r="D13447" s="19" t="s">
        <v>4</v>
      </c>
      <c r="E13447" s="32">
        <v>4</v>
      </c>
      <c r="F13447" s="32">
        <v>279</v>
      </c>
      <c r="G13447" s="32">
        <v>32</v>
      </c>
      <c r="H13447" s="32">
        <v>2</v>
      </c>
      <c r="I13447" s="37">
        <v>409.31816732883453</v>
      </c>
      <c r="J13447" s="37">
        <v>292.37011952059612</v>
      </c>
      <c r="K13447" s="20">
        <f t="shared" si="630"/>
        <v>818.63633465766907</v>
      </c>
      <c r="L13447" s="42">
        <f t="shared" si="631"/>
        <v>584.74023904119224</v>
      </c>
      <c r="M13447" s="42">
        <f t="shared" si="632"/>
        <v>233.89609561647683</v>
      </c>
      <c r="N13447" s="18" t="str">
        <f>_xlfn.XLOOKUP($G$1:$G$20001,Products!$A$1:$A$48,Products!$C$1:$C$48,,0)</f>
        <v>Decoratives</v>
      </c>
      <c r="O13447" s="18" t="str">
        <f>_xlfn.XLOOKUP($G$1:$G$20001,Products!$A$1:$A$48,Products!$B$1:$B$48,,0)</f>
        <v>Vases</v>
      </c>
      <c r="P13447" s="18" t="str">
        <f>_xlfn.XLOOKUP($E$1:$E$20001,'Sales Team'!$A$1:$A$29,'Sales Team'!$B$1:$B$29,,0)</f>
        <v>Chris Armstrong</v>
      </c>
      <c r="Q13447" s="18" t="str">
        <f>_xlfn.XLOOKUP('Sales table'!$F$1:$F$20001, 'Store Locations'!$A$1:$A$368,'Store Locations'!$E$1:$E$368,,0)</f>
        <v>Ohio</v>
      </c>
      <c r="R13447" s="18" t="str">
        <f>_xlfn.XLOOKUP(worksheet!$E$1:$E$20001,'Sales Team'!$A$1:$A$29,'Sales Team'!$C$1:$C$29,,0)</f>
        <v>Northeast</v>
      </c>
      <c r="S13447" s="44">
        <f>_xlfn.XLOOKUP($F$1:$F$20001,'Store Locations'!$A$1:$A$368,'Store Locations'!$G$1:$G$368,,0)</f>
        <v>39.161999999999999</v>
      </c>
      <c r="T13447" s="51">
        <f>_xlfn.XLOOKUP($F$1:$F$20001,'Store Locations'!$A$1:$A$368,'Store Locations'!$H$1:$H$368,,0)</f>
        <v>-84.456890000000001</v>
      </c>
    </row>
    <row r="13448" spans="1:20" ht="14.25" customHeight="1" x14ac:dyDescent="0.35">
      <c r="A13448" s="14" t="s">
        <v>13453</v>
      </c>
      <c r="B13448" s="21" t="s">
        <v>21023</v>
      </c>
      <c r="C13448" s="14" t="s">
        <v>3</v>
      </c>
      <c r="D13448" s="15" t="s">
        <v>4</v>
      </c>
      <c r="E13448" s="31">
        <v>20</v>
      </c>
      <c r="F13448" s="31">
        <v>48</v>
      </c>
      <c r="G13448" s="31">
        <v>41</v>
      </c>
      <c r="H13448" s="31">
        <v>2</v>
      </c>
      <c r="I13448" s="36">
        <v>194.29494291543961</v>
      </c>
      <c r="J13448" s="36">
        <v>138.78210208245687</v>
      </c>
      <c r="K13448" s="16">
        <f t="shared" si="630"/>
        <v>388.58988583087921</v>
      </c>
      <c r="L13448" s="42">
        <f t="shared" si="631"/>
        <v>277.56420416491375</v>
      </c>
      <c r="M13448" s="42">
        <f t="shared" si="632"/>
        <v>111.02568166596546</v>
      </c>
      <c r="N13448" s="46" t="str">
        <f>_xlfn.XLOOKUP($G$1:$G$20001,Products!$A$1:$A$48,Products!$C$1:$C$48,,0)</f>
        <v>Collections</v>
      </c>
      <c r="O13448" s="46" t="str">
        <f>_xlfn.XLOOKUP($G$1:$G$20001,Products!$A$1:$A$48,Products!$B$1:$B$48,,0)</f>
        <v>Collectibles</v>
      </c>
      <c r="P13448" s="46" t="str">
        <f>_xlfn.XLOOKUP($E$1:$E$20001,'Sales Team'!$A$1:$A$29,'Sales Team'!$B$1:$B$29,,0)</f>
        <v>Joshua Kenedy</v>
      </c>
      <c r="Q13448" s="46" t="str">
        <f>_xlfn.XLOOKUP('Sales table'!$F$1:$F$20001, 'Store Locations'!$A$1:$A$368,'Store Locations'!$E$1:$E$368,,0)</f>
        <v>California</v>
      </c>
      <c r="R13448" s="14" t="str">
        <f>_xlfn.XLOOKUP(worksheet!$E$1:$E$20001,'Sales Team'!$A$1:$A$29,'Sales Team'!$C$1:$C$29,,0)</f>
        <v>West</v>
      </c>
      <c r="S13448" s="44">
        <f>_xlfn.XLOOKUP($F$1:$F$20001,'Store Locations'!$A$1:$A$368,'Store Locations'!$G$1:$G$368,,0)</f>
        <v>34.052230000000002</v>
      </c>
      <c r="T13448" s="51">
        <f>_xlfn.XLOOKUP($F$1:$F$20001,'Store Locations'!$A$1:$A$368,'Store Locations'!$H$1:$H$368,,0)</f>
        <v>-118.24368</v>
      </c>
    </row>
    <row r="13449" spans="1:20" ht="14.25" customHeight="1" x14ac:dyDescent="0.35">
      <c r="A13449" s="18" t="s">
        <v>13454</v>
      </c>
      <c r="B13449" s="22" t="s">
        <v>21012</v>
      </c>
      <c r="C13449" s="18" t="s">
        <v>3</v>
      </c>
      <c r="D13449" s="19" t="s">
        <v>4</v>
      </c>
      <c r="E13449" s="32">
        <v>8</v>
      </c>
      <c r="F13449" s="32">
        <v>171</v>
      </c>
      <c r="G13449" s="32">
        <v>40</v>
      </c>
      <c r="H13449" s="32">
        <v>10</v>
      </c>
      <c r="I13449" s="37">
        <v>590.17949652671814</v>
      </c>
      <c r="J13449" s="37">
        <v>421.55678323337014</v>
      </c>
      <c r="K13449" s="20">
        <f t="shared" si="630"/>
        <v>5901.7949652671814</v>
      </c>
      <c r="L13449" s="42">
        <f t="shared" si="631"/>
        <v>4215.5678323337015</v>
      </c>
      <c r="M13449" s="42">
        <f t="shared" si="632"/>
        <v>1686.2271329334799</v>
      </c>
      <c r="N13449" s="18" t="str">
        <f>_xlfn.XLOOKUP($G$1:$G$20001,Products!$A$1:$A$48,Products!$C$1:$C$48,,0)</f>
        <v>Decoratives</v>
      </c>
      <c r="O13449" s="18" t="str">
        <f>_xlfn.XLOOKUP($G$1:$G$20001,Products!$A$1:$A$48,Products!$B$1:$B$48,,0)</f>
        <v>Rugs</v>
      </c>
      <c r="P13449" s="18" t="str">
        <f>_xlfn.XLOOKUP($E$1:$E$20001,'Sales Team'!$A$1:$A$29,'Sales Team'!$B$1:$B$29,,0)</f>
        <v>George Lewis</v>
      </c>
      <c r="Q13449" s="18" t="str">
        <f>_xlfn.XLOOKUP('Sales table'!$F$1:$F$20001, 'Store Locations'!$A$1:$A$368,'Store Locations'!$E$1:$E$368,,0)</f>
        <v>Illinois</v>
      </c>
      <c r="R13449" s="18" t="str">
        <f>_xlfn.XLOOKUP(worksheet!$E$1:$E$20001,'Sales Team'!$A$1:$A$29,'Sales Team'!$C$1:$C$29,,0)</f>
        <v>West</v>
      </c>
      <c r="S13449" s="44">
        <f>_xlfn.XLOOKUP($F$1:$F$20001,'Store Locations'!$A$1:$A$368,'Store Locations'!$G$1:$G$368,,0)</f>
        <v>40.744950000000003</v>
      </c>
      <c r="T13449" s="51">
        <f>_xlfn.XLOOKUP($F$1:$F$20001,'Store Locations'!$A$1:$A$368,'Store Locations'!$H$1:$H$368,,0)</f>
        <v>-89.609639999999999</v>
      </c>
    </row>
    <row r="13450" spans="1:20" ht="14.25" customHeight="1" x14ac:dyDescent="0.35">
      <c r="A13450" s="14" t="s">
        <v>13455</v>
      </c>
      <c r="B13450" s="21" t="s">
        <v>21057</v>
      </c>
      <c r="C13450" s="14" t="s">
        <v>6</v>
      </c>
      <c r="D13450" s="15" t="s">
        <v>4</v>
      </c>
      <c r="E13450" s="31">
        <v>10</v>
      </c>
      <c r="F13450" s="31">
        <v>295</v>
      </c>
      <c r="G13450" s="31">
        <v>42</v>
      </c>
      <c r="H13450" s="31">
        <v>1</v>
      </c>
      <c r="I13450" s="36">
        <v>494.51869457960129</v>
      </c>
      <c r="J13450" s="36">
        <v>353.22763898542951</v>
      </c>
      <c r="K13450" s="16">
        <f t="shared" si="630"/>
        <v>494.51869457960129</v>
      </c>
      <c r="L13450" s="42">
        <f t="shared" si="631"/>
        <v>353.22763898542951</v>
      </c>
      <c r="M13450" s="42">
        <f t="shared" si="632"/>
        <v>141.29105559417178</v>
      </c>
      <c r="N13450" s="46" t="str">
        <f>_xlfn.XLOOKUP($G$1:$G$20001,Products!$A$1:$A$48,Products!$C$1:$C$48,,0)</f>
        <v>Furniture</v>
      </c>
      <c r="O13450" s="46" t="str">
        <f>_xlfn.XLOOKUP($G$1:$G$20001,Products!$A$1:$A$48,Products!$B$1:$B$48,,0)</f>
        <v>Bean Bags</v>
      </c>
      <c r="P13450" s="46" t="str">
        <f>_xlfn.XLOOKUP($E$1:$E$20001,'Sales Team'!$A$1:$A$29,'Sales Team'!$B$1:$B$29,,0)</f>
        <v>Jonathan Hawkins</v>
      </c>
      <c r="Q13450" s="46" t="str">
        <f>_xlfn.XLOOKUP('Sales table'!$F$1:$F$20001, 'Store Locations'!$A$1:$A$368,'Store Locations'!$E$1:$E$368,,0)</f>
        <v>Pennsylvania</v>
      </c>
      <c r="R13450" s="14" t="str">
        <f>_xlfn.XLOOKUP(worksheet!$E$1:$E$20001,'Sales Team'!$A$1:$A$29,'Sales Team'!$C$1:$C$29,,0)</f>
        <v>West</v>
      </c>
      <c r="S13450" s="44">
        <f>_xlfn.XLOOKUP($F$1:$F$20001,'Store Locations'!$A$1:$A$368,'Store Locations'!$G$1:$G$368,,0)</f>
        <v>40.440620000000003</v>
      </c>
      <c r="T13450" s="51">
        <f>_xlfn.XLOOKUP($F$1:$F$20001,'Store Locations'!$A$1:$A$368,'Store Locations'!$H$1:$H$368,,0)</f>
        <v>-79.995890000000003</v>
      </c>
    </row>
    <row r="13451" spans="1:20" ht="14.25" customHeight="1" x14ac:dyDescent="0.35">
      <c r="A13451" s="18" t="s">
        <v>13456</v>
      </c>
      <c r="B13451" s="22" t="s">
        <v>21012</v>
      </c>
      <c r="C13451" s="18" t="s">
        <v>3</v>
      </c>
      <c r="D13451" s="19" t="s">
        <v>4</v>
      </c>
      <c r="E13451" s="32">
        <v>26</v>
      </c>
      <c r="F13451" s="32">
        <v>255</v>
      </c>
      <c r="G13451" s="32">
        <v>35</v>
      </c>
      <c r="H13451" s="32">
        <v>9</v>
      </c>
      <c r="I13451" s="37">
        <v>480.21002376079559</v>
      </c>
      <c r="J13451" s="37">
        <v>343.00715982913971</v>
      </c>
      <c r="K13451" s="20">
        <f t="shared" si="630"/>
        <v>4321.8902138471603</v>
      </c>
      <c r="L13451" s="42">
        <f t="shared" si="631"/>
        <v>3087.0644384622574</v>
      </c>
      <c r="M13451" s="42">
        <f t="shared" si="632"/>
        <v>1234.825775384903</v>
      </c>
      <c r="N13451" s="18" t="str">
        <f>_xlfn.XLOOKUP($G$1:$G$20001,Products!$A$1:$A$48,Products!$C$1:$C$48,,0)</f>
        <v>Decoratives</v>
      </c>
      <c r="O13451" s="18" t="str">
        <f>_xlfn.XLOOKUP($G$1:$G$20001,Products!$A$1:$A$48,Products!$B$1:$B$48,,0)</f>
        <v>Table Linens</v>
      </c>
      <c r="P13451" s="18" t="str">
        <f>_xlfn.XLOOKUP($E$1:$E$20001,'Sales Team'!$A$1:$A$29,'Sales Team'!$B$1:$B$29,,0)</f>
        <v>Donald Reynolds</v>
      </c>
      <c r="Q13451" s="18" t="str">
        <f>_xlfn.XLOOKUP('Sales table'!$F$1:$F$20001, 'Store Locations'!$A$1:$A$368,'Store Locations'!$E$1:$E$368,,0)</f>
        <v>Nevada</v>
      </c>
      <c r="R13451" s="18" t="str">
        <f>_xlfn.XLOOKUP(worksheet!$E$1:$E$20001,'Sales Team'!$A$1:$A$29,'Sales Team'!$C$1:$C$29,,0)</f>
        <v>South</v>
      </c>
      <c r="S13451" s="44">
        <f>_xlfn.XLOOKUP($F$1:$F$20001,'Store Locations'!$A$1:$A$368,'Store Locations'!$G$1:$G$368,,0)</f>
        <v>39.529629999999997</v>
      </c>
      <c r="T13451" s="51">
        <f>_xlfn.XLOOKUP($F$1:$F$20001,'Store Locations'!$A$1:$A$368,'Store Locations'!$H$1:$H$368,,0)</f>
        <v>-119.8138</v>
      </c>
    </row>
    <row r="13452" spans="1:20" ht="14.25" customHeight="1" x14ac:dyDescent="0.35">
      <c r="A13452" s="14" t="s">
        <v>13457</v>
      </c>
      <c r="B13452" s="21" t="s">
        <v>21038</v>
      </c>
      <c r="C13452" s="14" t="s">
        <v>6</v>
      </c>
      <c r="D13452" s="15" t="s">
        <v>4</v>
      </c>
      <c r="E13452" s="31">
        <v>21</v>
      </c>
      <c r="F13452" s="31">
        <v>179</v>
      </c>
      <c r="G13452" s="31">
        <v>25</v>
      </c>
      <c r="H13452" s="31">
        <v>6</v>
      </c>
      <c r="I13452" s="36">
        <v>518.94676619768143</v>
      </c>
      <c r="J13452" s="36">
        <v>370.67626156977246</v>
      </c>
      <c r="K13452" s="16">
        <f t="shared" si="630"/>
        <v>3113.6805971860886</v>
      </c>
      <c r="L13452" s="42">
        <f t="shared" si="631"/>
        <v>2224.0575694186346</v>
      </c>
      <c r="M13452" s="42">
        <f t="shared" si="632"/>
        <v>889.623027767454</v>
      </c>
      <c r="N13452" s="46" t="str">
        <f>_xlfn.XLOOKUP($G$1:$G$20001,Products!$A$1:$A$48,Products!$C$1:$C$48,,0)</f>
        <v>Electronics</v>
      </c>
      <c r="O13452" s="46" t="str">
        <f>_xlfn.XLOOKUP($G$1:$G$20001,Products!$A$1:$A$48,Products!$B$1:$B$48,,0)</f>
        <v>TV and video</v>
      </c>
      <c r="P13452" s="46" t="str">
        <f>_xlfn.XLOOKUP($E$1:$E$20001,'Sales Team'!$A$1:$A$29,'Sales Team'!$B$1:$B$29,,0)</f>
        <v>Samuel Fowler</v>
      </c>
      <c r="Q13452" s="46" t="str">
        <f>_xlfn.XLOOKUP('Sales table'!$F$1:$F$20001, 'Store Locations'!$A$1:$A$368,'Store Locations'!$E$1:$E$368,,0)</f>
        <v>Illinois</v>
      </c>
      <c r="R13452" s="14" t="str">
        <f>_xlfn.XLOOKUP(worksheet!$E$1:$E$20001,'Sales Team'!$A$1:$A$29,'Sales Team'!$C$1:$C$29,,0)</f>
        <v>Midwest</v>
      </c>
      <c r="S13452" s="44">
        <f>_xlfn.XLOOKUP($F$1:$F$20001,'Store Locations'!$A$1:$A$368,'Store Locations'!$G$1:$G$368,,0)</f>
        <v>41.690429999999999</v>
      </c>
      <c r="T13452" s="51">
        <f>_xlfn.XLOOKUP($F$1:$F$20001,'Store Locations'!$A$1:$A$368,'Store Locations'!$H$1:$H$368,,0)</f>
        <v>-87.743830000000003</v>
      </c>
    </row>
    <row r="13453" spans="1:20" ht="14.25" customHeight="1" x14ac:dyDescent="0.35">
      <c r="A13453" s="18" t="s">
        <v>13458</v>
      </c>
      <c r="B13453" s="22" t="s">
        <v>21099</v>
      </c>
      <c r="C13453" s="18" t="s">
        <v>6</v>
      </c>
      <c r="D13453" s="19" t="s">
        <v>4</v>
      </c>
      <c r="E13453" s="32">
        <v>23</v>
      </c>
      <c r="F13453" s="32">
        <v>52</v>
      </c>
      <c r="G13453" s="32">
        <v>31</v>
      </c>
      <c r="H13453" s="32">
        <v>5</v>
      </c>
      <c r="I13453" s="37">
        <v>634.49184894561768</v>
      </c>
      <c r="J13453" s="37">
        <v>453.20846353258406</v>
      </c>
      <c r="K13453" s="20">
        <f t="shared" si="630"/>
        <v>3172.4592447280884</v>
      </c>
      <c r="L13453" s="42">
        <f t="shared" si="631"/>
        <v>2266.0423176629201</v>
      </c>
      <c r="M13453" s="42">
        <f t="shared" si="632"/>
        <v>906.41692706516824</v>
      </c>
      <c r="N13453" s="18" t="str">
        <f>_xlfn.XLOOKUP($G$1:$G$20001,Products!$A$1:$A$48,Products!$C$1:$C$48,,0)</f>
        <v>Decoratives</v>
      </c>
      <c r="O13453" s="18" t="str">
        <f>_xlfn.XLOOKUP($G$1:$G$20001,Products!$A$1:$A$48,Products!$B$1:$B$48,,0)</f>
        <v>Candleholders</v>
      </c>
      <c r="P13453" s="18" t="str">
        <f>_xlfn.XLOOKUP($E$1:$E$20001,'Sales Team'!$A$1:$A$29,'Sales Team'!$B$1:$B$29,,0)</f>
        <v>Douglas Tucker</v>
      </c>
      <c r="Q13453" s="18" t="str">
        <f>_xlfn.XLOOKUP('Sales table'!$F$1:$F$20001, 'Store Locations'!$A$1:$A$368,'Store Locations'!$E$1:$E$368,,0)</f>
        <v>California</v>
      </c>
      <c r="R13453" s="18" t="str">
        <f>_xlfn.XLOOKUP(worksheet!$E$1:$E$20001,'Sales Team'!$A$1:$A$29,'Sales Team'!$C$1:$C$29,,0)</f>
        <v>Midwest</v>
      </c>
      <c r="S13453" s="44">
        <f>_xlfn.XLOOKUP($F$1:$F$20001,'Store Locations'!$A$1:$A$368,'Store Locations'!$G$1:$G$368,,0)</f>
        <v>33.902239999999999</v>
      </c>
      <c r="T13453" s="51">
        <f>_xlfn.XLOOKUP($F$1:$F$20001,'Store Locations'!$A$1:$A$368,'Store Locations'!$H$1:$H$368,,0)</f>
        <v>-118.08172999999999</v>
      </c>
    </row>
    <row r="13454" spans="1:20" ht="14.25" customHeight="1" x14ac:dyDescent="0.35">
      <c r="A13454" s="14" t="s">
        <v>13459</v>
      </c>
      <c r="B13454" s="21" t="s">
        <v>21129</v>
      </c>
      <c r="C13454" s="14" t="s">
        <v>12</v>
      </c>
      <c r="D13454" s="15" t="s">
        <v>4</v>
      </c>
      <c r="E13454" s="31">
        <v>19</v>
      </c>
      <c r="F13454" s="31">
        <v>283</v>
      </c>
      <c r="G13454" s="31">
        <v>18</v>
      </c>
      <c r="H13454" s="31">
        <v>5</v>
      </c>
      <c r="I13454" s="36">
        <v>438.02817052602768</v>
      </c>
      <c r="J13454" s="36">
        <v>312.87726466144835</v>
      </c>
      <c r="K13454" s="16">
        <f t="shared" si="630"/>
        <v>2190.1408526301384</v>
      </c>
      <c r="L13454" s="42">
        <f t="shared" si="631"/>
        <v>1564.3863233072418</v>
      </c>
      <c r="M13454" s="42">
        <f t="shared" si="632"/>
        <v>625.75452932289659</v>
      </c>
      <c r="N13454" s="46" t="str">
        <f>_xlfn.XLOOKUP($G$1:$G$20001,Products!$A$1:$A$48,Products!$C$1:$C$48,,0)</f>
        <v>Sports</v>
      </c>
      <c r="O13454" s="46" t="str">
        <f>_xlfn.XLOOKUP($G$1:$G$20001,Products!$A$1:$A$48,Products!$B$1:$B$48,,0)</f>
        <v>Basketball</v>
      </c>
      <c r="P13454" s="46" t="str">
        <f>_xlfn.XLOOKUP($E$1:$E$20001,'Sales Team'!$A$1:$A$29,'Sales Team'!$B$1:$B$29,,0)</f>
        <v>Nicholas Cunningham</v>
      </c>
      <c r="Q13454" s="46" t="str">
        <f>_xlfn.XLOOKUP('Sales table'!$F$1:$F$20001, 'Store Locations'!$A$1:$A$368,'Store Locations'!$E$1:$E$368,,0)</f>
        <v>Ohio</v>
      </c>
      <c r="R13454" s="14" t="str">
        <f>_xlfn.XLOOKUP(worksheet!$E$1:$E$20001,'Sales Team'!$A$1:$A$29,'Sales Team'!$C$1:$C$29,,0)</f>
        <v>South</v>
      </c>
      <c r="S13454" s="44">
        <f>_xlfn.XLOOKUP($F$1:$F$20001,'Store Locations'!$A$1:$A$368,'Store Locations'!$G$1:$G$368,,0)</f>
        <v>41.663939999999997</v>
      </c>
      <c r="T13454" s="51">
        <f>_xlfn.XLOOKUP($F$1:$F$20001,'Store Locations'!$A$1:$A$368,'Store Locations'!$H$1:$H$368,,0)</f>
        <v>-83.555210000000002</v>
      </c>
    </row>
    <row r="13455" spans="1:20" ht="14.25" customHeight="1" x14ac:dyDescent="0.35">
      <c r="A13455" s="18" t="s">
        <v>13460</v>
      </c>
      <c r="B13455" s="22" t="s">
        <v>21096</v>
      </c>
      <c r="C13455" s="18" t="s">
        <v>3</v>
      </c>
      <c r="D13455" s="19" t="s">
        <v>4</v>
      </c>
      <c r="E13455" s="32">
        <v>25</v>
      </c>
      <c r="F13455" s="32">
        <v>21</v>
      </c>
      <c r="G13455" s="32">
        <v>38</v>
      </c>
      <c r="H13455" s="32">
        <v>5</v>
      </c>
      <c r="I13455" s="37">
        <v>545.59199631214142</v>
      </c>
      <c r="J13455" s="37">
        <v>389.70856879438674</v>
      </c>
      <c r="K13455" s="20">
        <f t="shared" si="630"/>
        <v>2727.9599815607071</v>
      </c>
      <c r="L13455" s="42">
        <f t="shared" si="631"/>
        <v>1948.5428439719337</v>
      </c>
      <c r="M13455" s="42">
        <f t="shared" si="632"/>
        <v>779.41713758877336</v>
      </c>
      <c r="N13455" s="18" t="str">
        <f>_xlfn.XLOOKUP($G$1:$G$20001,Products!$A$1:$A$48,Products!$C$1:$C$48,,0)</f>
        <v>Furniture</v>
      </c>
      <c r="O13455" s="18" t="str">
        <f>_xlfn.XLOOKUP($G$1:$G$20001,Products!$A$1:$A$48,Products!$B$1:$B$48,,0)</f>
        <v>Wardrobes</v>
      </c>
      <c r="P13455" s="18" t="str">
        <f>_xlfn.XLOOKUP($E$1:$E$20001,'Sales Team'!$A$1:$A$29,'Sales Team'!$B$1:$B$29,,0)</f>
        <v>Patrick Graham</v>
      </c>
      <c r="Q13455" s="18" t="str">
        <f>_xlfn.XLOOKUP('Sales table'!$F$1:$F$20001, 'Store Locations'!$A$1:$A$368,'Store Locations'!$E$1:$E$368,,0)</f>
        <v>California</v>
      </c>
      <c r="R13455" s="18" t="str">
        <f>_xlfn.XLOOKUP(worksheet!$E$1:$E$20001,'Sales Team'!$A$1:$A$29,'Sales Team'!$C$1:$C$29,,0)</f>
        <v>South</v>
      </c>
      <c r="S13455" s="44">
        <f>_xlfn.XLOOKUP($F$1:$F$20001,'Store Locations'!$A$1:$A$368,'Store Locations'!$G$1:$G$368,,0)</f>
        <v>33.158090000000001</v>
      </c>
      <c r="T13455" s="51">
        <f>_xlfn.XLOOKUP($F$1:$F$20001,'Store Locations'!$A$1:$A$368,'Store Locations'!$H$1:$H$368,,0)</f>
        <v>-117.35059</v>
      </c>
    </row>
    <row r="13456" spans="1:20" ht="14.25" customHeight="1" x14ac:dyDescent="0.35">
      <c r="A13456" s="14" t="s">
        <v>13461</v>
      </c>
      <c r="B13456" s="21" t="s">
        <v>21104</v>
      </c>
      <c r="C13456" s="14" t="s">
        <v>3</v>
      </c>
      <c r="D13456" s="15" t="s">
        <v>4</v>
      </c>
      <c r="E13456" s="31">
        <v>5</v>
      </c>
      <c r="F13456" s="31">
        <v>319</v>
      </c>
      <c r="G13456" s="31">
        <v>44</v>
      </c>
      <c r="H13456" s="31">
        <v>6</v>
      </c>
      <c r="I13456" s="36">
        <v>259.31964737176895</v>
      </c>
      <c r="J13456" s="36">
        <v>185.22831955126355</v>
      </c>
      <c r="K13456" s="16">
        <f t="shared" si="630"/>
        <v>1555.9178842306137</v>
      </c>
      <c r="L13456" s="42">
        <f t="shared" si="631"/>
        <v>1111.3699173075813</v>
      </c>
      <c r="M13456" s="42">
        <f t="shared" si="632"/>
        <v>444.54796692303239</v>
      </c>
      <c r="N13456" s="46" t="str">
        <f>_xlfn.XLOOKUP($G$1:$G$20001,Products!$A$1:$A$48,Products!$C$1:$C$48,,0)</f>
        <v>Beddings</v>
      </c>
      <c r="O13456" s="46" t="str">
        <f>_xlfn.XLOOKUP($G$1:$G$20001,Products!$A$1:$A$48,Products!$B$1:$B$48,,0)</f>
        <v>Pillows</v>
      </c>
      <c r="P13456" s="46" t="str">
        <f>_xlfn.XLOOKUP($E$1:$E$20001,'Sales Team'!$A$1:$A$29,'Sales Team'!$B$1:$B$29,,0)</f>
        <v>Stephen Payne</v>
      </c>
      <c r="Q13456" s="46" t="str">
        <f>_xlfn.XLOOKUP('Sales table'!$F$1:$F$20001, 'Store Locations'!$A$1:$A$368,'Store Locations'!$E$1:$E$368,,0)</f>
        <v>Texas</v>
      </c>
      <c r="R13456" s="14" t="str">
        <f>_xlfn.XLOOKUP(worksheet!$E$1:$E$20001,'Sales Team'!$A$1:$A$29,'Sales Team'!$C$1:$C$29,,0)</f>
        <v>South</v>
      </c>
      <c r="S13456" s="44">
        <f>_xlfn.XLOOKUP($F$1:$F$20001,'Store Locations'!$A$1:$A$368,'Store Locations'!$G$1:$G$368,,0)</f>
        <v>32.78152</v>
      </c>
      <c r="T13456" s="51">
        <f>_xlfn.XLOOKUP($F$1:$F$20001,'Store Locations'!$A$1:$A$368,'Store Locations'!$H$1:$H$368,,0)</f>
        <v>-97.34675</v>
      </c>
    </row>
    <row r="13457" spans="1:20" ht="14.25" customHeight="1" x14ac:dyDescent="0.35">
      <c r="A13457" s="18" t="s">
        <v>13462</v>
      </c>
      <c r="B13457" s="22" t="s">
        <v>21020</v>
      </c>
      <c r="C13457" s="18" t="s">
        <v>3</v>
      </c>
      <c r="D13457" s="19" t="s">
        <v>4</v>
      </c>
      <c r="E13457" s="32">
        <v>26</v>
      </c>
      <c r="F13457" s="32">
        <v>311</v>
      </c>
      <c r="G13457" s="32">
        <v>38</v>
      </c>
      <c r="H13457" s="32">
        <v>4</v>
      </c>
      <c r="I13457" s="37">
        <v>226.0668089389801</v>
      </c>
      <c r="J13457" s="37">
        <v>161.47629209927152</v>
      </c>
      <c r="K13457" s="20">
        <f t="shared" si="630"/>
        <v>904.26723575592041</v>
      </c>
      <c r="L13457" s="42">
        <f t="shared" si="631"/>
        <v>645.90516839708607</v>
      </c>
      <c r="M13457" s="42">
        <f t="shared" si="632"/>
        <v>258.36206735883434</v>
      </c>
      <c r="N13457" s="18" t="str">
        <f>_xlfn.XLOOKUP($G$1:$G$20001,Products!$A$1:$A$48,Products!$C$1:$C$48,,0)</f>
        <v>Furniture</v>
      </c>
      <c r="O13457" s="18" t="str">
        <f>_xlfn.XLOOKUP($G$1:$G$20001,Products!$A$1:$A$48,Products!$B$1:$B$48,,0)</f>
        <v>Wardrobes</v>
      </c>
      <c r="P13457" s="18" t="str">
        <f>_xlfn.XLOOKUP($E$1:$E$20001,'Sales Team'!$A$1:$A$29,'Sales Team'!$B$1:$B$29,,0)</f>
        <v>Donald Reynolds</v>
      </c>
      <c r="Q13457" s="18" t="str">
        <f>_xlfn.XLOOKUP('Sales table'!$F$1:$F$20001, 'Store Locations'!$A$1:$A$368,'Store Locations'!$E$1:$E$368,,0)</f>
        <v>Texas</v>
      </c>
      <c r="R13457" s="18" t="str">
        <f>_xlfn.XLOOKUP(worksheet!$E$1:$E$20001,'Sales Team'!$A$1:$A$29,'Sales Team'!$C$1:$C$29,,0)</f>
        <v>South</v>
      </c>
      <c r="S13457" s="44">
        <f>_xlfn.XLOOKUP($F$1:$F$20001,'Store Locations'!$A$1:$A$368,'Store Locations'!$G$1:$G$368,,0)</f>
        <v>30.08605</v>
      </c>
      <c r="T13457" s="51">
        <f>_xlfn.XLOOKUP($F$1:$F$20001,'Store Locations'!$A$1:$A$368,'Store Locations'!$H$1:$H$368,,0)</f>
        <v>-94.101849999999999</v>
      </c>
    </row>
    <row r="13458" spans="1:20" ht="14.25" customHeight="1" x14ac:dyDescent="0.35">
      <c r="A13458" s="14" t="s">
        <v>13463</v>
      </c>
      <c r="B13458" s="21" t="s">
        <v>21023</v>
      </c>
      <c r="C13458" s="14" t="s">
        <v>12</v>
      </c>
      <c r="D13458" s="15" t="s">
        <v>4</v>
      </c>
      <c r="E13458" s="31">
        <v>18</v>
      </c>
      <c r="F13458" s="31">
        <v>130</v>
      </c>
      <c r="G13458" s="31">
        <v>3</v>
      </c>
      <c r="H13458" s="31">
        <v>2</v>
      </c>
      <c r="I13458" s="36">
        <v>340.4724799990654</v>
      </c>
      <c r="J13458" s="36">
        <v>243.19462857076101</v>
      </c>
      <c r="K13458" s="16">
        <f t="shared" si="630"/>
        <v>680.9449599981308</v>
      </c>
      <c r="L13458" s="42">
        <f t="shared" si="631"/>
        <v>486.38925714152202</v>
      </c>
      <c r="M13458" s="42">
        <f t="shared" si="632"/>
        <v>194.55570285660878</v>
      </c>
      <c r="N13458" s="46" t="str">
        <f>_xlfn.XLOOKUP($G$1:$G$20001,Products!$A$1:$A$48,Products!$C$1:$C$48,,0)</f>
        <v>Lighting</v>
      </c>
      <c r="O13458" s="46" t="str">
        <f>_xlfn.XLOOKUP($G$1:$G$20001,Products!$A$1:$A$48,Products!$B$1:$B$48,,0)</f>
        <v>Table Lamps</v>
      </c>
      <c r="P13458" s="46" t="str">
        <f>_xlfn.XLOOKUP($E$1:$E$20001,'Sales Team'!$A$1:$A$29,'Sales Team'!$B$1:$B$29,,0)</f>
        <v>Shawn Wallace</v>
      </c>
      <c r="Q13458" s="46" t="str">
        <f>_xlfn.XLOOKUP('Sales table'!$F$1:$F$20001, 'Store Locations'!$A$1:$A$368,'Store Locations'!$E$1:$E$368,,0)</f>
        <v>Florida</v>
      </c>
      <c r="R13458" s="14" t="str">
        <f>_xlfn.XLOOKUP(worksheet!$E$1:$E$20001,'Sales Team'!$A$1:$A$29,'Sales Team'!$C$1:$C$29,,0)</f>
        <v>South</v>
      </c>
      <c r="S13458" s="44">
        <f>_xlfn.XLOOKUP($F$1:$F$20001,'Store Locations'!$A$1:$A$368,'Store Locations'!$G$1:$G$368,,0)</f>
        <v>28.034459999999999</v>
      </c>
      <c r="T13458" s="51">
        <f>_xlfn.XLOOKUP($F$1:$F$20001,'Store Locations'!$A$1:$A$368,'Store Locations'!$H$1:$H$368,,0)</f>
        <v>-80.588660000000004</v>
      </c>
    </row>
    <row r="13459" spans="1:20" ht="14.25" customHeight="1" x14ac:dyDescent="0.35">
      <c r="A13459" s="18" t="s">
        <v>13464</v>
      </c>
      <c r="B13459" s="22" t="s">
        <v>21146</v>
      </c>
      <c r="C13459" s="18" t="s">
        <v>8</v>
      </c>
      <c r="D13459" s="19" t="s">
        <v>4</v>
      </c>
      <c r="E13459" s="32">
        <v>12</v>
      </c>
      <c r="F13459" s="32">
        <v>162</v>
      </c>
      <c r="G13459" s="32">
        <v>34</v>
      </c>
      <c r="H13459" s="32">
        <v>1</v>
      </c>
      <c r="I13459" s="37">
        <v>423.00149953365326</v>
      </c>
      <c r="J13459" s="37">
        <v>302.14392823832378</v>
      </c>
      <c r="K13459" s="20">
        <f t="shared" si="630"/>
        <v>423.00149953365326</v>
      </c>
      <c r="L13459" s="42">
        <f t="shared" si="631"/>
        <v>302.14392823832378</v>
      </c>
      <c r="M13459" s="42">
        <f t="shared" si="632"/>
        <v>120.85757129532948</v>
      </c>
      <c r="N13459" s="18" t="str">
        <f>_xlfn.XLOOKUP($G$1:$G$20001,Products!$A$1:$A$48,Products!$C$1:$C$48,,0)</f>
        <v>Furniture</v>
      </c>
      <c r="O13459" s="18" t="str">
        <f>_xlfn.XLOOKUP($G$1:$G$20001,Products!$A$1:$A$48,Products!$B$1:$B$48,,0)</f>
        <v>Bedroom Furniture</v>
      </c>
      <c r="P13459" s="18" t="str">
        <f>_xlfn.XLOOKUP($E$1:$E$20001,'Sales Team'!$A$1:$A$29,'Sales Team'!$B$1:$B$29,,0)</f>
        <v>Carl Nguyen</v>
      </c>
      <c r="Q13459" s="18" t="str">
        <f>_xlfn.XLOOKUP('Sales table'!$F$1:$F$20001, 'Store Locations'!$A$1:$A$368,'Store Locations'!$E$1:$E$368,,0)</f>
        <v>Illinois</v>
      </c>
      <c r="R13459" s="18" t="str">
        <f>_xlfn.XLOOKUP(worksheet!$E$1:$E$20001,'Sales Team'!$A$1:$A$29,'Sales Team'!$C$1:$C$29,,0)</f>
        <v>Midwest</v>
      </c>
      <c r="S13459" s="44">
        <f>_xlfn.XLOOKUP($F$1:$F$20001,'Store Locations'!$A$1:$A$368,'Store Locations'!$G$1:$G$368,,0)</f>
        <v>41.771929999999998</v>
      </c>
      <c r="T13459" s="51">
        <f>_xlfn.XLOOKUP($F$1:$F$20001,'Store Locations'!$A$1:$A$368,'Store Locations'!$H$1:$H$368,,0)</f>
        <v>-88.092089999999999</v>
      </c>
    </row>
    <row r="13460" spans="1:20" ht="14.25" customHeight="1" x14ac:dyDescent="0.35">
      <c r="A13460" s="14" t="s">
        <v>13465</v>
      </c>
      <c r="B13460" s="21" t="s">
        <v>21119</v>
      </c>
      <c r="C13460" s="14" t="s">
        <v>3</v>
      </c>
      <c r="D13460" s="15" t="s">
        <v>4</v>
      </c>
      <c r="E13460" s="31">
        <v>24</v>
      </c>
      <c r="F13460" s="31">
        <v>200</v>
      </c>
      <c r="G13460" s="31">
        <v>33</v>
      </c>
      <c r="H13460" s="31">
        <v>10</v>
      </c>
      <c r="I13460" s="36">
        <v>495.11384278535843</v>
      </c>
      <c r="J13460" s="36">
        <v>353.65274484668464</v>
      </c>
      <c r="K13460" s="16">
        <f t="shared" si="630"/>
        <v>4951.1384278535843</v>
      </c>
      <c r="L13460" s="42">
        <f t="shared" si="631"/>
        <v>3536.5274484668462</v>
      </c>
      <c r="M13460" s="42">
        <f t="shared" si="632"/>
        <v>1414.6109793867381</v>
      </c>
      <c r="N13460" s="46" t="str">
        <f>_xlfn.XLOOKUP($G$1:$G$20001,Products!$A$1:$A$48,Products!$C$1:$C$48,,0)</f>
        <v>Decoratives</v>
      </c>
      <c r="O13460" s="46" t="str">
        <f>_xlfn.XLOOKUP($G$1:$G$20001,Products!$A$1:$A$48,Products!$B$1:$B$48,,0)</f>
        <v>Outdoor Decor</v>
      </c>
      <c r="P13460" s="46" t="str">
        <f>_xlfn.XLOOKUP($E$1:$E$20001,'Sales Team'!$A$1:$A$29,'Sales Team'!$B$1:$B$29,,0)</f>
        <v>Roy Rice</v>
      </c>
      <c r="Q13460" s="46" t="str">
        <f>_xlfn.XLOOKUP('Sales table'!$F$1:$F$20001, 'Store Locations'!$A$1:$A$368,'Store Locations'!$E$1:$E$368,,0)</f>
        <v>Kentucky</v>
      </c>
      <c r="R13460" s="14" t="str">
        <f>_xlfn.XLOOKUP(worksheet!$E$1:$E$20001,'Sales Team'!$A$1:$A$29,'Sales Team'!$C$1:$C$29,,0)</f>
        <v>Midwest</v>
      </c>
      <c r="S13460" s="44">
        <f>_xlfn.XLOOKUP($F$1:$F$20001,'Store Locations'!$A$1:$A$368,'Store Locations'!$G$1:$G$368,,0)</f>
        <v>38.254240000000003</v>
      </c>
      <c r="T13460" s="51">
        <f>_xlfn.XLOOKUP($F$1:$F$20001,'Store Locations'!$A$1:$A$368,'Store Locations'!$H$1:$H$368,,0)</f>
        <v>-85.759410000000003</v>
      </c>
    </row>
    <row r="13461" spans="1:20" ht="14.25" customHeight="1" x14ac:dyDescent="0.35">
      <c r="A13461" s="18" t="s">
        <v>13466</v>
      </c>
      <c r="B13461" s="22" t="s">
        <v>21019</v>
      </c>
      <c r="C13461" s="18" t="s">
        <v>12</v>
      </c>
      <c r="D13461" s="19" t="s">
        <v>4</v>
      </c>
      <c r="E13461" s="32">
        <v>16</v>
      </c>
      <c r="F13461" s="32">
        <v>213</v>
      </c>
      <c r="G13461" s="32">
        <v>16</v>
      </c>
      <c r="H13461" s="32">
        <v>9</v>
      </c>
      <c r="I13461" s="37">
        <v>540.86610746383667</v>
      </c>
      <c r="J13461" s="37">
        <v>386.33293390274048</v>
      </c>
      <c r="K13461" s="20">
        <f t="shared" si="630"/>
        <v>4867.79496717453</v>
      </c>
      <c r="L13461" s="42">
        <f t="shared" si="631"/>
        <v>3476.9964051246643</v>
      </c>
      <c r="M13461" s="42">
        <f t="shared" si="632"/>
        <v>1390.7985620498657</v>
      </c>
      <c r="N13461" s="18" t="str">
        <f>_xlfn.XLOOKUP($G$1:$G$20001,Products!$A$1:$A$48,Products!$C$1:$C$48,,0)</f>
        <v>Drinkware</v>
      </c>
      <c r="O13461" s="18" t="str">
        <f>_xlfn.XLOOKUP($G$1:$G$20001,Products!$A$1:$A$48,Products!$B$1:$B$48,,0)</f>
        <v>Stemware</v>
      </c>
      <c r="P13461" s="18" t="str">
        <f>_xlfn.XLOOKUP($E$1:$E$20001,'Sales Team'!$A$1:$A$29,'Sales Team'!$B$1:$B$29,,0)</f>
        <v>Anthony Berry</v>
      </c>
      <c r="Q13461" s="18" t="str">
        <f>_xlfn.XLOOKUP('Sales table'!$F$1:$F$20001, 'Store Locations'!$A$1:$A$368,'Store Locations'!$E$1:$E$368,,0)</f>
        <v>Michigan</v>
      </c>
      <c r="R13461" s="18" t="str">
        <f>_xlfn.XLOOKUP(worksheet!$E$1:$E$20001,'Sales Team'!$A$1:$A$29,'Sales Team'!$C$1:$C$29,,0)</f>
        <v>West</v>
      </c>
      <c r="S13461" s="44">
        <f>_xlfn.XLOOKUP($F$1:$F$20001,'Store Locations'!$A$1:$A$368,'Store Locations'!$G$1:$G$368,,0)</f>
        <v>42.270870000000002</v>
      </c>
      <c r="T13461" s="51">
        <f>_xlfn.XLOOKUP($F$1:$F$20001,'Store Locations'!$A$1:$A$368,'Store Locations'!$H$1:$H$368,,0)</f>
        <v>-83.726330000000004</v>
      </c>
    </row>
    <row r="13462" spans="1:20" ht="14.25" customHeight="1" x14ac:dyDescent="0.35">
      <c r="A13462" s="14" t="s">
        <v>13467</v>
      </c>
      <c r="B13462" s="21" t="s">
        <v>21118</v>
      </c>
      <c r="C13462" s="14" t="s">
        <v>6</v>
      </c>
      <c r="D13462" s="15" t="s">
        <v>4</v>
      </c>
      <c r="E13462" s="31">
        <v>25</v>
      </c>
      <c r="F13462" s="31">
        <v>49</v>
      </c>
      <c r="G13462" s="31">
        <v>17</v>
      </c>
      <c r="H13462" s="31">
        <v>6</v>
      </c>
      <c r="I13462" s="36">
        <v>462.7789301276207</v>
      </c>
      <c r="J13462" s="36">
        <v>330.55637866258621</v>
      </c>
      <c r="K13462" s="16">
        <f t="shared" si="630"/>
        <v>2776.6735807657242</v>
      </c>
      <c r="L13462" s="42">
        <f t="shared" si="631"/>
        <v>1983.3382719755173</v>
      </c>
      <c r="M13462" s="42">
        <f t="shared" si="632"/>
        <v>793.33530879020691</v>
      </c>
      <c r="N13462" s="46" t="str">
        <f>_xlfn.XLOOKUP($G$1:$G$20001,Products!$A$1:$A$48,Products!$C$1:$C$48,,0)</f>
        <v>Furniture</v>
      </c>
      <c r="O13462" s="46" t="str">
        <f>_xlfn.XLOOKUP($G$1:$G$20001,Products!$A$1:$A$48,Products!$B$1:$B$48,,0)</f>
        <v>Furniture Cushions</v>
      </c>
      <c r="P13462" s="46" t="str">
        <f>_xlfn.XLOOKUP($E$1:$E$20001,'Sales Team'!$A$1:$A$29,'Sales Team'!$B$1:$B$29,,0)</f>
        <v>Patrick Graham</v>
      </c>
      <c r="Q13462" s="46" t="str">
        <f>_xlfn.XLOOKUP('Sales table'!$F$1:$F$20001, 'Store Locations'!$A$1:$A$368,'Store Locations'!$E$1:$E$368,,0)</f>
        <v>California</v>
      </c>
      <c r="R13462" s="14" t="str">
        <f>_xlfn.XLOOKUP(worksheet!$E$1:$E$20001,'Sales Team'!$A$1:$A$29,'Sales Team'!$C$1:$C$29,,0)</f>
        <v>South</v>
      </c>
      <c r="S13462" s="44">
        <f>_xlfn.XLOOKUP($F$1:$F$20001,'Store Locations'!$A$1:$A$368,'Store Locations'!$G$1:$G$368,,0)</f>
        <v>37.639099999999999</v>
      </c>
      <c r="T13462" s="51">
        <f>_xlfn.XLOOKUP($F$1:$F$20001,'Store Locations'!$A$1:$A$368,'Store Locations'!$H$1:$H$368,,0)</f>
        <v>-120.99688</v>
      </c>
    </row>
    <row r="13463" spans="1:20" ht="14.25" customHeight="1" x14ac:dyDescent="0.35">
      <c r="A13463" s="18" t="s">
        <v>13468</v>
      </c>
      <c r="B13463" s="22" t="s">
        <v>21149</v>
      </c>
      <c r="C13463" s="18" t="s">
        <v>12</v>
      </c>
      <c r="D13463" s="19" t="s">
        <v>4</v>
      </c>
      <c r="E13463" s="32">
        <v>18</v>
      </c>
      <c r="F13463" s="32">
        <v>160</v>
      </c>
      <c r="G13463" s="32">
        <v>19</v>
      </c>
      <c r="H13463" s="32">
        <v>9</v>
      </c>
      <c r="I13463" s="37">
        <v>488.21911203861237</v>
      </c>
      <c r="J13463" s="37">
        <v>348.72793717043743</v>
      </c>
      <c r="K13463" s="20">
        <f t="shared" si="630"/>
        <v>4393.9720083475113</v>
      </c>
      <c r="L13463" s="42">
        <f t="shared" si="631"/>
        <v>3138.551434533937</v>
      </c>
      <c r="M13463" s="42">
        <f t="shared" si="632"/>
        <v>1255.4205738135743</v>
      </c>
      <c r="N13463" s="18" t="str">
        <f>_xlfn.XLOOKUP($G$1:$G$20001,Products!$A$1:$A$48,Products!$C$1:$C$48,,0)</f>
        <v>Collections</v>
      </c>
      <c r="O13463" s="18" t="str">
        <f>_xlfn.XLOOKUP($G$1:$G$20001,Products!$A$1:$A$48,Products!$B$1:$B$48,,0)</f>
        <v>Vanities</v>
      </c>
      <c r="P13463" s="18" t="str">
        <f>_xlfn.XLOOKUP($E$1:$E$20001,'Sales Team'!$A$1:$A$29,'Sales Team'!$B$1:$B$29,,0)</f>
        <v>Shawn Wallace</v>
      </c>
      <c r="Q13463" s="18" t="str">
        <f>_xlfn.XLOOKUP('Sales table'!$F$1:$F$20001, 'Store Locations'!$A$1:$A$368,'Store Locations'!$E$1:$E$368,,0)</f>
        <v>Illinois</v>
      </c>
      <c r="R13463" s="18" t="str">
        <f>_xlfn.XLOOKUP(worksheet!$E$1:$E$20001,'Sales Team'!$A$1:$A$29,'Sales Team'!$C$1:$C$29,,0)</f>
        <v>South</v>
      </c>
      <c r="S13463" s="44">
        <f>_xlfn.XLOOKUP($F$1:$F$20001,'Store Locations'!$A$1:$A$368,'Store Locations'!$G$1:$G$368,,0)</f>
        <v>42.028030000000001</v>
      </c>
      <c r="T13463" s="51">
        <f>_xlfn.XLOOKUP($F$1:$F$20001,'Store Locations'!$A$1:$A$368,'Store Locations'!$H$1:$H$368,,0)</f>
        <v>-88.203639999999993</v>
      </c>
    </row>
    <row r="13464" spans="1:20" ht="14.25" customHeight="1" x14ac:dyDescent="0.35">
      <c r="A13464" s="14" t="s">
        <v>13469</v>
      </c>
      <c r="B13464" s="21" t="s">
        <v>21048</v>
      </c>
      <c r="C13464" s="14" t="s">
        <v>12</v>
      </c>
      <c r="D13464" s="15" t="s">
        <v>4</v>
      </c>
      <c r="E13464" s="31">
        <v>8</v>
      </c>
      <c r="F13464" s="31">
        <v>301</v>
      </c>
      <c r="G13464" s="31">
        <v>2</v>
      </c>
      <c r="H13464" s="31">
        <v>1</v>
      </c>
      <c r="I13464" s="36">
        <v>631.30011659860611</v>
      </c>
      <c r="J13464" s="36">
        <v>450.92865471329009</v>
      </c>
      <c r="K13464" s="16">
        <f t="shared" si="630"/>
        <v>631.30011659860611</v>
      </c>
      <c r="L13464" s="42">
        <f t="shared" si="631"/>
        <v>450.92865471329009</v>
      </c>
      <c r="M13464" s="42">
        <f t="shared" si="632"/>
        <v>180.37146188531602</v>
      </c>
      <c r="N13464" s="46" t="str">
        <f>_xlfn.XLOOKUP($G$1:$G$20001,Products!$A$1:$A$48,Products!$C$1:$C$48,,0)</f>
        <v>Decoratives</v>
      </c>
      <c r="O13464" s="46" t="str">
        <f>_xlfn.XLOOKUP($G$1:$G$20001,Products!$A$1:$A$48,Products!$B$1:$B$48,,0)</f>
        <v>Photo Frames</v>
      </c>
      <c r="P13464" s="46" t="str">
        <f>_xlfn.XLOOKUP($E$1:$E$20001,'Sales Team'!$A$1:$A$29,'Sales Team'!$B$1:$B$29,,0)</f>
        <v>George Lewis</v>
      </c>
      <c r="Q13464" s="46" t="str">
        <f>_xlfn.XLOOKUP('Sales table'!$F$1:$F$20001, 'Store Locations'!$A$1:$A$368,'Store Locations'!$E$1:$E$368,,0)</f>
        <v>Tennessee</v>
      </c>
      <c r="R13464" s="14" t="str">
        <f>_xlfn.XLOOKUP(worksheet!$E$1:$E$20001,'Sales Team'!$A$1:$A$29,'Sales Team'!$C$1:$C$29,,0)</f>
        <v>West</v>
      </c>
      <c r="S13464" s="44">
        <f>_xlfn.XLOOKUP($F$1:$F$20001,'Store Locations'!$A$1:$A$368,'Store Locations'!$G$1:$G$368,,0)</f>
        <v>35.045630000000003</v>
      </c>
      <c r="T13464" s="51">
        <f>_xlfn.XLOOKUP($F$1:$F$20001,'Store Locations'!$A$1:$A$368,'Store Locations'!$H$1:$H$368,,0)</f>
        <v>-85.30968</v>
      </c>
    </row>
    <row r="13465" spans="1:20" ht="14.25" customHeight="1" x14ac:dyDescent="0.35">
      <c r="A13465" s="18" t="s">
        <v>13470</v>
      </c>
      <c r="B13465" s="22" t="s">
        <v>21111</v>
      </c>
      <c r="C13465" s="18" t="s">
        <v>3</v>
      </c>
      <c r="D13465" s="19" t="s">
        <v>4</v>
      </c>
      <c r="E13465" s="32">
        <v>11</v>
      </c>
      <c r="F13465" s="32">
        <v>86</v>
      </c>
      <c r="G13465" s="32">
        <v>14</v>
      </c>
      <c r="H13465" s="32">
        <v>1</v>
      </c>
      <c r="I13465" s="37">
        <v>264.03995203971863</v>
      </c>
      <c r="J13465" s="37">
        <v>188.59996574265617</v>
      </c>
      <c r="K13465" s="20">
        <f t="shared" si="630"/>
        <v>264.03995203971863</v>
      </c>
      <c r="L13465" s="42">
        <f t="shared" si="631"/>
        <v>188.59996574265617</v>
      </c>
      <c r="M13465" s="42">
        <f t="shared" si="632"/>
        <v>75.439986297062461</v>
      </c>
      <c r="N13465" s="18" t="str">
        <f>_xlfn.XLOOKUP($G$1:$G$20001,Products!$A$1:$A$48,Products!$C$1:$C$48,,0)</f>
        <v>Accessories</v>
      </c>
      <c r="O13465" s="18" t="str">
        <f>_xlfn.XLOOKUP($G$1:$G$20001,Products!$A$1:$A$48,Products!$B$1:$B$48,,0)</f>
        <v>Mirrors</v>
      </c>
      <c r="P13465" s="18" t="str">
        <f>_xlfn.XLOOKUP($E$1:$E$20001,'Sales Team'!$A$1:$A$29,'Sales Team'!$B$1:$B$29,,0)</f>
        <v>Joshua Little</v>
      </c>
      <c r="Q13465" s="18" t="str">
        <f>_xlfn.XLOOKUP('Sales table'!$F$1:$F$20001, 'Store Locations'!$A$1:$A$368,'Store Locations'!$E$1:$E$368,,0)</f>
        <v>California</v>
      </c>
      <c r="R13465" s="18" t="str">
        <f>_xlfn.XLOOKUP(worksheet!$E$1:$E$20001,'Sales Team'!$A$1:$A$29,'Sales Team'!$C$1:$C$29,,0)</f>
        <v>South</v>
      </c>
      <c r="S13465" s="44">
        <f>_xlfn.XLOOKUP($F$1:$F$20001,'Store Locations'!$A$1:$A$368,'Store Locations'!$G$1:$G$368,,0)</f>
        <v>34.536110000000001</v>
      </c>
      <c r="T13465" s="51">
        <f>_xlfn.XLOOKUP($F$1:$F$20001,'Store Locations'!$A$1:$A$368,'Store Locations'!$H$1:$H$368,,0)</f>
        <v>-117.29116</v>
      </c>
    </row>
    <row r="13466" spans="1:20" ht="14.25" customHeight="1" x14ac:dyDescent="0.35">
      <c r="A13466" s="14" t="s">
        <v>13471</v>
      </c>
      <c r="B13466" s="21" t="s">
        <v>21080</v>
      </c>
      <c r="C13466" s="14" t="s">
        <v>6</v>
      </c>
      <c r="D13466" s="15" t="s">
        <v>4</v>
      </c>
      <c r="E13466" s="31">
        <v>23</v>
      </c>
      <c r="F13466" s="31">
        <v>357</v>
      </c>
      <c r="G13466" s="31">
        <v>32</v>
      </c>
      <c r="H13466" s="31">
        <v>4</v>
      </c>
      <c r="I13466" s="36">
        <v>522.30939835309982</v>
      </c>
      <c r="J13466" s="36">
        <v>373.07814168078562</v>
      </c>
      <c r="K13466" s="16">
        <f t="shared" si="630"/>
        <v>2089.2375934123993</v>
      </c>
      <c r="L13466" s="42">
        <f t="shared" si="631"/>
        <v>1492.3125667231425</v>
      </c>
      <c r="M13466" s="42">
        <f t="shared" si="632"/>
        <v>596.92502668925681</v>
      </c>
      <c r="N13466" s="46" t="str">
        <f>_xlfn.XLOOKUP($G$1:$G$20001,Products!$A$1:$A$48,Products!$C$1:$C$48,,0)</f>
        <v>Decoratives</v>
      </c>
      <c r="O13466" s="46" t="str">
        <f>_xlfn.XLOOKUP($G$1:$G$20001,Products!$A$1:$A$48,Products!$B$1:$B$48,,0)</f>
        <v>Vases</v>
      </c>
      <c r="P13466" s="46" t="str">
        <f>_xlfn.XLOOKUP($E$1:$E$20001,'Sales Team'!$A$1:$A$29,'Sales Team'!$B$1:$B$29,,0)</f>
        <v>Douglas Tucker</v>
      </c>
      <c r="Q13466" s="46" t="str">
        <f>_xlfn.XLOOKUP('Sales table'!$F$1:$F$20001, 'Store Locations'!$A$1:$A$368,'Store Locations'!$E$1:$E$368,,0)</f>
        <v>Washington</v>
      </c>
      <c r="R13466" s="14" t="str">
        <f>_xlfn.XLOOKUP(worksheet!$E$1:$E$20001,'Sales Team'!$A$1:$A$29,'Sales Team'!$C$1:$C$29,,0)</f>
        <v>Midwest</v>
      </c>
      <c r="S13466" s="44">
        <f>_xlfn.XLOOKUP($F$1:$F$20001,'Store Locations'!$A$1:$A$368,'Store Locations'!$G$1:$G$368,,0)</f>
        <v>47.610379999999999</v>
      </c>
      <c r="T13466" s="51">
        <f>_xlfn.XLOOKUP($F$1:$F$20001,'Store Locations'!$A$1:$A$368,'Store Locations'!$H$1:$H$368,,0)</f>
        <v>-122.20068000000001</v>
      </c>
    </row>
    <row r="13467" spans="1:20" ht="14.25" customHeight="1" x14ac:dyDescent="0.35">
      <c r="A13467" s="18" t="s">
        <v>13472</v>
      </c>
      <c r="B13467" s="22" t="s">
        <v>21039</v>
      </c>
      <c r="C13467" s="18" t="s">
        <v>3</v>
      </c>
      <c r="D13467" s="19" t="s">
        <v>4</v>
      </c>
      <c r="E13467" s="32">
        <v>24</v>
      </c>
      <c r="F13467" s="32">
        <v>277</v>
      </c>
      <c r="G13467" s="32">
        <v>3</v>
      </c>
      <c r="H13467" s="32">
        <v>6</v>
      </c>
      <c r="I13467" s="37">
        <v>242.72170150279999</v>
      </c>
      <c r="J13467" s="37">
        <v>173.37264393057143</v>
      </c>
      <c r="K13467" s="20">
        <f t="shared" si="630"/>
        <v>1456.3302090167999</v>
      </c>
      <c r="L13467" s="42">
        <f t="shared" si="631"/>
        <v>1040.2358635834285</v>
      </c>
      <c r="M13467" s="42">
        <f t="shared" si="632"/>
        <v>416.09434543337147</v>
      </c>
      <c r="N13467" s="18" t="str">
        <f>_xlfn.XLOOKUP($G$1:$G$20001,Products!$A$1:$A$48,Products!$C$1:$C$48,,0)</f>
        <v>Lighting</v>
      </c>
      <c r="O13467" s="18" t="str">
        <f>_xlfn.XLOOKUP($G$1:$G$20001,Products!$A$1:$A$48,Products!$B$1:$B$48,,0)</f>
        <v>Table Lamps</v>
      </c>
      <c r="P13467" s="18" t="str">
        <f>_xlfn.XLOOKUP($E$1:$E$20001,'Sales Team'!$A$1:$A$29,'Sales Team'!$B$1:$B$29,,0)</f>
        <v>Roy Rice</v>
      </c>
      <c r="Q13467" s="18" t="str">
        <f>_xlfn.XLOOKUP('Sales table'!$F$1:$F$20001, 'Store Locations'!$A$1:$A$368,'Store Locations'!$E$1:$E$368,,0)</f>
        <v>New York</v>
      </c>
      <c r="R13467" s="18" t="str">
        <f>_xlfn.XLOOKUP(worksheet!$E$1:$E$20001,'Sales Team'!$A$1:$A$29,'Sales Team'!$C$1:$C$29,,0)</f>
        <v>Midwest</v>
      </c>
      <c r="S13467" s="44">
        <f>_xlfn.XLOOKUP($F$1:$F$20001,'Store Locations'!$A$1:$A$368,'Store Locations'!$G$1:$G$368,,0)</f>
        <v>40.93121</v>
      </c>
      <c r="T13467" s="51">
        <f>_xlfn.XLOOKUP($F$1:$F$20001,'Store Locations'!$A$1:$A$368,'Store Locations'!$H$1:$H$368,,0)</f>
        <v>-73.898750000000007</v>
      </c>
    </row>
    <row r="13468" spans="1:20" ht="14.25" customHeight="1" x14ac:dyDescent="0.35">
      <c r="A13468" s="14" t="s">
        <v>13473</v>
      </c>
      <c r="B13468" s="21" t="s">
        <v>21131</v>
      </c>
      <c r="C13468" s="14" t="s">
        <v>6</v>
      </c>
      <c r="D13468" s="15" t="s">
        <v>4</v>
      </c>
      <c r="E13468" s="31">
        <v>18</v>
      </c>
      <c r="F13468" s="31">
        <v>224</v>
      </c>
      <c r="G13468" s="31">
        <v>23</v>
      </c>
      <c r="H13468" s="31">
        <v>10</v>
      </c>
      <c r="I13468" s="36">
        <v>190.76036578416824</v>
      </c>
      <c r="J13468" s="36">
        <v>136.25740413154875</v>
      </c>
      <c r="K13468" s="16">
        <f t="shared" si="630"/>
        <v>1907.6036578416824</v>
      </c>
      <c r="L13468" s="42">
        <f t="shared" si="631"/>
        <v>1362.5740413154876</v>
      </c>
      <c r="M13468" s="42">
        <f t="shared" si="632"/>
        <v>545.02961652619479</v>
      </c>
      <c r="N13468" s="46" t="str">
        <f>_xlfn.XLOOKUP($G$1:$G$20001,Products!$A$1:$A$48,Products!$C$1:$C$48,,0)</f>
        <v>Accessories</v>
      </c>
      <c r="O13468" s="46" t="str">
        <f>_xlfn.XLOOKUP($G$1:$G$20001,Products!$A$1:$A$48,Products!$B$1:$B$48,,0)</f>
        <v>Accessories</v>
      </c>
      <c r="P13468" s="46" t="str">
        <f>_xlfn.XLOOKUP($E$1:$E$20001,'Sales Team'!$A$1:$A$29,'Sales Team'!$B$1:$B$29,,0)</f>
        <v>Shawn Wallace</v>
      </c>
      <c r="Q13468" s="46" t="str">
        <f>_xlfn.XLOOKUP('Sales table'!$F$1:$F$20001, 'Store Locations'!$A$1:$A$368,'Store Locations'!$E$1:$E$368,,0)</f>
        <v>Missouri</v>
      </c>
      <c r="R13468" s="14" t="str">
        <f>_xlfn.XLOOKUP(worksheet!$E$1:$E$20001,'Sales Team'!$A$1:$A$29,'Sales Team'!$C$1:$C$29,,0)</f>
        <v>South</v>
      </c>
      <c r="S13468" s="44">
        <f>_xlfn.XLOOKUP($F$1:$F$20001,'Store Locations'!$A$1:$A$368,'Store Locations'!$G$1:$G$368,,0)</f>
        <v>39.125129999999999</v>
      </c>
      <c r="T13468" s="51">
        <f>_xlfn.XLOOKUP($F$1:$F$20001,'Store Locations'!$A$1:$A$368,'Store Locations'!$H$1:$H$368,,0)</f>
        <v>-94.551029999999997</v>
      </c>
    </row>
    <row r="13469" spans="1:20" ht="14.25" customHeight="1" x14ac:dyDescent="0.35">
      <c r="A13469" s="18" t="s">
        <v>13474</v>
      </c>
      <c r="B13469" s="22" t="s">
        <v>21137</v>
      </c>
      <c r="C13469" s="18" t="s">
        <v>3</v>
      </c>
      <c r="D13469" s="19" t="s">
        <v>4</v>
      </c>
      <c r="E13469" s="32">
        <v>6</v>
      </c>
      <c r="F13469" s="32">
        <v>324</v>
      </c>
      <c r="G13469" s="32">
        <v>3</v>
      </c>
      <c r="H13469" s="32">
        <v>8</v>
      </c>
      <c r="I13469" s="37">
        <v>232.00515174865723</v>
      </c>
      <c r="J13469" s="37">
        <v>165.71796553475517</v>
      </c>
      <c r="K13469" s="20">
        <f t="shared" si="630"/>
        <v>1856.0412139892578</v>
      </c>
      <c r="L13469" s="42">
        <f t="shared" si="631"/>
        <v>1325.7437242780413</v>
      </c>
      <c r="M13469" s="42">
        <f t="shared" si="632"/>
        <v>530.29748971121649</v>
      </c>
      <c r="N13469" s="18" t="str">
        <f>_xlfn.XLOOKUP($G$1:$G$20001,Products!$A$1:$A$48,Products!$C$1:$C$48,,0)</f>
        <v>Lighting</v>
      </c>
      <c r="O13469" s="18" t="str">
        <f>_xlfn.XLOOKUP($G$1:$G$20001,Products!$A$1:$A$48,Products!$B$1:$B$48,,0)</f>
        <v>Table Lamps</v>
      </c>
      <c r="P13469" s="18" t="str">
        <f>_xlfn.XLOOKUP($E$1:$E$20001,'Sales Team'!$A$1:$A$29,'Sales Team'!$B$1:$B$29,,0)</f>
        <v>Joshua Bennett</v>
      </c>
      <c r="Q13469" s="18" t="str">
        <f>_xlfn.XLOOKUP('Sales table'!$F$1:$F$20001, 'Store Locations'!$A$1:$A$368,'Store Locations'!$E$1:$E$368,,0)</f>
        <v>Texas</v>
      </c>
      <c r="R13469" s="18" t="str">
        <f>_xlfn.XLOOKUP(worksheet!$E$1:$E$20001,'Sales Team'!$A$1:$A$29,'Sales Team'!$C$1:$C$29,,0)</f>
        <v>Northeast</v>
      </c>
      <c r="S13469" s="44">
        <f>_xlfn.XLOOKUP($F$1:$F$20001,'Store Locations'!$A$1:$A$368,'Store Locations'!$G$1:$G$368,,0)</f>
        <v>32.814019999999999</v>
      </c>
      <c r="T13469" s="51">
        <f>_xlfn.XLOOKUP($F$1:$F$20001,'Store Locations'!$A$1:$A$368,'Store Locations'!$H$1:$H$368,,0)</f>
        <v>-96.948890000000006</v>
      </c>
    </row>
    <row r="13470" spans="1:20" ht="14.25" customHeight="1" x14ac:dyDescent="0.35">
      <c r="A13470" s="14" t="s">
        <v>13475</v>
      </c>
      <c r="B13470" s="21" t="s">
        <v>21137</v>
      </c>
      <c r="C13470" s="14" t="s">
        <v>3</v>
      </c>
      <c r="D13470" s="15" t="s">
        <v>4</v>
      </c>
      <c r="E13470" s="31">
        <v>19</v>
      </c>
      <c r="F13470" s="31">
        <v>85</v>
      </c>
      <c r="G13470" s="31">
        <v>24</v>
      </c>
      <c r="H13470" s="31">
        <v>5</v>
      </c>
      <c r="I13470" s="36">
        <v>295.62595742940903</v>
      </c>
      <c r="J13470" s="36">
        <v>211.16139816386359</v>
      </c>
      <c r="K13470" s="16">
        <f t="shared" si="630"/>
        <v>1478.1297871470451</v>
      </c>
      <c r="L13470" s="42">
        <f t="shared" si="631"/>
        <v>1055.8069908193179</v>
      </c>
      <c r="M13470" s="42">
        <f t="shared" si="632"/>
        <v>422.32279632772725</v>
      </c>
      <c r="N13470" s="46" t="str">
        <f>_xlfn.XLOOKUP($G$1:$G$20001,Products!$A$1:$A$48,Products!$C$1:$C$48,,0)</f>
        <v>Decoratives</v>
      </c>
      <c r="O13470" s="46" t="str">
        <f>_xlfn.XLOOKUP($G$1:$G$20001,Products!$A$1:$A$48,Products!$B$1:$B$48,,0)</f>
        <v>Wall Frames</v>
      </c>
      <c r="P13470" s="46" t="str">
        <f>_xlfn.XLOOKUP($E$1:$E$20001,'Sales Team'!$A$1:$A$29,'Sales Team'!$B$1:$B$29,,0)</f>
        <v>Nicholas Cunningham</v>
      </c>
      <c r="Q13470" s="46" t="str">
        <f>_xlfn.XLOOKUP('Sales table'!$F$1:$F$20001, 'Store Locations'!$A$1:$A$368,'Store Locations'!$E$1:$E$368,,0)</f>
        <v>California</v>
      </c>
      <c r="R13470" s="14" t="str">
        <f>_xlfn.XLOOKUP(worksheet!$E$1:$E$20001,'Sales Team'!$A$1:$A$29,'Sales Team'!$C$1:$C$29,,0)</f>
        <v>South</v>
      </c>
      <c r="S13470" s="44">
        <f>_xlfn.XLOOKUP($F$1:$F$20001,'Store Locations'!$A$1:$A$368,'Store Locations'!$G$1:$G$368,,0)</f>
        <v>38.104089999999999</v>
      </c>
      <c r="T13470" s="51">
        <f>_xlfn.XLOOKUP($F$1:$F$20001,'Store Locations'!$A$1:$A$368,'Store Locations'!$H$1:$H$368,,0)</f>
        <v>-122.25664</v>
      </c>
    </row>
    <row r="13471" spans="1:20" ht="14.25" customHeight="1" x14ac:dyDescent="0.35">
      <c r="A13471" s="18" t="s">
        <v>13476</v>
      </c>
      <c r="B13471" s="22" t="s">
        <v>21075</v>
      </c>
      <c r="C13471" s="18" t="s">
        <v>6</v>
      </c>
      <c r="D13471" s="19" t="s">
        <v>4</v>
      </c>
      <c r="E13471" s="32">
        <v>20</v>
      </c>
      <c r="F13471" s="32">
        <v>233</v>
      </c>
      <c r="G13471" s="32">
        <v>25</v>
      </c>
      <c r="H13471" s="32">
        <v>7</v>
      </c>
      <c r="I13471" s="37">
        <v>513.38554966449738</v>
      </c>
      <c r="J13471" s="37">
        <v>366.70396404606959</v>
      </c>
      <c r="K13471" s="20">
        <f t="shared" si="630"/>
        <v>3593.6988476514816</v>
      </c>
      <c r="L13471" s="42">
        <f t="shared" si="631"/>
        <v>2566.9277483224869</v>
      </c>
      <c r="M13471" s="42">
        <f t="shared" si="632"/>
        <v>1026.7710993289948</v>
      </c>
      <c r="N13471" s="18" t="str">
        <f>_xlfn.XLOOKUP($G$1:$G$20001,Products!$A$1:$A$48,Products!$C$1:$C$48,,0)</f>
        <v>Electronics</v>
      </c>
      <c r="O13471" s="18" t="str">
        <f>_xlfn.XLOOKUP($G$1:$G$20001,Products!$A$1:$A$48,Products!$B$1:$B$48,,0)</f>
        <v>TV and video</v>
      </c>
      <c r="P13471" s="18" t="str">
        <f>_xlfn.XLOOKUP($E$1:$E$20001,'Sales Team'!$A$1:$A$29,'Sales Team'!$B$1:$B$29,,0)</f>
        <v>Joshua Kenedy</v>
      </c>
      <c r="Q13471" s="18" t="str">
        <f>_xlfn.XLOOKUP('Sales table'!$F$1:$F$20001, 'Store Locations'!$A$1:$A$368,'Store Locations'!$E$1:$E$368,,0)</f>
        <v>North Carolina</v>
      </c>
      <c r="R13471" s="18" t="str">
        <f>_xlfn.XLOOKUP(worksheet!$E$1:$E$20001,'Sales Team'!$A$1:$A$29,'Sales Team'!$C$1:$C$29,,0)</f>
        <v>West</v>
      </c>
      <c r="S13471" s="44">
        <f>_xlfn.XLOOKUP($F$1:$F$20001,'Store Locations'!$A$1:$A$368,'Store Locations'!$G$1:$G$368,,0)</f>
        <v>36.07264</v>
      </c>
      <c r="T13471" s="51">
        <f>_xlfn.XLOOKUP($F$1:$F$20001,'Store Locations'!$A$1:$A$368,'Store Locations'!$H$1:$H$368,,0)</f>
        <v>-79.791979999999995</v>
      </c>
    </row>
    <row r="13472" spans="1:20" ht="14.25" customHeight="1" x14ac:dyDescent="0.35">
      <c r="A13472" s="14" t="s">
        <v>13477</v>
      </c>
      <c r="B13472" s="21" t="s">
        <v>21111</v>
      </c>
      <c r="C13472" s="14" t="s">
        <v>8</v>
      </c>
      <c r="D13472" s="15" t="s">
        <v>4</v>
      </c>
      <c r="E13472" s="31">
        <v>6</v>
      </c>
      <c r="F13472" s="31">
        <v>99</v>
      </c>
      <c r="G13472" s="31">
        <v>25</v>
      </c>
      <c r="H13472" s="31">
        <v>2</v>
      </c>
      <c r="I13472" s="36">
        <v>231.17824512720108</v>
      </c>
      <c r="J13472" s="36">
        <v>165.12731794800078</v>
      </c>
      <c r="K13472" s="16">
        <f t="shared" si="630"/>
        <v>462.35649025440216</v>
      </c>
      <c r="L13472" s="42">
        <f t="shared" si="631"/>
        <v>330.25463589600156</v>
      </c>
      <c r="M13472" s="42">
        <f t="shared" si="632"/>
        <v>132.1018543584006</v>
      </c>
      <c r="N13472" s="46" t="str">
        <f>_xlfn.XLOOKUP($G$1:$G$20001,Products!$A$1:$A$48,Products!$C$1:$C$48,,0)</f>
        <v>Electronics</v>
      </c>
      <c r="O13472" s="46" t="str">
        <f>_xlfn.XLOOKUP($G$1:$G$20001,Products!$A$1:$A$48,Products!$B$1:$B$48,,0)</f>
        <v>TV and video</v>
      </c>
      <c r="P13472" s="46" t="str">
        <f>_xlfn.XLOOKUP($E$1:$E$20001,'Sales Team'!$A$1:$A$29,'Sales Team'!$B$1:$B$29,,0)</f>
        <v>Joshua Bennett</v>
      </c>
      <c r="Q13472" s="46" t="str">
        <f>_xlfn.XLOOKUP('Sales table'!$F$1:$F$20001, 'Store Locations'!$A$1:$A$368,'Store Locations'!$E$1:$E$368,,0)</f>
        <v>Colorado</v>
      </c>
      <c r="R13472" s="14" t="str">
        <f>_xlfn.XLOOKUP(worksheet!$E$1:$E$20001,'Sales Team'!$A$1:$A$29,'Sales Team'!$C$1:$C$29,,0)</f>
        <v>Northeast</v>
      </c>
      <c r="S13472" s="44">
        <f>_xlfn.XLOOKUP($F$1:$F$20001,'Store Locations'!$A$1:$A$368,'Store Locations'!$G$1:$G$368,,0)</f>
        <v>39.704709999999999</v>
      </c>
      <c r="T13472" s="51">
        <f>_xlfn.XLOOKUP($F$1:$F$20001,'Store Locations'!$A$1:$A$368,'Store Locations'!$H$1:$H$368,,0)</f>
        <v>-105.08137000000001</v>
      </c>
    </row>
    <row r="13473" spans="1:20" ht="14.25" customHeight="1" x14ac:dyDescent="0.35">
      <c r="A13473" s="18" t="s">
        <v>13478</v>
      </c>
      <c r="B13473" s="22" t="s">
        <v>21148</v>
      </c>
      <c r="C13473" s="18" t="s">
        <v>8</v>
      </c>
      <c r="D13473" s="19" t="s">
        <v>4</v>
      </c>
      <c r="E13473" s="32">
        <v>10</v>
      </c>
      <c r="F13473" s="32">
        <v>101</v>
      </c>
      <c r="G13473" s="32">
        <v>37</v>
      </c>
      <c r="H13473" s="32">
        <v>4</v>
      </c>
      <c r="I13473" s="37">
        <v>183.77324223518372</v>
      </c>
      <c r="J13473" s="37">
        <v>131.26660159655981</v>
      </c>
      <c r="K13473" s="20">
        <f t="shared" si="630"/>
        <v>735.09296894073486</v>
      </c>
      <c r="L13473" s="42">
        <f t="shared" si="631"/>
        <v>525.06640638623924</v>
      </c>
      <c r="M13473" s="42">
        <f t="shared" si="632"/>
        <v>210.02656255449563</v>
      </c>
      <c r="N13473" s="18" t="str">
        <f>_xlfn.XLOOKUP($G$1:$G$20001,Products!$A$1:$A$48,Products!$C$1:$C$48,,0)</f>
        <v>Kitchenery</v>
      </c>
      <c r="O13473" s="18" t="str">
        <f>_xlfn.XLOOKUP($G$1:$G$20001,Products!$A$1:$A$48,Products!$B$1:$B$48,,0)</f>
        <v>Platters</v>
      </c>
      <c r="P13473" s="18" t="str">
        <f>_xlfn.XLOOKUP($E$1:$E$20001,'Sales Team'!$A$1:$A$29,'Sales Team'!$B$1:$B$29,,0)</f>
        <v>Jonathan Hawkins</v>
      </c>
      <c r="Q13473" s="18" t="str">
        <f>_xlfn.XLOOKUP('Sales table'!$F$1:$F$20001, 'Store Locations'!$A$1:$A$368,'Store Locations'!$E$1:$E$368,,0)</f>
        <v>Colorado</v>
      </c>
      <c r="R13473" s="18" t="str">
        <f>_xlfn.XLOOKUP(worksheet!$E$1:$E$20001,'Sales Team'!$A$1:$A$29,'Sales Team'!$C$1:$C$29,,0)</f>
        <v>West</v>
      </c>
      <c r="S13473" s="44">
        <f>_xlfn.XLOOKUP($F$1:$F$20001,'Store Locations'!$A$1:$A$368,'Store Locations'!$G$1:$G$368,,0)</f>
        <v>39.919420000000002</v>
      </c>
      <c r="T13473" s="51">
        <f>_xlfn.XLOOKUP($F$1:$F$20001,'Store Locations'!$A$1:$A$368,'Store Locations'!$H$1:$H$368,,0)</f>
        <v>-104.94280999999999</v>
      </c>
    </row>
    <row r="13474" spans="1:20" ht="14.25" customHeight="1" x14ac:dyDescent="0.35">
      <c r="A13474" s="14" t="s">
        <v>13479</v>
      </c>
      <c r="B13474" s="21" t="s">
        <v>21149</v>
      </c>
      <c r="C13474" s="14" t="s">
        <v>3</v>
      </c>
      <c r="D13474" s="15" t="s">
        <v>4</v>
      </c>
      <c r="E13474" s="31">
        <v>26</v>
      </c>
      <c r="F13474" s="31">
        <v>78</v>
      </c>
      <c r="G13474" s="31">
        <v>42</v>
      </c>
      <c r="H13474" s="31">
        <v>5</v>
      </c>
      <c r="I13474" s="36">
        <v>346.50650042295456</v>
      </c>
      <c r="J13474" s="36">
        <v>247.50464315925328</v>
      </c>
      <c r="K13474" s="16">
        <f t="shared" si="630"/>
        <v>1732.5325021147728</v>
      </c>
      <c r="L13474" s="42">
        <f t="shared" si="631"/>
        <v>1237.5232157962664</v>
      </c>
      <c r="M13474" s="42">
        <f t="shared" si="632"/>
        <v>495.00928631850638</v>
      </c>
      <c r="N13474" s="46" t="str">
        <f>_xlfn.XLOOKUP($G$1:$G$20001,Products!$A$1:$A$48,Products!$C$1:$C$48,,0)</f>
        <v>Furniture</v>
      </c>
      <c r="O13474" s="46" t="str">
        <f>_xlfn.XLOOKUP($G$1:$G$20001,Products!$A$1:$A$48,Products!$B$1:$B$48,,0)</f>
        <v>Bean Bags</v>
      </c>
      <c r="P13474" s="46" t="str">
        <f>_xlfn.XLOOKUP($E$1:$E$20001,'Sales Team'!$A$1:$A$29,'Sales Team'!$B$1:$B$29,,0)</f>
        <v>Donald Reynolds</v>
      </c>
      <c r="Q13474" s="46" t="str">
        <f>_xlfn.XLOOKUP('Sales table'!$F$1:$F$20001, 'Store Locations'!$A$1:$A$368,'Store Locations'!$E$1:$E$368,,0)</f>
        <v>California</v>
      </c>
      <c r="R13474" s="14" t="str">
        <f>_xlfn.XLOOKUP(worksheet!$E$1:$E$20001,'Sales Team'!$A$1:$A$29,'Sales Team'!$C$1:$C$29,,0)</f>
        <v>South</v>
      </c>
      <c r="S13474" s="44">
        <f>_xlfn.XLOOKUP($F$1:$F$20001,'Store Locations'!$A$1:$A$368,'Store Locations'!$G$1:$G$368,,0)</f>
        <v>38.440469999999998</v>
      </c>
      <c r="T13474" s="51">
        <f>_xlfn.XLOOKUP($F$1:$F$20001,'Store Locations'!$A$1:$A$368,'Store Locations'!$H$1:$H$368,,0)</f>
        <v>-122.71442999999999</v>
      </c>
    </row>
    <row r="13475" spans="1:20" ht="14.25" customHeight="1" x14ac:dyDescent="0.35">
      <c r="A13475" s="18" t="s">
        <v>13480</v>
      </c>
      <c r="B13475" s="22" t="s">
        <v>21029</v>
      </c>
      <c r="C13475" s="18" t="s">
        <v>3</v>
      </c>
      <c r="D13475" s="19" t="s">
        <v>4</v>
      </c>
      <c r="E13475" s="32">
        <v>24</v>
      </c>
      <c r="F13475" s="32">
        <v>173</v>
      </c>
      <c r="G13475" s="32">
        <v>43</v>
      </c>
      <c r="H13475" s="32">
        <v>1</v>
      </c>
      <c r="I13475" s="37">
        <v>266.43947732448578</v>
      </c>
      <c r="J13475" s="37">
        <v>190.31391237463271</v>
      </c>
      <c r="K13475" s="20">
        <f t="shared" si="630"/>
        <v>266.43947732448578</v>
      </c>
      <c r="L13475" s="42">
        <f t="shared" si="631"/>
        <v>190.31391237463271</v>
      </c>
      <c r="M13475" s="42">
        <f t="shared" si="632"/>
        <v>76.125564949853072</v>
      </c>
      <c r="N13475" s="18" t="str">
        <f>_xlfn.XLOOKUP($G$1:$G$20001,Products!$A$1:$A$48,Products!$C$1:$C$48,,0)</f>
        <v>Decoratives</v>
      </c>
      <c r="O13475" s="18" t="str">
        <f>_xlfn.XLOOKUP($G$1:$G$20001,Products!$A$1:$A$48,Products!$B$1:$B$48,,0)</f>
        <v>Festive</v>
      </c>
      <c r="P13475" s="18" t="str">
        <f>_xlfn.XLOOKUP($E$1:$E$20001,'Sales Team'!$A$1:$A$29,'Sales Team'!$B$1:$B$29,,0)</f>
        <v>Roy Rice</v>
      </c>
      <c r="Q13475" s="18" t="str">
        <f>_xlfn.XLOOKUP('Sales table'!$F$1:$F$20001, 'Store Locations'!$A$1:$A$368,'Store Locations'!$E$1:$E$368,,0)</f>
        <v>Illinois</v>
      </c>
      <c r="R13475" s="18" t="str">
        <f>_xlfn.XLOOKUP(worksheet!$E$1:$E$20001,'Sales Team'!$A$1:$A$29,'Sales Team'!$C$1:$C$29,,0)</f>
        <v>Midwest</v>
      </c>
      <c r="S13475" s="44">
        <f>_xlfn.XLOOKUP($F$1:$F$20001,'Store Locations'!$A$1:$A$368,'Store Locations'!$G$1:$G$368,,0)</f>
        <v>42.258839999999999</v>
      </c>
      <c r="T13475" s="51">
        <f>_xlfn.XLOOKUP($F$1:$F$20001,'Store Locations'!$A$1:$A$368,'Store Locations'!$H$1:$H$368,,0)</f>
        <v>-89.064549999999997</v>
      </c>
    </row>
    <row r="13476" spans="1:20" ht="14.25" customHeight="1" x14ac:dyDescent="0.35">
      <c r="A13476" s="14" t="s">
        <v>13481</v>
      </c>
      <c r="B13476" s="21" t="s">
        <v>21140</v>
      </c>
      <c r="C13476" s="14" t="s">
        <v>6</v>
      </c>
      <c r="D13476" s="15" t="s">
        <v>4</v>
      </c>
      <c r="E13476" s="31">
        <v>1</v>
      </c>
      <c r="F13476" s="31">
        <v>244</v>
      </c>
      <c r="G13476" s="31">
        <v>43</v>
      </c>
      <c r="H13476" s="31">
        <v>4</v>
      </c>
      <c r="I13476" s="36">
        <v>378.17979222536087</v>
      </c>
      <c r="J13476" s="36">
        <v>270.12842301811492</v>
      </c>
      <c r="K13476" s="16">
        <f t="shared" si="630"/>
        <v>1512.7191689014435</v>
      </c>
      <c r="L13476" s="42">
        <f t="shared" si="631"/>
        <v>1080.5136920724597</v>
      </c>
      <c r="M13476" s="42">
        <f t="shared" si="632"/>
        <v>432.20547682898382</v>
      </c>
      <c r="N13476" s="46" t="str">
        <f>_xlfn.XLOOKUP($G$1:$G$20001,Products!$A$1:$A$48,Products!$C$1:$C$48,,0)</f>
        <v>Decoratives</v>
      </c>
      <c r="O13476" s="46" t="str">
        <f>_xlfn.XLOOKUP($G$1:$G$20001,Products!$A$1:$A$48,Products!$B$1:$B$48,,0)</f>
        <v>Festive</v>
      </c>
      <c r="P13476" s="46" t="str">
        <f>_xlfn.XLOOKUP($E$1:$E$20001,'Sales Team'!$A$1:$A$29,'Sales Team'!$B$1:$B$29,,0)</f>
        <v>Adam Hernandez</v>
      </c>
      <c r="Q13476" s="46" t="str">
        <f>_xlfn.XLOOKUP('Sales table'!$F$1:$F$20001, 'Store Locations'!$A$1:$A$368,'Store Locations'!$E$1:$E$368,,0)</f>
        <v>New Jersey</v>
      </c>
      <c r="R13476" s="14" t="str">
        <f>_xlfn.XLOOKUP(worksheet!$E$1:$E$20001,'Sales Team'!$A$1:$A$29,'Sales Team'!$C$1:$C$29,,0)</f>
        <v>Northeast</v>
      </c>
      <c r="S13476" s="44">
        <f>_xlfn.XLOOKUP($F$1:$F$20001,'Store Locations'!$A$1:$A$368,'Store Locations'!$G$1:$G$368,,0)</f>
        <v>40.728160000000003</v>
      </c>
      <c r="T13476" s="51">
        <f>_xlfn.XLOOKUP($F$1:$F$20001,'Store Locations'!$A$1:$A$368,'Store Locations'!$H$1:$H$368,,0)</f>
        <v>-74.077640000000002</v>
      </c>
    </row>
    <row r="13477" spans="1:20" ht="14.25" customHeight="1" x14ac:dyDescent="0.35">
      <c r="A13477" s="18" t="s">
        <v>13482</v>
      </c>
      <c r="B13477" s="22" t="s">
        <v>21008</v>
      </c>
      <c r="C13477" s="18" t="s">
        <v>6</v>
      </c>
      <c r="D13477" s="19" t="s">
        <v>4</v>
      </c>
      <c r="E13477" s="32">
        <v>14</v>
      </c>
      <c r="F13477" s="32">
        <v>225</v>
      </c>
      <c r="G13477" s="32">
        <v>10</v>
      </c>
      <c r="H13477" s="32">
        <v>4</v>
      </c>
      <c r="I13477" s="37">
        <v>647.52861070632935</v>
      </c>
      <c r="J13477" s="37">
        <v>462.52043621880671</v>
      </c>
      <c r="K13477" s="20">
        <f t="shared" si="630"/>
        <v>2590.1144428253174</v>
      </c>
      <c r="L13477" s="42">
        <f t="shared" si="631"/>
        <v>1850.0817448752268</v>
      </c>
      <c r="M13477" s="42">
        <f t="shared" si="632"/>
        <v>740.03269795009055</v>
      </c>
      <c r="N13477" s="18" t="str">
        <f>_xlfn.XLOOKUP($G$1:$G$20001,Products!$A$1:$A$48,Products!$C$1:$C$48,,0)</f>
        <v>Beddings</v>
      </c>
      <c r="O13477" s="18" t="str">
        <f>_xlfn.XLOOKUP($G$1:$G$20001,Products!$A$1:$A$48,Products!$B$1:$B$48,,0)</f>
        <v>Blankets</v>
      </c>
      <c r="P13477" s="18" t="str">
        <f>_xlfn.XLOOKUP($E$1:$E$20001,'Sales Team'!$A$1:$A$29,'Sales Team'!$B$1:$B$29,,0)</f>
        <v>Paul Holmes</v>
      </c>
      <c r="Q13477" s="18" t="str">
        <f>_xlfn.XLOOKUP('Sales table'!$F$1:$F$20001, 'Store Locations'!$A$1:$A$368,'Store Locations'!$E$1:$E$368,,0)</f>
        <v>Missouri</v>
      </c>
      <c r="R13477" s="18" t="str">
        <f>_xlfn.XLOOKUP(worksheet!$E$1:$E$20001,'Sales Team'!$A$1:$A$29,'Sales Team'!$C$1:$C$29,,0)</f>
        <v>Midwest</v>
      </c>
      <c r="S13477" s="44">
        <f>_xlfn.XLOOKUP($F$1:$F$20001,'Store Locations'!$A$1:$A$368,'Store Locations'!$G$1:$G$368,,0)</f>
        <v>37.19415</v>
      </c>
      <c r="T13477" s="51">
        <f>_xlfn.XLOOKUP($F$1:$F$20001,'Store Locations'!$A$1:$A$368,'Store Locations'!$H$1:$H$368,,0)</f>
        <v>-93.291300000000007</v>
      </c>
    </row>
    <row r="13478" spans="1:20" ht="14.25" customHeight="1" x14ac:dyDescent="0.35">
      <c r="A13478" s="14" t="s">
        <v>13483</v>
      </c>
      <c r="B13478" s="21" t="s">
        <v>21110</v>
      </c>
      <c r="C13478" s="14" t="s">
        <v>12</v>
      </c>
      <c r="D13478" s="15" t="s">
        <v>4</v>
      </c>
      <c r="E13478" s="31">
        <v>8</v>
      </c>
      <c r="F13478" s="31">
        <v>320</v>
      </c>
      <c r="G13478" s="31">
        <v>9</v>
      </c>
      <c r="H13478" s="31">
        <v>2</v>
      </c>
      <c r="I13478" s="36">
        <v>374.21036571264267</v>
      </c>
      <c r="J13478" s="36">
        <v>267.29311836617336</v>
      </c>
      <c r="K13478" s="16">
        <f t="shared" si="630"/>
        <v>748.42073142528534</v>
      </c>
      <c r="L13478" s="42">
        <f t="shared" si="631"/>
        <v>534.58623673234672</v>
      </c>
      <c r="M13478" s="42">
        <f t="shared" si="632"/>
        <v>213.83449469293862</v>
      </c>
      <c r="N13478" s="46" t="str">
        <f>_xlfn.XLOOKUP($G$1:$G$20001,Products!$A$1:$A$48,Products!$C$1:$C$48,,0)</f>
        <v>Sports</v>
      </c>
      <c r="O13478" s="46" t="str">
        <f>_xlfn.XLOOKUP($G$1:$G$20001,Products!$A$1:$A$48,Products!$B$1:$B$48,,0)</f>
        <v>Baseball</v>
      </c>
      <c r="P13478" s="46" t="str">
        <f>_xlfn.XLOOKUP($E$1:$E$20001,'Sales Team'!$A$1:$A$29,'Sales Team'!$B$1:$B$29,,0)</f>
        <v>George Lewis</v>
      </c>
      <c r="Q13478" s="46" t="str">
        <f>_xlfn.XLOOKUP('Sales table'!$F$1:$F$20001, 'Store Locations'!$A$1:$A$368,'Store Locations'!$E$1:$E$368,,0)</f>
        <v>Texas</v>
      </c>
      <c r="R13478" s="14" t="str">
        <f>_xlfn.XLOOKUP(worksheet!$E$1:$E$20001,'Sales Team'!$A$1:$A$29,'Sales Team'!$C$1:$C$29,,0)</f>
        <v>West</v>
      </c>
      <c r="S13478" s="44">
        <f>_xlfn.XLOOKUP($F$1:$F$20001,'Store Locations'!$A$1:$A$368,'Store Locations'!$G$1:$G$368,,0)</f>
        <v>33.155430000000003</v>
      </c>
      <c r="T13478" s="51">
        <f>_xlfn.XLOOKUP($F$1:$F$20001,'Store Locations'!$A$1:$A$368,'Store Locations'!$H$1:$H$368,,0)</f>
        <v>-96.822599999999994</v>
      </c>
    </row>
    <row r="13479" spans="1:20" ht="14.25" customHeight="1" x14ac:dyDescent="0.35">
      <c r="A13479" s="18" t="s">
        <v>13484</v>
      </c>
      <c r="B13479" s="22" t="s">
        <v>21145</v>
      </c>
      <c r="C13479" s="18" t="s">
        <v>12</v>
      </c>
      <c r="D13479" s="19" t="s">
        <v>4</v>
      </c>
      <c r="E13479" s="32">
        <v>26</v>
      </c>
      <c r="F13479" s="32">
        <v>263</v>
      </c>
      <c r="G13479" s="32">
        <v>26</v>
      </c>
      <c r="H13479" s="32">
        <v>8</v>
      </c>
      <c r="I13479" s="37">
        <v>560.66796934604645</v>
      </c>
      <c r="J13479" s="37">
        <v>400.47712096146176</v>
      </c>
      <c r="K13479" s="20">
        <f t="shared" si="630"/>
        <v>4485.3437547683716</v>
      </c>
      <c r="L13479" s="42">
        <f t="shared" si="631"/>
        <v>3203.8169676916941</v>
      </c>
      <c r="M13479" s="42">
        <f t="shared" si="632"/>
        <v>1281.5267870766775</v>
      </c>
      <c r="N13479" s="18" t="str">
        <f>_xlfn.XLOOKUP($G$1:$G$20001,Products!$A$1:$A$48,Products!$C$1:$C$48,,0)</f>
        <v>Lighting</v>
      </c>
      <c r="O13479" s="18" t="str">
        <f>_xlfn.XLOOKUP($G$1:$G$20001,Products!$A$1:$A$48,Products!$B$1:$B$48,,0)</f>
        <v>Candles</v>
      </c>
      <c r="P13479" s="18" t="str">
        <f>_xlfn.XLOOKUP($E$1:$E$20001,'Sales Team'!$A$1:$A$29,'Sales Team'!$B$1:$B$29,,0)</f>
        <v>Donald Reynolds</v>
      </c>
      <c r="Q13479" s="18" t="str">
        <f>_xlfn.XLOOKUP('Sales table'!$F$1:$F$20001, 'Store Locations'!$A$1:$A$368,'Store Locations'!$E$1:$E$368,,0)</f>
        <v>New York</v>
      </c>
      <c r="R13479" s="18" t="str">
        <f>_xlfn.XLOOKUP(worksheet!$E$1:$E$20001,'Sales Team'!$A$1:$A$29,'Sales Team'!$C$1:$C$29,,0)</f>
        <v>South</v>
      </c>
      <c r="S13479" s="44">
        <f>_xlfn.XLOOKUP($F$1:$F$20001,'Store Locations'!$A$1:$A$368,'Store Locations'!$G$1:$G$368,,0)</f>
        <v>40.633960000000002</v>
      </c>
      <c r="T13479" s="51">
        <f>_xlfn.XLOOKUP($F$1:$F$20001,'Store Locations'!$A$1:$A$368,'Store Locations'!$H$1:$H$368,,0)</f>
        <v>-73.609099999999998</v>
      </c>
    </row>
    <row r="13480" spans="1:20" ht="14.25" customHeight="1" x14ac:dyDescent="0.35">
      <c r="A13480" s="14" t="s">
        <v>13485</v>
      </c>
      <c r="B13480" s="21" t="s">
        <v>21018</v>
      </c>
      <c r="C13480" s="14" t="s">
        <v>8</v>
      </c>
      <c r="D13480" s="15" t="s">
        <v>4</v>
      </c>
      <c r="E13480" s="31">
        <v>8</v>
      </c>
      <c r="F13480" s="31">
        <v>188</v>
      </c>
      <c r="G13480" s="31">
        <v>36</v>
      </c>
      <c r="H13480" s="31">
        <v>2</v>
      </c>
      <c r="I13480" s="36">
        <v>492.72405248880386</v>
      </c>
      <c r="J13480" s="36">
        <v>351.94575177771708</v>
      </c>
      <c r="K13480" s="16">
        <f t="shared" si="630"/>
        <v>985.44810497760773</v>
      </c>
      <c r="L13480" s="42">
        <f t="shared" si="631"/>
        <v>703.89150355543416</v>
      </c>
      <c r="M13480" s="42">
        <f t="shared" si="632"/>
        <v>281.55660142217357</v>
      </c>
      <c r="N13480" s="46" t="str">
        <f>_xlfn.XLOOKUP($G$1:$G$20001,Products!$A$1:$A$48,Products!$C$1:$C$48,,0)</f>
        <v>Accessories</v>
      </c>
      <c r="O13480" s="46" t="str">
        <f>_xlfn.XLOOKUP($G$1:$G$20001,Products!$A$1:$A$48,Products!$B$1:$B$48,,0)</f>
        <v>Clocks</v>
      </c>
      <c r="P13480" s="46" t="str">
        <f>_xlfn.XLOOKUP($E$1:$E$20001,'Sales Team'!$A$1:$A$29,'Sales Team'!$B$1:$B$29,,0)</f>
        <v>George Lewis</v>
      </c>
      <c r="Q13480" s="46" t="str">
        <f>_xlfn.XLOOKUP('Sales table'!$F$1:$F$20001, 'Store Locations'!$A$1:$A$368,'Store Locations'!$E$1:$E$368,,0)</f>
        <v>Indiana</v>
      </c>
      <c r="R13480" s="14" t="str">
        <f>_xlfn.XLOOKUP(worksheet!$E$1:$E$20001,'Sales Team'!$A$1:$A$29,'Sales Team'!$C$1:$C$29,,0)</f>
        <v>West</v>
      </c>
      <c r="S13480" s="44">
        <f>_xlfn.XLOOKUP($F$1:$F$20001,'Store Locations'!$A$1:$A$368,'Store Locations'!$G$1:$G$368,,0)</f>
        <v>39.676740000000002</v>
      </c>
      <c r="T13480" s="51">
        <f>_xlfn.XLOOKUP($F$1:$F$20001,'Store Locations'!$A$1:$A$368,'Store Locations'!$H$1:$H$368,,0)</f>
        <v>-86.15616</v>
      </c>
    </row>
    <row r="13481" spans="1:20" ht="14.25" customHeight="1" x14ac:dyDescent="0.35">
      <c r="A13481" s="18" t="s">
        <v>13486</v>
      </c>
      <c r="B13481" s="22" t="s">
        <v>21071</v>
      </c>
      <c r="C13481" s="18" t="s">
        <v>12</v>
      </c>
      <c r="D13481" s="19" t="s">
        <v>4</v>
      </c>
      <c r="E13481" s="32">
        <v>19</v>
      </c>
      <c r="F13481" s="32">
        <v>209</v>
      </c>
      <c r="G13481" s="32">
        <v>32</v>
      </c>
      <c r="H13481" s="32">
        <v>6</v>
      </c>
      <c r="I13481" s="37">
        <v>443.45662093162537</v>
      </c>
      <c r="J13481" s="37">
        <v>316.75472923687528</v>
      </c>
      <c r="K13481" s="20">
        <f t="shared" si="630"/>
        <v>2660.7397255897522</v>
      </c>
      <c r="L13481" s="42">
        <f t="shared" si="631"/>
        <v>1900.5283754212517</v>
      </c>
      <c r="M13481" s="42">
        <f t="shared" si="632"/>
        <v>760.21135016850053</v>
      </c>
      <c r="N13481" s="18" t="str">
        <f>_xlfn.XLOOKUP($G$1:$G$20001,Products!$A$1:$A$48,Products!$C$1:$C$48,,0)</f>
        <v>Decoratives</v>
      </c>
      <c r="O13481" s="18" t="str">
        <f>_xlfn.XLOOKUP($G$1:$G$20001,Products!$A$1:$A$48,Products!$B$1:$B$48,,0)</f>
        <v>Vases</v>
      </c>
      <c r="P13481" s="18" t="str">
        <f>_xlfn.XLOOKUP($E$1:$E$20001,'Sales Team'!$A$1:$A$29,'Sales Team'!$B$1:$B$29,,0)</f>
        <v>Nicholas Cunningham</v>
      </c>
      <c r="Q13481" s="18" t="str">
        <f>_xlfn.XLOOKUP('Sales table'!$F$1:$F$20001, 'Store Locations'!$A$1:$A$368,'Store Locations'!$E$1:$E$368,,0)</f>
        <v>Massachusetts</v>
      </c>
      <c r="R13481" s="18" t="str">
        <f>_xlfn.XLOOKUP(worksheet!$E$1:$E$20001,'Sales Team'!$A$1:$A$29,'Sales Team'!$C$1:$C$29,,0)</f>
        <v>South</v>
      </c>
      <c r="S13481" s="44">
        <f>_xlfn.XLOOKUP($F$1:$F$20001,'Store Locations'!$A$1:$A$368,'Store Locations'!$G$1:$G$368,,0)</f>
        <v>42.101480000000002</v>
      </c>
      <c r="T13481" s="51">
        <f>_xlfn.XLOOKUP($F$1:$F$20001,'Store Locations'!$A$1:$A$368,'Store Locations'!$H$1:$H$368,,0)</f>
        <v>-72.58981</v>
      </c>
    </row>
    <row r="13482" spans="1:20" ht="14.25" customHeight="1" x14ac:dyDescent="0.35">
      <c r="A13482" s="14" t="s">
        <v>13487</v>
      </c>
      <c r="B13482" s="21" t="s">
        <v>21123</v>
      </c>
      <c r="C13482" s="14" t="s">
        <v>6</v>
      </c>
      <c r="D13482" s="15" t="s">
        <v>4</v>
      </c>
      <c r="E13482" s="31">
        <v>4</v>
      </c>
      <c r="F13482" s="31">
        <v>281</v>
      </c>
      <c r="G13482" s="31">
        <v>45</v>
      </c>
      <c r="H13482" s="31">
        <v>1</v>
      </c>
      <c r="I13482" s="36">
        <v>191.99396198987961</v>
      </c>
      <c r="J13482" s="36">
        <v>137.13854427848545</v>
      </c>
      <c r="K13482" s="16">
        <f t="shared" si="630"/>
        <v>191.99396198987961</v>
      </c>
      <c r="L13482" s="42">
        <f t="shared" si="631"/>
        <v>137.13854427848545</v>
      </c>
      <c r="M13482" s="42">
        <f t="shared" si="632"/>
        <v>54.855417711394153</v>
      </c>
      <c r="N13482" s="46" t="str">
        <f>_xlfn.XLOOKUP($G$1:$G$20001,Products!$A$1:$A$48,Products!$C$1:$C$48,,0)</f>
        <v>Decoratives</v>
      </c>
      <c r="O13482" s="46" t="str">
        <f>_xlfn.XLOOKUP($G$1:$G$20001,Products!$A$1:$A$48,Products!$B$1:$B$48,,0)</f>
        <v>Home Fragrances</v>
      </c>
      <c r="P13482" s="46" t="str">
        <f>_xlfn.XLOOKUP($E$1:$E$20001,'Sales Team'!$A$1:$A$29,'Sales Team'!$B$1:$B$29,,0)</f>
        <v>Chris Armstrong</v>
      </c>
      <c r="Q13482" s="46" t="str">
        <f>_xlfn.XLOOKUP('Sales table'!$F$1:$F$20001, 'Store Locations'!$A$1:$A$368,'Store Locations'!$E$1:$E$368,,0)</f>
        <v>Ohio</v>
      </c>
      <c r="R13482" s="14" t="str">
        <f>_xlfn.XLOOKUP(worksheet!$E$1:$E$20001,'Sales Team'!$A$1:$A$29,'Sales Team'!$C$1:$C$29,,0)</f>
        <v>Northeast</v>
      </c>
      <c r="S13482" s="44">
        <f>_xlfn.XLOOKUP($F$1:$F$20001,'Store Locations'!$A$1:$A$368,'Store Locations'!$G$1:$G$368,,0)</f>
        <v>39.985239999999997</v>
      </c>
      <c r="T13482" s="51">
        <f>_xlfn.XLOOKUP($F$1:$F$20001,'Store Locations'!$A$1:$A$368,'Store Locations'!$H$1:$H$368,,0)</f>
        <v>-82.984769999999997</v>
      </c>
    </row>
    <row r="13483" spans="1:20" ht="14.25" customHeight="1" x14ac:dyDescent="0.35">
      <c r="A13483" s="18" t="s">
        <v>13488</v>
      </c>
      <c r="B13483" s="22" t="s">
        <v>21072</v>
      </c>
      <c r="C13483" s="18" t="s">
        <v>3</v>
      </c>
      <c r="D13483" s="19" t="s">
        <v>4</v>
      </c>
      <c r="E13483" s="32">
        <v>16</v>
      </c>
      <c r="F13483" s="32">
        <v>4</v>
      </c>
      <c r="G13483" s="32">
        <v>1</v>
      </c>
      <c r="H13483" s="32">
        <v>4</v>
      </c>
      <c r="I13483" s="37">
        <v>609.86429965496063</v>
      </c>
      <c r="J13483" s="37">
        <v>435.61735689640045</v>
      </c>
      <c r="K13483" s="20">
        <f t="shared" si="630"/>
        <v>2439.4571986198425</v>
      </c>
      <c r="L13483" s="42">
        <f t="shared" si="631"/>
        <v>1742.4694275856018</v>
      </c>
      <c r="M13483" s="42">
        <f t="shared" si="632"/>
        <v>696.98777103424072</v>
      </c>
      <c r="N13483" s="18" t="str">
        <f>_xlfn.XLOOKUP($G$1:$G$20001,Products!$A$1:$A$48,Products!$C$1:$C$48,,0)</f>
        <v>Kitchenery</v>
      </c>
      <c r="O13483" s="18" t="str">
        <f>_xlfn.XLOOKUP($G$1:$G$20001,Products!$A$1:$A$48,Products!$B$1:$B$48,,0)</f>
        <v>Cookware</v>
      </c>
      <c r="P13483" s="18" t="str">
        <f>_xlfn.XLOOKUP($E$1:$E$20001,'Sales Team'!$A$1:$A$29,'Sales Team'!$B$1:$B$29,,0)</f>
        <v>Anthony Berry</v>
      </c>
      <c r="Q13483" s="18" t="str">
        <f>_xlfn.XLOOKUP('Sales table'!$F$1:$F$20001, 'Store Locations'!$A$1:$A$368,'Store Locations'!$E$1:$E$368,,0)</f>
        <v>Alabama</v>
      </c>
      <c r="R13483" s="18" t="str">
        <f>_xlfn.XLOOKUP(worksheet!$E$1:$E$20001,'Sales Team'!$A$1:$A$29,'Sales Team'!$C$1:$C$29,,0)</f>
        <v>West</v>
      </c>
      <c r="S13483" s="44">
        <f>_xlfn.XLOOKUP($F$1:$F$20001,'Store Locations'!$A$1:$A$368,'Store Locations'!$G$1:$G$368,,0)</f>
        <v>32.366810000000001</v>
      </c>
      <c r="T13483" s="51">
        <f>_xlfn.XLOOKUP($F$1:$F$20001,'Store Locations'!$A$1:$A$368,'Store Locations'!$H$1:$H$368,,0)</f>
        <v>-86.299970000000002</v>
      </c>
    </row>
    <row r="13484" spans="1:20" ht="14.25" customHeight="1" x14ac:dyDescent="0.35">
      <c r="A13484" s="14" t="s">
        <v>13489</v>
      </c>
      <c r="B13484" s="21" t="s">
        <v>21040</v>
      </c>
      <c r="C13484" s="14" t="s">
        <v>8</v>
      </c>
      <c r="D13484" s="15" t="s">
        <v>4</v>
      </c>
      <c r="E13484" s="31">
        <v>3</v>
      </c>
      <c r="F13484" s="31">
        <v>348</v>
      </c>
      <c r="G13484" s="31">
        <v>14</v>
      </c>
      <c r="H13484" s="31">
        <v>8</v>
      </c>
      <c r="I13484" s="36">
        <v>459.74370414018631</v>
      </c>
      <c r="J13484" s="36">
        <v>328.38836010013313</v>
      </c>
      <c r="K13484" s="16">
        <f t="shared" si="630"/>
        <v>3677.9496331214905</v>
      </c>
      <c r="L13484" s="42">
        <f t="shared" si="631"/>
        <v>2627.106880801065</v>
      </c>
      <c r="M13484" s="42">
        <f t="shared" si="632"/>
        <v>1050.8427523204255</v>
      </c>
      <c r="N13484" s="46" t="str">
        <f>_xlfn.XLOOKUP($G$1:$G$20001,Products!$A$1:$A$48,Products!$C$1:$C$48,,0)</f>
        <v>Accessories</v>
      </c>
      <c r="O13484" s="46" t="str">
        <f>_xlfn.XLOOKUP($G$1:$G$20001,Products!$A$1:$A$48,Products!$B$1:$B$48,,0)</f>
        <v>Mirrors</v>
      </c>
      <c r="P13484" s="46" t="str">
        <f>_xlfn.XLOOKUP($E$1:$E$20001,'Sales Team'!$A$1:$A$29,'Sales Team'!$B$1:$B$29,,0)</f>
        <v>Jerry Green</v>
      </c>
      <c r="Q13484" s="46" t="str">
        <f>_xlfn.XLOOKUP('Sales table'!$F$1:$F$20001, 'Store Locations'!$A$1:$A$368,'Store Locations'!$E$1:$E$368,,0)</f>
        <v>Utah</v>
      </c>
      <c r="R13484" s="14" t="str">
        <f>_xlfn.XLOOKUP(worksheet!$E$1:$E$20001,'Sales Team'!$A$1:$A$29,'Sales Team'!$C$1:$C$29,,0)</f>
        <v>West</v>
      </c>
      <c r="S13484" s="44">
        <f>_xlfn.XLOOKUP($F$1:$F$20001,'Store Locations'!$A$1:$A$368,'Store Locations'!$G$1:$G$368,,0)</f>
        <v>40.691609999999997</v>
      </c>
      <c r="T13484" s="51">
        <f>_xlfn.XLOOKUP($F$1:$F$20001,'Store Locations'!$A$1:$A$368,'Store Locations'!$H$1:$H$368,,0)</f>
        <v>-112.00105000000001</v>
      </c>
    </row>
    <row r="13485" spans="1:20" ht="14.25" customHeight="1" x14ac:dyDescent="0.35">
      <c r="A13485" s="18" t="s">
        <v>13490</v>
      </c>
      <c r="B13485" s="22" t="s">
        <v>21016</v>
      </c>
      <c r="C13485" s="18" t="s">
        <v>12</v>
      </c>
      <c r="D13485" s="19" t="s">
        <v>4</v>
      </c>
      <c r="E13485" s="32">
        <v>13</v>
      </c>
      <c r="F13485" s="32">
        <v>198</v>
      </c>
      <c r="G13485" s="32">
        <v>18</v>
      </c>
      <c r="H13485" s="32">
        <v>10</v>
      </c>
      <c r="I13485" s="37">
        <v>323.82173824310303</v>
      </c>
      <c r="J13485" s="37">
        <v>231.30124160221646</v>
      </c>
      <c r="K13485" s="20">
        <f t="shared" si="630"/>
        <v>3238.2173824310303</v>
      </c>
      <c r="L13485" s="42">
        <f t="shared" si="631"/>
        <v>2313.0124160221649</v>
      </c>
      <c r="M13485" s="42">
        <f t="shared" si="632"/>
        <v>925.2049664088654</v>
      </c>
      <c r="N13485" s="18" t="str">
        <f>_xlfn.XLOOKUP($G$1:$G$20001,Products!$A$1:$A$48,Products!$C$1:$C$48,,0)</f>
        <v>Sports</v>
      </c>
      <c r="O13485" s="18" t="str">
        <f>_xlfn.XLOOKUP($G$1:$G$20001,Products!$A$1:$A$48,Products!$B$1:$B$48,,0)</f>
        <v>Basketball</v>
      </c>
      <c r="P13485" s="18" t="str">
        <f>_xlfn.XLOOKUP($E$1:$E$20001,'Sales Team'!$A$1:$A$29,'Sales Team'!$B$1:$B$29,,0)</f>
        <v>Todd Roberts</v>
      </c>
      <c r="Q13485" s="18" t="str">
        <f>_xlfn.XLOOKUP('Sales table'!$F$1:$F$20001, 'Store Locations'!$A$1:$A$368,'Store Locations'!$E$1:$E$368,,0)</f>
        <v>Kansas</v>
      </c>
      <c r="R13485" s="18" t="str">
        <f>_xlfn.XLOOKUP(worksheet!$E$1:$E$20001,'Sales Team'!$A$1:$A$29,'Sales Team'!$C$1:$C$29,,0)</f>
        <v>West</v>
      </c>
      <c r="S13485" s="44">
        <f>_xlfn.XLOOKUP($F$1:$F$20001,'Store Locations'!$A$1:$A$368,'Store Locations'!$G$1:$G$368,,0)</f>
        <v>37.692239999999998</v>
      </c>
      <c r="T13485" s="51">
        <f>_xlfn.XLOOKUP($F$1:$F$20001,'Store Locations'!$A$1:$A$368,'Store Locations'!$H$1:$H$368,,0)</f>
        <v>-97.337540000000004</v>
      </c>
    </row>
    <row r="13486" spans="1:20" ht="14.25" customHeight="1" x14ac:dyDescent="0.35">
      <c r="A13486" s="14" t="s">
        <v>13491</v>
      </c>
      <c r="B13486" s="21" t="s">
        <v>21135</v>
      </c>
      <c r="C13486" s="14" t="s">
        <v>12</v>
      </c>
      <c r="D13486" s="15" t="s">
        <v>4</v>
      </c>
      <c r="E13486" s="31">
        <v>8</v>
      </c>
      <c r="F13486" s="31">
        <v>94</v>
      </c>
      <c r="G13486" s="31">
        <v>8</v>
      </c>
      <c r="H13486" s="31">
        <v>10</v>
      </c>
      <c r="I13486" s="36">
        <v>329.87639325857162</v>
      </c>
      <c r="J13486" s="36">
        <v>235.62599518469403</v>
      </c>
      <c r="K13486" s="16">
        <f t="shared" si="630"/>
        <v>3298.7639325857162</v>
      </c>
      <c r="L13486" s="42">
        <f t="shared" si="631"/>
        <v>2356.2599518469406</v>
      </c>
      <c r="M13486" s="42">
        <f t="shared" si="632"/>
        <v>942.50398073877568</v>
      </c>
      <c r="N13486" s="46" t="str">
        <f>_xlfn.XLOOKUP($G$1:$G$20001,Products!$A$1:$A$48,Products!$C$1:$C$48,,0)</f>
        <v>Drinkware</v>
      </c>
      <c r="O13486" s="46" t="str">
        <f>_xlfn.XLOOKUP($G$1:$G$20001,Products!$A$1:$A$48,Products!$B$1:$B$48,,0)</f>
        <v>Cocktail Glasses</v>
      </c>
      <c r="P13486" s="46" t="str">
        <f>_xlfn.XLOOKUP($E$1:$E$20001,'Sales Team'!$A$1:$A$29,'Sales Team'!$B$1:$B$29,,0)</f>
        <v>George Lewis</v>
      </c>
      <c r="Q13486" s="46" t="str">
        <f>_xlfn.XLOOKUP('Sales table'!$F$1:$F$20001, 'Store Locations'!$A$1:$A$368,'Store Locations'!$E$1:$E$368,,0)</f>
        <v>Colorado</v>
      </c>
      <c r="R13486" s="14" t="str">
        <f>_xlfn.XLOOKUP(worksheet!$E$1:$E$20001,'Sales Team'!$A$1:$A$29,'Sales Team'!$C$1:$C$29,,0)</f>
        <v>West</v>
      </c>
      <c r="S13486" s="44">
        <f>_xlfn.XLOOKUP($F$1:$F$20001,'Store Locations'!$A$1:$A$368,'Store Locations'!$G$1:$G$368,,0)</f>
        <v>38.833880000000001</v>
      </c>
      <c r="T13486" s="51">
        <f>_xlfn.XLOOKUP($F$1:$F$20001,'Store Locations'!$A$1:$A$368,'Store Locations'!$H$1:$H$368,,0)</f>
        <v>-104.82136</v>
      </c>
    </row>
    <row r="13487" spans="1:20" ht="14.25" customHeight="1" x14ac:dyDescent="0.35">
      <c r="A13487" s="18" t="s">
        <v>13492</v>
      </c>
      <c r="B13487" s="22" t="s">
        <v>21003</v>
      </c>
      <c r="C13487" s="18" t="s">
        <v>12</v>
      </c>
      <c r="D13487" s="19" t="s">
        <v>4</v>
      </c>
      <c r="E13487" s="32">
        <v>23</v>
      </c>
      <c r="F13487" s="32">
        <v>213</v>
      </c>
      <c r="G13487" s="32">
        <v>32</v>
      </c>
      <c r="H13487" s="32">
        <v>5</v>
      </c>
      <c r="I13487" s="37">
        <v>483.53365623950958</v>
      </c>
      <c r="J13487" s="37">
        <v>345.38118302822113</v>
      </c>
      <c r="K13487" s="20">
        <f t="shared" si="630"/>
        <v>2417.6682811975479</v>
      </c>
      <c r="L13487" s="42">
        <f t="shared" si="631"/>
        <v>1726.9059151411057</v>
      </c>
      <c r="M13487" s="42">
        <f t="shared" si="632"/>
        <v>690.76236605644226</v>
      </c>
      <c r="N13487" s="18" t="str">
        <f>_xlfn.XLOOKUP($G$1:$G$20001,Products!$A$1:$A$48,Products!$C$1:$C$48,,0)</f>
        <v>Decoratives</v>
      </c>
      <c r="O13487" s="18" t="str">
        <f>_xlfn.XLOOKUP($G$1:$G$20001,Products!$A$1:$A$48,Products!$B$1:$B$48,,0)</f>
        <v>Vases</v>
      </c>
      <c r="P13487" s="18" t="str">
        <f>_xlfn.XLOOKUP($E$1:$E$20001,'Sales Team'!$A$1:$A$29,'Sales Team'!$B$1:$B$29,,0)</f>
        <v>Douglas Tucker</v>
      </c>
      <c r="Q13487" s="18" t="str">
        <f>_xlfn.XLOOKUP('Sales table'!$F$1:$F$20001, 'Store Locations'!$A$1:$A$368,'Store Locations'!$E$1:$E$368,,0)</f>
        <v>Michigan</v>
      </c>
      <c r="R13487" s="18" t="str">
        <f>_xlfn.XLOOKUP(worksheet!$E$1:$E$20001,'Sales Team'!$A$1:$A$29,'Sales Team'!$C$1:$C$29,,0)</f>
        <v>Midwest</v>
      </c>
      <c r="S13487" s="44">
        <f>_xlfn.XLOOKUP($F$1:$F$20001,'Store Locations'!$A$1:$A$368,'Store Locations'!$G$1:$G$368,,0)</f>
        <v>42.270870000000002</v>
      </c>
      <c r="T13487" s="51">
        <f>_xlfn.XLOOKUP($F$1:$F$20001,'Store Locations'!$A$1:$A$368,'Store Locations'!$H$1:$H$368,,0)</f>
        <v>-83.726330000000004</v>
      </c>
    </row>
    <row r="13488" spans="1:20" ht="14.25" customHeight="1" x14ac:dyDescent="0.35">
      <c r="A13488" s="14" t="s">
        <v>13493</v>
      </c>
      <c r="B13488" s="21" t="s">
        <v>21078</v>
      </c>
      <c r="C13488" s="14" t="s">
        <v>3</v>
      </c>
      <c r="D13488" s="15" t="s">
        <v>4</v>
      </c>
      <c r="E13488" s="31">
        <v>5</v>
      </c>
      <c r="F13488" s="31">
        <v>134</v>
      </c>
      <c r="G13488" s="31">
        <v>29</v>
      </c>
      <c r="H13488" s="31">
        <v>1</v>
      </c>
      <c r="I13488" s="36">
        <v>603.03568321466446</v>
      </c>
      <c r="J13488" s="36">
        <v>430.73977372476037</v>
      </c>
      <c r="K13488" s="16">
        <f t="shared" si="630"/>
        <v>603.03568321466446</v>
      </c>
      <c r="L13488" s="42">
        <f t="shared" si="631"/>
        <v>430.73977372476037</v>
      </c>
      <c r="M13488" s="42">
        <f t="shared" si="632"/>
        <v>172.29590948990409</v>
      </c>
      <c r="N13488" s="46" t="str">
        <f>_xlfn.XLOOKUP($G$1:$G$20001,Products!$A$1:$A$48,Products!$C$1:$C$48,,0)</f>
        <v>Collections</v>
      </c>
      <c r="O13488" s="46" t="str">
        <f>_xlfn.XLOOKUP($G$1:$G$20001,Products!$A$1:$A$48,Products!$B$1:$B$48,,0)</f>
        <v>Pendants</v>
      </c>
      <c r="P13488" s="46" t="str">
        <f>_xlfn.XLOOKUP($E$1:$E$20001,'Sales Team'!$A$1:$A$29,'Sales Team'!$B$1:$B$29,,0)</f>
        <v>Stephen Payne</v>
      </c>
      <c r="Q13488" s="46" t="str">
        <f>_xlfn.XLOOKUP('Sales table'!$F$1:$F$20001, 'Store Locations'!$A$1:$A$368,'Store Locations'!$E$1:$E$368,,0)</f>
        <v>Florida</v>
      </c>
      <c r="R13488" s="14" t="str">
        <f>_xlfn.XLOOKUP(worksheet!$E$1:$E$20001,'Sales Team'!$A$1:$A$29,'Sales Team'!$C$1:$C$29,,0)</f>
        <v>South</v>
      </c>
      <c r="S13488" s="44">
        <f>_xlfn.XLOOKUP($F$1:$F$20001,'Store Locations'!$A$1:$A$368,'Store Locations'!$G$1:$G$368,,0)</f>
        <v>28.476890000000001</v>
      </c>
      <c r="T13488" s="51">
        <f>_xlfn.XLOOKUP($F$1:$F$20001,'Store Locations'!$A$1:$A$368,'Store Locations'!$H$1:$H$368,,0)</f>
        <v>-82.525459999999995</v>
      </c>
    </row>
    <row r="13489" spans="1:20" ht="14.25" customHeight="1" x14ac:dyDescent="0.35">
      <c r="A13489" s="18" t="s">
        <v>13494</v>
      </c>
      <c r="B13489" s="22" t="s">
        <v>21051</v>
      </c>
      <c r="C13489" s="18" t="s">
        <v>12</v>
      </c>
      <c r="D13489" s="19" t="s">
        <v>4</v>
      </c>
      <c r="E13489" s="32">
        <v>16</v>
      </c>
      <c r="F13489" s="32">
        <v>63</v>
      </c>
      <c r="G13489" s="32">
        <v>40</v>
      </c>
      <c r="H13489" s="32">
        <v>2</v>
      </c>
      <c r="I13489" s="37">
        <v>225.29565453529358</v>
      </c>
      <c r="J13489" s="37">
        <v>160.92546752520971</v>
      </c>
      <c r="K13489" s="20">
        <f t="shared" si="630"/>
        <v>450.59130907058716</v>
      </c>
      <c r="L13489" s="42">
        <f t="shared" si="631"/>
        <v>321.85093505041942</v>
      </c>
      <c r="M13489" s="42">
        <f t="shared" si="632"/>
        <v>128.74037402016774</v>
      </c>
      <c r="N13489" s="18" t="str">
        <f>_xlfn.XLOOKUP($G$1:$G$20001,Products!$A$1:$A$48,Products!$C$1:$C$48,,0)</f>
        <v>Decoratives</v>
      </c>
      <c r="O13489" s="18" t="str">
        <f>_xlfn.XLOOKUP($G$1:$G$20001,Products!$A$1:$A$48,Products!$B$1:$B$48,,0)</f>
        <v>Rugs</v>
      </c>
      <c r="P13489" s="18" t="str">
        <f>_xlfn.XLOOKUP($E$1:$E$20001,'Sales Team'!$A$1:$A$29,'Sales Team'!$B$1:$B$29,,0)</f>
        <v>Anthony Berry</v>
      </c>
      <c r="Q13489" s="18" t="str">
        <f>_xlfn.XLOOKUP('Sales table'!$F$1:$F$20001, 'Store Locations'!$A$1:$A$368,'Store Locations'!$E$1:$E$368,,0)</f>
        <v>California</v>
      </c>
      <c r="R13489" s="18" t="str">
        <f>_xlfn.XLOOKUP(worksheet!$E$1:$E$20001,'Sales Team'!$A$1:$A$29,'Sales Team'!$C$1:$C$29,,0)</f>
        <v>West</v>
      </c>
      <c r="S13489" s="44">
        <f>_xlfn.XLOOKUP($F$1:$F$20001,'Store Locations'!$A$1:$A$368,'Store Locations'!$G$1:$G$368,,0)</f>
        <v>37.935760000000002</v>
      </c>
      <c r="T13489" s="51">
        <f>_xlfn.XLOOKUP($F$1:$F$20001,'Store Locations'!$A$1:$A$368,'Store Locations'!$H$1:$H$368,,0)</f>
        <v>-122.34775</v>
      </c>
    </row>
    <row r="13490" spans="1:20" ht="14.25" customHeight="1" x14ac:dyDescent="0.35">
      <c r="A13490" s="14" t="s">
        <v>13495</v>
      </c>
      <c r="B13490" s="21" t="s">
        <v>21006</v>
      </c>
      <c r="C13490" s="14" t="s">
        <v>3</v>
      </c>
      <c r="D13490" s="15" t="s">
        <v>4</v>
      </c>
      <c r="E13490" s="31">
        <v>3</v>
      </c>
      <c r="F13490" s="31">
        <v>354</v>
      </c>
      <c r="G13490" s="31">
        <v>35</v>
      </c>
      <c r="H13490" s="31">
        <v>9</v>
      </c>
      <c r="I13490" s="36">
        <v>257.65508383512497</v>
      </c>
      <c r="J13490" s="36">
        <v>184.03934559651785</v>
      </c>
      <c r="K13490" s="16">
        <f t="shared" si="630"/>
        <v>2318.8957545161247</v>
      </c>
      <c r="L13490" s="42">
        <f t="shared" si="631"/>
        <v>1656.3541103686607</v>
      </c>
      <c r="M13490" s="42">
        <f t="shared" si="632"/>
        <v>662.54164414746401</v>
      </c>
      <c r="N13490" s="46" t="str">
        <f>_xlfn.XLOOKUP($G$1:$G$20001,Products!$A$1:$A$48,Products!$C$1:$C$48,,0)</f>
        <v>Decoratives</v>
      </c>
      <c r="O13490" s="46" t="str">
        <f>_xlfn.XLOOKUP($G$1:$G$20001,Products!$A$1:$A$48,Products!$B$1:$B$48,,0)</f>
        <v>Table Linens</v>
      </c>
      <c r="P13490" s="46" t="str">
        <f>_xlfn.XLOOKUP($E$1:$E$20001,'Sales Team'!$A$1:$A$29,'Sales Team'!$B$1:$B$29,,0)</f>
        <v>Jerry Green</v>
      </c>
      <c r="Q13490" s="46" t="str">
        <f>_xlfn.XLOOKUP('Sales table'!$F$1:$F$20001, 'Store Locations'!$A$1:$A$368,'Store Locations'!$E$1:$E$368,,0)</f>
        <v>Virginia</v>
      </c>
      <c r="R13490" s="14" t="str">
        <f>_xlfn.XLOOKUP(worksheet!$E$1:$E$20001,'Sales Team'!$A$1:$A$29,'Sales Team'!$C$1:$C$29,,0)</f>
        <v>West</v>
      </c>
      <c r="S13490" s="44">
        <f>_xlfn.XLOOKUP($F$1:$F$20001,'Store Locations'!$A$1:$A$368,'Store Locations'!$G$1:$G$368,,0)</f>
        <v>36.846809999999998</v>
      </c>
      <c r="T13490" s="51">
        <f>_xlfn.XLOOKUP($F$1:$F$20001,'Store Locations'!$A$1:$A$368,'Store Locations'!$H$1:$H$368,,0)</f>
        <v>-76.285219999999995</v>
      </c>
    </row>
    <row r="13491" spans="1:20" ht="14.25" customHeight="1" x14ac:dyDescent="0.35">
      <c r="A13491" s="18" t="s">
        <v>13496</v>
      </c>
      <c r="B13491" s="22" t="s">
        <v>21121</v>
      </c>
      <c r="C13491" s="18" t="s">
        <v>6</v>
      </c>
      <c r="D13491" s="19" t="s">
        <v>4</v>
      </c>
      <c r="E13491" s="32">
        <v>3</v>
      </c>
      <c r="F13491" s="32">
        <v>320</v>
      </c>
      <c r="G13491" s="32">
        <v>9</v>
      </c>
      <c r="H13491" s="32">
        <v>9</v>
      </c>
      <c r="I13491" s="37">
        <v>425.84626615047455</v>
      </c>
      <c r="J13491" s="37">
        <v>304.17590439319611</v>
      </c>
      <c r="K13491" s="20">
        <f t="shared" si="630"/>
        <v>3832.6163953542709</v>
      </c>
      <c r="L13491" s="42">
        <f t="shared" si="631"/>
        <v>2737.583139538765</v>
      </c>
      <c r="M13491" s="42">
        <f t="shared" si="632"/>
        <v>1095.033255815506</v>
      </c>
      <c r="N13491" s="18" t="str">
        <f>_xlfn.XLOOKUP($G$1:$G$20001,Products!$A$1:$A$48,Products!$C$1:$C$48,,0)</f>
        <v>Sports</v>
      </c>
      <c r="O13491" s="18" t="str">
        <f>_xlfn.XLOOKUP($G$1:$G$20001,Products!$A$1:$A$48,Products!$B$1:$B$48,,0)</f>
        <v>Baseball</v>
      </c>
      <c r="P13491" s="18" t="str">
        <f>_xlfn.XLOOKUP($E$1:$E$20001,'Sales Team'!$A$1:$A$29,'Sales Team'!$B$1:$B$29,,0)</f>
        <v>Jerry Green</v>
      </c>
      <c r="Q13491" s="18" t="str">
        <f>_xlfn.XLOOKUP('Sales table'!$F$1:$F$20001, 'Store Locations'!$A$1:$A$368,'Store Locations'!$E$1:$E$368,,0)</f>
        <v>Texas</v>
      </c>
      <c r="R13491" s="18" t="str">
        <f>_xlfn.XLOOKUP(worksheet!$E$1:$E$20001,'Sales Team'!$A$1:$A$29,'Sales Team'!$C$1:$C$29,,0)</f>
        <v>West</v>
      </c>
      <c r="S13491" s="44">
        <f>_xlfn.XLOOKUP($F$1:$F$20001,'Store Locations'!$A$1:$A$368,'Store Locations'!$G$1:$G$368,,0)</f>
        <v>33.155430000000003</v>
      </c>
      <c r="T13491" s="51">
        <f>_xlfn.XLOOKUP($F$1:$F$20001,'Store Locations'!$A$1:$A$368,'Store Locations'!$H$1:$H$368,,0)</f>
        <v>-96.822599999999994</v>
      </c>
    </row>
    <row r="13492" spans="1:20" ht="14.25" customHeight="1" x14ac:dyDescent="0.35">
      <c r="A13492" s="14" t="s">
        <v>13497</v>
      </c>
      <c r="B13492" s="21" t="s">
        <v>21127</v>
      </c>
      <c r="C13492" s="14" t="s">
        <v>8</v>
      </c>
      <c r="D13492" s="15" t="s">
        <v>4</v>
      </c>
      <c r="E13492" s="31">
        <v>24</v>
      </c>
      <c r="F13492" s="31">
        <v>175</v>
      </c>
      <c r="G13492" s="31">
        <v>34</v>
      </c>
      <c r="H13492" s="31">
        <v>3</v>
      </c>
      <c r="I13492" s="36">
        <v>221.40180855989456</v>
      </c>
      <c r="J13492" s="36">
        <v>158.14414897135327</v>
      </c>
      <c r="K13492" s="16">
        <f t="shared" si="630"/>
        <v>664.20542567968369</v>
      </c>
      <c r="L13492" s="42">
        <f t="shared" si="631"/>
        <v>474.43244691405982</v>
      </c>
      <c r="M13492" s="42">
        <f t="shared" si="632"/>
        <v>189.77297876562386</v>
      </c>
      <c r="N13492" s="46" t="str">
        <f>_xlfn.XLOOKUP($G$1:$G$20001,Products!$A$1:$A$48,Products!$C$1:$C$48,,0)</f>
        <v>Furniture</v>
      </c>
      <c r="O13492" s="46" t="str">
        <f>_xlfn.XLOOKUP($G$1:$G$20001,Products!$A$1:$A$48,Products!$B$1:$B$48,,0)</f>
        <v>Bedroom Furniture</v>
      </c>
      <c r="P13492" s="46" t="str">
        <f>_xlfn.XLOOKUP($E$1:$E$20001,'Sales Team'!$A$1:$A$29,'Sales Team'!$B$1:$B$29,,0)</f>
        <v>Roy Rice</v>
      </c>
      <c r="Q13492" s="46" t="str">
        <f>_xlfn.XLOOKUP('Sales table'!$F$1:$F$20001, 'Store Locations'!$A$1:$A$368,'Store Locations'!$E$1:$E$368,,0)</f>
        <v>Illinois</v>
      </c>
      <c r="R13492" s="14" t="str">
        <f>_xlfn.XLOOKUP(worksheet!$E$1:$E$20001,'Sales Team'!$A$1:$A$29,'Sales Team'!$C$1:$C$29,,0)</f>
        <v>Midwest</v>
      </c>
      <c r="S13492" s="44">
        <f>_xlfn.XLOOKUP($F$1:$F$20001,'Store Locations'!$A$1:$A$368,'Store Locations'!$G$1:$G$368,,0)</f>
        <v>42.029110000000003</v>
      </c>
      <c r="T13492" s="51">
        <f>_xlfn.XLOOKUP($F$1:$F$20001,'Store Locations'!$A$1:$A$368,'Store Locations'!$H$1:$H$368,,0)</f>
        <v>-88.089510000000004</v>
      </c>
    </row>
    <row r="13493" spans="1:20" ht="14.25" customHeight="1" x14ac:dyDescent="0.35">
      <c r="A13493" s="18" t="s">
        <v>13498</v>
      </c>
      <c r="B13493" s="22" t="s">
        <v>21079</v>
      </c>
      <c r="C13493" s="18" t="s">
        <v>12</v>
      </c>
      <c r="D13493" s="19" t="s">
        <v>4</v>
      </c>
      <c r="E13493" s="32">
        <v>19</v>
      </c>
      <c r="F13493" s="32">
        <v>47</v>
      </c>
      <c r="G13493" s="32">
        <v>39</v>
      </c>
      <c r="H13493" s="32">
        <v>9</v>
      </c>
      <c r="I13493" s="37">
        <v>153.53541326522827</v>
      </c>
      <c r="J13493" s="37">
        <v>109.66815233230591</v>
      </c>
      <c r="K13493" s="20">
        <f t="shared" si="630"/>
        <v>1381.8187193870544</v>
      </c>
      <c r="L13493" s="42">
        <f t="shared" si="631"/>
        <v>987.01337099075317</v>
      </c>
      <c r="M13493" s="42">
        <f t="shared" si="632"/>
        <v>394.80534839630127</v>
      </c>
      <c r="N13493" s="18" t="str">
        <f>_xlfn.XLOOKUP($G$1:$G$20001,Products!$A$1:$A$48,Products!$C$1:$C$48,,0)</f>
        <v>Lighting</v>
      </c>
      <c r="O13493" s="18" t="str">
        <f>_xlfn.XLOOKUP($G$1:$G$20001,Products!$A$1:$A$48,Products!$B$1:$B$48,,0)</f>
        <v>Floor Lamps</v>
      </c>
      <c r="P13493" s="18" t="str">
        <f>_xlfn.XLOOKUP($E$1:$E$20001,'Sales Team'!$A$1:$A$29,'Sales Team'!$B$1:$B$29,,0)</f>
        <v>Nicholas Cunningham</v>
      </c>
      <c r="Q13493" s="18" t="str">
        <f>_xlfn.XLOOKUP('Sales table'!$F$1:$F$20001, 'Store Locations'!$A$1:$A$368,'Store Locations'!$E$1:$E$368,,0)</f>
        <v>California</v>
      </c>
      <c r="R13493" s="18" t="str">
        <f>_xlfn.XLOOKUP(worksheet!$E$1:$E$20001,'Sales Team'!$A$1:$A$29,'Sales Team'!$C$1:$C$29,,0)</f>
        <v>South</v>
      </c>
      <c r="S13493" s="44">
        <f>_xlfn.XLOOKUP($F$1:$F$20001,'Store Locations'!$A$1:$A$368,'Store Locations'!$G$1:$G$368,,0)</f>
        <v>33.766959999999997</v>
      </c>
      <c r="T13493" s="51">
        <f>_xlfn.XLOOKUP($F$1:$F$20001,'Store Locations'!$A$1:$A$368,'Store Locations'!$H$1:$H$368,,0)</f>
        <v>-118.18922999999999</v>
      </c>
    </row>
    <row r="13494" spans="1:20" ht="14.25" customHeight="1" x14ac:dyDescent="0.35">
      <c r="A13494" s="14" t="s">
        <v>13499</v>
      </c>
      <c r="B13494" s="21" t="s">
        <v>21109</v>
      </c>
      <c r="C13494" s="14" t="s">
        <v>12</v>
      </c>
      <c r="D13494" s="15" t="s">
        <v>4</v>
      </c>
      <c r="E13494" s="31">
        <v>8</v>
      </c>
      <c r="F13494" s="31">
        <v>175</v>
      </c>
      <c r="G13494" s="31">
        <v>5</v>
      </c>
      <c r="H13494" s="31">
        <v>1</v>
      </c>
      <c r="I13494" s="36">
        <v>240.17140334844589</v>
      </c>
      <c r="J13494" s="36">
        <v>171.55100239174709</v>
      </c>
      <c r="K13494" s="16">
        <f t="shared" si="630"/>
        <v>240.17140334844589</v>
      </c>
      <c r="L13494" s="42">
        <f t="shared" si="631"/>
        <v>171.55100239174709</v>
      </c>
      <c r="M13494" s="42">
        <f t="shared" si="632"/>
        <v>68.620400956698802</v>
      </c>
      <c r="N13494" s="46" t="str">
        <f>_xlfn.XLOOKUP($G$1:$G$20001,Products!$A$1:$A$48,Products!$C$1:$C$48,,0)</f>
        <v>Furniture</v>
      </c>
      <c r="O13494" s="46" t="str">
        <f>_xlfn.XLOOKUP($G$1:$G$20001,Products!$A$1:$A$48,Products!$B$1:$B$48,,0)</f>
        <v>Bathroom Furniture</v>
      </c>
      <c r="P13494" s="46" t="str">
        <f>_xlfn.XLOOKUP($E$1:$E$20001,'Sales Team'!$A$1:$A$29,'Sales Team'!$B$1:$B$29,,0)</f>
        <v>George Lewis</v>
      </c>
      <c r="Q13494" s="46" t="str">
        <f>_xlfn.XLOOKUP('Sales table'!$F$1:$F$20001, 'Store Locations'!$A$1:$A$368,'Store Locations'!$E$1:$E$368,,0)</f>
        <v>Illinois</v>
      </c>
      <c r="R13494" s="14" t="str">
        <f>_xlfn.XLOOKUP(worksheet!$E$1:$E$20001,'Sales Team'!$A$1:$A$29,'Sales Team'!$C$1:$C$29,,0)</f>
        <v>West</v>
      </c>
      <c r="S13494" s="44">
        <f>_xlfn.XLOOKUP($F$1:$F$20001,'Store Locations'!$A$1:$A$368,'Store Locations'!$G$1:$G$368,,0)</f>
        <v>42.029110000000003</v>
      </c>
      <c r="T13494" s="51">
        <f>_xlfn.XLOOKUP($F$1:$F$20001,'Store Locations'!$A$1:$A$368,'Store Locations'!$H$1:$H$368,,0)</f>
        <v>-88.089510000000004</v>
      </c>
    </row>
    <row r="13495" spans="1:20" ht="14.25" customHeight="1" x14ac:dyDescent="0.35">
      <c r="A13495" s="18" t="s">
        <v>13500</v>
      </c>
      <c r="B13495" s="22" t="s">
        <v>21121</v>
      </c>
      <c r="C13495" s="18" t="s">
        <v>8</v>
      </c>
      <c r="D13495" s="19" t="s">
        <v>4</v>
      </c>
      <c r="E13495" s="32">
        <v>11</v>
      </c>
      <c r="F13495" s="32">
        <v>165</v>
      </c>
      <c r="G13495" s="32">
        <v>22</v>
      </c>
      <c r="H13495" s="32">
        <v>8</v>
      </c>
      <c r="I13495" s="37">
        <v>299.84052050113678</v>
      </c>
      <c r="J13495" s="37">
        <v>214.17180035795485</v>
      </c>
      <c r="K13495" s="20">
        <f t="shared" si="630"/>
        <v>2398.7241640090942</v>
      </c>
      <c r="L13495" s="42">
        <f t="shared" si="631"/>
        <v>1713.3744028636388</v>
      </c>
      <c r="M13495" s="42">
        <f t="shared" si="632"/>
        <v>685.34976114545543</v>
      </c>
      <c r="N13495" s="18" t="str">
        <f>_xlfn.XLOOKUP($G$1:$G$20001,Products!$A$1:$A$48,Products!$C$1:$C$48,,0)</f>
        <v>Drinkware</v>
      </c>
      <c r="O13495" s="18" t="str">
        <f>_xlfn.XLOOKUP($G$1:$G$20001,Products!$A$1:$A$48,Products!$B$1:$B$48,,0)</f>
        <v>Wine Storage</v>
      </c>
      <c r="P13495" s="18" t="str">
        <f>_xlfn.XLOOKUP($E$1:$E$20001,'Sales Team'!$A$1:$A$29,'Sales Team'!$B$1:$B$29,,0)</f>
        <v>Joshua Little</v>
      </c>
      <c r="Q13495" s="18" t="str">
        <f>_xlfn.XLOOKUP('Sales table'!$F$1:$F$20001, 'Store Locations'!$A$1:$A$368,'Store Locations'!$E$1:$E$368,,0)</f>
        <v>Illinois</v>
      </c>
      <c r="R13495" s="18" t="str">
        <f>_xlfn.XLOOKUP(worksheet!$E$1:$E$20001,'Sales Team'!$A$1:$A$29,'Sales Team'!$C$1:$C$29,,0)</f>
        <v>South</v>
      </c>
      <c r="S13495" s="44">
        <f>_xlfn.XLOOKUP($F$1:$F$20001,'Store Locations'!$A$1:$A$368,'Store Locations'!$G$1:$G$368,,0)</f>
        <v>41.85857</v>
      </c>
      <c r="T13495" s="51">
        <f>_xlfn.XLOOKUP($F$1:$F$20001,'Store Locations'!$A$1:$A$368,'Store Locations'!$H$1:$H$368,,0)</f>
        <v>-88.089479999999995</v>
      </c>
    </row>
    <row r="13496" spans="1:20" ht="14.25" customHeight="1" x14ac:dyDescent="0.35">
      <c r="A13496" s="14" t="s">
        <v>13501</v>
      </c>
      <c r="B13496" s="21" t="s">
        <v>21018</v>
      </c>
      <c r="C13496" s="14" t="s">
        <v>8</v>
      </c>
      <c r="D13496" s="15" t="s">
        <v>4</v>
      </c>
      <c r="E13496" s="31">
        <v>18</v>
      </c>
      <c r="F13496" s="31">
        <v>242</v>
      </c>
      <c r="G13496" s="31">
        <v>46</v>
      </c>
      <c r="H13496" s="31">
        <v>8</v>
      </c>
      <c r="I13496" s="36">
        <v>258.03940683603287</v>
      </c>
      <c r="J13496" s="36">
        <v>184.31386202573776</v>
      </c>
      <c r="K13496" s="16">
        <f t="shared" si="630"/>
        <v>2064.3152546882629</v>
      </c>
      <c r="L13496" s="42">
        <f t="shared" si="631"/>
        <v>1474.5108962059021</v>
      </c>
      <c r="M13496" s="42">
        <f t="shared" si="632"/>
        <v>589.80435848236084</v>
      </c>
      <c r="N13496" s="46" t="str">
        <f>_xlfn.XLOOKUP($G$1:$G$20001,Products!$A$1:$A$48,Products!$C$1:$C$48,,0)</f>
        <v>Decoratives</v>
      </c>
      <c r="O13496" s="46" t="str">
        <f>_xlfn.XLOOKUP($G$1:$G$20001,Products!$A$1:$A$48,Products!$B$1:$B$48,,0)</f>
        <v>Sculptures</v>
      </c>
      <c r="P13496" s="46" t="str">
        <f>_xlfn.XLOOKUP($E$1:$E$20001,'Sales Team'!$A$1:$A$29,'Sales Team'!$B$1:$B$29,,0)</f>
        <v>Shawn Wallace</v>
      </c>
      <c r="Q13496" s="46" t="str">
        <f>_xlfn.XLOOKUP('Sales table'!$F$1:$F$20001, 'Store Locations'!$A$1:$A$368,'Store Locations'!$E$1:$E$368,,0)</f>
        <v>New Jersey</v>
      </c>
      <c r="R13496" s="14" t="str">
        <f>_xlfn.XLOOKUP(worksheet!$E$1:$E$20001,'Sales Team'!$A$1:$A$29,'Sales Team'!$C$1:$C$29,,0)</f>
        <v>South</v>
      </c>
      <c r="S13496" s="44">
        <f>_xlfn.XLOOKUP($F$1:$F$20001,'Store Locations'!$A$1:$A$368,'Store Locations'!$G$1:$G$368,,0)</f>
        <v>40.503990000000002</v>
      </c>
      <c r="T13496" s="51">
        <f>_xlfn.XLOOKUP($F$1:$F$20001,'Store Locations'!$A$1:$A$368,'Store Locations'!$H$1:$H$368,,0)</f>
        <v>-74.349410000000006</v>
      </c>
    </row>
    <row r="13497" spans="1:20" ht="14.25" customHeight="1" x14ac:dyDescent="0.35">
      <c r="A13497" s="18" t="s">
        <v>13502</v>
      </c>
      <c r="B13497" s="22" t="s">
        <v>21108</v>
      </c>
      <c r="C13497" s="18" t="s">
        <v>3</v>
      </c>
      <c r="D13497" s="19" t="s">
        <v>4</v>
      </c>
      <c r="E13497" s="32">
        <v>8</v>
      </c>
      <c r="F13497" s="32">
        <v>35</v>
      </c>
      <c r="G13497" s="32">
        <v>7</v>
      </c>
      <c r="H13497" s="32">
        <v>10</v>
      </c>
      <c r="I13497" s="37">
        <v>191.01153445243835</v>
      </c>
      <c r="J13497" s="37">
        <v>136.43681032317025</v>
      </c>
      <c r="K13497" s="20">
        <f t="shared" si="630"/>
        <v>1910.1153445243835</v>
      </c>
      <c r="L13497" s="42">
        <f t="shared" si="631"/>
        <v>1364.3681032317024</v>
      </c>
      <c r="M13497" s="42">
        <f t="shared" si="632"/>
        <v>545.74724129268111</v>
      </c>
      <c r="N13497" s="18" t="str">
        <f>_xlfn.XLOOKUP($G$1:$G$20001,Products!$A$1:$A$48,Products!$C$1:$C$48,,0)</f>
        <v>Kitchenery</v>
      </c>
      <c r="O13497" s="18" t="str">
        <f>_xlfn.XLOOKUP($G$1:$G$20001,Products!$A$1:$A$48,Products!$B$1:$B$48,,0)</f>
        <v>Dinnerware</v>
      </c>
      <c r="P13497" s="18" t="str">
        <f>_xlfn.XLOOKUP($E$1:$E$20001,'Sales Team'!$A$1:$A$29,'Sales Team'!$B$1:$B$29,,0)</f>
        <v>George Lewis</v>
      </c>
      <c r="Q13497" s="18" t="str">
        <f>_xlfn.XLOOKUP('Sales table'!$F$1:$F$20001, 'Store Locations'!$A$1:$A$368,'Store Locations'!$E$1:$E$368,,0)</f>
        <v>California</v>
      </c>
      <c r="R13497" s="18" t="str">
        <f>_xlfn.XLOOKUP(worksheet!$E$1:$E$20001,'Sales Team'!$A$1:$A$29,'Sales Team'!$C$1:$C$29,,0)</f>
        <v>West</v>
      </c>
      <c r="S13497" s="44">
        <f>_xlfn.XLOOKUP($F$1:$F$20001,'Store Locations'!$A$1:$A$368,'Store Locations'!$G$1:$G$368,,0)</f>
        <v>34.092230000000001</v>
      </c>
      <c r="T13497" s="51">
        <f>_xlfn.XLOOKUP($F$1:$F$20001,'Store Locations'!$A$1:$A$368,'Store Locations'!$H$1:$H$368,,0)</f>
        <v>-117.43505</v>
      </c>
    </row>
    <row r="13498" spans="1:20" ht="14.25" customHeight="1" x14ac:dyDescent="0.35">
      <c r="A13498" s="14" t="s">
        <v>13503</v>
      </c>
      <c r="B13498" s="21" t="s">
        <v>21094</v>
      </c>
      <c r="C13498" s="14" t="s">
        <v>12</v>
      </c>
      <c r="D13498" s="15" t="s">
        <v>4</v>
      </c>
      <c r="E13498" s="31">
        <v>21</v>
      </c>
      <c r="F13498" s="31">
        <v>106</v>
      </c>
      <c r="G13498" s="31">
        <v>14</v>
      </c>
      <c r="H13498" s="31">
        <v>3</v>
      </c>
      <c r="I13498" s="36">
        <v>311.82629173994064</v>
      </c>
      <c r="J13498" s="36">
        <v>222.73306552852904</v>
      </c>
      <c r="K13498" s="16">
        <f t="shared" si="630"/>
        <v>935.47887521982193</v>
      </c>
      <c r="L13498" s="42">
        <f t="shared" si="631"/>
        <v>668.19919658558706</v>
      </c>
      <c r="M13498" s="42">
        <f t="shared" si="632"/>
        <v>267.27967863423487</v>
      </c>
      <c r="N13498" s="46" t="str">
        <f>_xlfn.XLOOKUP($G$1:$G$20001,Products!$A$1:$A$48,Products!$C$1:$C$48,,0)</f>
        <v>Accessories</v>
      </c>
      <c r="O13498" s="46" t="str">
        <f>_xlfn.XLOOKUP($G$1:$G$20001,Products!$A$1:$A$48,Products!$B$1:$B$48,,0)</f>
        <v>Mirrors</v>
      </c>
      <c r="P13498" s="46" t="str">
        <f>_xlfn.XLOOKUP($E$1:$E$20001,'Sales Team'!$A$1:$A$29,'Sales Team'!$B$1:$B$29,,0)</f>
        <v>Samuel Fowler</v>
      </c>
      <c r="Q13498" s="46" t="str">
        <f>_xlfn.XLOOKUP('Sales table'!$F$1:$F$20001, 'Store Locations'!$A$1:$A$368,'Store Locations'!$E$1:$E$368,,0)</f>
        <v>Connecticut</v>
      </c>
      <c r="R13498" s="14" t="str">
        <f>_xlfn.XLOOKUP(worksheet!$E$1:$E$20001,'Sales Team'!$A$1:$A$29,'Sales Team'!$C$1:$C$29,,0)</f>
        <v>Midwest</v>
      </c>
      <c r="S13498" s="44">
        <f>_xlfn.XLOOKUP($F$1:$F$20001,'Store Locations'!$A$1:$A$368,'Store Locations'!$G$1:$G$368,,0)</f>
        <v>41.765929999999997</v>
      </c>
      <c r="T13498" s="51">
        <f>_xlfn.XLOOKUP($F$1:$F$20001,'Store Locations'!$A$1:$A$368,'Store Locations'!$H$1:$H$368,,0)</f>
        <v>-72.681579999999997</v>
      </c>
    </row>
    <row r="13499" spans="1:20" ht="14.25" customHeight="1" x14ac:dyDescent="0.35">
      <c r="A13499" s="18" t="s">
        <v>13504</v>
      </c>
      <c r="B13499" s="22" t="s">
        <v>21147</v>
      </c>
      <c r="C13499" s="18" t="s">
        <v>3</v>
      </c>
      <c r="D13499" s="19" t="s">
        <v>4</v>
      </c>
      <c r="E13499" s="32">
        <v>5</v>
      </c>
      <c r="F13499" s="32">
        <v>47</v>
      </c>
      <c r="G13499" s="32">
        <v>38</v>
      </c>
      <c r="H13499" s="32">
        <v>10</v>
      </c>
      <c r="I13499" s="37">
        <v>158.87609946727753</v>
      </c>
      <c r="J13499" s="37">
        <v>113.48292819091253</v>
      </c>
      <c r="K13499" s="20">
        <f t="shared" si="630"/>
        <v>1588.7609946727753</v>
      </c>
      <c r="L13499" s="42">
        <f t="shared" si="631"/>
        <v>1134.8292819091253</v>
      </c>
      <c r="M13499" s="42">
        <f t="shared" si="632"/>
        <v>453.93171276365001</v>
      </c>
      <c r="N13499" s="18" t="str">
        <f>_xlfn.XLOOKUP($G$1:$G$20001,Products!$A$1:$A$48,Products!$C$1:$C$48,,0)</f>
        <v>Furniture</v>
      </c>
      <c r="O13499" s="18" t="str">
        <f>_xlfn.XLOOKUP($G$1:$G$20001,Products!$A$1:$A$48,Products!$B$1:$B$48,,0)</f>
        <v>Wardrobes</v>
      </c>
      <c r="P13499" s="18" t="str">
        <f>_xlfn.XLOOKUP($E$1:$E$20001,'Sales Team'!$A$1:$A$29,'Sales Team'!$B$1:$B$29,,0)</f>
        <v>Stephen Payne</v>
      </c>
      <c r="Q13499" s="18" t="str">
        <f>_xlfn.XLOOKUP('Sales table'!$F$1:$F$20001, 'Store Locations'!$A$1:$A$368,'Store Locations'!$E$1:$E$368,,0)</f>
        <v>California</v>
      </c>
      <c r="R13499" s="18" t="str">
        <f>_xlfn.XLOOKUP(worksheet!$E$1:$E$20001,'Sales Team'!$A$1:$A$29,'Sales Team'!$C$1:$C$29,,0)</f>
        <v>South</v>
      </c>
      <c r="S13499" s="44">
        <f>_xlfn.XLOOKUP($F$1:$F$20001,'Store Locations'!$A$1:$A$368,'Store Locations'!$G$1:$G$368,,0)</f>
        <v>33.766959999999997</v>
      </c>
      <c r="T13499" s="51">
        <f>_xlfn.XLOOKUP($F$1:$F$20001,'Store Locations'!$A$1:$A$368,'Store Locations'!$H$1:$H$368,,0)</f>
        <v>-118.18922999999999</v>
      </c>
    </row>
    <row r="13500" spans="1:20" ht="14.25" customHeight="1" x14ac:dyDescent="0.35">
      <c r="A13500" s="14" t="s">
        <v>13505</v>
      </c>
      <c r="B13500" s="21" t="s">
        <v>21040</v>
      </c>
      <c r="C13500" s="14" t="s">
        <v>3</v>
      </c>
      <c r="D13500" s="15" t="s">
        <v>4</v>
      </c>
      <c r="E13500" s="31">
        <v>16</v>
      </c>
      <c r="F13500" s="31">
        <v>191</v>
      </c>
      <c r="G13500" s="31">
        <v>25</v>
      </c>
      <c r="H13500" s="31">
        <v>3</v>
      </c>
      <c r="I13500" s="36">
        <v>584.18193751573563</v>
      </c>
      <c r="J13500" s="36">
        <v>417.27281251123975</v>
      </c>
      <c r="K13500" s="16">
        <f t="shared" si="630"/>
        <v>1752.5458125472069</v>
      </c>
      <c r="L13500" s="42">
        <f t="shared" si="631"/>
        <v>1251.8184375337191</v>
      </c>
      <c r="M13500" s="42">
        <f t="shared" si="632"/>
        <v>500.72737501348774</v>
      </c>
      <c r="N13500" s="46" t="str">
        <f>_xlfn.XLOOKUP($G$1:$G$20001,Products!$A$1:$A$48,Products!$C$1:$C$48,,0)</f>
        <v>Electronics</v>
      </c>
      <c r="O13500" s="46" t="str">
        <f>_xlfn.XLOOKUP($G$1:$G$20001,Products!$A$1:$A$48,Products!$B$1:$B$48,,0)</f>
        <v>TV and video</v>
      </c>
      <c r="P13500" s="46" t="str">
        <f>_xlfn.XLOOKUP($E$1:$E$20001,'Sales Team'!$A$1:$A$29,'Sales Team'!$B$1:$B$29,,0)</f>
        <v>Anthony Berry</v>
      </c>
      <c r="Q13500" s="46" t="str">
        <f>_xlfn.XLOOKUP('Sales table'!$F$1:$F$20001, 'Store Locations'!$A$1:$A$368,'Store Locations'!$E$1:$E$368,,0)</f>
        <v>Indiana</v>
      </c>
      <c r="R13500" s="14" t="str">
        <f>_xlfn.XLOOKUP(worksheet!$E$1:$E$20001,'Sales Team'!$A$1:$A$29,'Sales Team'!$C$1:$C$29,,0)</f>
        <v>West</v>
      </c>
      <c r="S13500" s="44">
        <f>_xlfn.XLOOKUP($F$1:$F$20001,'Store Locations'!$A$1:$A$368,'Store Locations'!$G$1:$G$368,,0)</f>
        <v>39.87632</v>
      </c>
      <c r="T13500" s="51">
        <f>_xlfn.XLOOKUP($F$1:$F$20001,'Store Locations'!$A$1:$A$368,'Store Locations'!$H$1:$H$368,,0)</f>
        <v>-86.142910000000001</v>
      </c>
    </row>
    <row r="13501" spans="1:20" ht="14.25" customHeight="1" x14ac:dyDescent="0.35">
      <c r="A13501" s="18" t="s">
        <v>13506</v>
      </c>
      <c r="B13501" s="22" t="s">
        <v>21090</v>
      </c>
      <c r="C13501" s="18" t="s">
        <v>8</v>
      </c>
      <c r="D13501" s="19" t="s">
        <v>4</v>
      </c>
      <c r="E13501" s="32">
        <v>3</v>
      </c>
      <c r="F13501" s="32">
        <v>19</v>
      </c>
      <c r="G13501" s="32">
        <v>3</v>
      </c>
      <c r="H13501" s="32">
        <v>2</v>
      </c>
      <c r="I13501" s="37">
        <v>630.08613967895508</v>
      </c>
      <c r="J13501" s="37">
        <v>450.06152834211082</v>
      </c>
      <c r="K13501" s="20">
        <f t="shared" si="630"/>
        <v>1260.1722793579102</v>
      </c>
      <c r="L13501" s="42">
        <f t="shared" si="631"/>
        <v>900.12305668422164</v>
      </c>
      <c r="M13501" s="42">
        <f t="shared" si="632"/>
        <v>360.04922267368852</v>
      </c>
      <c r="N13501" s="18" t="str">
        <f>_xlfn.XLOOKUP($G$1:$G$20001,Products!$A$1:$A$48,Products!$C$1:$C$48,,0)</f>
        <v>Lighting</v>
      </c>
      <c r="O13501" s="18" t="str">
        <f>_xlfn.XLOOKUP($G$1:$G$20001,Products!$A$1:$A$48,Products!$B$1:$B$48,,0)</f>
        <v>Table Lamps</v>
      </c>
      <c r="P13501" s="18" t="str">
        <f>_xlfn.XLOOKUP($E$1:$E$20001,'Sales Team'!$A$1:$A$29,'Sales Team'!$B$1:$B$29,,0)</f>
        <v>Jerry Green</v>
      </c>
      <c r="Q13501" s="18" t="str">
        <f>_xlfn.XLOOKUP('Sales table'!$F$1:$F$20001, 'Store Locations'!$A$1:$A$368,'Store Locations'!$E$1:$E$368,,0)</f>
        <v>California</v>
      </c>
      <c r="R13501" s="18" t="str">
        <f>_xlfn.XLOOKUP(worksheet!$E$1:$E$20001,'Sales Team'!$A$1:$A$29,'Sales Team'!$C$1:$C$29,,0)</f>
        <v>West</v>
      </c>
      <c r="S13501" s="44">
        <f>_xlfn.XLOOKUP($F$1:$F$20001,'Store Locations'!$A$1:$A$368,'Store Locations'!$G$1:$G$368,,0)</f>
        <v>37.871589999999998</v>
      </c>
      <c r="T13501" s="51">
        <f>_xlfn.XLOOKUP($F$1:$F$20001,'Store Locations'!$A$1:$A$368,'Store Locations'!$H$1:$H$368,,0)</f>
        <v>-122.27275</v>
      </c>
    </row>
    <row r="13502" spans="1:20" ht="14.25" customHeight="1" x14ac:dyDescent="0.35">
      <c r="A13502" s="14" t="s">
        <v>13507</v>
      </c>
      <c r="B13502" s="21" t="s">
        <v>21071</v>
      </c>
      <c r="C13502" s="14" t="s">
        <v>8</v>
      </c>
      <c r="D13502" s="15" t="s">
        <v>4</v>
      </c>
      <c r="E13502" s="31">
        <v>4</v>
      </c>
      <c r="F13502" s="31">
        <v>7</v>
      </c>
      <c r="G13502" s="31">
        <v>2</v>
      </c>
      <c r="H13502" s="31">
        <v>2</v>
      </c>
      <c r="I13502" s="36">
        <v>378.34588426351547</v>
      </c>
      <c r="J13502" s="36">
        <v>270.24706018822536</v>
      </c>
      <c r="K13502" s="16">
        <f t="shared" si="630"/>
        <v>756.69176852703094</v>
      </c>
      <c r="L13502" s="42">
        <f t="shared" si="631"/>
        <v>540.49412037645072</v>
      </c>
      <c r="M13502" s="42">
        <f t="shared" si="632"/>
        <v>216.19764815058022</v>
      </c>
      <c r="N13502" s="46" t="str">
        <f>_xlfn.XLOOKUP($G$1:$G$20001,Products!$A$1:$A$48,Products!$C$1:$C$48,,0)</f>
        <v>Decoratives</v>
      </c>
      <c r="O13502" s="46" t="str">
        <f>_xlfn.XLOOKUP($G$1:$G$20001,Products!$A$1:$A$48,Products!$B$1:$B$48,,0)</f>
        <v>Photo Frames</v>
      </c>
      <c r="P13502" s="46" t="str">
        <f>_xlfn.XLOOKUP($E$1:$E$20001,'Sales Team'!$A$1:$A$29,'Sales Team'!$B$1:$B$29,,0)</f>
        <v>Chris Armstrong</v>
      </c>
      <c r="Q13502" s="46" t="str">
        <f>_xlfn.XLOOKUP('Sales table'!$F$1:$F$20001, 'Store Locations'!$A$1:$A$368,'Store Locations'!$E$1:$E$368,,0)</f>
        <v>Arizona</v>
      </c>
      <c r="R13502" s="14" t="str">
        <f>_xlfn.XLOOKUP(worksheet!$E$1:$E$20001,'Sales Team'!$A$1:$A$29,'Sales Team'!$C$1:$C$29,,0)</f>
        <v>Northeast</v>
      </c>
      <c r="S13502" s="44">
        <f>_xlfn.XLOOKUP($F$1:$F$20001,'Store Locations'!$A$1:$A$368,'Store Locations'!$G$1:$G$368,,0)</f>
        <v>33.352829999999997</v>
      </c>
      <c r="T13502" s="51">
        <f>_xlfn.XLOOKUP($F$1:$F$20001,'Store Locations'!$A$1:$A$368,'Store Locations'!$H$1:$H$368,,0)</f>
        <v>-111.78903</v>
      </c>
    </row>
    <row r="13503" spans="1:20" ht="14.25" customHeight="1" x14ac:dyDescent="0.35">
      <c r="A13503" s="18" t="s">
        <v>13508</v>
      </c>
      <c r="B13503" s="22" t="s">
        <v>21031</v>
      </c>
      <c r="C13503" s="18" t="s">
        <v>3</v>
      </c>
      <c r="D13503" s="19" t="s">
        <v>4</v>
      </c>
      <c r="E13503" s="32">
        <v>8</v>
      </c>
      <c r="F13503" s="32">
        <v>137</v>
      </c>
      <c r="G13503" s="32">
        <v>12</v>
      </c>
      <c r="H13503" s="32">
        <v>3</v>
      </c>
      <c r="I13503" s="37">
        <v>442.33709728717804</v>
      </c>
      <c r="J13503" s="37">
        <v>315.95506949084148</v>
      </c>
      <c r="K13503" s="20">
        <f t="shared" si="630"/>
        <v>1327.0112918615341</v>
      </c>
      <c r="L13503" s="42">
        <f t="shared" si="631"/>
        <v>947.8652084725245</v>
      </c>
      <c r="M13503" s="42">
        <f t="shared" si="632"/>
        <v>379.14608338900962</v>
      </c>
      <c r="N13503" s="18" t="str">
        <f>_xlfn.XLOOKUP($G$1:$G$20001,Products!$A$1:$A$48,Products!$C$1:$C$48,,0)</f>
        <v>Furniture</v>
      </c>
      <c r="O13503" s="18" t="str">
        <f>_xlfn.XLOOKUP($G$1:$G$20001,Products!$A$1:$A$48,Products!$B$1:$B$48,,0)</f>
        <v>Dining Furniture</v>
      </c>
      <c r="P13503" s="18" t="str">
        <f>_xlfn.XLOOKUP($E$1:$E$20001,'Sales Team'!$A$1:$A$29,'Sales Team'!$B$1:$B$29,,0)</f>
        <v>George Lewis</v>
      </c>
      <c r="Q13503" s="18" t="str">
        <f>_xlfn.XLOOKUP('Sales table'!$F$1:$F$20001, 'Store Locations'!$A$1:$A$368,'Store Locations'!$E$1:$E$368,,0)</f>
        <v>Florida</v>
      </c>
      <c r="R13503" s="18" t="str">
        <f>_xlfn.XLOOKUP(worksheet!$E$1:$E$20001,'Sales Team'!$A$1:$A$29,'Sales Team'!$C$1:$C$29,,0)</f>
        <v>West</v>
      </c>
      <c r="S13503" s="44">
        <f>_xlfn.XLOOKUP($F$1:$F$20001,'Store Locations'!$A$1:$A$368,'Store Locations'!$G$1:$G$368,,0)</f>
        <v>27.947520000000001</v>
      </c>
      <c r="T13503" s="51">
        <f>_xlfn.XLOOKUP($F$1:$F$20001,'Store Locations'!$A$1:$A$368,'Store Locations'!$H$1:$H$368,,0)</f>
        <v>-82.458430000000007</v>
      </c>
    </row>
    <row r="13504" spans="1:20" ht="14.25" customHeight="1" x14ac:dyDescent="0.35">
      <c r="A13504" s="14" t="s">
        <v>13509</v>
      </c>
      <c r="B13504" s="21" t="s">
        <v>21151</v>
      </c>
      <c r="C13504" s="14" t="s">
        <v>6</v>
      </c>
      <c r="D13504" s="15" t="s">
        <v>4</v>
      </c>
      <c r="E13504" s="31">
        <v>3</v>
      </c>
      <c r="F13504" s="31">
        <v>271</v>
      </c>
      <c r="G13504" s="31">
        <v>12</v>
      </c>
      <c r="H13504" s="31">
        <v>8</v>
      </c>
      <c r="I13504" s="36">
        <v>413.98961788415909</v>
      </c>
      <c r="J13504" s="36">
        <v>295.70686991725648</v>
      </c>
      <c r="K13504" s="16">
        <f t="shared" si="630"/>
        <v>3311.9169430732727</v>
      </c>
      <c r="L13504" s="42">
        <f t="shared" si="631"/>
        <v>2365.6549593380519</v>
      </c>
      <c r="M13504" s="42">
        <f t="shared" si="632"/>
        <v>946.26198373522084</v>
      </c>
      <c r="N13504" s="46" t="str">
        <f>_xlfn.XLOOKUP($G$1:$G$20001,Products!$A$1:$A$48,Products!$C$1:$C$48,,0)</f>
        <v>Furniture</v>
      </c>
      <c r="O13504" s="46" t="str">
        <f>_xlfn.XLOOKUP($G$1:$G$20001,Products!$A$1:$A$48,Products!$B$1:$B$48,,0)</f>
        <v>Dining Furniture</v>
      </c>
      <c r="P13504" s="46" t="str">
        <f>_xlfn.XLOOKUP($E$1:$E$20001,'Sales Team'!$A$1:$A$29,'Sales Team'!$B$1:$B$29,,0)</f>
        <v>Jerry Green</v>
      </c>
      <c r="Q13504" s="46" t="str">
        <f>_xlfn.XLOOKUP('Sales table'!$F$1:$F$20001, 'Store Locations'!$A$1:$A$368,'Store Locations'!$E$1:$E$368,,0)</f>
        <v>New York</v>
      </c>
      <c r="R13504" s="14" t="str">
        <f>_xlfn.XLOOKUP(worksheet!$E$1:$E$20001,'Sales Team'!$A$1:$A$29,'Sales Team'!$C$1:$C$29,,0)</f>
        <v>West</v>
      </c>
      <c r="S13504" s="44">
        <f>_xlfn.XLOOKUP($F$1:$F$20001,'Store Locations'!$A$1:$A$368,'Store Locations'!$G$1:$G$368,,0)</f>
        <v>41.140770000000003</v>
      </c>
      <c r="T13504" s="51">
        <f>_xlfn.XLOOKUP($F$1:$F$20001,'Store Locations'!$A$1:$A$368,'Store Locations'!$H$1:$H$368,,0)</f>
        <v>-74.104979999999998</v>
      </c>
    </row>
    <row r="13505" spans="1:20" ht="14.25" customHeight="1" x14ac:dyDescent="0.35">
      <c r="A13505" s="18" t="s">
        <v>13510</v>
      </c>
      <c r="B13505" s="22" t="s">
        <v>21057</v>
      </c>
      <c r="C13505" s="18" t="s">
        <v>3</v>
      </c>
      <c r="D13505" s="19" t="s">
        <v>4</v>
      </c>
      <c r="E13505" s="32">
        <v>12</v>
      </c>
      <c r="F13505" s="32">
        <v>292</v>
      </c>
      <c r="G13505" s="32">
        <v>37</v>
      </c>
      <c r="H13505" s="32">
        <v>10</v>
      </c>
      <c r="I13505" s="37">
        <v>227.34107708930969</v>
      </c>
      <c r="J13505" s="37">
        <v>162.38648363522123</v>
      </c>
      <c r="K13505" s="20">
        <f t="shared" si="630"/>
        <v>2273.4107708930969</v>
      </c>
      <c r="L13505" s="42">
        <f t="shared" si="631"/>
        <v>1623.8648363522123</v>
      </c>
      <c r="M13505" s="42">
        <f t="shared" si="632"/>
        <v>649.54593454088467</v>
      </c>
      <c r="N13505" s="18" t="str">
        <f>_xlfn.XLOOKUP($G$1:$G$20001,Products!$A$1:$A$48,Products!$C$1:$C$48,,0)</f>
        <v>Kitchenery</v>
      </c>
      <c r="O13505" s="18" t="str">
        <f>_xlfn.XLOOKUP($G$1:$G$20001,Products!$A$1:$A$48,Products!$B$1:$B$48,,0)</f>
        <v>Platters</v>
      </c>
      <c r="P13505" s="18" t="str">
        <f>_xlfn.XLOOKUP($E$1:$E$20001,'Sales Team'!$A$1:$A$29,'Sales Team'!$B$1:$B$29,,0)</f>
        <v>Carl Nguyen</v>
      </c>
      <c r="Q13505" s="18" t="str">
        <f>_xlfn.XLOOKUP('Sales table'!$F$1:$F$20001, 'Store Locations'!$A$1:$A$368,'Store Locations'!$E$1:$E$368,,0)</f>
        <v>Oregon</v>
      </c>
      <c r="R13505" s="18" t="str">
        <f>_xlfn.XLOOKUP(worksheet!$E$1:$E$20001,'Sales Team'!$A$1:$A$29,'Sales Team'!$C$1:$C$29,,0)</f>
        <v>Midwest</v>
      </c>
      <c r="S13505" s="44">
        <f>_xlfn.XLOOKUP($F$1:$F$20001,'Store Locations'!$A$1:$A$368,'Store Locations'!$G$1:$G$368,,0)</f>
        <v>44.92371</v>
      </c>
      <c r="T13505" s="51">
        <f>_xlfn.XLOOKUP($F$1:$F$20001,'Store Locations'!$A$1:$A$368,'Store Locations'!$H$1:$H$368,,0)</f>
        <v>-123.02319</v>
      </c>
    </row>
    <row r="13506" spans="1:20" ht="14.25" customHeight="1" x14ac:dyDescent="0.35">
      <c r="A13506" s="14" t="s">
        <v>13511</v>
      </c>
      <c r="B13506" s="21" t="s">
        <v>21051</v>
      </c>
      <c r="C13506" s="14" t="s">
        <v>8</v>
      </c>
      <c r="D13506" s="15" t="s">
        <v>4</v>
      </c>
      <c r="E13506" s="31">
        <v>20</v>
      </c>
      <c r="F13506" s="31">
        <v>313</v>
      </c>
      <c r="G13506" s="31">
        <v>15</v>
      </c>
      <c r="H13506" s="31">
        <v>6</v>
      </c>
      <c r="I13506" s="36">
        <v>443.79713648557663</v>
      </c>
      <c r="J13506" s="36">
        <v>316.99795463255475</v>
      </c>
      <c r="K13506" s="16">
        <f t="shared" si="630"/>
        <v>2662.7828189134598</v>
      </c>
      <c r="L13506" s="42">
        <f t="shared" si="631"/>
        <v>1901.9877277953285</v>
      </c>
      <c r="M13506" s="42">
        <f t="shared" si="632"/>
        <v>760.79509111813127</v>
      </c>
      <c r="N13506" s="46" t="str">
        <f>_xlfn.XLOOKUP($G$1:$G$20001,Products!$A$1:$A$48,Products!$C$1:$C$48,,0)</f>
        <v>Furniture</v>
      </c>
      <c r="O13506" s="46" t="str">
        <f>_xlfn.XLOOKUP($G$1:$G$20001,Products!$A$1:$A$48,Products!$B$1:$B$48,,0)</f>
        <v>Outdoor Furniture</v>
      </c>
      <c r="P13506" s="46" t="str">
        <f>_xlfn.XLOOKUP($E$1:$E$20001,'Sales Team'!$A$1:$A$29,'Sales Team'!$B$1:$B$29,,0)</f>
        <v>Joshua Kenedy</v>
      </c>
      <c r="Q13506" s="46" t="str">
        <f>_xlfn.XLOOKUP('Sales table'!$F$1:$F$20001, 'Store Locations'!$A$1:$A$368,'Store Locations'!$E$1:$E$368,,0)</f>
        <v>Texas</v>
      </c>
      <c r="R13506" s="14" t="str">
        <f>_xlfn.XLOOKUP(worksheet!$E$1:$E$20001,'Sales Team'!$A$1:$A$29,'Sales Team'!$C$1:$C$29,,0)</f>
        <v>West</v>
      </c>
      <c r="S13506" s="44">
        <f>_xlfn.XLOOKUP($F$1:$F$20001,'Store Locations'!$A$1:$A$368,'Store Locations'!$G$1:$G$368,,0)</f>
        <v>32.98836</v>
      </c>
      <c r="T13506" s="51">
        <f>_xlfn.XLOOKUP($F$1:$F$20001,'Store Locations'!$A$1:$A$368,'Store Locations'!$H$1:$H$368,,0)</f>
        <v>-96.899770000000004</v>
      </c>
    </row>
    <row r="13507" spans="1:20" ht="14.25" customHeight="1" x14ac:dyDescent="0.35">
      <c r="A13507" s="18" t="s">
        <v>13512</v>
      </c>
      <c r="B13507" s="22" t="s">
        <v>21032</v>
      </c>
      <c r="C13507" s="18" t="s">
        <v>12</v>
      </c>
      <c r="D13507" s="19" t="s">
        <v>4</v>
      </c>
      <c r="E13507" s="32">
        <v>19</v>
      </c>
      <c r="F13507" s="32">
        <v>342</v>
      </c>
      <c r="G13507" s="32">
        <v>15</v>
      </c>
      <c r="H13507" s="32">
        <v>7</v>
      </c>
      <c r="I13507" s="37">
        <v>292.58514726161957</v>
      </c>
      <c r="J13507" s="37">
        <v>208.98939090115684</v>
      </c>
      <c r="K13507" s="20">
        <f t="shared" ref="K13507:K13570" si="633">I13507*H13507</f>
        <v>2048.096030831337</v>
      </c>
      <c r="L13507" s="42">
        <f t="shared" ref="L13507:L13570" si="634">H13507*J13507</f>
        <v>1462.9257363080978</v>
      </c>
      <c r="M13507" s="42">
        <f t="shared" ref="M13507:M13570" si="635">K13507-L13507</f>
        <v>585.17029452323914</v>
      </c>
      <c r="N13507" s="18" t="str">
        <f>_xlfn.XLOOKUP($G$1:$G$20001,Products!$A$1:$A$48,Products!$C$1:$C$48,,0)</f>
        <v>Furniture</v>
      </c>
      <c r="O13507" s="18" t="str">
        <f>_xlfn.XLOOKUP($G$1:$G$20001,Products!$A$1:$A$48,Products!$B$1:$B$48,,0)</f>
        <v>Outdoor Furniture</v>
      </c>
      <c r="P13507" s="18" t="str">
        <f>_xlfn.XLOOKUP($E$1:$E$20001,'Sales Team'!$A$1:$A$29,'Sales Team'!$B$1:$B$29,,0)</f>
        <v>Nicholas Cunningham</v>
      </c>
      <c r="Q13507" s="18" t="str">
        <f>_xlfn.XLOOKUP('Sales table'!$F$1:$F$20001, 'Store Locations'!$A$1:$A$368,'Store Locations'!$E$1:$E$368,,0)</f>
        <v>Texas</v>
      </c>
      <c r="R13507" s="18" t="str">
        <f>_xlfn.XLOOKUP(worksheet!$E$1:$E$20001,'Sales Team'!$A$1:$A$29,'Sales Team'!$C$1:$C$29,,0)</f>
        <v>South</v>
      </c>
      <c r="S13507" s="44">
        <f>_xlfn.XLOOKUP($F$1:$F$20001,'Store Locations'!$A$1:$A$368,'Store Locations'!$G$1:$G$368,,0)</f>
        <v>32.351260000000003</v>
      </c>
      <c r="T13507" s="51">
        <f>_xlfn.XLOOKUP($F$1:$F$20001,'Store Locations'!$A$1:$A$368,'Store Locations'!$H$1:$H$368,,0)</f>
        <v>-95.301060000000007</v>
      </c>
    </row>
    <row r="13508" spans="1:20" ht="14.25" customHeight="1" x14ac:dyDescent="0.35">
      <c r="A13508" s="14" t="s">
        <v>13513</v>
      </c>
      <c r="B13508" s="21" t="s">
        <v>21022</v>
      </c>
      <c r="C13508" s="14" t="s">
        <v>6</v>
      </c>
      <c r="D13508" s="15" t="s">
        <v>4</v>
      </c>
      <c r="E13508" s="31">
        <v>6</v>
      </c>
      <c r="F13508" s="31">
        <v>46</v>
      </c>
      <c r="G13508" s="31">
        <v>38</v>
      </c>
      <c r="H13508" s="31">
        <v>9</v>
      </c>
      <c r="I13508" s="36">
        <v>347.6900480389595</v>
      </c>
      <c r="J13508" s="36">
        <v>248.35003431354252</v>
      </c>
      <c r="K13508" s="16">
        <f t="shared" si="633"/>
        <v>3129.2104323506355</v>
      </c>
      <c r="L13508" s="42">
        <f t="shared" si="634"/>
        <v>2235.1503088218828</v>
      </c>
      <c r="M13508" s="42">
        <f t="shared" si="635"/>
        <v>894.06012352875268</v>
      </c>
      <c r="N13508" s="46" t="str">
        <f>_xlfn.XLOOKUP($G$1:$G$20001,Products!$A$1:$A$48,Products!$C$1:$C$48,,0)</f>
        <v>Furniture</v>
      </c>
      <c r="O13508" s="46" t="str">
        <f>_xlfn.XLOOKUP($G$1:$G$20001,Products!$A$1:$A$48,Products!$B$1:$B$48,,0)</f>
        <v>Wardrobes</v>
      </c>
      <c r="P13508" s="46" t="str">
        <f>_xlfn.XLOOKUP($E$1:$E$20001,'Sales Team'!$A$1:$A$29,'Sales Team'!$B$1:$B$29,,0)</f>
        <v>Joshua Bennett</v>
      </c>
      <c r="Q13508" s="46" t="str">
        <f>_xlfn.XLOOKUP('Sales table'!$F$1:$F$20001, 'Store Locations'!$A$1:$A$368,'Store Locations'!$E$1:$E$368,,0)</f>
        <v>California</v>
      </c>
      <c r="R13508" s="14" t="str">
        <f>_xlfn.XLOOKUP(worksheet!$E$1:$E$20001,'Sales Team'!$A$1:$A$29,'Sales Team'!$C$1:$C$29,,0)</f>
        <v>Northeast</v>
      </c>
      <c r="S13508" s="44">
        <f>_xlfn.XLOOKUP($F$1:$F$20001,'Store Locations'!$A$1:$A$368,'Store Locations'!$G$1:$G$368,,0)</f>
        <v>34.698039999999999</v>
      </c>
      <c r="T13508" s="51">
        <f>_xlfn.XLOOKUP($F$1:$F$20001,'Store Locations'!$A$1:$A$368,'Store Locations'!$H$1:$H$368,,0)</f>
        <v>-118.13674</v>
      </c>
    </row>
    <row r="13509" spans="1:20" ht="14.25" customHeight="1" x14ac:dyDescent="0.35">
      <c r="A13509" s="18" t="s">
        <v>13514</v>
      </c>
      <c r="B13509" s="22" t="s">
        <v>21123</v>
      </c>
      <c r="C13509" s="18" t="s">
        <v>8</v>
      </c>
      <c r="D13509" s="19" t="s">
        <v>4</v>
      </c>
      <c r="E13509" s="32">
        <v>5</v>
      </c>
      <c r="F13509" s="32">
        <v>253</v>
      </c>
      <c r="G13509" s="32">
        <v>12</v>
      </c>
      <c r="H13509" s="32">
        <v>9</v>
      </c>
      <c r="I13509" s="37">
        <v>595.15604639053345</v>
      </c>
      <c r="J13509" s="37">
        <v>425.11146170752392</v>
      </c>
      <c r="K13509" s="20">
        <f t="shared" si="633"/>
        <v>5356.404417514801</v>
      </c>
      <c r="L13509" s="42">
        <f t="shared" si="634"/>
        <v>3826.0031553677154</v>
      </c>
      <c r="M13509" s="42">
        <f t="shared" si="635"/>
        <v>1530.4012621470856</v>
      </c>
      <c r="N13509" s="18" t="str">
        <f>_xlfn.XLOOKUP($G$1:$G$20001,Products!$A$1:$A$48,Products!$C$1:$C$48,,0)</f>
        <v>Furniture</v>
      </c>
      <c r="O13509" s="18" t="str">
        <f>_xlfn.XLOOKUP($G$1:$G$20001,Products!$A$1:$A$48,Products!$B$1:$B$48,,0)</f>
        <v>Dining Furniture</v>
      </c>
      <c r="P13509" s="18" t="str">
        <f>_xlfn.XLOOKUP($E$1:$E$20001,'Sales Team'!$A$1:$A$29,'Sales Team'!$B$1:$B$29,,0)</f>
        <v>Stephen Payne</v>
      </c>
      <c r="Q13509" s="18" t="str">
        <f>_xlfn.XLOOKUP('Sales table'!$F$1:$F$20001, 'Store Locations'!$A$1:$A$368,'Store Locations'!$E$1:$E$368,,0)</f>
        <v>Nevada</v>
      </c>
      <c r="R13509" s="18" t="str">
        <f>_xlfn.XLOOKUP(worksheet!$E$1:$E$20001,'Sales Team'!$A$1:$A$29,'Sales Team'!$C$1:$C$29,,0)</f>
        <v>South</v>
      </c>
      <c r="S13509" s="44">
        <f>_xlfn.XLOOKUP($F$1:$F$20001,'Store Locations'!$A$1:$A$368,'Store Locations'!$G$1:$G$368,,0)</f>
        <v>36.198860000000003</v>
      </c>
      <c r="T13509" s="51">
        <f>_xlfn.XLOOKUP($F$1:$F$20001,'Store Locations'!$A$1:$A$368,'Store Locations'!$H$1:$H$368,,0)</f>
        <v>-115.11750000000001</v>
      </c>
    </row>
    <row r="13510" spans="1:20" ht="14.25" customHeight="1" x14ac:dyDescent="0.35">
      <c r="A13510" s="14" t="s">
        <v>13515</v>
      </c>
      <c r="B13510" s="21" t="s">
        <v>21094</v>
      </c>
      <c r="C13510" s="14" t="s">
        <v>3</v>
      </c>
      <c r="D13510" s="15" t="s">
        <v>4</v>
      </c>
      <c r="E13510" s="31">
        <v>19</v>
      </c>
      <c r="F13510" s="31">
        <v>93</v>
      </c>
      <c r="G13510" s="31">
        <v>44</v>
      </c>
      <c r="H13510" s="31">
        <v>7</v>
      </c>
      <c r="I13510" s="36">
        <v>461.85344928503036</v>
      </c>
      <c r="J13510" s="36">
        <v>329.89532091787885</v>
      </c>
      <c r="K13510" s="16">
        <f t="shared" si="633"/>
        <v>3232.9741449952126</v>
      </c>
      <c r="L13510" s="42">
        <f t="shared" si="634"/>
        <v>2309.2672464251518</v>
      </c>
      <c r="M13510" s="42">
        <f t="shared" si="635"/>
        <v>923.70689857006073</v>
      </c>
      <c r="N13510" s="46" t="str">
        <f>_xlfn.XLOOKUP($G$1:$G$20001,Products!$A$1:$A$48,Products!$C$1:$C$48,,0)</f>
        <v>Beddings</v>
      </c>
      <c r="O13510" s="46" t="str">
        <f>_xlfn.XLOOKUP($G$1:$G$20001,Products!$A$1:$A$48,Products!$B$1:$B$48,,0)</f>
        <v>Pillows</v>
      </c>
      <c r="P13510" s="46" t="str">
        <f>_xlfn.XLOOKUP($E$1:$E$20001,'Sales Team'!$A$1:$A$29,'Sales Team'!$B$1:$B$29,,0)</f>
        <v>Nicholas Cunningham</v>
      </c>
      <c r="Q13510" s="46" t="str">
        <f>_xlfn.XLOOKUP('Sales table'!$F$1:$F$20001, 'Store Locations'!$A$1:$A$368,'Store Locations'!$E$1:$E$368,,0)</f>
        <v>Colorado</v>
      </c>
      <c r="R13510" s="14" t="str">
        <f>_xlfn.XLOOKUP(worksheet!$E$1:$E$20001,'Sales Team'!$A$1:$A$29,'Sales Team'!$C$1:$C$29,,0)</f>
        <v>South</v>
      </c>
      <c r="S13510" s="44">
        <f>_xlfn.XLOOKUP($F$1:$F$20001,'Store Locations'!$A$1:$A$368,'Store Locations'!$G$1:$G$368,,0)</f>
        <v>39.579160000000002</v>
      </c>
      <c r="T13510" s="51">
        <f>_xlfn.XLOOKUP($F$1:$F$20001,'Store Locations'!$A$1:$A$368,'Store Locations'!$H$1:$H$368,,0)</f>
        <v>-104.87692</v>
      </c>
    </row>
    <row r="13511" spans="1:20" ht="14.25" customHeight="1" x14ac:dyDescent="0.35">
      <c r="A13511" s="18" t="s">
        <v>13516</v>
      </c>
      <c r="B13511" s="22" t="s">
        <v>21093</v>
      </c>
      <c r="C13511" s="18" t="s">
        <v>12</v>
      </c>
      <c r="D13511" s="19" t="s">
        <v>4</v>
      </c>
      <c r="E13511" s="32">
        <v>15</v>
      </c>
      <c r="F13511" s="32">
        <v>269</v>
      </c>
      <c r="G13511" s="32">
        <v>36</v>
      </c>
      <c r="H13511" s="32">
        <v>10</v>
      </c>
      <c r="I13511" s="37">
        <v>506.16254675388336</v>
      </c>
      <c r="J13511" s="37">
        <v>361.54467625277385</v>
      </c>
      <c r="K13511" s="20">
        <f t="shared" si="633"/>
        <v>5061.6254675388336</v>
      </c>
      <c r="L13511" s="42">
        <f t="shared" si="634"/>
        <v>3615.4467625277384</v>
      </c>
      <c r="M13511" s="42">
        <f t="shared" si="635"/>
        <v>1446.1787050110952</v>
      </c>
      <c r="N13511" s="18" t="str">
        <f>_xlfn.XLOOKUP($G$1:$G$20001,Products!$A$1:$A$48,Products!$C$1:$C$48,,0)</f>
        <v>Accessories</v>
      </c>
      <c r="O13511" s="18" t="str">
        <f>_xlfn.XLOOKUP($G$1:$G$20001,Products!$A$1:$A$48,Products!$B$1:$B$48,,0)</f>
        <v>Clocks</v>
      </c>
      <c r="P13511" s="18" t="str">
        <f>_xlfn.XLOOKUP($E$1:$E$20001,'Sales Team'!$A$1:$A$29,'Sales Team'!$B$1:$B$29,,0)</f>
        <v>Roger Alexander</v>
      </c>
      <c r="Q13511" s="18" t="str">
        <f>_xlfn.XLOOKUP('Sales table'!$F$1:$F$20001, 'Store Locations'!$A$1:$A$368,'Store Locations'!$E$1:$E$368,,0)</f>
        <v>New York</v>
      </c>
      <c r="R13511" s="18" t="str">
        <f>_xlfn.XLOOKUP(worksheet!$E$1:$E$20001,'Sales Team'!$A$1:$A$29,'Sales Team'!$C$1:$C$29,,0)</f>
        <v>Midwest</v>
      </c>
      <c r="S13511" s="44">
        <f>_xlfn.XLOOKUP($F$1:$F$20001,'Store Locations'!$A$1:$A$368,'Store Locations'!$G$1:$G$368,,0)</f>
        <v>40.800490000000003</v>
      </c>
      <c r="T13511" s="51">
        <f>_xlfn.XLOOKUP($F$1:$F$20001,'Store Locations'!$A$1:$A$368,'Store Locations'!$H$1:$H$368,,0)</f>
        <v>-73.510559999999998</v>
      </c>
    </row>
    <row r="13512" spans="1:20" ht="14.25" customHeight="1" x14ac:dyDescent="0.35">
      <c r="A13512" s="14" t="s">
        <v>13517</v>
      </c>
      <c r="B13512" s="21" t="s">
        <v>21133</v>
      </c>
      <c r="C13512" s="14" t="s">
        <v>12</v>
      </c>
      <c r="D13512" s="15" t="s">
        <v>4</v>
      </c>
      <c r="E13512" s="31">
        <v>19</v>
      </c>
      <c r="F13512" s="31">
        <v>355</v>
      </c>
      <c r="G13512" s="31">
        <v>42</v>
      </c>
      <c r="H13512" s="31">
        <v>7</v>
      </c>
      <c r="I13512" s="36">
        <v>531.96883589029312</v>
      </c>
      <c r="J13512" s="36">
        <v>379.97773992163798</v>
      </c>
      <c r="K13512" s="16">
        <f t="shared" si="633"/>
        <v>3723.7818512320518</v>
      </c>
      <c r="L13512" s="42">
        <f t="shared" si="634"/>
        <v>2659.8441794514656</v>
      </c>
      <c r="M13512" s="42">
        <f t="shared" si="635"/>
        <v>1063.9376717805862</v>
      </c>
      <c r="N13512" s="46" t="str">
        <f>_xlfn.XLOOKUP($G$1:$G$20001,Products!$A$1:$A$48,Products!$C$1:$C$48,,0)</f>
        <v>Furniture</v>
      </c>
      <c r="O13512" s="46" t="str">
        <f>_xlfn.XLOOKUP($G$1:$G$20001,Products!$A$1:$A$48,Products!$B$1:$B$48,,0)</f>
        <v>Bean Bags</v>
      </c>
      <c r="P13512" s="46" t="str">
        <f>_xlfn.XLOOKUP($E$1:$E$20001,'Sales Team'!$A$1:$A$29,'Sales Team'!$B$1:$B$29,,0)</f>
        <v>Nicholas Cunningham</v>
      </c>
      <c r="Q13512" s="46" t="str">
        <f>_xlfn.XLOOKUP('Sales table'!$F$1:$F$20001, 'Store Locations'!$A$1:$A$368,'Store Locations'!$E$1:$E$368,,0)</f>
        <v>Virginia</v>
      </c>
      <c r="R13512" s="14" t="str">
        <f>_xlfn.XLOOKUP(worksheet!$E$1:$E$20001,'Sales Team'!$A$1:$A$29,'Sales Team'!$C$1:$C$29,,0)</f>
        <v>South</v>
      </c>
      <c r="S13512" s="44">
        <f>_xlfn.XLOOKUP($F$1:$F$20001,'Store Locations'!$A$1:$A$368,'Store Locations'!$G$1:$G$368,,0)</f>
        <v>37.553759999999997</v>
      </c>
      <c r="T13512" s="51">
        <f>_xlfn.XLOOKUP($F$1:$F$20001,'Store Locations'!$A$1:$A$368,'Store Locations'!$H$1:$H$368,,0)</f>
        <v>-77.460260000000005</v>
      </c>
    </row>
    <row r="13513" spans="1:20" ht="14.25" customHeight="1" x14ac:dyDescent="0.35">
      <c r="A13513" s="18" t="s">
        <v>13518</v>
      </c>
      <c r="B13513" s="22" t="s">
        <v>21046</v>
      </c>
      <c r="C13513" s="18" t="s">
        <v>8</v>
      </c>
      <c r="D13513" s="19" t="s">
        <v>4</v>
      </c>
      <c r="E13513" s="32">
        <v>16</v>
      </c>
      <c r="F13513" s="32">
        <v>254</v>
      </c>
      <c r="G13513" s="32">
        <v>3</v>
      </c>
      <c r="H13513" s="32">
        <v>2</v>
      </c>
      <c r="I13513" s="37">
        <v>197.53672385215759</v>
      </c>
      <c r="J13513" s="37">
        <v>141.09765989439828</v>
      </c>
      <c r="K13513" s="20">
        <f t="shared" si="633"/>
        <v>395.07344770431519</v>
      </c>
      <c r="L13513" s="42">
        <f t="shared" si="634"/>
        <v>282.19531978879655</v>
      </c>
      <c r="M13513" s="42">
        <f t="shared" si="635"/>
        <v>112.87812791551863</v>
      </c>
      <c r="N13513" s="18" t="str">
        <f>_xlfn.XLOOKUP($G$1:$G$20001,Products!$A$1:$A$48,Products!$C$1:$C$48,,0)</f>
        <v>Lighting</v>
      </c>
      <c r="O13513" s="18" t="str">
        <f>_xlfn.XLOOKUP($G$1:$G$20001,Products!$A$1:$A$48,Products!$B$1:$B$48,,0)</f>
        <v>Table Lamps</v>
      </c>
      <c r="P13513" s="18" t="str">
        <f>_xlfn.XLOOKUP($E$1:$E$20001,'Sales Team'!$A$1:$A$29,'Sales Team'!$B$1:$B$29,,0)</f>
        <v>Anthony Berry</v>
      </c>
      <c r="Q13513" s="18" t="str">
        <f>_xlfn.XLOOKUP('Sales table'!$F$1:$F$20001, 'Store Locations'!$A$1:$A$368,'Store Locations'!$E$1:$E$368,,0)</f>
        <v>Nevada</v>
      </c>
      <c r="R13513" s="18" t="str">
        <f>_xlfn.XLOOKUP(worksheet!$E$1:$E$20001,'Sales Team'!$A$1:$A$29,'Sales Team'!$C$1:$C$29,,0)</f>
        <v>West</v>
      </c>
      <c r="S13513" s="44">
        <f>_xlfn.XLOOKUP($F$1:$F$20001,'Store Locations'!$A$1:$A$368,'Store Locations'!$G$1:$G$368,,0)</f>
        <v>36.097189999999998</v>
      </c>
      <c r="T13513" s="51">
        <f>_xlfn.XLOOKUP($F$1:$F$20001,'Store Locations'!$A$1:$A$368,'Store Locations'!$H$1:$H$368,,0)</f>
        <v>-115.14666</v>
      </c>
    </row>
    <row r="13514" spans="1:20" ht="14.25" customHeight="1" x14ac:dyDescent="0.35">
      <c r="A13514" s="14" t="s">
        <v>13519</v>
      </c>
      <c r="B13514" s="21" t="s">
        <v>21148</v>
      </c>
      <c r="C13514" s="14" t="s">
        <v>8</v>
      </c>
      <c r="D13514" s="15" t="s">
        <v>4</v>
      </c>
      <c r="E13514" s="31">
        <v>19</v>
      </c>
      <c r="F13514" s="31">
        <v>335</v>
      </c>
      <c r="G13514" s="31">
        <v>28</v>
      </c>
      <c r="H13514" s="31">
        <v>2</v>
      </c>
      <c r="I13514" s="36">
        <v>312.31029385328293</v>
      </c>
      <c r="J13514" s="36">
        <v>223.07878132377354</v>
      </c>
      <c r="K13514" s="16">
        <f t="shared" si="633"/>
        <v>624.62058770656586</v>
      </c>
      <c r="L13514" s="42">
        <f t="shared" si="634"/>
        <v>446.15756264754708</v>
      </c>
      <c r="M13514" s="42">
        <f t="shared" si="635"/>
        <v>178.46302505901878</v>
      </c>
      <c r="N13514" s="46" t="str">
        <f>_xlfn.XLOOKUP($G$1:$G$20001,Products!$A$1:$A$48,Products!$C$1:$C$48,,0)</f>
        <v>Electronics</v>
      </c>
      <c r="O13514" s="46" t="str">
        <f>_xlfn.XLOOKUP($G$1:$G$20001,Products!$A$1:$A$48,Products!$B$1:$B$48,,0)</f>
        <v>Phones</v>
      </c>
      <c r="P13514" s="46" t="str">
        <f>_xlfn.XLOOKUP($E$1:$E$20001,'Sales Team'!$A$1:$A$29,'Sales Team'!$B$1:$B$29,,0)</f>
        <v>Nicholas Cunningham</v>
      </c>
      <c r="Q13514" s="46" t="str">
        <f>_xlfn.XLOOKUP('Sales table'!$F$1:$F$20001, 'Store Locations'!$A$1:$A$368,'Store Locations'!$E$1:$E$368,,0)</f>
        <v>Texas</v>
      </c>
      <c r="R13514" s="14" t="str">
        <f>_xlfn.XLOOKUP(worksheet!$E$1:$E$20001,'Sales Team'!$A$1:$A$29,'Sales Team'!$C$1:$C$29,,0)</f>
        <v>South</v>
      </c>
      <c r="S13514" s="44">
        <f>_xlfn.XLOOKUP($F$1:$F$20001,'Store Locations'!$A$1:$A$368,'Store Locations'!$G$1:$G$368,,0)</f>
        <v>29.555759999999999</v>
      </c>
      <c r="T13514" s="51">
        <f>_xlfn.XLOOKUP($F$1:$F$20001,'Store Locations'!$A$1:$A$368,'Store Locations'!$H$1:$H$368,,0)</f>
        <v>-95.323070000000001</v>
      </c>
    </row>
    <row r="13515" spans="1:20" ht="14.25" customHeight="1" x14ac:dyDescent="0.35">
      <c r="A13515" s="18" t="s">
        <v>13520</v>
      </c>
      <c r="B13515" s="22" t="s">
        <v>21019</v>
      </c>
      <c r="C13515" s="18" t="s">
        <v>6</v>
      </c>
      <c r="D13515" s="19" t="s">
        <v>4</v>
      </c>
      <c r="E13515" s="32">
        <v>3</v>
      </c>
      <c r="F13515" s="32">
        <v>5</v>
      </c>
      <c r="G13515" s="32">
        <v>37</v>
      </c>
      <c r="H13515" s="32">
        <v>3</v>
      </c>
      <c r="I13515" s="37">
        <v>598.24538218975067</v>
      </c>
      <c r="J13515" s="37">
        <v>427.31813013553619</v>
      </c>
      <c r="K13515" s="20">
        <f t="shared" si="633"/>
        <v>1794.736146569252</v>
      </c>
      <c r="L13515" s="42">
        <f t="shared" si="634"/>
        <v>1281.9543904066086</v>
      </c>
      <c r="M13515" s="42">
        <f t="shared" si="635"/>
        <v>512.78175616264343</v>
      </c>
      <c r="N13515" s="18" t="str">
        <f>_xlfn.XLOOKUP($G$1:$G$20001,Products!$A$1:$A$48,Products!$C$1:$C$48,,0)</f>
        <v>Kitchenery</v>
      </c>
      <c r="O13515" s="18" t="str">
        <f>_xlfn.XLOOKUP($G$1:$G$20001,Products!$A$1:$A$48,Products!$B$1:$B$48,,0)</f>
        <v>Platters</v>
      </c>
      <c r="P13515" s="18" t="str">
        <f>_xlfn.XLOOKUP($E$1:$E$20001,'Sales Team'!$A$1:$A$29,'Sales Team'!$B$1:$B$29,,0)</f>
        <v>Jerry Green</v>
      </c>
      <c r="Q13515" s="18" t="str">
        <f>_xlfn.XLOOKUP('Sales table'!$F$1:$F$20001, 'Store Locations'!$A$1:$A$368,'Store Locations'!$E$1:$E$368,,0)</f>
        <v>Arkansas</v>
      </c>
      <c r="R13515" s="18" t="str">
        <f>_xlfn.XLOOKUP(worksheet!$E$1:$E$20001,'Sales Team'!$A$1:$A$29,'Sales Team'!$C$1:$C$29,,0)</f>
        <v>West</v>
      </c>
      <c r="S13515" s="44">
        <f>_xlfn.XLOOKUP($F$1:$F$20001,'Store Locations'!$A$1:$A$368,'Store Locations'!$G$1:$G$368,,0)</f>
        <v>34.746479999999998</v>
      </c>
      <c r="T13515" s="51">
        <f>_xlfn.XLOOKUP($F$1:$F$20001,'Store Locations'!$A$1:$A$368,'Store Locations'!$H$1:$H$368,,0)</f>
        <v>-92.289590000000004</v>
      </c>
    </row>
    <row r="13516" spans="1:20" ht="14.25" customHeight="1" x14ac:dyDescent="0.35">
      <c r="A13516" s="14" t="s">
        <v>13521</v>
      </c>
      <c r="B13516" s="21" t="s">
        <v>21140</v>
      </c>
      <c r="C13516" s="14" t="s">
        <v>6</v>
      </c>
      <c r="D13516" s="15" t="s">
        <v>4</v>
      </c>
      <c r="E13516" s="31">
        <v>25</v>
      </c>
      <c r="F13516" s="31">
        <v>219</v>
      </c>
      <c r="G13516" s="31">
        <v>43</v>
      </c>
      <c r="H13516" s="31">
        <v>6</v>
      </c>
      <c r="I13516" s="36">
        <v>448.61022216081619</v>
      </c>
      <c r="J13516" s="36">
        <v>320.43587297201157</v>
      </c>
      <c r="K13516" s="16">
        <f t="shared" si="633"/>
        <v>2691.6613329648972</v>
      </c>
      <c r="L13516" s="42">
        <f t="shared" si="634"/>
        <v>1922.6152378320694</v>
      </c>
      <c r="M13516" s="42">
        <f t="shared" si="635"/>
        <v>769.04609513282776</v>
      </c>
      <c r="N13516" s="46" t="str">
        <f>_xlfn.XLOOKUP($G$1:$G$20001,Products!$A$1:$A$48,Products!$C$1:$C$48,,0)</f>
        <v>Decoratives</v>
      </c>
      <c r="O13516" s="46" t="str">
        <f>_xlfn.XLOOKUP($G$1:$G$20001,Products!$A$1:$A$48,Products!$B$1:$B$48,,0)</f>
        <v>Festive</v>
      </c>
      <c r="P13516" s="46" t="str">
        <f>_xlfn.XLOOKUP($E$1:$E$20001,'Sales Team'!$A$1:$A$29,'Sales Team'!$B$1:$B$29,,0)</f>
        <v>Patrick Graham</v>
      </c>
      <c r="Q13516" s="46" t="str">
        <f>_xlfn.XLOOKUP('Sales table'!$F$1:$F$20001, 'Store Locations'!$A$1:$A$368,'Store Locations'!$E$1:$E$368,,0)</f>
        <v>Minnesota</v>
      </c>
      <c r="R13516" s="14" t="str">
        <f>_xlfn.XLOOKUP(worksheet!$E$1:$E$20001,'Sales Team'!$A$1:$A$29,'Sales Team'!$C$1:$C$29,,0)</f>
        <v>South</v>
      </c>
      <c r="S13516" s="44">
        <f>_xlfn.XLOOKUP($F$1:$F$20001,'Store Locations'!$A$1:$A$368,'Store Locations'!$G$1:$G$368,,0)</f>
        <v>44.979970000000002</v>
      </c>
      <c r="T13516" s="51">
        <f>_xlfn.XLOOKUP($F$1:$F$20001,'Store Locations'!$A$1:$A$368,'Store Locations'!$H$1:$H$368,,0)</f>
        <v>-93.263840000000002</v>
      </c>
    </row>
    <row r="13517" spans="1:20" ht="14.25" customHeight="1" x14ac:dyDescent="0.35">
      <c r="A13517" s="18" t="s">
        <v>13522</v>
      </c>
      <c r="B13517" s="22" t="s">
        <v>21090</v>
      </c>
      <c r="C13517" s="18" t="s">
        <v>12</v>
      </c>
      <c r="D13517" s="19" t="s">
        <v>4</v>
      </c>
      <c r="E13517" s="32">
        <v>20</v>
      </c>
      <c r="F13517" s="32">
        <v>226</v>
      </c>
      <c r="G13517" s="32">
        <v>38</v>
      </c>
      <c r="H13517" s="32">
        <v>3</v>
      </c>
      <c r="I13517" s="37">
        <v>495.19288730621338</v>
      </c>
      <c r="J13517" s="37">
        <v>353.70920521872387</v>
      </c>
      <c r="K13517" s="20">
        <f t="shared" si="633"/>
        <v>1485.5786619186401</v>
      </c>
      <c r="L13517" s="42">
        <f t="shared" si="634"/>
        <v>1061.1276156561717</v>
      </c>
      <c r="M13517" s="42">
        <f t="shared" si="635"/>
        <v>424.45104626246848</v>
      </c>
      <c r="N13517" s="18" t="str">
        <f>_xlfn.XLOOKUP($G$1:$G$20001,Products!$A$1:$A$48,Products!$C$1:$C$48,,0)</f>
        <v>Furniture</v>
      </c>
      <c r="O13517" s="18" t="str">
        <f>_xlfn.XLOOKUP($G$1:$G$20001,Products!$A$1:$A$48,Products!$B$1:$B$48,,0)</f>
        <v>Wardrobes</v>
      </c>
      <c r="P13517" s="18" t="str">
        <f>_xlfn.XLOOKUP($E$1:$E$20001,'Sales Team'!$A$1:$A$29,'Sales Team'!$B$1:$B$29,,0)</f>
        <v>Joshua Kenedy</v>
      </c>
      <c r="Q13517" s="18" t="str">
        <f>_xlfn.XLOOKUP('Sales table'!$F$1:$F$20001, 'Store Locations'!$A$1:$A$368,'Store Locations'!$E$1:$E$368,,0)</f>
        <v>Missouri</v>
      </c>
      <c r="R13517" s="18" t="str">
        <f>_xlfn.XLOOKUP(worksheet!$E$1:$E$20001,'Sales Team'!$A$1:$A$29,'Sales Team'!$C$1:$C$29,,0)</f>
        <v>West</v>
      </c>
      <c r="S13517" s="44">
        <f>_xlfn.XLOOKUP($F$1:$F$20001,'Store Locations'!$A$1:$A$368,'Store Locations'!$G$1:$G$368,,0)</f>
        <v>38.627270000000003</v>
      </c>
      <c r="T13517" s="51">
        <f>_xlfn.XLOOKUP($F$1:$F$20001,'Store Locations'!$A$1:$A$368,'Store Locations'!$H$1:$H$368,,0)</f>
        <v>-90.197890000000001</v>
      </c>
    </row>
    <row r="13518" spans="1:20" ht="14.25" customHeight="1" x14ac:dyDescent="0.35">
      <c r="A13518" s="14" t="s">
        <v>13523</v>
      </c>
      <c r="B13518" s="21" t="s">
        <v>21018</v>
      </c>
      <c r="C13518" s="14" t="s">
        <v>8</v>
      </c>
      <c r="D13518" s="15" t="s">
        <v>4</v>
      </c>
      <c r="E13518" s="31">
        <v>5</v>
      </c>
      <c r="F13518" s="31">
        <v>348</v>
      </c>
      <c r="G13518" s="31">
        <v>3</v>
      </c>
      <c r="H13518" s="31">
        <v>5</v>
      </c>
      <c r="I13518" s="36">
        <v>403.85083669424057</v>
      </c>
      <c r="J13518" s="36">
        <v>288.46488335302899</v>
      </c>
      <c r="K13518" s="16">
        <f t="shared" si="633"/>
        <v>2019.2541834712029</v>
      </c>
      <c r="L13518" s="42">
        <f t="shared" si="634"/>
        <v>1442.3244167651451</v>
      </c>
      <c r="M13518" s="42">
        <f t="shared" si="635"/>
        <v>576.92976670605776</v>
      </c>
      <c r="N13518" s="46" t="str">
        <f>_xlfn.XLOOKUP($G$1:$G$20001,Products!$A$1:$A$48,Products!$C$1:$C$48,,0)</f>
        <v>Lighting</v>
      </c>
      <c r="O13518" s="46" t="str">
        <f>_xlfn.XLOOKUP($G$1:$G$20001,Products!$A$1:$A$48,Products!$B$1:$B$48,,0)</f>
        <v>Table Lamps</v>
      </c>
      <c r="P13518" s="46" t="str">
        <f>_xlfn.XLOOKUP($E$1:$E$20001,'Sales Team'!$A$1:$A$29,'Sales Team'!$B$1:$B$29,,0)</f>
        <v>Stephen Payne</v>
      </c>
      <c r="Q13518" s="46" t="str">
        <f>_xlfn.XLOOKUP('Sales table'!$F$1:$F$20001, 'Store Locations'!$A$1:$A$368,'Store Locations'!$E$1:$E$368,,0)</f>
        <v>Utah</v>
      </c>
      <c r="R13518" s="14" t="str">
        <f>_xlfn.XLOOKUP(worksheet!$E$1:$E$20001,'Sales Team'!$A$1:$A$29,'Sales Team'!$C$1:$C$29,,0)</f>
        <v>South</v>
      </c>
      <c r="S13518" s="44">
        <f>_xlfn.XLOOKUP($F$1:$F$20001,'Store Locations'!$A$1:$A$368,'Store Locations'!$G$1:$G$368,,0)</f>
        <v>40.691609999999997</v>
      </c>
      <c r="T13518" s="51">
        <f>_xlfn.XLOOKUP($F$1:$F$20001,'Store Locations'!$A$1:$A$368,'Store Locations'!$H$1:$H$368,,0)</f>
        <v>-112.00105000000001</v>
      </c>
    </row>
    <row r="13519" spans="1:20" ht="14.25" customHeight="1" x14ac:dyDescent="0.35">
      <c r="A13519" s="18" t="s">
        <v>13524</v>
      </c>
      <c r="B13519" s="22" t="s">
        <v>21071</v>
      </c>
      <c r="C13519" s="18" t="s">
        <v>3</v>
      </c>
      <c r="D13519" s="19" t="s">
        <v>4</v>
      </c>
      <c r="E13519" s="32">
        <v>5</v>
      </c>
      <c r="F13519" s="32">
        <v>269</v>
      </c>
      <c r="G13519" s="32">
        <v>23</v>
      </c>
      <c r="H13519" s="32">
        <v>7</v>
      </c>
      <c r="I13519" s="37">
        <v>501.34665405750275</v>
      </c>
      <c r="J13519" s="37">
        <v>358.10475289821625</v>
      </c>
      <c r="K13519" s="20">
        <f t="shared" si="633"/>
        <v>3509.4265784025192</v>
      </c>
      <c r="L13519" s="42">
        <f t="shared" si="634"/>
        <v>2506.7332702875137</v>
      </c>
      <c r="M13519" s="42">
        <f t="shared" si="635"/>
        <v>1002.6933081150055</v>
      </c>
      <c r="N13519" s="18" t="str">
        <f>_xlfn.XLOOKUP($G$1:$G$20001,Products!$A$1:$A$48,Products!$C$1:$C$48,,0)</f>
        <v>Accessories</v>
      </c>
      <c r="O13519" s="18" t="str">
        <f>_xlfn.XLOOKUP($G$1:$G$20001,Products!$A$1:$A$48,Products!$B$1:$B$48,,0)</f>
        <v>Accessories</v>
      </c>
      <c r="P13519" s="18" t="str">
        <f>_xlfn.XLOOKUP($E$1:$E$20001,'Sales Team'!$A$1:$A$29,'Sales Team'!$B$1:$B$29,,0)</f>
        <v>Stephen Payne</v>
      </c>
      <c r="Q13519" s="18" t="str">
        <f>_xlfn.XLOOKUP('Sales table'!$F$1:$F$20001, 'Store Locations'!$A$1:$A$368,'Store Locations'!$E$1:$E$368,,0)</f>
        <v>New York</v>
      </c>
      <c r="R13519" s="18" t="str">
        <f>_xlfn.XLOOKUP(worksheet!$E$1:$E$20001,'Sales Team'!$A$1:$A$29,'Sales Team'!$C$1:$C$29,,0)</f>
        <v>South</v>
      </c>
      <c r="S13519" s="44">
        <f>_xlfn.XLOOKUP($F$1:$F$20001,'Store Locations'!$A$1:$A$368,'Store Locations'!$G$1:$G$368,,0)</f>
        <v>40.800490000000003</v>
      </c>
      <c r="T13519" s="51">
        <f>_xlfn.XLOOKUP($F$1:$F$20001,'Store Locations'!$A$1:$A$368,'Store Locations'!$H$1:$H$368,,0)</f>
        <v>-73.510559999999998</v>
      </c>
    </row>
    <row r="13520" spans="1:20" ht="14.25" customHeight="1" x14ac:dyDescent="0.35">
      <c r="A13520" s="14" t="s">
        <v>13525</v>
      </c>
      <c r="B13520" s="21" t="s">
        <v>21145</v>
      </c>
      <c r="C13520" s="14" t="s">
        <v>8</v>
      </c>
      <c r="D13520" s="15" t="s">
        <v>4</v>
      </c>
      <c r="E13520" s="31">
        <v>10</v>
      </c>
      <c r="F13520" s="31">
        <v>82</v>
      </c>
      <c r="G13520" s="31">
        <v>38</v>
      </c>
      <c r="H13520" s="31">
        <v>3</v>
      </c>
      <c r="I13520" s="36">
        <v>331.38770538568497</v>
      </c>
      <c r="J13520" s="36">
        <v>236.70550384691785</v>
      </c>
      <c r="K13520" s="16">
        <f t="shared" si="633"/>
        <v>994.1631161570549</v>
      </c>
      <c r="L13520" s="42">
        <f t="shared" si="634"/>
        <v>710.11651154075355</v>
      </c>
      <c r="M13520" s="42">
        <f t="shared" si="635"/>
        <v>284.04660461630135</v>
      </c>
      <c r="N13520" s="46" t="str">
        <f>_xlfn.XLOOKUP($G$1:$G$20001,Products!$A$1:$A$48,Products!$C$1:$C$48,,0)</f>
        <v>Furniture</v>
      </c>
      <c r="O13520" s="46" t="str">
        <f>_xlfn.XLOOKUP($G$1:$G$20001,Products!$A$1:$A$48,Products!$B$1:$B$48,,0)</f>
        <v>Wardrobes</v>
      </c>
      <c r="P13520" s="46" t="str">
        <f>_xlfn.XLOOKUP($E$1:$E$20001,'Sales Team'!$A$1:$A$29,'Sales Team'!$B$1:$B$29,,0)</f>
        <v>Jonathan Hawkins</v>
      </c>
      <c r="Q13520" s="46" t="str">
        <f>_xlfn.XLOOKUP('Sales table'!$F$1:$F$20001, 'Store Locations'!$A$1:$A$368,'Store Locations'!$E$1:$E$368,,0)</f>
        <v>California</v>
      </c>
      <c r="R13520" s="14" t="str">
        <f>_xlfn.XLOOKUP(worksheet!$E$1:$E$20001,'Sales Team'!$A$1:$A$29,'Sales Team'!$C$1:$C$29,,0)</f>
        <v>West</v>
      </c>
      <c r="S13520" s="44">
        <f>_xlfn.XLOOKUP($F$1:$F$20001,'Store Locations'!$A$1:$A$368,'Store Locations'!$G$1:$G$368,,0)</f>
        <v>33.493639999999999</v>
      </c>
      <c r="T13520" s="51">
        <f>_xlfn.XLOOKUP($F$1:$F$20001,'Store Locations'!$A$1:$A$368,'Store Locations'!$H$1:$H$368,,0)</f>
        <v>-117.14836</v>
      </c>
    </row>
    <row r="13521" spans="1:20" ht="14.25" customHeight="1" x14ac:dyDescent="0.35">
      <c r="A13521" s="18" t="s">
        <v>13526</v>
      </c>
      <c r="B13521" s="22" t="s">
        <v>21105</v>
      </c>
      <c r="C13521" s="18" t="s">
        <v>12</v>
      </c>
      <c r="D13521" s="19" t="s">
        <v>4</v>
      </c>
      <c r="E13521" s="32">
        <v>23</v>
      </c>
      <c r="F13521" s="32">
        <v>238</v>
      </c>
      <c r="G13521" s="32">
        <v>28</v>
      </c>
      <c r="H13521" s="32">
        <v>3</v>
      </c>
      <c r="I13521" s="37">
        <v>191.86654114723206</v>
      </c>
      <c r="J13521" s="37">
        <v>137.04752939088004</v>
      </c>
      <c r="K13521" s="20">
        <f t="shared" si="633"/>
        <v>575.59962344169617</v>
      </c>
      <c r="L13521" s="42">
        <f t="shared" si="634"/>
        <v>411.1425881726401</v>
      </c>
      <c r="M13521" s="42">
        <f t="shared" si="635"/>
        <v>164.45703526905606</v>
      </c>
      <c r="N13521" s="18" t="str">
        <f>_xlfn.XLOOKUP($G$1:$G$20001,Products!$A$1:$A$48,Products!$C$1:$C$48,,0)</f>
        <v>Electronics</v>
      </c>
      <c r="O13521" s="18" t="str">
        <f>_xlfn.XLOOKUP($G$1:$G$20001,Products!$A$1:$A$48,Products!$B$1:$B$48,,0)</f>
        <v>Phones</v>
      </c>
      <c r="P13521" s="18" t="str">
        <f>_xlfn.XLOOKUP($E$1:$E$20001,'Sales Team'!$A$1:$A$29,'Sales Team'!$B$1:$B$29,,0)</f>
        <v>Douglas Tucker</v>
      </c>
      <c r="Q13521" s="18" t="str">
        <f>_xlfn.XLOOKUP('Sales table'!$F$1:$F$20001, 'Store Locations'!$A$1:$A$368,'Store Locations'!$E$1:$E$368,,0)</f>
        <v>North Dakota</v>
      </c>
      <c r="R13521" s="18" t="str">
        <f>_xlfn.XLOOKUP(worksheet!$E$1:$E$20001,'Sales Team'!$A$1:$A$29,'Sales Team'!$C$1:$C$29,,0)</f>
        <v>Midwest</v>
      </c>
      <c r="S13521" s="44">
        <f>_xlfn.XLOOKUP($F$1:$F$20001,'Store Locations'!$A$1:$A$368,'Store Locations'!$G$1:$G$368,,0)</f>
        <v>46.877189999999999</v>
      </c>
      <c r="T13521" s="51">
        <f>_xlfn.XLOOKUP($F$1:$F$20001,'Store Locations'!$A$1:$A$368,'Store Locations'!$H$1:$H$368,,0)</f>
        <v>-96.7898</v>
      </c>
    </row>
    <row r="13522" spans="1:20" ht="14.25" customHeight="1" x14ac:dyDescent="0.35">
      <c r="A13522" s="14" t="s">
        <v>13527</v>
      </c>
      <c r="B13522" s="21" t="s">
        <v>21128</v>
      </c>
      <c r="C13522" s="14" t="s">
        <v>6</v>
      </c>
      <c r="D13522" s="15" t="s">
        <v>4</v>
      </c>
      <c r="E13522" s="31">
        <v>25</v>
      </c>
      <c r="F13522" s="31">
        <v>134</v>
      </c>
      <c r="G13522" s="31">
        <v>29</v>
      </c>
      <c r="H13522" s="31">
        <v>1</v>
      </c>
      <c r="I13522" s="36">
        <v>398.06156462430954</v>
      </c>
      <c r="J13522" s="36">
        <v>284.32968901736399</v>
      </c>
      <c r="K13522" s="16">
        <f t="shared" si="633"/>
        <v>398.06156462430954</v>
      </c>
      <c r="L13522" s="42">
        <f t="shared" si="634"/>
        <v>284.32968901736399</v>
      </c>
      <c r="M13522" s="42">
        <f t="shared" si="635"/>
        <v>113.73187560694555</v>
      </c>
      <c r="N13522" s="46" t="str">
        <f>_xlfn.XLOOKUP($G$1:$G$20001,Products!$A$1:$A$48,Products!$C$1:$C$48,,0)</f>
        <v>Collections</v>
      </c>
      <c r="O13522" s="46" t="str">
        <f>_xlfn.XLOOKUP($G$1:$G$20001,Products!$A$1:$A$48,Products!$B$1:$B$48,,0)</f>
        <v>Pendants</v>
      </c>
      <c r="P13522" s="46" t="str">
        <f>_xlfn.XLOOKUP($E$1:$E$20001,'Sales Team'!$A$1:$A$29,'Sales Team'!$B$1:$B$29,,0)</f>
        <v>Patrick Graham</v>
      </c>
      <c r="Q13522" s="46" t="str">
        <f>_xlfn.XLOOKUP('Sales table'!$F$1:$F$20001, 'Store Locations'!$A$1:$A$368,'Store Locations'!$E$1:$E$368,,0)</f>
        <v>Florida</v>
      </c>
      <c r="R13522" s="14" t="str">
        <f>_xlfn.XLOOKUP(worksheet!$E$1:$E$20001,'Sales Team'!$A$1:$A$29,'Sales Team'!$C$1:$C$29,,0)</f>
        <v>South</v>
      </c>
      <c r="S13522" s="44">
        <f>_xlfn.XLOOKUP($F$1:$F$20001,'Store Locations'!$A$1:$A$368,'Store Locations'!$G$1:$G$368,,0)</f>
        <v>28.476890000000001</v>
      </c>
      <c r="T13522" s="51">
        <f>_xlfn.XLOOKUP($F$1:$F$20001,'Store Locations'!$A$1:$A$368,'Store Locations'!$H$1:$H$368,,0)</f>
        <v>-82.525459999999995</v>
      </c>
    </row>
    <row r="13523" spans="1:20" ht="14.25" customHeight="1" x14ac:dyDescent="0.35">
      <c r="A13523" s="18" t="s">
        <v>13528</v>
      </c>
      <c r="B13523" s="22" t="s">
        <v>21107</v>
      </c>
      <c r="C13523" s="18" t="s">
        <v>3</v>
      </c>
      <c r="D13523" s="19" t="s">
        <v>4</v>
      </c>
      <c r="E13523" s="32">
        <v>23</v>
      </c>
      <c r="F13523" s="32">
        <v>68</v>
      </c>
      <c r="G13523" s="32">
        <v>16</v>
      </c>
      <c r="H13523" s="32">
        <v>1</v>
      </c>
      <c r="I13523" s="37">
        <v>385.26940190792084</v>
      </c>
      <c r="J13523" s="37">
        <v>275.19242993422921</v>
      </c>
      <c r="K13523" s="20">
        <f t="shared" si="633"/>
        <v>385.26940190792084</v>
      </c>
      <c r="L13523" s="42">
        <f t="shared" si="634"/>
        <v>275.19242993422921</v>
      </c>
      <c r="M13523" s="42">
        <f t="shared" si="635"/>
        <v>110.07697197369163</v>
      </c>
      <c r="N13523" s="18" t="str">
        <f>_xlfn.XLOOKUP($G$1:$G$20001,Products!$A$1:$A$48,Products!$C$1:$C$48,,0)</f>
        <v>Drinkware</v>
      </c>
      <c r="O13523" s="18" t="str">
        <f>_xlfn.XLOOKUP($G$1:$G$20001,Products!$A$1:$A$48,Products!$B$1:$B$48,,0)</f>
        <v>Stemware</v>
      </c>
      <c r="P13523" s="18" t="str">
        <f>_xlfn.XLOOKUP($E$1:$E$20001,'Sales Team'!$A$1:$A$29,'Sales Team'!$B$1:$B$29,,0)</f>
        <v>Douglas Tucker</v>
      </c>
      <c r="Q13523" s="18" t="str">
        <f>_xlfn.XLOOKUP('Sales table'!$F$1:$F$20001, 'Store Locations'!$A$1:$A$368,'Store Locations'!$E$1:$E$368,,0)</f>
        <v>California</v>
      </c>
      <c r="R13523" s="18" t="str">
        <f>_xlfn.XLOOKUP(worksheet!$E$1:$E$20001,'Sales Team'!$A$1:$A$29,'Sales Team'!$C$1:$C$29,,0)</f>
        <v>Midwest</v>
      </c>
      <c r="S13523" s="44">
        <f>_xlfn.XLOOKUP($F$1:$F$20001,'Store Locations'!$A$1:$A$368,'Store Locations'!$G$1:$G$368,,0)</f>
        <v>34.108339999999998</v>
      </c>
      <c r="T13523" s="51">
        <f>_xlfn.XLOOKUP($F$1:$F$20001,'Store Locations'!$A$1:$A$368,'Store Locations'!$H$1:$H$368,,0)</f>
        <v>-117.28977</v>
      </c>
    </row>
    <row r="13524" spans="1:20" ht="14.25" customHeight="1" x14ac:dyDescent="0.35">
      <c r="A13524" s="14" t="s">
        <v>13529</v>
      </c>
      <c r="B13524" s="21" t="s">
        <v>21099</v>
      </c>
      <c r="C13524" s="14" t="s">
        <v>3</v>
      </c>
      <c r="D13524" s="15" t="s">
        <v>4</v>
      </c>
      <c r="E13524" s="31">
        <v>22</v>
      </c>
      <c r="F13524" s="31">
        <v>4</v>
      </c>
      <c r="G13524" s="31">
        <v>1</v>
      </c>
      <c r="H13524" s="31">
        <v>5</v>
      </c>
      <c r="I13524" s="36">
        <v>203.20466691255569</v>
      </c>
      <c r="J13524" s="36">
        <v>145.14619065182549</v>
      </c>
      <c r="K13524" s="16">
        <f t="shared" si="633"/>
        <v>1016.0233345627785</v>
      </c>
      <c r="L13524" s="42">
        <f t="shared" si="634"/>
        <v>725.73095325912743</v>
      </c>
      <c r="M13524" s="42">
        <f t="shared" si="635"/>
        <v>290.29238130365104</v>
      </c>
      <c r="N13524" s="46" t="str">
        <f>_xlfn.XLOOKUP($G$1:$G$20001,Products!$A$1:$A$48,Products!$C$1:$C$48,,0)</f>
        <v>Kitchenery</v>
      </c>
      <c r="O13524" s="46" t="str">
        <f>_xlfn.XLOOKUP($G$1:$G$20001,Products!$A$1:$A$48,Products!$B$1:$B$48,,0)</f>
        <v>Cookware</v>
      </c>
      <c r="P13524" s="46" t="str">
        <f>_xlfn.XLOOKUP($E$1:$E$20001,'Sales Team'!$A$1:$A$29,'Sales Team'!$B$1:$B$29,,0)</f>
        <v>Joe Price</v>
      </c>
      <c r="Q13524" s="46" t="str">
        <f>_xlfn.XLOOKUP('Sales table'!$F$1:$F$20001, 'Store Locations'!$A$1:$A$368,'Store Locations'!$E$1:$E$368,,0)</f>
        <v>Alabama</v>
      </c>
      <c r="R13524" s="14" t="str">
        <f>_xlfn.XLOOKUP(worksheet!$E$1:$E$20001,'Sales Team'!$A$1:$A$29,'Sales Team'!$C$1:$C$29,,0)</f>
        <v>Northeast</v>
      </c>
      <c r="S13524" s="44">
        <f>_xlfn.XLOOKUP($F$1:$F$20001,'Store Locations'!$A$1:$A$368,'Store Locations'!$G$1:$G$368,,0)</f>
        <v>32.366810000000001</v>
      </c>
      <c r="T13524" s="51">
        <f>_xlfn.XLOOKUP($F$1:$F$20001,'Store Locations'!$A$1:$A$368,'Store Locations'!$H$1:$H$368,,0)</f>
        <v>-86.299970000000002</v>
      </c>
    </row>
    <row r="13525" spans="1:20" ht="14.25" customHeight="1" x14ac:dyDescent="0.35">
      <c r="A13525" s="18" t="s">
        <v>13530</v>
      </c>
      <c r="B13525" s="22" t="s">
        <v>21016</v>
      </c>
      <c r="C13525" s="18" t="s">
        <v>6</v>
      </c>
      <c r="D13525" s="19" t="s">
        <v>4</v>
      </c>
      <c r="E13525" s="32">
        <v>7</v>
      </c>
      <c r="F13525" s="32">
        <v>42</v>
      </c>
      <c r="G13525" s="32">
        <v>38</v>
      </c>
      <c r="H13525" s="32">
        <v>4</v>
      </c>
      <c r="I13525" s="37">
        <v>627.91004133224487</v>
      </c>
      <c r="J13525" s="37">
        <v>448.50717238017495</v>
      </c>
      <c r="K13525" s="20">
        <f t="shared" si="633"/>
        <v>2511.6401653289795</v>
      </c>
      <c r="L13525" s="42">
        <f t="shared" si="634"/>
        <v>1794.0286895206998</v>
      </c>
      <c r="M13525" s="42">
        <f t="shared" si="635"/>
        <v>717.61147580827969</v>
      </c>
      <c r="N13525" s="18" t="str">
        <f>_xlfn.XLOOKUP($G$1:$G$20001,Products!$A$1:$A$48,Products!$C$1:$C$48,,0)</f>
        <v>Furniture</v>
      </c>
      <c r="O13525" s="18" t="str">
        <f>_xlfn.XLOOKUP($G$1:$G$20001,Products!$A$1:$A$48,Products!$B$1:$B$48,,0)</f>
        <v>Wardrobes</v>
      </c>
      <c r="P13525" s="18" t="str">
        <f>_xlfn.XLOOKUP($E$1:$E$20001,'Sales Team'!$A$1:$A$29,'Sales Team'!$B$1:$B$29,,0)</f>
        <v>Shawn Cook</v>
      </c>
      <c r="Q13525" s="18" t="str">
        <f>_xlfn.XLOOKUP('Sales table'!$F$1:$F$20001, 'Store Locations'!$A$1:$A$368,'Store Locations'!$E$1:$E$368,,0)</f>
        <v>California</v>
      </c>
      <c r="R13525" s="18" t="str">
        <f>_xlfn.XLOOKUP(worksheet!$E$1:$E$20001,'Sales Team'!$A$1:$A$29,'Sales Team'!$C$1:$C$29,,0)</f>
        <v>Midwest</v>
      </c>
      <c r="S13525" s="44">
        <f>_xlfn.XLOOKUP($F$1:$F$20001,'Store Locations'!$A$1:$A$368,'Store Locations'!$G$1:$G$368,,0)</f>
        <v>33.660299999999999</v>
      </c>
      <c r="T13525" s="51">
        <f>_xlfn.XLOOKUP($F$1:$F$20001,'Store Locations'!$A$1:$A$368,'Store Locations'!$H$1:$H$368,,0)</f>
        <v>-117.99923</v>
      </c>
    </row>
    <row r="13526" spans="1:20" ht="14.25" customHeight="1" x14ac:dyDescent="0.35">
      <c r="A13526" s="14" t="s">
        <v>13531</v>
      </c>
      <c r="B13526" s="21" t="s">
        <v>21114</v>
      </c>
      <c r="C13526" s="14" t="s">
        <v>3</v>
      </c>
      <c r="D13526" s="15" t="s">
        <v>4</v>
      </c>
      <c r="E13526" s="31">
        <v>18</v>
      </c>
      <c r="F13526" s="31">
        <v>277</v>
      </c>
      <c r="G13526" s="31">
        <v>33</v>
      </c>
      <c r="H13526" s="31">
        <v>4</v>
      </c>
      <c r="I13526" s="36">
        <v>563.69790977239609</v>
      </c>
      <c r="J13526" s="36">
        <v>402.64136412314008</v>
      </c>
      <c r="K13526" s="16">
        <f t="shared" si="633"/>
        <v>2254.7916390895844</v>
      </c>
      <c r="L13526" s="42">
        <f t="shared" si="634"/>
        <v>1610.5654564925603</v>
      </c>
      <c r="M13526" s="42">
        <f t="shared" si="635"/>
        <v>644.22618259702404</v>
      </c>
      <c r="N13526" s="46" t="str">
        <f>_xlfn.XLOOKUP($G$1:$G$20001,Products!$A$1:$A$48,Products!$C$1:$C$48,,0)</f>
        <v>Decoratives</v>
      </c>
      <c r="O13526" s="46" t="str">
        <f>_xlfn.XLOOKUP($G$1:$G$20001,Products!$A$1:$A$48,Products!$B$1:$B$48,,0)</f>
        <v>Outdoor Decor</v>
      </c>
      <c r="P13526" s="46" t="str">
        <f>_xlfn.XLOOKUP($E$1:$E$20001,'Sales Team'!$A$1:$A$29,'Sales Team'!$B$1:$B$29,,0)</f>
        <v>Shawn Wallace</v>
      </c>
      <c r="Q13526" s="46" t="str">
        <f>_xlfn.XLOOKUP('Sales table'!$F$1:$F$20001, 'Store Locations'!$A$1:$A$368,'Store Locations'!$E$1:$E$368,,0)</f>
        <v>New York</v>
      </c>
      <c r="R13526" s="14" t="str">
        <f>_xlfn.XLOOKUP(worksheet!$E$1:$E$20001,'Sales Team'!$A$1:$A$29,'Sales Team'!$C$1:$C$29,,0)</f>
        <v>South</v>
      </c>
      <c r="S13526" s="44">
        <f>_xlfn.XLOOKUP($F$1:$F$20001,'Store Locations'!$A$1:$A$368,'Store Locations'!$G$1:$G$368,,0)</f>
        <v>40.93121</v>
      </c>
      <c r="T13526" s="51">
        <f>_xlfn.XLOOKUP($F$1:$F$20001,'Store Locations'!$A$1:$A$368,'Store Locations'!$H$1:$H$368,,0)</f>
        <v>-73.898750000000007</v>
      </c>
    </row>
    <row r="13527" spans="1:20" ht="14.25" customHeight="1" x14ac:dyDescent="0.35">
      <c r="A13527" s="18" t="s">
        <v>13532</v>
      </c>
      <c r="B13527" s="22" t="s">
        <v>21063</v>
      </c>
      <c r="C13527" s="18" t="s">
        <v>3</v>
      </c>
      <c r="D13527" s="19" t="s">
        <v>4</v>
      </c>
      <c r="E13527" s="32">
        <v>9</v>
      </c>
      <c r="F13527" s="32">
        <v>335</v>
      </c>
      <c r="G13527" s="32">
        <v>13</v>
      </c>
      <c r="H13527" s="32">
        <v>7</v>
      </c>
      <c r="I13527" s="37">
        <v>602.30982935428619</v>
      </c>
      <c r="J13527" s="37">
        <v>430.221306681633</v>
      </c>
      <c r="K13527" s="20">
        <f t="shared" si="633"/>
        <v>4216.1688054800034</v>
      </c>
      <c r="L13527" s="42">
        <f t="shared" si="634"/>
        <v>3011.549146771431</v>
      </c>
      <c r="M13527" s="42">
        <f t="shared" si="635"/>
        <v>1204.6196587085724</v>
      </c>
      <c r="N13527" s="18" t="str">
        <f>_xlfn.XLOOKUP($G$1:$G$20001,Products!$A$1:$A$48,Products!$C$1:$C$48,,0)</f>
        <v>Kitchenery</v>
      </c>
      <c r="O13527" s="18" t="str">
        <f>_xlfn.XLOOKUP($G$1:$G$20001,Products!$A$1:$A$48,Products!$B$1:$B$48,,0)</f>
        <v>Bakeware</v>
      </c>
      <c r="P13527" s="18" t="str">
        <f>_xlfn.XLOOKUP($E$1:$E$20001,'Sales Team'!$A$1:$A$29,'Sales Team'!$B$1:$B$29,,0)</f>
        <v>Joshua Ryan</v>
      </c>
      <c r="Q13527" s="18" t="str">
        <f>_xlfn.XLOOKUP('Sales table'!$F$1:$F$20001, 'Store Locations'!$A$1:$A$368,'Store Locations'!$E$1:$E$368,,0)</f>
        <v>Texas</v>
      </c>
      <c r="R13527" s="18" t="str">
        <f>_xlfn.XLOOKUP(worksheet!$E$1:$E$20001,'Sales Team'!$A$1:$A$29,'Sales Team'!$C$1:$C$29,,0)</f>
        <v>Midwest</v>
      </c>
      <c r="S13527" s="44">
        <f>_xlfn.XLOOKUP($F$1:$F$20001,'Store Locations'!$A$1:$A$368,'Store Locations'!$G$1:$G$368,,0)</f>
        <v>29.555759999999999</v>
      </c>
      <c r="T13527" s="51">
        <f>_xlfn.XLOOKUP($F$1:$F$20001,'Store Locations'!$A$1:$A$368,'Store Locations'!$H$1:$H$368,,0)</f>
        <v>-95.323070000000001</v>
      </c>
    </row>
    <row r="13528" spans="1:20" ht="14.25" customHeight="1" x14ac:dyDescent="0.35">
      <c r="A13528" s="14" t="s">
        <v>13533</v>
      </c>
      <c r="B13528" s="21" t="s">
        <v>21054</v>
      </c>
      <c r="C13528" s="14" t="s">
        <v>8</v>
      </c>
      <c r="D13528" s="15" t="s">
        <v>4</v>
      </c>
      <c r="E13528" s="31">
        <v>22</v>
      </c>
      <c r="F13528" s="31">
        <v>147</v>
      </c>
      <c r="G13528" s="31">
        <v>45</v>
      </c>
      <c r="H13528" s="31">
        <v>7</v>
      </c>
      <c r="I13528" s="36">
        <v>541.48499590158463</v>
      </c>
      <c r="J13528" s="36">
        <v>386.7749970725605</v>
      </c>
      <c r="K13528" s="16">
        <f t="shared" si="633"/>
        <v>3790.3949713110924</v>
      </c>
      <c r="L13528" s="42">
        <f t="shared" si="634"/>
        <v>2707.4249795079236</v>
      </c>
      <c r="M13528" s="42">
        <f t="shared" si="635"/>
        <v>1082.9699918031688</v>
      </c>
      <c r="N13528" s="46" t="str">
        <f>_xlfn.XLOOKUP($G$1:$G$20001,Products!$A$1:$A$48,Products!$C$1:$C$48,,0)</f>
        <v>Decoratives</v>
      </c>
      <c r="O13528" s="46" t="str">
        <f>_xlfn.XLOOKUP($G$1:$G$20001,Products!$A$1:$A$48,Products!$B$1:$B$48,,0)</f>
        <v>Home Fragrances</v>
      </c>
      <c r="P13528" s="46" t="str">
        <f>_xlfn.XLOOKUP($E$1:$E$20001,'Sales Team'!$A$1:$A$29,'Sales Team'!$B$1:$B$29,,0)</f>
        <v>Joe Price</v>
      </c>
      <c r="Q13528" s="46" t="str">
        <f>_xlfn.XLOOKUP('Sales table'!$F$1:$F$20001, 'Store Locations'!$A$1:$A$368,'Store Locations'!$E$1:$E$368,,0)</f>
        <v>Iowa</v>
      </c>
      <c r="R13528" s="14" t="str">
        <f>_xlfn.XLOOKUP(worksheet!$E$1:$E$20001,'Sales Team'!$A$1:$A$29,'Sales Team'!$C$1:$C$29,,0)</f>
        <v>Northeast</v>
      </c>
      <c r="S13528" s="44">
        <f>_xlfn.XLOOKUP($F$1:$F$20001,'Store Locations'!$A$1:$A$368,'Store Locations'!$G$1:$G$368,,0)</f>
        <v>42.008330000000001</v>
      </c>
      <c r="T13528" s="51">
        <f>_xlfn.XLOOKUP($F$1:$F$20001,'Store Locations'!$A$1:$A$368,'Store Locations'!$H$1:$H$368,,0)</f>
        <v>-91.644069999999999</v>
      </c>
    </row>
    <row r="13529" spans="1:20" ht="14.25" customHeight="1" x14ac:dyDescent="0.35">
      <c r="A13529" s="18" t="s">
        <v>13534</v>
      </c>
      <c r="B13529" s="22" t="s">
        <v>21105</v>
      </c>
      <c r="C13529" s="18" t="s">
        <v>3</v>
      </c>
      <c r="D13529" s="19" t="s">
        <v>4</v>
      </c>
      <c r="E13529" s="32">
        <v>6</v>
      </c>
      <c r="F13529" s="32">
        <v>180</v>
      </c>
      <c r="G13529" s="32">
        <v>2</v>
      </c>
      <c r="H13529" s="32">
        <v>5</v>
      </c>
      <c r="I13529" s="37">
        <v>277.11422038078308</v>
      </c>
      <c r="J13529" s="37">
        <v>197.9387288434165</v>
      </c>
      <c r="K13529" s="20">
        <f t="shared" si="633"/>
        <v>1385.5711019039154</v>
      </c>
      <c r="L13529" s="42">
        <f t="shared" si="634"/>
        <v>989.69364421708246</v>
      </c>
      <c r="M13529" s="42">
        <f t="shared" si="635"/>
        <v>395.87745768683294</v>
      </c>
      <c r="N13529" s="18" t="str">
        <f>_xlfn.XLOOKUP($G$1:$G$20001,Products!$A$1:$A$48,Products!$C$1:$C$48,,0)</f>
        <v>Decoratives</v>
      </c>
      <c r="O13529" s="18" t="str">
        <f>_xlfn.XLOOKUP($G$1:$G$20001,Products!$A$1:$A$48,Products!$B$1:$B$48,,0)</f>
        <v>Photo Frames</v>
      </c>
      <c r="P13529" s="18" t="str">
        <f>_xlfn.XLOOKUP($E$1:$E$20001,'Sales Team'!$A$1:$A$29,'Sales Team'!$B$1:$B$29,,0)</f>
        <v>Joshua Bennett</v>
      </c>
      <c r="Q13529" s="18" t="str">
        <f>_xlfn.XLOOKUP('Sales table'!$F$1:$F$20001, 'Store Locations'!$A$1:$A$368,'Store Locations'!$E$1:$E$368,,0)</f>
        <v>Illinois</v>
      </c>
      <c r="R13529" s="18" t="str">
        <f>_xlfn.XLOOKUP(worksheet!$E$1:$E$20001,'Sales Team'!$A$1:$A$29,'Sales Team'!$C$1:$C$29,,0)</f>
        <v>Northeast</v>
      </c>
      <c r="S13529" s="44">
        <f>_xlfn.XLOOKUP($F$1:$F$20001,'Store Locations'!$A$1:$A$368,'Store Locations'!$G$1:$G$368,,0)</f>
        <v>41.86177</v>
      </c>
      <c r="T13529" s="51">
        <f>_xlfn.XLOOKUP($F$1:$F$20001,'Store Locations'!$A$1:$A$368,'Store Locations'!$H$1:$H$368,,0)</f>
        <v>-87.976100000000002</v>
      </c>
    </row>
    <row r="13530" spans="1:20" ht="14.25" customHeight="1" x14ac:dyDescent="0.35">
      <c r="A13530" s="14" t="s">
        <v>13535</v>
      </c>
      <c r="B13530" s="21" t="s">
        <v>21105</v>
      </c>
      <c r="C13530" s="14" t="s">
        <v>8</v>
      </c>
      <c r="D13530" s="15" t="s">
        <v>4</v>
      </c>
      <c r="E13530" s="31">
        <v>25</v>
      </c>
      <c r="F13530" s="31">
        <v>90</v>
      </c>
      <c r="G13530" s="31">
        <v>45</v>
      </c>
      <c r="H13530" s="31">
        <v>5</v>
      </c>
      <c r="I13530" s="36">
        <v>250.19987457990646</v>
      </c>
      <c r="J13530" s="36">
        <v>178.71419612850462</v>
      </c>
      <c r="K13530" s="16">
        <f t="shared" si="633"/>
        <v>1250.9993728995323</v>
      </c>
      <c r="L13530" s="42">
        <f t="shared" si="634"/>
        <v>893.57098064252318</v>
      </c>
      <c r="M13530" s="42">
        <f t="shared" si="635"/>
        <v>357.42839225700914</v>
      </c>
      <c r="N13530" s="46" t="str">
        <f>_xlfn.XLOOKUP($G$1:$G$20001,Products!$A$1:$A$48,Products!$C$1:$C$48,,0)</f>
        <v>Decoratives</v>
      </c>
      <c r="O13530" s="46" t="str">
        <f>_xlfn.XLOOKUP($G$1:$G$20001,Products!$A$1:$A$48,Products!$B$1:$B$48,,0)</f>
        <v>Home Fragrances</v>
      </c>
      <c r="P13530" s="46" t="str">
        <f>_xlfn.XLOOKUP($E$1:$E$20001,'Sales Team'!$A$1:$A$29,'Sales Team'!$B$1:$B$29,,0)</f>
        <v>Patrick Graham</v>
      </c>
      <c r="Q13530" s="46" t="str">
        <f>_xlfn.XLOOKUP('Sales table'!$F$1:$F$20001, 'Store Locations'!$A$1:$A$368,'Store Locations'!$E$1:$E$368,,0)</f>
        <v>Colorado</v>
      </c>
      <c r="R13530" s="14" t="str">
        <f>_xlfn.XLOOKUP(worksheet!$E$1:$E$20001,'Sales Team'!$A$1:$A$29,'Sales Team'!$C$1:$C$29,,0)</f>
        <v>South</v>
      </c>
      <c r="S13530" s="44">
        <f>_xlfn.XLOOKUP($F$1:$F$20001,'Store Locations'!$A$1:$A$368,'Store Locations'!$G$1:$G$368,,0)</f>
        <v>39.833730000000003</v>
      </c>
      <c r="T13530" s="51">
        <f>_xlfn.XLOOKUP($F$1:$F$20001,'Store Locations'!$A$1:$A$368,'Store Locations'!$H$1:$H$368,,0)</f>
        <v>-105.15031</v>
      </c>
    </row>
    <row r="13531" spans="1:20" ht="14.25" customHeight="1" x14ac:dyDescent="0.35">
      <c r="A13531" s="18" t="s">
        <v>13536</v>
      </c>
      <c r="B13531" s="22" t="s">
        <v>21049</v>
      </c>
      <c r="C13531" s="18" t="s">
        <v>3</v>
      </c>
      <c r="D13531" s="19" t="s">
        <v>4</v>
      </c>
      <c r="E13531" s="32">
        <v>1</v>
      </c>
      <c r="F13531" s="32">
        <v>305</v>
      </c>
      <c r="G13531" s="32">
        <v>31</v>
      </c>
      <c r="H13531" s="32">
        <v>3</v>
      </c>
      <c r="I13531" s="37">
        <v>254.71042907238007</v>
      </c>
      <c r="J13531" s="37">
        <v>181.93602076598577</v>
      </c>
      <c r="K13531" s="20">
        <f t="shared" si="633"/>
        <v>764.1312872171402</v>
      </c>
      <c r="L13531" s="42">
        <f t="shared" si="634"/>
        <v>545.80806229795735</v>
      </c>
      <c r="M13531" s="42">
        <f t="shared" si="635"/>
        <v>218.32322491918285</v>
      </c>
      <c r="N13531" s="18" t="str">
        <f>_xlfn.XLOOKUP($G$1:$G$20001,Products!$A$1:$A$48,Products!$C$1:$C$48,,0)</f>
        <v>Decoratives</v>
      </c>
      <c r="O13531" s="18" t="str">
        <f>_xlfn.XLOOKUP($G$1:$G$20001,Products!$A$1:$A$48,Products!$B$1:$B$48,,0)</f>
        <v>Candleholders</v>
      </c>
      <c r="P13531" s="18" t="str">
        <f>_xlfn.XLOOKUP($E$1:$E$20001,'Sales Team'!$A$1:$A$29,'Sales Team'!$B$1:$B$29,,0)</f>
        <v>Adam Hernandez</v>
      </c>
      <c r="Q13531" s="18" t="str">
        <f>_xlfn.XLOOKUP('Sales table'!$F$1:$F$20001, 'Store Locations'!$A$1:$A$368,'Store Locations'!$E$1:$E$368,,0)</f>
        <v>Tennessee</v>
      </c>
      <c r="R13531" s="18" t="str">
        <f>_xlfn.XLOOKUP(worksheet!$E$1:$E$20001,'Sales Team'!$A$1:$A$29,'Sales Team'!$C$1:$C$29,,0)</f>
        <v>Northeast</v>
      </c>
      <c r="S13531" s="44">
        <f>_xlfn.XLOOKUP($F$1:$F$20001,'Store Locations'!$A$1:$A$368,'Store Locations'!$G$1:$G$368,,0)</f>
        <v>35.845619999999997</v>
      </c>
      <c r="T13531" s="51">
        <f>_xlfn.XLOOKUP($F$1:$F$20001,'Store Locations'!$A$1:$A$368,'Store Locations'!$H$1:$H$368,,0)</f>
        <v>-86.390270000000001</v>
      </c>
    </row>
    <row r="13532" spans="1:20" ht="14.25" customHeight="1" x14ac:dyDescent="0.35">
      <c r="A13532" s="14" t="s">
        <v>13537</v>
      </c>
      <c r="B13532" s="21" t="s">
        <v>21005</v>
      </c>
      <c r="C13532" s="14" t="s">
        <v>8</v>
      </c>
      <c r="D13532" s="15" t="s">
        <v>4</v>
      </c>
      <c r="E13532" s="31">
        <v>4</v>
      </c>
      <c r="F13532" s="31">
        <v>257</v>
      </c>
      <c r="G13532" s="31">
        <v>24</v>
      </c>
      <c r="H13532" s="31">
        <v>2</v>
      </c>
      <c r="I13532" s="36">
        <v>563.81371432542801</v>
      </c>
      <c r="J13532" s="36">
        <v>402.72408166102002</v>
      </c>
      <c r="K13532" s="16">
        <f t="shared" si="633"/>
        <v>1127.627428650856</v>
      </c>
      <c r="L13532" s="42">
        <f t="shared" si="634"/>
        <v>805.44816332204005</v>
      </c>
      <c r="M13532" s="42">
        <f t="shared" si="635"/>
        <v>322.17926532881597</v>
      </c>
      <c r="N13532" s="46" t="str">
        <f>_xlfn.XLOOKUP($G$1:$G$20001,Products!$A$1:$A$48,Products!$C$1:$C$48,,0)</f>
        <v>Decoratives</v>
      </c>
      <c r="O13532" s="46" t="str">
        <f>_xlfn.XLOOKUP($G$1:$G$20001,Products!$A$1:$A$48,Products!$B$1:$B$48,,0)</f>
        <v>Wall Frames</v>
      </c>
      <c r="P13532" s="46" t="str">
        <f>_xlfn.XLOOKUP($E$1:$E$20001,'Sales Team'!$A$1:$A$29,'Sales Team'!$B$1:$B$29,,0)</f>
        <v>Chris Armstrong</v>
      </c>
      <c r="Q13532" s="46" t="str">
        <f>_xlfn.XLOOKUP('Sales table'!$F$1:$F$20001, 'Store Locations'!$A$1:$A$368,'Store Locations'!$E$1:$E$368,,0)</f>
        <v>Nevada</v>
      </c>
      <c r="R13532" s="14" t="str">
        <f>_xlfn.XLOOKUP(worksheet!$E$1:$E$20001,'Sales Team'!$A$1:$A$29,'Sales Team'!$C$1:$C$29,,0)</f>
        <v>Northeast</v>
      </c>
      <c r="S13532" s="44">
        <f>_xlfn.XLOOKUP($F$1:$F$20001,'Store Locations'!$A$1:$A$368,'Store Locations'!$G$1:$G$368,,0)</f>
        <v>36.211080000000003</v>
      </c>
      <c r="T13532" s="51">
        <f>_xlfn.XLOOKUP($F$1:$F$20001,'Store Locations'!$A$1:$A$368,'Store Locations'!$H$1:$H$368,,0)</f>
        <v>-115.07306</v>
      </c>
    </row>
    <row r="13533" spans="1:20" ht="14.25" customHeight="1" x14ac:dyDescent="0.35">
      <c r="A13533" s="18" t="s">
        <v>13538</v>
      </c>
      <c r="B13533" s="22" t="s">
        <v>21109</v>
      </c>
      <c r="C13533" s="18" t="s">
        <v>3</v>
      </c>
      <c r="D13533" s="19" t="s">
        <v>4</v>
      </c>
      <c r="E13533" s="32">
        <v>10</v>
      </c>
      <c r="F13533" s="32">
        <v>246</v>
      </c>
      <c r="G13533" s="32">
        <v>25</v>
      </c>
      <c r="H13533" s="32">
        <v>10</v>
      </c>
      <c r="I13533" s="37">
        <v>390.78651237487793</v>
      </c>
      <c r="J13533" s="37">
        <v>279.13322312491283</v>
      </c>
      <c r="K13533" s="20">
        <f t="shared" si="633"/>
        <v>3907.8651237487793</v>
      </c>
      <c r="L13533" s="42">
        <f t="shared" si="634"/>
        <v>2791.3322312491282</v>
      </c>
      <c r="M13533" s="42">
        <f t="shared" si="635"/>
        <v>1116.5328924996511</v>
      </c>
      <c r="N13533" s="18" t="str">
        <f>_xlfn.XLOOKUP($G$1:$G$20001,Products!$A$1:$A$48,Products!$C$1:$C$48,,0)</f>
        <v>Electronics</v>
      </c>
      <c r="O13533" s="18" t="str">
        <f>_xlfn.XLOOKUP($G$1:$G$20001,Products!$A$1:$A$48,Products!$B$1:$B$48,,0)</f>
        <v>TV and video</v>
      </c>
      <c r="P13533" s="18" t="str">
        <f>_xlfn.XLOOKUP($E$1:$E$20001,'Sales Team'!$A$1:$A$29,'Sales Team'!$B$1:$B$29,,0)</f>
        <v>Jonathan Hawkins</v>
      </c>
      <c r="Q13533" s="18" t="str">
        <f>_xlfn.XLOOKUP('Sales table'!$F$1:$F$20001, 'Store Locations'!$A$1:$A$368,'Store Locations'!$E$1:$E$368,,0)</f>
        <v>New Jersey</v>
      </c>
      <c r="R13533" s="18" t="str">
        <f>_xlfn.XLOOKUP(worksheet!$E$1:$E$20001,'Sales Team'!$A$1:$A$29,'Sales Team'!$C$1:$C$29,,0)</f>
        <v>West</v>
      </c>
      <c r="S13533" s="44">
        <f>_xlfn.XLOOKUP($F$1:$F$20001,'Store Locations'!$A$1:$A$368,'Store Locations'!$G$1:$G$368,,0)</f>
        <v>40.91677</v>
      </c>
      <c r="T13533" s="51">
        <f>_xlfn.XLOOKUP($F$1:$F$20001,'Store Locations'!$A$1:$A$368,'Store Locations'!$H$1:$H$368,,0)</f>
        <v>-74.171809999999994</v>
      </c>
    </row>
    <row r="13534" spans="1:20" ht="14.25" customHeight="1" x14ac:dyDescent="0.35">
      <c r="A13534" s="14" t="s">
        <v>13539</v>
      </c>
      <c r="B13534" s="21" t="s">
        <v>21033</v>
      </c>
      <c r="C13534" s="14" t="s">
        <v>3</v>
      </c>
      <c r="D13534" s="15" t="s">
        <v>4</v>
      </c>
      <c r="E13534" s="31">
        <v>16</v>
      </c>
      <c r="F13534" s="31">
        <v>263</v>
      </c>
      <c r="G13534" s="31">
        <v>19</v>
      </c>
      <c r="H13534" s="31">
        <v>6</v>
      </c>
      <c r="I13534" s="36">
        <v>494.45765680074692</v>
      </c>
      <c r="J13534" s="36">
        <v>353.1840405719621</v>
      </c>
      <c r="K13534" s="16">
        <f t="shared" si="633"/>
        <v>2966.7459408044815</v>
      </c>
      <c r="L13534" s="42">
        <f t="shared" si="634"/>
        <v>2119.1042434317724</v>
      </c>
      <c r="M13534" s="42">
        <f t="shared" si="635"/>
        <v>847.64169737270913</v>
      </c>
      <c r="N13534" s="46" t="str">
        <f>_xlfn.XLOOKUP($G$1:$G$20001,Products!$A$1:$A$48,Products!$C$1:$C$48,,0)</f>
        <v>Collections</v>
      </c>
      <c r="O13534" s="46" t="str">
        <f>_xlfn.XLOOKUP($G$1:$G$20001,Products!$A$1:$A$48,Products!$B$1:$B$48,,0)</f>
        <v>Vanities</v>
      </c>
      <c r="P13534" s="46" t="str">
        <f>_xlfn.XLOOKUP($E$1:$E$20001,'Sales Team'!$A$1:$A$29,'Sales Team'!$B$1:$B$29,,0)</f>
        <v>Anthony Berry</v>
      </c>
      <c r="Q13534" s="46" t="str">
        <f>_xlfn.XLOOKUP('Sales table'!$F$1:$F$20001, 'Store Locations'!$A$1:$A$368,'Store Locations'!$E$1:$E$368,,0)</f>
        <v>New York</v>
      </c>
      <c r="R13534" s="14" t="str">
        <f>_xlfn.XLOOKUP(worksheet!$E$1:$E$20001,'Sales Team'!$A$1:$A$29,'Sales Team'!$C$1:$C$29,,0)</f>
        <v>West</v>
      </c>
      <c r="S13534" s="44">
        <f>_xlfn.XLOOKUP($F$1:$F$20001,'Store Locations'!$A$1:$A$368,'Store Locations'!$G$1:$G$368,,0)</f>
        <v>40.633960000000002</v>
      </c>
      <c r="T13534" s="51">
        <f>_xlfn.XLOOKUP($F$1:$F$20001,'Store Locations'!$A$1:$A$368,'Store Locations'!$H$1:$H$368,,0)</f>
        <v>-73.609099999999998</v>
      </c>
    </row>
    <row r="13535" spans="1:20" ht="14.25" customHeight="1" x14ac:dyDescent="0.35">
      <c r="A13535" s="18" t="s">
        <v>13540</v>
      </c>
      <c r="B13535" s="22" t="s">
        <v>21104</v>
      </c>
      <c r="C13535" s="18" t="s">
        <v>3</v>
      </c>
      <c r="D13535" s="19" t="s">
        <v>4</v>
      </c>
      <c r="E13535" s="32">
        <v>2</v>
      </c>
      <c r="F13535" s="32">
        <v>232</v>
      </c>
      <c r="G13535" s="32">
        <v>38</v>
      </c>
      <c r="H13535" s="32">
        <v>9</v>
      </c>
      <c r="I13535" s="37">
        <v>396.3631078004837</v>
      </c>
      <c r="J13535" s="37">
        <v>283.1165055717741</v>
      </c>
      <c r="K13535" s="20">
        <f t="shared" si="633"/>
        <v>3567.2679702043533</v>
      </c>
      <c r="L13535" s="42">
        <f t="shared" si="634"/>
        <v>2548.0485501459671</v>
      </c>
      <c r="M13535" s="42">
        <f t="shared" si="635"/>
        <v>1019.2194200583863</v>
      </c>
      <c r="N13535" s="18" t="str">
        <f>_xlfn.XLOOKUP($G$1:$G$20001,Products!$A$1:$A$48,Products!$C$1:$C$48,,0)</f>
        <v>Furniture</v>
      </c>
      <c r="O13535" s="18" t="str">
        <f>_xlfn.XLOOKUP($G$1:$G$20001,Products!$A$1:$A$48,Products!$B$1:$B$48,,0)</f>
        <v>Wardrobes</v>
      </c>
      <c r="P13535" s="18" t="str">
        <f>_xlfn.XLOOKUP($E$1:$E$20001,'Sales Team'!$A$1:$A$29,'Sales Team'!$B$1:$B$29,,0)</f>
        <v>Keith Griffin</v>
      </c>
      <c r="Q13535" s="18" t="str">
        <f>_xlfn.XLOOKUP('Sales table'!$F$1:$F$20001, 'Store Locations'!$A$1:$A$368,'Store Locations'!$E$1:$E$368,,0)</f>
        <v>North Carolina</v>
      </c>
      <c r="R13535" s="18" t="str">
        <f>_xlfn.XLOOKUP(worksheet!$E$1:$E$20001,'Sales Team'!$A$1:$A$29,'Sales Team'!$C$1:$C$29,,0)</f>
        <v>Northeast</v>
      </c>
      <c r="S13535" s="44">
        <f>_xlfn.XLOOKUP($F$1:$F$20001,'Store Locations'!$A$1:$A$368,'Store Locations'!$G$1:$G$368,,0)</f>
        <v>35.052660000000003</v>
      </c>
      <c r="T13535" s="51">
        <f>_xlfn.XLOOKUP($F$1:$F$20001,'Store Locations'!$A$1:$A$368,'Store Locations'!$H$1:$H$368,,0)</f>
        <v>-78.878360000000001</v>
      </c>
    </row>
    <row r="13536" spans="1:20" ht="14.25" customHeight="1" x14ac:dyDescent="0.35">
      <c r="A13536" s="14" t="s">
        <v>13541</v>
      </c>
      <c r="B13536" s="21" t="s">
        <v>21056</v>
      </c>
      <c r="C13536" s="14" t="s">
        <v>12</v>
      </c>
      <c r="D13536" s="15" t="s">
        <v>4</v>
      </c>
      <c r="E13536" s="31">
        <v>14</v>
      </c>
      <c r="F13536" s="31">
        <v>331</v>
      </c>
      <c r="G13536" s="31">
        <v>39</v>
      </c>
      <c r="H13536" s="31">
        <v>5</v>
      </c>
      <c r="I13536" s="36">
        <v>646.8276019692421</v>
      </c>
      <c r="J13536" s="36">
        <v>462.0197156923158</v>
      </c>
      <c r="K13536" s="16">
        <f t="shared" si="633"/>
        <v>3234.1380098462105</v>
      </c>
      <c r="L13536" s="42">
        <f t="shared" si="634"/>
        <v>2310.0985784615791</v>
      </c>
      <c r="M13536" s="42">
        <f t="shared" si="635"/>
        <v>924.03943138463137</v>
      </c>
      <c r="N13536" s="46" t="str">
        <f>_xlfn.XLOOKUP($G$1:$G$20001,Products!$A$1:$A$48,Products!$C$1:$C$48,,0)</f>
        <v>Lighting</v>
      </c>
      <c r="O13536" s="46" t="str">
        <f>_xlfn.XLOOKUP($G$1:$G$20001,Products!$A$1:$A$48,Products!$B$1:$B$48,,0)</f>
        <v>Floor Lamps</v>
      </c>
      <c r="P13536" s="46" t="str">
        <f>_xlfn.XLOOKUP($E$1:$E$20001,'Sales Team'!$A$1:$A$29,'Sales Team'!$B$1:$B$29,,0)</f>
        <v>Paul Holmes</v>
      </c>
      <c r="Q13536" s="46" t="str">
        <f>_xlfn.XLOOKUP('Sales table'!$F$1:$F$20001, 'Store Locations'!$A$1:$A$368,'Store Locations'!$E$1:$E$368,,0)</f>
        <v>Texas</v>
      </c>
      <c r="R13536" s="14" t="str">
        <f>_xlfn.XLOOKUP(worksheet!$E$1:$E$20001,'Sales Team'!$A$1:$A$29,'Sales Team'!$C$1:$C$29,,0)</f>
        <v>Midwest</v>
      </c>
      <c r="S13536" s="44">
        <f>_xlfn.XLOOKUP($F$1:$F$20001,'Store Locations'!$A$1:$A$368,'Store Locations'!$G$1:$G$368,,0)</f>
        <v>32.762880000000003</v>
      </c>
      <c r="T13536" s="51">
        <f>_xlfn.XLOOKUP($F$1:$F$20001,'Store Locations'!$A$1:$A$368,'Store Locations'!$H$1:$H$368,,0)</f>
        <v>-96.588769999999997</v>
      </c>
    </row>
    <row r="13537" spans="1:20" ht="14.25" customHeight="1" x14ac:dyDescent="0.35">
      <c r="A13537" s="18" t="s">
        <v>13542</v>
      </c>
      <c r="B13537" s="22" t="s">
        <v>21122</v>
      </c>
      <c r="C13537" s="18" t="s">
        <v>3</v>
      </c>
      <c r="D13537" s="19" t="s">
        <v>4</v>
      </c>
      <c r="E13537" s="32">
        <v>4</v>
      </c>
      <c r="F13537" s="32">
        <v>178</v>
      </c>
      <c r="G13537" s="32">
        <v>24</v>
      </c>
      <c r="H13537" s="32">
        <v>8</v>
      </c>
      <c r="I13537" s="37">
        <v>246.07907795906067</v>
      </c>
      <c r="J13537" s="37">
        <v>175.77076997075764</v>
      </c>
      <c r="K13537" s="20">
        <f t="shared" si="633"/>
        <v>1968.6326236724854</v>
      </c>
      <c r="L13537" s="42">
        <f t="shared" si="634"/>
        <v>1406.1661597660611</v>
      </c>
      <c r="M13537" s="42">
        <f t="shared" si="635"/>
        <v>562.46646390642422</v>
      </c>
      <c r="N13537" s="18" t="str">
        <f>_xlfn.XLOOKUP($G$1:$G$20001,Products!$A$1:$A$48,Products!$C$1:$C$48,,0)</f>
        <v>Decoratives</v>
      </c>
      <c r="O13537" s="18" t="str">
        <f>_xlfn.XLOOKUP($G$1:$G$20001,Products!$A$1:$A$48,Products!$B$1:$B$48,,0)</f>
        <v>Wall Frames</v>
      </c>
      <c r="P13537" s="18" t="str">
        <f>_xlfn.XLOOKUP($E$1:$E$20001,'Sales Team'!$A$1:$A$29,'Sales Team'!$B$1:$B$29,,0)</f>
        <v>Chris Armstrong</v>
      </c>
      <c r="Q13537" s="18" t="str">
        <f>_xlfn.XLOOKUP('Sales table'!$F$1:$F$20001, 'Store Locations'!$A$1:$A$368,'Store Locations'!$E$1:$E$368,,0)</f>
        <v>Illinois</v>
      </c>
      <c r="R13537" s="18" t="str">
        <f>_xlfn.XLOOKUP(worksheet!$E$1:$E$20001,'Sales Team'!$A$1:$A$29,'Sales Team'!$C$1:$C$29,,0)</f>
        <v>Northeast</v>
      </c>
      <c r="S13537" s="44">
        <f>_xlfn.XLOOKUP($F$1:$F$20001,'Store Locations'!$A$1:$A$368,'Store Locations'!$G$1:$G$368,,0)</f>
        <v>42.109870000000001</v>
      </c>
      <c r="T13537" s="51">
        <f>_xlfn.XLOOKUP($F$1:$F$20001,'Store Locations'!$A$1:$A$368,'Store Locations'!$H$1:$H$368,,0)</f>
        <v>-87.944580000000002</v>
      </c>
    </row>
    <row r="13538" spans="1:20" ht="14.25" customHeight="1" x14ac:dyDescent="0.35">
      <c r="A13538" s="14" t="s">
        <v>13543</v>
      </c>
      <c r="B13538" s="21" t="s">
        <v>21135</v>
      </c>
      <c r="C13538" s="14" t="s">
        <v>3</v>
      </c>
      <c r="D13538" s="15" t="s">
        <v>4</v>
      </c>
      <c r="E13538" s="31">
        <v>23</v>
      </c>
      <c r="F13538" s="31">
        <v>87</v>
      </c>
      <c r="G13538" s="31">
        <v>41</v>
      </c>
      <c r="H13538" s="31">
        <v>2</v>
      </c>
      <c r="I13538" s="36">
        <v>239.8272745013237</v>
      </c>
      <c r="J13538" s="36">
        <v>171.30519607237409</v>
      </c>
      <c r="K13538" s="16">
        <f t="shared" si="633"/>
        <v>479.6545490026474</v>
      </c>
      <c r="L13538" s="42">
        <f t="shared" si="634"/>
        <v>342.61039214474818</v>
      </c>
      <c r="M13538" s="42">
        <f t="shared" si="635"/>
        <v>137.04415685789922</v>
      </c>
      <c r="N13538" s="46" t="str">
        <f>_xlfn.XLOOKUP($G$1:$G$20001,Products!$A$1:$A$48,Products!$C$1:$C$48,,0)</f>
        <v>Collections</v>
      </c>
      <c r="O13538" s="46" t="str">
        <f>_xlfn.XLOOKUP($G$1:$G$20001,Products!$A$1:$A$48,Products!$B$1:$B$48,,0)</f>
        <v>Collectibles</v>
      </c>
      <c r="P13538" s="46" t="str">
        <f>_xlfn.XLOOKUP($E$1:$E$20001,'Sales Team'!$A$1:$A$29,'Sales Team'!$B$1:$B$29,,0)</f>
        <v>Douglas Tucker</v>
      </c>
      <c r="Q13538" s="46" t="str">
        <f>_xlfn.XLOOKUP('Sales table'!$F$1:$F$20001, 'Store Locations'!$A$1:$A$368,'Store Locations'!$E$1:$E$368,,0)</f>
        <v>California</v>
      </c>
      <c r="R13538" s="14" t="str">
        <f>_xlfn.XLOOKUP(worksheet!$E$1:$E$20001,'Sales Team'!$A$1:$A$29,'Sales Team'!$C$1:$C$29,,0)</f>
        <v>Midwest</v>
      </c>
      <c r="S13538" s="44">
        <f>_xlfn.XLOOKUP($F$1:$F$20001,'Store Locations'!$A$1:$A$368,'Store Locations'!$G$1:$G$368,,0)</f>
        <v>36.33023</v>
      </c>
      <c r="T13538" s="51">
        <f>_xlfn.XLOOKUP($F$1:$F$20001,'Store Locations'!$A$1:$A$368,'Store Locations'!$H$1:$H$368,,0)</f>
        <v>-119.29206000000001</v>
      </c>
    </row>
    <row r="13539" spans="1:20" ht="14.25" customHeight="1" x14ac:dyDescent="0.35">
      <c r="A13539" s="18" t="s">
        <v>13544</v>
      </c>
      <c r="B13539" s="22" t="s">
        <v>21153</v>
      </c>
      <c r="C13539" s="18" t="s">
        <v>12</v>
      </c>
      <c r="D13539" s="19" t="s">
        <v>4</v>
      </c>
      <c r="E13539" s="32">
        <v>20</v>
      </c>
      <c r="F13539" s="32">
        <v>153</v>
      </c>
      <c r="G13539" s="32">
        <v>25</v>
      </c>
      <c r="H13539" s="32">
        <v>9</v>
      </c>
      <c r="I13539" s="37">
        <v>345.76231133937836</v>
      </c>
      <c r="J13539" s="37">
        <v>246.97307952812741</v>
      </c>
      <c r="K13539" s="20">
        <f t="shared" si="633"/>
        <v>3111.8608020544052</v>
      </c>
      <c r="L13539" s="42">
        <f t="shared" si="634"/>
        <v>2222.7577157531468</v>
      </c>
      <c r="M13539" s="42">
        <f t="shared" si="635"/>
        <v>889.10308630125837</v>
      </c>
      <c r="N13539" s="18" t="str">
        <f>_xlfn.XLOOKUP($G$1:$G$20001,Products!$A$1:$A$48,Products!$C$1:$C$48,,0)</f>
        <v>Electronics</v>
      </c>
      <c r="O13539" s="18" t="str">
        <f>_xlfn.XLOOKUP($G$1:$G$20001,Products!$A$1:$A$48,Products!$B$1:$B$48,,0)</f>
        <v>TV and video</v>
      </c>
      <c r="P13539" s="18" t="str">
        <f>_xlfn.XLOOKUP($E$1:$E$20001,'Sales Team'!$A$1:$A$29,'Sales Team'!$B$1:$B$29,,0)</f>
        <v>Joshua Kenedy</v>
      </c>
      <c r="Q13539" s="18" t="str">
        <f>_xlfn.XLOOKUP('Sales table'!$F$1:$F$20001, 'Store Locations'!$A$1:$A$368,'Store Locations'!$E$1:$E$368,,0)</f>
        <v>Illinois</v>
      </c>
      <c r="R13539" s="18" t="str">
        <f>_xlfn.XLOOKUP(worksheet!$E$1:$E$20001,'Sales Team'!$A$1:$A$29,'Sales Team'!$C$1:$C$29,,0)</f>
        <v>West</v>
      </c>
      <c r="S13539" s="44">
        <f>_xlfn.XLOOKUP($F$1:$F$20001,'Store Locations'!$A$1:$A$368,'Store Locations'!$G$1:$G$368,,0)</f>
        <v>41.945630000000001</v>
      </c>
      <c r="T13539" s="51">
        <f>_xlfn.XLOOKUP($F$1:$F$20001,'Store Locations'!$A$1:$A$368,'Store Locations'!$H$1:$H$368,,0)</f>
        <v>-88.084620000000001</v>
      </c>
    </row>
    <row r="13540" spans="1:20" ht="14.25" customHeight="1" x14ac:dyDescent="0.35">
      <c r="A13540" s="14" t="s">
        <v>13545</v>
      </c>
      <c r="B13540" s="21" t="s">
        <v>21115</v>
      </c>
      <c r="C13540" s="14" t="s">
        <v>8</v>
      </c>
      <c r="D13540" s="15" t="s">
        <v>4</v>
      </c>
      <c r="E13540" s="31">
        <v>24</v>
      </c>
      <c r="F13540" s="31">
        <v>283</v>
      </c>
      <c r="G13540" s="31">
        <v>25</v>
      </c>
      <c r="H13540" s="31">
        <v>9</v>
      </c>
      <c r="I13540" s="36">
        <v>361.35582143068314</v>
      </c>
      <c r="J13540" s="36">
        <v>258.11130102191652</v>
      </c>
      <c r="K13540" s="16">
        <f t="shared" si="633"/>
        <v>3252.2023928761482</v>
      </c>
      <c r="L13540" s="42">
        <f t="shared" si="634"/>
        <v>2323.0017091972486</v>
      </c>
      <c r="M13540" s="42">
        <f t="shared" si="635"/>
        <v>929.20068367889962</v>
      </c>
      <c r="N13540" s="46" t="str">
        <f>_xlfn.XLOOKUP($G$1:$G$20001,Products!$A$1:$A$48,Products!$C$1:$C$48,,0)</f>
        <v>Electronics</v>
      </c>
      <c r="O13540" s="46" t="str">
        <f>_xlfn.XLOOKUP($G$1:$G$20001,Products!$A$1:$A$48,Products!$B$1:$B$48,,0)</f>
        <v>TV and video</v>
      </c>
      <c r="P13540" s="46" t="str">
        <f>_xlfn.XLOOKUP($E$1:$E$20001,'Sales Team'!$A$1:$A$29,'Sales Team'!$B$1:$B$29,,0)</f>
        <v>Roy Rice</v>
      </c>
      <c r="Q13540" s="46" t="str">
        <f>_xlfn.XLOOKUP('Sales table'!$F$1:$F$20001, 'Store Locations'!$A$1:$A$368,'Store Locations'!$E$1:$E$368,,0)</f>
        <v>Ohio</v>
      </c>
      <c r="R13540" s="14" t="str">
        <f>_xlfn.XLOOKUP(worksheet!$E$1:$E$20001,'Sales Team'!$A$1:$A$29,'Sales Team'!$C$1:$C$29,,0)</f>
        <v>Midwest</v>
      </c>
      <c r="S13540" s="44">
        <f>_xlfn.XLOOKUP($F$1:$F$20001,'Store Locations'!$A$1:$A$368,'Store Locations'!$G$1:$G$368,,0)</f>
        <v>41.663939999999997</v>
      </c>
      <c r="T13540" s="51">
        <f>_xlfn.XLOOKUP($F$1:$F$20001,'Store Locations'!$A$1:$A$368,'Store Locations'!$H$1:$H$368,,0)</f>
        <v>-83.555210000000002</v>
      </c>
    </row>
    <row r="13541" spans="1:20" ht="14.25" customHeight="1" x14ac:dyDescent="0.35">
      <c r="A13541" s="18" t="s">
        <v>13546</v>
      </c>
      <c r="B13541" s="22" t="s">
        <v>21091</v>
      </c>
      <c r="C13541" s="18" t="s">
        <v>8</v>
      </c>
      <c r="D13541" s="19" t="s">
        <v>4</v>
      </c>
      <c r="E13541" s="32">
        <v>13</v>
      </c>
      <c r="F13541" s="32">
        <v>172</v>
      </c>
      <c r="G13541" s="32">
        <v>1</v>
      </c>
      <c r="H13541" s="32">
        <v>2</v>
      </c>
      <c r="I13541" s="37">
        <v>535.56692934036255</v>
      </c>
      <c r="J13541" s="37">
        <v>382.54780667168757</v>
      </c>
      <c r="K13541" s="20">
        <f t="shared" si="633"/>
        <v>1071.1338586807251</v>
      </c>
      <c r="L13541" s="42">
        <f t="shared" si="634"/>
        <v>765.09561334337513</v>
      </c>
      <c r="M13541" s="42">
        <f t="shared" si="635"/>
        <v>306.03824533734996</v>
      </c>
      <c r="N13541" s="18" t="str">
        <f>_xlfn.XLOOKUP($G$1:$G$20001,Products!$A$1:$A$48,Products!$C$1:$C$48,,0)</f>
        <v>Kitchenery</v>
      </c>
      <c r="O13541" s="18" t="str">
        <f>_xlfn.XLOOKUP($G$1:$G$20001,Products!$A$1:$A$48,Products!$B$1:$B$48,,0)</f>
        <v>Cookware</v>
      </c>
      <c r="P13541" s="18" t="str">
        <f>_xlfn.XLOOKUP($E$1:$E$20001,'Sales Team'!$A$1:$A$29,'Sales Team'!$B$1:$B$29,,0)</f>
        <v>Todd Roberts</v>
      </c>
      <c r="Q13541" s="18" t="str">
        <f>_xlfn.XLOOKUP('Sales table'!$F$1:$F$20001, 'Store Locations'!$A$1:$A$368,'Store Locations'!$E$1:$E$368,,0)</f>
        <v>Illinois</v>
      </c>
      <c r="R13541" s="18" t="str">
        <f>_xlfn.XLOOKUP(worksheet!$E$1:$E$20001,'Sales Team'!$A$1:$A$29,'Sales Team'!$C$1:$C$29,,0)</f>
        <v>West</v>
      </c>
      <c r="S13541" s="44">
        <f>_xlfn.XLOOKUP($F$1:$F$20001,'Store Locations'!$A$1:$A$368,'Store Locations'!$G$1:$G$368,,0)</f>
        <v>41.864719999999998</v>
      </c>
      <c r="T13541" s="51">
        <f>_xlfn.XLOOKUP($F$1:$F$20001,'Store Locations'!$A$1:$A$368,'Store Locations'!$H$1:$H$368,,0)</f>
        <v>-87.871189999999999</v>
      </c>
    </row>
    <row r="13542" spans="1:20" ht="14.25" customHeight="1" x14ac:dyDescent="0.35">
      <c r="A13542" s="14" t="s">
        <v>13547</v>
      </c>
      <c r="B13542" s="21" t="s">
        <v>21051</v>
      </c>
      <c r="C13542" s="14" t="s">
        <v>12</v>
      </c>
      <c r="D13542" s="15" t="s">
        <v>4</v>
      </c>
      <c r="E13542" s="31">
        <v>11</v>
      </c>
      <c r="F13542" s="31">
        <v>285</v>
      </c>
      <c r="G13542" s="31">
        <v>33</v>
      </c>
      <c r="H13542" s="31">
        <v>1</v>
      </c>
      <c r="I13542" s="36">
        <v>195.39619106054306</v>
      </c>
      <c r="J13542" s="36">
        <v>139.56870790038792</v>
      </c>
      <c r="K13542" s="16">
        <f t="shared" si="633"/>
        <v>195.39619106054306</v>
      </c>
      <c r="L13542" s="42">
        <f t="shared" si="634"/>
        <v>139.56870790038792</v>
      </c>
      <c r="M13542" s="42">
        <f t="shared" si="635"/>
        <v>55.82748316015514</v>
      </c>
      <c r="N13542" s="46" t="str">
        <f>_xlfn.XLOOKUP($G$1:$G$20001,Products!$A$1:$A$48,Products!$C$1:$C$48,,0)</f>
        <v>Decoratives</v>
      </c>
      <c r="O13542" s="46" t="str">
        <f>_xlfn.XLOOKUP($G$1:$G$20001,Products!$A$1:$A$48,Products!$B$1:$B$48,,0)</f>
        <v>Outdoor Decor</v>
      </c>
      <c r="P13542" s="46" t="str">
        <f>_xlfn.XLOOKUP($E$1:$E$20001,'Sales Team'!$A$1:$A$29,'Sales Team'!$B$1:$B$29,,0)</f>
        <v>Joshua Little</v>
      </c>
      <c r="Q13542" s="46" t="str">
        <f>_xlfn.XLOOKUP('Sales table'!$F$1:$F$20001, 'Store Locations'!$A$1:$A$368,'Store Locations'!$E$1:$E$368,,0)</f>
        <v>Oklahoma</v>
      </c>
      <c r="R13542" s="14" t="str">
        <f>_xlfn.XLOOKUP(worksheet!$E$1:$E$20001,'Sales Team'!$A$1:$A$29,'Sales Team'!$C$1:$C$29,,0)</f>
        <v>South</v>
      </c>
      <c r="S13542" s="44">
        <f>_xlfn.XLOOKUP($F$1:$F$20001,'Store Locations'!$A$1:$A$368,'Store Locations'!$G$1:$G$368,,0)</f>
        <v>35.222569999999997</v>
      </c>
      <c r="T13542" s="51">
        <f>_xlfn.XLOOKUP($F$1:$F$20001,'Store Locations'!$A$1:$A$368,'Store Locations'!$H$1:$H$368,,0)</f>
        <v>-97.439480000000003</v>
      </c>
    </row>
    <row r="13543" spans="1:20" ht="14.25" customHeight="1" x14ac:dyDescent="0.35">
      <c r="A13543" s="18" t="s">
        <v>13548</v>
      </c>
      <c r="B13543" s="22" t="s">
        <v>21111</v>
      </c>
      <c r="C13543" s="18" t="s">
        <v>6</v>
      </c>
      <c r="D13543" s="19" t="s">
        <v>4</v>
      </c>
      <c r="E13543" s="32">
        <v>20</v>
      </c>
      <c r="F13543" s="32">
        <v>215</v>
      </c>
      <c r="G13543" s="32">
        <v>4</v>
      </c>
      <c r="H13543" s="32">
        <v>6</v>
      </c>
      <c r="I13543" s="37">
        <v>637.20814955234528</v>
      </c>
      <c r="J13543" s="37">
        <v>455.14867825167522</v>
      </c>
      <c r="K13543" s="20">
        <f t="shared" si="633"/>
        <v>3823.2488973140717</v>
      </c>
      <c r="L13543" s="42">
        <f t="shared" si="634"/>
        <v>2730.8920695100514</v>
      </c>
      <c r="M13543" s="42">
        <f t="shared" si="635"/>
        <v>1092.3568278040202</v>
      </c>
      <c r="N13543" s="18" t="str">
        <f>_xlfn.XLOOKUP($G$1:$G$20001,Products!$A$1:$A$48,Products!$C$1:$C$48,,0)</f>
        <v>Kitchenery</v>
      </c>
      <c r="O13543" s="18" t="str">
        <f>_xlfn.XLOOKUP($G$1:$G$20001,Products!$A$1:$A$48,Products!$B$1:$B$48,,0)</f>
        <v>Serveware</v>
      </c>
      <c r="P13543" s="18" t="str">
        <f>_xlfn.XLOOKUP($E$1:$E$20001,'Sales Team'!$A$1:$A$29,'Sales Team'!$B$1:$B$29,,0)</f>
        <v>Joshua Kenedy</v>
      </c>
      <c r="Q13543" s="18" t="str">
        <f>_xlfn.XLOOKUP('Sales table'!$F$1:$F$20001, 'Store Locations'!$A$1:$A$368,'Store Locations'!$E$1:$E$368,,0)</f>
        <v>Michigan</v>
      </c>
      <c r="R13543" s="18" t="str">
        <f>_xlfn.XLOOKUP(worksheet!$E$1:$E$20001,'Sales Team'!$A$1:$A$29,'Sales Team'!$C$1:$C$29,,0)</f>
        <v>West</v>
      </c>
      <c r="S13543" s="44">
        <f>_xlfn.XLOOKUP($F$1:$F$20001,'Store Locations'!$A$1:$A$368,'Store Locations'!$G$1:$G$368,,0)</f>
        <v>42.963360000000002</v>
      </c>
      <c r="T13543" s="51">
        <f>_xlfn.XLOOKUP($F$1:$F$20001,'Store Locations'!$A$1:$A$368,'Store Locations'!$H$1:$H$368,,0)</f>
        <v>-85.668090000000007</v>
      </c>
    </row>
    <row r="13544" spans="1:20" ht="14.25" customHeight="1" x14ac:dyDescent="0.35">
      <c r="A13544" s="14" t="s">
        <v>13549</v>
      </c>
      <c r="B13544" s="21" t="s">
        <v>21058</v>
      </c>
      <c r="C13544" s="14" t="s">
        <v>8</v>
      </c>
      <c r="D13544" s="15" t="s">
        <v>4</v>
      </c>
      <c r="E13544" s="31">
        <v>20</v>
      </c>
      <c r="F13544" s="31">
        <v>58</v>
      </c>
      <c r="G13544" s="31">
        <v>42</v>
      </c>
      <c r="H13544" s="31">
        <v>1</v>
      </c>
      <c r="I13544" s="36">
        <v>640.81054311990738</v>
      </c>
      <c r="J13544" s="36">
        <v>457.7218165142196</v>
      </c>
      <c r="K13544" s="16">
        <f t="shared" si="633"/>
        <v>640.81054311990738</v>
      </c>
      <c r="L13544" s="42">
        <f t="shared" si="634"/>
        <v>457.7218165142196</v>
      </c>
      <c r="M13544" s="42">
        <f t="shared" si="635"/>
        <v>183.08872660568778</v>
      </c>
      <c r="N13544" s="46" t="str">
        <f>_xlfn.XLOOKUP($G$1:$G$20001,Products!$A$1:$A$48,Products!$C$1:$C$48,,0)</f>
        <v>Furniture</v>
      </c>
      <c r="O13544" s="46" t="str">
        <f>_xlfn.XLOOKUP($G$1:$G$20001,Products!$A$1:$A$48,Products!$B$1:$B$48,,0)</f>
        <v>Bean Bags</v>
      </c>
      <c r="P13544" s="46" t="str">
        <f>_xlfn.XLOOKUP($E$1:$E$20001,'Sales Team'!$A$1:$A$29,'Sales Team'!$B$1:$B$29,,0)</f>
        <v>Joshua Kenedy</v>
      </c>
      <c r="Q13544" s="46" t="str">
        <f>_xlfn.XLOOKUP('Sales table'!$F$1:$F$20001, 'Store Locations'!$A$1:$A$368,'Store Locations'!$E$1:$E$368,,0)</f>
        <v>California</v>
      </c>
      <c r="R13544" s="14" t="str">
        <f>_xlfn.XLOOKUP(worksheet!$E$1:$E$20001,'Sales Team'!$A$1:$A$29,'Sales Team'!$C$1:$C$29,,0)</f>
        <v>West</v>
      </c>
      <c r="S13544" s="44">
        <f>_xlfn.XLOOKUP($F$1:$F$20001,'Store Locations'!$A$1:$A$368,'Store Locations'!$G$1:$G$368,,0)</f>
        <v>34.579430000000002</v>
      </c>
      <c r="T13544" s="51">
        <f>_xlfn.XLOOKUP($F$1:$F$20001,'Store Locations'!$A$1:$A$368,'Store Locations'!$H$1:$H$368,,0)</f>
        <v>-118.11646</v>
      </c>
    </row>
    <row r="13545" spans="1:20" ht="14.25" customHeight="1" x14ac:dyDescent="0.35">
      <c r="A13545" s="18" t="s">
        <v>13550</v>
      </c>
      <c r="B13545" s="22" t="s">
        <v>21098</v>
      </c>
      <c r="C13545" s="18" t="s">
        <v>8</v>
      </c>
      <c r="D13545" s="19" t="s">
        <v>4</v>
      </c>
      <c r="E13545" s="32">
        <v>1</v>
      </c>
      <c r="F13545" s="32">
        <v>318</v>
      </c>
      <c r="G13545" s="32">
        <v>1</v>
      </c>
      <c r="H13545" s="32">
        <v>10</v>
      </c>
      <c r="I13545" s="37">
        <v>369.07605528831482</v>
      </c>
      <c r="J13545" s="37">
        <v>263.62575377736772</v>
      </c>
      <c r="K13545" s="20">
        <f t="shared" si="633"/>
        <v>3690.7605528831482</v>
      </c>
      <c r="L13545" s="42">
        <f t="shared" si="634"/>
        <v>2636.2575377736771</v>
      </c>
      <c r="M13545" s="42">
        <f t="shared" si="635"/>
        <v>1054.5030151094711</v>
      </c>
      <c r="N13545" s="18" t="str">
        <f>_xlfn.XLOOKUP($G$1:$G$20001,Products!$A$1:$A$48,Products!$C$1:$C$48,,0)</f>
        <v>Kitchenery</v>
      </c>
      <c r="O13545" s="18" t="str">
        <f>_xlfn.XLOOKUP($G$1:$G$20001,Products!$A$1:$A$48,Products!$B$1:$B$48,,0)</f>
        <v>Cookware</v>
      </c>
      <c r="P13545" s="18" t="str">
        <f>_xlfn.XLOOKUP($E$1:$E$20001,'Sales Team'!$A$1:$A$29,'Sales Team'!$B$1:$B$29,,0)</f>
        <v>Adam Hernandez</v>
      </c>
      <c r="Q13545" s="18" t="str">
        <f>_xlfn.XLOOKUP('Sales table'!$F$1:$F$20001, 'Store Locations'!$A$1:$A$368,'Store Locations'!$E$1:$E$368,,0)</f>
        <v>Texas</v>
      </c>
      <c r="R13545" s="18" t="str">
        <f>_xlfn.XLOOKUP(worksheet!$E$1:$E$20001,'Sales Team'!$A$1:$A$29,'Sales Team'!$C$1:$C$29,,0)</f>
        <v>Northeast</v>
      </c>
      <c r="S13545" s="44">
        <f>_xlfn.XLOOKUP($F$1:$F$20001,'Store Locations'!$A$1:$A$368,'Store Locations'!$G$1:$G$368,,0)</f>
        <v>31.75872</v>
      </c>
      <c r="T13545" s="51">
        <f>_xlfn.XLOOKUP($F$1:$F$20001,'Store Locations'!$A$1:$A$368,'Store Locations'!$H$1:$H$368,,0)</f>
        <v>-106.48693</v>
      </c>
    </row>
    <row r="13546" spans="1:20" ht="14.25" customHeight="1" x14ac:dyDescent="0.35">
      <c r="A13546" s="14" t="s">
        <v>13551</v>
      </c>
      <c r="B13546" s="21" t="s">
        <v>21031</v>
      </c>
      <c r="C13546" s="14" t="s">
        <v>8</v>
      </c>
      <c r="D13546" s="15" t="s">
        <v>4</v>
      </c>
      <c r="E13546" s="31">
        <v>25</v>
      </c>
      <c r="F13546" s="31">
        <v>57</v>
      </c>
      <c r="G13546" s="31">
        <v>35</v>
      </c>
      <c r="H13546" s="31">
        <v>1</v>
      </c>
      <c r="I13546" s="36">
        <v>307.49894016981125</v>
      </c>
      <c r="J13546" s="36">
        <v>219.64210012129377</v>
      </c>
      <c r="K13546" s="16">
        <f t="shared" si="633"/>
        <v>307.49894016981125</v>
      </c>
      <c r="L13546" s="42">
        <f t="shared" si="634"/>
        <v>219.64210012129377</v>
      </c>
      <c r="M13546" s="42">
        <f t="shared" si="635"/>
        <v>87.856840048517483</v>
      </c>
      <c r="N13546" s="46" t="str">
        <f>_xlfn.XLOOKUP($G$1:$G$20001,Products!$A$1:$A$48,Products!$C$1:$C$48,,0)</f>
        <v>Decoratives</v>
      </c>
      <c r="O13546" s="46" t="str">
        <f>_xlfn.XLOOKUP($G$1:$G$20001,Products!$A$1:$A$48,Products!$B$1:$B$48,,0)</f>
        <v>Table Linens</v>
      </c>
      <c r="P13546" s="46" t="str">
        <f>_xlfn.XLOOKUP($E$1:$E$20001,'Sales Team'!$A$1:$A$29,'Sales Team'!$B$1:$B$29,,0)</f>
        <v>Patrick Graham</v>
      </c>
      <c r="Q13546" s="46" t="str">
        <f>_xlfn.XLOOKUP('Sales table'!$F$1:$F$20001, 'Store Locations'!$A$1:$A$368,'Store Locations'!$E$1:$E$368,,0)</f>
        <v>California</v>
      </c>
      <c r="R13546" s="14" t="str">
        <f>_xlfn.XLOOKUP(worksheet!$E$1:$E$20001,'Sales Team'!$A$1:$A$29,'Sales Team'!$C$1:$C$29,,0)</f>
        <v>South</v>
      </c>
      <c r="S13546" s="44">
        <f>_xlfn.XLOOKUP($F$1:$F$20001,'Store Locations'!$A$1:$A$368,'Store Locations'!$G$1:$G$368,,0)</f>
        <v>34.197499999999998</v>
      </c>
      <c r="T13546" s="51">
        <f>_xlfn.XLOOKUP($F$1:$F$20001,'Store Locations'!$A$1:$A$368,'Store Locations'!$H$1:$H$368,,0)</f>
        <v>-119.17704999999999</v>
      </c>
    </row>
    <row r="13547" spans="1:20" ht="14.25" customHeight="1" x14ac:dyDescent="0.35">
      <c r="A13547" s="18" t="s">
        <v>13552</v>
      </c>
      <c r="B13547" s="22" t="s">
        <v>21137</v>
      </c>
      <c r="C13547" s="18" t="s">
        <v>6</v>
      </c>
      <c r="D13547" s="19" t="s">
        <v>4</v>
      </c>
      <c r="E13547" s="32">
        <v>22</v>
      </c>
      <c r="F13547" s="32">
        <v>362</v>
      </c>
      <c r="G13547" s="32">
        <v>14</v>
      </c>
      <c r="H13547" s="32">
        <v>6</v>
      </c>
      <c r="I13547" s="37">
        <v>586.25952136516571</v>
      </c>
      <c r="J13547" s="37">
        <v>418.75680097511838</v>
      </c>
      <c r="K13547" s="20">
        <f t="shared" si="633"/>
        <v>3517.5571281909943</v>
      </c>
      <c r="L13547" s="42">
        <f t="shared" si="634"/>
        <v>2512.5408058507101</v>
      </c>
      <c r="M13547" s="42">
        <f t="shared" si="635"/>
        <v>1005.0163223402842</v>
      </c>
      <c r="N13547" s="18" t="str">
        <f>_xlfn.XLOOKUP($G$1:$G$20001,Products!$A$1:$A$48,Products!$C$1:$C$48,,0)</f>
        <v>Accessories</v>
      </c>
      <c r="O13547" s="18" t="str">
        <f>_xlfn.XLOOKUP($G$1:$G$20001,Products!$A$1:$A$48,Products!$B$1:$B$48,,0)</f>
        <v>Mirrors</v>
      </c>
      <c r="P13547" s="18" t="str">
        <f>_xlfn.XLOOKUP($E$1:$E$20001,'Sales Team'!$A$1:$A$29,'Sales Team'!$B$1:$B$29,,0)</f>
        <v>Joe Price</v>
      </c>
      <c r="Q13547" s="18" t="str">
        <f>_xlfn.XLOOKUP('Sales table'!$F$1:$F$20001, 'Store Locations'!$A$1:$A$368,'Store Locations'!$E$1:$E$368,,0)</f>
        <v>Washington</v>
      </c>
      <c r="R13547" s="18" t="str">
        <f>_xlfn.XLOOKUP(worksheet!$E$1:$E$20001,'Sales Team'!$A$1:$A$29,'Sales Team'!$C$1:$C$29,,0)</f>
        <v>Northeast</v>
      </c>
      <c r="S13547" s="44">
        <f>_xlfn.XLOOKUP($F$1:$F$20001,'Store Locations'!$A$1:$A$368,'Store Locations'!$G$1:$G$368,,0)</f>
        <v>47.65878</v>
      </c>
      <c r="T13547" s="51">
        <f>_xlfn.XLOOKUP($F$1:$F$20001,'Store Locations'!$A$1:$A$368,'Store Locations'!$H$1:$H$368,,0)</f>
        <v>-117.42605</v>
      </c>
    </row>
    <row r="13548" spans="1:20" ht="14.25" customHeight="1" x14ac:dyDescent="0.35">
      <c r="A13548" s="14" t="s">
        <v>13553</v>
      </c>
      <c r="B13548" s="21" t="s">
        <v>21114</v>
      </c>
      <c r="C13548" s="14" t="s">
        <v>6</v>
      </c>
      <c r="D13548" s="15" t="s">
        <v>4</v>
      </c>
      <c r="E13548" s="31">
        <v>13</v>
      </c>
      <c r="F13548" s="31">
        <v>218</v>
      </c>
      <c r="G13548" s="31">
        <v>25</v>
      </c>
      <c r="H13548" s="31">
        <v>10</v>
      </c>
      <c r="I13548" s="36">
        <v>563.82757025957108</v>
      </c>
      <c r="J13548" s="36">
        <v>402.73397875683651</v>
      </c>
      <c r="K13548" s="16">
        <f t="shared" si="633"/>
        <v>5638.2757025957108</v>
      </c>
      <c r="L13548" s="42">
        <f t="shared" si="634"/>
        <v>4027.339787568365</v>
      </c>
      <c r="M13548" s="42">
        <f t="shared" si="635"/>
        <v>1610.9359150273458</v>
      </c>
      <c r="N13548" s="46" t="str">
        <f>_xlfn.XLOOKUP($G$1:$G$20001,Products!$A$1:$A$48,Products!$C$1:$C$48,,0)</f>
        <v>Electronics</v>
      </c>
      <c r="O13548" s="46" t="str">
        <f>_xlfn.XLOOKUP($G$1:$G$20001,Products!$A$1:$A$48,Products!$B$1:$B$48,,0)</f>
        <v>TV and video</v>
      </c>
      <c r="P13548" s="46" t="str">
        <f>_xlfn.XLOOKUP($E$1:$E$20001,'Sales Team'!$A$1:$A$29,'Sales Team'!$B$1:$B$29,,0)</f>
        <v>Todd Roberts</v>
      </c>
      <c r="Q13548" s="46" t="str">
        <f>_xlfn.XLOOKUP('Sales table'!$F$1:$F$20001, 'Store Locations'!$A$1:$A$368,'Store Locations'!$E$1:$E$368,,0)</f>
        <v>Michigan</v>
      </c>
      <c r="R13548" s="14" t="str">
        <f>_xlfn.XLOOKUP(worksheet!$E$1:$E$20001,'Sales Team'!$A$1:$A$29,'Sales Team'!$C$1:$C$29,,0)</f>
        <v>West</v>
      </c>
      <c r="S13548" s="44">
        <f>_xlfn.XLOOKUP($F$1:$F$20001,'Store Locations'!$A$1:$A$368,'Store Locations'!$G$1:$G$368,,0)</f>
        <v>42.49982</v>
      </c>
      <c r="T13548" s="51">
        <f>_xlfn.XLOOKUP($F$1:$F$20001,'Store Locations'!$A$1:$A$368,'Store Locations'!$H$1:$H$368,,0)</f>
        <v>-83.005489999999995</v>
      </c>
    </row>
    <row r="13549" spans="1:20" ht="14.25" customHeight="1" x14ac:dyDescent="0.35">
      <c r="A13549" s="18" t="s">
        <v>13554</v>
      </c>
      <c r="B13549" s="22" t="s">
        <v>21111</v>
      </c>
      <c r="C13549" s="18" t="s">
        <v>8</v>
      </c>
      <c r="D13549" s="19" t="s">
        <v>4</v>
      </c>
      <c r="E13549" s="32">
        <v>5</v>
      </c>
      <c r="F13549" s="32">
        <v>332</v>
      </c>
      <c r="G13549" s="32">
        <v>22</v>
      </c>
      <c r="H13549" s="32">
        <v>9</v>
      </c>
      <c r="I13549" s="37">
        <v>412.76154613494873</v>
      </c>
      <c r="J13549" s="37">
        <v>294.82967581067766</v>
      </c>
      <c r="K13549" s="20">
        <f t="shared" si="633"/>
        <v>3714.8539152145386</v>
      </c>
      <c r="L13549" s="42">
        <f t="shared" si="634"/>
        <v>2653.4670822960989</v>
      </c>
      <c r="M13549" s="42">
        <f t="shared" si="635"/>
        <v>1061.3868329184397</v>
      </c>
      <c r="N13549" s="18" t="str">
        <f>_xlfn.XLOOKUP($G$1:$G$20001,Products!$A$1:$A$48,Products!$C$1:$C$48,,0)</f>
        <v>Drinkware</v>
      </c>
      <c r="O13549" s="18" t="str">
        <f>_xlfn.XLOOKUP($G$1:$G$20001,Products!$A$1:$A$48,Products!$B$1:$B$48,,0)</f>
        <v>Wine Storage</v>
      </c>
      <c r="P13549" s="18" t="str">
        <f>_xlfn.XLOOKUP($E$1:$E$20001,'Sales Team'!$A$1:$A$29,'Sales Team'!$B$1:$B$29,,0)</f>
        <v>Stephen Payne</v>
      </c>
      <c r="Q13549" s="18" t="str">
        <f>_xlfn.XLOOKUP('Sales table'!$F$1:$F$20001, 'Store Locations'!$A$1:$A$368,'Store Locations'!$E$1:$E$368,,0)</f>
        <v>Texas</v>
      </c>
      <c r="R13549" s="18" t="str">
        <f>_xlfn.XLOOKUP(worksheet!$E$1:$E$20001,'Sales Team'!$A$1:$A$29,'Sales Team'!$C$1:$C$29,,0)</f>
        <v>South</v>
      </c>
      <c r="S13549" s="44">
        <f>_xlfn.XLOOKUP($F$1:$F$20001,'Store Locations'!$A$1:$A$368,'Store Locations'!$G$1:$G$368,,0)</f>
        <v>32.024639999999998</v>
      </c>
      <c r="T13549" s="51">
        <f>_xlfn.XLOOKUP($F$1:$F$20001,'Store Locations'!$A$1:$A$368,'Store Locations'!$H$1:$H$368,,0)</f>
        <v>-102.11347000000001</v>
      </c>
    </row>
    <row r="13550" spans="1:20" ht="14.25" customHeight="1" x14ac:dyDescent="0.35">
      <c r="A13550" s="14" t="s">
        <v>13555</v>
      </c>
      <c r="B13550" s="21" t="s">
        <v>21147</v>
      </c>
      <c r="C13550" s="14" t="s">
        <v>12</v>
      </c>
      <c r="D13550" s="15" t="s">
        <v>4</v>
      </c>
      <c r="E13550" s="31">
        <v>21</v>
      </c>
      <c r="F13550" s="31">
        <v>93</v>
      </c>
      <c r="G13550" s="31">
        <v>23</v>
      </c>
      <c r="H13550" s="31">
        <v>4</v>
      </c>
      <c r="I13550" s="36">
        <v>362.48275083303452</v>
      </c>
      <c r="J13550" s="36">
        <v>258.91625059502468</v>
      </c>
      <c r="K13550" s="16">
        <f t="shared" si="633"/>
        <v>1449.9310033321381</v>
      </c>
      <c r="L13550" s="42">
        <f t="shared" si="634"/>
        <v>1035.6650023800987</v>
      </c>
      <c r="M13550" s="42">
        <f t="shared" si="635"/>
        <v>414.26600095203935</v>
      </c>
      <c r="N13550" s="46" t="str">
        <f>_xlfn.XLOOKUP($G$1:$G$20001,Products!$A$1:$A$48,Products!$C$1:$C$48,,0)</f>
        <v>Accessories</v>
      </c>
      <c r="O13550" s="46" t="str">
        <f>_xlfn.XLOOKUP($G$1:$G$20001,Products!$A$1:$A$48,Products!$B$1:$B$48,,0)</f>
        <v>Accessories</v>
      </c>
      <c r="P13550" s="46" t="str">
        <f>_xlfn.XLOOKUP($E$1:$E$20001,'Sales Team'!$A$1:$A$29,'Sales Team'!$B$1:$B$29,,0)</f>
        <v>Samuel Fowler</v>
      </c>
      <c r="Q13550" s="46" t="str">
        <f>_xlfn.XLOOKUP('Sales table'!$F$1:$F$20001, 'Store Locations'!$A$1:$A$368,'Store Locations'!$E$1:$E$368,,0)</f>
        <v>Colorado</v>
      </c>
      <c r="R13550" s="14" t="str">
        <f>_xlfn.XLOOKUP(worksheet!$E$1:$E$20001,'Sales Team'!$A$1:$A$29,'Sales Team'!$C$1:$C$29,,0)</f>
        <v>Midwest</v>
      </c>
      <c r="S13550" s="44">
        <f>_xlfn.XLOOKUP($F$1:$F$20001,'Store Locations'!$A$1:$A$368,'Store Locations'!$G$1:$G$368,,0)</f>
        <v>39.579160000000002</v>
      </c>
      <c r="T13550" s="51">
        <f>_xlfn.XLOOKUP($F$1:$F$20001,'Store Locations'!$A$1:$A$368,'Store Locations'!$H$1:$H$368,,0)</f>
        <v>-104.87692</v>
      </c>
    </row>
    <row r="13551" spans="1:20" ht="14.25" customHeight="1" x14ac:dyDescent="0.35">
      <c r="A13551" s="18" t="s">
        <v>13556</v>
      </c>
      <c r="B13551" s="22" t="s">
        <v>21009</v>
      </c>
      <c r="C13551" s="18" t="s">
        <v>6</v>
      </c>
      <c r="D13551" s="19" t="s">
        <v>4</v>
      </c>
      <c r="E13551" s="32">
        <v>16</v>
      </c>
      <c r="F13551" s="32">
        <v>108</v>
      </c>
      <c r="G13551" s="32">
        <v>45</v>
      </c>
      <c r="H13551" s="32">
        <v>9</v>
      </c>
      <c r="I13551" s="37">
        <v>489.43723976612091</v>
      </c>
      <c r="J13551" s="37">
        <v>349.59802840437209</v>
      </c>
      <c r="K13551" s="20">
        <f t="shared" si="633"/>
        <v>4404.9351578950882</v>
      </c>
      <c r="L13551" s="42">
        <f t="shared" si="634"/>
        <v>3146.3822556393488</v>
      </c>
      <c r="M13551" s="42">
        <f t="shared" si="635"/>
        <v>1258.5529022557394</v>
      </c>
      <c r="N13551" s="18" t="str">
        <f>_xlfn.XLOOKUP($G$1:$G$20001,Products!$A$1:$A$48,Products!$C$1:$C$48,,0)</f>
        <v>Decoratives</v>
      </c>
      <c r="O13551" s="18" t="str">
        <f>_xlfn.XLOOKUP($G$1:$G$20001,Products!$A$1:$A$48,Products!$B$1:$B$48,,0)</f>
        <v>Home Fragrances</v>
      </c>
      <c r="P13551" s="18" t="str">
        <f>_xlfn.XLOOKUP($E$1:$E$20001,'Sales Team'!$A$1:$A$29,'Sales Team'!$B$1:$B$29,,0)</f>
        <v>Anthony Berry</v>
      </c>
      <c r="Q13551" s="18" t="str">
        <f>_xlfn.XLOOKUP('Sales table'!$F$1:$F$20001, 'Store Locations'!$A$1:$A$368,'Store Locations'!$E$1:$E$368,,0)</f>
        <v>Connecticut</v>
      </c>
      <c r="R13551" s="18" t="str">
        <f>_xlfn.XLOOKUP(worksheet!$E$1:$E$20001,'Sales Team'!$A$1:$A$29,'Sales Team'!$C$1:$C$29,,0)</f>
        <v>West</v>
      </c>
      <c r="S13551" s="44">
        <f>_xlfn.XLOOKUP($F$1:$F$20001,'Store Locations'!$A$1:$A$368,'Store Locations'!$G$1:$G$368,,0)</f>
        <v>41.310810000000004</v>
      </c>
      <c r="T13551" s="51">
        <f>_xlfn.XLOOKUP($F$1:$F$20001,'Store Locations'!$A$1:$A$368,'Store Locations'!$H$1:$H$368,,0)</f>
        <v>-72.924949999999995</v>
      </c>
    </row>
    <row r="13552" spans="1:20" ht="14.25" customHeight="1" x14ac:dyDescent="0.35">
      <c r="A13552" s="14" t="s">
        <v>13557</v>
      </c>
      <c r="B13552" s="21" t="s">
        <v>21122</v>
      </c>
      <c r="C13552" s="14" t="s">
        <v>3</v>
      </c>
      <c r="D13552" s="15" t="s">
        <v>4</v>
      </c>
      <c r="E13552" s="31">
        <v>11</v>
      </c>
      <c r="F13552" s="31">
        <v>39</v>
      </c>
      <c r="G13552" s="31">
        <v>8</v>
      </c>
      <c r="H13552" s="31">
        <v>8</v>
      </c>
      <c r="I13552" s="36">
        <v>274.15696388483047</v>
      </c>
      <c r="J13552" s="36">
        <v>195.82640277487891</v>
      </c>
      <c r="K13552" s="16">
        <f t="shared" si="633"/>
        <v>2193.2557110786438</v>
      </c>
      <c r="L13552" s="42">
        <f t="shared" si="634"/>
        <v>1566.6112221990313</v>
      </c>
      <c r="M13552" s="42">
        <f t="shared" si="635"/>
        <v>626.64448887961248</v>
      </c>
      <c r="N13552" s="46" t="str">
        <f>_xlfn.XLOOKUP($G$1:$G$20001,Products!$A$1:$A$48,Products!$C$1:$C$48,,0)</f>
        <v>Drinkware</v>
      </c>
      <c r="O13552" s="46" t="str">
        <f>_xlfn.XLOOKUP($G$1:$G$20001,Products!$A$1:$A$48,Products!$B$1:$B$48,,0)</f>
        <v>Cocktail Glasses</v>
      </c>
      <c r="P13552" s="46" t="str">
        <f>_xlfn.XLOOKUP($E$1:$E$20001,'Sales Team'!$A$1:$A$29,'Sales Team'!$B$1:$B$29,,0)</f>
        <v>Joshua Little</v>
      </c>
      <c r="Q13552" s="46" t="str">
        <f>_xlfn.XLOOKUP('Sales table'!$F$1:$F$20001, 'Store Locations'!$A$1:$A$368,'Store Locations'!$E$1:$E$368,,0)</f>
        <v>California</v>
      </c>
      <c r="R13552" s="14" t="str">
        <f>_xlfn.XLOOKUP(worksheet!$E$1:$E$20001,'Sales Team'!$A$1:$A$29,'Sales Team'!$C$1:$C$29,,0)</f>
        <v>South</v>
      </c>
      <c r="S13552" s="44">
        <f>_xlfn.XLOOKUP($F$1:$F$20001,'Store Locations'!$A$1:$A$368,'Store Locations'!$G$1:$G$368,,0)</f>
        <v>33.773910000000001</v>
      </c>
      <c r="T13552" s="51">
        <f>_xlfn.XLOOKUP($F$1:$F$20001,'Store Locations'!$A$1:$A$368,'Store Locations'!$H$1:$H$368,,0)</f>
        <v>-117.94145</v>
      </c>
    </row>
    <row r="13553" spans="1:20" ht="14.25" customHeight="1" x14ac:dyDescent="0.35">
      <c r="A13553" s="18" t="s">
        <v>13558</v>
      </c>
      <c r="B13553" s="22" t="s">
        <v>21088</v>
      </c>
      <c r="C13553" s="18" t="s">
        <v>8</v>
      </c>
      <c r="D13553" s="19" t="s">
        <v>4</v>
      </c>
      <c r="E13553" s="32">
        <v>20</v>
      </c>
      <c r="F13553" s="32">
        <v>114</v>
      </c>
      <c r="G13553" s="32">
        <v>2</v>
      </c>
      <c r="H13553" s="32">
        <v>5</v>
      </c>
      <c r="I13553" s="37">
        <v>642.43571877479553</v>
      </c>
      <c r="J13553" s="37">
        <v>458.88265626771113</v>
      </c>
      <c r="K13553" s="20">
        <f t="shared" si="633"/>
        <v>3212.1785938739777</v>
      </c>
      <c r="L13553" s="42">
        <f t="shared" si="634"/>
        <v>2294.4132813385559</v>
      </c>
      <c r="M13553" s="42">
        <f t="shared" si="635"/>
        <v>917.7653125354218</v>
      </c>
      <c r="N13553" s="18" t="str">
        <f>_xlfn.XLOOKUP($G$1:$G$20001,Products!$A$1:$A$48,Products!$C$1:$C$48,,0)</f>
        <v>Decoratives</v>
      </c>
      <c r="O13553" s="18" t="str">
        <f>_xlfn.XLOOKUP($G$1:$G$20001,Products!$A$1:$A$48,Products!$B$1:$B$48,,0)</f>
        <v>Photo Frames</v>
      </c>
      <c r="P13553" s="18" t="str">
        <f>_xlfn.XLOOKUP($E$1:$E$20001,'Sales Team'!$A$1:$A$29,'Sales Team'!$B$1:$B$29,,0)</f>
        <v>Joshua Kenedy</v>
      </c>
      <c r="Q13553" s="18" t="str">
        <f>_xlfn.XLOOKUP('Sales table'!$F$1:$F$20001, 'Store Locations'!$A$1:$A$368,'Store Locations'!$E$1:$E$368,,0)</f>
        <v>Florida</v>
      </c>
      <c r="R13553" s="18" t="str">
        <f>_xlfn.XLOOKUP(worksheet!$E$1:$E$20001,'Sales Team'!$A$1:$A$29,'Sales Team'!$C$1:$C$29,,0)</f>
        <v>West</v>
      </c>
      <c r="S13553" s="44">
        <f>_xlfn.XLOOKUP($F$1:$F$20001,'Store Locations'!$A$1:$A$368,'Store Locations'!$G$1:$G$368,,0)</f>
        <v>27.937799999999999</v>
      </c>
      <c r="T13553" s="51">
        <f>_xlfn.XLOOKUP($F$1:$F$20001,'Store Locations'!$A$1:$A$368,'Store Locations'!$H$1:$H$368,,0)</f>
        <v>-82.285920000000004</v>
      </c>
    </row>
    <row r="13554" spans="1:20" ht="14.25" customHeight="1" x14ac:dyDescent="0.35">
      <c r="A13554" s="14" t="s">
        <v>13559</v>
      </c>
      <c r="B13554" s="21" t="s">
        <v>21133</v>
      </c>
      <c r="C13554" s="14" t="s">
        <v>6</v>
      </c>
      <c r="D13554" s="15" t="s">
        <v>4</v>
      </c>
      <c r="E13554" s="31">
        <v>2</v>
      </c>
      <c r="F13554" s="31">
        <v>169</v>
      </c>
      <c r="G13554" s="31">
        <v>27</v>
      </c>
      <c r="H13554" s="31">
        <v>9</v>
      </c>
      <c r="I13554" s="36">
        <v>213.72317236661911</v>
      </c>
      <c r="J13554" s="36">
        <v>152.65940883329938</v>
      </c>
      <c r="K13554" s="16">
        <f t="shared" si="633"/>
        <v>1923.508551299572</v>
      </c>
      <c r="L13554" s="42">
        <f t="shared" si="634"/>
        <v>1373.9346794996945</v>
      </c>
      <c r="M13554" s="42">
        <f t="shared" si="635"/>
        <v>549.57387179987745</v>
      </c>
      <c r="N13554" s="46" t="str">
        <f>_xlfn.XLOOKUP($G$1:$G$20001,Products!$A$1:$A$48,Products!$C$1:$C$48,,0)</f>
        <v>Decoratives</v>
      </c>
      <c r="O13554" s="46" t="str">
        <f>_xlfn.XLOOKUP($G$1:$G$20001,Products!$A$1:$A$48,Products!$B$1:$B$48,,0)</f>
        <v>Wreaths</v>
      </c>
      <c r="P13554" s="46" t="str">
        <f>_xlfn.XLOOKUP($E$1:$E$20001,'Sales Team'!$A$1:$A$29,'Sales Team'!$B$1:$B$29,,0)</f>
        <v>Keith Griffin</v>
      </c>
      <c r="Q13554" s="46" t="str">
        <f>_xlfn.XLOOKUP('Sales table'!$F$1:$F$20001, 'Store Locations'!$A$1:$A$368,'Store Locations'!$E$1:$E$368,,0)</f>
        <v>Illinois</v>
      </c>
      <c r="R13554" s="14" t="str">
        <f>_xlfn.XLOOKUP(worksheet!$E$1:$E$20001,'Sales Team'!$A$1:$A$29,'Sales Team'!$C$1:$C$29,,0)</f>
        <v>Northeast</v>
      </c>
      <c r="S13554" s="44">
        <f>_xlfn.XLOOKUP($F$1:$F$20001,'Store Locations'!$A$1:$A$368,'Store Locations'!$G$1:$G$368,,0)</f>
        <v>42.111249999999998</v>
      </c>
      <c r="T13554" s="51">
        <f>_xlfn.XLOOKUP($F$1:$F$20001,'Store Locations'!$A$1:$A$368,'Store Locations'!$H$1:$H$368,,0)</f>
        <v>-88.064400000000006</v>
      </c>
    </row>
    <row r="13555" spans="1:20" ht="14.25" customHeight="1" x14ac:dyDescent="0.35">
      <c r="A13555" s="18" t="s">
        <v>13560</v>
      </c>
      <c r="B13555" s="22" t="s">
        <v>21013</v>
      </c>
      <c r="C13555" s="18" t="s">
        <v>6</v>
      </c>
      <c r="D13555" s="19" t="s">
        <v>4</v>
      </c>
      <c r="E13555" s="32">
        <v>26</v>
      </c>
      <c r="F13555" s="32">
        <v>243</v>
      </c>
      <c r="G13555" s="32">
        <v>20</v>
      </c>
      <c r="H13555" s="32">
        <v>1</v>
      </c>
      <c r="I13555" s="37">
        <v>442.17715680599213</v>
      </c>
      <c r="J13555" s="37">
        <v>315.84082628999437</v>
      </c>
      <c r="K13555" s="20">
        <f t="shared" si="633"/>
        <v>442.17715680599213</v>
      </c>
      <c r="L13555" s="42">
        <f t="shared" si="634"/>
        <v>315.84082628999437</v>
      </c>
      <c r="M13555" s="42">
        <f t="shared" si="635"/>
        <v>126.33633051599776</v>
      </c>
      <c r="N13555" s="18" t="str">
        <f>_xlfn.XLOOKUP($G$1:$G$20001,Products!$A$1:$A$48,Products!$C$1:$C$48,,0)</f>
        <v>Drinkware</v>
      </c>
      <c r="O13555" s="18" t="str">
        <f>_xlfn.XLOOKUP($G$1:$G$20001,Products!$A$1:$A$48,Products!$B$1:$B$48,,0)</f>
        <v>Bar Tools</v>
      </c>
      <c r="P13555" s="18" t="str">
        <f>_xlfn.XLOOKUP($E$1:$E$20001,'Sales Team'!$A$1:$A$29,'Sales Team'!$B$1:$B$29,,0)</f>
        <v>Donald Reynolds</v>
      </c>
      <c r="Q13555" s="18" t="str">
        <f>_xlfn.XLOOKUP('Sales table'!$F$1:$F$20001, 'Store Locations'!$A$1:$A$368,'Store Locations'!$E$1:$E$368,,0)</f>
        <v>New Jersey</v>
      </c>
      <c r="R13555" s="18" t="str">
        <f>_xlfn.XLOOKUP(worksheet!$E$1:$E$20001,'Sales Team'!$A$1:$A$29,'Sales Team'!$C$1:$C$29,,0)</f>
        <v>South</v>
      </c>
      <c r="S13555" s="44">
        <f>_xlfn.XLOOKUP($F$1:$F$20001,'Store Locations'!$A$1:$A$368,'Store Locations'!$G$1:$G$368,,0)</f>
        <v>40.663989999999998</v>
      </c>
      <c r="T13555" s="51">
        <f>_xlfn.XLOOKUP($F$1:$F$20001,'Store Locations'!$A$1:$A$368,'Store Locations'!$H$1:$H$368,,0)</f>
        <v>-74.210700000000003</v>
      </c>
    </row>
    <row r="13556" spans="1:20" ht="14.25" customHeight="1" x14ac:dyDescent="0.35">
      <c r="A13556" s="14" t="s">
        <v>13561</v>
      </c>
      <c r="B13556" s="21" t="s">
        <v>21083</v>
      </c>
      <c r="C13556" s="14" t="s">
        <v>3</v>
      </c>
      <c r="D13556" s="15" t="s">
        <v>4</v>
      </c>
      <c r="E13556" s="31">
        <v>23</v>
      </c>
      <c r="F13556" s="31">
        <v>111</v>
      </c>
      <c r="G13556" s="31">
        <v>34</v>
      </c>
      <c r="H13556" s="31">
        <v>8</v>
      </c>
      <c r="I13556" s="36">
        <v>518.80366784334183</v>
      </c>
      <c r="J13556" s="36">
        <v>370.57404845952988</v>
      </c>
      <c r="K13556" s="16">
        <f t="shared" si="633"/>
        <v>4150.4293427467346</v>
      </c>
      <c r="L13556" s="42">
        <f t="shared" si="634"/>
        <v>2964.592387676239</v>
      </c>
      <c r="M13556" s="42">
        <f t="shared" si="635"/>
        <v>1185.8369550704956</v>
      </c>
      <c r="N13556" s="46" t="str">
        <f>_xlfn.XLOOKUP($G$1:$G$20001,Products!$A$1:$A$48,Products!$C$1:$C$48,,0)</f>
        <v>Furniture</v>
      </c>
      <c r="O13556" s="46" t="str">
        <f>_xlfn.XLOOKUP($G$1:$G$20001,Products!$A$1:$A$48,Products!$B$1:$B$48,,0)</f>
        <v>Bedroom Furniture</v>
      </c>
      <c r="P13556" s="46" t="str">
        <f>_xlfn.XLOOKUP($E$1:$E$20001,'Sales Team'!$A$1:$A$29,'Sales Team'!$B$1:$B$29,,0)</f>
        <v>Douglas Tucker</v>
      </c>
      <c r="Q13556" s="46" t="str">
        <f>_xlfn.XLOOKUP('Sales table'!$F$1:$F$20001, 'Store Locations'!$A$1:$A$368,'Store Locations'!$E$1:$E$368,,0)</f>
        <v>Connecticut</v>
      </c>
      <c r="R13556" s="14" t="str">
        <f>_xlfn.XLOOKUP(worksheet!$E$1:$E$20001,'Sales Team'!$A$1:$A$29,'Sales Team'!$C$1:$C$29,,0)</f>
        <v>Midwest</v>
      </c>
      <c r="S13556" s="44">
        <f>_xlfn.XLOOKUP($F$1:$F$20001,'Store Locations'!$A$1:$A$368,'Store Locations'!$G$1:$G$368,,0)</f>
        <v>41.558149999999998</v>
      </c>
      <c r="T13556" s="51">
        <f>_xlfn.XLOOKUP($F$1:$F$20001,'Store Locations'!$A$1:$A$368,'Store Locations'!$H$1:$H$368,,0)</f>
        <v>-73.051500000000004</v>
      </c>
    </row>
    <row r="13557" spans="1:20" ht="14.25" customHeight="1" x14ac:dyDescent="0.35">
      <c r="A13557" s="18" t="s">
        <v>13562</v>
      </c>
      <c r="B13557" s="22" t="s">
        <v>21024</v>
      </c>
      <c r="C13557" s="18" t="s">
        <v>6</v>
      </c>
      <c r="D13557" s="19" t="s">
        <v>4</v>
      </c>
      <c r="E13557" s="32">
        <v>19</v>
      </c>
      <c r="F13557" s="32">
        <v>26</v>
      </c>
      <c r="G13557" s="32">
        <v>36</v>
      </c>
      <c r="H13557" s="32">
        <v>9</v>
      </c>
      <c r="I13557" s="37">
        <v>226.14624166488647</v>
      </c>
      <c r="J13557" s="37">
        <v>161.53302976063321</v>
      </c>
      <c r="K13557" s="20">
        <f t="shared" si="633"/>
        <v>2035.3161749839783</v>
      </c>
      <c r="L13557" s="42">
        <f t="shared" si="634"/>
        <v>1453.797267845699</v>
      </c>
      <c r="M13557" s="42">
        <f t="shared" si="635"/>
        <v>581.51890713827925</v>
      </c>
      <c r="N13557" s="18" t="str">
        <f>_xlfn.XLOOKUP($G$1:$G$20001,Products!$A$1:$A$48,Products!$C$1:$C$48,,0)</f>
        <v>Accessories</v>
      </c>
      <c r="O13557" s="18" t="str">
        <f>_xlfn.XLOOKUP($G$1:$G$20001,Products!$A$1:$A$48,Products!$B$1:$B$48,,0)</f>
        <v>Clocks</v>
      </c>
      <c r="P13557" s="18" t="str">
        <f>_xlfn.XLOOKUP($E$1:$E$20001,'Sales Team'!$A$1:$A$29,'Sales Team'!$B$1:$B$29,,0)</f>
        <v>Nicholas Cunningham</v>
      </c>
      <c r="Q13557" s="18" t="str">
        <f>_xlfn.XLOOKUP('Sales table'!$F$1:$F$20001, 'Store Locations'!$A$1:$A$368,'Store Locations'!$E$1:$E$368,,0)</f>
        <v>California</v>
      </c>
      <c r="R13557" s="18" t="str">
        <f>_xlfn.XLOOKUP(worksheet!$E$1:$E$20001,'Sales Team'!$A$1:$A$29,'Sales Team'!$C$1:$C$29,,0)</f>
        <v>South</v>
      </c>
      <c r="S13557" s="44">
        <f>_xlfn.XLOOKUP($F$1:$F$20001,'Store Locations'!$A$1:$A$368,'Store Locations'!$G$1:$G$368,,0)</f>
        <v>33.641129999999997</v>
      </c>
      <c r="T13557" s="51">
        <f>_xlfn.XLOOKUP($F$1:$F$20001,'Store Locations'!$A$1:$A$368,'Store Locations'!$H$1:$H$368,,0)</f>
        <v>-117.91867000000001</v>
      </c>
    </row>
    <row r="13558" spans="1:20" ht="14.25" customHeight="1" x14ac:dyDescent="0.35">
      <c r="A13558" s="14" t="s">
        <v>13563</v>
      </c>
      <c r="B13558" s="21" t="s">
        <v>21032</v>
      </c>
      <c r="C13558" s="14" t="s">
        <v>6</v>
      </c>
      <c r="D13558" s="15" t="s">
        <v>4</v>
      </c>
      <c r="E13558" s="31">
        <v>13</v>
      </c>
      <c r="F13558" s="31">
        <v>136</v>
      </c>
      <c r="G13558" s="31">
        <v>24</v>
      </c>
      <c r="H13558" s="31">
        <v>8</v>
      </c>
      <c r="I13558" s="36">
        <v>634.88969939947128</v>
      </c>
      <c r="J13558" s="36">
        <v>453.49264242819379</v>
      </c>
      <c r="K13558" s="16">
        <f t="shared" si="633"/>
        <v>5079.1175951957703</v>
      </c>
      <c r="L13558" s="42">
        <f t="shared" si="634"/>
        <v>3627.9411394255503</v>
      </c>
      <c r="M13558" s="42">
        <f t="shared" si="635"/>
        <v>1451.1764557702199</v>
      </c>
      <c r="N13558" s="46" t="str">
        <f>_xlfn.XLOOKUP($G$1:$G$20001,Products!$A$1:$A$48,Products!$C$1:$C$48,,0)</f>
        <v>Decoratives</v>
      </c>
      <c r="O13558" s="46" t="str">
        <f>_xlfn.XLOOKUP($G$1:$G$20001,Products!$A$1:$A$48,Products!$B$1:$B$48,,0)</f>
        <v>Wall Frames</v>
      </c>
      <c r="P13558" s="46" t="str">
        <f>_xlfn.XLOOKUP($E$1:$E$20001,'Sales Team'!$A$1:$A$29,'Sales Team'!$B$1:$B$29,,0)</f>
        <v>Todd Roberts</v>
      </c>
      <c r="Q13558" s="46" t="str">
        <f>_xlfn.XLOOKUP('Sales table'!$F$1:$F$20001, 'Store Locations'!$A$1:$A$368,'Store Locations'!$E$1:$E$368,,0)</f>
        <v>Florida</v>
      </c>
      <c r="R13558" s="14" t="str">
        <f>_xlfn.XLOOKUP(worksheet!$E$1:$E$20001,'Sales Team'!$A$1:$A$29,'Sales Team'!$C$1:$C$29,,0)</f>
        <v>West</v>
      </c>
      <c r="S13558" s="44">
        <f>_xlfn.XLOOKUP($F$1:$F$20001,'Store Locations'!$A$1:$A$368,'Store Locations'!$G$1:$G$368,,0)</f>
        <v>30.43826</v>
      </c>
      <c r="T13558" s="51">
        <f>_xlfn.XLOOKUP($F$1:$F$20001,'Store Locations'!$A$1:$A$368,'Store Locations'!$H$1:$H$368,,0)</f>
        <v>-84.280730000000005</v>
      </c>
    </row>
    <row r="13559" spans="1:20" ht="14.25" customHeight="1" x14ac:dyDescent="0.35">
      <c r="A13559" s="18" t="s">
        <v>13564</v>
      </c>
      <c r="B13559" s="22" t="s">
        <v>21093</v>
      </c>
      <c r="C13559" s="18" t="s">
        <v>6</v>
      </c>
      <c r="D13559" s="19" t="s">
        <v>4</v>
      </c>
      <c r="E13559" s="32">
        <v>5</v>
      </c>
      <c r="F13559" s="32">
        <v>221</v>
      </c>
      <c r="G13559" s="32">
        <v>27</v>
      </c>
      <c r="H13559" s="32">
        <v>4</v>
      </c>
      <c r="I13559" s="37">
        <v>284.03328859806061</v>
      </c>
      <c r="J13559" s="37">
        <v>202.88092042718617</v>
      </c>
      <c r="K13559" s="20">
        <f t="shared" si="633"/>
        <v>1136.1331543922424</v>
      </c>
      <c r="L13559" s="42">
        <f t="shared" si="634"/>
        <v>811.52368170874468</v>
      </c>
      <c r="M13559" s="42">
        <f t="shared" si="635"/>
        <v>324.60947268349776</v>
      </c>
      <c r="N13559" s="18" t="str">
        <f>_xlfn.XLOOKUP($G$1:$G$20001,Products!$A$1:$A$48,Products!$C$1:$C$48,,0)</f>
        <v>Decoratives</v>
      </c>
      <c r="O13559" s="18" t="str">
        <f>_xlfn.XLOOKUP($G$1:$G$20001,Products!$A$1:$A$48,Products!$B$1:$B$48,,0)</f>
        <v>Wreaths</v>
      </c>
      <c r="P13559" s="18" t="str">
        <f>_xlfn.XLOOKUP($E$1:$E$20001,'Sales Team'!$A$1:$A$29,'Sales Team'!$B$1:$B$29,,0)</f>
        <v>Stephen Payne</v>
      </c>
      <c r="Q13559" s="18" t="str">
        <f>_xlfn.XLOOKUP('Sales table'!$F$1:$F$20001, 'Store Locations'!$A$1:$A$368,'Store Locations'!$E$1:$E$368,,0)</f>
        <v>Minnesota</v>
      </c>
      <c r="R13559" s="18" t="str">
        <f>_xlfn.XLOOKUP(worksheet!$E$1:$E$20001,'Sales Team'!$A$1:$A$29,'Sales Team'!$C$1:$C$29,,0)</f>
        <v>South</v>
      </c>
      <c r="S13559" s="44">
        <f>_xlfn.XLOOKUP($F$1:$F$20001,'Store Locations'!$A$1:$A$368,'Store Locations'!$G$1:$G$368,,0)</f>
        <v>44.944409999999998</v>
      </c>
      <c r="T13559" s="51">
        <f>_xlfn.XLOOKUP($F$1:$F$20001,'Store Locations'!$A$1:$A$368,'Store Locations'!$H$1:$H$368,,0)</f>
        <v>-93.093270000000004</v>
      </c>
    </row>
    <row r="13560" spans="1:20" ht="14.25" customHeight="1" x14ac:dyDescent="0.35">
      <c r="A13560" s="14" t="s">
        <v>13565</v>
      </c>
      <c r="B13560" s="21" t="s">
        <v>21141</v>
      </c>
      <c r="C13560" s="14" t="s">
        <v>8</v>
      </c>
      <c r="D13560" s="15" t="s">
        <v>4</v>
      </c>
      <c r="E13560" s="31">
        <v>11</v>
      </c>
      <c r="F13560" s="31">
        <v>257</v>
      </c>
      <c r="G13560" s="31">
        <v>31</v>
      </c>
      <c r="H13560" s="31">
        <v>5</v>
      </c>
      <c r="I13560" s="36">
        <v>307.41813379526138</v>
      </c>
      <c r="J13560" s="36">
        <v>219.58438128232956</v>
      </c>
      <c r="K13560" s="16">
        <f t="shared" si="633"/>
        <v>1537.0906689763069</v>
      </c>
      <c r="L13560" s="42">
        <f t="shared" si="634"/>
        <v>1097.9219064116478</v>
      </c>
      <c r="M13560" s="42">
        <f t="shared" si="635"/>
        <v>439.16876256465912</v>
      </c>
      <c r="N13560" s="46" t="str">
        <f>_xlfn.XLOOKUP($G$1:$G$20001,Products!$A$1:$A$48,Products!$C$1:$C$48,,0)</f>
        <v>Decoratives</v>
      </c>
      <c r="O13560" s="46" t="str">
        <f>_xlfn.XLOOKUP($G$1:$G$20001,Products!$A$1:$A$48,Products!$B$1:$B$48,,0)</f>
        <v>Candleholders</v>
      </c>
      <c r="P13560" s="46" t="str">
        <f>_xlfn.XLOOKUP($E$1:$E$20001,'Sales Team'!$A$1:$A$29,'Sales Team'!$B$1:$B$29,,0)</f>
        <v>Joshua Little</v>
      </c>
      <c r="Q13560" s="46" t="str">
        <f>_xlfn.XLOOKUP('Sales table'!$F$1:$F$20001, 'Store Locations'!$A$1:$A$368,'Store Locations'!$E$1:$E$368,,0)</f>
        <v>Nevada</v>
      </c>
      <c r="R13560" s="14" t="str">
        <f>_xlfn.XLOOKUP(worksheet!$E$1:$E$20001,'Sales Team'!$A$1:$A$29,'Sales Team'!$C$1:$C$29,,0)</f>
        <v>South</v>
      </c>
      <c r="S13560" s="44">
        <f>_xlfn.XLOOKUP($F$1:$F$20001,'Store Locations'!$A$1:$A$368,'Store Locations'!$G$1:$G$368,,0)</f>
        <v>36.211080000000003</v>
      </c>
      <c r="T13560" s="51">
        <f>_xlfn.XLOOKUP($F$1:$F$20001,'Store Locations'!$A$1:$A$368,'Store Locations'!$H$1:$H$368,,0)</f>
        <v>-115.07306</v>
      </c>
    </row>
    <row r="13561" spans="1:20" ht="14.25" customHeight="1" x14ac:dyDescent="0.35">
      <c r="A13561" s="18" t="s">
        <v>13566</v>
      </c>
      <c r="B13561" s="22" t="s">
        <v>21013</v>
      </c>
      <c r="C13561" s="18" t="s">
        <v>3</v>
      </c>
      <c r="D13561" s="19" t="s">
        <v>4</v>
      </c>
      <c r="E13561" s="32">
        <v>5</v>
      </c>
      <c r="F13561" s="32">
        <v>166</v>
      </c>
      <c r="G13561" s="32">
        <v>3</v>
      </c>
      <c r="H13561" s="32">
        <v>5</v>
      </c>
      <c r="I13561" s="37">
        <v>538.00425982475281</v>
      </c>
      <c r="J13561" s="37">
        <v>384.28875701768061</v>
      </c>
      <c r="K13561" s="20">
        <f t="shared" si="633"/>
        <v>2690.021299123764</v>
      </c>
      <c r="L13561" s="42">
        <f t="shared" si="634"/>
        <v>1921.443785088403</v>
      </c>
      <c r="M13561" s="42">
        <f t="shared" si="635"/>
        <v>768.57751403536099</v>
      </c>
      <c r="N13561" s="18" t="str">
        <f>_xlfn.XLOOKUP($G$1:$G$20001,Products!$A$1:$A$48,Products!$C$1:$C$48,,0)</f>
        <v>Lighting</v>
      </c>
      <c r="O13561" s="18" t="str">
        <f>_xlfn.XLOOKUP($G$1:$G$20001,Products!$A$1:$A$48,Products!$B$1:$B$48,,0)</f>
        <v>Table Lamps</v>
      </c>
      <c r="P13561" s="18" t="str">
        <f>_xlfn.XLOOKUP($E$1:$E$20001,'Sales Team'!$A$1:$A$29,'Sales Team'!$B$1:$B$29,,0)</f>
        <v>Stephen Payne</v>
      </c>
      <c r="Q13561" s="18" t="str">
        <f>_xlfn.XLOOKUP('Sales table'!$F$1:$F$20001, 'Store Locations'!$A$1:$A$368,'Store Locations'!$E$1:$E$368,,0)</f>
        <v>Illinois</v>
      </c>
      <c r="R13561" s="18" t="str">
        <f>_xlfn.XLOOKUP(worksheet!$E$1:$E$20001,'Sales Team'!$A$1:$A$29,'Sales Team'!$C$1:$C$29,,0)</f>
        <v>South</v>
      </c>
      <c r="S13561" s="44">
        <f>_xlfn.XLOOKUP($F$1:$F$20001,'Store Locations'!$A$1:$A$368,'Store Locations'!$G$1:$G$368,,0)</f>
        <v>41.749169999999999</v>
      </c>
      <c r="T13561" s="51">
        <f>_xlfn.XLOOKUP($F$1:$F$20001,'Store Locations'!$A$1:$A$368,'Store Locations'!$H$1:$H$368,,0)</f>
        <v>-88.162019999999998</v>
      </c>
    </row>
    <row r="13562" spans="1:20" ht="14.25" customHeight="1" x14ac:dyDescent="0.35">
      <c r="A13562" s="14" t="s">
        <v>13567</v>
      </c>
      <c r="B13562" s="21" t="s">
        <v>21036</v>
      </c>
      <c r="C13562" s="14" t="s">
        <v>12</v>
      </c>
      <c r="D13562" s="15" t="s">
        <v>4</v>
      </c>
      <c r="E13562" s="31">
        <v>7</v>
      </c>
      <c r="F13562" s="31">
        <v>275</v>
      </c>
      <c r="G13562" s="31">
        <v>27</v>
      </c>
      <c r="H13562" s="31">
        <v>1</v>
      </c>
      <c r="I13562" s="36">
        <v>290.46139687299728</v>
      </c>
      <c r="J13562" s="36">
        <v>207.47242633785521</v>
      </c>
      <c r="K13562" s="16">
        <f t="shared" si="633"/>
        <v>290.46139687299728</v>
      </c>
      <c r="L13562" s="42">
        <f t="shared" si="634"/>
        <v>207.47242633785521</v>
      </c>
      <c r="M13562" s="42">
        <f t="shared" si="635"/>
        <v>82.988970535142073</v>
      </c>
      <c r="N13562" s="46" t="str">
        <f>_xlfn.XLOOKUP($G$1:$G$20001,Products!$A$1:$A$48,Products!$C$1:$C$48,,0)</f>
        <v>Decoratives</v>
      </c>
      <c r="O13562" s="46" t="str">
        <f>_xlfn.XLOOKUP($G$1:$G$20001,Products!$A$1:$A$48,Products!$B$1:$B$48,,0)</f>
        <v>Wreaths</v>
      </c>
      <c r="P13562" s="46" t="str">
        <f>_xlfn.XLOOKUP($E$1:$E$20001,'Sales Team'!$A$1:$A$29,'Sales Team'!$B$1:$B$29,,0)</f>
        <v>Shawn Cook</v>
      </c>
      <c r="Q13562" s="46" t="str">
        <f>_xlfn.XLOOKUP('Sales table'!$F$1:$F$20001, 'Store Locations'!$A$1:$A$368,'Store Locations'!$E$1:$E$368,,0)</f>
        <v>New York</v>
      </c>
      <c r="R13562" s="14" t="str">
        <f>_xlfn.XLOOKUP(worksheet!$E$1:$E$20001,'Sales Team'!$A$1:$A$29,'Sales Team'!$C$1:$C$29,,0)</f>
        <v>Midwest</v>
      </c>
      <c r="S13562" s="44">
        <f>_xlfn.XLOOKUP($F$1:$F$20001,'Store Locations'!$A$1:$A$368,'Store Locations'!$G$1:$G$368,,0)</f>
        <v>43.048119999999997</v>
      </c>
      <c r="T13562" s="51">
        <f>_xlfn.XLOOKUP($F$1:$F$20001,'Store Locations'!$A$1:$A$368,'Store Locations'!$H$1:$H$368,,0)</f>
        <v>-76.147419999999997</v>
      </c>
    </row>
    <row r="13563" spans="1:20" ht="14.25" customHeight="1" x14ac:dyDescent="0.35">
      <c r="A13563" s="18" t="s">
        <v>13568</v>
      </c>
      <c r="B13563" s="22" t="s">
        <v>21025</v>
      </c>
      <c r="C13563" s="18" t="s">
        <v>3</v>
      </c>
      <c r="D13563" s="19" t="s">
        <v>4</v>
      </c>
      <c r="E13563" s="32">
        <v>18</v>
      </c>
      <c r="F13563" s="32">
        <v>52</v>
      </c>
      <c r="G13563" s="32">
        <v>42</v>
      </c>
      <c r="H13563" s="32">
        <v>8</v>
      </c>
      <c r="I13563" s="37">
        <v>170.1309403181076</v>
      </c>
      <c r="J13563" s="37">
        <v>121.52210022721972</v>
      </c>
      <c r="K13563" s="20">
        <f t="shared" si="633"/>
        <v>1361.0475225448608</v>
      </c>
      <c r="L13563" s="42">
        <f t="shared" si="634"/>
        <v>972.17680181775779</v>
      </c>
      <c r="M13563" s="42">
        <f t="shared" si="635"/>
        <v>388.87072072710305</v>
      </c>
      <c r="N13563" s="18" t="str">
        <f>_xlfn.XLOOKUP($G$1:$G$20001,Products!$A$1:$A$48,Products!$C$1:$C$48,,0)</f>
        <v>Furniture</v>
      </c>
      <c r="O13563" s="18" t="str">
        <f>_xlfn.XLOOKUP($G$1:$G$20001,Products!$A$1:$A$48,Products!$B$1:$B$48,,0)</f>
        <v>Bean Bags</v>
      </c>
      <c r="P13563" s="18" t="str">
        <f>_xlfn.XLOOKUP($E$1:$E$20001,'Sales Team'!$A$1:$A$29,'Sales Team'!$B$1:$B$29,,0)</f>
        <v>Shawn Wallace</v>
      </c>
      <c r="Q13563" s="18" t="str">
        <f>_xlfn.XLOOKUP('Sales table'!$F$1:$F$20001, 'Store Locations'!$A$1:$A$368,'Store Locations'!$E$1:$E$368,,0)</f>
        <v>California</v>
      </c>
      <c r="R13563" s="18" t="str">
        <f>_xlfn.XLOOKUP(worksheet!$E$1:$E$20001,'Sales Team'!$A$1:$A$29,'Sales Team'!$C$1:$C$29,,0)</f>
        <v>South</v>
      </c>
      <c r="S13563" s="44">
        <f>_xlfn.XLOOKUP($F$1:$F$20001,'Store Locations'!$A$1:$A$368,'Store Locations'!$G$1:$G$368,,0)</f>
        <v>33.902239999999999</v>
      </c>
      <c r="T13563" s="51">
        <f>_xlfn.XLOOKUP($F$1:$F$20001,'Store Locations'!$A$1:$A$368,'Store Locations'!$H$1:$H$368,,0)</f>
        <v>-118.08172999999999</v>
      </c>
    </row>
    <row r="13564" spans="1:20" ht="14.25" customHeight="1" x14ac:dyDescent="0.35">
      <c r="A13564" s="14" t="s">
        <v>13569</v>
      </c>
      <c r="B13564" s="21" t="s">
        <v>21003</v>
      </c>
      <c r="C13564" s="14" t="s">
        <v>8</v>
      </c>
      <c r="D13564" s="15" t="s">
        <v>4</v>
      </c>
      <c r="E13564" s="31">
        <v>12</v>
      </c>
      <c r="F13564" s="31">
        <v>110</v>
      </c>
      <c r="G13564" s="31">
        <v>26</v>
      </c>
      <c r="H13564" s="31">
        <v>9</v>
      </c>
      <c r="I13564" s="36">
        <v>207.93694621324539</v>
      </c>
      <c r="J13564" s="36">
        <v>148.52639015231816</v>
      </c>
      <c r="K13564" s="16">
        <f t="shared" si="633"/>
        <v>1871.4325159192085</v>
      </c>
      <c r="L13564" s="42">
        <f t="shared" si="634"/>
        <v>1336.7375113708633</v>
      </c>
      <c r="M13564" s="42">
        <f t="shared" si="635"/>
        <v>534.6950045483452</v>
      </c>
      <c r="N13564" s="46" t="str">
        <f>_xlfn.XLOOKUP($G$1:$G$20001,Products!$A$1:$A$48,Products!$C$1:$C$48,,0)</f>
        <v>Lighting</v>
      </c>
      <c r="O13564" s="46" t="str">
        <f>_xlfn.XLOOKUP($G$1:$G$20001,Products!$A$1:$A$48,Products!$B$1:$B$48,,0)</f>
        <v>Candles</v>
      </c>
      <c r="P13564" s="46" t="str">
        <f>_xlfn.XLOOKUP($E$1:$E$20001,'Sales Team'!$A$1:$A$29,'Sales Team'!$B$1:$B$29,,0)</f>
        <v>Carl Nguyen</v>
      </c>
      <c r="Q13564" s="46" t="str">
        <f>_xlfn.XLOOKUP('Sales table'!$F$1:$F$20001, 'Store Locations'!$A$1:$A$368,'Store Locations'!$E$1:$E$368,,0)</f>
        <v>Connecticut</v>
      </c>
      <c r="R13564" s="14" t="str">
        <f>_xlfn.XLOOKUP(worksheet!$E$1:$E$20001,'Sales Team'!$A$1:$A$29,'Sales Team'!$C$1:$C$29,,0)</f>
        <v>Midwest</v>
      </c>
      <c r="S13564" s="44">
        <f>_xlfn.XLOOKUP($F$1:$F$20001,'Store Locations'!$A$1:$A$368,'Store Locations'!$G$1:$G$368,,0)</f>
        <v>41.079859999999996</v>
      </c>
      <c r="T13564" s="51">
        <f>_xlfn.XLOOKUP($F$1:$F$20001,'Store Locations'!$A$1:$A$368,'Store Locations'!$H$1:$H$368,,0)</f>
        <v>-73.546030000000002</v>
      </c>
    </row>
    <row r="13565" spans="1:20" ht="14.25" customHeight="1" x14ac:dyDescent="0.35">
      <c r="A13565" s="18" t="s">
        <v>13570</v>
      </c>
      <c r="B13565" s="22" t="s">
        <v>21093</v>
      </c>
      <c r="C13565" s="18" t="s">
        <v>3</v>
      </c>
      <c r="D13565" s="19" t="s">
        <v>4</v>
      </c>
      <c r="E13565" s="32">
        <v>16</v>
      </c>
      <c r="F13565" s="32">
        <v>97</v>
      </c>
      <c r="G13565" s="32">
        <v>2</v>
      </c>
      <c r="H13565" s="32">
        <v>10</v>
      </c>
      <c r="I13565" s="37">
        <v>281.26251983642578</v>
      </c>
      <c r="J13565" s="37">
        <v>200.90179988316129</v>
      </c>
      <c r="K13565" s="20">
        <f t="shared" si="633"/>
        <v>2812.6251983642578</v>
      </c>
      <c r="L13565" s="42">
        <f t="shared" si="634"/>
        <v>2009.0179988316129</v>
      </c>
      <c r="M13565" s="42">
        <f t="shared" si="635"/>
        <v>803.60719953264493</v>
      </c>
      <c r="N13565" s="18" t="str">
        <f>_xlfn.XLOOKUP($G$1:$G$20001,Products!$A$1:$A$48,Products!$C$1:$C$48,,0)</f>
        <v>Decoratives</v>
      </c>
      <c r="O13565" s="18" t="str">
        <f>_xlfn.XLOOKUP($G$1:$G$20001,Products!$A$1:$A$48,Products!$B$1:$B$48,,0)</f>
        <v>Photo Frames</v>
      </c>
      <c r="P13565" s="18" t="str">
        <f>_xlfn.XLOOKUP($E$1:$E$20001,'Sales Team'!$A$1:$A$29,'Sales Team'!$B$1:$B$29,,0)</f>
        <v>Anthony Berry</v>
      </c>
      <c r="Q13565" s="18" t="str">
        <f>_xlfn.XLOOKUP('Sales table'!$F$1:$F$20001, 'Store Locations'!$A$1:$A$368,'Store Locations'!$E$1:$E$368,,0)</f>
        <v>Colorado</v>
      </c>
      <c r="R13565" s="18" t="str">
        <f>_xlfn.XLOOKUP(worksheet!$E$1:$E$20001,'Sales Team'!$A$1:$A$29,'Sales Team'!$C$1:$C$29,,0)</f>
        <v>West</v>
      </c>
      <c r="S13565" s="44">
        <f>_xlfn.XLOOKUP($F$1:$F$20001,'Store Locations'!$A$1:$A$368,'Store Locations'!$G$1:$G$368,,0)</f>
        <v>40.423310000000001</v>
      </c>
      <c r="T13565" s="51">
        <f>_xlfn.XLOOKUP($F$1:$F$20001,'Store Locations'!$A$1:$A$368,'Store Locations'!$H$1:$H$368,,0)</f>
        <v>-104.70913</v>
      </c>
    </row>
    <row r="13566" spans="1:20" ht="14.25" customHeight="1" x14ac:dyDescent="0.35">
      <c r="A13566" s="14" t="s">
        <v>13571</v>
      </c>
      <c r="B13566" s="21" t="s">
        <v>21046</v>
      </c>
      <c r="C13566" s="14" t="s">
        <v>8</v>
      </c>
      <c r="D13566" s="15" t="s">
        <v>4</v>
      </c>
      <c r="E13566" s="31">
        <v>12</v>
      </c>
      <c r="F13566" s="31">
        <v>269</v>
      </c>
      <c r="G13566" s="31">
        <v>46</v>
      </c>
      <c r="H13566" s="31">
        <v>1</v>
      </c>
      <c r="I13566" s="36">
        <v>346.49252504110336</v>
      </c>
      <c r="J13566" s="36">
        <v>247.49466074364528</v>
      </c>
      <c r="K13566" s="16">
        <f t="shared" si="633"/>
        <v>346.49252504110336</v>
      </c>
      <c r="L13566" s="42">
        <f t="shared" si="634"/>
        <v>247.49466074364528</v>
      </c>
      <c r="M13566" s="42">
        <f t="shared" si="635"/>
        <v>98.997864297458079</v>
      </c>
      <c r="N13566" s="46" t="str">
        <f>_xlfn.XLOOKUP($G$1:$G$20001,Products!$A$1:$A$48,Products!$C$1:$C$48,,0)</f>
        <v>Decoratives</v>
      </c>
      <c r="O13566" s="46" t="str">
        <f>_xlfn.XLOOKUP($G$1:$G$20001,Products!$A$1:$A$48,Products!$B$1:$B$48,,0)</f>
        <v>Sculptures</v>
      </c>
      <c r="P13566" s="46" t="str">
        <f>_xlfn.XLOOKUP($E$1:$E$20001,'Sales Team'!$A$1:$A$29,'Sales Team'!$B$1:$B$29,,0)</f>
        <v>Carl Nguyen</v>
      </c>
      <c r="Q13566" s="46" t="str">
        <f>_xlfn.XLOOKUP('Sales table'!$F$1:$F$20001, 'Store Locations'!$A$1:$A$368,'Store Locations'!$E$1:$E$368,,0)</f>
        <v>New York</v>
      </c>
      <c r="R13566" s="14" t="str">
        <f>_xlfn.XLOOKUP(worksheet!$E$1:$E$20001,'Sales Team'!$A$1:$A$29,'Sales Team'!$C$1:$C$29,,0)</f>
        <v>Midwest</v>
      </c>
      <c r="S13566" s="44">
        <f>_xlfn.XLOOKUP($F$1:$F$20001,'Store Locations'!$A$1:$A$368,'Store Locations'!$G$1:$G$368,,0)</f>
        <v>40.800490000000003</v>
      </c>
      <c r="T13566" s="51">
        <f>_xlfn.XLOOKUP($F$1:$F$20001,'Store Locations'!$A$1:$A$368,'Store Locations'!$H$1:$H$368,,0)</f>
        <v>-73.510559999999998</v>
      </c>
    </row>
    <row r="13567" spans="1:20" ht="14.25" customHeight="1" x14ac:dyDescent="0.35">
      <c r="A13567" s="18" t="s">
        <v>13572</v>
      </c>
      <c r="B13567" s="22" t="s">
        <v>21071</v>
      </c>
      <c r="C13567" s="18" t="s">
        <v>8</v>
      </c>
      <c r="D13567" s="19" t="s">
        <v>4</v>
      </c>
      <c r="E13567" s="32">
        <v>22</v>
      </c>
      <c r="F13567" s="32">
        <v>70</v>
      </c>
      <c r="G13567" s="32">
        <v>43</v>
      </c>
      <c r="H13567" s="32">
        <v>3</v>
      </c>
      <c r="I13567" s="37">
        <v>265.86983120441437</v>
      </c>
      <c r="J13567" s="37">
        <v>189.90702228886741</v>
      </c>
      <c r="K13567" s="20">
        <f t="shared" si="633"/>
        <v>797.6094936132431</v>
      </c>
      <c r="L13567" s="42">
        <f t="shared" si="634"/>
        <v>569.7210668666022</v>
      </c>
      <c r="M13567" s="42">
        <f t="shared" si="635"/>
        <v>227.8884267466409</v>
      </c>
      <c r="N13567" s="18" t="str">
        <f>_xlfn.XLOOKUP($G$1:$G$20001,Products!$A$1:$A$48,Products!$C$1:$C$48,,0)</f>
        <v>Decoratives</v>
      </c>
      <c r="O13567" s="18" t="str">
        <f>_xlfn.XLOOKUP($G$1:$G$20001,Products!$A$1:$A$48,Products!$B$1:$B$48,,0)</f>
        <v>Festive</v>
      </c>
      <c r="P13567" s="18" t="str">
        <f>_xlfn.XLOOKUP($E$1:$E$20001,'Sales Team'!$A$1:$A$29,'Sales Team'!$B$1:$B$29,,0)</f>
        <v>Joe Price</v>
      </c>
      <c r="Q13567" s="18" t="str">
        <f>_xlfn.XLOOKUP('Sales table'!$F$1:$F$20001, 'Store Locations'!$A$1:$A$368,'Store Locations'!$E$1:$E$368,,0)</f>
        <v>California</v>
      </c>
      <c r="R13567" s="18" t="str">
        <f>_xlfn.XLOOKUP(worksheet!$E$1:$E$20001,'Sales Team'!$A$1:$A$29,'Sales Team'!$C$1:$C$29,,0)</f>
        <v>Northeast</v>
      </c>
      <c r="S13567" s="44">
        <f>_xlfn.XLOOKUP($F$1:$F$20001,'Store Locations'!$A$1:$A$368,'Store Locations'!$G$1:$G$368,,0)</f>
        <v>32.715330000000002</v>
      </c>
      <c r="T13567" s="51">
        <f>_xlfn.XLOOKUP($F$1:$F$20001,'Store Locations'!$A$1:$A$368,'Store Locations'!$H$1:$H$368,,0)</f>
        <v>-117.15725999999999</v>
      </c>
    </row>
    <row r="13568" spans="1:20" ht="14.25" customHeight="1" x14ac:dyDescent="0.35">
      <c r="A13568" s="14" t="s">
        <v>13573</v>
      </c>
      <c r="B13568" s="21" t="s">
        <v>21103</v>
      </c>
      <c r="C13568" s="14" t="s">
        <v>3</v>
      </c>
      <c r="D13568" s="15" t="s">
        <v>4</v>
      </c>
      <c r="E13568" s="31">
        <v>4</v>
      </c>
      <c r="F13568" s="31">
        <v>153</v>
      </c>
      <c r="G13568" s="31">
        <v>43</v>
      </c>
      <c r="H13568" s="31">
        <v>8</v>
      </c>
      <c r="I13568" s="36">
        <v>256.4734473824501</v>
      </c>
      <c r="J13568" s="36">
        <v>183.19531955889295</v>
      </c>
      <c r="K13568" s="16">
        <f t="shared" si="633"/>
        <v>2051.7875790596008</v>
      </c>
      <c r="L13568" s="42">
        <f t="shared" si="634"/>
        <v>1465.5625564711436</v>
      </c>
      <c r="M13568" s="42">
        <f t="shared" si="635"/>
        <v>586.22502258845725</v>
      </c>
      <c r="N13568" s="46" t="str">
        <f>_xlfn.XLOOKUP($G$1:$G$20001,Products!$A$1:$A$48,Products!$C$1:$C$48,,0)</f>
        <v>Decoratives</v>
      </c>
      <c r="O13568" s="46" t="str">
        <f>_xlfn.XLOOKUP($G$1:$G$20001,Products!$A$1:$A$48,Products!$B$1:$B$48,,0)</f>
        <v>Festive</v>
      </c>
      <c r="P13568" s="46" t="str">
        <f>_xlfn.XLOOKUP($E$1:$E$20001,'Sales Team'!$A$1:$A$29,'Sales Team'!$B$1:$B$29,,0)</f>
        <v>Chris Armstrong</v>
      </c>
      <c r="Q13568" s="46" t="str">
        <f>_xlfn.XLOOKUP('Sales table'!$F$1:$F$20001, 'Store Locations'!$A$1:$A$368,'Store Locations'!$E$1:$E$368,,0)</f>
        <v>Illinois</v>
      </c>
      <c r="R13568" s="14" t="str">
        <f>_xlfn.XLOOKUP(worksheet!$E$1:$E$20001,'Sales Team'!$A$1:$A$29,'Sales Team'!$C$1:$C$29,,0)</f>
        <v>Northeast</v>
      </c>
      <c r="S13568" s="44">
        <f>_xlfn.XLOOKUP($F$1:$F$20001,'Store Locations'!$A$1:$A$368,'Store Locations'!$G$1:$G$368,,0)</f>
        <v>41.945630000000001</v>
      </c>
      <c r="T13568" s="51">
        <f>_xlfn.XLOOKUP($F$1:$F$20001,'Store Locations'!$A$1:$A$368,'Store Locations'!$H$1:$H$368,,0)</f>
        <v>-88.084620000000001</v>
      </c>
    </row>
    <row r="13569" spans="1:20" ht="14.25" customHeight="1" x14ac:dyDescent="0.35">
      <c r="A13569" s="18" t="s">
        <v>13574</v>
      </c>
      <c r="B13569" s="22" t="s">
        <v>21153</v>
      </c>
      <c r="C13569" s="18" t="s">
        <v>12</v>
      </c>
      <c r="D13569" s="19" t="s">
        <v>4</v>
      </c>
      <c r="E13569" s="32">
        <v>13</v>
      </c>
      <c r="F13569" s="32">
        <v>138</v>
      </c>
      <c r="G13569" s="32">
        <v>45</v>
      </c>
      <c r="H13569" s="32">
        <v>8</v>
      </c>
      <c r="I13569" s="37">
        <v>255.64349484443665</v>
      </c>
      <c r="J13569" s="37">
        <v>182.60249631745475</v>
      </c>
      <c r="K13569" s="20">
        <f t="shared" si="633"/>
        <v>2045.1479587554932</v>
      </c>
      <c r="L13569" s="42">
        <f t="shared" si="634"/>
        <v>1460.819970539638</v>
      </c>
      <c r="M13569" s="42">
        <f t="shared" si="635"/>
        <v>584.32798821585516</v>
      </c>
      <c r="N13569" s="18" t="str">
        <f>_xlfn.XLOOKUP($G$1:$G$20001,Products!$A$1:$A$48,Products!$C$1:$C$48,,0)</f>
        <v>Decoratives</v>
      </c>
      <c r="O13569" s="18" t="str">
        <f>_xlfn.XLOOKUP($G$1:$G$20001,Products!$A$1:$A$48,Products!$B$1:$B$48,,0)</f>
        <v>Home Fragrances</v>
      </c>
      <c r="P13569" s="18" t="str">
        <f>_xlfn.XLOOKUP($E$1:$E$20001,'Sales Team'!$A$1:$A$29,'Sales Team'!$B$1:$B$29,,0)</f>
        <v>Todd Roberts</v>
      </c>
      <c r="Q13569" s="18" t="str">
        <f>_xlfn.XLOOKUP('Sales table'!$F$1:$F$20001, 'Store Locations'!$A$1:$A$368,'Store Locations'!$E$1:$E$368,,0)</f>
        <v>Florida</v>
      </c>
      <c r="R13569" s="18" t="str">
        <f>_xlfn.XLOOKUP(worksheet!$E$1:$E$20001,'Sales Team'!$A$1:$A$29,'Sales Team'!$C$1:$C$29,,0)</f>
        <v>West</v>
      </c>
      <c r="S13569" s="44">
        <f>_xlfn.XLOOKUP($F$1:$F$20001,'Store Locations'!$A$1:$A$368,'Store Locations'!$G$1:$G$368,,0)</f>
        <v>26.715340000000001</v>
      </c>
      <c r="T13569" s="51">
        <f>_xlfn.XLOOKUP($F$1:$F$20001,'Store Locations'!$A$1:$A$368,'Store Locations'!$H$1:$H$368,,0)</f>
        <v>-80.053370000000001</v>
      </c>
    </row>
    <row r="13570" spans="1:20" ht="14.25" customHeight="1" x14ac:dyDescent="0.35">
      <c r="A13570" s="14" t="s">
        <v>13575</v>
      </c>
      <c r="B13570" s="21" t="s">
        <v>21072</v>
      </c>
      <c r="C13570" s="14" t="s">
        <v>8</v>
      </c>
      <c r="D13570" s="15" t="s">
        <v>4</v>
      </c>
      <c r="E13570" s="31">
        <v>7</v>
      </c>
      <c r="F13570" s="31">
        <v>99</v>
      </c>
      <c r="G13570" s="31">
        <v>23</v>
      </c>
      <c r="H13570" s="31">
        <v>3</v>
      </c>
      <c r="I13570" s="36">
        <v>188.62816447019577</v>
      </c>
      <c r="J13570" s="36">
        <v>134.73440319299698</v>
      </c>
      <c r="K13570" s="16">
        <f t="shared" si="633"/>
        <v>565.88449341058731</v>
      </c>
      <c r="L13570" s="42">
        <f t="shared" si="634"/>
        <v>404.20320957899094</v>
      </c>
      <c r="M13570" s="42">
        <f t="shared" si="635"/>
        <v>161.68128383159637</v>
      </c>
      <c r="N13570" s="46" t="str">
        <f>_xlfn.XLOOKUP($G$1:$G$20001,Products!$A$1:$A$48,Products!$C$1:$C$48,,0)</f>
        <v>Accessories</v>
      </c>
      <c r="O13570" s="46" t="str">
        <f>_xlfn.XLOOKUP($G$1:$G$20001,Products!$A$1:$A$48,Products!$B$1:$B$48,,0)</f>
        <v>Accessories</v>
      </c>
      <c r="P13570" s="46" t="str">
        <f>_xlfn.XLOOKUP($E$1:$E$20001,'Sales Team'!$A$1:$A$29,'Sales Team'!$B$1:$B$29,,0)</f>
        <v>Shawn Cook</v>
      </c>
      <c r="Q13570" s="46" t="str">
        <f>_xlfn.XLOOKUP('Sales table'!$F$1:$F$20001, 'Store Locations'!$A$1:$A$368,'Store Locations'!$E$1:$E$368,,0)</f>
        <v>Colorado</v>
      </c>
      <c r="R13570" s="14" t="str">
        <f>_xlfn.XLOOKUP(worksheet!$E$1:$E$20001,'Sales Team'!$A$1:$A$29,'Sales Team'!$C$1:$C$29,,0)</f>
        <v>Midwest</v>
      </c>
      <c r="S13570" s="44">
        <f>_xlfn.XLOOKUP($F$1:$F$20001,'Store Locations'!$A$1:$A$368,'Store Locations'!$G$1:$G$368,,0)</f>
        <v>39.704709999999999</v>
      </c>
      <c r="T13570" s="51">
        <f>_xlfn.XLOOKUP($F$1:$F$20001,'Store Locations'!$A$1:$A$368,'Store Locations'!$H$1:$H$368,,0)</f>
        <v>-105.08137000000001</v>
      </c>
    </row>
    <row r="13571" spans="1:20" ht="14.25" customHeight="1" x14ac:dyDescent="0.35">
      <c r="A13571" s="18" t="s">
        <v>13576</v>
      </c>
      <c r="B13571" s="22" t="s">
        <v>21094</v>
      </c>
      <c r="C13571" s="18" t="s">
        <v>12</v>
      </c>
      <c r="D13571" s="19" t="s">
        <v>4</v>
      </c>
      <c r="E13571" s="32">
        <v>9</v>
      </c>
      <c r="F13571" s="32">
        <v>75</v>
      </c>
      <c r="G13571" s="32">
        <v>39</v>
      </c>
      <c r="H13571" s="32">
        <v>10</v>
      </c>
      <c r="I13571" s="37">
        <v>566.87721955776215</v>
      </c>
      <c r="J13571" s="37">
        <v>404.91229968411585</v>
      </c>
      <c r="K13571" s="20">
        <f t="shared" ref="K13571:K13634" si="636">I13571*H13571</f>
        <v>5668.7721955776215</v>
      </c>
      <c r="L13571" s="42">
        <f t="shared" ref="L13571:L13634" si="637">H13571*J13571</f>
        <v>4049.1229968411585</v>
      </c>
      <c r="M13571" s="42">
        <f t="shared" ref="M13571:M13634" si="638">K13571-L13571</f>
        <v>1619.6491987364629</v>
      </c>
      <c r="N13571" s="18" t="str">
        <f>_xlfn.XLOOKUP($G$1:$G$20001,Products!$A$1:$A$48,Products!$C$1:$C$48,,0)</f>
        <v>Lighting</v>
      </c>
      <c r="O13571" s="18" t="str">
        <f>_xlfn.XLOOKUP($G$1:$G$20001,Products!$A$1:$A$48,Products!$B$1:$B$48,,0)</f>
        <v>Floor Lamps</v>
      </c>
      <c r="P13571" s="18" t="str">
        <f>_xlfn.XLOOKUP($E$1:$E$20001,'Sales Team'!$A$1:$A$29,'Sales Team'!$B$1:$B$29,,0)</f>
        <v>Joshua Ryan</v>
      </c>
      <c r="Q13571" s="18" t="str">
        <f>_xlfn.XLOOKUP('Sales table'!$F$1:$F$20001, 'Store Locations'!$A$1:$A$368,'Store Locations'!$E$1:$E$368,,0)</f>
        <v>California</v>
      </c>
      <c r="R13571" s="18" t="str">
        <f>_xlfn.XLOOKUP(worksheet!$E$1:$E$20001,'Sales Team'!$A$1:$A$29,'Sales Team'!$C$1:$C$29,,0)</f>
        <v>Midwest</v>
      </c>
      <c r="S13571" s="44">
        <f>_xlfn.XLOOKUP($F$1:$F$20001,'Store Locations'!$A$1:$A$368,'Store Locations'!$G$1:$G$368,,0)</f>
        <v>37.354109999999999</v>
      </c>
      <c r="T13571" s="51">
        <f>_xlfn.XLOOKUP($F$1:$F$20001,'Store Locations'!$A$1:$A$368,'Store Locations'!$H$1:$H$368,,0)</f>
        <v>-121.95524</v>
      </c>
    </row>
    <row r="13572" spans="1:20" ht="14.25" customHeight="1" x14ac:dyDescent="0.35">
      <c r="A13572" s="14" t="s">
        <v>13577</v>
      </c>
      <c r="B13572" s="21" t="s">
        <v>21048</v>
      </c>
      <c r="C13572" s="14" t="s">
        <v>6</v>
      </c>
      <c r="D13572" s="15" t="s">
        <v>4</v>
      </c>
      <c r="E13572" s="31">
        <v>9</v>
      </c>
      <c r="F13572" s="31">
        <v>276</v>
      </c>
      <c r="G13572" s="31">
        <v>12</v>
      </c>
      <c r="H13572" s="31">
        <v>5</v>
      </c>
      <c r="I13572" s="36">
        <v>497.45836240053177</v>
      </c>
      <c r="J13572" s="36">
        <v>355.3274017146656</v>
      </c>
      <c r="K13572" s="16">
        <f t="shared" si="636"/>
        <v>2487.2918120026588</v>
      </c>
      <c r="L13572" s="42">
        <f t="shared" si="637"/>
        <v>1776.6370085733279</v>
      </c>
      <c r="M13572" s="42">
        <f t="shared" si="638"/>
        <v>710.65480342933097</v>
      </c>
      <c r="N13572" s="46" t="str">
        <f>_xlfn.XLOOKUP($G$1:$G$20001,Products!$A$1:$A$48,Products!$C$1:$C$48,,0)</f>
        <v>Furniture</v>
      </c>
      <c r="O13572" s="46" t="str">
        <f>_xlfn.XLOOKUP($G$1:$G$20001,Products!$A$1:$A$48,Products!$B$1:$B$48,,0)</f>
        <v>Dining Furniture</v>
      </c>
      <c r="P13572" s="46" t="str">
        <f>_xlfn.XLOOKUP($E$1:$E$20001,'Sales Team'!$A$1:$A$29,'Sales Team'!$B$1:$B$29,,0)</f>
        <v>Joshua Ryan</v>
      </c>
      <c r="Q13572" s="46" t="str">
        <f>_xlfn.XLOOKUP('Sales table'!$F$1:$F$20001, 'Store Locations'!$A$1:$A$368,'Store Locations'!$E$1:$E$368,,0)</f>
        <v>New York</v>
      </c>
      <c r="R13572" s="14" t="str">
        <f>_xlfn.XLOOKUP(worksheet!$E$1:$E$20001,'Sales Team'!$A$1:$A$29,'Sales Team'!$C$1:$C$29,,0)</f>
        <v>Midwest</v>
      </c>
      <c r="S13572" s="44">
        <f>_xlfn.XLOOKUP($F$1:$F$20001,'Store Locations'!$A$1:$A$368,'Store Locations'!$G$1:$G$368,,0)</f>
        <v>40.837220000000002</v>
      </c>
      <c r="T13572" s="51">
        <f>_xlfn.XLOOKUP($F$1:$F$20001,'Store Locations'!$A$1:$A$368,'Store Locations'!$H$1:$H$368,,0)</f>
        <v>-73.886110000000002</v>
      </c>
    </row>
    <row r="13573" spans="1:20" ht="14.25" customHeight="1" x14ac:dyDescent="0.35">
      <c r="A13573" s="18" t="s">
        <v>13578</v>
      </c>
      <c r="B13573" s="22" t="s">
        <v>21045</v>
      </c>
      <c r="C13573" s="18" t="s">
        <v>8</v>
      </c>
      <c r="D13573" s="19" t="s">
        <v>4</v>
      </c>
      <c r="E13573" s="32">
        <v>1</v>
      </c>
      <c r="F13573" s="32">
        <v>178</v>
      </c>
      <c r="G13573" s="32">
        <v>4</v>
      </c>
      <c r="H13573" s="32">
        <v>8</v>
      </c>
      <c r="I13573" s="37">
        <v>233.91750955581665</v>
      </c>
      <c r="J13573" s="37">
        <v>167.08393539701191</v>
      </c>
      <c r="K13573" s="20">
        <f t="shared" si="636"/>
        <v>1871.3400764465332</v>
      </c>
      <c r="L13573" s="42">
        <f t="shared" si="637"/>
        <v>1336.6714831760953</v>
      </c>
      <c r="M13573" s="42">
        <f t="shared" si="638"/>
        <v>534.6685932704379</v>
      </c>
      <c r="N13573" s="18" t="str">
        <f>_xlfn.XLOOKUP($G$1:$G$20001,Products!$A$1:$A$48,Products!$C$1:$C$48,,0)</f>
        <v>Kitchenery</v>
      </c>
      <c r="O13573" s="18" t="str">
        <f>_xlfn.XLOOKUP($G$1:$G$20001,Products!$A$1:$A$48,Products!$B$1:$B$48,,0)</f>
        <v>Serveware</v>
      </c>
      <c r="P13573" s="18" t="str">
        <f>_xlfn.XLOOKUP($E$1:$E$20001,'Sales Team'!$A$1:$A$29,'Sales Team'!$B$1:$B$29,,0)</f>
        <v>Adam Hernandez</v>
      </c>
      <c r="Q13573" s="18" t="str">
        <f>_xlfn.XLOOKUP('Sales table'!$F$1:$F$20001, 'Store Locations'!$A$1:$A$368,'Store Locations'!$E$1:$E$368,,0)</f>
        <v>Illinois</v>
      </c>
      <c r="R13573" s="18" t="str">
        <f>_xlfn.XLOOKUP(worksheet!$E$1:$E$20001,'Sales Team'!$A$1:$A$29,'Sales Team'!$C$1:$C$29,,0)</f>
        <v>Northeast</v>
      </c>
      <c r="S13573" s="44">
        <f>_xlfn.XLOOKUP($F$1:$F$20001,'Store Locations'!$A$1:$A$368,'Store Locations'!$G$1:$G$368,,0)</f>
        <v>42.109870000000001</v>
      </c>
      <c r="T13573" s="51">
        <f>_xlfn.XLOOKUP($F$1:$F$20001,'Store Locations'!$A$1:$A$368,'Store Locations'!$H$1:$H$368,,0)</f>
        <v>-87.944580000000002</v>
      </c>
    </row>
    <row r="13574" spans="1:20" ht="14.25" customHeight="1" x14ac:dyDescent="0.35">
      <c r="A13574" s="14" t="s">
        <v>13579</v>
      </c>
      <c r="B13574" s="21" t="s">
        <v>21086</v>
      </c>
      <c r="C13574" s="14" t="s">
        <v>12</v>
      </c>
      <c r="D13574" s="15" t="s">
        <v>4</v>
      </c>
      <c r="E13574" s="31">
        <v>19</v>
      </c>
      <c r="F13574" s="31">
        <v>308</v>
      </c>
      <c r="G13574" s="31">
        <v>44</v>
      </c>
      <c r="H13574" s="31">
        <v>9</v>
      </c>
      <c r="I13574" s="36">
        <v>279.36984103918076</v>
      </c>
      <c r="J13574" s="36">
        <v>199.54988645655769</v>
      </c>
      <c r="K13574" s="16">
        <f t="shared" si="636"/>
        <v>2514.3285693526268</v>
      </c>
      <c r="L13574" s="42">
        <f t="shared" si="637"/>
        <v>1795.9489781090192</v>
      </c>
      <c r="M13574" s="42">
        <f t="shared" si="638"/>
        <v>718.37959124360759</v>
      </c>
      <c r="N13574" s="46" t="str">
        <f>_xlfn.XLOOKUP($G$1:$G$20001,Products!$A$1:$A$48,Products!$C$1:$C$48,,0)</f>
        <v>Beddings</v>
      </c>
      <c r="O13574" s="46" t="str">
        <f>_xlfn.XLOOKUP($G$1:$G$20001,Products!$A$1:$A$48,Products!$B$1:$B$48,,0)</f>
        <v>Pillows</v>
      </c>
      <c r="P13574" s="46" t="str">
        <f>_xlfn.XLOOKUP($E$1:$E$20001,'Sales Team'!$A$1:$A$29,'Sales Team'!$B$1:$B$29,,0)</f>
        <v>Nicholas Cunningham</v>
      </c>
      <c r="Q13574" s="46" t="str">
        <f>_xlfn.XLOOKUP('Sales table'!$F$1:$F$20001, 'Store Locations'!$A$1:$A$368,'Store Locations'!$E$1:$E$368,,0)</f>
        <v>Texas</v>
      </c>
      <c r="R13574" s="14" t="str">
        <f>_xlfn.XLOOKUP(worksheet!$E$1:$E$20001,'Sales Team'!$A$1:$A$29,'Sales Team'!$C$1:$C$29,,0)</f>
        <v>South</v>
      </c>
      <c r="S13574" s="44">
        <f>_xlfn.XLOOKUP($F$1:$F$20001,'Store Locations'!$A$1:$A$368,'Store Locations'!$G$1:$G$368,,0)</f>
        <v>35.19988</v>
      </c>
      <c r="T13574" s="51">
        <f>_xlfn.XLOOKUP($F$1:$F$20001,'Store Locations'!$A$1:$A$368,'Store Locations'!$H$1:$H$368,,0)</f>
        <v>-101.8302</v>
      </c>
    </row>
    <row r="13575" spans="1:20" ht="14.25" customHeight="1" x14ac:dyDescent="0.35">
      <c r="A13575" s="18" t="s">
        <v>13580</v>
      </c>
      <c r="B13575" s="22" t="s">
        <v>21107</v>
      </c>
      <c r="C13575" s="18" t="s">
        <v>12</v>
      </c>
      <c r="D13575" s="19" t="s">
        <v>4</v>
      </c>
      <c r="E13575" s="32">
        <v>7</v>
      </c>
      <c r="F13575" s="32">
        <v>22</v>
      </c>
      <c r="G13575" s="32">
        <v>15</v>
      </c>
      <c r="H13575" s="32">
        <v>3</v>
      </c>
      <c r="I13575" s="37">
        <v>343.21102774143219</v>
      </c>
      <c r="J13575" s="37">
        <v>245.150734101023</v>
      </c>
      <c r="K13575" s="20">
        <f t="shared" si="636"/>
        <v>1029.6330832242966</v>
      </c>
      <c r="L13575" s="42">
        <f t="shared" si="637"/>
        <v>735.45220230306904</v>
      </c>
      <c r="M13575" s="42">
        <f t="shared" si="638"/>
        <v>294.18088092122753</v>
      </c>
      <c r="N13575" s="18" t="str">
        <f>_xlfn.XLOOKUP($G$1:$G$20001,Products!$A$1:$A$48,Products!$C$1:$C$48,,0)</f>
        <v>Furniture</v>
      </c>
      <c r="O13575" s="18" t="str">
        <f>_xlfn.XLOOKUP($G$1:$G$20001,Products!$A$1:$A$48,Products!$B$1:$B$48,,0)</f>
        <v>Outdoor Furniture</v>
      </c>
      <c r="P13575" s="18" t="str">
        <f>_xlfn.XLOOKUP($E$1:$E$20001,'Sales Team'!$A$1:$A$29,'Sales Team'!$B$1:$B$29,,0)</f>
        <v>Shawn Cook</v>
      </c>
      <c r="Q13575" s="18" t="str">
        <f>_xlfn.XLOOKUP('Sales table'!$F$1:$F$20001, 'Store Locations'!$A$1:$A$368,'Store Locations'!$E$1:$E$368,,0)</f>
        <v>California</v>
      </c>
      <c r="R13575" s="18" t="str">
        <f>_xlfn.XLOOKUP(worksheet!$E$1:$E$20001,'Sales Team'!$A$1:$A$29,'Sales Team'!$C$1:$C$29,,0)</f>
        <v>Midwest</v>
      </c>
      <c r="S13575" s="44">
        <f>_xlfn.XLOOKUP($F$1:$F$20001,'Store Locations'!$A$1:$A$368,'Store Locations'!$G$1:$G$368,,0)</f>
        <v>32.64</v>
      </c>
      <c r="T13575" s="51">
        <f>_xlfn.XLOOKUP($F$1:$F$20001,'Store Locations'!$A$1:$A$368,'Store Locations'!$H$1:$H$368,,0)</f>
        <v>-117.08417</v>
      </c>
    </row>
    <row r="13576" spans="1:20" ht="14.25" customHeight="1" x14ac:dyDescent="0.35">
      <c r="A13576" s="14" t="s">
        <v>13581</v>
      </c>
      <c r="B13576" s="21" t="s">
        <v>21073</v>
      </c>
      <c r="C13576" s="14" t="s">
        <v>6</v>
      </c>
      <c r="D13576" s="15" t="s">
        <v>4</v>
      </c>
      <c r="E13576" s="31">
        <v>26</v>
      </c>
      <c r="F13576" s="31">
        <v>270</v>
      </c>
      <c r="G13576" s="31">
        <v>22</v>
      </c>
      <c r="H13576" s="31">
        <v>3</v>
      </c>
      <c r="I13576" s="36">
        <v>647.03042417764664</v>
      </c>
      <c r="J13576" s="36">
        <v>462.16458869831905</v>
      </c>
      <c r="K13576" s="16">
        <f t="shared" si="636"/>
        <v>1941.0912725329399</v>
      </c>
      <c r="L13576" s="42">
        <f t="shared" si="637"/>
        <v>1386.4937660949572</v>
      </c>
      <c r="M13576" s="42">
        <f t="shared" si="638"/>
        <v>554.5975064379827</v>
      </c>
      <c r="N13576" s="46" t="str">
        <f>_xlfn.XLOOKUP($G$1:$G$20001,Products!$A$1:$A$48,Products!$C$1:$C$48,,0)</f>
        <v>Drinkware</v>
      </c>
      <c r="O13576" s="46" t="str">
        <f>_xlfn.XLOOKUP($G$1:$G$20001,Products!$A$1:$A$48,Products!$B$1:$B$48,,0)</f>
        <v>Wine Storage</v>
      </c>
      <c r="P13576" s="46" t="str">
        <f>_xlfn.XLOOKUP($E$1:$E$20001,'Sales Team'!$A$1:$A$29,'Sales Team'!$B$1:$B$29,,0)</f>
        <v>Donald Reynolds</v>
      </c>
      <c r="Q13576" s="46" t="str">
        <f>_xlfn.XLOOKUP('Sales table'!$F$1:$F$20001, 'Store Locations'!$A$1:$A$368,'Store Locations'!$E$1:$E$368,,0)</f>
        <v>New York</v>
      </c>
      <c r="R13576" s="14" t="str">
        <f>_xlfn.XLOOKUP(worksheet!$E$1:$E$20001,'Sales Team'!$A$1:$A$29,'Sales Team'!$C$1:$C$29,,0)</f>
        <v>South</v>
      </c>
      <c r="S13576" s="44">
        <f>_xlfn.XLOOKUP($F$1:$F$20001,'Store Locations'!$A$1:$A$368,'Store Locations'!$G$1:$G$368,,0)</f>
        <v>40.75</v>
      </c>
      <c r="T13576" s="51">
        <f>_xlfn.XLOOKUP($F$1:$F$20001,'Store Locations'!$A$1:$A$368,'Store Locations'!$H$1:$H$368,,0)</f>
        <v>-73.866669999999999</v>
      </c>
    </row>
    <row r="13577" spans="1:20" ht="14.25" customHeight="1" x14ac:dyDescent="0.35">
      <c r="A13577" s="18" t="s">
        <v>13582</v>
      </c>
      <c r="B13577" s="22" t="s">
        <v>21123</v>
      </c>
      <c r="C13577" s="18" t="s">
        <v>12</v>
      </c>
      <c r="D13577" s="19" t="s">
        <v>4</v>
      </c>
      <c r="E13577" s="32">
        <v>26</v>
      </c>
      <c r="F13577" s="32">
        <v>46</v>
      </c>
      <c r="G13577" s="32">
        <v>27</v>
      </c>
      <c r="H13577" s="32">
        <v>9</v>
      </c>
      <c r="I13577" s="37">
        <v>472.73086524009705</v>
      </c>
      <c r="J13577" s="37">
        <v>337.66490374292647</v>
      </c>
      <c r="K13577" s="20">
        <f t="shared" si="636"/>
        <v>4254.5777871608734</v>
      </c>
      <c r="L13577" s="42">
        <f t="shared" si="637"/>
        <v>3038.9841336863383</v>
      </c>
      <c r="M13577" s="42">
        <f t="shared" si="638"/>
        <v>1215.5936534745351</v>
      </c>
      <c r="N13577" s="18" t="str">
        <f>_xlfn.XLOOKUP($G$1:$G$20001,Products!$A$1:$A$48,Products!$C$1:$C$48,,0)</f>
        <v>Decoratives</v>
      </c>
      <c r="O13577" s="18" t="str">
        <f>_xlfn.XLOOKUP($G$1:$G$20001,Products!$A$1:$A$48,Products!$B$1:$B$48,,0)</f>
        <v>Wreaths</v>
      </c>
      <c r="P13577" s="18" t="str">
        <f>_xlfn.XLOOKUP($E$1:$E$20001,'Sales Team'!$A$1:$A$29,'Sales Team'!$B$1:$B$29,,0)</f>
        <v>Donald Reynolds</v>
      </c>
      <c r="Q13577" s="18" t="str">
        <f>_xlfn.XLOOKUP('Sales table'!$F$1:$F$20001, 'Store Locations'!$A$1:$A$368,'Store Locations'!$E$1:$E$368,,0)</f>
        <v>California</v>
      </c>
      <c r="R13577" s="18" t="str">
        <f>_xlfn.XLOOKUP(worksheet!$E$1:$E$20001,'Sales Team'!$A$1:$A$29,'Sales Team'!$C$1:$C$29,,0)</f>
        <v>South</v>
      </c>
      <c r="S13577" s="44">
        <f>_xlfn.XLOOKUP($F$1:$F$20001,'Store Locations'!$A$1:$A$368,'Store Locations'!$G$1:$G$368,,0)</f>
        <v>34.698039999999999</v>
      </c>
      <c r="T13577" s="51">
        <f>_xlfn.XLOOKUP($F$1:$F$20001,'Store Locations'!$A$1:$A$368,'Store Locations'!$H$1:$H$368,,0)</f>
        <v>-118.13674</v>
      </c>
    </row>
    <row r="13578" spans="1:20" ht="14.25" customHeight="1" x14ac:dyDescent="0.35">
      <c r="A13578" s="14" t="s">
        <v>13583</v>
      </c>
      <c r="B13578" s="21" t="s">
        <v>21091</v>
      </c>
      <c r="C13578" s="14" t="s">
        <v>6</v>
      </c>
      <c r="D13578" s="15" t="s">
        <v>4</v>
      </c>
      <c r="E13578" s="31">
        <v>21</v>
      </c>
      <c r="F13578" s="31">
        <v>146</v>
      </c>
      <c r="G13578" s="31">
        <v>14</v>
      </c>
      <c r="H13578" s="31">
        <v>9</v>
      </c>
      <c r="I13578" s="36">
        <v>631.59115093946457</v>
      </c>
      <c r="J13578" s="36">
        <v>451.13653638533185</v>
      </c>
      <c r="K13578" s="16">
        <f t="shared" si="636"/>
        <v>5684.3203584551811</v>
      </c>
      <c r="L13578" s="42">
        <f t="shared" si="637"/>
        <v>4060.2288274679868</v>
      </c>
      <c r="M13578" s="42">
        <f t="shared" si="638"/>
        <v>1624.0915309871943</v>
      </c>
      <c r="N13578" s="46" t="str">
        <f>_xlfn.XLOOKUP($G$1:$G$20001,Products!$A$1:$A$48,Products!$C$1:$C$48,,0)</f>
        <v>Accessories</v>
      </c>
      <c r="O13578" s="46" t="str">
        <f>_xlfn.XLOOKUP($G$1:$G$20001,Products!$A$1:$A$48,Products!$B$1:$B$48,,0)</f>
        <v>Mirrors</v>
      </c>
      <c r="P13578" s="46" t="str">
        <f>_xlfn.XLOOKUP($E$1:$E$20001,'Sales Team'!$A$1:$A$29,'Sales Team'!$B$1:$B$29,,0)</f>
        <v>Samuel Fowler</v>
      </c>
      <c r="Q13578" s="46" t="str">
        <f>_xlfn.XLOOKUP('Sales table'!$F$1:$F$20001, 'Store Locations'!$A$1:$A$368,'Store Locations'!$E$1:$E$368,,0)</f>
        <v>Hawaii</v>
      </c>
      <c r="R13578" s="14" t="str">
        <f>_xlfn.XLOOKUP(worksheet!$E$1:$E$20001,'Sales Team'!$A$1:$A$29,'Sales Team'!$C$1:$C$29,,0)</f>
        <v>Midwest</v>
      </c>
      <c r="S13578" s="44">
        <f>_xlfn.XLOOKUP($F$1:$F$20001,'Store Locations'!$A$1:$A$368,'Store Locations'!$G$1:$G$368,,0)</f>
        <v>21.324349999999999</v>
      </c>
      <c r="T13578" s="51">
        <f>_xlfn.XLOOKUP($F$1:$F$20001,'Store Locations'!$A$1:$A$368,'Store Locations'!$H$1:$H$368,,0)</f>
        <v>-157.84764000000001</v>
      </c>
    </row>
    <row r="13579" spans="1:20" ht="14.25" customHeight="1" x14ac:dyDescent="0.35">
      <c r="A13579" s="18" t="s">
        <v>13584</v>
      </c>
      <c r="B13579" s="22" t="s">
        <v>21130</v>
      </c>
      <c r="C13579" s="18" t="s">
        <v>12</v>
      </c>
      <c r="D13579" s="19" t="s">
        <v>4</v>
      </c>
      <c r="E13579" s="32">
        <v>26</v>
      </c>
      <c r="F13579" s="32">
        <v>76</v>
      </c>
      <c r="G13579" s="32">
        <v>40</v>
      </c>
      <c r="H13579" s="32">
        <v>7</v>
      </c>
      <c r="I13579" s="37">
        <v>213.81296718120575</v>
      </c>
      <c r="J13579" s="37">
        <v>152.72354798657554</v>
      </c>
      <c r="K13579" s="20">
        <f t="shared" si="636"/>
        <v>1496.6907702684402</v>
      </c>
      <c r="L13579" s="42">
        <f t="shared" si="637"/>
        <v>1069.0648359060287</v>
      </c>
      <c r="M13579" s="42">
        <f t="shared" si="638"/>
        <v>427.6259343624115</v>
      </c>
      <c r="N13579" s="18" t="str">
        <f>_xlfn.XLOOKUP($G$1:$G$20001,Products!$A$1:$A$48,Products!$C$1:$C$48,,0)</f>
        <v>Decoratives</v>
      </c>
      <c r="O13579" s="18" t="str">
        <f>_xlfn.XLOOKUP($G$1:$G$20001,Products!$A$1:$A$48,Products!$B$1:$B$48,,0)</f>
        <v>Rugs</v>
      </c>
      <c r="P13579" s="18" t="str">
        <f>_xlfn.XLOOKUP($E$1:$E$20001,'Sales Team'!$A$1:$A$29,'Sales Team'!$B$1:$B$29,,0)</f>
        <v>Donald Reynolds</v>
      </c>
      <c r="Q13579" s="18" t="str">
        <f>_xlfn.XLOOKUP('Sales table'!$F$1:$F$20001, 'Store Locations'!$A$1:$A$368,'Store Locations'!$E$1:$E$368,,0)</f>
        <v>California</v>
      </c>
      <c r="R13579" s="18" t="str">
        <f>_xlfn.XLOOKUP(worksheet!$E$1:$E$20001,'Sales Team'!$A$1:$A$29,'Sales Team'!$C$1:$C$29,,0)</f>
        <v>South</v>
      </c>
      <c r="S13579" s="44">
        <f>_xlfn.XLOOKUP($F$1:$F$20001,'Store Locations'!$A$1:$A$368,'Store Locations'!$G$1:$G$368,,0)</f>
        <v>34.391660000000002</v>
      </c>
      <c r="T13579" s="51">
        <f>_xlfn.XLOOKUP($F$1:$F$20001,'Store Locations'!$A$1:$A$368,'Store Locations'!$H$1:$H$368,,0)</f>
        <v>-118.54259</v>
      </c>
    </row>
    <row r="13580" spans="1:20" ht="14.25" customHeight="1" x14ac:dyDescent="0.35">
      <c r="A13580" s="14" t="s">
        <v>13585</v>
      </c>
      <c r="B13580" s="21" t="s">
        <v>21055</v>
      </c>
      <c r="C13580" s="14" t="s">
        <v>12</v>
      </c>
      <c r="D13580" s="15" t="s">
        <v>4</v>
      </c>
      <c r="E13580" s="31">
        <v>22</v>
      </c>
      <c r="F13580" s="31">
        <v>33</v>
      </c>
      <c r="G13580" s="31">
        <v>15</v>
      </c>
      <c r="H13580" s="31">
        <v>2</v>
      </c>
      <c r="I13580" s="36">
        <v>382.67699843645096</v>
      </c>
      <c r="J13580" s="36">
        <v>273.34071316889356</v>
      </c>
      <c r="K13580" s="16">
        <f t="shared" si="636"/>
        <v>765.35399687290192</v>
      </c>
      <c r="L13580" s="42">
        <f t="shared" si="637"/>
        <v>546.68142633778712</v>
      </c>
      <c r="M13580" s="42">
        <f t="shared" si="638"/>
        <v>218.6725705351148</v>
      </c>
      <c r="N13580" s="46" t="str">
        <f>_xlfn.XLOOKUP($G$1:$G$20001,Products!$A$1:$A$48,Products!$C$1:$C$48,,0)</f>
        <v>Furniture</v>
      </c>
      <c r="O13580" s="46" t="str">
        <f>_xlfn.XLOOKUP($G$1:$G$20001,Products!$A$1:$A$48,Products!$B$1:$B$48,,0)</f>
        <v>Outdoor Furniture</v>
      </c>
      <c r="P13580" s="46" t="str">
        <f>_xlfn.XLOOKUP($E$1:$E$20001,'Sales Team'!$A$1:$A$29,'Sales Team'!$B$1:$B$29,,0)</f>
        <v>Joe Price</v>
      </c>
      <c r="Q13580" s="46" t="str">
        <f>_xlfn.XLOOKUP('Sales table'!$F$1:$F$20001, 'Store Locations'!$A$1:$A$368,'Store Locations'!$E$1:$E$368,,0)</f>
        <v>California</v>
      </c>
      <c r="R13580" s="14" t="str">
        <f>_xlfn.XLOOKUP(worksheet!$E$1:$E$20001,'Sales Team'!$A$1:$A$29,'Sales Team'!$C$1:$C$29,,0)</f>
        <v>Northeast</v>
      </c>
      <c r="S13580" s="44">
        <f>_xlfn.XLOOKUP($F$1:$F$20001,'Store Locations'!$A$1:$A$368,'Store Locations'!$G$1:$G$368,,0)</f>
        <v>33.119210000000002</v>
      </c>
      <c r="T13580" s="51">
        <f>_xlfn.XLOOKUP($F$1:$F$20001,'Store Locations'!$A$1:$A$368,'Store Locations'!$H$1:$H$368,,0)</f>
        <v>-117.08642</v>
      </c>
    </row>
    <row r="13581" spans="1:20" ht="14.25" customHeight="1" x14ac:dyDescent="0.35">
      <c r="A13581" s="18" t="s">
        <v>13586</v>
      </c>
      <c r="B13581" s="22" t="s">
        <v>21068</v>
      </c>
      <c r="C13581" s="18" t="s">
        <v>8</v>
      </c>
      <c r="D13581" s="19" t="s">
        <v>4</v>
      </c>
      <c r="E13581" s="32">
        <v>9</v>
      </c>
      <c r="F13581" s="32">
        <v>344</v>
      </c>
      <c r="G13581" s="32">
        <v>43</v>
      </c>
      <c r="H13581" s="32">
        <v>3</v>
      </c>
      <c r="I13581" s="37">
        <v>342.68396472930908</v>
      </c>
      <c r="J13581" s="37">
        <v>244.77426052093509</v>
      </c>
      <c r="K13581" s="20">
        <f t="shared" si="636"/>
        <v>1028.0518941879272</v>
      </c>
      <c r="L13581" s="42">
        <f t="shared" si="637"/>
        <v>734.32278156280529</v>
      </c>
      <c r="M13581" s="42">
        <f t="shared" si="638"/>
        <v>293.72911262512196</v>
      </c>
      <c r="N13581" s="18" t="str">
        <f>_xlfn.XLOOKUP($G$1:$G$20001,Products!$A$1:$A$48,Products!$C$1:$C$48,,0)</f>
        <v>Decoratives</v>
      </c>
      <c r="O13581" s="18" t="str">
        <f>_xlfn.XLOOKUP($G$1:$G$20001,Products!$A$1:$A$48,Products!$B$1:$B$48,,0)</f>
        <v>Festive</v>
      </c>
      <c r="P13581" s="18" t="str">
        <f>_xlfn.XLOOKUP($E$1:$E$20001,'Sales Team'!$A$1:$A$29,'Sales Team'!$B$1:$B$29,,0)</f>
        <v>Joshua Ryan</v>
      </c>
      <c r="Q13581" s="18" t="str">
        <f>_xlfn.XLOOKUP('Sales table'!$F$1:$F$20001, 'Store Locations'!$A$1:$A$368,'Store Locations'!$E$1:$E$368,,0)</f>
        <v>Texas</v>
      </c>
      <c r="R13581" s="18" t="str">
        <f>_xlfn.XLOOKUP(worksheet!$E$1:$E$20001,'Sales Team'!$A$1:$A$29,'Sales Team'!$C$1:$C$29,,0)</f>
        <v>Midwest</v>
      </c>
      <c r="S13581" s="44">
        <f>_xlfn.XLOOKUP($F$1:$F$20001,'Store Locations'!$A$1:$A$368,'Store Locations'!$G$1:$G$368,,0)</f>
        <v>33.913710000000002</v>
      </c>
      <c r="T13581" s="51">
        <f>_xlfn.XLOOKUP($F$1:$F$20001,'Store Locations'!$A$1:$A$368,'Store Locations'!$H$1:$H$368,,0)</f>
        <v>-98.493390000000005</v>
      </c>
    </row>
    <row r="13582" spans="1:20" ht="14.25" customHeight="1" x14ac:dyDescent="0.35">
      <c r="A13582" s="14" t="s">
        <v>13587</v>
      </c>
      <c r="B13582" s="21" t="s">
        <v>21031</v>
      </c>
      <c r="C13582" s="14" t="s">
        <v>3</v>
      </c>
      <c r="D13582" s="15" t="s">
        <v>4</v>
      </c>
      <c r="E13582" s="31">
        <v>14</v>
      </c>
      <c r="F13582" s="31">
        <v>213</v>
      </c>
      <c r="G13582" s="31">
        <v>39</v>
      </c>
      <c r="H13582" s="31">
        <v>2</v>
      </c>
      <c r="I13582" s="36">
        <v>409.30338567495346</v>
      </c>
      <c r="J13582" s="36">
        <v>292.35956119639536</v>
      </c>
      <c r="K13582" s="16">
        <f t="shared" si="636"/>
        <v>818.60677134990692</v>
      </c>
      <c r="L13582" s="42">
        <f t="shared" si="637"/>
        <v>584.71912239279072</v>
      </c>
      <c r="M13582" s="42">
        <f t="shared" si="638"/>
        <v>233.8876489571162</v>
      </c>
      <c r="N13582" s="46" t="str">
        <f>_xlfn.XLOOKUP($G$1:$G$20001,Products!$A$1:$A$48,Products!$C$1:$C$48,,0)</f>
        <v>Lighting</v>
      </c>
      <c r="O13582" s="46" t="str">
        <f>_xlfn.XLOOKUP($G$1:$G$20001,Products!$A$1:$A$48,Products!$B$1:$B$48,,0)</f>
        <v>Floor Lamps</v>
      </c>
      <c r="P13582" s="46" t="str">
        <f>_xlfn.XLOOKUP($E$1:$E$20001,'Sales Team'!$A$1:$A$29,'Sales Team'!$B$1:$B$29,,0)</f>
        <v>Paul Holmes</v>
      </c>
      <c r="Q13582" s="46" t="str">
        <f>_xlfn.XLOOKUP('Sales table'!$F$1:$F$20001, 'Store Locations'!$A$1:$A$368,'Store Locations'!$E$1:$E$368,,0)</f>
        <v>Michigan</v>
      </c>
      <c r="R13582" s="14" t="str">
        <f>_xlfn.XLOOKUP(worksheet!$E$1:$E$20001,'Sales Team'!$A$1:$A$29,'Sales Team'!$C$1:$C$29,,0)</f>
        <v>Midwest</v>
      </c>
      <c r="S13582" s="44">
        <f>_xlfn.XLOOKUP($F$1:$F$20001,'Store Locations'!$A$1:$A$368,'Store Locations'!$G$1:$G$368,,0)</f>
        <v>42.270870000000002</v>
      </c>
      <c r="T13582" s="51">
        <f>_xlfn.XLOOKUP($F$1:$F$20001,'Store Locations'!$A$1:$A$368,'Store Locations'!$H$1:$H$368,,0)</f>
        <v>-83.726330000000004</v>
      </c>
    </row>
    <row r="13583" spans="1:20" ht="14.25" customHeight="1" x14ac:dyDescent="0.35">
      <c r="A13583" s="18" t="s">
        <v>13588</v>
      </c>
      <c r="B13583" s="22" t="s">
        <v>21037</v>
      </c>
      <c r="C13583" s="18" t="s">
        <v>6</v>
      </c>
      <c r="D13583" s="19" t="s">
        <v>4</v>
      </c>
      <c r="E13583" s="32">
        <v>25</v>
      </c>
      <c r="F13583" s="32">
        <v>17</v>
      </c>
      <c r="G13583" s="32">
        <v>43</v>
      </c>
      <c r="H13583" s="32">
        <v>8</v>
      </c>
      <c r="I13583" s="37">
        <v>338.21166336536407</v>
      </c>
      <c r="J13583" s="37">
        <v>241.57975954668865</v>
      </c>
      <c r="K13583" s="20">
        <f t="shared" si="636"/>
        <v>2705.6933069229126</v>
      </c>
      <c r="L13583" s="42">
        <f t="shared" si="637"/>
        <v>1932.6380763735092</v>
      </c>
      <c r="M13583" s="42">
        <f t="shared" si="638"/>
        <v>773.0552305494034</v>
      </c>
      <c r="N13583" s="18" t="str">
        <f>_xlfn.XLOOKUP($G$1:$G$20001,Products!$A$1:$A$48,Products!$C$1:$C$48,,0)</f>
        <v>Decoratives</v>
      </c>
      <c r="O13583" s="18" t="str">
        <f>_xlfn.XLOOKUP($G$1:$G$20001,Products!$A$1:$A$48,Products!$B$1:$B$48,,0)</f>
        <v>Festive</v>
      </c>
      <c r="P13583" s="18" t="str">
        <f>_xlfn.XLOOKUP($E$1:$E$20001,'Sales Team'!$A$1:$A$29,'Sales Team'!$B$1:$B$29,,0)</f>
        <v>Patrick Graham</v>
      </c>
      <c r="Q13583" s="18" t="str">
        <f>_xlfn.XLOOKUP('Sales table'!$F$1:$F$20001, 'Store Locations'!$A$1:$A$368,'Store Locations'!$E$1:$E$368,,0)</f>
        <v>California</v>
      </c>
      <c r="R13583" s="18" t="str">
        <f>_xlfn.XLOOKUP(worksheet!$E$1:$E$20001,'Sales Team'!$A$1:$A$29,'Sales Team'!$C$1:$C$29,,0)</f>
        <v>South</v>
      </c>
      <c r="S13583" s="44">
        <f>_xlfn.XLOOKUP($F$1:$F$20001,'Store Locations'!$A$1:$A$368,'Store Locations'!$G$1:$G$368,,0)</f>
        <v>38.004919999999998</v>
      </c>
      <c r="T13583" s="51">
        <f>_xlfn.XLOOKUP($F$1:$F$20001,'Store Locations'!$A$1:$A$368,'Store Locations'!$H$1:$H$368,,0)</f>
        <v>-121.80579</v>
      </c>
    </row>
    <row r="13584" spans="1:20" ht="14.25" customHeight="1" x14ac:dyDescent="0.35">
      <c r="A13584" s="14" t="s">
        <v>13589</v>
      </c>
      <c r="B13584" s="21" t="s">
        <v>21016</v>
      </c>
      <c r="C13584" s="14" t="s">
        <v>8</v>
      </c>
      <c r="D13584" s="15" t="s">
        <v>4</v>
      </c>
      <c r="E13584" s="31">
        <v>26</v>
      </c>
      <c r="F13584" s="31">
        <v>244</v>
      </c>
      <c r="G13584" s="31">
        <v>18</v>
      </c>
      <c r="H13584" s="31">
        <v>3</v>
      </c>
      <c r="I13584" s="36">
        <v>259.12470871210098</v>
      </c>
      <c r="J13584" s="36">
        <v>185.0890776515007</v>
      </c>
      <c r="K13584" s="16">
        <f t="shared" si="636"/>
        <v>777.37412613630295</v>
      </c>
      <c r="L13584" s="42">
        <f t="shared" si="637"/>
        <v>555.26723295450211</v>
      </c>
      <c r="M13584" s="42">
        <f t="shared" si="638"/>
        <v>222.10689318180084</v>
      </c>
      <c r="N13584" s="46" t="str">
        <f>_xlfn.XLOOKUP($G$1:$G$20001,Products!$A$1:$A$48,Products!$C$1:$C$48,,0)</f>
        <v>Sports</v>
      </c>
      <c r="O13584" s="46" t="str">
        <f>_xlfn.XLOOKUP($G$1:$G$20001,Products!$A$1:$A$48,Products!$B$1:$B$48,,0)</f>
        <v>Basketball</v>
      </c>
      <c r="P13584" s="46" t="str">
        <f>_xlfn.XLOOKUP($E$1:$E$20001,'Sales Team'!$A$1:$A$29,'Sales Team'!$B$1:$B$29,,0)</f>
        <v>Donald Reynolds</v>
      </c>
      <c r="Q13584" s="46" t="str">
        <f>_xlfn.XLOOKUP('Sales table'!$F$1:$F$20001, 'Store Locations'!$A$1:$A$368,'Store Locations'!$E$1:$E$368,,0)</f>
        <v>New Jersey</v>
      </c>
      <c r="R13584" s="14" t="str">
        <f>_xlfn.XLOOKUP(worksheet!$E$1:$E$20001,'Sales Team'!$A$1:$A$29,'Sales Team'!$C$1:$C$29,,0)</f>
        <v>South</v>
      </c>
      <c r="S13584" s="44">
        <f>_xlfn.XLOOKUP($F$1:$F$20001,'Store Locations'!$A$1:$A$368,'Store Locations'!$G$1:$G$368,,0)</f>
        <v>40.728160000000003</v>
      </c>
      <c r="T13584" s="51">
        <f>_xlfn.XLOOKUP($F$1:$F$20001,'Store Locations'!$A$1:$A$368,'Store Locations'!$H$1:$H$368,,0)</f>
        <v>-74.077640000000002</v>
      </c>
    </row>
    <row r="13585" spans="1:20" ht="14.25" customHeight="1" x14ac:dyDescent="0.35">
      <c r="A13585" s="18" t="s">
        <v>13590</v>
      </c>
      <c r="B13585" s="22" t="s">
        <v>21151</v>
      </c>
      <c r="C13585" s="18" t="s">
        <v>8</v>
      </c>
      <c r="D13585" s="19" t="s">
        <v>4</v>
      </c>
      <c r="E13585" s="32">
        <v>10</v>
      </c>
      <c r="F13585" s="32">
        <v>69</v>
      </c>
      <c r="G13585" s="32">
        <v>12</v>
      </c>
      <c r="H13585" s="32">
        <v>1</v>
      </c>
      <c r="I13585" s="37">
        <v>590.65943741798401</v>
      </c>
      <c r="J13585" s="37">
        <v>421.8995981557029</v>
      </c>
      <c r="K13585" s="20">
        <f t="shared" si="636"/>
        <v>590.65943741798401</v>
      </c>
      <c r="L13585" s="42">
        <f t="shared" si="637"/>
        <v>421.8995981557029</v>
      </c>
      <c r="M13585" s="42">
        <f t="shared" si="638"/>
        <v>168.7598392622811</v>
      </c>
      <c r="N13585" s="18" t="str">
        <f>_xlfn.XLOOKUP($G$1:$G$20001,Products!$A$1:$A$48,Products!$C$1:$C$48,,0)</f>
        <v>Furniture</v>
      </c>
      <c r="O13585" s="18" t="str">
        <f>_xlfn.XLOOKUP($G$1:$G$20001,Products!$A$1:$A$48,Products!$B$1:$B$48,,0)</f>
        <v>Dining Furniture</v>
      </c>
      <c r="P13585" s="18" t="str">
        <f>_xlfn.XLOOKUP($E$1:$E$20001,'Sales Team'!$A$1:$A$29,'Sales Team'!$B$1:$B$29,,0)</f>
        <v>Jonathan Hawkins</v>
      </c>
      <c r="Q13585" s="18" t="str">
        <f>_xlfn.XLOOKUP('Sales table'!$F$1:$F$20001, 'Store Locations'!$A$1:$A$368,'Store Locations'!$E$1:$E$368,,0)</f>
        <v>California</v>
      </c>
      <c r="R13585" s="18" t="str">
        <f>_xlfn.XLOOKUP(worksheet!$E$1:$E$20001,'Sales Team'!$A$1:$A$29,'Sales Team'!$C$1:$C$29,,0)</f>
        <v>West</v>
      </c>
      <c r="S13585" s="44">
        <f>_xlfn.XLOOKUP($F$1:$F$20001,'Store Locations'!$A$1:$A$368,'Store Locations'!$G$1:$G$368,,0)</f>
        <v>34.267780000000002</v>
      </c>
      <c r="T13585" s="51">
        <f>_xlfn.XLOOKUP($F$1:$F$20001,'Store Locations'!$A$1:$A$368,'Store Locations'!$H$1:$H$368,,0)</f>
        <v>-119.25421</v>
      </c>
    </row>
    <row r="13586" spans="1:20" ht="14.25" customHeight="1" x14ac:dyDescent="0.35">
      <c r="A13586" s="14" t="s">
        <v>13591</v>
      </c>
      <c r="B13586" s="21" t="s">
        <v>21010</v>
      </c>
      <c r="C13586" s="14" t="s">
        <v>8</v>
      </c>
      <c r="D13586" s="15" t="s">
        <v>4</v>
      </c>
      <c r="E13586" s="31">
        <v>10</v>
      </c>
      <c r="F13586" s="31">
        <v>57</v>
      </c>
      <c r="G13586" s="31">
        <v>27</v>
      </c>
      <c r="H13586" s="31">
        <v>10</v>
      </c>
      <c r="I13586" s="36">
        <v>158.67115706205368</v>
      </c>
      <c r="J13586" s="36">
        <v>113.33654075860979</v>
      </c>
      <c r="K13586" s="16">
        <f t="shared" si="636"/>
        <v>1586.7115706205368</v>
      </c>
      <c r="L13586" s="42">
        <f t="shared" si="637"/>
        <v>1133.3654075860979</v>
      </c>
      <c r="M13586" s="42">
        <f t="shared" si="638"/>
        <v>453.34616303443886</v>
      </c>
      <c r="N13586" s="46" t="str">
        <f>_xlfn.XLOOKUP($G$1:$G$20001,Products!$A$1:$A$48,Products!$C$1:$C$48,,0)</f>
        <v>Decoratives</v>
      </c>
      <c r="O13586" s="46" t="str">
        <f>_xlfn.XLOOKUP($G$1:$G$20001,Products!$A$1:$A$48,Products!$B$1:$B$48,,0)</f>
        <v>Wreaths</v>
      </c>
      <c r="P13586" s="46" t="str">
        <f>_xlfn.XLOOKUP($E$1:$E$20001,'Sales Team'!$A$1:$A$29,'Sales Team'!$B$1:$B$29,,0)</f>
        <v>Jonathan Hawkins</v>
      </c>
      <c r="Q13586" s="46" t="str">
        <f>_xlfn.XLOOKUP('Sales table'!$F$1:$F$20001, 'Store Locations'!$A$1:$A$368,'Store Locations'!$E$1:$E$368,,0)</f>
        <v>California</v>
      </c>
      <c r="R13586" s="14" t="str">
        <f>_xlfn.XLOOKUP(worksheet!$E$1:$E$20001,'Sales Team'!$A$1:$A$29,'Sales Team'!$C$1:$C$29,,0)</f>
        <v>West</v>
      </c>
      <c r="S13586" s="44">
        <f>_xlfn.XLOOKUP($F$1:$F$20001,'Store Locations'!$A$1:$A$368,'Store Locations'!$G$1:$G$368,,0)</f>
        <v>34.197499999999998</v>
      </c>
      <c r="T13586" s="51">
        <f>_xlfn.XLOOKUP($F$1:$F$20001,'Store Locations'!$A$1:$A$368,'Store Locations'!$H$1:$H$368,,0)</f>
        <v>-119.17704999999999</v>
      </c>
    </row>
    <row r="13587" spans="1:20" ht="14.25" customHeight="1" x14ac:dyDescent="0.35">
      <c r="A13587" s="18" t="s">
        <v>13592</v>
      </c>
      <c r="B13587" s="22" t="s">
        <v>21075</v>
      </c>
      <c r="C13587" s="18" t="s">
        <v>8</v>
      </c>
      <c r="D13587" s="19" t="s">
        <v>4</v>
      </c>
      <c r="E13587" s="32">
        <v>21</v>
      </c>
      <c r="F13587" s="32">
        <v>213</v>
      </c>
      <c r="G13587" s="32">
        <v>35</v>
      </c>
      <c r="H13587" s="32">
        <v>1</v>
      </c>
      <c r="I13587" s="37">
        <v>236.47578084468842</v>
      </c>
      <c r="J13587" s="37">
        <v>168.9112720319203</v>
      </c>
      <c r="K13587" s="20">
        <f t="shared" si="636"/>
        <v>236.47578084468842</v>
      </c>
      <c r="L13587" s="42">
        <f t="shared" si="637"/>
        <v>168.9112720319203</v>
      </c>
      <c r="M13587" s="42">
        <f t="shared" si="638"/>
        <v>67.564508812768111</v>
      </c>
      <c r="N13587" s="18" t="str">
        <f>_xlfn.XLOOKUP($G$1:$G$20001,Products!$A$1:$A$48,Products!$C$1:$C$48,,0)</f>
        <v>Decoratives</v>
      </c>
      <c r="O13587" s="18" t="str">
        <f>_xlfn.XLOOKUP($G$1:$G$20001,Products!$A$1:$A$48,Products!$B$1:$B$48,,0)</f>
        <v>Table Linens</v>
      </c>
      <c r="P13587" s="18" t="str">
        <f>_xlfn.XLOOKUP($E$1:$E$20001,'Sales Team'!$A$1:$A$29,'Sales Team'!$B$1:$B$29,,0)</f>
        <v>Samuel Fowler</v>
      </c>
      <c r="Q13587" s="18" t="str">
        <f>_xlfn.XLOOKUP('Sales table'!$F$1:$F$20001, 'Store Locations'!$A$1:$A$368,'Store Locations'!$E$1:$E$368,,0)</f>
        <v>Michigan</v>
      </c>
      <c r="R13587" s="18" t="str">
        <f>_xlfn.XLOOKUP(worksheet!$E$1:$E$20001,'Sales Team'!$A$1:$A$29,'Sales Team'!$C$1:$C$29,,0)</f>
        <v>Midwest</v>
      </c>
      <c r="S13587" s="44">
        <f>_xlfn.XLOOKUP($F$1:$F$20001,'Store Locations'!$A$1:$A$368,'Store Locations'!$G$1:$G$368,,0)</f>
        <v>42.270870000000002</v>
      </c>
      <c r="T13587" s="51">
        <f>_xlfn.XLOOKUP($F$1:$F$20001,'Store Locations'!$A$1:$A$368,'Store Locations'!$H$1:$H$368,,0)</f>
        <v>-83.726330000000004</v>
      </c>
    </row>
    <row r="13588" spans="1:20" ht="14.25" customHeight="1" x14ac:dyDescent="0.35">
      <c r="A13588" s="14" t="s">
        <v>13593</v>
      </c>
      <c r="B13588" s="21" t="s">
        <v>21129</v>
      </c>
      <c r="C13588" s="14" t="s">
        <v>8</v>
      </c>
      <c r="D13588" s="15" t="s">
        <v>4</v>
      </c>
      <c r="E13588" s="31">
        <v>5</v>
      </c>
      <c r="F13588" s="31">
        <v>188</v>
      </c>
      <c r="G13588" s="31">
        <v>47</v>
      </c>
      <c r="H13588" s="31">
        <v>3</v>
      </c>
      <c r="I13588" s="36">
        <v>244.48006135225296</v>
      </c>
      <c r="J13588" s="36">
        <v>174.62861525160926</v>
      </c>
      <c r="K13588" s="16">
        <f t="shared" si="636"/>
        <v>733.44018405675888</v>
      </c>
      <c r="L13588" s="42">
        <f t="shared" si="637"/>
        <v>523.88584575482776</v>
      </c>
      <c r="M13588" s="42">
        <f t="shared" si="638"/>
        <v>209.55433830193112</v>
      </c>
      <c r="N13588" s="46" t="str">
        <f>_xlfn.XLOOKUP($G$1:$G$20001,Products!$A$1:$A$48,Products!$C$1:$C$48,,0)</f>
        <v>Electronics</v>
      </c>
      <c r="O13588" s="46" t="str">
        <f>_xlfn.XLOOKUP($G$1:$G$20001,Products!$A$1:$A$48,Products!$B$1:$B$48,,0)</f>
        <v>Audio</v>
      </c>
      <c r="P13588" s="46" t="str">
        <f>_xlfn.XLOOKUP($E$1:$E$20001,'Sales Team'!$A$1:$A$29,'Sales Team'!$B$1:$B$29,,0)</f>
        <v>Stephen Payne</v>
      </c>
      <c r="Q13588" s="46" t="str">
        <f>_xlfn.XLOOKUP('Sales table'!$F$1:$F$20001, 'Store Locations'!$A$1:$A$368,'Store Locations'!$E$1:$E$368,,0)</f>
        <v>Indiana</v>
      </c>
      <c r="R13588" s="14" t="str">
        <f>_xlfn.XLOOKUP(worksheet!$E$1:$E$20001,'Sales Team'!$A$1:$A$29,'Sales Team'!$C$1:$C$29,,0)</f>
        <v>South</v>
      </c>
      <c r="S13588" s="44">
        <f>_xlfn.XLOOKUP($F$1:$F$20001,'Store Locations'!$A$1:$A$368,'Store Locations'!$G$1:$G$368,,0)</f>
        <v>39.676740000000002</v>
      </c>
      <c r="T13588" s="51">
        <f>_xlfn.XLOOKUP($F$1:$F$20001,'Store Locations'!$A$1:$A$368,'Store Locations'!$H$1:$H$368,,0)</f>
        <v>-86.15616</v>
      </c>
    </row>
    <row r="13589" spans="1:20" ht="14.25" customHeight="1" x14ac:dyDescent="0.35">
      <c r="A13589" s="18" t="s">
        <v>13594</v>
      </c>
      <c r="B13589" s="22" t="s">
        <v>21092</v>
      </c>
      <c r="C13589" s="18" t="s">
        <v>3</v>
      </c>
      <c r="D13589" s="19" t="s">
        <v>4</v>
      </c>
      <c r="E13589" s="32">
        <v>18</v>
      </c>
      <c r="F13589" s="32">
        <v>194</v>
      </c>
      <c r="G13589" s="32">
        <v>13</v>
      </c>
      <c r="H13589" s="32">
        <v>9</v>
      </c>
      <c r="I13589" s="37">
        <v>216.40026426315308</v>
      </c>
      <c r="J13589" s="37">
        <v>154.57161733082364</v>
      </c>
      <c r="K13589" s="20">
        <f t="shared" si="636"/>
        <v>1947.6023783683777</v>
      </c>
      <c r="L13589" s="42">
        <f t="shared" si="637"/>
        <v>1391.1445559774129</v>
      </c>
      <c r="M13589" s="42">
        <f t="shared" si="638"/>
        <v>556.45782239096479</v>
      </c>
      <c r="N13589" s="18" t="str">
        <f>_xlfn.XLOOKUP($G$1:$G$20001,Products!$A$1:$A$48,Products!$C$1:$C$48,,0)</f>
        <v>Kitchenery</v>
      </c>
      <c r="O13589" s="18" t="str">
        <f>_xlfn.XLOOKUP($G$1:$G$20001,Products!$A$1:$A$48,Products!$B$1:$B$48,,0)</f>
        <v>Bakeware</v>
      </c>
      <c r="P13589" s="18" t="str">
        <f>_xlfn.XLOOKUP($E$1:$E$20001,'Sales Team'!$A$1:$A$29,'Sales Team'!$B$1:$B$29,,0)</f>
        <v>Shawn Wallace</v>
      </c>
      <c r="Q13589" s="18" t="str">
        <f>_xlfn.XLOOKUP('Sales table'!$F$1:$F$20001, 'Store Locations'!$A$1:$A$368,'Store Locations'!$E$1:$E$368,,0)</f>
        <v>Kansas</v>
      </c>
      <c r="R13589" s="18" t="str">
        <f>_xlfn.XLOOKUP(worksheet!$E$1:$E$20001,'Sales Team'!$A$1:$A$29,'Sales Team'!$C$1:$C$29,,0)</f>
        <v>South</v>
      </c>
      <c r="S13589" s="44">
        <f>_xlfn.XLOOKUP($F$1:$F$20001,'Store Locations'!$A$1:$A$368,'Store Locations'!$G$1:$G$368,,0)</f>
        <v>39.114170000000001</v>
      </c>
      <c r="T13589" s="51">
        <f>_xlfn.XLOOKUP($F$1:$F$20001,'Store Locations'!$A$1:$A$368,'Store Locations'!$H$1:$H$368,,0)</f>
        <v>-94.627459999999999</v>
      </c>
    </row>
    <row r="13590" spans="1:20" ht="14.25" customHeight="1" x14ac:dyDescent="0.35">
      <c r="A13590" s="14" t="s">
        <v>13595</v>
      </c>
      <c r="B13590" s="21" t="s">
        <v>21111</v>
      </c>
      <c r="C13590" s="14" t="s">
        <v>8</v>
      </c>
      <c r="D13590" s="15" t="s">
        <v>4</v>
      </c>
      <c r="E13590" s="31">
        <v>4</v>
      </c>
      <c r="F13590" s="31">
        <v>269</v>
      </c>
      <c r="G13590" s="31">
        <v>47</v>
      </c>
      <c r="H13590" s="31">
        <v>8</v>
      </c>
      <c r="I13590" s="36">
        <v>156.27802222967148</v>
      </c>
      <c r="J13590" s="36">
        <v>111.62715873547964</v>
      </c>
      <c r="K13590" s="16">
        <f t="shared" si="636"/>
        <v>1250.2241778373718</v>
      </c>
      <c r="L13590" s="42">
        <f t="shared" si="637"/>
        <v>893.01726988383712</v>
      </c>
      <c r="M13590" s="42">
        <f t="shared" si="638"/>
        <v>357.20690795353471</v>
      </c>
      <c r="N13590" s="46" t="str">
        <f>_xlfn.XLOOKUP($G$1:$G$20001,Products!$A$1:$A$48,Products!$C$1:$C$48,,0)</f>
        <v>Electronics</v>
      </c>
      <c r="O13590" s="46" t="str">
        <f>_xlfn.XLOOKUP($G$1:$G$20001,Products!$A$1:$A$48,Products!$B$1:$B$48,,0)</f>
        <v>Audio</v>
      </c>
      <c r="P13590" s="46" t="str">
        <f>_xlfn.XLOOKUP($E$1:$E$20001,'Sales Team'!$A$1:$A$29,'Sales Team'!$B$1:$B$29,,0)</f>
        <v>Chris Armstrong</v>
      </c>
      <c r="Q13590" s="46" t="str">
        <f>_xlfn.XLOOKUP('Sales table'!$F$1:$F$20001, 'Store Locations'!$A$1:$A$368,'Store Locations'!$E$1:$E$368,,0)</f>
        <v>New York</v>
      </c>
      <c r="R13590" s="14" t="str">
        <f>_xlfn.XLOOKUP(worksheet!$E$1:$E$20001,'Sales Team'!$A$1:$A$29,'Sales Team'!$C$1:$C$29,,0)</f>
        <v>Northeast</v>
      </c>
      <c r="S13590" s="44">
        <f>_xlfn.XLOOKUP($F$1:$F$20001,'Store Locations'!$A$1:$A$368,'Store Locations'!$G$1:$G$368,,0)</f>
        <v>40.800490000000003</v>
      </c>
      <c r="T13590" s="51">
        <f>_xlfn.XLOOKUP($F$1:$F$20001,'Store Locations'!$A$1:$A$368,'Store Locations'!$H$1:$H$368,,0)</f>
        <v>-73.510559999999998</v>
      </c>
    </row>
    <row r="13591" spans="1:20" ht="14.25" customHeight="1" x14ac:dyDescent="0.35">
      <c r="A13591" s="18" t="s">
        <v>13596</v>
      </c>
      <c r="B13591" s="22" t="s">
        <v>21111</v>
      </c>
      <c r="C13591" s="18" t="s">
        <v>3</v>
      </c>
      <c r="D13591" s="19" t="s">
        <v>4</v>
      </c>
      <c r="E13591" s="32">
        <v>20</v>
      </c>
      <c r="F13591" s="32">
        <v>112</v>
      </c>
      <c r="G13591" s="32">
        <v>8</v>
      </c>
      <c r="H13591" s="32">
        <v>7</v>
      </c>
      <c r="I13591" s="37">
        <v>237.41714823246002</v>
      </c>
      <c r="J13591" s="37">
        <v>169.58367730890004</v>
      </c>
      <c r="K13591" s="20">
        <f t="shared" si="636"/>
        <v>1661.9200376272202</v>
      </c>
      <c r="L13591" s="42">
        <f t="shared" si="637"/>
        <v>1187.0857411623003</v>
      </c>
      <c r="M13591" s="42">
        <f t="shared" si="638"/>
        <v>474.83429646491982</v>
      </c>
      <c r="N13591" s="18" t="str">
        <f>_xlfn.XLOOKUP($G$1:$G$20001,Products!$A$1:$A$48,Products!$C$1:$C$48,,0)</f>
        <v>Drinkware</v>
      </c>
      <c r="O13591" s="18" t="str">
        <f>_xlfn.XLOOKUP($G$1:$G$20001,Products!$A$1:$A$48,Products!$B$1:$B$48,,0)</f>
        <v>Cocktail Glasses</v>
      </c>
      <c r="P13591" s="18" t="str">
        <f>_xlfn.XLOOKUP($E$1:$E$20001,'Sales Team'!$A$1:$A$29,'Sales Team'!$B$1:$B$29,,0)</f>
        <v>Joshua Kenedy</v>
      </c>
      <c r="Q13591" s="18" t="str">
        <f>_xlfn.XLOOKUP('Sales table'!$F$1:$F$20001, 'Store Locations'!$A$1:$A$368,'Store Locations'!$E$1:$E$368,,0)</f>
        <v>Connecticut</v>
      </c>
      <c r="R13591" s="18" t="str">
        <f>_xlfn.XLOOKUP(worksheet!$E$1:$E$20001,'Sales Team'!$A$1:$A$29,'Sales Team'!$C$1:$C$29,,0)</f>
        <v>West</v>
      </c>
      <c r="S13591" s="44">
        <f>_xlfn.XLOOKUP($F$1:$F$20001,'Store Locations'!$A$1:$A$368,'Store Locations'!$G$1:$G$368,,0)</f>
        <v>41.558500000000002</v>
      </c>
      <c r="T13591" s="51">
        <f>_xlfn.XLOOKUP($F$1:$F$20001,'Store Locations'!$A$1:$A$368,'Store Locations'!$H$1:$H$368,,0)</f>
        <v>-73.036680000000004</v>
      </c>
    </row>
    <row r="13592" spans="1:20" ht="14.25" customHeight="1" x14ac:dyDescent="0.35">
      <c r="A13592" s="14" t="s">
        <v>13597</v>
      </c>
      <c r="B13592" s="21" t="s">
        <v>21002</v>
      </c>
      <c r="C13592" s="14" t="s">
        <v>6</v>
      </c>
      <c r="D13592" s="15" t="s">
        <v>4</v>
      </c>
      <c r="E13592" s="31">
        <v>1</v>
      </c>
      <c r="F13592" s="31">
        <v>81</v>
      </c>
      <c r="G13592" s="31">
        <v>35</v>
      </c>
      <c r="H13592" s="31">
        <v>7</v>
      </c>
      <c r="I13592" s="36">
        <v>385.62007051706314</v>
      </c>
      <c r="J13592" s="36">
        <v>275.44290751218796</v>
      </c>
      <c r="K13592" s="16">
        <f t="shared" si="636"/>
        <v>2699.340493619442</v>
      </c>
      <c r="L13592" s="42">
        <f t="shared" si="637"/>
        <v>1928.1003525853157</v>
      </c>
      <c r="M13592" s="42">
        <f t="shared" si="638"/>
        <v>771.24014103412628</v>
      </c>
      <c r="N13592" s="46" t="str">
        <f>_xlfn.XLOOKUP($G$1:$G$20001,Products!$A$1:$A$48,Products!$C$1:$C$48,,0)</f>
        <v>Decoratives</v>
      </c>
      <c r="O13592" s="46" t="str">
        <f>_xlfn.XLOOKUP($G$1:$G$20001,Products!$A$1:$A$48,Products!$B$1:$B$48,,0)</f>
        <v>Table Linens</v>
      </c>
      <c r="P13592" s="46" t="str">
        <f>_xlfn.XLOOKUP($E$1:$E$20001,'Sales Team'!$A$1:$A$29,'Sales Team'!$B$1:$B$29,,0)</f>
        <v>Adam Hernandez</v>
      </c>
      <c r="Q13592" s="46" t="str">
        <f>_xlfn.XLOOKUP('Sales table'!$F$1:$F$20001, 'Store Locations'!$A$1:$A$368,'Store Locations'!$E$1:$E$368,,0)</f>
        <v>California</v>
      </c>
      <c r="R13592" s="14" t="str">
        <f>_xlfn.XLOOKUP(worksheet!$E$1:$E$20001,'Sales Team'!$A$1:$A$29,'Sales Team'!$C$1:$C$29,,0)</f>
        <v>Northeast</v>
      </c>
      <c r="S13592" s="44">
        <f>_xlfn.XLOOKUP($F$1:$F$20001,'Store Locations'!$A$1:$A$368,'Store Locations'!$G$1:$G$368,,0)</f>
        <v>37.368830000000003</v>
      </c>
      <c r="T13592" s="51">
        <f>_xlfn.XLOOKUP($F$1:$F$20001,'Store Locations'!$A$1:$A$368,'Store Locations'!$H$1:$H$368,,0)</f>
        <v>-122.03635</v>
      </c>
    </row>
    <row r="13593" spans="1:20" ht="14.25" customHeight="1" x14ac:dyDescent="0.35">
      <c r="A13593" s="18" t="s">
        <v>13598</v>
      </c>
      <c r="B13593" s="22" t="s">
        <v>21005</v>
      </c>
      <c r="C13593" s="18" t="s">
        <v>3</v>
      </c>
      <c r="D13593" s="19" t="s">
        <v>4</v>
      </c>
      <c r="E13593" s="32">
        <v>5</v>
      </c>
      <c r="F13593" s="32">
        <v>5</v>
      </c>
      <c r="G13593" s="32">
        <v>10</v>
      </c>
      <c r="H13593" s="32">
        <v>3</v>
      </c>
      <c r="I13593" s="37">
        <v>488.33790278434753</v>
      </c>
      <c r="J13593" s="37">
        <v>348.81278770310541</v>
      </c>
      <c r="K13593" s="20">
        <f t="shared" si="636"/>
        <v>1465.0137083530426</v>
      </c>
      <c r="L13593" s="42">
        <f t="shared" si="637"/>
        <v>1046.4383631093162</v>
      </c>
      <c r="M13593" s="42">
        <f t="shared" si="638"/>
        <v>418.57534524372636</v>
      </c>
      <c r="N13593" s="18" t="str">
        <f>_xlfn.XLOOKUP($G$1:$G$20001,Products!$A$1:$A$48,Products!$C$1:$C$48,,0)</f>
        <v>Beddings</v>
      </c>
      <c r="O13593" s="18" t="str">
        <f>_xlfn.XLOOKUP($G$1:$G$20001,Products!$A$1:$A$48,Products!$B$1:$B$48,,0)</f>
        <v>Blankets</v>
      </c>
      <c r="P13593" s="18" t="str">
        <f>_xlfn.XLOOKUP($E$1:$E$20001,'Sales Team'!$A$1:$A$29,'Sales Team'!$B$1:$B$29,,0)</f>
        <v>Stephen Payne</v>
      </c>
      <c r="Q13593" s="18" t="str">
        <f>_xlfn.XLOOKUP('Sales table'!$F$1:$F$20001, 'Store Locations'!$A$1:$A$368,'Store Locations'!$E$1:$E$368,,0)</f>
        <v>Arkansas</v>
      </c>
      <c r="R13593" s="18" t="str">
        <f>_xlfn.XLOOKUP(worksheet!$E$1:$E$20001,'Sales Team'!$A$1:$A$29,'Sales Team'!$C$1:$C$29,,0)</f>
        <v>South</v>
      </c>
      <c r="S13593" s="44">
        <f>_xlfn.XLOOKUP($F$1:$F$20001,'Store Locations'!$A$1:$A$368,'Store Locations'!$G$1:$G$368,,0)</f>
        <v>34.746479999999998</v>
      </c>
      <c r="T13593" s="51">
        <f>_xlfn.XLOOKUP($F$1:$F$20001,'Store Locations'!$A$1:$A$368,'Store Locations'!$H$1:$H$368,,0)</f>
        <v>-92.289590000000004</v>
      </c>
    </row>
    <row r="13594" spans="1:20" ht="14.25" customHeight="1" x14ac:dyDescent="0.35">
      <c r="A13594" s="14" t="s">
        <v>13599</v>
      </c>
      <c r="B13594" s="21" t="s">
        <v>21022</v>
      </c>
      <c r="C13594" s="14" t="s">
        <v>3</v>
      </c>
      <c r="D13594" s="15" t="s">
        <v>4</v>
      </c>
      <c r="E13594" s="31">
        <v>17</v>
      </c>
      <c r="F13594" s="31">
        <v>260</v>
      </c>
      <c r="G13594" s="31">
        <v>2</v>
      </c>
      <c r="H13594" s="31">
        <v>10</v>
      </c>
      <c r="I13594" s="36">
        <v>385.6421086192131</v>
      </c>
      <c r="J13594" s="36">
        <v>275.45864901372369</v>
      </c>
      <c r="K13594" s="16">
        <f t="shared" si="636"/>
        <v>3856.421086192131</v>
      </c>
      <c r="L13594" s="42">
        <f t="shared" si="637"/>
        <v>2754.586490137237</v>
      </c>
      <c r="M13594" s="42">
        <f t="shared" si="638"/>
        <v>1101.8345960548941</v>
      </c>
      <c r="N13594" s="46" t="str">
        <f>_xlfn.XLOOKUP($G$1:$G$20001,Products!$A$1:$A$48,Products!$C$1:$C$48,,0)</f>
        <v>Decoratives</v>
      </c>
      <c r="O13594" s="46" t="str">
        <f>_xlfn.XLOOKUP($G$1:$G$20001,Products!$A$1:$A$48,Products!$B$1:$B$48,,0)</f>
        <v>Photo Frames</v>
      </c>
      <c r="P13594" s="46" t="str">
        <f>_xlfn.XLOOKUP($E$1:$E$20001,'Sales Team'!$A$1:$A$29,'Sales Team'!$B$1:$B$29,,0)</f>
        <v>Frank Brown</v>
      </c>
      <c r="Q13594" s="46" t="str">
        <f>_xlfn.XLOOKUP('Sales table'!$F$1:$F$20001, 'Store Locations'!$A$1:$A$368,'Store Locations'!$E$1:$E$368,,0)</f>
        <v>New York</v>
      </c>
      <c r="R13594" s="14" t="str">
        <f>_xlfn.XLOOKUP(worksheet!$E$1:$E$20001,'Sales Team'!$A$1:$A$29,'Sales Team'!$C$1:$C$29,,0)</f>
        <v>Northeast</v>
      </c>
      <c r="S13594" s="44">
        <f>_xlfn.XLOOKUP($F$1:$F$20001,'Store Locations'!$A$1:$A$368,'Store Locations'!$G$1:$G$368,,0)</f>
        <v>40.85745</v>
      </c>
      <c r="T13594" s="51">
        <f>_xlfn.XLOOKUP($F$1:$F$20001,'Store Locations'!$A$1:$A$368,'Store Locations'!$H$1:$H$368,,0)</f>
        <v>-72.95984</v>
      </c>
    </row>
    <row r="13595" spans="1:20" ht="14.25" customHeight="1" x14ac:dyDescent="0.35">
      <c r="A13595" s="18" t="s">
        <v>13600</v>
      </c>
      <c r="B13595" s="22" t="s">
        <v>21077</v>
      </c>
      <c r="C13595" s="18" t="s">
        <v>8</v>
      </c>
      <c r="D13595" s="19" t="s">
        <v>4</v>
      </c>
      <c r="E13595" s="32">
        <v>12</v>
      </c>
      <c r="F13595" s="32">
        <v>125</v>
      </c>
      <c r="G13595" s="32">
        <v>38</v>
      </c>
      <c r="H13595" s="32">
        <v>7</v>
      </c>
      <c r="I13595" s="37">
        <v>547.04388320446014</v>
      </c>
      <c r="J13595" s="37">
        <v>390.74563086032867</v>
      </c>
      <c r="K13595" s="20">
        <f t="shared" si="636"/>
        <v>3829.307182431221</v>
      </c>
      <c r="L13595" s="42">
        <f t="shared" si="637"/>
        <v>2735.2194160223007</v>
      </c>
      <c r="M13595" s="42">
        <f t="shared" si="638"/>
        <v>1094.0877664089203</v>
      </c>
      <c r="N13595" s="18" t="str">
        <f>_xlfn.XLOOKUP($G$1:$G$20001,Products!$A$1:$A$48,Products!$C$1:$C$48,,0)</f>
        <v>Furniture</v>
      </c>
      <c r="O13595" s="18" t="str">
        <f>_xlfn.XLOOKUP($G$1:$G$20001,Products!$A$1:$A$48,Products!$B$1:$B$48,,0)</f>
        <v>Wardrobes</v>
      </c>
      <c r="P13595" s="18" t="str">
        <f>_xlfn.XLOOKUP($E$1:$E$20001,'Sales Team'!$A$1:$A$29,'Sales Team'!$B$1:$B$29,,0)</f>
        <v>Carl Nguyen</v>
      </c>
      <c r="Q13595" s="18" t="str">
        <f>_xlfn.XLOOKUP('Sales table'!$F$1:$F$20001, 'Store Locations'!$A$1:$A$368,'Store Locations'!$E$1:$E$368,,0)</f>
        <v>Florida</v>
      </c>
      <c r="R13595" s="18" t="str">
        <f>_xlfn.XLOOKUP(worksheet!$E$1:$E$20001,'Sales Team'!$A$1:$A$29,'Sales Team'!$C$1:$C$29,,0)</f>
        <v>Midwest</v>
      </c>
      <c r="S13595" s="44">
        <f>_xlfn.XLOOKUP($F$1:$F$20001,'Store Locations'!$A$1:$A$368,'Store Locations'!$G$1:$G$368,,0)</f>
        <v>26.625350000000001</v>
      </c>
      <c r="T13595" s="51">
        <f>_xlfn.XLOOKUP($F$1:$F$20001,'Store Locations'!$A$1:$A$368,'Store Locations'!$H$1:$H$368,,0)</f>
        <v>-81.624799999999993</v>
      </c>
    </row>
    <row r="13596" spans="1:20" ht="14.25" customHeight="1" x14ac:dyDescent="0.35">
      <c r="A13596" s="14" t="s">
        <v>13601</v>
      </c>
      <c r="B13596" s="21" t="s">
        <v>21104</v>
      </c>
      <c r="C13596" s="14" t="s">
        <v>8</v>
      </c>
      <c r="D13596" s="15" t="s">
        <v>4</v>
      </c>
      <c r="E13596" s="31">
        <v>18</v>
      </c>
      <c r="F13596" s="31">
        <v>177</v>
      </c>
      <c r="G13596" s="31">
        <v>40</v>
      </c>
      <c r="H13596" s="31">
        <v>4</v>
      </c>
      <c r="I13596" s="36">
        <v>596.83288317918777</v>
      </c>
      <c r="J13596" s="36">
        <v>426.30920227084846</v>
      </c>
      <c r="K13596" s="16">
        <f t="shared" si="636"/>
        <v>2387.3315327167511</v>
      </c>
      <c r="L13596" s="42">
        <f t="shared" si="637"/>
        <v>1705.2368090833938</v>
      </c>
      <c r="M13596" s="42">
        <f t="shared" si="638"/>
        <v>682.09472363335726</v>
      </c>
      <c r="N13596" s="46" t="str">
        <f>_xlfn.XLOOKUP($G$1:$G$20001,Products!$A$1:$A$48,Products!$C$1:$C$48,,0)</f>
        <v>Decoratives</v>
      </c>
      <c r="O13596" s="46" t="str">
        <f>_xlfn.XLOOKUP($G$1:$G$20001,Products!$A$1:$A$48,Products!$B$1:$B$48,,0)</f>
        <v>Rugs</v>
      </c>
      <c r="P13596" s="46" t="str">
        <f>_xlfn.XLOOKUP($E$1:$E$20001,'Sales Team'!$A$1:$A$29,'Sales Team'!$B$1:$B$29,,0)</f>
        <v>Shawn Wallace</v>
      </c>
      <c r="Q13596" s="46" t="str">
        <f>_xlfn.XLOOKUP('Sales table'!$F$1:$F$20001, 'Store Locations'!$A$1:$A$368,'Store Locations'!$E$1:$E$368,,0)</f>
        <v>Illinois</v>
      </c>
      <c r="R13596" s="14" t="str">
        <f>_xlfn.XLOOKUP(worksheet!$E$1:$E$20001,'Sales Team'!$A$1:$A$29,'Sales Team'!$C$1:$C$29,,0)</f>
        <v>South</v>
      </c>
      <c r="S13596" s="44">
        <f>_xlfn.XLOOKUP($F$1:$F$20001,'Store Locations'!$A$1:$A$368,'Store Locations'!$G$1:$G$368,,0)</f>
        <v>41.60127</v>
      </c>
      <c r="T13596" s="51">
        <f>_xlfn.XLOOKUP($F$1:$F$20001,'Store Locations'!$A$1:$A$368,'Store Locations'!$H$1:$H$368,,0)</f>
        <v>-87.600319999999996</v>
      </c>
    </row>
    <row r="13597" spans="1:20" ht="14.25" customHeight="1" x14ac:dyDescent="0.35">
      <c r="A13597" s="18" t="s">
        <v>13602</v>
      </c>
      <c r="B13597" s="22" t="s">
        <v>21103</v>
      </c>
      <c r="C13597" s="18" t="s">
        <v>6</v>
      </c>
      <c r="D13597" s="19" t="s">
        <v>4</v>
      </c>
      <c r="E13597" s="32">
        <v>8</v>
      </c>
      <c r="F13597" s="32">
        <v>135</v>
      </c>
      <c r="G13597" s="32">
        <v>3</v>
      </c>
      <c r="H13597" s="32">
        <v>4</v>
      </c>
      <c r="I13597" s="37">
        <v>567.67041206359863</v>
      </c>
      <c r="J13597" s="37">
        <v>405.47886575971336</v>
      </c>
      <c r="K13597" s="20">
        <f t="shared" si="636"/>
        <v>2270.6816482543945</v>
      </c>
      <c r="L13597" s="42">
        <f t="shared" si="637"/>
        <v>1621.9154630388534</v>
      </c>
      <c r="M13597" s="42">
        <f t="shared" si="638"/>
        <v>648.7661852155411</v>
      </c>
      <c r="N13597" s="18" t="str">
        <f>_xlfn.XLOOKUP($G$1:$G$20001,Products!$A$1:$A$48,Products!$C$1:$C$48,,0)</f>
        <v>Lighting</v>
      </c>
      <c r="O13597" s="18" t="str">
        <f>_xlfn.XLOOKUP($G$1:$G$20001,Products!$A$1:$A$48,Products!$B$1:$B$48,,0)</f>
        <v>Table Lamps</v>
      </c>
      <c r="P13597" s="18" t="str">
        <f>_xlfn.XLOOKUP($E$1:$E$20001,'Sales Team'!$A$1:$A$29,'Sales Team'!$B$1:$B$29,,0)</f>
        <v>George Lewis</v>
      </c>
      <c r="Q13597" s="18" t="str">
        <f>_xlfn.XLOOKUP('Sales table'!$F$1:$F$20001, 'Store Locations'!$A$1:$A$368,'Store Locations'!$E$1:$E$368,,0)</f>
        <v>Florida</v>
      </c>
      <c r="R13597" s="18" t="str">
        <f>_xlfn.XLOOKUP(worksheet!$E$1:$E$20001,'Sales Team'!$A$1:$A$29,'Sales Team'!$C$1:$C$29,,0)</f>
        <v>West</v>
      </c>
      <c r="S13597" s="44">
        <f>_xlfn.XLOOKUP($F$1:$F$20001,'Store Locations'!$A$1:$A$368,'Store Locations'!$G$1:$G$368,,0)</f>
        <v>27.770859999999999</v>
      </c>
      <c r="T13597" s="51">
        <f>_xlfn.XLOOKUP($F$1:$F$20001,'Store Locations'!$A$1:$A$368,'Store Locations'!$H$1:$H$368,,0)</f>
        <v>-82.679270000000002</v>
      </c>
    </row>
    <row r="13598" spans="1:20" ht="14.25" customHeight="1" x14ac:dyDescent="0.35">
      <c r="A13598" s="14" t="s">
        <v>13603</v>
      </c>
      <c r="B13598" s="21" t="s">
        <v>21048</v>
      </c>
      <c r="C13598" s="14" t="s">
        <v>6</v>
      </c>
      <c r="D13598" s="15" t="s">
        <v>4</v>
      </c>
      <c r="E13598" s="31">
        <v>4</v>
      </c>
      <c r="F13598" s="31">
        <v>173</v>
      </c>
      <c r="G13598" s="31">
        <v>9</v>
      </c>
      <c r="H13598" s="31">
        <v>2</v>
      </c>
      <c r="I13598" s="36">
        <v>638.98173898458481</v>
      </c>
      <c r="J13598" s="36">
        <v>456.41552784613202</v>
      </c>
      <c r="K13598" s="16">
        <f t="shared" si="636"/>
        <v>1277.9634779691696</v>
      </c>
      <c r="L13598" s="42">
        <f t="shared" si="637"/>
        <v>912.83105569226404</v>
      </c>
      <c r="M13598" s="42">
        <f t="shared" si="638"/>
        <v>365.13242227690557</v>
      </c>
      <c r="N13598" s="46" t="str">
        <f>_xlfn.XLOOKUP($G$1:$G$20001,Products!$A$1:$A$48,Products!$C$1:$C$48,,0)</f>
        <v>Sports</v>
      </c>
      <c r="O13598" s="46" t="str">
        <f>_xlfn.XLOOKUP($G$1:$G$20001,Products!$A$1:$A$48,Products!$B$1:$B$48,,0)</f>
        <v>Baseball</v>
      </c>
      <c r="P13598" s="46" t="str">
        <f>_xlfn.XLOOKUP($E$1:$E$20001,'Sales Team'!$A$1:$A$29,'Sales Team'!$B$1:$B$29,,0)</f>
        <v>Chris Armstrong</v>
      </c>
      <c r="Q13598" s="46" t="str">
        <f>_xlfn.XLOOKUP('Sales table'!$F$1:$F$20001, 'Store Locations'!$A$1:$A$368,'Store Locations'!$E$1:$E$368,,0)</f>
        <v>Illinois</v>
      </c>
      <c r="R13598" s="14" t="str">
        <f>_xlfn.XLOOKUP(worksheet!$E$1:$E$20001,'Sales Team'!$A$1:$A$29,'Sales Team'!$C$1:$C$29,,0)</f>
        <v>Northeast</v>
      </c>
      <c r="S13598" s="44">
        <f>_xlfn.XLOOKUP($F$1:$F$20001,'Store Locations'!$A$1:$A$368,'Store Locations'!$G$1:$G$368,,0)</f>
        <v>42.258839999999999</v>
      </c>
      <c r="T13598" s="51">
        <f>_xlfn.XLOOKUP($F$1:$F$20001,'Store Locations'!$A$1:$A$368,'Store Locations'!$H$1:$H$368,,0)</f>
        <v>-89.064549999999997</v>
      </c>
    </row>
    <row r="13599" spans="1:20" ht="14.25" customHeight="1" x14ac:dyDescent="0.35">
      <c r="A13599" s="18" t="s">
        <v>13604</v>
      </c>
      <c r="B13599" s="22" t="s">
        <v>21097</v>
      </c>
      <c r="C13599" s="18" t="s">
        <v>6</v>
      </c>
      <c r="D13599" s="19" t="s">
        <v>4</v>
      </c>
      <c r="E13599" s="32">
        <v>11</v>
      </c>
      <c r="F13599" s="32">
        <v>305</v>
      </c>
      <c r="G13599" s="32">
        <v>19</v>
      </c>
      <c r="H13599" s="32">
        <v>4</v>
      </c>
      <c r="I13599" s="37">
        <v>442.26351749897003</v>
      </c>
      <c r="J13599" s="37">
        <v>315.90251249926433</v>
      </c>
      <c r="K13599" s="20">
        <f t="shared" si="636"/>
        <v>1769.0540699958801</v>
      </c>
      <c r="L13599" s="42">
        <f t="shared" si="637"/>
        <v>1263.6100499970573</v>
      </c>
      <c r="M13599" s="42">
        <f t="shared" si="638"/>
        <v>505.4440199988228</v>
      </c>
      <c r="N13599" s="18" t="str">
        <f>_xlfn.XLOOKUP($G$1:$G$20001,Products!$A$1:$A$48,Products!$C$1:$C$48,,0)</f>
        <v>Collections</v>
      </c>
      <c r="O13599" s="18" t="str">
        <f>_xlfn.XLOOKUP($G$1:$G$20001,Products!$A$1:$A$48,Products!$B$1:$B$48,,0)</f>
        <v>Vanities</v>
      </c>
      <c r="P13599" s="18" t="str">
        <f>_xlfn.XLOOKUP($E$1:$E$20001,'Sales Team'!$A$1:$A$29,'Sales Team'!$B$1:$B$29,,0)</f>
        <v>Joshua Little</v>
      </c>
      <c r="Q13599" s="18" t="str">
        <f>_xlfn.XLOOKUP('Sales table'!$F$1:$F$20001, 'Store Locations'!$A$1:$A$368,'Store Locations'!$E$1:$E$368,,0)</f>
        <v>Tennessee</v>
      </c>
      <c r="R13599" s="18" t="str">
        <f>_xlfn.XLOOKUP(worksheet!$E$1:$E$20001,'Sales Team'!$A$1:$A$29,'Sales Team'!$C$1:$C$29,,0)</f>
        <v>South</v>
      </c>
      <c r="S13599" s="44">
        <f>_xlfn.XLOOKUP($F$1:$F$20001,'Store Locations'!$A$1:$A$368,'Store Locations'!$G$1:$G$368,,0)</f>
        <v>35.845619999999997</v>
      </c>
      <c r="T13599" s="51">
        <f>_xlfn.XLOOKUP($F$1:$F$20001,'Store Locations'!$A$1:$A$368,'Store Locations'!$H$1:$H$368,,0)</f>
        <v>-86.390270000000001</v>
      </c>
    </row>
    <row r="13600" spans="1:20" ht="14.25" customHeight="1" x14ac:dyDescent="0.35">
      <c r="A13600" s="14" t="s">
        <v>13605</v>
      </c>
      <c r="B13600" s="21" t="s">
        <v>21055</v>
      </c>
      <c r="C13600" s="14" t="s">
        <v>12</v>
      </c>
      <c r="D13600" s="15" t="s">
        <v>4</v>
      </c>
      <c r="E13600" s="31">
        <v>15</v>
      </c>
      <c r="F13600" s="31">
        <v>343</v>
      </c>
      <c r="G13600" s="31">
        <v>7</v>
      </c>
      <c r="H13600" s="31">
        <v>4</v>
      </c>
      <c r="I13600" s="36">
        <v>573.70840412378311</v>
      </c>
      <c r="J13600" s="36">
        <v>409.79171723127365</v>
      </c>
      <c r="K13600" s="16">
        <f t="shared" si="636"/>
        <v>2294.8336164951324</v>
      </c>
      <c r="L13600" s="42">
        <f t="shared" si="637"/>
        <v>1639.1668689250946</v>
      </c>
      <c r="M13600" s="42">
        <f t="shared" si="638"/>
        <v>655.66674757003784</v>
      </c>
      <c r="N13600" s="46" t="str">
        <f>_xlfn.XLOOKUP($G$1:$G$20001,Products!$A$1:$A$48,Products!$C$1:$C$48,,0)</f>
        <v>Kitchenery</v>
      </c>
      <c r="O13600" s="46" t="str">
        <f>_xlfn.XLOOKUP($G$1:$G$20001,Products!$A$1:$A$48,Products!$B$1:$B$48,,0)</f>
        <v>Dinnerware</v>
      </c>
      <c r="P13600" s="46" t="str">
        <f>_xlfn.XLOOKUP($E$1:$E$20001,'Sales Team'!$A$1:$A$29,'Sales Team'!$B$1:$B$29,,0)</f>
        <v>Roger Alexander</v>
      </c>
      <c r="Q13600" s="46" t="str">
        <f>_xlfn.XLOOKUP('Sales table'!$F$1:$F$20001, 'Store Locations'!$A$1:$A$368,'Store Locations'!$E$1:$E$368,,0)</f>
        <v>Texas</v>
      </c>
      <c r="R13600" s="14" t="str">
        <f>_xlfn.XLOOKUP(worksheet!$E$1:$E$20001,'Sales Team'!$A$1:$A$29,'Sales Team'!$C$1:$C$29,,0)</f>
        <v>Midwest</v>
      </c>
      <c r="S13600" s="44">
        <f>_xlfn.XLOOKUP($F$1:$F$20001,'Store Locations'!$A$1:$A$368,'Store Locations'!$G$1:$G$368,,0)</f>
        <v>31.549330000000001</v>
      </c>
      <c r="T13600" s="51">
        <f>_xlfn.XLOOKUP($F$1:$F$20001,'Store Locations'!$A$1:$A$368,'Store Locations'!$H$1:$H$368,,0)</f>
        <v>-97.14667</v>
      </c>
    </row>
    <row r="13601" spans="1:20" ht="14.25" customHeight="1" x14ac:dyDescent="0.35">
      <c r="A13601" s="18" t="s">
        <v>13606</v>
      </c>
      <c r="B13601" s="22" t="s">
        <v>21097</v>
      </c>
      <c r="C13601" s="18" t="s">
        <v>12</v>
      </c>
      <c r="D13601" s="19" t="s">
        <v>4</v>
      </c>
      <c r="E13601" s="32">
        <v>15</v>
      </c>
      <c r="F13601" s="32">
        <v>183</v>
      </c>
      <c r="G13601" s="32">
        <v>8</v>
      </c>
      <c r="H13601" s="32">
        <v>1</v>
      </c>
      <c r="I13601" s="37">
        <v>271.69057774543762</v>
      </c>
      <c r="J13601" s="37">
        <v>194.06469838959831</v>
      </c>
      <c r="K13601" s="20">
        <f t="shared" si="636"/>
        <v>271.69057774543762</v>
      </c>
      <c r="L13601" s="42">
        <f t="shared" si="637"/>
        <v>194.06469838959831</v>
      </c>
      <c r="M13601" s="42">
        <f t="shared" si="638"/>
        <v>77.625879355839317</v>
      </c>
      <c r="N13601" s="18" t="str">
        <f>_xlfn.XLOOKUP($G$1:$G$20001,Products!$A$1:$A$48,Products!$C$1:$C$48,,0)</f>
        <v>Drinkware</v>
      </c>
      <c r="O13601" s="18" t="str">
        <f>_xlfn.XLOOKUP($G$1:$G$20001,Products!$A$1:$A$48,Products!$B$1:$B$48,,0)</f>
        <v>Cocktail Glasses</v>
      </c>
      <c r="P13601" s="18" t="str">
        <f>_xlfn.XLOOKUP($E$1:$E$20001,'Sales Team'!$A$1:$A$29,'Sales Team'!$B$1:$B$29,,0)</f>
        <v>Roger Alexander</v>
      </c>
      <c r="Q13601" s="18" t="str">
        <f>_xlfn.XLOOKUP('Sales table'!$F$1:$F$20001, 'Store Locations'!$A$1:$A$368,'Store Locations'!$E$1:$E$368,,0)</f>
        <v>Indiana</v>
      </c>
      <c r="R13601" s="18" t="str">
        <f>_xlfn.XLOOKUP(worksheet!$E$1:$E$20001,'Sales Team'!$A$1:$A$29,'Sales Team'!$C$1:$C$29,,0)</f>
        <v>Midwest</v>
      </c>
      <c r="S13601" s="44">
        <f>_xlfn.XLOOKUP($F$1:$F$20001,'Store Locations'!$A$1:$A$368,'Store Locations'!$G$1:$G$368,,0)</f>
        <v>37.974760000000003</v>
      </c>
      <c r="T13601" s="51">
        <f>_xlfn.XLOOKUP($F$1:$F$20001,'Store Locations'!$A$1:$A$368,'Store Locations'!$H$1:$H$368,,0)</f>
        <v>-87.555850000000007</v>
      </c>
    </row>
    <row r="13602" spans="1:20" ht="14.25" customHeight="1" x14ac:dyDescent="0.35">
      <c r="A13602" s="14" t="s">
        <v>13607</v>
      </c>
      <c r="B13602" s="21" t="s">
        <v>21019</v>
      </c>
      <c r="C13602" s="14" t="s">
        <v>8</v>
      </c>
      <c r="D13602" s="15" t="s">
        <v>4</v>
      </c>
      <c r="E13602" s="31">
        <v>20</v>
      </c>
      <c r="F13602" s="31">
        <v>314</v>
      </c>
      <c r="G13602" s="31">
        <v>3</v>
      </c>
      <c r="H13602" s="31">
        <v>8</v>
      </c>
      <c r="I13602" s="36">
        <v>243.23105639219284</v>
      </c>
      <c r="J13602" s="36">
        <v>173.73646885156631</v>
      </c>
      <c r="K13602" s="16">
        <f t="shared" si="636"/>
        <v>1945.8484511375427</v>
      </c>
      <c r="L13602" s="42">
        <f t="shared" si="637"/>
        <v>1389.8917508125305</v>
      </c>
      <c r="M13602" s="42">
        <f t="shared" si="638"/>
        <v>555.95670032501221</v>
      </c>
      <c r="N13602" s="46" t="str">
        <f>_xlfn.XLOOKUP($G$1:$G$20001,Products!$A$1:$A$48,Products!$C$1:$C$48,,0)</f>
        <v>Lighting</v>
      </c>
      <c r="O13602" s="46" t="str">
        <f>_xlfn.XLOOKUP($G$1:$G$20001,Products!$A$1:$A$48,Products!$B$1:$B$48,,0)</f>
        <v>Table Lamps</v>
      </c>
      <c r="P13602" s="46" t="str">
        <f>_xlfn.XLOOKUP($E$1:$E$20001,'Sales Team'!$A$1:$A$29,'Sales Team'!$B$1:$B$29,,0)</f>
        <v>Joshua Kenedy</v>
      </c>
      <c r="Q13602" s="46" t="str">
        <f>_xlfn.XLOOKUP('Sales table'!$F$1:$F$20001, 'Store Locations'!$A$1:$A$368,'Store Locations'!$E$1:$E$368,,0)</f>
        <v>Texas</v>
      </c>
      <c r="R13602" s="14" t="str">
        <f>_xlfn.XLOOKUP(worksheet!$E$1:$E$20001,'Sales Team'!$A$1:$A$29,'Sales Team'!$C$1:$C$29,,0)</f>
        <v>West</v>
      </c>
      <c r="S13602" s="44">
        <f>_xlfn.XLOOKUP($F$1:$F$20001,'Store Locations'!$A$1:$A$368,'Store Locations'!$G$1:$G$368,,0)</f>
        <v>30.627980000000001</v>
      </c>
      <c r="T13602" s="51">
        <f>_xlfn.XLOOKUP($F$1:$F$20001,'Store Locations'!$A$1:$A$368,'Store Locations'!$H$1:$H$368,,0)</f>
        <v>-96.334410000000005</v>
      </c>
    </row>
    <row r="13603" spans="1:20" ht="14.25" customHeight="1" x14ac:dyDescent="0.35">
      <c r="A13603" s="18" t="s">
        <v>13608</v>
      </c>
      <c r="B13603" s="22" t="s">
        <v>21121</v>
      </c>
      <c r="C13603" s="18" t="s">
        <v>6</v>
      </c>
      <c r="D13603" s="19" t="s">
        <v>4</v>
      </c>
      <c r="E13603" s="32">
        <v>19</v>
      </c>
      <c r="F13603" s="32">
        <v>212</v>
      </c>
      <c r="G13603" s="32">
        <v>22</v>
      </c>
      <c r="H13603" s="32">
        <v>2</v>
      </c>
      <c r="I13603" s="37">
        <v>595.83612191677094</v>
      </c>
      <c r="J13603" s="37">
        <v>425.59722994055068</v>
      </c>
      <c r="K13603" s="20">
        <f t="shared" si="636"/>
        <v>1191.6722438335419</v>
      </c>
      <c r="L13603" s="42">
        <f t="shared" si="637"/>
        <v>851.19445988110135</v>
      </c>
      <c r="M13603" s="42">
        <f t="shared" si="638"/>
        <v>340.47778395244052</v>
      </c>
      <c r="N13603" s="18" t="str">
        <f>_xlfn.XLOOKUP($G$1:$G$20001,Products!$A$1:$A$48,Products!$C$1:$C$48,,0)</f>
        <v>Drinkware</v>
      </c>
      <c r="O13603" s="18" t="str">
        <f>_xlfn.XLOOKUP($G$1:$G$20001,Products!$A$1:$A$48,Products!$B$1:$B$48,,0)</f>
        <v>Wine Storage</v>
      </c>
      <c r="P13603" s="18" t="str">
        <f>_xlfn.XLOOKUP($E$1:$E$20001,'Sales Team'!$A$1:$A$29,'Sales Team'!$B$1:$B$29,,0)</f>
        <v>Nicholas Cunningham</v>
      </c>
      <c r="Q13603" s="18" t="str">
        <f>_xlfn.XLOOKUP('Sales table'!$F$1:$F$20001, 'Store Locations'!$A$1:$A$368,'Store Locations'!$E$1:$E$368,,0)</f>
        <v>Maryland</v>
      </c>
      <c r="R13603" s="18" t="str">
        <f>_xlfn.XLOOKUP(worksheet!$E$1:$E$20001,'Sales Team'!$A$1:$A$29,'Sales Team'!$C$1:$C$29,,0)</f>
        <v>South</v>
      </c>
      <c r="S13603" s="44">
        <f>_xlfn.XLOOKUP($F$1:$F$20001,'Store Locations'!$A$1:$A$368,'Store Locations'!$G$1:$G$368,,0)</f>
        <v>39.240380000000002</v>
      </c>
      <c r="T13603" s="51">
        <f>_xlfn.XLOOKUP($F$1:$F$20001,'Store Locations'!$A$1:$A$368,'Store Locations'!$H$1:$H$368,,0)</f>
        <v>-76.839420000000004</v>
      </c>
    </row>
    <row r="13604" spans="1:20" ht="14.25" customHeight="1" x14ac:dyDescent="0.35">
      <c r="A13604" s="14" t="s">
        <v>13609</v>
      </c>
      <c r="B13604" s="21" t="s">
        <v>21150</v>
      </c>
      <c r="C13604" s="14" t="s">
        <v>8</v>
      </c>
      <c r="D13604" s="15" t="s">
        <v>4</v>
      </c>
      <c r="E13604" s="31">
        <v>15</v>
      </c>
      <c r="F13604" s="31">
        <v>84</v>
      </c>
      <c r="G13604" s="31">
        <v>6</v>
      </c>
      <c r="H13604" s="31">
        <v>9</v>
      </c>
      <c r="I13604" s="36">
        <v>333.2789209485054</v>
      </c>
      <c r="J13604" s="36">
        <v>238.05637210607532</v>
      </c>
      <c r="K13604" s="16">
        <f t="shared" si="636"/>
        <v>2999.5102885365486</v>
      </c>
      <c r="L13604" s="42">
        <f t="shared" si="637"/>
        <v>2142.507348954678</v>
      </c>
      <c r="M13604" s="42">
        <f t="shared" si="638"/>
        <v>857.00293958187058</v>
      </c>
      <c r="N13604" s="46" t="str">
        <f>_xlfn.XLOOKUP($G$1:$G$20001,Products!$A$1:$A$48,Products!$C$1:$C$48,,0)</f>
        <v>Electronics</v>
      </c>
      <c r="O13604" s="46" t="str">
        <f>_xlfn.XLOOKUP($G$1:$G$20001,Products!$A$1:$A$48,Products!$B$1:$B$48,,0)</f>
        <v>Computers</v>
      </c>
      <c r="P13604" s="46" t="str">
        <f>_xlfn.XLOOKUP($E$1:$E$20001,'Sales Team'!$A$1:$A$29,'Sales Team'!$B$1:$B$29,,0)</f>
        <v>Roger Alexander</v>
      </c>
      <c r="Q13604" s="46" t="str">
        <f>_xlfn.XLOOKUP('Sales table'!$F$1:$F$20001, 'Store Locations'!$A$1:$A$368,'Store Locations'!$E$1:$E$368,,0)</f>
        <v>California</v>
      </c>
      <c r="R13604" s="14" t="str">
        <f>_xlfn.XLOOKUP(worksheet!$E$1:$E$20001,'Sales Team'!$A$1:$A$29,'Sales Team'!$C$1:$C$29,,0)</f>
        <v>Midwest</v>
      </c>
      <c r="S13604" s="44">
        <f>_xlfn.XLOOKUP($F$1:$F$20001,'Store Locations'!$A$1:$A$368,'Store Locations'!$G$1:$G$368,,0)</f>
        <v>33.835850000000001</v>
      </c>
      <c r="T13604" s="51">
        <f>_xlfn.XLOOKUP($F$1:$F$20001,'Store Locations'!$A$1:$A$368,'Store Locations'!$H$1:$H$368,,0)</f>
        <v>-118.34063</v>
      </c>
    </row>
    <row r="13605" spans="1:20" ht="14.25" customHeight="1" x14ac:dyDescent="0.35">
      <c r="A13605" s="18" t="s">
        <v>13610</v>
      </c>
      <c r="B13605" s="22" t="s">
        <v>21088</v>
      </c>
      <c r="C13605" s="18" t="s">
        <v>8</v>
      </c>
      <c r="D13605" s="19" t="s">
        <v>4</v>
      </c>
      <c r="E13605" s="32">
        <v>7</v>
      </c>
      <c r="F13605" s="32">
        <v>98</v>
      </c>
      <c r="G13605" s="32">
        <v>43</v>
      </c>
      <c r="H13605" s="32">
        <v>3</v>
      </c>
      <c r="I13605" s="37">
        <v>457.36403703689575</v>
      </c>
      <c r="J13605" s="37">
        <v>326.68859788349698</v>
      </c>
      <c r="K13605" s="20">
        <f t="shared" si="636"/>
        <v>1372.0921111106873</v>
      </c>
      <c r="L13605" s="42">
        <f t="shared" si="637"/>
        <v>980.06579365049095</v>
      </c>
      <c r="M13605" s="42">
        <f t="shared" si="638"/>
        <v>392.02631746019631</v>
      </c>
      <c r="N13605" s="18" t="str">
        <f>_xlfn.XLOOKUP($G$1:$G$20001,Products!$A$1:$A$48,Products!$C$1:$C$48,,0)</f>
        <v>Decoratives</v>
      </c>
      <c r="O13605" s="18" t="str">
        <f>_xlfn.XLOOKUP($G$1:$G$20001,Products!$A$1:$A$48,Products!$B$1:$B$48,,0)</f>
        <v>Festive</v>
      </c>
      <c r="P13605" s="18" t="str">
        <f>_xlfn.XLOOKUP($E$1:$E$20001,'Sales Team'!$A$1:$A$29,'Sales Team'!$B$1:$B$29,,0)</f>
        <v>Shawn Cook</v>
      </c>
      <c r="Q13605" s="18" t="str">
        <f>_xlfn.XLOOKUP('Sales table'!$F$1:$F$20001, 'Store Locations'!$A$1:$A$368,'Store Locations'!$E$1:$E$368,,0)</f>
        <v>Colorado</v>
      </c>
      <c r="R13605" s="18" t="str">
        <f>_xlfn.XLOOKUP(worksheet!$E$1:$E$20001,'Sales Team'!$A$1:$A$29,'Sales Team'!$C$1:$C$29,,0)</f>
        <v>Midwest</v>
      </c>
      <c r="S13605" s="44">
        <f>_xlfn.XLOOKUP($F$1:$F$20001,'Store Locations'!$A$1:$A$368,'Store Locations'!$G$1:$G$368,,0)</f>
        <v>39.553879999999999</v>
      </c>
      <c r="T13605" s="51">
        <f>_xlfn.XLOOKUP($F$1:$F$20001,'Store Locations'!$A$1:$A$368,'Store Locations'!$H$1:$H$368,,0)</f>
        <v>-104.96943</v>
      </c>
    </row>
    <row r="13606" spans="1:20" ht="14.25" customHeight="1" x14ac:dyDescent="0.35">
      <c r="A13606" s="14" t="s">
        <v>13611</v>
      </c>
      <c r="B13606" s="21" t="s">
        <v>21024</v>
      </c>
      <c r="C13606" s="14" t="s">
        <v>6</v>
      </c>
      <c r="D13606" s="15" t="s">
        <v>4</v>
      </c>
      <c r="E13606" s="31">
        <v>2</v>
      </c>
      <c r="F13606" s="31">
        <v>313</v>
      </c>
      <c r="G13606" s="31">
        <v>1</v>
      </c>
      <c r="H13606" s="31">
        <v>5</v>
      </c>
      <c r="I13606" s="36">
        <v>416.30564922094345</v>
      </c>
      <c r="J13606" s="36">
        <v>297.36117801495965</v>
      </c>
      <c r="K13606" s="16">
        <f t="shared" si="636"/>
        <v>2081.5282461047173</v>
      </c>
      <c r="L13606" s="42">
        <f t="shared" si="637"/>
        <v>1486.8058900747983</v>
      </c>
      <c r="M13606" s="42">
        <f t="shared" si="638"/>
        <v>594.72235602991896</v>
      </c>
      <c r="N13606" s="46" t="str">
        <f>_xlfn.XLOOKUP($G$1:$G$20001,Products!$A$1:$A$48,Products!$C$1:$C$48,,0)</f>
        <v>Kitchenery</v>
      </c>
      <c r="O13606" s="46" t="str">
        <f>_xlfn.XLOOKUP($G$1:$G$20001,Products!$A$1:$A$48,Products!$B$1:$B$48,,0)</f>
        <v>Cookware</v>
      </c>
      <c r="P13606" s="46" t="str">
        <f>_xlfn.XLOOKUP($E$1:$E$20001,'Sales Team'!$A$1:$A$29,'Sales Team'!$B$1:$B$29,,0)</f>
        <v>Keith Griffin</v>
      </c>
      <c r="Q13606" s="46" t="str">
        <f>_xlfn.XLOOKUP('Sales table'!$F$1:$F$20001, 'Store Locations'!$A$1:$A$368,'Store Locations'!$E$1:$E$368,,0)</f>
        <v>Texas</v>
      </c>
      <c r="R13606" s="14" t="str">
        <f>_xlfn.XLOOKUP(worksheet!$E$1:$E$20001,'Sales Team'!$A$1:$A$29,'Sales Team'!$C$1:$C$29,,0)</f>
        <v>Northeast</v>
      </c>
      <c r="S13606" s="44">
        <f>_xlfn.XLOOKUP($F$1:$F$20001,'Store Locations'!$A$1:$A$368,'Store Locations'!$G$1:$G$368,,0)</f>
        <v>32.98836</v>
      </c>
      <c r="T13606" s="51">
        <f>_xlfn.XLOOKUP($F$1:$F$20001,'Store Locations'!$A$1:$A$368,'Store Locations'!$H$1:$H$368,,0)</f>
        <v>-96.899770000000004</v>
      </c>
    </row>
    <row r="13607" spans="1:20" ht="14.25" customHeight="1" x14ac:dyDescent="0.35">
      <c r="A13607" s="18" t="s">
        <v>13612</v>
      </c>
      <c r="B13607" s="22" t="s">
        <v>21067</v>
      </c>
      <c r="C13607" s="18" t="s">
        <v>8</v>
      </c>
      <c r="D13607" s="19" t="s">
        <v>4</v>
      </c>
      <c r="E13607" s="32">
        <v>23</v>
      </c>
      <c r="F13607" s="32">
        <v>344</v>
      </c>
      <c r="G13607" s="32">
        <v>11</v>
      </c>
      <c r="H13607" s="32">
        <v>1</v>
      </c>
      <c r="I13607" s="37">
        <v>516.5774313211441</v>
      </c>
      <c r="J13607" s="37">
        <v>368.98387951510296</v>
      </c>
      <c r="K13607" s="20">
        <f t="shared" si="636"/>
        <v>516.5774313211441</v>
      </c>
      <c r="L13607" s="42">
        <f t="shared" si="637"/>
        <v>368.98387951510296</v>
      </c>
      <c r="M13607" s="42">
        <f t="shared" si="638"/>
        <v>147.59355180604115</v>
      </c>
      <c r="N13607" s="18" t="str">
        <f>_xlfn.XLOOKUP($G$1:$G$20001,Products!$A$1:$A$48,Products!$C$1:$C$48,,0)</f>
        <v>Decoratives</v>
      </c>
      <c r="O13607" s="18" t="str">
        <f>_xlfn.XLOOKUP($G$1:$G$20001,Products!$A$1:$A$48,Products!$B$1:$B$48,,0)</f>
        <v>Ornaments</v>
      </c>
      <c r="P13607" s="18" t="str">
        <f>_xlfn.XLOOKUP($E$1:$E$20001,'Sales Team'!$A$1:$A$29,'Sales Team'!$B$1:$B$29,,0)</f>
        <v>Douglas Tucker</v>
      </c>
      <c r="Q13607" s="18" t="str">
        <f>_xlfn.XLOOKUP('Sales table'!$F$1:$F$20001, 'Store Locations'!$A$1:$A$368,'Store Locations'!$E$1:$E$368,,0)</f>
        <v>Texas</v>
      </c>
      <c r="R13607" s="18" t="str">
        <f>_xlfn.XLOOKUP(worksheet!$E$1:$E$20001,'Sales Team'!$A$1:$A$29,'Sales Team'!$C$1:$C$29,,0)</f>
        <v>Midwest</v>
      </c>
      <c r="S13607" s="44">
        <f>_xlfn.XLOOKUP($F$1:$F$20001,'Store Locations'!$A$1:$A$368,'Store Locations'!$G$1:$G$368,,0)</f>
        <v>33.913710000000002</v>
      </c>
      <c r="T13607" s="51">
        <f>_xlfn.XLOOKUP($F$1:$F$20001,'Store Locations'!$A$1:$A$368,'Store Locations'!$H$1:$H$368,,0)</f>
        <v>-98.493390000000005</v>
      </c>
    </row>
    <row r="13608" spans="1:20" ht="14.25" customHeight="1" x14ac:dyDescent="0.35">
      <c r="A13608" s="14" t="s">
        <v>13613</v>
      </c>
      <c r="B13608" s="21" t="s">
        <v>21139</v>
      </c>
      <c r="C13608" s="14" t="s">
        <v>6</v>
      </c>
      <c r="D13608" s="15" t="s">
        <v>4</v>
      </c>
      <c r="E13608" s="31">
        <v>4</v>
      </c>
      <c r="F13608" s="31">
        <v>132</v>
      </c>
      <c r="G13608" s="31">
        <v>10</v>
      </c>
      <c r="H13608" s="31">
        <v>9</v>
      </c>
      <c r="I13608" s="36">
        <v>378.40972906351089</v>
      </c>
      <c r="J13608" s="36">
        <v>270.2926636167935</v>
      </c>
      <c r="K13608" s="16">
        <f t="shared" si="636"/>
        <v>3405.6875615715981</v>
      </c>
      <c r="L13608" s="42">
        <f t="shared" si="637"/>
        <v>2432.6339725511416</v>
      </c>
      <c r="M13608" s="42">
        <f t="shared" si="638"/>
        <v>973.05358902045646</v>
      </c>
      <c r="N13608" s="46" t="str">
        <f>_xlfn.XLOOKUP($G$1:$G$20001,Products!$A$1:$A$48,Products!$C$1:$C$48,,0)</f>
        <v>Beddings</v>
      </c>
      <c r="O13608" s="46" t="str">
        <f>_xlfn.XLOOKUP($G$1:$G$20001,Products!$A$1:$A$48,Products!$B$1:$B$48,,0)</f>
        <v>Blankets</v>
      </c>
      <c r="P13608" s="46" t="str">
        <f>_xlfn.XLOOKUP($E$1:$E$20001,'Sales Team'!$A$1:$A$29,'Sales Team'!$B$1:$B$29,,0)</f>
        <v>Chris Armstrong</v>
      </c>
      <c r="Q13608" s="46" t="str">
        <f>_xlfn.XLOOKUP('Sales table'!$F$1:$F$20001, 'Store Locations'!$A$1:$A$368,'Store Locations'!$E$1:$E$368,,0)</f>
        <v>Florida</v>
      </c>
      <c r="R13608" s="14" t="str">
        <f>_xlfn.XLOOKUP(worksheet!$E$1:$E$20001,'Sales Team'!$A$1:$A$29,'Sales Team'!$C$1:$C$29,,0)</f>
        <v>Northeast</v>
      </c>
      <c r="S13608" s="44">
        <f>_xlfn.XLOOKUP($F$1:$F$20001,'Store Locations'!$A$1:$A$368,'Store Locations'!$G$1:$G$368,,0)</f>
        <v>26.237860000000001</v>
      </c>
      <c r="T13608" s="51">
        <f>_xlfn.XLOOKUP($F$1:$F$20001,'Store Locations'!$A$1:$A$368,'Store Locations'!$H$1:$H$368,,0)</f>
        <v>-80.124769999999998</v>
      </c>
    </row>
    <row r="13609" spans="1:20" ht="14.25" customHeight="1" x14ac:dyDescent="0.35">
      <c r="A13609" s="18" t="s">
        <v>13614</v>
      </c>
      <c r="B13609" s="22" t="s">
        <v>21136</v>
      </c>
      <c r="C13609" s="18" t="s">
        <v>12</v>
      </c>
      <c r="D13609" s="19" t="s">
        <v>4</v>
      </c>
      <c r="E13609" s="32">
        <v>15</v>
      </c>
      <c r="F13609" s="32">
        <v>183</v>
      </c>
      <c r="G13609" s="32">
        <v>38</v>
      </c>
      <c r="H13609" s="32">
        <v>10</v>
      </c>
      <c r="I13609" s="37">
        <v>524.15740370750427</v>
      </c>
      <c r="J13609" s="37">
        <v>374.39814550536022</v>
      </c>
      <c r="K13609" s="20">
        <f t="shared" si="636"/>
        <v>5241.5740370750427</v>
      </c>
      <c r="L13609" s="42">
        <f t="shared" si="637"/>
        <v>3743.9814550536021</v>
      </c>
      <c r="M13609" s="42">
        <f t="shared" si="638"/>
        <v>1497.5925820214406</v>
      </c>
      <c r="N13609" s="18" t="str">
        <f>_xlfn.XLOOKUP($G$1:$G$20001,Products!$A$1:$A$48,Products!$C$1:$C$48,,0)</f>
        <v>Furniture</v>
      </c>
      <c r="O13609" s="18" t="str">
        <f>_xlfn.XLOOKUP($G$1:$G$20001,Products!$A$1:$A$48,Products!$B$1:$B$48,,0)</f>
        <v>Wardrobes</v>
      </c>
      <c r="P13609" s="18" t="str">
        <f>_xlfn.XLOOKUP($E$1:$E$20001,'Sales Team'!$A$1:$A$29,'Sales Team'!$B$1:$B$29,,0)</f>
        <v>Roger Alexander</v>
      </c>
      <c r="Q13609" s="18" t="str">
        <f>_xlfn.XLOOKUP('Sales table'!$F$1:$F$20001, 'Store Locations'!$A$1:$A$368,'Store Locations'!$E$1:$E$368,,0)</f>
        <v>Indiana</v>
      </c>
      <c r="R13609" s="18" t="str">
        <f>_xlfn.XLOOKUP(worksheet!$E$1:$E$20001,'Sales Team'!$A$1:$A$29,'Sales Team'!$C$1:$C$29,,0)</f>
        <v>Midwest</v>
      </c>
      <c r="S13609" s="44">
        <f>_xlfn.XLOOKUP($F$1:$F$20001,'Store Locations'!$A$1:$A$368,'Store Locations'!$G$1:$G$368,,0)</f>
        <v>37.974760000000003</v>
      </c>
      <c r="T13609" s="51">
        <f>_xlfn.XLOOKUP($F$1:$F$20001,'Store Locations'!$A$1:$A$368,'Store Locations'!$H$1:$H$368,,0)</f>
        <v>-87.555850000000007</v>
      </c>
    </row>
    <row r="13610" spans="1:20" ht="14.25" customHeight="1" x14ac:dyDescent="0.35">
      <c r="A13610" s="14" t="s">
        <v>13615</v>
      </c>
      <c r="B13610" s="21" t="s">
        <v>21029</v>
      </c>
      <c r="C13610" s="14" t="s">
        <v>8</v>
      </c>
      <c r="D13610" s="15" t="s">
        <v>4</v>
      </c>
      <c r="E13610" s="31">
        <v>4</v>
      </c>
      <c r="F13610" s="31">
        <v>200</v>
      </c>
      <c r="G13610" s="31">
        <v>7</v>
      </c>
      <c r="H13610" s="31">
        <v>4</v>
      </c>
      <c r="I13610" s="36">
        <v>235.61817616224289</v>
      </c>
      <c r="J13610" s="36">
        <v>168.29869725874494</v>
      </c>
      <c r="K13610" s="16">
        <f t="shared" si="636"/>
        <v>942.47270464897156</v>
      </c>
      <c r="L13610" s="42">
        <f t="shared" si="637"/>
        <v>673.19478903497975</v>
      </c>
      <c r="M13610" s="42">
        <f t="shared" si="638"/>
        <v>269.27791561399181</v>
      </c>
      <c r="N13610" s="46" t="str">
        <f>_xlfn.XLOOKUP($G$1:$G$20001,Products!$A$1:$A$48,Products!$C$1:$C$48,,0)</f>
        <v>Kitchenery</v>
      </c>
      <c r="O13610" s="46" t="str">
        <f>_xlfn.XLOOKUP($G$1:$G$20001,Products!$A$1:$A$48,Products!$B$1:$B$48,,0)</f>
        <v>Dinnerware</v>
      </c>
      <c r="P13610" s="46" t="str">
        <f>_xlfn.XLOOKUP($E$1:$E$20001,'Sales Team'!$A$1:$A$29,'Sales Team'!$B$1:$B$29,,0)</f>
        <v>Chris Armstrong</v>
      </c>
      <c r="Q13610" s="46" t="str">
        <f>_xlfn.XLOOKUP('Sales table'!$F$1:$F$20001, 'Store Locations'!$A$1:$A$368,'Store Locations'!$E$1:$E$368,,0)</f>
        <v>Kentucky</v>
      </c>
      <c r="R13610" s="14" t="str">
        <f>_xlfn.XLOOKUP(worksheet!$E$1:$E$20001,'Sales Team'!$A$1:$A$29,'Sales Team'!$C$1:$C$29,,0)</f>
        <v>Northeast</v>
      </c>
      <c r="S13610" s="44">
        <f>_xlfn.XLOOKUP($F$1:$F$20001,'Store Locations'!$A$1:$A$368,'Store Locations'!$G$1:$G$368,,0)</f>
        <v>38.254240000000003</v>
      </c>
      <c r="T13610" s="51">
        <f>_xlfn.XLOOKUP($F$1:$F$20001,'Store Locations'!$A$1:$A$368,'Store Locations'!$H$1:$H$368,,0)</f>
        <v>-85.759410000000003</v>
      </c>
    </row>
    <row r="13611" spans="1:20" ht="14.25" customHeight="1" x14ac:dyDescent="0.35">
      <c r="A13611" s="18" t="s">
        <v>13616</v>
      </c>
      <c r="B13611" s="22" t="s">
        <v>21097</v>
      </c>
      <c r="C13611" s="18" t="s">
        <v>6</v>
      </c>
      <c r="D13611" s="19" t="s">
        <v>4</v>
      </c>
      <c r="E13611" s="32">
        <v>25</v>
      </c>
      <c r="F13611" s="32">
        <v>351</v>
      </c>
      <c r="G13611" s="32">
        <v>33</v>
      </c>
      <c r="H13611" s="32">
        <v>10</v>
      </c>
      <c r="I13611" s="37">
        <v>623.81196963787079</v>
      </c>
      <c r="J13611" s="37">
        <v>445.57997831276487</v>
      </c>
      <c r="K13611" s="20">
        <f t="shared" si="636"/>
        <v>6238.1196963787079</v>
      </c>
      <c r="L13611" s="42">
        <f t="shared" si="637"/>
        <v>4455.7997831276489</v>
      </c>
      <c r="M13611" s="42">
        <f t="shared" si="638"/>
        <v>1782.319913251059</v>
      </c>
      <c r="N13611" s="18" t="str">
        <f>_xlfn.XLOOKUP($G$1:$G$20001,Products!$A$1:$A$48,Products!$C$1:$C$48,,0)</f>
        <v>Decoratives</v>
      </c>
      <c r="O13611" s="18" t="str">
        <f>_xlfn.XLOOKUP($G$1:$G$20001,Products!$A$1:$A$48,Products!$B$1:$B$48,,0)</f>
        <v>Outdoor Decor</v>
      </c>
      <c r="P13611" s="18" t="str">
        <f>_xlfn.XLOOKUP($E$1:$E$20001,'Sales Team'!$A$1:$A$29,'Sales Team'!$B$1:$B$29,,0)</f>
        <v>Patrick Graham</v>
      </c>
      <c r="Q13611" s="18" t="str">
        <f>_xlfn.XLOOKUP('Sales table'!$F$1:$F$20001, 'Store Locations'!$A$1:$A$368,'Store Locations'!$E$1:$E$368,,0)</f>
        <v>Virginia</v>
      </c>
      <c r="R13611" s="18" t="str">
        <f>_xlfn.XLOOKUP(worksheet!$E$1:$E$20001,'Sales Team'!$A$1:$A$29,'Sales Team'!$C$1:$C$29,,0)</f>
        <v>South</v>
      </c>
      <c r="S13611" s="44">
        <f>_xlfn.XLOOKUP($F$1:$F$20001,'Store Locations'!$A$1:$A$368,'Store Locations'!$G$1:$G$368,,0)</f>
        <v>36.819040000000001</v>
      </c>
      <c r="T13611" s="51">
        <f>_xlfn.XLOOKUP($F$1:$F$20001,'Store Locations'!$A$1:$A$368,'Store Locations'!$H$1:$H$368,,0)</f>
        <v>-76.274940000000001</v>
      </c>
    </row>
    <row r="13612" spans="1:20" ht="14.25" customHeight="1" x14ac:dyDescent="0.35">
      <c r="A13612" s="14" t="s">
        <v>13617</v>
      </c>
      <c r="B13612" s="21" t="s">
        <v>21013</v>
      </c>
      <c r="C13612" s="14" t="s">
        <v>6</v>
      </c>
      <c r="D13612" s="15" t="s">
        <v>4</v>
      </c>
      <c r="E13612" s="31">
        <v>6</v>
      </c>
      <c r="F13612" s="31">
        <v>91</v>
      </c>
      <c r="G13612" s="31">
        <v>19</v>
      </c>
      <c r="H13612" s="31">
        <v>4</v>
      </c>
      <c r="I13612" s="36">
        <v>484.43975669145584</v>
      </c>
      <c r="J13612" s="36">
        <v>346.02839763675422</v>
      </c>
      <c r="K13612" s="16">
        <f t="shared" si="636"/>
        <v>1937.7590267658234</v>
      </c>
      <c r="L13612" s="42">
        <f t="shared" si="637"/>
        <v>1384.1135905470169</v>
      </c>
      <c r="M13612" s="42">
        <f t="shared" si="638"/>
        <v>553.64543621880648</v>
      </c>
      <c r="N13612" s="46" t="str">
        <f>_xlfn.XLOOKUP($G$1:$G$20001,Products!$A$1:$A$48,Products!$C$1:$C$48,,0)</f>
        <v>Collections</v>
      </c>
      <c r="O13612" s="46" t="str">
        <f>_xlfn.XLOOKUP($G$1:$G$20001,Products!$A$1:$A$48,Products!$B$1:$B$48,,0)</f>
        <v>Vanities</v>
      </c>
      <c r="P13612" s="46" t="str">
        <f>_xlfn.XLOOKUP($E$1:$E$20001,'Sales Team'!$A$1:$A$29,'Sales Team'!$B$1:$B$29,,0)</f>
        <v>Joshua Bennett</v>
      </c>
      <c r="Q13612" s="46" t="str">
        <f>_xlfn.XLOOKUP('Sales table'!$F$1:$F$20001, 'Store Locations'!$A$1:$A$368,'Store Locations'!$E$1:$E$368,,0)</f>
        <v>Colorado</v>
      </c>
      <c r="R13612" s="14" t="str">
        <f>_xlfn.XLOOKUP(worksheet!$E$1:$E$20001,'Sales Team'!$A$1:$A$29,'Sales Team'!$C$1:$C$29,,0)</f>
        <v>Northeast</v>
      </c>
      <c r="S13612" s="44">
        <f>_xlfn.XLOOKUP($F$1:$F$20001,'Store Locations'!$A$1:$A$368,'Store Locations'!$G$1:$G$368,,0)</f>
        <v>39.688000000000002</v>
      </c>
      <c r="T13612" s="51">
        <f>_xlfn.XLOOKUP($F$1:$F$20001,'Store Locations'!$A$1:$A$368,'Store Locations'!$H$1:$H$368,,0)</f>
        <v>-104.68974</v>
      </c>
    </row>
    <row r="13613" spans="1:20" ht="14.25" customHeight="1" x14ac:dyDescent="0.35">
      <c r="A13613" s="18" t="s">
        <v>13618</v>
      </c>
      <c r="B13613" s="22" t="s">
        <v>21042</v>
      </c>
      <c r="C13613" s="18" t="s">
        <v>8</v>
      </c>
      <c r="D13613" s="19" t="s">
        <v>4</v>
      </c>
      <c r="E13613" s="32">
        <v>19</v>
      </c>
      <c r="F13613" s="32">
        <v>90</v>
      </c>
      <c r="G13613" s="32">
        <v>31</v>
      </c>
      <c r="H13613" s="32">
        <v>10</v>
      </c>
      <c r="I13613" s="37">
        <v>551.11639308929443</v>
      </c>
      <c r="J13613" s="37">
        <v>393.65456649235318</v>
      </c>
      <c r="K13613" s="20">
        <f t="shared" si="636"/>
        <v>5511.1639308929443</v>
      </c>
      <c r="L13613" s="42">
        <f t="shared" si="637"/>
        <v>3936.5456649235321</v>
      </c>
      <c r="M13613" s="42">
        <f t="shared" si="638"/>
        <v>1574.6182659694123</v>
      </c>
      <c r="N13613" s="18" t="str">
        <f>_xlfn.XLOOKUP($G$1:$G$20001,Products!$A$1:$A$48,Products!$C$1:$C$48,,0)</f>
        <v>Decoratives</v>
      </c>
      <c r="O13613" s="18" t="str">
        <f>_xlfn.XLOOKUP($G$1:$G$20001,Products!$A$1:$A$48,Products!$B$1:$B$48,,0)</f>
        <v>Candleholders</v>
      </c>
      <c r="P13613" s="18" t="str">
        <f>_xlfn.XLOOKUP($E$1:$E$20001,'Sales Team'!$A$1:$A$29,'Sales Team'!$B$1:$B$29,,0)</f>
        <v>Nicholas Cunningham</v>
      </c>
      <c r="Q13613" s="18" t="str">
        <f>_xlfn.XLOOKUP('Sales table'!$F$1:$F$20001, 'Store Locations'!$A$1:$A$368,'Store Locations'!$E$1:$E$368,,0)</f>
        <v>Colorado</v>
      </c>
      <c r="R13613" s="18" t="str">
        <f>_xlfn.XLOOKUP(worksheet!$E$1:$E$20001,'Sales Team'!$A$1:$A$29,'Sales Team'!$C$1:$C$29,,0)</f>
        <v>South</v>
      </c>
      <c r="S13613" s="44">
        <f>_xlfn.XLOOKUP($F$1:$F$20001,'Store Locations'!$A$1:$A$368,'Store Locations'!$G$1:$G$368,,0)</f>
        <v>39.833730000000003</v>
      </c>
      <c r="T13613" s="51">
        <f>_xlfn.XLOOKUP($F$1:$F$20001,'Store Locations'!$A$1:$A$368,'Store Locations'!$H$1:$H$368,,0)</f>
        <v>-105.15031</v>
      </c>
    </row>
    <row r="13614" spans="1:20" ht="14.25" customHeight="1" x14ac:dyDescent="0.35">
      <c r="A13614" s="14" t="s">
        <v>13619</v>
      </c>
      <c r="B13614" s="21" t="s">
        <v>21010</v>
      </c>
      <c r="C13614" s="14" t="s">
        <v>12</v>
      </c>
      <c r="D13614" s="15" t="s">
        <v>4</v>
      </c>
      <c r="E13614" s="31">
        <v>20</v>
      </c>
      <c r="F13614" s="31">
        <v>121</v>
      </c>
      <c r="G13614" s="31">
        <v>23</v>
      </c>
      <c r="H13614" s="31">
        <v>2</v>
      </c>
      <c r="I13614" s="36">
        <v>246.84399121999741</v>
      </c>
      <c r="J13614" s="36">
        <v>176.31713658571243</v>
      </c>
      <c r="K13614" s="16">
        <f t="shared" si="636"/>
        <v>493.68798243999481</v>
      </c>
      <c r="L13614" s="42">
        <f t="shared" si="637"/>
        <v>352.63427317142487</v>
      </c>
      <c r="M13614" s="42">
        <f t="shared" si="638"/>
        <v>141.05370926856995</v>
      </c>
      <c r="N13614" s="46" t="str">
        <f>_xlfn.XLOOKUP($G$1:$G$20001,Products!$A$1:$A$48,Products!$C$1:$C$48,,0)</f>
        <v>Accessories</v>
      </c>
      <c r="O13614" s="46" t="str">
        <f>_xlfn.XLOOKUP($G$1:$G$20001,Products!$A$1:$A$48,Products!$B$1:$B$48,,0)</f>
        <v>Accessories</v>
      </c>
      <c r="P13614" s="46" t="str">
        <f>_xlfn.XLOOKUP($E$1:$E$20001,'Sales Team'!$A$1:$A$29,'Sales Team'!$B$1:$B$29,,0)</f>
        <v>Joshua Kenedy</v>
      </c>
      <c r="Q13614" s="46" t="str">
        <f>_xlfn.XLOOKUP('Sales table'!$F$1:$F$20001, 'Store Locations'!$A$1:$A$368,'Store Locations'!$E$1:$E$368,,0)</f>
        <v>Florida</v>
      </c>
      <c r="R13614" s="14" t="str">
        <f>_xlfn.XLOOKUP(worksheet!$E$1:$E$20001,'Sales Team'!$A$1:$A$29,'Sales Team'!$C$1:$C$29,,0)</f>
        <v>West</v>
      </c>
      <c r="S13614" s="44">
        <f>_xlfn.XLOOKUP($F$1:$F$20001,'Store Locations'!$A$1:$A$368,'Store Locations'!$G$1:$G$368,,0)</f>
        <v>25.857600000000001</v>
      </c>
      <c r="T13614" s="51">
        <f>_xlfn.XLOOKUP($F$1:$F$20001,'Store Locations'!$A$1:$A$368,'Store Locations'!$H$1:$H$368,,0)</f>
        <v>-80.278109999999998</v>
      </c>
    </row>
    <row r="13615" spans="1:20" ht="14.25" customHeight="1" x14ac:dyDescent="0.35">
      <c r="A13615" s="18" t="s">
        <v>13620</v>
      </c>
      <c r="B13615" s="22" t="s">
        <v>21135</v>
      </c>
      <c r="C13615" s="18" t="s">
        <v>6</v>
      </c>
      <c r="D13615" s="19" t="s">
        <v>4</v>
      </c>
      <c r="E13615" s="32">
        <v>25</v>
      </c>
      <c r="F13615" s="32">
        <v>282</v>
      </c>
      <c r="G13615" s="32">
        <v>6</v>
      </c>
      <c r="H13615" s="32">
        <v>3</v>
      </c>
      <c r="I13615" s="37">
        <v>439.07617485523224</v>
      </c>
      <c r="J13615" s="37">
        <v>313.62583918230877</v>
      </c>
      <c r="K13615" s="20">
        <f t="shared" si="636"/>
        <v>1317.2285245656967</v>
      </c>
      <c r="L13615" s="42">
        <f t="shared" si="637"/>
        <v>940.87751754692636</v>
      </c>
      <c r="M13615" s="42">
        <f t="shared" si="638"/>
        <v>376.35100701877036</v>
      </c>
      <c r="N13615" s="18" t="str">
        <f>_xlfn.XLOOKUP($G$1:$G$20001,Products!$A$1:$A$48,Products!$C$1:$C$48,,0)</f>
        <v>Electronics</v>
      </c>
      <c r="O13615" s="18" t="str">
        <f>_xlfn.XLOOKUP($G$1:$G$20001,Products!$A$1:$A$48,Products!$B$1:$B$48,,0)</f>
        <v>Computers</v>
      </c>
      <c r="P13615" s="18" t="str">
        <f>_xlfn.XLOOKUP($E$1:$E$20001,'Sales Team'!$A$1:$A$29,'Sales Team'!$B$1:$B$29,,0)</f>
        <v>Patrick Graham</v>
      </c>
      <c r="Q13615" s="18" t="str">
        <f>_xlfn.XLOOKUP('Sales table'!$F$1:$F$20001, 'Store Locations'!$A$1:$A$368,'Store Locations'!$E$1:$E$368,,0)</f>
        <v>Ohio</v>
      </c>
      <c r="R13615" s="18" t="str">
        <f>_xlfn.XLOOKUP(worksheet!$E$1:$E$20001,'Sales Team'!$A$1:$A$29,'Sales Team'!$C$1:$C$29,,0)</f>
        <v>South</v>
      </c>
      <c r="S13615" s="44">
        <f>_xlfn.XLOOKUP($F$1:$F$20001,'Store Locations'!$A$1:$A$368,'Store Locations'!$G$1:$G$368,,0)</f>
        <v>39.758949999999999</v>
      </c>
      <c r="T13615" s="51">
        <f>_xlfn.XLOOKUP($F$1:$F$20001,'Store Locations'!$A$1:$A$368,'Store Locations'!$H$1:$H$368,,0)</f>
        <v>-84.191609999999997</v>
      </c>
    </row>
    <row r="13616" spans="1:20" ht="14.25" customHeight="1" x14ac:dyDescent="0.35">
      <c r="A13616" s="14" t="s">
        <v>13621</v>
      </c>
      <c r="B13616" s="21" t="s">
        <v>21150</v>
      </c>
      <c r="C13616" s="14" t="s">
        <v>3</v>
      </c>
      <c r="D13616" s="15" t="s">
        <v>4</v>
      </c>
      <c r="E13616" s="31">
        <v>19</v>
      </c>
      <c r="F13616" s="31">
        <v>205</v>
      </c>
      <c r="G13616" s="31">
        <v>3</v>
      </c>
      <c r="H13616" s="31">
        <v>4</v>
      </c>
      <c r="I13616" s="36">
        <v>615.07218986749649</v>
      </c>
      <c r="J13616" s="36">
        <v>439.33727847678324</v>
      </c>
      <c r="K13616" s="16">
        <f t="shared" si="636"/>
        <v>2460.288759469986</v>
      </c>
      <c r="L13616" s="42">
        <f t="shared" si="637"/>
        <v>1757.349113907133</v>
      </c>
      <c r="M13616" s="42">
        <f t="shared" si="638"/>
        <v>702.939645562853</v>
      </c>
      <c r="N13616" s="46" t="str">
        <f>_xlfn.XLOOKUP($G$1:$G$20001,Products!$A$1:$A$48,Products!$C$1:$C$48,,0)</f>
        <v>Lighting</v>
      </c>
      <c r="O13616" s="46" t="str">
        <f>_xlfn.XLOOKUP($G$1:$G$20001,Products!$A$1:$A$48,Products!$B$1:$B$48,,0)</f>
        <v>Table Lamps</v>
      </c>
      <c r="P13616" s="46" t="str">
        <f>_xlfn.XLOOKUP($E$1:$E$20001,'Sales Team'!$A$1:$A$29,'Sales Team'!$B$1:$B$29,,0)</f>
        <v>Nicholas Cunningham</v>
      </c>
      <c r="Q13616" s="46" t="str">
        <f>_xlfn.XLOOKUP('Sales table'!$F$1:$F$20001, 'Store Locations'!$A$1:$A$368,'Store Locations'!$E$1:$E$368,,0)</f>
        <v>Louisiana</v>
      </c>
      <c r="R13616" s="14" t="str">
        <f>_xlfn.XLOOKUP(worksheet!$E$1:$E$20001,'Sales Team'!$A$1:$A$29,'Sales Team'!$C$1:$C$29,,0)</f>
        <v>South</v>
      </c>
      <c r="S13616" s="44">
        <f>_xlfn.XLOOKUP($F$1:$F$20001,'Store Locations'!$A$1:$A$368,'Store Locations'!$G$1:$G$368,,0)</f>
        <v>32.466880000000003</v>
      </c>
      <c r="T13616" s="51">
        <f>_xlfn.XLOOKUP($F$1:$F$20001,'Store Locations'!$A$1:$A$368,'Store Locations'!$H$1:$H$368,,0)</f>
        <v>-93.792190000000005</v>
      </c>
    </row>
    <row r="13617" spans="1:20" ht="14.25" customHeight="1" x14ac:dyDescent="0.35">
      <c r="A13617" s="18" t="s">
        <v>13622</v>
      </c>
      <c r="B13617" s="22" t="s">
        <v>21036</v>
      </c>
      <c r="C13617" s="18" t="s">
        <v>6</v>
      </c>
      <c r="D13617" s="19" t="s">
        <v>4</v>
      </c>
      <c r="E13617" s="32">
        <v>17</v>
      </c>
      <c r="F13617" s="32">
        <v>115</v>
      </c>
      <c r="G13617" s="32">
        <v>11</v>
      </c>
      <c r="H13617" s="32">
        <v>9</v>
      </c>
      <c r="I13617" s="37">
        <v>553.19394707679749</v>
      </c>
      <c r="J13617" s="37">
        <v>395.13853362628396</v>
      </c>
      <c r="K13617" s="20">
        <f t="shared" si="636"/>
        <v>4978.7455236911774</v>
      </c>
      <c r="L13617" s="42">
        <f t="shared" si="637"/>
        <v>3556.2468026365555</v>
      </c>
      <c r="M13617" s="42">
        <f t="shared" si="638"/>
        <v>1422.4987210546219</v>
      </c>
      <c r="N13617" s="18" t="str">
        <f>_xlfn.XLOOKUP($G$1:$G$20001,Products!$A$1:$A$48,Products!$C$1:$C$48,,0)</f>
        <v>Decoratives</v>
      </c>
      <c r="O13617" s="18" t="str">
        <f>_xlfn.XLOOKUP($G$1:$G$20001,Products!$A$1:$A$48,Products!$B$1:$B$48,,0)</f>
        <v>Ornaments</v>
      </c>
      <c r="P13617" s="18" t="str">
        <f>_xlfn.XLOOKUP($E$1:$E$20001,'Sales Team'!$A$1:$A$29,'Sales Team'!$B$1:$B$29,,0)</f>
        <v>Frank Brown</v>
      </c>
      <c r="Q13617" s="18" t="str">
        <f>_xlfn.XLOOKUP('Sales table'!$F$1:$F$20001, 'Store Locations'!$A$1:$A$368,'Store Locations'!$E$1:$E$368,,0)</f>
        <v>Florida</v>
      </c>
      <c r="R13617" s="18" t="str">
        <f>_xlfn.XLOOKUP(worksheet!$E$1:$E$20001,'Sales Team'!$A$1:$A$29,'Sales Team'!$C$1:$C$29,,0)</f>
        <v>Northeast</v>
      </c>
      <c r="S13617" s="44">
        <f>_xlfn.XLOOKUP($F$1:$F$20001,'Store Locations'!$A$1:$A$368,'Store Locations'!$G$1:$G$368,,0)</f>
        <v>26.562850000000001</v>
      </c>
      <c r="T13617" s="51">
        <f>_xlfn.XLOOKUP($F$1:$F$20001,'Store Locations'!$A$1:$A$368,'Store Locations'!$H$1:$H$368,,0)</f>
        <v>-81.949529999999996</v>
      </c>
    </row>
    <row r="13618" spans="1:20" ht="14.25" customHeight="1" x14ac:dyDescent="0.35">
      <c r="A13618" s="14" t="s">
        <v>13623</v>
      </c>
      <c r="B13618" s="21" t="s">
        <v>21030</v>
      </c>
      <c r="C13618" s="14" t="s">
        <v>12</v>
      </c>
      <c r="D13618" s="15" t="s">
        <v>4</v>
      </c>
      <c r="E13618" s="31">
        <v>21</v>
      </c>
      <c r="F13618" s="31">
        <v>132</v>
      </c>
      <c r="G13618" s="31">
        <v>22</v>
      </c>
      <c r="H13618" s="31">
        <v>5</v>
      </c>
      <c r="I13618" s="36">
        <v>185.93676871061325</v>
      </c>
      <c r="J13618" s="36">
        <v>132.81197765043805</v>
      </c>
      <c r="K13618" s="16">
        <f t="shared" si="636"/>
        <v>929.68384355306625</v>
      </c>
      <c r="L13618" s="42">
        <f t="shared" si="637"/>
        <v>664.05988825219026</v>
      </c>
      <c r="M13618" s="42">
        <f t="shared" si="638"/>
        <v>265.62395530087599</v>
      </c>
      <c r="N13618" s="46" t="str">
        <f>_xlfn.XLOOKUP($G$1:$G$20001,Products!$A$1:$A$48,Products!$C$1:$C$48,,0)</f>
        <v>Drinkware</v>
      </c>
      <c r="O13618" s="46" t="str">
        <f>_xlfn.XLOOKUP($G$1:$G$20001,Products!$A$1:$A$48,Products!$B$1:$B$48,,0)</f>
        <v>Wine Storage</v>
      </c>
      <c r="P13618" s="46" t="str">
        <f>_xlfn.XLOOKUP($E$1:$E$20001,'Sales Team'!$A$1:$A$29,'Sales Team'!$B$1:$B$29,,0)</f>
        <v>Samuel Fowler</v>
      </c>
      <c r="Q13618" s="46" t="str">
        <f>_xlfn.XLOOKUP('Sales table'!$F$1:$F$20001, 'Store Locations'!$A$1:$A$368,'Store Locations'!$E$1:$E$368,,0)</f>
        <v>Florida</v>
      </c>
      <c r="R13618" s="14" t="str">
        <f>_xlfn.XLOOKUP(worksheet!$E$1:$E$20001,'Sales Team'!$A$1:$A$29,'Sales Team'!$C$1:$C$29,,0)</f>
        <v>Midwest</v>
      </c>
      <c r="S13618" s="44">
        <f>_xlfn.XLOOKUP($F$1:$F$20001,'Store Locations'!$A$1:$A$368,'Store Locations'!$G$1:$G$368,,0)</f>
        <v>26.237860000000001</v>
      </c>
      <c r="T13618" s="51">
        <f>_xlfn.XLOOKUP($F$1:$F$20001,'Store Locations'!$A$1:$A$368,'Store Locations'!$H$1:$H$368,,0)</f>
        <v>-80.124769999999998</v>
      </c>
    </row>
    <row r="13619" spans="1:20" ht="14.25" customHeight="1" x14ac:dyDescent="0.35">
      <c r="A13619" s="18" t="s">
        <v>13624</v>
      </c>
      <c r="B13619" s="22" t="s">
        <v>21066</v>
      </c>
      <c r="C13619" s="18" t="s">
        <v>8</v>
      </c>
      <c r="D13619" s="19" t="s">
        <v>4</v>
      </c>
      <c r="E13619" s="32">
        <v>15</v>
      </c>
      <c r="F13619" s="32">
        <v>83</v>
      </c>
      <c r="G13619" s="32">
        <v>26</v>
      </c>
      <c r="H13619" s="32">
        <v>4</v>
      </c>
      <c r="I13619" s="37">
        <v>410.0715240240097</v>
      </c>
      <c r="J13619" s="37">
        <v>292.90823144572124</v>
      </c>
      <c r="K13619" s="20">
        <f t="shared" si="636"/>
        <v>1640.2860960960388</v>
      </c>
      <c r="L13619" s="42">
        <f t="shared" si="637"/>
        <v>1171.632925782885</v>
      </c>
      <c r="M13619" s="42">
        <f t="shared" si="638"/>
        <v>468.65317031315385</v>
      </c>
      <c r="N13619" s="18" t="str">
        <f>_xlfn.XLOOKUP($G$1:$G$20001,Products!$A$1:$A$48,Products!$C$1:$C$48,,0)</f>
        <v>Lighting</v>
      </c>
      <c r="O13619" s="18" t="str">
        <f>_xlfn.XLOOKUP($G$1:$G$20001,Products!$A$1:$A$48,Products!$B$1:$B$48,,0)</f>
        <v>Candles</v>
      </c>
      <c r="P13619" s="18" t="str">
        <f>_xlfn.XLOOKUP($E$1:$E$20001,'Sales Team'!$A$1:$A$29,'Sales Team'!$B$1:$B$29,,0)</f>
        <v>Roger Alexander</v>
      </c>
      <c r="Q13619" s="18" t="str">
        <f>_xlfn.XLOOKUP('Sales table'!$F$1:$F$20001, 'Store Locations'!$A$1:$A$368,'Store Locations'!$E$1:$E$368,,0)</f>
        <v>California</v>
      </c>
      <c r="R13619" s="18" t="str">
        <f>_xlfn.XLOOKUP(worksheet!$E$1:$E$20001,'Sales Team'!$A$1:$A$29,'Sales Team'!$C$1:$C$29,,0)</f>
        <v>Midwest</v>
      </c>
      <c r="S13619" s="44">
        <f>_xlfn.XLOOKUP($F$1:$F$20001,'Store Locations'!$A$1:$A$368,'Store Locations'!$G$1:$G$368,,0)</f>
        <v>34.170560000000002</v>
      </c>
      <c r="T13619" s="51">
        <f>_xlfn.XLOOKUP($F$1:$F$20001,'Store Locations'!$A$1:$A$368,'Store Locations'!$H$1:$H$368,,0)</f>
        <v>-118.83750000000001</v>
      </c>
    </row>
    <row r="13620" spans="1:20" ht="14.25" customHeight="1" x14ac:dyDescent="0.35">
      <c r="A13620" s="14" t="s">
        <v>13625</v>
      </c>
      <c r="B13620" s="21" t="s">
        <v>21141</v>
      </c>
      <c r="C13620" s="14" t="s">
        <v>8</v>
      </c>
      <c r="D13620" s="15" t="s">
        <v>4</v>
      </c>
      <c r="E13620" s="31">
        <v>23</v>
      </c>
      <c r="F13620" s="31">
        <v>292</v>
      </c>
      <c r="G13620" s="31">
        <v>1</v>
      </c>
      <c r="H13620" s="31">
        <v>2</v>
      </c>
      <c r="I13620" s="36">
        <v>460.51509743928909</v>
      </c>
      <c r="J13620" s="36">
        <v>328.93935531377792</v>
      </c>
      <c r="K13620" s="16">
        <f t="shared" si="636"/>
        <v>921.03019487857819</v>
      </c>
      <c r="L13620" s="42">
        <f t="shared" si="637"/>
        <v>657.87871062755585</v>
      </c>
      <c r="M13620" s="42">
        <f t="shared" si="638"/>
        <v>263.15148425102234</v>
      </c>
      <c r="N13620" s="46" t="str">
        <f>_xlfn.XLOOKUP($G$1:$G$20001,Products!$A$1:$A$48,Products!$C$1:$C$48,,0)</f>
        <v>Kitchenery</v>
      </c>
      <c r="O13620" s="46" t="str">
        <f>_xlfn.XLOOKUP($G$1:$G$20001,Products!$A$1:$A$48,Products!$B$1:$B$48,,0)</f>
        <v>Cookware</v>
      </c>
      <c r="P13620" s="46" t="str">
        <f>_xlfn.XLOOKUP($E$1:$E$20001,'Sales Team'!$A$1:$A$29,'Sales Team'!$B$1:$B$29,,0)</f>
        <v>Douglas Tucker</v>
      </c>
      <c r="Q13620" s="46" t="str">
        <f>_xlfn.XLOOKUP('Sales table'!$F$1:$F$20001, 'Store Locations'!$A$1:$A$368,'Store Locations'!$E$1:$E$368,,0)</f>
        <v>Oregon</v>
      </c>
      <c r="R13620" s="14" t="str">
        <f>_xlfn.XLOOKUP(worksheet!$E$1:$E$20001,'Sales Team'!$A$1:$A$29,'Sales Team'!$C$1:$C$29,,0)</f>
        <v>Midwest</v>
      </c>
      <c r="S13620" s="44">
        <f>_xlfn.XLOOKUP($F$1:$F$20001,'Store Locations'!$A$1:$A$368,'Store Locations'!$G$1:$G$368,,0)</f>
        <v>44.92371</v>
      </c>
      <c r="T13620" s="51">
        <f>_xlfn.XLOOKUP($F$1:$F$20001,'Store Locations'!$A$1:$A$368,'Store Locations'!$H$1:$H$368,,0)</f>
        <v>-123.02319</v>
      </c>
    </row>
    <row r="13621" spans="1:20" ht="14.25" customHeight="1" x14ac:dyDescent="0.35">
      <c r="A13621" s="18" t="s">
        <v>13626</v>
      </c>
      <c r="B13621" s="22" t="s">
        <v>21064</v>
      </c>
      <c r="C13621" s="18" t="s">
        <v>6</v>
      </c>
      <c r="D13621" s="19" t="s">
        <v>4</v>
      </c>
      <c r="E13621" s="32">
        <v>16</v>
      </c>
      <c r="F13621" s="32">
        <v>7</v>
      </c>
      <c r="G13621" s="32">
        <v>39</v>
      </c>
      <c r="H13621" s="32">
        <v>1</v>
      </c>
      <c r="I13621" s="37">
        <v>363.82835912704468</v>
      </c>
      <c r="J13621" s="37">
        <v>259.87739937646052</v>
      </c>
      <c r="K13621" s="20">
        <f t="shared" si="636"/>
        <v>363.82835912704468</v>
      </c>
      <c r="L13621" s="42">
        <f t="shared" si="637"/>
        <v>259.87739937646052</v>
      </c>
      <c r="M13621" s="42">
        <f t="shared" si="638"/>
        <v>103.95095975058416</v>
      </c>
      <c r="N13621" s="18" t="str">
        <f>_xlfn.XLOOKUP($G$1:$G$20001,Products!$A$1:$A$48,Products!$C$1:$C$48,,0)</f>
        <v>Lighting</v>
      </c>
      <c r="O13621" s="18" t="str">
        <f>_xlfn.XLOOKUP($G$1:$G$20001,Products!$A$1:$A$48,Products!$B$1:$B$48,,0)</f>
        <v>Floor Lamps</v>
      </c>
      <c r="P13621" s="18" t="str">
        <f>_xlfn.XLOOKUP($E$1:$E$20001,'Sales Team'!$A$1:$A$29,'Sales Team'!$B$1:$B$29,,0)</f>
        <v>Anthony Berry</v>
      </c>
      <c r="Q13621" s="18" t="str">
        <f>_xlfn.XLOOKUP('Sales table'!$F$1:$F$20001, 'Store Locations'!$A$1:$A$368,'Store Locations'!$E$1:$E$368,,0)</f>
        <v>Arizona</v>
      </c>
      <c r="R13621" s="18" t="str">
        <f>_xlfn.XLOOKUP(worksheet!$E$1:$E$20001,'Sales Team'!$A$1:$A$29,'Sales Team'!$C$1:$C$29,,0)</f>
        <v>West</v>
      </c>
      <c r="S13621" s="44">
        <f>_xlfn.XLOOKUP($F$1:$F$20001,'Store Locations'!$A$1:$A$368,'Store Locations'!$G$1:$G$368,,0)</f>
        <v>33.352829999999997</v>
      </c>
      <c r="T13621" s="51">
        <f>_xlfn.XLOOKUP($F$1:$F$20001,'Store Locations'!$A$1:$A$368,'Store Locations'!$H$1:$H$368,,0)</f>
        <v>-111.78903</v>
      </c>
    </row>
    <row r="13622" spans="1:20" ht="14.25" customHeight="1" x14ac:dyDescent="0.35">
      <c r="A13622" s="14" t="s">
        <v>13627</v>
      </c>
      <c r="B13622" s="21" t="s">
        <v>21008</v>
      </c>
      <c r="C13622" s="14" t="s">
        <v>8</v>
      </c>
      <c r="D13622" s="15" t="s">
        <v>4</v>
      </c>
      <c r="E13622" s="31">
        <v>1</v>
      </c>
      <c r="F13622" s="31">
        <v>91</v>
      </c>
      <c r="G13622" s="31">
        <v>25</v>
      </c>
      <c r="H13622" s="31">
        <v>8</v>
      </c>
      <c r="I13622" s="36">
        <v>333.39412826299667</v>
      </c>
      <c r="J13622" s="36">
        <v>238.13866304499763</v>
      </c>
      <c r="K13622" s="16">
        <f t="shared" si="636"/>
        <v>2667.1530261039734</v>
      </c>
      <c r="L13622" s="42">
        <f t="shared" si="637"/>
        <v>1905.109304359981</v>
      </c>
      <c r="M13622" s="42">
        <f t="shared" si="638"/>
        <v>762.04372174399236</v>
      </c>
      <c r="N13622" s="46" t="str">
        <f>_xlfn.XLOOKUP($G$1:$G$20001,Products!$A$1:$A$48,Products!$C$1:$C$48,,0)</f>
        <v>Electronics</v>
      </c>
      <c r="O13622" s="46" t="str">
        <f>_xlfn.XLOOKUP($G$1:$G$20001,Products!$A$1:$A$48,Products!$B$1:$B$48,,0)</f>
        <v>TV and video</v>
      </c>
      <c r="P13622" s="46" t="str">
        <f>_xlfn.XLOOKUP($E$1:$E$20001,'Sales Team'!$A$1:$A$29,'Sales Team'!$B$1:$B$29,,0)</f>
        <v>Adam Hernandez</v>
      </c>
      <c r="Q13622" s="46" t="str">
        <f>_xlfn.XLOOKUP('Sales table'!$F$1:$F$20001, 'Store Locations'!$A$1:$A$368,'Store Locations'!$E$1:$E$368,,0)</f>
        <v>Colorado</v>
      </c>
      <c r="R13622" s="14" t="str">
        <f>_xlfn.XLOOKUP(worksheet!$E$1:$E$20001,'Sales Team'!$A$1:$A$29,'Sales Team'!$C$1:$C$29,,0)</f>
        <v>Northeast</v>
      </c>
      <c r="S13622" s="44">
        <f>_xlfn.XLOOKUP($F$1:$F$20001,'Store Locations'!$A$1:$A$368,'Store Locations'!$G$1:$G$368,,0)</f>
        <v>39.688000000000002</v>
      </c>
      <c r="T13622" s="51">
        <f>_xlfn.XLOOKUP($F$1:$F$20001,'Store Locations'!$A$1:$A$368,'Store Locations'!$H$1:$H$368,,0)</f>
        <v>-104.68974</v>
      </c>
    </row>
    <row r="13623" spans="1:20" ht="14.25" customHeight="1" x14ac:dyDescent="0.35">
      <c r="A13623" s="18" t="s">
        <v>13628</v>
      </c>
      <c r="B13623" s="22" t="s">
        <v>21083</v>
      </c>
      <c r="C13623" s="18" t="s">
        <v>8</v>
      </c>
      <c r="D13623" s="19" t="s">
        <v>4</v>
      </c>
      <c r="E13623" s="32">
        <v>23</v>
      </c>
      <c r="F13623" s="32">
        <v>294</v>
      </c>
      <c r="G13623" s="32">
        <v>40</v>
      </c>
      <c r="H13623" s="32">
        <v>3</v>
      </c>
      <c r="I13623" s="37">
        <v>352.86765825748444</v>
      </c>
      <c r="J13623" s="37">
        <v>252.04832732677463</v>
      </c>
      <c r="K13623" s="20">
        <f t="shared" si="636"/>
        <v>1058.6029747724533</v>
      </c>
      <c r="L13623" s="42">
        <f t="shared" si="637"/>
        <v>756.14498198032391</v>
      </c>
      <c r="M13623" s="42">
        <f t="shared" si="638"/>
        <v>302.4579927921294</v>
      </c>
      <c r="N13623" s="18" t="str">
        <f>_xlfn.XLOOKUP($G$1:$G$20001,Products!$A$1:$A$48,Products!$C$1:$C$48,,0)</f>
        <v>Decoratives</v>
      </c>
      <c r="O13623" s="18" t="str">
        <f>_xlfn.XLOOKUP($G$1:$G$20001,Products!$A$1:$A$48,Products!$B$1:$B$48,,0)</f>
        <v>Rugs</v>
      </c>
      <c r="P13623" s="18" t="str">
        <f>_xlfn.XLOOKUP($E$1:$E$20001,'Sales Team'!$A$1:$A$29,'Sales Team'!$B$1:$B$29,,0)</f>
        <v>Douglas Tucker</v>
      </c>
      <c r="Q13623" s="18" t="str">
        <f>_xlfn.XLOOKUP('Sales table'!$F$1:$F$20001, 'Store Locations'!$A$1:$A$368,'Store Locations'!$E$1:$E$368,,0)</f>
        <v>Pennsylvania</v>
      </c>
      <c r="R13623" s="18" t="str">
        <f>_xlfn.XLOOKUP(worksheet!$E$1:$E$20001,'Sales Team'!$A$1:$A$29,'Sales Team'!$C$1:$C$29,,0)</f>
        <v>Midwest</v>
      </c>
      <c r="S13623" s="44">
        <f>_xlfn.XLOOKUP($F$1:$F$20001,'Store Locations'!$A$1:$A$368,'Store Locations'!$G$1:$G$368,,0)</f>
        <v>39.95234</v>
      </c>
      <c r="T13623" s="51">
        <f>_xlfn.XLOOKUP($F$1:$F$20001,'Store Locations'!$A$1:$A$368,'Store Locations'!$H$1:$H$368,,0)</f>
        <v>-75.163790000000006</v>
      </c>
    </row>
    <row r="13624" spans="1:20" ht="14.25" customHeight="1" x14ac:dyDescent="0.35">
      <c r="A13624" s="14" t="s">
        <v>13629</v>
      </c>
      <c r="B13624" s="21" t="s">
        <v>21018</v>
      </c>
      <c r="C13624" s="14" t="s">
        <v>8</v>
      </c>
      <c r="D13624" s="15" t="s">
        <v>4</v>
      </c>
      <c r="E13624" s="31">
        <v>10</v>
      </c>
      <c r="F13624" s="31">
        <v>225</v>
      </c>
      <c r="G13624" s="31">
        <v>40</v>
      </c>
      <c r="H13624" s="31">
        <v>2</v>
      </c>
      <c r="I13624" s="36">
        <v>603.8720560669899</v>
      </c>
      <c r="J13624" s="36">
        <v>431.3371829049928</v>
      </c>
      <c r="K13624" s="16">
        <f t="shared" si="636"/>
        <v>1207.7441121339798</v>
      </c>
      <c r="L13624" s="42">
        <f t="shared" si="637"/>
        <v>862.6743658099856</v>
      </c>
      <c r="M13624" s="42">
        <f t="shared" si="638"/>
        <v>345.0697463239942</v>
      </c>
      <c r="N13624" s="46" t="str">
        <f>_xlfn.XLOOKUP($G$1:$G$20001,Products!$A$1:$A$48,Products!$C$1:$C$48,,0)</f>
        <v>Decoratives</v>
      </c>
      <c r="O13624" s="46" t="str">
        <f>_xlfn.XLOOKUP($G$1:$G$20001,Products!$A$1:$A$48,Products!$B$1:$B$48,,0)</f>
        <v>Rugs</v>
      </c>
      <c r="P13624" s="46" t="str">
        <f>_xlfn.XLOOKUP($E$1:$E$20001,'Sales Team'!$A$1:$A$29,'Sales Team'!$B$1:$B$29,,0)</f>
        <v>Jonathan Hawkins</v>
      </c>
      <c r="Q13624" s="46" t="str">
        <f>_xlfn.XLOOKUP('Sales table'!$F$1:$F$20001, 'Store Locations'!$A$1:$A$368,'Store Locations'!$E$1:$E$368,,0)</f>
        <v>Missouri</v>
      </c>
      <c r="R13624" s="14" t="str">
        <f>_xlfn.XLOOKUP(worksheet!$E$1:$E$20001,'Sales Team'!$A$1:$A$29,'Sales Team'!$C$1:$C$29,,0)</f>
        <v>West</v>
      </c>
      <c r="S13624" s="44">
        <f>_xlfn.XLOOKUP($F$1:$F$20001,'Store Locations'!$A$1:$A$368,'Store Locations'!$G$1:$G$368,,0)</f>
        <v>37.19415</v>
      </c>
      <c r="T13624" s="51">
        <f>_xlfn.XLOOKUP($F$1:$F$20001,'Store Locations'!$A$1:$A$368,'Store Locations'!$H$1:$H$368,,0)</f>
        <v>-93.291300000000007</v>
      </c>
    </row>
    <row r="13625" spans="1:20" ht="14.25" customHeight="1" x14ac:dyDescent="0.35">
      <c r="A13625" s="18" t="s">
        <v>13630</v>
      </c>
      <c r="B13625" s="22" t="s">
        <v>21082</v>
      </c>
      <c r="C13625" s="18" t="s">
        <v>3</v>
      </c>
      <c r="D13625" s="19" t="s">
        <v>4</v>
      </c>
      <c r="E13625" s="32">
        <v>8</v>
      </c>
      <c r="F13625" s="32">
        <v>76</v>
      </c>
      <c r="G13625" s="32">
        <v>24</v>
      </c>
      <c r="H13625" s="32">
        <v>7</v>
      </c>
      <c r="I13625" s="37">
        <v>644.77139925956726</v>
      </c>
      <c r="J13625" s="37">
        <v>460.5509994711195</v>
      </c>
      <c r="K13625" s="20">
        <f t="shared" si="636"/>
        <v>4513.3997948169708</v>
      </c>
      <c r="L13625" s="42">
        <f t="shared" si="637"/>
        <v>3223.8569962978363</v>
      </c>
      <c r="M13625" s="42">
        <f t="shared" si="638"/>
        <v>1289.5427985191345</v>
      </c>
      <c r="N13625" s="18" t="str">
        <f>_xlfn.XLOOKUP($G$1:$G$20001,Products!$A$1:$A$48,Products!$C$1:$C$48,,0)</f>
        <v>Decoratives</v>
      </c>
      <c r="O13625" s="18" t="str">
        <f>_xlfn.XLOOKUP($G$1:$G$20001,Products!$A$1:$A$48,Products!$B$1:$B$48,,0)</f>
        <v>Wall Frames</v>
      </c>
      <c r="P13625" s="18" t="str">
        <f>_xlfn.XLOOKUP($E$1:$E$20001,'Sales Team'!$A$1:$A$29,'Sales Team'!$B$1:$B$29,,0)</f>
        <v>George Lewis</v>
      </c>
      <c r="Q13625" s="18" t="str">
        <f>_xlfn.XLOOKUP('Sales table'!$F$1:$F$20001, 'Store Locations'!$A$1:$A$368,'Store Locations'!$E$1:$E$368,,0)</f>
        <v>California</v>
      </c>
      <c r="R13625" s="18" t="str">
        <f>_xlfn.XLOOKUP(worksheet!$E$1:$E$20001,'Sales Team'!$A$1:$A$29,'Sales Team'!$C$1:$C$29,,0)</f>
        <v>West</v>
      </c>
      <c r="S13625" s="44">
        <f>_xlfn.XLOOKUP($F$1:$F$20001,'Store Locations'!$A$1:$A$368,'Store Locations'!$G$1:$G$368,,0)</f>
        <v>34.391660000000002</v>
      </c>
      <c r="T13625" s="51">
        <f>_xlfn.XLOOKUP($F$1:$F$20001,'Store Locations'!$A$1:$A$368,'Store Locations'!$H$1:$H$368,,0)</f>
        <v>-118.54259</v>
      </c>
    </row>
    <row r="13626" spans="1:20" ht="14.25" customHeight="1" x14ac:dyDescent="0.35">
      <c r="A13626" s="14" t="s">
        <v>13631</v>
      </c>
      <c r="B13626" s="21" t="s">
        <v>21107</v>
      </c>
      <c r="C13626" s="14" t="s">
        <v>3</v>
      </c>
      <c r="D13626" s="15" t="s">
        <v>4</v>
      </c>
      <c r="E13626" s="31">
        <v>24</v>
      </c>
      <c r="F13626" s="31">
        <v>9</v>
      </c>
      <c r="G13626" s="31">
        <v>13</v>
      </c>
      <c r="H13626" s="31">
        <v>1</v>
      </c>
      <c r="I13626" s="36">
        <v>488.77325981855392</v>
      </c>
      <c r="J13626" s="36">
        <v>349.12375701325283</v>
      </c>
      <c r="K13626" s="16">
        <f t="shared" si="636"/>
        <v>488.77325981855392</v>
      </c>
      <c r="L13626" s="42">
        <f t="shared" si="637"/>
        <v>349.12375701325283</v>
      </c>
      <c r="M13626" s="42">
        <f t="shared" si="638"/>
        <v>139.6495028053011</v>
      </c>
      <c r="N13626" s="46" t="str">
        <f>_xlfn.XLOOKUP($G$1:$G$20001,Products!$A$1:$A$48,Products!$C$1:$C$48,,0)</f>
        <v>Kitchenery</v>
      </c>
      <c r="O13626" s="46" t="str">
        <f>_xlfn.XLOOKUP($G$1:$G$20001,Products!$A$1:$A$48,Products!$B$1:$B$48,,0)</f>
        <v>Bakeware</v>
      </c>
      <c r="P13626" s="46" t="str">
        <f>_xlfn.XLOOKUP($E$1:$E$20001,'Sales Team'!$A$1:$A$29,'Sales Team'!$B$1:$B$29,,0)</f>
        <v>Roy Rice</v>
      </c>
      <c r="Q13626" s="46" t="str">
        <f>_xlfn.XLOOKUP('Sales table'!$F$1:$F$20001, 'Store Locations'!$A$1:$A$368,'Store Locations'!$E$1:$E$368,,0)</f>
        <v>Arizona</v>
      </c>
      <c r="R13626" s="14" t="str">
        <f>_xlfn.XLOOKUP(worksheet!$E$1:$E$20001,'Sales Team'!$A$1:$A$29,'Sales Team'!$C$1:$C$29,,0)</f>
        <v>Midwest</v>
      </c>
      <c r="S13626" s="44">
        <f>_xlfn.XLOOKUP($F$1:$F$20001,'Store Locations'!$A$1:$A$368,'Store Locations'!$G$1:$G$368,,0)</f>
        <v>33.422269999999997</v>
      </c>
      <c r="T13626" s="51">
        <f>_xlfn.XLOOKUP($F$1:$F$20001,'Store Locations'!$A$1:$A$368,'Store Locations'!$H$1:$H$368,,0)</f>
        <v>-111.82264000000001</v>
      </c>
    </row>
    <row r="13627" spans="1:20" ht="14.25" customHeight="1" x14ac:dyDescent="0.35">
      <c r="A13627" s="18" t="s">
        <v>13632</v>
      </c>
      <c r="B13627" s="22" t="s">
        <v>21023</v>
      </c>
      <c r="C13627" s="18" t="s">
        <v>6</v>
      </c>
      <c r="D13627" s="19" t="s">
        <v>4</v>
      </c>
      <c r="E13627" s="32">
        <v>16</v>
      </c>
      <c r="F13627" s="32">
        <v>262</v>
      </c>
      <c r="G13627" s="32">
        <v>32</v>
      </c>
      <c r="H13627" s="32">
        <v>3</v>
      </c>
      <c r="I13627" s="37">
        <v>524.35550773143768</v>
      </c>
      <c r="J13627" s="37">
        <v>374.53964837959836</v>
      </c>
      <c r="K13627" s="20">
        <f t="shared" si="636"/>
        <v>1573.066523194313</v>
      </c>
      <c r="L13627" s="42">
        <f t="shared" si="637"/>
        <v>1123.618945138795</v>
      </c>
      <c r="M13627" s="42">
        <f t="shared" si="638"/>
        <v>449.44757805551808</v>
      </c>
      <c r="N13627" s="18" t="str">
        <f>_xlfn.XLOOKUP($G$1:$G$20001,Products!$A$1:$A$48,Products!$C$1:$C$48,,0)</f>
        <v>Decoratives</v>
      </c>
      <c r="O13627" s="18" t="str">
        <f>_xlfn.XLOOKUP($G$1:$G$20001,Products!$A$1:$A$48,Products!$B$1:$B$48,,0)</f>
        <v>Vases</v>
      </c>
      <c r="P13627" s="18" t="str">
        <f>_xlfn.XLOOKUP($E$1:$E$20001,'Sales Team'!$A$1:$A$29,'Sales Team'!$B$1:$B$29,,0)</f>
        <v>Anthony Berry</v>
      </c>
      <c r="Q13627" s="18" t="str">
        <f>_xlfn.XLOOKUP('Sales table'!$F$1:$F$20001, 'Store Locations'!$A$1:$A$368,'Store Locations'!$E$1:$E$368,,0)</f>
        <v>New York</v>
      </c>
      <c r="R13627" s="18" t="str">
        <f>_xlfn.XLOOKUP(worksheet!$E$1:$E$20001,'Sales Team'!$A$1:$A$29,'Sales Team'!$C$1:$C$29,,0)</f>
        <v>West</v>
      </c>
      <c r="S13627" s="44">
        <f>_xlfn.XLOOKUP($F$1:$F$20001,'Store Locations'!$A$1:$A$368,'Store Locations'!$G$1:$G$368,,0)</f>
        <v>42.886450000000004</v>
      </c>
      <c r="T13627" s="51">
        <f>_xlfn.XLOOKUP($F$1:$F$20001,'Store Locations'!$A$1:$A$368,'Store Locations'!$H$1:$H$368,,0)</f>
        <v>-78.878370000000004</v>
      </c>
    </row>
    <row r="13628" spans="1:20" ht="14.25" customHeight="1" x14ac:dyDescent="0.35">
      <c r="A13628" s="14" t="s">
        <v>13633</v>
      </c>
      <c r="B13628" s="21" t="s">
        <v>21109</v>
      </c>
      <c r="C13628" s="14" t="s">
        <v>12</v>
      </c>
      <c r="D13628" s="15" t="s">
        <v>4</v>
      </c>
      <c r="E13628" s="31">
        <v>26</v>
      </c>
      <c r="F13628" s="31">
        <v>148</v>
      </c>
      <c r="G13628" s="31">
        <v>25</v>
      </c>
      <c r="H13628" s="31">
        <v>10</v>
      </c>
      <c r="I13628" s="36">
        <v>305.78277522325516</v>
      </c>
      <c r="J13628" s="36">
        <v>218.41626801661084</v>
      </c>
      <c r="K13628" s="16">
        <f t="shared" si="636"/>
        <v>3057.8277522325516</v>
      </c>
      <c r="L13628" s="42">
        <f t="shared" si="637"/>
        <v>2184.1626801661087</v>
      </c>
      <c r="M13628" s="42">
        <f t="shared" si="638"/>
        <v>873.66507206644292</v>
      </c>
      <c r="N13628" s="46" t="str">
        <f>_xlfn.XLOOKUP($G$1:$G$20001,Products!$A$1:$A$48,Products!$C$1:$C$48,,0)</f>
        <v>Electronics</v>
      </c>
      <c r="O13628" s="46" t="str">
        <f>_xlfn.XLOOKUP($G$1:$G$20001,Products!$A$1:$A$48,Products!$B$1:$B$48,,0)</f>
        <v>TV and video</v>
      </c>
      <c r="P13628" s="46" t="str">
        <f>_xlfn.XLOOKUP($E$1:$E$20001,'Sales Team'!$A$1:$A$29,'Sales Team'!$B$1:$B$29,,0)</f>
        <v>Donald Reynolds</v>
      </c>
      <c r="Q13628" s="46" t="str">
        <f>_xlfn.XLOOKUP('Sales table'!$F$1:$F$20001, 'Store Locations'!$A$1:$A$368,'Store Locations'!$E$1:$E$368,,0)</f>
        <v>Iowa</v>
      </c>
      <c r="R13628" s="14" t="str">
        <f>_xlfn.XLOOKUP(worksheet!$E$1:$E$20001,'Sales Team'!$A$1:$A$29,'Sales Team'!$C$1:$C$29,,0)</f>
        <v>South</v>
      </c>
      <c r="S13628" s="44">
        <f>_xlfn.XLOOKUP($F$1:$F$20001,'Store Locations'!$A$1:$A$368,'Store Locations'!$G$1:$G$368,,0)</f>
        <v>41.52364</v>
      </c>
      <c r="T13628" s="51">
        <f>_xlfn.XLOOKUP($F$1:$F$20001,'Store Locations'!$A$1:$A$368,'Store Locations'!$H$1:$H$368,,0)</f>
        <v>-90.577640000000002</v>
      </c>
    </row>
    <row r="13629" spans="1:20" ht="14.25" customHeight="1" x14ac:dyDescent="0.35">
      <c r="A13629" s="18" t="s">
        <v>13634</v>
      </c>
      <c r="B13629" s="22" t="s">
        <v>21020</v>
      </c>
      <c r="C13629" s="18" t="s">
        <v>3</v>
      </c>
      <c r="D13629" s="19" t="s">
        <v>4</v>
      </c>
      <c r="E13629" s="32">
        <v>1</v>
      </c>
      <c r="F13629" s="32">
        <v>188</v>
      </c>
      <c r="G13629" s="32">
        <v>8</v>
      </c>
      <c r="H13629" s="32">
        <v>10</v>
      </c>
      <c r="I13629" s="37">
        <v>514.16643905639648</v>
      </c>
      <c r="J13629" s="37">
        <v>367.26174218314037</v>
      </c>
      <c r="K13629" s="20">
        <f t="shared" si="636"/>
        <v>5141.6643905639648</v>
      </c>
      <c r="L13629" s="42">
        <f t="shared" si="637"/>
        <v>3672.6174218314036</v>
      </c>
      <c r="M13629" s="42">
        <f t="shared" si="638"/>
        <v>1469.0469687325613</v>
      </c>
      <c r="N13629" s="18" t="str">
        <f>_xlfn.XLOOKUP($G$1:$G$20001,Products!$A$1:$A$48,Products!$C$1:$C$48,,0)</f>
        <v>Drinkware</v>
      </c>
      <c r="O13629" s="18" t="str">
        <f>_xlfn.XLOOKUP($G$1:$G$20001,Products!$A$1:$A$48,Products!$B$1:$B$48,,0)</f>
        <v>Cocktail Glasses</v>
      </c>
      <c r="P13629" s="18" t="str">
        <f>_xlfn.XLOOKUP($E$1:$E$20001,'Sales Team'!$A$1:$A$29,'Sales Team'!$B$1:$B$29,,0)</f>
        <v>Adam Hernandez</v>
      </c>
      <c r="Q13629" s="18" t="str">
        <f>_xlfn.XLOOKUP('Sales table'!$F$1:$F$20001, 'Store Locations'!$A$1:$A$368,'Store Locations'!$E$1:$E$368,,0)</f>
        <v>Indiana</v>
      </c>
      <c r="R13629" s="18" t="str">
        <f>_xlfn.XLOOKUP(worksheet!$E$1:$E$20001,'Sales Team'!$A$1:$A$29,'Sales Team'!$C$1:$C$29,,0)</f>
        <v>Northeast</v>
      </c>
      <c r="S13629" s="44">
        <f>_xlfn.XLOOKUP($F$1:$F$20001,'Store Locations'!$A$1:$A$368,'Store Locations'!$G$1:$G$368,,0)</f>
        <v>39.676740000000002</v>
      </c>
      <c r="T13629" s="51">
        <f>_xlfn.XLOOKUP($F$1:$F$20001,'Store Locations'!$A$1:$A$368,'Store Locations'!$H$1:$H$368,,0)</f>
        <v>-86.15616</v>
      </c>
    </row>
    <row r="13630" spans="1:20" ht="14.25" customHeight="1" x14ac:dyDescent="0.35">
      <c r="A13630" s="14" t="s">
        <v>13635</v>
      </c>
      <c r="B13630" s="21" t="s">
        <v>21045</v>
      </c>
      <c r="C13630" s="14" t="s">
        <v>8</v>
      </c>
      <c r="D13630" s="15" t="s">
        <v>4</v>
      </c>
      <c r="E13630" s="31">
        <v>1</v>
      </c>
      <c r="F13630" s="31">
        <v>124</v>
      </c>
      <c r="G13630" s="31">
        <v>20</v>
      </c>
      <c r="H13630" s="31">
        <v>2</v>
      </c>
      <c r="I13630" s="36">
        <v>573.45654863119125</v>
      </c>
      <c r="J13630" s="36">
        <v>409.61182045085093</v>
      </c>
      <c r="K13630" s="16">
        <f t="shared" si="636"/>
        <v>1146.9130972623825</v>
      </c>
      <c r="L13630" s="42">
        <f t="shared" si="637"/>
        <v>819.22364090170186</v>
      </c>
      <c r="M13630" s="42">
        <f t="shared" si="638"/>
        <v>327.68945636068065</v>
      </c>
      <c r="N13630" s="46" t="str">
        <f>_xlfn.XLOOKUP($G$1:$G$20001,Products!$A$1:$A$48,Products!$C$1:$C$48,,0)</f>
        <v>Drinkware</v>
      </c>
      <c r="O13630" s="46" t="str">
        <f>_xlfn.XLOOKUP($G$1:$G$20001,Products!$A$1:$A$48,Products!$B$1:$B$48,,0)</f>
        <v>Bar Tools</v>
      </c>
      <c r="P13630" s="46" t="str">
        <f>_xlfn.XLOOKUP($E$1:$E$20001,'Sales Team'!$A$1:$A$29,'Sales Team'!$B$1:$B$29,,0)</f>
        <v>Adam Hernandez</v>
      </c>
      <c r="Q13630" s="46" t="str">
        <f>_xlfn.XLOOKUP('Sales table'!$F$1:$F$20001, 'Store Locations'!$A$1:$A$368,'Store Locations'!$E$1:$E$368,,0)</f>
        <v>Florida</v>
      </c>
      <c r="R13630" s="14" t="str">
        <f>_xlfn.XLOOKUP(worksheet!$E$1:$E$20001,'Sales Team'!$A$1:$A$29,'Sales Team'!$C$1:$C$29,,0)</f>
        <v>Northeast</v>
      </c>
      <c r="S13630" s="44">
        <f>_xlfn.XLOOKUP($F$1:$F$20001,'Store Locations'!$A$1:$A$368,'Store Locations'!$G$1:$G$368,,0)</f>
        <v>28.039470000000001</v>
      </c>
      <c r="T13630" s="51">
        <f>_xlfn.XLOOKUP($F$1:$F$20001,'Store Locations'!$A$1:$A$368,'Store Locations'!$H$1:$H$368,,0)</f>
        <v>-81.949799999999996</v>
      </c>
    </row>
    <row r="13631" spans="1:20" ht="14.25" customHeight="1" x14ac:dyDescent="0.35">
      <c r="A13631" s="18" t="s">
        <v>13636</v>
      </c>
      <c r="B13631" s="22" t="s">
        <v>21050</v>
      </c>
      <c r="C13631" s="18" t="s">
        <v>12</v>
      </c>
      <c r="D13631" s="19" t="s">
        <v>4</v>
      </c>
      <c r="E13631" s="32">
        <v>15</v>
      </c>
      <c r="F13631" s="32">
        <v>122</v>
      </c>
      <c r="G13631" s="32">
        <v>2</v>
      </c>
      <c r="H13631" s="32">
        <v>10</v>
      </c>
      <c r="I13631" s="37">
        <v>314.9504166841507</v>
      </c>
      <c r="J13631" s="37">
        <v>224.96458334582195</v>
      </c>
      <c r="K13631" s="20">
        <f t="shared" si="636"/>
        <v>3149.504166841507</v>
      </c>
      <c r="L13631" s="42">
        <f t="shared" si="637"/>
        <v>2249.6458334582194</v>
      </c>
      <c r="M13631" s="42">
        <f t="shared" si="638"/>
        <v>899.85833338328757</v>
      </c>
      <c r="N13631" s="18" t="str">
        <f>_xlfn.XLOOKUP($G$1:$G$20001,Products!$A$1:$A$48,Products!$C$1:$C$48,,0)</f>
        <v>Decoratives</v>
      </c>
      <c r="O13631" s="18" t="str">
        <f>_xlfn.XLOOKUP($G$1:$G$20001,Products!$A$1:$A$48,Products!$B$1:$B$48,,0)</f>
        <v>Photo Frames</v>
      </c>
      <c r="P13631" s="18" t="str">
        <f>_xlfn.XLOOKUP($E$1:$E$20001,'Sales Team'!$A$1:$A$29,'Sales Team'!$B$1:$B$29,,0)</f>
        <v>Roger Alexander</v>
      </c>
      <c r="Q13631" s="18" t="str">
        <f>_xlfn.XLOOKUP('Sales table'!$F$1:$F$20001, 'Store Locations'!$A$1:$A$368,'Store Locations'!$E$1:$E$368,,0)</f>
        <v>Florida</v>
      </c>
      <c r="R13631" s="18" t="str">
        <f>_xlfn.XLOOKUP(worksheet!$E$1:$E$20001,'Sales Team'!$A$1:$A$29,'Sales Team'!$C$1:$C$29,,0)</f>
        <v>Midwest</v>
      </c>
      <c r="S13631" s="44">
        <f>_xlfn.XLOOKUP($F$1:$F$20001,'Store Locations'!$A$1:$A$368,'Store Locations'!$G$1:$G$368,,0)</f>
        <v>26.011199999999999</v>
      </c>
      <c r="T13631" s="51">
        <f>_xlfn.XLOOKUP($F$1:$F$20001,'Store Locations'!$A$1:$A$368,'Store Locations'!$H$1:$H$368,,0)</f>
        <v>-80.14949</v>
      </c>
    </row>
    <row r="13632" spans="1:20" ht="14.25" customHeight="1" x14ac:dyDescent="0.35">
      <c r="A13632" s="14" t="s">
        <v>13637</v>
      </c>
      <c r="B13632" s="21" t="s">
        <v>21019</v>
      </c>
      <c r="C13632" s="14" t="s">
        <v>8</v>
      </c>
      <c r="D13632" s="15" t="s">
        <v>4</v>
      </c>
      <c r="E13632" s="31">
        <v>14</v>
      </c>
      <c r="F13632" s="31">
        <v>43</v>
      </c>
      <c r="G13632" s="31">
        <v>10</v>
      </c>
      <c r="H13632" s="31">
        <v>10</v>
      </c>
      <c r="I13632" s="36">
        <v>424.31372219324112</v>
      </c>
      <c r="J13632" s="36">
        <v>303.08123013802941</v>
      </c>
      <c r="K13632" s="16">
        <f t="shared" si="636"/>
        <v>4243.1372219324112</v>
      </c>
      <c r="L13632" s="42">
        <f t="shared" si="637"/>
        <v>3030.8123013802942</v>
      </c>
      <c r="M13632" s="42">
        <f t="shared" si="638"/>
        <v>1212.324920552117</v>
      </c>
      <c r="N13632" s="46" t="str">
        <f>_xlfn.XLOOKUP($G$1:$G$20001,Products!$A$1:$A$48,Products!$C$1:$C$48,,0)</f>
        <v>Beddings</v>
      </c>
      <c r="O13632" s="46" t="str">
        <f>_xlfn.XLOOKUP($G$1:$G$20001,Products!$A$1:$A$48,Products!$B$1:$B$48,,0)</f>
        <v>Blankets</v>
      </c>
      <c r="P13632" s="46" t="str">
        <f>_xlfn.XLOOKUP($E$1:$E$20001,'Sales Team'!$A$1:$A$29,'Sales Team'!$B$1:$B$29,,0)</f>
        <v>Paul Holmes</v>
      </c>
      <c r="Q13632" s="46" t="str">
        <f>_xlfn.XLOOKUP('Sales table'!$F$1:$F$20001, 'Store Locations'!$A$1:$A$368,'Store Locations'!$E$1:$E$368,,0)</f>
        <v>California</v>
      </c>
      <c r="R13632" s="14" t="str">
        <f>_xlfn.XLOOKUP(worksheet!$E$1:$E$20001,'Sales Team'!$A$1:$A$29,'Sales Team'!$C$1:$C$29,,0)</f>
        <v>Midwest</v>
      </c>
      <c r="S13632" s="44">
        <f>_xlfn.XLOOKUP($F$1:$F$20001,'Store Locations'!$A$1:$A$368,'Store Locations'!$G$1:$G$368,,0)</f>
        <v>33.961680000000001</v>
      </c>
      <c r="T13632" s="51">
        <f>_xlfn.XLOOKUP($F$1:$F$20001,'Store Locations'!$A$1:$A$368,'Store Locations'!$H$1:$H$368,,0)</f>
        <v>-118.35312999999999</v>
      </c>
    </row>
    <row r="13633" spans="1:20" ht="14.25" customHeight="1" x14ac:dyDescent="0.35">
      <c r="A13633" s="18" t="s">
        <v>13638</v>
      </c>
      <c r="B13633" s="22" t="s">
        <v>21100</v>
      </c>
      <c r="C13633" s="18" t="s">
        <v>3</v>
      </c>
      <c r="D13633" s="19" t="s">
        <v>4</v>
      </c>
      <c r="E13633" s="32">
        <v>10</v>
      </c>
      <c r="F13633" s="32">
        <v>325</v>
      </c>
      <c r="G13633" s="32">
        <v>8</v>
      </c>
      <c r="H13633" s="32">
        <v>8</v>
      </c>
      <c r="I13633" s="37">
        <v>309.8765766620636</v>
      </c>
      <c r="J13633" s="37">
        <v>221.340411901474</v>
      </c>
      <c r="K13633" s="20">
        <f t="shared" si="636"/>
        <v>2479.0126132965088</v>
      </c>
      <c r="L13633" s="42">
        <f t="shared" si="637"/>
        <v>1770.723295211792</v>
      </c>
      <c r="M13633" s="42">
        <f t="shared" si="638"/>
        <v>708.2893180847168</v>
      </c>
      <c r="N13633" s="18" t="str">
        <f>_xlfn.XLOOKUP($G$1:$G$20001,Products!$A$1:$A$48,Products!$C$1:$C$48,,0)</f>
        <v>Drinkware</v>
      </c>
      <c r="O13633" s="18" t="str">
        <f>_xlfn.XLOOKUP($G$1:$G$20001,Products!$A$1:$A$48,Products!$B$1:$B$48,,0)</f>
        <v>Cocktail Glasses</v>
      </c>
      <c r="P13633" s="18" t="str">
        <f>_xlfn.XLOOKUP($E$1:$E$20001,'Sales Team'!$A$1:$A$29,'Sales Team'!$B$1:$B$29,,0)</f>
        <v>Jonathan Hawkins</v>
      </c>
      <c r="Q13633" s="18" t="str">
        <f>_xlfn.XLOOKUP('Sales table'!$F$1:$F$20001, 'Store Locations'!$A$1:$A$368,'Store Locations'!$E$1:$E$368,,0)</f>
        <v>Texas</v>
      </c>
      <c r="R13633" s="18" t="str">
        <f>_xlfn.XLOOKUP(worksheet!$E$1:$E$20001,'Sales Team'!$A$1:$A$29,'Sales Team'!$C$1:$C$29,,0)</f>
        <v>West</v>
      </c>
      <c r="S13633" s="44">
        <f>_xlfn.XLOOKUP($F$1:$F$20001,'Store Locations'!$A$1:$A$368,'Store Locations'!$G$1:$G$368,,0)</f>
        <v>31.11712</v>
      </c>
      <c r="T13633" s="51">
        <f>_xlfn.XLOOKUP($F$1:$F$20001,'Store Locations'!$A$1:$A$368,'Store Locations'!$H$1:$H$368,,0)</f>
        <v>-97.727800000000002</v>
      </c>
    </row>
    <row r="13634" spans="1:20" ht="14.25" customHeight="1" x14ac:dyDescent="0.35">
      <c r="A13634" s="14" t="s">
        <v>13639</v>
      </c>
      <c r="B13634" s="21" t="s">
        <v>21129</v>
      </c>
      <c r="C13634" s="14" t="s">
        <v>3</v>
      </c>
      <c r="D13634" s="15" t="s">
        <v>4</v>
      </c>
      <c r="E13634" s="31">
        <v>8</v>
      </c>
      <c r="F13634" s="31">
        <v>332</v>
      </c>
      <c r="G13634" s="31">
        <v>24</v>
      </c>
      <c r="H13634" s="31">
        <v>5</v>
      </c>
      <c r="I13634" s="36">
        <v>356.66720026731491</v>
      </c>
      <c r="J13634" s="36">
        <v>254.76228590522496</v>
      </c>
      <c r="K13634" s="16">
        <f t="shared" si="636"/>
        <v>1783.3360013365746</v>
      </c>
      <c r="L13634" s="42">
        <f t="shared" si="637"/>
        <v>1273.8114295261248</v>
      </c>
      <c r="M13634" s="42">
        <f t="shared" si="638"/>
        <v>509.52457181044974</v>
      </c>
      <c r="N13634" s="46" t="str">
        <f>_xlfn.XLOOKUP($G$1:$G$20001,Products!$A$1:$A$48,Products!$C$1:$C$48,,0)</f>
        <v>Decoratives</v>
      </c>
      <c r="O13634" s="46" t="str">
        <f>_xlfn.XLOOKUP($G$1:$G$20001,Products!$A$1:$A$48,Products!$B$1:$B$48,,0)</f>
        <v>Wall Frames</v>
      </c>
      <c r="P13634" s="46" t="str">
        <f>_xlfn.XLOOKUP($E$1:$E$20001,'Sales Team'!$A$1:$A$29,'Sales Team'!$B$1:$B$29,,0)</f>
        <v>George Lewis</v>
      </c>
      <c r="Q13634" s="46" t="str">
        <f>_xlfn.XLOOKUP('Sales table'!$F$1:$F$20001, 'Store Locations'!$A$1:$A$368,'Store Locations'!$E$1:$E$368,,0)</f>
        <v>Texas</v>
      </c>
      <c r="R13634" s="14" t="str">
        <f>_xlfn.XLOOKUP(worksheet!$E$1:$E$20001,'Sales Team'!$A$1:$A$29,'Sales Team'!$C$1:$C$29,,0)</f>
        <v>West</v>
      </c>
      <c r="S13634" s="44">
        <f>_xlfn.XLOOKUP($F$1:$F$20001,'Store Locations'!$A$1:$A$368,'Store Locations'!$G$1:$G$368,,0)</f>
        <v>32.024639999999998</v>
      </c>
      <c r="T13634" s="51">
        <f>_xlfn.XLOOKUP($F$1:$F$20001,'Store Locations'!$A$1:$A$368,'Store Locations'!$H$1:$H$368,,0)</f>
        <v>-102.11347000000001</v>
      </c>
    </row>
    <row r="13635" spans="1:20" ht="14.25" customHeight="1" x14ac:dyDescent="0.35">
      <c r="A13635" s="18" t="s">
        <v>13640</v>
      </c>
      <c r="B13635" s="22" t="s">
        <v>21060</v>
      </c>
      <c r="C13635" s="18" t="s">
        <v>12</v>
      </c>
      <c r="D13635" s="19" t="s">
        <v>4</v>
      </c>
      <c r="E13635" s="32">
        <v>4</v>
      </c>
      <c r="F13635" s="32">
        <v>300</v>
      </c>
      <c r="G13635" s="32">
        <v>37</v>
      </c>
      <c r="H13635" s="32">
        <v>9</v>
      </c>
      <c r="I13635" s="37">
        <v>573.54526841640472</v>
      </c>
      <c r="J13635" s="37">
        <v>409.67519172600339</v>
      </c>
      <c r="K13635" s="20">
        <f t="shared" ref="K13635:K13698" si="639">I13635*H13635</f>
        <v>5161.9074157476425</v>
      </c>
      <c r="L13635" s="42">
        <f t="shared" ref="L13635:L13698" si="640">H13635*J13635</f>
        <v>3687.0767255340306</v>
      </c>
      <c r="M13635" s="42">
        <f t="shared" ref="M13635:M13698" si="641">K13635-L13635</f>
        <v>1474.8306902136119</v>
      </c>
      <c r="N13635" s="18" t="str">
        <f>_xlfn.XLOOKUP($G$1:$G$20001,Products!$A$1:$A$48,Products!$C$1:$C$48,,0)</f>
        <v>Kitchenery</v>
      </c>
      <c r="O13635" s="18" t="str">
        <f>_xlfn.XLOOKUP($G$1:$G$20001,Products!$A$1:$A$48,Products!$B$1:$B$48,,0)</f>
        <v>Platters</v>
      </c>
      <c r="P13635" s="18" t="str">
        <f>_xlfn.XLOOKUP($E$1:$E$20001,'Sales Team'!$A$1:$A$29,'Sales Team'!$B$1:$B$29,,0)</f>
        <v>Chris Armstrong</v>
      </c>
      <c r="Q13635" s="18" t="str">
        <f>_xlfn.XLOOKUP('Sales table'!$F$1:$F$20001, 'Store Locations'!$A$1:$A$368,'Store Locations'!$E$1:$E$368,,0)</f>
        <v>South Dakota</v>
      </c>
      <c r="R13635" s="18" t="str">
        <f>_xlfn.XLOOKUP(worksheet!$E$1:$E$20001,'Sales Team'!$A$1:$A$29,'Sales Team'!$C$1:$C$29,,0)</f>
        <v>Northeast</v>
      </c>
      <c r="S13635" s="44">
        <f>_xlfn.XLOOKUP($F$1:$F$20001,'Store Locations'!$A$1:$A$368,'Store Locations'!$G$1:$G$368,,0)</f>
        <v>43.538339999999998</v>
      </c>
      <c r="T13635" s="51">
        <f>_xlfn.XLOOKUP($F$1:$F$20001,'Store Locations'!$A$1:$A$368,'Store Locations'!$H$1:$H$368,,0)</f>
        <v>-96.731999999999999</v>
      </c>
    </row>
    <row r="13636" spans="1:20" ht="14.25" customHeight="1" x14ac:dyDescent="0.35">
      <c r="A13636" s="14" t="s">
        <v>13641</v>
      </c>
      <c r="B13636" s="21" t="s">
        <v>21032</v>
      </c>
      <c r="C13636" s="14" t="s">
        <v>8</v>
      </c>
      <c r="D13636" s="15" t="s">
        <v>4</v>
      </c>
      <c r="E13636" s="31">
        <v>21</v>
      </c>
      <c r="F13636" s="31">
        <v>131</v>
      </c>
      <c r="G13636" s="31">
        <v>14</v>
      </c>
      <c r="H13636" s="31">
        <v>3</v>
      </c>
      <c r="I13636" s="36">
        <v>448.09874707460403</v>
      </c>
      <c r="J13636" s="36">
        <v>320.0705336247172</v>
      </c>
      <c r="K13636" s="16">
        <f t="shared" si="639"/>
        <v>1344.2962412238121</v>
      </c>
      <c r="L13636" s="42">
        <f t="shared" si="640"/>
        <v>960.2116008741516</v>
      </c>
      <c r="M13636" s="42">
        <f t="shared" si="641"/>
        <v>384.0846403496605</v>
      </c>
      <c r="N13636" s="46" t="str">
        <f>_xlfn.XLOOKUP($G$1:$G$20001,Products!$A$1:$A$48,Products!$C$1:$C$48,,0)</f>
        <v>Accessories</v>
      </c>
      <c r="O13636" s="46" t="str">
        <f>_xlfn.XLOOKUP($G$1:$G$20001,Products!$A$1:$A$48,Products!$B$1:$B$48,,0)</f>
        <v>Mirrors</v>
      </c>
      <c r="P13636" s="46" t="str">
        <f>_xlfn.XLOOKUP($E$1:$E$20001,'Sales Team'!$A$1:$A$29,'Sales Team'!$B$1:$B$29,,0)</f>
        <v>Samuel Fowler</v>
      </c>
      <c r="Q13636" s="46" t="str">
        <f>_xlfn.XLOOKUP('Sales table'!$F$1:$F$20001, 'Store Locations'!$A$1:$A$368,'Store Locations'!$E$1:$E$368,,0)</f>
        <v>Florida</v>
      </c>
      <c r="R13636" s="14" t="str">
        <f>_xlfn.XLOOKUP(worksheet!$E$1:$E$20001,'Sales Team'!$A$1:$A$29,'Sales Team'!$C$1:$C$29,,0)</f>
        <v>Midwest</v>
      </c>
      <c r="S13636" s="44">
        <f>_xlfn.XLOOKUP($F$1:$F$20001,'Store Locations'!$A$1:$A$368,'Store Locations'!$G$1:$G$368,,0)</f>
        <v>26.003150000000002</v>
      </c>
      <c r="T13636" s="51">
        <f>_xlfn.XLOOKUP($F$1:$F$20001,'Store Locations'!$A$1:$A$368,'Store Locations'!$H$1:$H$368,,0)</f>
        <v>-80.223939999999999</v>
      </c>
    </row>
    <row r="13637" spans="1:20" ht="14.25" customHeight="1" x14ac:dyDescent="0.35">
      <c r="A13637" s="18" t="s">
        <v>13642</v>
      </c>
      <c r="B13637" s="22" t="s">
        <v>21022</v>
      </c>
      <c r="C13637" s="18" t="s">
        <v>8</v>
      </c>
      <c r="D13637" s="19" t="s">
        <v>4</v>
      </c>
      <c r="E13637" s="32">
        <v>21</v>
      </c>
      <c r="F13637" s="32">
        <v>128</v>
      </c>
      <c r="G13637" s="32">
        <v>4</v>
      </c>
      <c r="H13637" s="32">
        <v>1</v>
      </c>
      <c r="I13637" s="37">
        <v>470.06276178359985</v>
      </c>
      <c r="J13637" s="37">
        <v>335.75911555971419</v>
      </c>
      <c r="K13637" s="20">
        <f t="shared" si="639"/>
        <v>470.06276178359985</v>
      </c>
      <c r="L13637" s="42">
        <f t="shared" si="640"/>
        <v>335.75911555971419</v>
      </c>
      <c r="M13637" s="42">
        <f t="shared" si="641"/>
        <v>134.30364622388566</v>
      </c>
      <c r="N13637" s="18" t="str">
        <f>_xlfn.XLOOKUP($G$1:$G$20001,Products!$A$1:$A$48,Products!$C$1:$C$48,,0)</f>
        <v>Kitchenery</v>
      </c>
      <c r="O13637" s="18" t="str">
        <f>_xlfn.XLOOKUP($G$1:$G$20001,Products!$A$1:$A$48,Products!$B$1:$B$48,,0)</f>
        <v>Serveware</v>
      </c>
      <c r="P13637" s="18" t="str">
        <f>_xlfn.XLOOKUP($E$1:$E$20001,'Sales Team'!$A$1:$A$29,'Sales Team'!$B$1:$B$29,,0)</f>
        <v>Samuel Fowler</v>
      </c>
      <c r="Q13637" s="18" t="str">
        <f>_xlfn.XLOOKUP('Sales table'!$F$1:$F$20001, 'Store Locations'!$A$1:$A$368,'Store Locations'!$E$1:$E$368,,0)</f>
        <v>Florida</v>
      </c>
      <c r="R13637" s="18" t="str">
        <f>_xlfn.XLOOKUP(worksheet!$E$1:$E$20001,'Sales Team'!$A$1:$A$29,'Sales Team'!$C$1:$C$29,,0)</f>
        <v>Midwest</v>
      </c>
      <c r="S13637" s="44">
        <f>_xlfn.XLOOKUP($F$1:$F$20001,'Store Locations'!$A$1:$A$368,'Store Locations'!$G$1:$G$368,,0)</f>
        <v>25.987310000000001</v>
      </c>
      <c r="T13637" s="51">
        <f>_xlfn.XLOOKUP($F$1:$F$20001,'Store Locations'!$A$1:$A$368,'Store Locations'!$H$1:$H$368,,0)</f>
        <v>-80.23227</v>
      </c>
    </row>
    <row r="13638" spans="1:20" ht="14.25" customHeight="1" x14ac:dyDescent="0.35">
      <c r="A13638" s="14" t="s">
        <v>13643</v>
      </c>
      <c r="B13638" s="21" t="s">
        <v>21106</v>
      </c>
      <c r="C13638" s="14" t="s">
        <v>12</v>
      </c>
      <c r="D13638" s="15" t="s">
        <v>4</v>
      </c>
      <c r="E13638" s="31">
        <v>22</v>
      </c>
      <c r="F13638" s="31">
        <v>81</v>
      </c>
      <c r="G13638" s="31">
        <v>17</v>
      </c>
      <c r="H13638" s="31">
        <v>2</v>
      </c>
      <c r="I13638" s="36">
        <v>308.73486560583115</v>
      </c>
      <c r="J13638" s="36">
        <v>220.52490400416511</v>
      </c>
      <c r="K13638" s="16">
        <f t="shared" si="639"/>
        <v>617.46973121166229</v>
      </c>
      <c r="L13638" s="42">
        <f t="shared" si="640"/>
        <v>441.04980800833022</v>
      </c>
      <c r="M13638" s="42">
        <f t="shared" si="641"/>
        <v>176.41992320333208</v>
      </c>
      <c r="N13638" s="46" t="str">
        <f>_xlfn.XLOOKUP($G$1:$G$20001,Products!$A$1:$A$48,Products!$C$1:$C$48,,0)</f>
        <v>Furniture</v>
      </c>
      <c r="O13638" s="46" t="str">
        <f>_xlfn.XLOOKUP($G$1:$G$20001,Products!$A$1:$A$48,Products!$B$1:$B$48,,0)</f>
        <v>Furniture Cushions</v>
      </c>
      <c r="P13638" s="46" t="str">
        <f>_xlfn.XLOOKUP($E$1:$E$20001,'Sales Team'!$A$1:$A$29,'Sales Team'!$B$1:$B$29,,0)</f>
        <v>Joe Price</v>
      </c>
      <c r="Q13638" s="46" t="str">
        <f>_xlfn.XLOOKUP('Sales table'!$F$1:$F$20001, 'Store Locations'!$A$1:$A$368,'Store Locations'!$E$1:$E$368,,0)</f>
        <v>California</v>
      </c>
      <c r="R13638" s="14" t="str">
        <f>_xlfn.XLOOKUP(worksheet!$E$1:$E$20001,'Sales Team'!$A$1:$A$29,'Sales Team'!$C$1:$C$29,,0)</f>
        <v>Northeast</v>
      </c>
      <c r="S13638" s="44">
        <f>_xlfn.XLOOKUP($F$1:$F$20001,'Store Locations'!$A$1:$A$368,'Store Locations'!$G$1:$G$368,,0)</f>
        <v>37.368830000000003</v>
      </c>
      <c r="T13638" s="51">
        <f>_xlfn.XLOOKUP($F$1:$F$20001,'Store Locations'!$A$1:$A$368,'Store Locations'!$H$1:$H$368,,0)</f>
        <v>-122.03635</v>
      </c>
    </row>
    <row r="13639" spans="1:20" ht="14.25" customHeight="1" x14ac:dyDescent="0.35">
      <c r="A13639" s="18" t="s">
        <v>13644</v>
      </c>
      <c r="B13639" s="22" t="s">
        <v>21116</v>
      </c>
      <c r="C13639" s="18" t="s">
        <v>6</v>
      </c>
      <c r="D13639" s="19" t="s">
        <v>4</v>
      </c>
      <c r="E13639" s="32">
        <v>10</v>
      </c>
      <c r="F13639" s="32">
        <v>365</v>
      </c>
      <c r="G13639" s="32">
        <v>29</v>
      </c>
      <c r="H13639" s="32">
        <v>5</v>
      </c>
      <c r="I13639" s="37">
        <v>546.71361029148102</v>
      </c>
      <c r="J13639" s="37">
        <v>390.50972163677216</v>
      </c>
      <c r="K13639" s="20">
        <f t="shared" si="639"/>
        <v>2733.5680514574051</v>
      </c>
      <c r="L13639" s="42">
        <f t="shared" si="640"/>
        <v>1952.5486081838608</v>
      </c>
      <c r="M13639" s="42">
        <f t="shared" si="641"/>
        <v>781.01944327354431</v>
      </c>
      <c r="N13639" s="18" t="str">
        <f>_xlfn.XLOOKUP($G$1:$G$20001,Products!$A$1:$A$48,Products!$C$1:$C$48,,0)</f>
        <v>Collections</v>
      </c>
      <c r="O13639" s="18" t="str">
        <f>_xlfn.XLOOKUP($G$1:$G$20001,Products!$A$1:$A$48,Products!$B$1:$B$48,,0)</f>
        <v>Pendants</v>
      </c>
      <c r="P13639" s="18" t="str">
        <f>_xlfn.XLOOKUP($E$1:$E$20001,'Sales Team'!$A$1:$A$29,'Sales Team'!$B$1:$B$29,,0)</f>
        <v>Jonathan Hawkins</v>
      </c>
      <c r="Q13639" s="18" t="str">
        <f>_xlfn.XLOOKUP('Sales table'!$F$1:$F$20001, 'Store Locations'!$A$1:$A$368,'Store Locations'!$E$1:$E$368,,0)</f>
        <v>Wisconsin</v>
      </c>
      <c r="R13639" s="18" t="str">
        <f>_xlfn.XLOOKUP(worksheet!$E$1:$E$20001,'Sales Team'!$A$1:$A$29,'Sales Team'!$C$1:$C$29,,0)</f>
        <v>West</v>
      </c>
      <c r="S13639" s="44">
        <f>_xlfn.XLOOKUP($F$1:$F$20001,'Store Locations'!$A$1:$A$368,'Store Locations'!$G$1:$G$368,,0)</f>
        <v>44.519159999999999</v>
      </c>
      <c r="T13639" s="51">
        <f>_xlfn.XLOOKUP($F$1:$F$20001,'Store Locations'!$A$1:$A$368,'Store Locations'!$H$1:$H$368,,0)</f>
        <v>-88.019829999999999</v>
      </c>
    </row>
    <row r="13640" spans="1:20" ht="14.25" customHeight="1" x14ac:dyDescent="0.35">
      <c r="A13640" s="14" t="s">
        <v>13645</v>
      </c>
      <c r="B13640" s="21" t="s">
        <v>21113</v>
      </c>
      <c r="C13640" s="14" t="s">
        <v>3</v>
      </c>
      <c r="D13640" s="15" t="s">
        <v>4</v>
      </c>
      <c r="E13640" s="31">
        <v>22</v>
      </c>
      <c r="F13640" s="31">
        <v>252</v>
      </c>
      <c r="G13640" s="31">
        <v>39</v>
      </c>
      <c r="H13640" s="31">
        <v>5</v>
      </c>
      <c r="I13640" s="36">
        <v>163.72970777750015</v>
      </c>
      <c r="J13640" s="36">
        <v>116.94979126964297</v>
      </c>
      <c r="K13640" s="16">
        <f t="shared" si="639"/>
        <v>818.64853888750076</v>
      </c>
      <c r="L13640" s="42">
        <f t="shared" si="640"/>
        <v>584.74895634821485</v>
      </c>
      <c r="M13640" s="42">
        <f t="shared" si="641"/>
        <v>233.89958253928592</v>
      </c>
      <c r="N13640" s="46" t="str">
        <f>_xlfn.XLOOKUP($G$1:$G$20001,Products!$A$1:$A$48,Products!$C$1:$C$48,,0)</f>
        <v>Lighting</v>
      </c>
      <c r="O13640" s="46" t="str">
        <f>_xlfn.XLOOKUP($G$1:$G$20001,Products!$A$1:$A$48,Products!$B$1:$B$48,,0)</f>
        <v>Floor Lamps</v>
      </c>
      <c r="P13640" s="46" t="str">
        <f>_xlfn.XLOOKUP($E$1:$E$20001,'Sales Team'!$A$1:$A$29,'Sales Team'!$B$1:$B$29,,0)</f>
        <v>Joe Price</v>
      </c>
      <c r="Q13640" s="46" t="str">
        <f>_xlfn.XLOOKUP('Sales table'!$F$1:$F$20001, 'Store Locations'!$A$1:$A$368,'Store Locations'!$E$1:$E$368,,0)</f>
        <v>Nevada</v>
      </c>
      <c r="R13640" s="14" t="str">
        <f>_xlfn.XLOOKUP(worksheet!$E$1:$E$20001,'Sales Team'!$A$1:$A$29,'Sales Team'!$C$1:$C$29,,0)</f>
        <v>Northeast</v>
      </c>
      <c r="S13640" s="44">
        <f>_xlfn.XLOOKUP($F$1:$F$20001,'Store Locations'!$A$1:$A$368,'Store Locations'!$G$1:$G$368,,0)</f>
        <v>36.174970000000002</v>
      </c>
      <c r="T13640" s="51">
        <f>_xlfn.XLOOKUP($F$1:$F$20001,'Store Locations'!$A$1:$A$368,'Store Locations'!$H$1:$H$368,,0)</f>
        <v>-115.13722</v>
      </c>
    </row>
    <row r="13641" spans="1:20" ht="14.25" customHeight="1" x14ac:dyDescent="0.35">
      <c r="A13641" s="18" t="s">
        <v>13646</v>
      </c>
      <c r="B13641" s="22" t="s">
        <v>21003</v>
      </c>
      <c r="C13641" s="18" t="s">
        <v>8</v>
      </c>
      <c r="D13641" s="19" t="s">
        <v>4</v>
      </c>
      <c r="E13641" s="32">
        <v>20</v>
      </c>
      <c r="F13641" s="32">
        <v>6</v>
      </c>
      <c r="G13641" s="32">
        <v>33</v>
      </c>
      <c r="H13641" s="32">
        <v>3</v>
      </c>
      <c r="I13641" s="37">
        <v>539.0119206905365</v>
      </c>
      <c r="J13641" s="37">
        <v>385.00851477895469</v>
      </c>
      <c r="K13641" s="20">
        <f t="shared" si="639"/>
        <v>1617.0357620716095</v>
      </c>
      <c r="L13641" s="42">
        <f t="shared" si="640"/>
        <v>1155.0255443368642</v>
      </c>
      <c r="M13641" s="42">
        <f t="shared" si="641"/>
        <v>462.01021773474531</v>
      </c>
      <c r="N13641" s="18" t="str">
        <f>_xlfn.XLOOKUP($G$1:$G$20001,Products!$A$1:$A$48,Products!$C$1:$C$48,,0)</f>
        <v>Decoratives</v>
      </c>
      <c r="O13641" s="18" t="str">
        <f>_xlfn.XLOOKUP($G$1:$G$20001,Products!$A$1:$A$48,Products!$B$1:$B$48,,0)</f>
        <v>Outdoor Decor</v>
      </c>
      <c r="P13641" s="18" t="str">
        <f>_xlfn.XLOOKUP($E$1:$E$20001,'Sales Team'!$A$1:$A$29,'Sales Team'!$B$1:$B$29,,0)</f>
        <v>Joshua Kenedy</v>
      </c>
      <c r="Q13641" s="18" t="str">
        <f>_xlfn.XLOOKUP('Sales table'!$F$1:$F$20001, 'Store Locations'!$A$1:$A$368,'Store Locations'!$E$1:$E$368,,0)</f>
        <v>Arizona</v>
      </c>
      <c r="R13641" s="18" t="str">
        <f>_xlfn.XLOOKUP(worksheet!$E$1:$E$20001,'Sales Team'!$A$1:$A$29,'Sales Team'!$C$1:$C$29,,0)</f>
        <v>West</v>
      </c>
      <c r="S13641" s="44">
        <f>_xlfn.XLOOKUP($F$1:$F$20001,'Store Locations'!$A$1:$A$368,'Store Locations'!$G$1:$G$368,,0)</f>
        <v>33.306159999999998</v>
      </c>
      <c r="T13641" s="51">
        <f>_xlfn.XLOOKUP($F$1:$F$20001,'Store Locations'!$A$1:$A$368,'Store Locations'!$H$1:$H$368,,0)</f>
        <v>-111.84125</v>
      </c>
    </row>
    <row r="13642" spans="1:20" ht="14.25" customHeight="1" x14ac:dyDescent="0.35">
      <c r="A13642" s="14" t="s">
        <v>13647</v>
      </c>
      <c r="B13642" s="21" t="s">
        <v>21059</v>
      </c>
      <c r="C13642" s="14" t="s">
        <v>8</v>
      </c>
      <c r="D13642" s="15" t="s">
        <v>4</v>
      </c>
      <c r="E13642" s="31">
        <v>23</v>
      </c>
      <c r="F13642" s="31">
        <v>186</v>
      </c>
      <c r="G13642" s="31">
        <v>11</v>
      </c>
      <c r="H13642" s="31">
        <v>5</v>
      </c>
      <c r="I13642" s="36">
        <v>575.61126583814621</v>
      </c>
      <c r="J13642" s="36">
        <v>411.15090417010447</v>
      </c>
      <c r="K13642" s="16">
        <f t="shared" si="639"/>
        <v>2878.056329190731</v>
      </c>
      <c r="L13642" s="42">
        <f t="shared" si="640"/>
        <v>2055.7545208505226</v>
      </c>
      <c r="M13642" s="42">
        <f t="shared" si="641"/>
        <v>822.30180834020848</v>
      </c>
      <c r="N13642" s="46" t="str">
        <f>_xlfn.XLOOKUP($G$1:$G$20001,Products!$A$1:$A$48,Products!$C$1:$C$48,,0)</f>
        <v>Decoratives</v>
      </c>
      <c r="O13642" s="46" t="str">
        <f>_xlfn.XLOOKUP($G$1:$G$20001,Products!$A$1:$A$48,Products!$B$1:$B$48,,0)</f>
        <v>Ornaments</v>
      </c>
      <c r="P13642" s="46" t="str">
        <f>_xlfn.XLOOKUP($E$1:$E$20001,'Sales Team'!$A$1:$A$29,'Sales Team'!$B$1:$B$29,,0)</f>
        <v>Douglas Tucker</v>
      </c>
      <c r="Q13642" s="46" t="str">
        <f>_xlfn.XLOOKUP('Sales table'!$F$1:$F$20001, 'Store Locations'!$A$1:$A$368,'Store Locations'!$E$1:$E$368,,0)</f>
        <v>Indiana</v>
      </c>
      <c r="R13642" s="14" t="str">
        <f>_xlfn.XLOOKUP(worksheet!$E$1:$E$20001,'Sales Team'!$A$1:$A$29,'Sales Team'!$C$1:$C$29,,0)</f>
        <v>Midwest</v>
      </c>
      <c r="S13642" s="44">
        <f>_xlfn.XLOOKUP($F$1:$F$20001,'Store Locations'!$A$1:$A$368,'Store Locations'!$G$1:$G$368,,0)</f>
        <v>39.871600000000001</v>
      </c>
      <c r="T13642" s="51">
        <f>_xlfn.XLOOKUP($F$1:$F$20001,'Store Locations'!$A$1:$A$368,'Store Locations'!$H$1:$H$368,,0)</f>
        <v>-86.011560000000003</v>
      </c>
    </row>
    <row r="13643" spans="1:20" ht="14.25" customHeight="1" x14ac:dyDescent="0.35">
      <c r="A13643" s="18" t="s">
        <v>13648</v>
      </c>
      <c r="B13643" s="22" t="s">
        <v>21116</v>
      </c>
      <c r="C13643" s="18" t="s">
        <v>3</v>
      </c>
      <c r="D13643" s="19" t="s">
        <v>4</v>
      </c>
      <c r="E13643" s="32">
        <v>23</v>
      </c>
      <c r="F13643" s="32">
        <v>191</v>
      </c>
      <c r="G13643" s="32">
        <v>7</v>
      </c>
      <c r="H13643" s="32">
        <v>6</v>
      </c>
      <c r="I13643" s="37">
        <v>454.16277873516083</v>
      </c>
      <c r="J13643" s="37">
        <v>324.40198481082916</v>
      </c>
      <c r="K13643" s="20">
        <f t="shared" si="639"/>
        <v>2724.976672410965</v>
      </c>
      <c r="L13643" s="42">
        <f t="shared" si="640"/>
        <v>1946.411908864975</v>
      </c>
      <c r="M13643" s="42">
        <f t="shared" si="641"/>
        <v>778.56476354598999</v>
      </c>
      <c r="N13643" s="18" t="str">
        <f>_xlfn.XLOOKUP($G$1:$G$20001,Products!$A$1:$A$48,Products!$C$1:$C$48,,0)</f>
        <v>Kitchenery</v>
      </c>
      <c r="O13643" s="18" t="str">
        <f>_xlfn.XLOOKUP($G$1:$G$20001,Products!$A$1:$A$48,Products!$B$1:$B$48,,0)</f>
        <v>Dinnerware</v>
      </c>
      <c r="P13643" s="18" t="str">
        <f>_xlfn.XLOOKUP($E$1:$E$20001,'Sales Team'!$A$1:$A$29,'Sales Team'!$B$1:$B$29,,0)</f>
        <v>Douglas Tucker</v>
      </c>
      <c r="Q13643" s="18" t="str">
        <f>_xlfn.XLOOKUP('Sales table'!$F$1:$F$20001, 'Store Locations'!$A$1:$A$368,'Store Locations'!$E$1:$E$368,,0)</f>
        <v>Indiana</v>
      </c>
      <c r="R13643" s="18" t="str">
        <f>_xlfn.XLOOKUP(worksheet!$E$1:$E$20001,'Sales Team'!$A$1:$A$29,'Sales Team'!$C$1:$C$29,,0)</f>
        <v>Midwest</v>
      </c>
      <c r="S13643" s="44">
        <f>_xlfn.XLOOKUP($F$1:$F$20001,'Store Locations'!$A$1:$A$368,'Store Locations'!$G$1:$G$368,,0)</f>
        <v>39.87632</v>
      </c>
      <c r="T13643" s="51">
        <f>_xlfn.XLOOKUP($F$1:$F$20001,'Store Locations'!$A$1:$A$368,'Store Locations'!$H$1:$H$368,,0)</f>
        <v>-86.142910000000001</v>
      </c>
    </row>
    <row r="13644" spans="1:20" ht="14.25" customHeight="1" x14ac:dyDescent="0.35">
      <c r="A13644" s="14" t="s">
        <v>13649</v>
      </c>
      <c r="B13644" s="21" t="s">
        <v>21032</v>
      </c>
      <c r="C13644" s="14" t="s">
        <v>8</v>
      </c>
      <c r="D13644" s="15" t="s">
        <v>4</v>
      </c>
      <c r="E13644" s="31">
        <v>20</v>
      </c>
      <c r="F13644" s="31">
        <v>80</v>
      </c>
      <c r="G13644" s="31">
        <v>46</v>
      </c>
      <c r="H13644" s="31">
        <v>7</v>
      </c>
      <c r="I13644" s="36">
        <v>446.39709502458572</v>
      </c>
      <c r="J13644" s="36">
        <v>318.8550678747041</v>
      </c>
      <c r="K13644" s="16">
        <f t="shared" si="639"/>
        <v>3124.7796651721001</v>
      </c>
      <c r="L13644" s="42">
        <f t="shared" si="640"/>
        <v>2231.9854751229286</v>
      </c>
      <c r="M13644" s="42">
        <f t="shared" si="641"/>
        <v>892.79419004917145</v>
      </c>
      <c r="N13644" s="46" t="str">
        <f>_xlfn.XLOOKUP($G$1:$G$20001,Products!$A$1:$A$48,Products!$C$1:$C$48,,0)</f>
        <v>Decoratives</v>
      </c>
      <c r="O13644" s="46" t="str">
        <f>_xlfn.XLOOKUP($G$1:$G$20001,Products!$A$1:$A$48,Products!$B$1:$B$48,,0)</f>
        <v>Sculptures</v>
      </c>
      <c r="P13644" s="46" t="str">
        <f>_xlfn.XLOOKUP($E$1:$E$20001,'Sales Team'!$A$1:$A$29,'Sales Team'!$B$1:$B$29,,0)</f>
        <v>Joshua Kenedy</v>
      </c>
      <c r="Q13644" s="46" t="str">
        <f>_xlfn.XLOOKUP('Sales table'!$F$1:$F$20001, 'Store Locations'!$A$1:$A$368,'Store Locations'!$E$1:$E$368,,0)</f>
        <v>California</v>
      </c>
      <c r="R13644" s="14" t="str">
        <f>_xlfn.XLOOKUP(worksheet!$E$1:$E$20001,'Sales Team'!$A$1:$A$29,'Sales Team'!$C$1:$C$29,,0)</f>
        <v>West</v>
      </c>
      <c r="S13644" s="44">
        <f>_xlfn.XLOOKUP($F$1:$F$20001,'Store Locations'!$A$1:$A$368,'Store Locations'!$G$1:$G$368,,0)</f>
        <v>37.957700000000003</v>
      </c>
      <c r="T13644" s="51">
        <f>_xlfn.XLOOKUP($F$1:$F$20001,'Store Locations'!$A$1:$A$368,'Store Locations'!$H$1:$H$368,,0)</f>
        <v>-121.29078</v>
      </c>
    </row>
    <row r="13645" spans="1:20" ht="14.25" customHeight="1" x14ac:dyDescent="0.35">
      <c r="A13645" s="18" t="s">
        <v>13650</v>
      </c>
      <c r="B13645" s="22" t="s">
        <v>21010</v>
      </c>
      <c r="C13645" s="18" t="s">
        <v>8</v>
      </c>
      <c r="D13645" s="19" t="s">
        <v>4</v>
      </c>
      <c r="E13645" s="32">
        <v>24</v>
      </c>
      <c r="F13645" s="32">
        <v>132</v>
      </c>
      <c r="G13645" s="32">
        <v>12</v>
      </c>
      <c r="H13645" s="32">
        <v>6</v>
      </c>
      <c r="I13645" s="37">
        <v>302.21508121490479</v>
      </c>
      <c r="J13645" s="37">
        <v>215.86791515350342</v>
      </c>
      <c r="K13645" s="20">
        <f t="shared" si="639"/>
        <v>1813.2904872894287</v>
      </c>
      <c r="L13645" s="42">
        <f t="shared" si="640"/>
        <v>1295.2074909210205</v>
      </c>
      <c r="M13645" s="42">
        <f t="shared" si="641"/>
        <v>518.0829963684082</v>
      </c>
      <c r="N13645" s="18" t="str">
        <f>_xlfn.XLOOKUP($G$1:$G$20001,Products!$A$1:$A$48,Products!$C$1:$C$48,,0)</f>
        <v>Furniture</v>
      </c>
      <c r="O13645" s="18" t="str">
        <f>_xlfn.XLOOKUP($G$1:$G$20001,Products!$A$1:$A$48,Products!$B$1:$B$48,,0)</f>
        <v>Dining Furniture</v>
      </c>
      <c r="P13645" s="18" t="str">
        <f>_xlfn.XLOOKUP($E$1:$E$20001,'Sales Team'!$A$1:$A$29,'Sales Team'!$B$1:$B$29,,0)</f>
        <v>Roy Rice</v>
      </c>
      <c r="Q13645" s="18" t="str">
        <f>_xlfn.XLOOKUP('Sales table'!$F$1:$F$20001, 'Store Locations'!$A$1:$A$368,'Store Locations'!$E$1:$E$368,,0)</f>
        <v>Florida</v>
      </c>
      <c r="R13645" s="18" t="str">
        <f>_xlfn.XLOOKUP(worksheet!$E$1:$E$20001,'Sales Team'!$A$1:$A$29,'Sales Team'!$C$1:$C$29,,0)</f>
        <v>Midwest</v>
      </c>
      <c r="S13645" s="44">
        <f>_xlfn.XLOOKUP($F$1:$F$20001,'Store Locations'!$A$1:$A$368,'Store Locations'!$G$1:$G$368,,0)</f>
        <v>26.237860000000001</v>
      </c>
      <c r="T13645" s="51">
        <f>_xlfn.XLOOKUP($F$1:$F$20001,'Store Locations'!$A$1:$A$368,'Store Locations'!$H$1:$H$368,,0)</f>
        <v>-80.124769999999998</v>
      </c>
    </row>
    <row r="13646" spans="1:20" ht="14.25" customHeight="1" x14ac:dyDescent="0.35">
      <c r="A13646" s="14" t="s">
        <v>13651</v>
      </c>
      <c r="B13646" s="21" t="s">
        <v>21133</v>
      </c>
      <c r="C13646" s="14" t="s">
        <v>8</v>
      </c>
      <c r="D13646" s="15" t="s">
        <v>4</v>
      </c>
      <c r="E13646" s="31">
        <v>24</v>
      </c>
      <c r="F13646" s="31">
        <v>336</v>
      </c>
      <c r="G13646" s="31">
        <v>43</v>
      </c>
      <c r="H13646" s="31">
        <v>8</v>
      </c>
      <c r="I13646" s="36">
        <v>579.63581746816635</v>
      </c>
      <c r="J13646" s="36">
        <v>414.02558390583312</v>
      </c>
      <c r="K13646" s="16">
        <f t="shared" si="639"/>
        <v>4637.0865397453308</v>
      </c>
      <c r="L13646" s="42">
        <f t="shared" si="640"/>
        <v>3312.2046712466649</v>
      </c>
      <c r="M13646" s="42">
        <f t="shared" si="641"/>
        <v>1324.8818684986659</v>
      </c>
      <c r="N13646" s="46" t="str">
        <f>_xlfn.XLOOKUP($G$1:$G$20001,Products!$A$1:$A$48,Products!$C$1:$C$48,,0)</f>
        <v>Decoratives</v>
      </c>
      <c r="O13646" s="46" t="str">
        <f>_xlfn.XLOOKUP($G$1:$G$20001,Products!$A$1:$A$48,Products!$B$1:$B$48,,0)</f>
        <v>Festive</v>
      </c>
      <c r="P13646" s="46" t="str">
        <f>_xlfn.XLOOKUP($E$1:$E$20001,'Sales Team'!$A$1:$A$29,'Sales Team'!$B$1:$B$29,,0)</f>
        <v>Roy Rice</v>
      </c>
      <c r="Q13646" s="46" t="str">
        <f>_xlfn.XLOOKUP('Sales table'!$F$1:$F$20001, 'Store Locations'!$A$1:$A$368,'Store Locations'!$E$1:$E$368,,0)</f>
        <v>Texas</v>
      </c>
      <c r="R13646" s="14" t="str">
        <f>_xlfn.XLOOKUP(worksheet!$E$1:$E$20001,'Sales Team'!$A$1:$A$29,'Sales Team'!$C$1:$C$29,,0)</f>
        <v>Midwest</v>
      </c>
      <c r="S13646" s="44">
        <f>_xlfn.XLOOKUP($F$1:$F$20001,'Store Locations'!$A$1:$A$368,'Store Locations'!$G$1:$G$368,,0)</f>
        <v>33.05077</v>
      </c>
      <c r="T13646" s="51">
        <f>_xlfn.XLOOKUP($F$1:$F$20001,'Store Locations'!$A$1:$A$368,'Store Locations'!$H$1:$H$368,,0)</f>
        <v>-96.74794</v>
      </c>
    </row>
    <row r="13647" spans="1:20" ht="14.25" customHeight="1" x14ac:dyDescent="0.35">
      <c r="A13647" s="18" t="s">
        <v>13652</v>
      </c>
      <c r="B13647" s="22" t="s">
        <v>21123</v>
      </c>
      <c r="C13647" s="18" t="s">
        <v>12</v>
      </c>
      <c r="D13647" s="19" t="s">
        <v>4</v>
      </c>
      <c r="E13647" s="32">
        <v>12</v>
      </c>
      <c r="F13647" s="32">
        <v>90</v>
      </c>
      <c r="G13647" s="32">
        <v>17</v>
      </c>
      <c r="H13647" s="32">
        <v>1</v>
      </c>
      <c r="I13647" s="37">
        <v>181.4370242357254</v>
      </c>
      <c r="J13647" s="37">
        <v>129.59787445408958</v>
      </c>
      <c r="K13647" s="20">
        <f t="shared" si="639"/>
        <v>181.4370242357254</v>
      </c>
      <c r="L13647" s="42">
        <f t="shared" si="640"/>
        <v>129.59787445408958</v>
      </c>
      <c r="M13647" s="42">
        <f t="shared" si="641"/>
        <v>51.839149781635825</v>
      </c>
      <c r="N13647" s="18" t="str">
        <f>_xlfn.XLOOKUP($G$1:$G$20001,Products!$A$1:$A$48,Products!$C$1:$C$48,,0)</f>
        <v>Furniture</v>
      </c>
      <c r="O13647" s="18" t="str">
        <f>_xlfn.XLOOKUP($G$1:$G$20001,Products!$A$1:$A$48,Products!$B$1:$B$48,,0)</f>
        <v>Furniture Cushions</v>
      </c>
      <c r="P13647" s="18" t="str">
        <f>_xlfn.XLOOKUP($E$1:$E$20001,'Sales Team'!$A$1:$A$29,'Sales Team'!$B$1:$B$29,,0)</f>
        <v>Carl Nguyen</v>
      </c>
      <c r="Q13647" s="18" t="str">
        <f>_xlfn.XLOOKUP('Sales table'!$F$1:$F$20001, 'Store Locations'!$A$1:$A$368,'Store Locations'!$E$1:$E$368,,0)</f>
        <v>Colorado</v>
      </c>
      <c r="R13647" s="18" t="str">
        <f>_xlfn.XLOOKUP(worksheet!$E$1:$E$20001,'Sales Team'!$A$1:$A$29,'Sales Team'!$C$1:$C$29,,0)</f>
        <v>Midwest</v>
      </c>
      <c r="S13647" s="44">
        <f>_xlfn.XLOOKUP($F$1:$F$20001,'Store Locations'!$A$1:$A$368,'Store Locations'!$G$1:$G$368,,0)</f>
        <v>39.833730000000003</v>
      </c>
      <c r="T13647" s="51">
        <f>_xlfn.XLOOKUP($F$1:$F$20001,'Store Locations'!$A$1:$A$368,'Store Locations'!$H$1:$H$368,,0)</f>
        <v>-105.15031</v>
      </c>
    </row>
    <row r="13648" spans="1:20" ht="14.25" customHeight="1" x14ac:dyDescent="0.35">
      <c r="A13648" s="14" t="s">
        <v>13653</v>
      </c>
      <c r="B13648" s="21" t="s">
        <v>21070</v>
      </c>
      <c r="C13648" s="14" t="s">
        <v>3</v>
      </c>
      <c r="D13648" s="15" t="s">
        <v>4</v>
      </c>
      <c r="E13648" s="31">
        <v>9</v>
      </c>
      <c r="F13648" s="31">
        <v>163</v>
      </c>
      <c r="G13648" s="31">
        <v>43</v>
      </c>
      <c r="H13648" s="31">
        <v>9</v>
      </c>
      <c r="I13648" s="36">
        <v>167.780657351017</v>
      </c>
      <c r="J13648" s="36">
        <v>119.84332667929786</v>
      </c>
      <c r="K13648" s="16">
        <f t="shared" si="639"/>
        <v>1510.025916159153</v>
      </c>
      <c r="L13648" s="42">
        <f t="shared" si="640"/>
        <v>1078.5899401136808</v>
      </c>
      <c r="M13648" s="42">
        <f t="shared" si="641"/>
        <v>431.43597604547222</v>
      </c>
      <c r="N13648" s="46" t="str">
        <f>_xlfn.XLOOKUP($G$1:$G$20001,Products!$A$1:$A$48,Products!$C$1:$C$48,,0)</f>
        <v>Decoratives</v>
      </c>
      <c r="O13648" s="46" t="str">
        <f>_xlfn.XLOOKUP($G$1:$G$20001,Products!$A$1:$A$48,Products!$B$1:$B$48,,0)</f>
        <v>Festive</v>
      </c>
      <c r="P13648" s="46" t="str">
        <f>_xlfn.XLOOKUP($E$1:$E$20001,'Sales Team'!$A$1:$A$29,'Sales Team'!$B$1:$B$29,,0)</f>
        <v>Joshua Ryan</v>
      </c>
      <c r="Q13648" s="46" t="str">
        <f>_xlfn.XLOOKUP('Sales table'!$F$1:$F$20001, 'Store Locations'!$A$1:$A$368,'Store Locations'!$E$1:$E$368,,0)</f>
        <v>Illinois</v>
      </c>
      <c r="R13648" s="14" t="str">
        <f>_xlfn.XLOOKUP(worksheet!$E$1:$E$20001,'Sales Team'!$A$1:$A$29,'Sales Team'!$C$1:$C$29,,0)</f>
        <v>Midwest</v>
      </c>
      <c r="S13648" s="44">
        <f>_xlfn.XLOOKUP($F$1:$F$20001,'Store Locations'!$A$1:$A$368,'Store Locations'!$G$1:$G$368,,0)</f>
        <v>41.774749999999997</v>
      </c>
      <c r="T13648" s="51">
        <f>_xlfn.XLOOKUP($F$1:$F$20001,'Store Locations'!$A$1:$A$368,'Store Locations'!$H$1:$H$368,,0)</f>
        <v>-87.8596</v>
      </c>
    </row>
    <row r="13649" spans="1:20" ht="14.25" customHeight="1" x14ac:dyDescent="0.35">
      <c r="A13649" s="18" t="s">
        <v>13654</v>
      </c>
      <c r="B13649" s="22" t="s">
        <v>21052</v>
      </c>
      <c r="C13649" s="18" t="s">
        <v>3</v>
      </c>
      <c r="D13649" s="19" t="s">
        <v>4</v>
      </c>
      <c r="E13649" s="32">
        <v>19</v>
      </c>
      <c r="F13649" s="32">
        <v>263</v>
      </c>
      <c r="G13649" s="32">
        <v>1</v>
      </c>
      <c r="H13649" s="32">
        <v>1</v>
      </c>
      <c r="I13649" s="37">
        <v>545.69549775123596</v>
      </c>
      <c r="J13649" s="37">
        <v>389.78249839374001</v>
      </c>
      <c r="K13649" s="20">
        <f t="shared" si="639"/>
        <v>545.69549775123596</v>
      </c>
      <c r="L13649" s="42">
        <f t="shared" si="640"/>
        <v>389.78249839374001</v>
      </c>
      <c r="M13649" s="42">
        <f t="shared" si="641"/>
        <v>155.91299935749595</v>
      </c>
      <c r="N13649" s="18" t="str">
        <f>_xlfn.XLOOKUP($G$1:$G$20001,Products!$A$1:$A$48,Products!$C$1:$C$48,,0)</f>
        <v>Kitchenery</v>
      </c>
      <c r="O13649" s="18" t="str">
        <f>_xlfn.XLOOKUP($G$1:$G$20001,Products!$A$1:$A$48,Products!$B$1:$B$48,,0)</f>
        <v>Cookware</v>
      </c>
      <c r="P13649" s="18" t="str">
        <f>_xlfn.XLOOKUP($E$1:$E$20001,'Sales Team'!$A$1:$A$29,'Sales Team'!$B$1:$B$29,,0)</f>
        <v>Nicholas Cunningham</v>
      </c>
      <c r="Q13649" s="18" t="str">
        <f>_xlfn.XLOOKUP('Sales table'!$F$1:$F$20001, 'Store Locations'!$A$1:$A$368,'Store Locations'!$E$1:$E$368,,0)</f>
        <v>New York</v>
      </c>
      <c r="R13649" s="18" t="str">
        <f>_xlfn.XLOOKUP(worksheet!$E$1:$E$20001,'Sales Team'!$A$1:$A$29,'Sales Team'!$C$1:$C$29,,0)</f>
        <v>South</v>
      </c>
      <c r="S13649" s="44">
        <f>_xlfn.XLOOKUP($F$1:$F$20001,'Store Locations'!$A$1:$A$368,'Store Locations'!$G$1:$G$368,,0)</f>
        <v>40.633960000000002</v>
      </c>
      <c r="T13649" s="51">
        <f>_xlfn.XLOOKUP($F$1:$F$20001,'Store Locations'!$A$1:$A$368,'Store Locations'!$H$1:$H$368,,0)</f>
        <v>-73.609099999999998</v>
      </c>
    </row>
    <row r="13650" spans="1:20" ht="14.25" customHeight="1" x14ac:dyDescent="0.35">
      <c r="A13650" s="14" t="s">
        <v>13655</v>
      </c>
      <c r="B13650" s="21" t="s">
        <v>21026</v>
      </c>
      <c r="C13650" s="14" t="s">
        <v>3</v>
      </c>
      <c r="D13650" s="15" t="s">
        <v>4</v>
      </c>
      <c r="E13650" s="31">
        <v>6</v>
      </c>
      <c r="F13650" s="31">
        <v>359</v>
      </c>
      <c r="G13650" s="31">
        <v>8</v>
      </c>
      <c r="H13650" s="31">
        <v>3</v>
      </c>
      <c r="I13650" s="36">
        <v>248.55125731229782</v>
      </c>
      <c r="J13650" s="36">
        <v>177.53661236592703</v>
      </c>
      <c r="K13650" s="16">
        <f t="shared" si="639"/>
        <v>745.65377193689346</v>
      </c>
      <c r="L13650" s="42">
        <f t="shared" si="640"/>
        <v>532.60983709778111</v>
      </c>
      <c r="M13650" s="42">
        <f t="shared" si="641"/>
        <v>213.04393483911235</v>
      </c>
      <c r="N13650" s="46" t="str">
        <f>_xlfn.XLOOKUP($G$1:$G$20001,Products!$A$1:$A$48,Products!$C$1:$C$48,,0)</f>
        <v>Drinkware</v>
      </c>
      <c r="O13650" s="46" t="str">
        <f>_xlfn.XLOOKUP($G$1:$G$20001,Products!$A$1:$A$48,Products!$B$1:$B$48,,0)</f>
        <v>Cocktail Glasses</v>
      </c>
      <c r="P13650" s="46" t="str">
        <f>_xlfn.XLOOKUP($E$1:$E$20001,'Sales Team'!$A$1:$A$29,'Sales Team'!$B$1:$B$29,,0)</f>
        <v>Joshua Bennett</v>
      </c>
      <c r="Q13650" s="46" t="str">
        <f>_xlfn.XLOOKUP('Sales table'!$F$1:$F$20001, 'Store Locations'!$A$1:$A$368,'Store Locations'!$E$1:$E$368,,0)</f>
        <v>Washington</v>
      </c>
      <c r="R13650" s="14" t="str">
        <f>_xlfn.XLOOKUP(worksheet!$E$1:$E$20001,'Sales Team'!$A$1:$A$29,'Sales Team'!$C$1:$C$29,,0)</f>
        <v>Northeast</v>
      </c>
      <c r="S13650" s="44">
        <f>_xlfn.XLOOKUP($F$1:$F$20001,'Store Locations'!$A$1:$A$368,'Store Locations'!$G$1:$G$368,,0)</f>
        <v>47.380929999999999</v>
      </c>
      <c r="T13650" s="51">
        <f>_xlfn.XLOOKUP($F$1:$F$20001,'Store Locations'!$A$1:$A$368,'Store Locations'!$H$1:$H$368,,0)</f>
        <v>-122.23484000000001</v>
      </c>
    </row>
    <row r="13651" spans="1:20" ht="14.25" customHeight="1" x14ac:dyDescent="0.35">
      <c r="A13651" s="18" t="s">
        <v>13656</v>
      </c>
      <c r="B13651" s="22" t="s">
        <v>21085</v>
      </c>
      <c r="C13651" s="18" t="s">
        <v>12</v>
      </c>
      <c r="D13651" s="19" t="s">
        <v>4</v>
      </c>
      <c r="E13651" s="32">
        <v>14</v>
      </c>
      <c r="F13651" s="32">
        <v>323</v>
      </c>
      <c r="G13651" s="32">
        <v>8</v>
      </c>
      <c r="H13651" s="32">
        <v>2</v>
      </c>
      <c r="I13651" s="37">
        <v>602.87063634395599</v>
      </c>
      <c r="J13651" s="37">
        <v>430.62188310282573</v>
      </c>
      <c r="K13651" s="20">
        <f t="shared" si="639"/>
        <v>1205.741272687912</v>
      </c>
      <c r="L13651" s="42">
        <f t="shared" si="640"/>
        <v>861.24376620565147</v>
      </c>
      <c r="M13651" s="42">
        <f t="shared" si="641"/>
        <v>344.49750648226052</v>
      </c>
      <c r="N13651" s="18" t="str">
        <f>_xlfn.XLOOKUP($G$1:$G$20001,Products!$A$1:$A$48,Products!$C$1:$C$48,,0)</f>
        <v>Drinkware</v>
      </c>
      <c r="O13651" s="18" t="str">
        <f>_xlfn.XLOOKUP($G$1:$G$20001,Products!$A$1:$A$48,Products!$B$1:$B$48,,0)</f>
        <v>Cocktail Glasses</v>
      </c>
      <c r="P13651" s="18" t="str">
        <f>_xlfn.XLOOKUP($E$1:$E$20001,'Sales Team'!$A$1:$A$29,'Sales Team'!$B$1:$B$29,,0)</f>
        <v>Paul Holmes</v>
      </c>
      <c r="Q13651" s="18" t="str">
        <f>_xlfn.XLOOKUP('Sales table'!$F$1:$F$20001, 'Store Locations'!$A$1:$A$368,'Store Locations'!$E$1:$E$368,,0)</f>
        <v>Texas</v>
      </c>
      <c r="R13651" s="18" t="str">
        <f>_xlfn.XLOOKUP(worksheet!$E$1:$E$20001,'Sales Team'!$A$1:$A$29,'Sales Team'!$C$1:$C$29,,0)</f>
        <v>Midwest</v>
      </c>
      <c r="S13651" s="44">
        <f>_xlfn.XLOOKUP($F$1:$F$20001,'Store Locations'!$A$1:$A$368,'Store Locations'!$G$1:$G$368,,0)</f>
        <v>29.786639999999998</v>
      </c>
      <c r="T13651" s="51">
        <f>_xlfn.XLOOKUP($F$1:$F$20001,'Store Locations'!$A$1:$A$368,'Store Locations'!$H$1:$H$368,,0)</f>
        <v>-95.390900000000002</v>
      </c>
    </row>
    <row r="13652" spans="1:20" ht="14.25" customHeight="1" x14ac:dyDescent="0.35">
      <c r="A13652" s="14" t="s">
        <v>13657</v>
      </c>
      <c r="B13652" s="21" t="s">
        <v>21099</v>
      </c>
      <c r="C13652" s="14" t="s">
        <v>12</v>
      </c>
      <c r="D13652" s="15" t="s">
        <v>4</v>
      </c>
      <c r="E13652" s="31">
        <v>5</v>
      </c>
      <c r="F13652" s="31">
        <v>113</v>
      </c>
      <c r="G13652" s="31">
        <v>43</v>
      </c>
      <c r="H13652" s="31">
        <v>6</v>
      </c>
      <c r="I13652" s="36">
        <v>243.19002610445023</v>
      </c>
      <c r="J13652" s="36">
        <v>173.70716150317875</v>
      </c>
      <c r="K13652" s="16">
        <f t="shared" si="639"/>
        <v>1459.1401566267014</v>
      </c>
      <c r="L13652" s="42">
        <f t="shared" si="640"/>
        <v>1042.2429690190725</v>
      </c>
      <c r="M13652" s="42">
        <f t="shared" si="641"/>
        <v>416.89718760762889</v>
      </c>
      <c r="N13652" s="46" t="str">
        <f>_xlfn.XLOOKUP($G$1:$G$20001,Products!$A$1:$A$48,Products!$C$1:$C$48,,0)</f>
        <v>Decoratives</v>
      </c>
      <c r="O13652" s="46" t="str">
        <f>_xlfn.XLOOKUP($G$1:$G$20001,Products!$A$1:$A$48,Products!$B$1:$B$48,,0)</f>
        <v>Festive</v>
      </c>
      <c r="P13652" s="46" t="str">
        <f>_xlfn.XLOOKUP($E$1:$E$20001,'Sales Team'!$A$1:$A$29,'Sales Team'!$B$1:$B$29,,0)</f>
        <v>Stephen Payne</v>
      </c>
      <c r="Q13652" s="46" t="str">
        <f>_xlfn.XLOOKUP('Sales table'!$F$1:$F$20001, 'Store Locations'!$A$1:$A$368,'Store Locations'!$E$1:$E$368,,0)</f>
        <v>District of Columbia</v>
      </c>
      <c r="R13652" s="14" t="str">
        <f>_xlfn.XLOOKUP(worksheet!$E$1:$E$20001,'Sales Team'!$A$1:$A$29,'Sales Team'!$C$1:$C$29,,0)</f>
        <v>South</v>
      </c>
      <c r="S13652" s="44">
        <f>_xlfn.XLOOKUP($F$1:$F$20001,'Store Locations'!$A$1:$A$368,'Store Locations'!$G$1:$G$368,,0)</f>
        <v>38.9041</v>
      </c>
      <c r="T13652" s="51">
        <f>_xlfn.XLOOKUP($F$1:$F$20001,'Store Locations'!$A$1:$A$368,'Store Locations'!$H$1:$H$368,,0)</f>
        <v>-77.017229999999998</v>
      </c>
    </row>
    <row r="13653" spans="1:20" ht="14.25" customHeight="1" x14ac:dyDescent="0.35">
      <c r="A13653" s="18" t="s">
        <v>13658</v>
      </c>
      <c r="B13653" s="22" t="s">
        <v>21028</v>
      </c>
      <c r="C13653" s="18" t="s">
        <v>6</v>
      </c>
      <c r="D13653" s="19" t="s">
        <v>4</v>
      </c>
      <c r="E13653" s="32">
        <v>3</v>
      </c>
      <c r="F13653" s="32">
        <v>27</v>
      </c>
      <c r="G13653" s="32">
        <v>47</v>
      </c>
      <c r="H13653" s="32">
        <v>9</v>
      </c>
      <c r="I13653" s="37">
        <v>433.58677625656128</v>
      </c>
      <c r="J13653" s="37">
        <v>309.70484018325806</v>
      </c>
      <c r="K13653" s="20">
        <f t="shared" si="639"/>
        <v>3902.2809863090515</v>
      </c>
      <c r="L13653" s="42">
        <f t="shared" si="640"/>
        <v>2787.3435616493225</v>
      </c>
      <c r="M13653" s="42">
        <f t="shared" si="641"/>
        <v>1114.937424659729</v>
      </c>
      <c r="N13653" s="18" t="str">
        <f>_xlfn.XLOOKUP($G$1:$G$20001,Products!$A$1:$A$48,Products!$C$1:$C$48,,0)</f>
        <v>Electronics</v>
      </c>
      <c r="O13653" s="18" t="str">
        <f>_xlfn.XLOOKUP($G$1:$G$20001,Products!$A$1:$A$48,Products!$B$1:$B$48,,0)</f>
        <v>Audio</v>
      </c>
      <c r="P13653" s="18" t="str">
        <f>_xlfn.XLOOKUP($E$1:$E$20001,'Sales Team'!$A$1:$A$29,'Sales Team'!$B$1:$B$29,,0)</f>
        <v>Jerry Green</v>
      </c>
      <c r="Q13653" s="18" t="str">
        <f>_xlfn.XLOOKUP('Sales table'!$F$1:$F$20001, 'Store Locations'!$A$1:$A$368,'Store Locations'!$E$1:$E$368,,0)</f>
        <v>California</v>
      </c>
      <c r="R13653" s="18" t="str">
        <f>_xlfn.XLOOKUP(worksheet!$E$1:$E$20001,'Sales Team'!$A$1:$A$29,'Sales Team'!$C$1:$C$29,,0)</f>
        <v>West</v>
      </c>
      <c r="S13653" s="44">
        <f>_xlfn.XLOOKUP($F$1:$F$20001,'Store Locations'!$A$1:$A$368,'Store Locations'!$G$1:$G$368,,0)</f>
        <v>37.705829999999999</v>
      </c>
      <c r="T13653" s="51">
        <f>_xlfn.XLOOKUP($F$1:$F$20001,'Store Locations'!$A$1:$A$368,'Store Locations'!$H$1:$H$368,,0)</f>
        <v>-122.46194</v>
      </c>
    </row>
    <row r="13654" spans="1:20" ht="14.25" customHeight="1" x14ac:dyDescent="0.35">
      <c r="A13654" s="14" t="s">
        <v>13659</v>
      </c>
      <c r="B13654" s="21" t="s">
        <v>21030</v>
      </c>
      <c r="C13654" s="14" t="s">
        <v>6</v>
      </c>
      <c r="D13654" s="15" t="s">
        <v>4</v>
      </c>
      <c r="E13654" s="31">
        <v>15</v>
      </c>
      <c r="F13654" s="31">
        <v>118</v>
      </c>
      <c r="G13654" s="31">
        <v>26</v>
      </c>
      <c r="H13654" s="31">
        <v>2</v>
      </c>
      <c r="I13654" s="36">
        <v>367.76926749944687</v>
      </c>
      <c r="J13654" s="36">
        <v>262.69233392817637</v>
      </c>
      <c r="K13654" s="16">
        <f t="shared" si="639"/>
        <v>735.53853499889374</v>
      </c>
      <c r="L13654" s="42">
        <f t="shared" si="640"/>
        <v>525.38466785635273</v>
      </c>
      <c r="M13654" s="42">
        <f t="shared" si="641"/>
        <v>210.153867142541</v>
      </c>
      <c r="N13654" s="46" t="str">
        <f>_xlfn.XLOOKUP($G$1:$G$20001,Products!$A$1:$A$48,Products!$C$1:$C$48,,0)</f>
        <v>Lighting</v>
      </c>
      <c r="O13654" s="46" t="str">
        <f>_xlfn.XLOOKUP($G$1:$G$20001,Products!$A$1:$A$48,Products!$B$1:$B$48,,0)</f>
        <v>Candles</v>
      </c>
      <c r="P13654" s="46" t="str">
        <f>_xlfn.XLOOKUP($E$1:$E$20001,'Sales Team'!$A$1:$A$29,'Sales Team'!$B$1:$B$29,,0)</f>
        <v>Roger Alexander</v>
      </c>
      <c r="Q13654" s="46" t="str">
        <f>_xlfn.XLOOKUP('Sales table'!$F$1:$F$20001, 'Store Locations'!$A$1:$A$368,'Store Locations'!$E$1:$E$368,,0)</f>
        <v>Florida</v>
      </c>
      <c r="R13654" s="14" t="str">
        <f>_xlfn.XLOOKUP(worksheet!$E$1:$E$20001,'Sales Team'!$A$1:$A$29,'Sales Team'!$C$1:$C$29,,0)</f>
        <v>Midwest</v>
      </c>
      <c r="S13654" s="44">
        <f>_xlfn.XLOOKUP($F$1:$F$20001,'Store Locations'!$A$1:$A$368,'Store Locations'!$G$1:$G$368,,0)</f>
        <v>26.06287</v>
      </c>
      <c r="T13654" s="51">
        <f>_xlfn.XLOOKUP($F$1:$F$20001,'Store Locations'!$A$1:$A$368,'Store Locations'!$H$1:$H$368,,0)</f>
        <v>-80.233099999999993</v>
      </c>
    </row>
    <row r="13655" spans="1:20" ht="14.25" customHeight="1" x14ac:dyDescent="0.35">
      <c r="A13655" s="18" t="s">
        <v>13660</v>
      </c>
      <c r="B13655" s="22" t="s">
        <v>21014</v>
      </c>
      <c r="C13655" s="18" t="s">
        <v>12</v>
      </c>
      <c r="D13655" s="19" t="s">
        <v>4</v>
      </c>
      <c r="E13655" s="32">
        <v>7</v>
      </c>
      <c r="F13655" s="32">
        <v>319</v>
      </c>
      <c r="G13655" s="32">
        <v>18</v>
      </c>
      <c r="H13655" s="32">
        <v>1</v>
      </c>
      <c r="I13655" s="37">
        <v>520.79106867313385</v>
      </c>
      <c r="J13655" s="37">
        <v>371.99362048080991</v>
      </c>
      <c r="K13655" s="20">
        <f t="shared" si="639"/>
        <v>520.79106867313385</v>
      </c>
      <c r="L13655" s="42">
        <f t="shared" si="640"/>
        <v>371.99362048080991</v>
      </c>
      <c r="M13655" s="42">
        <f t="shared" si="641"/>
        <v>148.79744819232394</v>
      </c>
      <c r="N13655" s="18" t="str">
        <f>_xlfn.XLOOKUP($G$1:$G$20001,Products!$A$1:$A$48,Products!$C$1:$C$48,,0)</f>
        <v>Sports</v>
      </c>
      <c r="O13655" s="18" t="str">
        <f>_xlfn.XLOOKUP($G$1:$G$20001,Products!$A$1:$A$48,Products!$B$1:$B$48,,0)</f>
        <v>Basketball</v>
      </c>
      <c r="P13655" s="18" t="str">
        <f>_xlfn.XLOOKUP($E$1:$E$20001,'Sales Team'!$A$1:$A$29,'Sales Team'!$B$1:$B$29,,0)</f>
        <v>Shawn Cook</v>
      </c>
      <c r="Q13655" s="18" t="str">
        <f>_xlfn.XLOOKUP('Sales table'!$F$1:$F$20001, 'Store Locations'!$A$1:$A$368,'Store Locations'!$E$1:$E$368,,0)</f>
        <v>Texas</v>
      </c>
      <c r="R13655" s="18" t="str">
        <f>_xlfn.XLOOKUP(worksheet!$E$1:$E$20001,'Sales Team'!$A$1:$A$29,'Sales Team'!$C$1:$C$29,,0)</f>
        <v>Midwest</v>
      </c>
      <c r="S13655" s="44">
        <f>_xlfn.XLOOKUP($F$1:$F$20001,'Store Locations'!$A$1:$A$368,'Store Locations'!$G$1:$G$368,,0)</f>
        <v>32.78152</v>
      </c>
      <c r="T13655" s="51">
        <f>_xlfn.XLOOKUP($F$1:$F$20001,'Store Locations'!$A$1:$A$368,'Store Locations'!$H$1:$H$368,,0)</f>
        <v>-97.34675</v>
      </c>
    </row>
    <row r="13656" spans="1:20" ht="14.25" customHeight="1" x14ac:dyDescent="0.35">
      <c r="A13656" s="14" t="s">
        <v>13661</v>
      </c>
      <c r="B13656" s="21" t="s">
        <v>21095</v>
      </c>
      <c r="C13656" s="14" t="s">
        <v>3</v>
      </c>
      <c r="D13656" s="15" t="s">
        <v>4</v>
      </c>
      <c r="E13656" s="31">
        <v>2</v>
      </c>
      <c r="F13656" s="31">
        <v>196</v>
      </c>
      <c r="G13656" s="31">
        <v>30</v>
      </c>
      <c r="H13656" s="31">
        <v>5</v>
      </c>
      <c r="I13656" s="36">
        <v>288.95534044504166</v>
      </c>
      <c r="J13656" s="36">
        <v>206.39667174645834</v>
      </c>
      <c r="K13656" s="16">
        <f t="shared" si="639"/>
        <v>1444.7767022252083</v>
      </c>
      <c r="L13656" s="42">
        <f t="shared" si="640"/>
        <v>1031.9833587322917</v>
      </c>
      <c r="M13656" s="42">
        <f t="shared" si="641"/>
        <v>412.79334349291662</v>
      </c>
      <c r="N13656" s="46" t="str">
        <f>_xlfn.XLOOKUP($G$1:$G$20001,Products!$A$1:$A$48,Products!$C$1:$C$48,,0)</f>
        <v>Decoratives</v>
      </c>
      <c r="O13656" s="46" t="str">
        <f>_xlfn.XLOOKUP($G$1:$G$20001,Products!$A$1:$A$48,Products!$B$1:$B$48,,0)</f>
        <v>Wall Coverings</v>
      </c>
      <c r="P13656" s="46" t="str">
        <f>_xlfn.XLOOKUP($E$1:$E$20001,'Sales Team'!$A$1:$A$29,'Sales Team'!$B$1:$B$29,,0)</f>
        <v>Keith Griffin</v>
      </c>
      <c r="Q13656" s="46" t="str">
        <f>_xlfn.XLOOKUP('Sales table'!$F$1:$F$20001, 'Store Locations'!$A$1:$A$368,'Store Locations'!$E$1:$E$368,,0)</f>
        <v>Kansas</v>
      </c>
      <c r="R13656" s="14" t="str">
        <f>_xlfn.XLOOKUP(worksheet!$E$1:$E$20001,'Sales Team'!$A$1:$A$29,'Sales Team'!$C$1:$C$29,,0)</f>
        <v>Northeast</v>
      </c>
      <c r="S13656" s="44">
        <f>_xlfn.XLOOKUP($F$1:$F$20001,'Store Locations'!$A$1:$A$368,'Store Locations'!$G$1:$G$368,,0)</f>
        <v>38.982230000000001</v>
      </c>
      <c r="T13656" s="51">
        <f>_xlfn.XLOOKUP($F$1:$F$20001,'Store Locations'!$A$1:$A$368,'Store Locations'!$H$1:$H$368,,0)</f>
        <v>-94.670789999999997</v>
      </c>
    </row>
    <row r="13657" spans="1:20" ht="14.25" customHeight="1" x14ac:dyDescent="0.35">
      <c r="A13657" s="18" t="s">
        <v>13662</v>
      </c>
      <c r="B13657" s="22" t="s">
        <v>21134</v>
      </c>
      <c r="C13657" s="18" t="s">
        <v>12</v>
      </c>
      <c r="D13657" s="19" t="s">
        <v>4</v>
      </c>
      <c r="E13657" s="32">
        <v>14</v>
      </c>
      <c r="F13657" s="32">
        <v>22</v>
      </c>
      <c r="G13657" s="32">
        <v>47</v>
      </c>
      <c r="H13657" s="32">
        <v>9</v>
      </c>
      <c r="I13657" s="37">
        <v>521.96099925041199</v>
      </c>
      <c r="J13657" s="37">
        <v>372.82928517886575</v>
      </c>
      <c r="K13657" s="20">
        <f t="shared" si="639"/>
        <v>4697.6489932537079</v>
      </c>
      <c r="L13657" s="42">
        <f t="shared" si="640"/>
        <v>3355.4635666097915</v>
      </c>
      <c r="M13657" s="42">
        <f t="shared" si="641"/>
        <v>1342.1854266439163</v>
      </c>
      <c r="N13657" s="18" t="str">
        <f>_xlfn.XLOOKUP($G$1:$G$20001,Products!$A$1:$A$48,Products!$C$1:$C$48,,0)</f>
        <v>Electronics</v>
      </c>
      <c r="O13657" s="18" t="str">
        <f>_xlfn.XLOOKUP($G$1:$G$20001,Products!$A$1:$A$48,Products!$B$1:$B$48,,0)</f>
        <v>Audio</v>
      </c>
      <c r="P13657" s="18" t="str">
        <f>_xlfn.XLOOKUP($E$1:$E$20001,'Sales Team'!$A$1:$A$29,'Sales Team'!$B$1:$B$29,,0)</f>
        <v>Paul Holmes</v>
      </c>
      <c r="Q13657" s="18" t="str">
        <f>_xlfn.XLOOKUP('Sales table'!$F$1:$F$20001, 'Store Locations'!$A$1:$A$368,'Store Locations'!$E$1:$E$368,,0)</f>
        <v>California</v>
      </c>
      <c r="R13657" s="18" t="str">
        <f>_xlfn.XLOOKUP(worksheet!$E$1:$E$20001,'Sales Team'!$A$1:$A$29,'Sales Team'!$C$1:$C$29,,0)</f>
        <v>Midwest</v>
      </c>
      <c r="S13657" s="44">
        <f>_xlfn.XLOOKUP($F$1:$F$20001,'Store Locations'!$A$1:$A$368,'Store Locations'!$G$1:$G$368,,0)</f>
        <v>32.64</v>
      </c>
      <c r="T13657" s="51">
        <f>_xlfn.XLOOKUP($F$1:$F$20001,'Store Locations'!$A$1:$A$368,'Store Locations'!$H$1:$H$368,,0)</f>
        <v>-117.08417</v>
      </c>
    </row>
    <row r="13658" spans="1:20" ht="14.25" customHeight="1" x14ac:dyDescent="0.35">
      <c r="A13658" s="14" t="s">
        <v>13663</v>
      </c>
      <c r="B13658" s="21" t="s">
        <v>21021</v>
      </c>
      <c r="C13658" s="14" t="s">
        <v>12</v>
      </c>
      <c r="D13658" s="15" t="s">
        <v>4</v>
      </c>
      <c r="E13658" s="31">
        <v>3</v>
      </c>
      <c r="F13658" s="31">
        <v>223</v>
      </c>
      <c r="G13658" s="31">
        <v>8</v>
      </c>
      <c r="H13658" s="31">
        <v>2</v>
      </c>
      <c r="I13658" s="36">
        <v>552.88610047101974</v>
      </c>
      <c r="J13658" s="36">
        <v>394.91864319358558</v>
      </c>
      <c r="K13658" s="16">
        <f t="shared" si="639"/>
        <v>1105.7722009420395</v>
      </c>
      <c r="L13658" s="42">
        <f t="shared" si="640"/>
        <v>789.83728638717116</v>
      </c>
      <c r="M13658" s="42">
        <f t="shared" si="641"/>
        <v>315.93491455486833</v>
      </c>
      <c r="N13658" s="46" t="str">
        <f>_xlfn.XLOOKUP($G$1:$G$20001,Products!$A$1:$A$48,Products!$C$1:$C$48,,0)</f>
        <v>Drinkware</v>
      </c>
      <c r="O13658" s="46" t="str">
        <f>_xlfn.XLOOKUP($G$1:$G$20001,Products!$A$1:$A$48,Products!$B$1:$B$48,,0)</f>
        <v>Cocktail Glasses</v>
      </c>
      <c r="P13658" s="46" t="str">
        <f>_xlfn.XLOOKUP($E$1:$E$20001,'Sales Team'!$A$1:$A$29,'Sales Team'!$B$1:$B$29,,0)</f>
        <v>Jerry Green</v>
      </c>
      <c r="Q13658" s="46" t="str">
        <f>_xlfn.XLOOKUP('Sales table'!$F$1:$F$20001, 'Store Locations'!$A$1:$A$368,'Store Locations'!$E$1:$E$368,,0)</f>
        <v>Missouri</v>
      </c>
      <c r="R13658" s="14" t="str">
        <f>_xlfn.XLOOKUP(worksheet!$E$1:$E$20001,'Sales Team'!$A$1:$A$29,'Sales Team'!$C$1:$C$29,,0)</f>
        <v>West</v>
      </c>
      <c r="S13658" s="44">
        <f>_xlfn.XLOOKUP($F$1:$F$20001,'Store Locations'!$A$1:$A$368,'Store Locations'!$G$1:$G$368,,0)</f>
        <v>39.085470000000001</v>
      </c>
      <c r="T13658" s="51">
        <f>_xlfn.XLOOKUP($F$1:$F$20001,'Store Locations'!$A$1:$A$368,'Store Locations'!$H$1:$H$368,,0)</f>
        <v>-94.352099999999993</v>
      </c>
    </row>
    <row r="13659" spans="1:20" ht="14.25" customHeight="1" x14ac:dyDescent="0.35">
      <c r="A13659" s="18" t="s">
        <v>13664</v>
      </c>
      <c r="B13659" s="22" t="s">
        <v>21024</v>
      </c>
      <c r="C13659" s="18" t="s">
        <v>3</v>
      </c>
      <c r="D13659" s="19" t="s">
        <v>4</v>
      </c>
      <c r="E13659" s="32">
        <v>12</v>
      </c>
      <c r="F13659" s="32">
        <v>197</v>
      </c>
      <c r="G13659" s="32">
        <v>37</v>
      </c>
      <c r="H13659" s="32">
        <v>10</v>
      </c>
      <c r="I13659" s="37">
        <v>242.97206389904022</v>
      </c>
      <c r="J13659" s="37">
        <v>173.55147421360016</v>
      </c>
      <c r="K13659" s="20">
        <f t="shared" si="639"/>
        <v>2429.7206389904022</v>
      </c>
      <c r="L13659" s="42">
        <f t="shared" si="640"/>
        <v>1735.5147421360016</v>
      </c>
      <c r="M13659" s="42">
        <f t="shared" si="641"/>
        <v>694.20589685440063</v>
      </c>
      <c r="N13659" s="18" t="str">
        <f>_xlfn.XLOOKUP($G$1:$G$20001,Products!$A$1:$A$48,Products!$C$1:$C$48,,0)</f>
        <v>Kitchenery</v>
      </c>
      <c r="O13659" s="18" t="str">
        <f>_xlfn.XLOOKUP($G$1:$G$20001,Products!$A$1:$A$48,Products!$B$1:$B$48,,0)</f>
        <v>Platters</v>
      </c>
      <c r="P13659" s="18" t="str">
        <f>_xlfn.XLOOKUP($E$1:$E$20001,'Sales Team'!$A$1:$A$29,'Sales Team'!$B$1:$B$29,,0)</f>
        <v>Carl Nguyen</v>
      </c>
      <c r="Q13659" s="18" t="str">
        <f>_xlfn.XLOOKUP('Sales table'!$F$1:$F$20001, 'Store Locations'!$A$1:$A$368,'Store Locations'!$E$1:$E$368,,0)</f>
        <v>Kansas</v>
      </c>
      <c r="R13659" s="18" t="str">
        <f>_xlfn.XLOOKUP(worksheet!$E$1:$E$20001,'Sales Team'!$A$1:$A$29,'Sales Team'!$C$1:$C$29,,0)</f>
        <v>Midwest</v>
      </c>
      <c r="S13659" s="44">
        <f>_xlfn.XLOOKUP($F$1:$F$20001,'Store Locations'!$A$1:$A$368,'Store Locations'!$G$1:$G$368,,0)</f>
        <v>39.04833</v>
      </c>
      <c r="T13659" s="51">
        <f>_xlfn.XLOOKUP($F$1:$F$20001,'Store Locations'!$A$1:$A$368,'Store Locations'!$H$1:$H$368,,0)</f>
        <v>-95.678039999999996</v>
      </c>
    </row>
    <row r="13660" spans="1:20" ht="14.25" customHeight="1" x14ac:dyDescent="0.35">
      <c r="A13660" s="14" t="s">
        <v>13665</v>
      </c>
      <c r="B13660" s="21" t="s">
        <v>21091</v>
      </c>
      <c r="C13660" s="14" t="s">
        <v>8</v>
      </c>
      <c r="D13660" s="15" t="s">
        <v>4</v>
      </c>
      <c r="E13660" s="31">
        <v>14</v>
      </c>
      <c r="F13660" s="31">
        <v>78</v>
      </c>
      <c r="G13660" s="31">
        <v>36</v>
      </c>
      <c r="H13660" s="31">
        <v>8</v>
      </c>
      <c r="I13660" s="36">
        <v>415.06787234544754</v>
      </c>
      <c r="J13660" s="36">
        <v>296.47705167531967</v>
      </c>
      <c r="K13660" s="16">
        <f t="shared" si="639"/>
        <v>3320.5429787635803</v>
      </c>
      <c r="L13660" s="42">
        <f t="shared" si="640"/>
        <v>2371.8164134025574</v>
      </c>
      <c r="M13660" s="42">
        <f t="shared" si="641"/>
        <v>948.72656536102295</v>
      </c>
      <c r="N13660" s="46" t="str">
        <f>_xlfn.XLOOKUP($G$1:$G$20001,Products!$A$1:$A$48,Products!$C$1:$C$48,,0)</f>
        <v>Accessories</v>
      </c>
      <c r="O13660" s="46" t="str">
        <f>_xlfn.XLOOKUP($G$1:$G$20001,Products!$A$1:$A$48,Products!$B$1:$B$48,,0)</f>
        <v>Clocks</v>
      </c>
      <c r="P13660" s="46" t="str">
        <f>_xlfn.XLOOKUP($E$1:$E$20001,'Sales Team'!$A$1:$A$29,'Sales Team'!$B$1:$B$29,,0)</f>
        <v>Paul Holmes</v>
      </c>
      <c r="Q13660" s="46" t="str">
        <f>_xlfn.XLOOKUP('Sales table'!$F$1:$F$20001, 'Store Locations'!$A$1:$A$368,'Store Locations'!$E$1:$E$368,,0)</f>
        <v>California</v>
      </c>
      <c r="R13660" s="14" t="str">
        <f>_xlfn.XLOOKUP(worksheet!$E$1:$E$20001,'Sales Team'!$A$1:$A$29,'Sales Team'!$C$1:$C$29,,0)</f>
        <v>Midwest</v>
      </c>
      <c r="S13660" s="44">
        <f>_xlfn.XLOOKUP($F$1:$F$20001,'Store Locations'!$A$1:$A$368,'Store Locations'!$G$1:$G$368,,0)</f>
        <v>38.440469999999998</v>
      </c>
      <c r="T13660" s="51">
        <f>_xlfn.XLOOKUP($F$1:$F$20001,'Store Locations'!$A$1:$A$368,'Store Locations'!$H$1:$H$368,,0)</f>
        <v>-122.71442999999999</v>
      </c>
    </row>
    <row r="13661" spans="1:20" ht="14.25" customHeight="1" x14ac:dyDescent="0.35">
      <c r="A13661" s="18" t="s">
        <v>13666</v>
      </c>
      <c r="B13661" s="22" t="s">
        <v>21093</v>
      </c>
      <c r="C13661" s="18" t="s">
        <v>3</v>
      </c>
      <c r="D13661" s="19" t="s">
        <v>4</v>
      </c>
      <c r="E13661" s="32">
        <v>8</v>
      </c>
      <c r="F13661" s="32">
        <v>83</v>
      </c>
      <c r="G13661" s="32">
        <v>41</v>
      </c>
      <c r="H13661" s="32">
        <v>3</v>
      </c>
      <c r="I13661" s="37">
        <v>386.90685081481934</v>
      </c>
      <c r="J13661" s="37">
        <v>276.36203629629955</v>
      </c>
      <c r="K13661" s="20">
        <f t="shared" si="639"/>
        <v>1160.720552444458</v>
      </c>
      <c r="L13661" s="42">
        <f t="shared" si="640"/>
        <v>829.08610888889871</v>
      </c>
      <c r="M13661" s="42">
        <f t="shared" si="641"/>
        <v>331.6344435555593</v>
      </c>
      <c r="N13661" s="18" t="str">
        <f>_xlfn.XLOOKUP($G$1:$G$20001,Products!$A$1:$A$48,Products!$C$1:$C$48,,0)</f>
        <v>Collections</v>
      </c>
      <c r="O13661" s="18" t="str">
        <f>_xlfn.XLOOKUP($G$1:$G$20001,Products!$A$1:$A$48,Products!$B$1:$B$48,,0)</f>
        <v>Collectibles</v>
      </c>
      <c r="P13661" s="18" t="str">
        <f>_xlfn.XLOOKUP($E$1:$E$20001,'Sales Team'!$A$1:$A$29,'Sales Team'!$B$1:$B$29,,0)</f>
        <v>George Lewis</v>
      </c>
      <c r="Q13661" s="18" t="str">
        <f>_xlfn.XLOOKUP('Sales table'!$F$1:$F$20001, 'Store Locations'!$A$1:$A$368,'Store Locations'!$E$1:$E$368,,0)</f>
        <v>California</v>
      </c>
      <c r="R13661" s="18" t="str">
        <f>_xlfn.XLOOKUP(worksheet!$E$1:$E$20001,'Sales Team'!$A$1:$A$29,'Sales Team'!$C$1:$C$29,,0)</f>
        <v>West</v>
      </c>
      <c r="S13661" s="44">
        <f>_xlfn.XLOOKUP($F$1:$F$20001,'Store Locations'!$A$1:$A$368,'Store Locations'!$G$1:$G$368,,0)</f>
        <v>34.170560000000002</v>
      </c>
      <c r="T13661" s="51">
        <f>_xlfn.XLOOKUP($F$1:$F$20001,'Store Locations'!$A$1:$A$368,'Store Locations'!$H$1:$H$368,,0)</f>
        <v>-118.83750000000001</v>
      </c>
    </row>
    <row r="13662" spans="1:20" ht="14.25" customHeight="1" x14ac:dyDescent="0.35">
      <c r="A13662" s="14" t="s">
        <v>13667</v>
      </c>
      <c r="B13662" s="21" t="s">
        <v>21034</v>
      </c>
      <c r="C13662" s="14" t="s">
        <v>8</v>
      </c>
      <c r="D13662" s="15" t="s">
        <v>4</v>
      </c>
      <c r="E13662" s="31">
        <v>15</v>
      </c>
      <c r="F13662" s="31">
        <v>271</v>
      </c>
      <c r="G13662" s="31">
        <v>5</v>
      </c>
      <c r="H13662" s="31">
        <v>6</v>
      </c>
      <c r="I13662" s="36">
        <v>353.4482039809227</v>
      </c>
      <c r="J13662" s="36">
        <v>252.46300284351622</v>
      </c>
      <c r="K13662" s="16">
        <f t="shared" si="639"/>
        <v>2120.6892238855362</v>
      </c>
      <c r="L13662" s="42">
        <f t="shared" si="640"/>
        <v>1514.7780170610972</v>
      </c>
      <c r="M13662" s="42">
        <f t="shared" si="641"/>
        <v>605.91120682443898</v>
      </c>
      <c r="N13662" s="46" t="str">
        <f>_xlfn.XLOOKUP($G$1:$G$20001,Products!$A$1:$A$48,Products!$C$1:$C$48,,0)</f>
        <v>Furniture</v>
      </c>
      <c r="O13662" s="46" t="str">
        <f>_xlfn.XLOOKUP($G$1:$G$20001,Products!$A$1:$A$48,Products!$B$1:$B$48,,0)</f>
        <v>Bathroom Furniture</v>
      </c>
      <c r="P13662" s="46" t="str">
        <f>_xlfn.XLOOKUP($E$1:$E$20001,'Sales Team'!$A$1:$A$29,'Sales Team'!$B$1:$B$29,,0)</f>
        <v>Roger Alexander</v>
      </c>
      <c r="Q13662" s="46" t="str">
        <f>_xlfn.XLOOKUP('Sales table'!$F$1:$F$20001, 'Store Locations'!$A$1:$A$368,'Store Locations'!$E$1:$E$368,,0)</f>
        <v>New York</v>
      </c>
      <c r="R13662" s="14" t="str">
        <f>_xlfn.XLOOKUP(worksheet!$E$1:$E$20001,'Sales Team'!$A$1:$A$29,'Sales Team'!$C$1:$C$29,,0)</f>
        <v>Midwest</v>
      </c>
      <c r="S13662" s="44">
        <f>_xlfn.XLOOKUP($F$1:$F$20001,'Store Locations'!$A$1:$A$368,'Store Locations'!$G$1:$G$368,,0)</f>
        <v>41.140770000000003</v>
      </c>
      <c r="T13662" s="51">
        <f>_xlfn.XLOOKUP($F$1:$F$20001,'Store Locations'!$A$1:$A$368,'Store Locations'!$H$1:$H$368,,0)</f>
        <v>-74.104979999999998</v>
      </c>
    </row>
    <row r="13663" spans="1:20" ht="14.25" customHeight="1" x14ac:dyDescent="0.35">
      <c r="A13663" s="18" t="s">
        <v>13668</v>
      </c>
      <c r="B13663" s="22" t="s">
        <v>21143</v>
      </c>
      <c r="C13663" s="18" t="s">
        <v>3</v>
      </c>
      <c r="D13663" s="19" t="s">
        <v>4</v>
      </c>
      <c r="E13663" s="32">
        <v>3</v>
      </c>
      <c r="F13663" s="32">
        <v>176</v>
      </c>
      <c r="G13663" s="32">
        <v>28</v>
      </c>
      <c r="H13663" s="32">
        <v>7</v>
      </c>
      <c r="I13663" s="37">
        <v>275.33677875995636</v>
      </c>
      <c r="J13663" s="37">
        <v>196.66912768568312</v>
      </c>
      <c r="K13663" s="20">
        <f t="shared" si="639"/>
        <v>1927.3574513196945</v>
      </c>
      <c r="L13663" s="42">
        <f t="shared" si="640"/>
        <v>1376.6838937997818</v>
      </c>
      <c r="M13663" s="42">
        <f t="shared" si="641"/>
        <v>550.67355751991272</v>
      </c>
      <c r="N13663" s="18" t="str">
        <f>_xlfn.XLOOKUP($G$1:$G$20001,Products!$A$1:$A$48,Products!$C$1:$C$48,,0)</f>
        <v>Electronics</v>
      </c>
      <c r="O13663" s="18" t="str">
        <f>_xlfn.XLOOKUP($G$1:$G$20001,Products!$A$1:$A$48,Products!$B$1:$B$48,,0)</f>
        <v>Phones</v>
      </c>
      <c r="P13663" s="18" t="str">
        <f>_xlfn.XLOOKUP($E$1:$E$20001,'Sales Team'!$A$1:$A$29,'Sales Team'!$B$1:$B$29,,0)</f>
        <v>Jerry Green</v>
      </c>
      <c r="Q13663" s="18" t="str">
        <f>_xlfn.XLOOKUP('Sales table'!$F$1:$F$20001, 'Store Locations'!$A$1:$A$368,'Store Locations'!$E$1:$E$368,,0)</f>
        <v>Illinois</v>
      </c>
      <c r="R13663" s="18" t="str">
        <f>_xlfn.XLOOKUP(worksheet!$E$1:$E$20001,'Sales Team'!$A$1:$A$29,'Sales Team'!$C$1:$C$29,,0)</f>
        <v>West</v>
      </c>
      <c r="S13663" s="44">
        <f>_xlfn.XLOOKUP($F$1:$F$20001,'Store Locations'!$A$1:$A$368,'Store Locations'!$G$1:$G$368,,0)</f>
        <v>39.801720000000003</v>
      </c>
      <c r="T13663" s="51">
        <f>_xlfn.XLOOKUP($F$1:$F$20001,'Store Locations'!$A$1:$A$368,'Store Locations'!$H$1:$H$368,,0)</f>
        <v>-89.643709999999999</v>
      </c>
    </row>
    <row r="13664" spans="1:20" ht="14.25" customHeight="1" x14ac:dyDescent="0.35">
      <c r="A13664" s="14" t="s">
        <v>13669</v>
      </c>
      <c r="B13664" s="21" t="s">
        <v>21036</v>
      </c>
      <c r="C13664" s="14" t="s">
        <v>12</v>
      </c>
      <c r="D13664" s="15" t="s">
        <v>4</v>
      </c>
      <c r="E13664" s="31">
        <v>18</v>
      </c>
      <c r="F13664" s="31">
        <v>227</v>
      </c>
      <c r="G13664" s="31">
        <v>35</v>
      </c>
      <c r="H13664" s="31">
        <v>2</v>
      </c>
      <c r="I13664" s="36">
        <v>638.07065159082413</v>
      </c>
      <c r="J13664" s="36">
        <v>455.764751136303</v>
      </c>
      <c r="K13664" s="16">
        <f t="shared" si="639"/>
        <v>1276.1413031816483</v>
      </c>
      <c r="L13664" s="42">
        <f t="shared" si="640"/>
        <v>911.52950227260601</v>
      </c>
      <c r="M13664" s="42">
        <f t="shared" si="641"/>
        <v>364.61180090904224</v>
      </c>
      <c r="N13664" s="46" t="str">
        <f>_xlfn.XLOOKUP($G$1:$G$20001,Products!$A$1:$A$48,Products!$C$1:$C$48,,0)</f>
        <v>Decoratives</v>
      </c>
      <c r="O13664" s="46" t="str">
        <f>_xlfn.XLOOKUP($G$1:$G$20001,Products!$A$1:$A$48,Products!$B$1:$B$48,,0)</f>
        <v>Table Linens</v>
      </c>
      <c r="P13664" s="46" t="str">
        <f>_xlfn.XLOOKUP($E$1:$E$20001,'Sales Team'!$A$1:$A$29,'Sales Team'!$B$1:$B$29,,0)</f>
        <v>Shawn Wallace</v>
      </c>
      <c r="Q13664" s="46" t="str">
        <f>_xlfn.XLOOKUP('Sales table'!$F$1:$F$20001, 'Store Locations'!$A$1:$A$368,'Store Locations'!$E$1:$E$368,,0)</f>
        <v>Mississippi</v>
      </c>
      <c r="R13664" s="14" t="str">
        <f>_xlfn.XLOOKUP(worksheet!$E$1:$E$20001,'Sales Team'!$A$1:$A$29,'Sales Team'!$C$1:$C$29,,0)</f>
        <v>South</v>
      </c>
      <c r="S13664" s="44">
        <f>_xlfn.XLOOKUP($F$1:$F$20001,'Store Locations'!$A$1:$A$368,'Store Locations'!$G$1:$G$368,,0)</f>
        <v>32.315829999999998</v>
      </c>
      <c r="T13664" s="51">
        <f>_xlfn.XLOOKUP($F$1:$F$20001,'Store Locations'!$A$1:$A$368,'Store Locations'!$H$1:$H$368,,0)</f>
        <v>-90.212819999999994</v>
      </c>
    </row>
    <row r="13665" spans="1:20" ht="14.25" customHeight="1" x14ac:dyDescent="0.35">
      <c r="A13665" s="18" t="s">
        <v>13670</v>
      </c>
      <c r="B13665" s="22" t="s">
        <v>21061</v>
      </c>
      <c r="C13665" s="18" t="s">
        <v>6</v>
      </c>
      <c r="D13665" s="19" t="s">
        <v>4</v>
      </c>
      <c r="E13665" s="32">
        <v>24</v>
      </c>
      <c r="F13665" s="32">
        <v>207</v>
      </c>
      <c r="G13665" s="32">
        <v>47</v>
      </c>
      <c r="H13665" s="32">
        <v>8</v>
      </c>
      <c r="I13665" s="37">
        <v>385.85774159431458</v>
      </c>
      <c r="J13665" s="37">
        <v>275.61267256736755</v>
      </c>
      <c r="K13665" s="20">
        <f t="shared" si="639"/>
        <v>3086.8619327545166</v>
      </c>
      <c r="L13665" s="42">
        <f t="shared" si="640"/>
        <v>2204.9013805389404</v>
      </c>
      <c r="M13665" s="42">
        <f t="shared" si="641"/>
        <v>881.96055221557617</v>
      </c>
      <c r="N13665" s="18" t="str">
        <f>_xlfn.XLOOKUP($G$1:$G$20001,Products!$A$1:$A$48,Products!$C$1:$C$48,,0)</f>
        <v>Electronics</v>
      </c>
      <c r="O13665" s="18" t="str">
        <f>_xlfn.XLOOKUP($G$1:$G$20001,Products!$A$1:$A$48,Products!$B$1:$B$48,,0)</f>
        <v>Audio</v>
      </c>
      <c r="P13665" s="18" t="str">
        <f>_xlfn.XLOOKUP($E$1:$E$20001,'Sales Team'!$A$1:$A$29,'Sales Team'!$B$1:$B$29,,0)</f>
        <v>Roy Rice</v>
      </c>
      <c r="Q13665" s="18" t="str">
        <f>_xlfn.XLOOKUP('Sales table'!$F$1:$F$20001, 'Store Locations'!$A$1:$A$368,'Store Locations'!$E$1:$E$368,,0)</f>
        <v>Massachusetts</v>
      </c>
      <c r="R13665" s="18" t="str">
        <f>_xlfn.XLOOKUP(worksheet!$E$1:$E$20001,'Sales Team'!$A$1:$A$29,'Sales Team'!$C$1:$C$29,,0)</f>
        <v>Midwest</v>
      </c>
      <c r="S13665" s="44">
        <f>_xlfn.XLOOKUP($F$1:$F$20001,'Store Locations'!$A$1:$A$368,'Store Locations'!$G$1:$G$368,,0)</f>
        <v>42.375100000000003</v>
      </c>
      <c r="T13665" s="51">
        <f>_xlfn.XLOOKUP($F$1:$F$20001,'Store Locations'!$A$1:$A$368,'Store Locations'!$H$1:$H$368,,0)</f>
        <v>-71.105609999999999</v>
      </c>
    </row>
    <row r="13666" spans="1:20" ht="14.25" customHeight="1" x14ac:dyDescent="0.35">
      <c r="A13666" s="14" t="s">
        <v>13671</v>
      </c>
      <c r="B13666" s="21" t="s">
        <v>21149</v>
      </c>
      <c r="C13666" s="14" t="s">
        <v>6</v>
      </c>
      <c r="D13666" s="15" t="s">
        <v>4</v>
      </c>
      <c r="E13666" s="31">
        <v>22</v>
      </c>
      <c r="F13666" s="31">
        <v>118</v>
      </c>
      <c r="G13666" s="31">
        <v>34</v>
      </c>
      <c r="H13666" s="31">
        <v>4</v>
      </c>
      <c r="I13666" s="36">
        <v>481.96784609556198</v>
      </c>
      <c r="J13666" s="36">
        <v>344.26274721111571</v>
      </c>
      <c r="K13666" s="16">
        <f t="shared" si="639"/>
        <v>1927.8713843822479</v>
      </c>
      <c r="L13666" s="42">
        <f t="shared" si="640"/>
        <v>1377.0509888444628</v>
      </c>
      <c r="M13666" s="42">
        <f t="shared" si="641"/>
        <v>550.82039553778509</v>
      </c>
      <c r="N13666" s="46" t="str">
        <f>_xlfn.XLOOKUP($G$1:$G$20001,Products!$A$1:$A$48,Products!$C$1:$C$48,,0)</f>
        <v>Furniture</v>
      </c>
      <c r="O13666" s="46" t="str">
        <f>_xlfn.XLOOKUP($G$1:$G$20001,Products!$A$1:$A$48,Products!$B$1:$B$48,,0)</f>
        <v>Bedroom Furniture</v>
      </c>
      <c r="P13666" s="46" t="str">
        <f>_xlfn.XLOOKUP($E$1:$E$20001,'Sales Team'!$A$1:$A$29,'Sales Team'!$B$1:$B$29,,0)</f>
        <v>Joe Price</v>
      </c>
      <c r="Q13666" s="46" t="str">
        <f>_xlfn.XLOOKUP('Sales table'!$F$1:$F$20001, 'Store Locations'!$A$1:$A$368,'Store Locations'!$E$1:$E$368,,0)</f>
        <v>Florida</v>
      </c>
      <c r="R13666" s="14" t="str">
        <f>_xlfn.XLOOKUP(worksheet!$E$1:$E$20001,'Sales Team'!$A$1:$A$29,'Sales Team'!$C$1:$C$29,,0)</f>
        <v>Northeast</v>
      </c>
      <c r="S13666" s="44">
        <f>_xlfn.XLOOKUP($F$1:$F$20001,'Store Locations'!$A$1:$A$368,'Store Locations'!$G$1:$G$368,,0)</f>
        <v>26.06287</v>
      </c>
      <c r="T13666" s="51">
        <f>_xlfn.XLOOKUP($F$1:$F$20001,'Store Locations'!$A$1:$A$368,'Store Locations'!$H$1:$H$368,,0)</f>
        <v>-80.233099999999993</v>
      </c>
    </row>
    <row r="13667" spans="1:20" ht="14.25" customHeight="1" x14ac:dyDescent="0.35">
      <c r="A13667" s="18" t="s">
        <v>13672</v>
      </c>
      <c r="B13667" s="22" t="s">
        <v>21148</v>
      </c>
      <c r="C13667" s="18" t="s">
        <v>8</v>
      </c>
      <c r="D13667" s="19" t="s">
        <v>4</v>
      </c>
      <c r="E13667" s="32">
        <v>26</v>
      </c>
      <c r="F13667" s="32">
        <v>75</v>
      </c>
      <c r="G13667" s="32">
        <v>1</v>
      </c>
      <c r="H13667" s="32">
        <v>2</v>
      </c>
      <c r="I13667" s="37">
        <v>640.91090905666351</v>
      </c>
      <c r="J13667" s="37">
        <v>457.79350646904538</v>
      </c>
      <c r="K13667" s="20">
        <f t="shared" si="639"/>
        <v>1281.821818113327</v>
      </c>
      <c r="L13667" s="42">
        <f t="shared" si="640"/>
        <v>915.58701293809077</v>
      </c>
      <c r="M13667" s="42">
        <f t="shared" si="641"/>
        <v>366.23480517523626</v>
      </c>
      <c r="N13667" s="18" t="str">
        <f>_xlfn.XLOOKUP($G$1:$G$20001,Products!$A$1:$A$48,Products!$C$1:$C$48,,0)</f>
        <v>Kitchenery</v>
      </c>
      <c r="O13667" s="18" t="str">
        <f>_xlfn.XLOOKUP($G$1:$G$20001,Products!$A$1:$A$48,Products!$B$1:$B$48,,0)</f>
        <v>Cookware</v>
      </c>
      <c r="P13667" s="18" t="str">
        <f>_xlfn.XLOOKUP($E$1:$E$20001,'Sales Team'!$A$1:$A$29,'Sales Team'!$B$1:$B$29,,0)</f>
        <v>Donald Reynolds</v>
      </c>
      <c r="Q13667" s="18" t="str">
        <f>_xlfn.XLOOKUP('Sales table'!$F$1:$F$20001, 'Store Locations'!$A$1:$A$368,'Store Locations'!$E$1:$E$368,,0)</f>
        <v>California</v>
      </c>
      <c r="R13667" s="18" t="str">
        <f>_xlfn.XLOOKUP(worksheet!$E$1:$E$20001,'Sales Team'!$A$1:$A$29,'Sales Team'!$C$1:$C$29,,0)</f>
        <v>South</v>
      </c>
      <c r="S13667" s="44">
        <f>_xlfn.XLOOKUP($F$1:$F$20001,'Store Locations'!$A$1:$A$368,'Store Locations'!$G$1:$G$368,,0)</f>
        <v>37.354109999999999</v>
      </c>
      <c r="T13667" s="51">
        <f>_xlfn.XLOOKUP($F$1:$F$20001,'Store Locations'!$A$1:$A$368,'Store Locations'!$H$1:$H$368,,0)</f>
        <v>-121.95524</v>
      </c>
    </row>
    <row r="13668" spans="1:20" ht="14.25" customHeight="1" x14ac:dyDescent="0.35">
      <c r="A13668" s="14" t="s">
        <v>13673</v>
      </c>
      <c r="B13668" s="21" t="s">
        <v>21018</v>
      </c>
      <c r="C13668" s="14" t="s">
        <v>6</v>
      </c>
      <c r="D13668" s="15" t="s">
        <v>4</v>
      </c>
      <c r="E13668" s="31">
        <v>5</v>
      </c>
      <c r="F13668" s="31">
        <v>107</v>
      </c>
      <c r="G13668" s="31">
        <v>45</v>
      </c>
      <c r="H13668" s="31">
        <v>8</v>
      </c>
      <c r="I13668" s="36">
        <v>419.19909077882767</v>
      </c>
      <c r="J13668" s="36">
        <v>299.42792198487695</v>
      </c>
      <c r="K13668" s="16">
        <f t="shared" si="639"/>
        <v>3353.5927262306213</v>
      </c>
      <c r="L13668" s="42">
        <f t="shared" si="640"/>
        <v>2395.4233758790156</v>
      </c>
      <c r="M13668" s="42">
        <f t="shared" si="641"/>
        <v>958.16935035160577</v>
      </c>
      <c r="N13668" s="46" t="str">
        <f>_xlfn.XLOOKUP($G$1:$G$20001,Products!$A$1:$A$48,Products!$C$1:$C$48,,0)</f>
        <v>Decoratives</v>
      </c>
      <c r="O13668" s="46" t="str">
        <f>_xlfn.XLOOKUP($G$1:$G$20001,Products!$A$1:$A$48,Products!$B$1:$B$48,,0)</f>
        <v>Home Fragrances</v>
      </c>
      <c r="P13668" s="46" t="str">
        <f>_xlfn.XLOOKUP($E$1:$E$20001,'Sales Team'!$A$1:$A$29,'Sales Team'!$B$1:$B$29,,0)</f>
        <v>Stephen Payne</v>
      </c>
      <c r="Q13668" s="46" t="str">
        <f>_xlfn.XLOOKUP('Sales table'!$F$1:$F$20001, 'Store Locations'!$A$1:$A$368,'Store Locations'!$E$1:$E$368,,0)</f>
        <v>Connecticut</v>
      </c>
      <c r="R13668" s="14" t="str">
        <f>_xlfn.XLOOKUP(worksheet!$E$1:$E$20001,'Sales Team'!$A$1:$A$29,'Sales Team'!$C$1:$C$29,,0)</f>
        <v>South</v>
      </c>
      <c r="S13668" s="44">
        <f>_xlfn.XLOOKUP($F$1:$F$20001,'Store Locations'!$A$1:$A$368,'Store Locations'!$G$1:$G$368,,0)</f>
        <v>41.308149999999998</v>
      </c>
      <c r="T13668" s="51">
        <f>_xlfn.XLOOKUP($F$1:$F$20001,'Store Locations'!$A$1:$A$368,'Store Locations'!$H$1:$H$368,,0)</f>
        <v>-72.928160000000005</v>
      </c>
    </row>
    <row r="13669" spans="1:20" ht="14.25" customHeight="1" x14ac:dyDescent="0.35">
      <c r="A13669" s="18" t="s">
        <v>13674</v>
      </c>
      <c r="B13669" s="22" t="s">
        <v>21076</v>
      </c>
      <c r="C13669" s="18" t="s">
        <v>12</v>
      </c>
      <c r="D13669" s="19" t="s">
        <v>4</v>
      </c>
      <c r="E13669" s="32">
        <v>3</v>
      </c>
      <c r="F13669" s="32">
        <v>95</v>
      </c>
      <c r="G13669" s="32">
        <v>6</v>
      </c>
      <c r="H13669" s="32">
        <v>7</v>
      </c>
      <c r="I13669" s="37">
        <v>538.16993379592896</v>
      </c>
      <c r="J13669" s="37">
        <v>384.40709556852073</v>
      </c>
      <c r="K13669" s="20">
        <f t="shared" si="639"/>
        <v>3767.1895365715027</v>
      </c>
      <c r="L13669" s="42">
        <f t="shared" si="640"/>
        <v>2690.8496689796452</v>
      </c>
      <c r="M13669" s="42">
        <f t="shared" si="641"/>
        <v>1076.3398675918575</v>
      </c>
      <c r="N13669" s="18" t="str">
        <f>_xlfn.XLOOKUP($G$1:$G$20001,Products!$A$1:$A$48,Products!$C$1:$C$48,,0)</f>
        <v>Electronics</v>
      </c>
      <c r="O13669" s="18" t="str">
        <f>_xlfn.XLOOKUP($G$1:$G$20001,Products!$A$1:$A$48,Products!$B$1:$B$48,,0)</f>
        <v>Computers</v>
      </c>
      <c r="P13669" s="18" t="str">
        <f>_xlfn.XLOOKUP($E$1:$E$20001,'Sales Team'!$A$1:$A$29,'Sales Team'!$B$1:$B$29,,0)</f>
        <v>Jerry Green</v>
      </c>
      <c r="Q13669" s="18" t="str">
        <f>_xlfn.XLOOKUP('Sales table'!$F$1:$F$20001, 'Store Locations'!$A$1:$A$368,'Store Locations'!$E$1:$E$368,,0)</f>
        <v>Colorado</v>
      </c>
      <c r="R13669" s="18" t="str">
        <f>_xlfn.XLOOKUP(worksheet!$E$1:$E$20001,'Sales Team'!$A$1:$A$29,'Sales Team'!$C$1:$C$29,,0)</f>
        <v>West</v>
      </c>
      <c r="S13669" s="44">
        <f>_xlfn.XLOOKUP($F$1:$F$20001,'Store Locations'!$A$1:$A$368,'Store Locations'!$G$1:$G$368,,0)</f>
        <v>39.739150000000002</v>
      </c>
      <c r="T13669" s="51">
        <f>_xlfn.XLOOKUP($F$1:$F$20001,'Store Locations'!$A$1:$A$368,'Store Locations'!$H$1:$H$368,,0)</f>
        <v>-104.9847</v>
      </c>
    </row>
    <row r="13670" spans="1:20" ht="14.25" customHeight="1" x14ac:dyDescent="0.35">
      <c r="A13670" s="14" t="s">
        <v>13675</v>
      </c>
      <c r="B13670" s="21" t="s">
        <v>21055</v>
      </c>
      <c r="C13670" s="14" t="s">
        <v>12</v>
      </c>
      <c r="D13670" s="15" t="s">
        <v>4</v>
      </c>
      <c r="E13670" s="31">
        <v>13</v>
      </c>
      <c r="F13670" s="31">
        <v>129</v>
      </c>
      <c r="G13670" s="31">
        <v>18</v>
      </c>
      <c r="H13670" s="31">
        <v>5</v>
      </c>
      <c r="I13670" s="36">
        <v>160.18874019384384</v>
      </c>
      <c r="J13670" s="36">
        <v>114.42052870988847</v>
      </c>
      <c r="K13670" s="16">
        <f t="shared" si="639"/>
        <v>800.94370096921921</v>
      </c>
      <c r="L13670" s="42">
        <f t="shared" si="640"/>
        <v>572.1026435494424</v>
      </c>
      <c r="M13670" s="42">
        <f t="shared" si="641"/>
        <v>228.8410574197768</v>
      </c>
      <c r="N13670" s="46" t="str">
        <f>_xlfn.XLOOKUP($G$1:$G$20001,Products!$A$1:$A$48,Products!$C$1:$C$48,,0)</f>
        <v>Sports</v>
      </c>
      <c r="O13670" s="46" t="str">
        <f>_xlfn.XLOOKUP($G$1:$G$20001,Products!$A$1:$A$48,Products!$B$1:$B$48,,0)</f>
        <v>Basketball</v>
      </c>
      <c r="P13670" s="46" t="str">
        <f>_xlfn.XLOOKUP($E$1:$E$20001,'Sales Team'!$A$1:$A$29,'Sales Team'!$B$1:$B$29,,0)</f>
        <v>Todd Roberts</v>
      </c>
      <c r="Q13670" s="46" t="str">
        <f>_xlfn.XLOOKUP('Sales table'!$F$1:$F$20001, 'Store Locations'!$A$1:$A$368,'Store Locations'!$E$1:$E$368,,0)</f>
        <v>Florida</v>
      </c>
      <c r="R13670" s="14" t="str">
        <f>_xlfn.XLOOKUP(worksheet!$E$1:$E$20001,'Sales Team'!$A$1:$A$29,'Sales Team'!$C$1:$C$29,,0)</f>
        <v>West</v>
      </c>
      <c r="S13670" s="44">
        <f>_xlfn.XLOOKUP($F$1:$F$20001,'Store Locations'!$A$1:$A$368,'Store Locations'!$G$1:$G$368,,0)</f>
        <v>28.538340000000002</v>
      </c>
      <c r="T13670" s="51">
        <f>_xlfn.XLOOKUP($F$1:$F$20001,'Store Locations'!$A$1:$A$368,'Store Locations'!$H$1:$H$368,,0)</f>
        <v>-81.379239999999996</v>
      </c>
    </row>
    <row r="13671" spans="1:20" ht="14.25" customHeight="1" x14ac:dyDescent="0.35">
      <c r="A13671" s="18" t="s">
        <v>13676</v>
      </c>
      <c r="B13671" s="22" t="s">
        <v>21084</v>
      </c>
      <c r="C13671" s="18" t="s">
        <v>6</v>
      </c>
      <c r="D13671" s="19" t="s">
        <v>4</v>
      </c>
      <c r="E13671" s="32">
        <v>15</v>
      </c>
      <c r="F13671" s="32">
        <v>7</v>
      </c>
      <c r="G13671" s="32">
        <v>11</v>
      </c>
      <c r="H13671" s="32">
        <v>5</v>
      </c>
      <c r="I13671" s="37">
        <v>324.02581465244293</v>
      </c>
      <c r="J13671" s="37">
        <v>231.44701046603069</v>
      </c>
      <c r="K13671" s="20">
        <f t="shared" si="639"/>
        <v>1620.1290732622147</v>
      </c>
      <c r="L13671" s="42">
        <f t="shared" si="640"/>
        <v>1157.2350523301534</v>
      </c>
      <c r="M13671" s="42">
        <f t="shared" si="641"/>
        <v>462.89402093206127</v>
      </c>
      <c r="N13671" s="18" t="str">
        <f>_xlfn.XLOOKUP($G$1:$G$20001,Products!$A$1:$A$48,Products!$C$1:$C$48,,0)</f>
        <v>Decoratives</v>
      </c>
      <c r="O13671" s="18" t="str">
        <f>_xlfn.XLOOKUP($G$1:$G$20001,Products!$A$1:$A$48,Products!$B$1:$B$48,,0)</f>
        <v>Ornaments</v>
      </c>
      <c r="P13671" s="18" t="str">
        <f>_xlfn.XLOOKUP($E$1:$E$20001,'Sales Team'!$A$1:$A$29,'Sales Team'!$B$1:$B$29,,0)</f>
        <v>Roger Alexander</v>
      </c>
      <c r="Q13671" s="18" t="str">
        <f>_xlfn.XLOOKUP('Sales table'!$F$1:$F$20001, 'Store Locations'!$A$1:$A$368,'Store Locations'!$E$1:$E$368,,0)</f>
        <v>Arizona</v>
      </c>
      <c r="R13671" s="18" t="str">
        <f>_xlfn.XLOOKUP(worksheet!$E$1:$E$20001,'Sales Team'!$A$1:$A$29,'Sales Team'!$C$1:$C$29,,0)</f>
        <v>Midwest</v>
      </c>
      <c r="S13671" s="44">
        <f>_xlfn.XLOOKUP($F$1:$F$20001,'Store Locations'!$A$1:$A$368,'Store Locations'!$G$1:$G$368,,0)</f>
        <v>33.352829999999997</v>
      </c>
      <c r="T13671" s="51">
        <f>_xlfn.XLOOKUP($F$1:$F$20001,'Store Locations'!$A$1:$A$368,'Store Locations'!$H$1:$H$368,,0)</f>
        <v>-111.78903</v>
      </c>
    </row>
    <row r="13672" spans="1:20" ht="14.25" customHeight="1" x14ac:dyDescent="0.35">
      <c r="A13672" s="14" t="s">
        <v>13677</v>
      </c>
      <c r="B13672" s="21" t="s">
        <v>21134</v>
      </c>
      <c r="C13672" s="14" t="s">
        <v>12</v>
      </c>
      <c r="D13672" s="15" t="s">
        <v>4</v>
      </c>
      <c r="E13672" s="31">
        <v>19</v>
      </c>
      <c r="F13672" s="31">
        <v>135</v>
      </c>
      <c r="G13672" s="31">
        <v>45</v>
      </c>
      <c r="H13672" s="31">
        <v>7</v>
      </c>
      <c r="I13672" s="36">
        <v>331.77161031961441</v>
      </c>
      <c r="J13672" s="36">
        <v>236.97972165686744</v>
      </c>
      <c r="K13672" s="16">
        <f t="shared" si="639"/>
        <v>2322.4012722373009</v>
      </c>
      <c r="L13672" s="42">
        <f t="shared" si="640"/>
        <v>1658.8580515980721</v>
      </c>
      <c r="M13672" s="42">
        <f t="shared" si="641"/>
        <v>663.54322063922882</v>
      </c>
      <c r="N13672" s="46" t="str">
        <f>_xlfn.XLOOKUP($G$1:$G$20001,Products!$A$1:$A$48,Products!$C$1:$C$48,,0)</f>
        <v>Decoratives</v>
      </c>
      <c r="O13672" s="46" t="str">
        <f>_xlfn.XLOOKUP($G$1:$G$20001,Products!$A$1:$A$48,Products!$B$1:$B$48,,0)</f>
        <v>Home Fragrances</v>
      </c>
      <c r="P13672" s="46" t="str">
        <f>_xlfn.XLOOKUP($E$1:$E$20001,'Sales Team'!$A$1:$A$29,'Sales Team'!$B$1:$B$29,,0)</f>
        <v>Nicholas Cunningham</v>
      </c>
      <c r="Q13672" s="46" t="str">
        <f>_xlfn.XLOOKUP('Sales table'!$F$1:$F$20001, 'Store Locations'!$A$1:$A$368,'Store Locations'!$E$1:$E$368,,0)</f>
        <v>Florida</v>
      </c>
      <c r="R13672" s="14" t="str">
        <f>_xlfn.XLOOKUP(worksheet!$E$1:$E$20001,'Sales Team'!$A$1:$A$29,'Sales Team'!$C$1:$C$29,,0)</f>
        <v>South</v>
      </c>
      <c r="S13672" s="44">
        <f>_xlfn.XLOOKUP($F$1:$F$20001,'Store Locations'!$A$1:$A$368,'Store Locations'!$G$1:$G$368,,0)</f>
        <v>27.770859999999999</v>
      </c>
      <c r="T13672" s="51">
        <f>_xlfn.XLOOKUP($F$1:$F$20001,'Store Locations'!$A$1:$A$368,'Store Locations'!$H$1:$H$368,,0)</f>
        <v>-82.679270000000002</v>
      </c>
    </row>
    <row r="13673" spans="1:20" ht="14.25" customHeight="1" x14ac:dyDescent="0.35">
      <c r="A13673" s="18" t="s">
        <v>13678</v>
      </c>
      <c r="B13673" s="22" t="s">
        <v>21037</v>
      </c>
      <c r="C13673" s="18" t="s">
        <v>3</v>
      </c>
      <c r="D13673" s="19" t="s">
        <v>4</v>
      </c>
      <c r="E13673" s="32">
        <v>15</v>
      </c>
      <c r="F13673" s="32">
        <v>261</v>
      </c>
      <c r="G13673" s="32">
        <v>14</v>
      </c>
      <c r="H13673" s="32">
        <v>9</v>
      </c>
      <c r="I13673" s="37">
        <v>532.95066618919373</v>
      </c>
      <c r="J13673" s="37">
        <v>380.67904727799555</v>
      </c>
      <c r="K13673" s="20">
        <f t="shared" si="639"/>
        <v>4796.5559957027435</v>
      </c>
      <c r="L13673" s="42">
        <f t="shared" si="640"/>
        <v>3426.1114255019602</v>
      </c>
      <c r="M13673" s="42">
        <f t="shared" si="641"/>
        <v>1370.4445702007833</v>
      </c>
      <c r="N13673" s="18" t="str">
        <f>_xlfn.XLOOKUP($G$1:$G$20001,Products!$A$1:$A$48,Products!$C$1:$C$48,,0)</f>
        <v>Accessories</v>
      </c>
      <c r="O13673" s="18" t="str">
        <f>_xlfn.XLOOKUP($G$1:$G$20001,Products!$A$1:$A$48,Products!$B$1:$B$48,,0)</f>
        <v>Mirrors</v>
      </c>
      <c r="P13673" s="18" t="str">
        <f>_xlfn.XLOOKUP($E$1:$E$20001,'Sales Team'!$A$1:$A$29,'Sales Team'!$B$1:$B$29,,0)</f>
        <v>Roger Alexander</v>
      </c>
      <c r="Q13673" s="18" t="str">
        <f>_xlfn.XLOOKUP('Sales table'!$F$1:$F$20001, 'Store Locations'!$A$1:$A$368,'Store Locations'!$E$1:$E$368,,0)</f>
        <v>New York</v>
      </c>
      <c r="R13673" s="18" t="str">
        <f>_xlfn.XLOOKUP(worksheet!$E$1:$E$20001,'Sales Team'!$A$1:$A$29,'Sales Team'!$C$1:$C$29,,0)</f>
        <v>Midwest</v>
      </c>
      <c r="S13673" s="44">
        <f>_xlfn.XLOOKUP($F$1:$F$20001,'Store Locations'!$A$1:$A$368,'Store Locations'!$G$1:$G$368,,0)</f>
        <v>40.624720000000003</v>
      </c>
      <c r="T13673" s="51">
        <f>_xlfn.XLOOKUP($F$1:$F$20001,'Store Locations'!$A$1:$A$368,'Store Locations'!$H$1:$H$368,,0)</f>
        <v>-73.952219999999997</v>
      </c>
    </row>
    <row r="13674" spans="1:20" ht="14.25" customHeight="1" x14ac:dyDescent="0.35">
      <c r="A13674" s="14" t="s">
        <v>13679</v>
      </c>
      <c r="B13674" s="21" t="s">
        <v>21048</v>
      </c>
      <c r="C13674" s="14" t="s">
        <v>6</v>
      </c>
      <c r="D13674" s="15" t="s">
        <v>4</v>
      </c>
      <c r="E13674" s="31">
        <v>25</v>
      </c>
      <c r="F13674" s="31">
        <v>69</v>
      </c>
      <c r="G13674" s="31">
        <v>21</v>
      </c>
      <c r="H13674" s="31">
        <v>1</v>
      </c>
      <c r="I13674" s="36">
        <v>602.60166996717453</v>
      </c>
      <c r="J13674" s="36">
        <v>430.42976426226755</v>
      </c>
      <c r="K13674" s="16">
        <f t="shared" si="639"/>
        <v>602.60166996717453</v>
      </c>
      <c r="L13674" s="42">
        <f t="shared" si="640"/>
        <v>430.42976426226755</v>
      </c>
      <c r="M13674" s="42">
        <f t="shared" si="641"/>
        <v>172.17190570490698</v>
      </c>
      <c r="N13674" s="46" t="str">
        <f>_xlfn.XLOOKUP($G$1:$G$20001,Products!$A$1:$A$48,Products!$C$1:$C$48,,0)</f>
        <v>Decoratives</v>
      </c>
      <c r="O13674" s="46" t="str">
        <f>_xlfn.XLOOKUP($G$1:$G$20001,Products!$A$1:$A$48,Products!$B$1:$B$48,,0)</f>
        <v>Floral</v>
      </c>
      <c r="P13674" s="46" t="str">
        <f>_xlfn.XLOOKUP($E$1:$E$20001,'Sales Team'!$A$1:$A$29,'Sales Team'!$B$1:$B$29,,0)</f>
        <v>Patrick Graham</v>
      </c>
      <c r="Q13674" s="46" t="str">
        <f>_xlfn.XLOOKUP('Sales table'!$F$1:$F$20001, 'Store Locations'!$A$1:$A$368,'Store Locations'!$E$1:$E$368,,0)</f>
        <v>California</v>
      </c>
      <c r="R13674" s="14" t="str">
        <f>_xlfn.XLOOKUP(worksheet!$E$1:$E$20001,'Sales Team'!$A$1:$A$29,'Sales Team'!$C$1:$C$29,,0)</f>
        <v>South</v>
      </c>
      <c r="S13674" s="44">
        <f>_xlfn.XLOOKUP($F$1:$F$20001,'Store Locations'!$A$1:$A$368,'Store Locations'!$G$1:$G$368,,0)</f>
        <v>34.267780000000002</v>
      </c>
      <c r="T13674" s="51">
        <f>_xlfn.XLOOKUP($F$1:$F$20001,'Store Locations'!$A$1:$A$368,'Store Locations'!$H$1:$H$368,,0)</f>
        <v>-119.25421</v>
      </c>
    </row>
    <row r="13675" spans="1:20" ht="14.25" customHeight="1" x14ac:dyDescent="0.35">
      <c r="A13675" s="18" t="s">
        <v>13680</v>
      </c>
      <c r="B13675" s="22" t="s">
        <v>21084</v>
      </c>
      <c r="C13675" s="18" t="s">
        <v>6</v>
      </c>
      <c r="D13675" s="19" t="s">
        <v>4</v>
      </c>
      <c r="E13675" s="32">
        <v>4</v>
      </c>
      <c r="F13675" s="32">
        <v>64</v>
      </c>
      <c r="G13675" s="32">
        <v>23</v>
      </c>
      <c r="H13675" s="32">
        <v>9</v>
      </c>
      <c r="I13675" s="37">
        <v>346.77164447307587</v>
      </c>
      <c r="J13675" s="37">
        <v>247.69403176648277</v>
      </c>
      <c r="K13675" s="20">
        <f t="shared" si="639"/>
        <v>3120.9448002576828</v>
      </c>
      <c r="L13675" s="42">
        <f t="shared" si="640"/>
        <v>2229.2462858983449</v>
      </c>
      <c r="M13675" s="42">
        <f t="shared" si="641"/>
        <v>891.69851435933788</v>
      </c>
      <c r="N13675" s="18" t="str">
        <f>_xlfn.XLOOKUP($G$1:$G$20001,Products!$A$1:$A$48,Products!$C$1:$C$48,,0)</f>
        <v>Accessories</v>
      </c>
      <c r="O13675" s="18" t="str">
        <f>_xlfn.XLOOKUP($G$1:$G$20001,Products!$A$1:$A$48,Products!$B$1:$B$48,,0)</f>
        <v>Accessories</v>
      </c>
      <c r="P13675" s="18" t="str">
        <f>_xlfn.XLOOKUP($E$1:$E$20001,'Sales Team'!$A$1:$A$29,'Sales Team'!$B$1:$B$29,,0)</f>
        <v>Chris Armstrong</v>
      </c>
      <c r="Q13675" s="18" t="str">
        <f>_xlfn.XLOOKUP('Sales table'!$F$1:$F$20001, 'Store Locations'!$A$1:$A$368,'Store Locations'!$E$1:$E$368,,0)</f>
        <v>California</v>
      </c>
      <c r="R13675" s="18" t="str">
        <f>_xlfn.XLOOKUP(worksheet!$E$1:$E$20001,'Sales Team'!$A$1:$A$29,'Sales Team'!$C$1:$C$29,,0)</f>
        <v>Northeast</v>
      </c>
      <c r="S13675" s="44">
        <f>_xlfn.XLOOKUP($F$1:$F$20001,'Store Locations'!$A$1:$A$368,'Store Locations'!$G$1:$G$368,,0)</f>
        <v>33.953330000000001</v>
      </c>
      <c r="T13675" s="51">
        <f>_xlfn.XLOOKUP($F$1:$F$20001,'Store Locations'!$A$1:$A$368,'Store Locations'!$H$1:$H$368,,0)</f>
        <v>-117.39610999999999</v>
      </c>
    </row>
    <row r="13676" spans="1:20" ht="14.25" customHeight="1" x14ac:dyDescent="0.35">
      <c r="A13676" s="14" t="s">
        <v>13681</v>
      </c>
      <c r="B13676" s="21" t="s">
        <v>21138</v>
      </c>
      <c r="C13676" s="14" t="s">
        <v>8</v>
      </c>
      <c r="D13676" s="15" t="s">
        <v>4</v>
      </c>
      <c r="E13676" s="31">
        <v>16</v>
      </c>
      <c r="F13676" s="31">
        <v>58</v>
      </c>
      <c r="G13676" s="31">
        <v>8</v>
      </c>
      <c r="H13676" s="31">
        <v>3</v>
      </c>
      <c r="I13676" s="36">
        <v>346.83026343584061</v>
      </c>
      <c r="J13676" s="36">
        <v>247.73590245417188</v>
      </c>
      <c r="K13676" s="16">
        <f t="shared" si="639"/>
        <v>1040.4907903075218</v>
      </c>
      <c r="L13676" s="42">
        <f t="shared" si="640"/>
        <v>743.20770736251563</v>
      </c>
      <c r="M13676" s="42">
        <f t="shared" si="641"/>
        <v>297.28308294500619</v>
      </c>
      <c r="N13676" s="46" t="str">
        <f>_xlfn.XLOOKUP($G$1:$G$20001,Products!$A$1:$A$48,Products!$C$1:$C$48,,0)</f>
        <v>Drinkware</v>
      </c>
      <c r="O13676" s="46" t="str">
        <f>_xlfn.XLOOKUP($G$1:$G$20001,Products!$A$1:$A$48,Products!$B$1:$B$48,,0)</f>
        <v>Cocktail Glasses</v>
      </c>
      <c r="P13676" s="46" t="str">
        <f>_xlfn.XLOOKUP($E$1:$E$20001,'Sales Team'!$A$1:$A$29,'Sales Team'!$B$1:$B$29,,0)</f>
        <v>Anthony Berry</v>
      </c>
      <c r="Q13676" s="46" t="str">
        <f>_xlfn.XLOOKUP('Sales table'!$F$1:$F$20001, 'Store Locations'!$A$1:$A$368,'Store Locations'!$E$1:$E$368,,0)</f>
        <v>California</v>
      </c>
      <c r="R13676" s="14" t="str">
        <f>_xlfn.XLOOKUP(worksheet!$E$1:$E$20001,'Sales Team'!$A$1:$A$29,'Sales Team'!$C$1:$C$29,,0)</f>
        <v>West</v>
      </c>
      <c r="S13676" s="44">
        <f>_xlfn.XLOOKUP($F$1:$F$20001,'Store Locations'!$A$1:$A$368,'Store Locations'!$G$1:$G$368,,0)</f>
        <v>34.579430000000002</v>
      </c>
      <c r="T13676" s="51">
        <f>_xlfn.XLOOKUP($F$1:$F$20001,'Store Locations'!$A$1:$A$368,'Store Locations'!$H$1:$H$368,,0)</f>
        <v>-118.11646</v>
      </c>
    </row>
    <row r="13677" spans="1:20" ht="14.25" customHeight="1" x14ac:dyDescent="0.35">
      <c r="A13677" s="18" t="s">
        <v>13682</v>
      </c>
      <c r="B13677" s="22" t="s">
        <v>21078</v>
      </c>
      <c r="C13677" s="18" t="s">
        <v>8</v>
      </c>
      <c r="D13677" s="19" t="s">
        <v>4</v>
      </c>
      <c r="E13677" s="32">
        <v>10</v>
      </c>
      <c r="F13677" s="32">
        <v>297</v>
      </c>
      <c r="G13677" s="32">
        <v>10</v>
      </c>
      <c r="H13677" s="32">
        <v>6</v>
      </c>
      <c r="I13677" s="37">
        <v>363.13627910614014</v>
      </c>
      <c r="J13677" s="37">
        <v>259.38305650438582</v>
      </c>
      <c r="K13677" s="20">
        <f t="shared" si="639"/>
        <v>2178.8176746368408</v>
      </c>
      <c r="L13677" s="42">
        <f t="shared" si="640"/>
        <v>1556.2983390263148</v>
      </c>
      <c r="M13677" s="42">
        <f t="shared" si="641"/>
        <v>622.51933561052601</v>
      </c>
      <c r="N13677" s="18" t="str">
        <f>_xlfn.XLOOKUP($G$1:$G$20001,Products!$A$1:$A$48,Products!$C$1:$C$48,,0)</f>
        <v>Beddings</v>
      </c>
      <c r="O13677" s="18" t="str">
        <f>_xlfn.XLOOKUP($G$1:$G$20001,Products!$A$1:$A$48,Products!$B$1:$B$48,,0)</f>
        <v>Blankets</v>
      </c>
      <c r="P13677" s="18" t="str">
        <f>_xlfn.XLOOKUP($E$1:$E$20001,'Sales Team'!$A$1:$A$29,'Sales Team'!$B$1:$B$29,,0)</f>
        <v>Jonathan Hawkins</v>
      </c>
      <c r="Q13677" s="18" t="str">
        <f>_xlfn.XLOOKUP('Sales table'!$F$1:$F$20001, 'Store Locations'!$A$1:$A$368,'Store Locations'!$E$1:$E$368,,0)</f>
        <v>South Carolina</v>
      </c>
      <c r="R13677" s="18" t="str">
        <f>_xlfn.XLOOKUP(worksheet!$E$1:$E$20001,'Sales Team'!$A$1:$A$29,'Sales Team'!$C$1:$C$29,,0)</f>
        <v>West</v>
      </c>
      <c r="S13677" s="44">
        <f>_xlfn.XLOOKUP($F$1:$F$20001,'Store Locations'!$A$1:$A$368,'Store Locations'!$G$1:$G$368,,0)</f>
        <v>32.817929999999997</v>
      </c>
      <c r="T13677" s="51">
        <f>_xlfn.XLOOKUP($F$1:$F$20001,'Store Locations'!$A$1:$A$368,'Store Locations'!$H$1:$H$368,,0)</f>
        <v>-79.958960000000005</v>
      </c>
    </row>
    <row r="13678" spans="1:20" ht="14.25" customHeight="1" x14ac:dyDescent="0.35">
      <c r="A13678" s="14" t="s">
        <v>13683</v>
      </c>
      <c r="B13678" s="21" t="s">
        <v>21107</v>
      </c>
      <c r="C13678" s="14" t="s">
        <v>3</v>
      </c>
      <c r="D13678" s="15" t="s">
        <v>4</v>
      </c>
      <c r="E13678" s="31">
        <v>11</v>
      </c>
      <c r="F13678" s="31">
        <v>271</v>
      </c>
      <c r="G13678" s="31">
        <v>22</v>
      </c>
      <c r="H13678" s="31">
        <v>5</v>
      </c>
      <c r="I13678" s="36">
        <v>609.2101144194603</v>
      </c>
      <c r="J13678" s="36">
        <v>435.15008172818597</v>
      </c>
      <c r="K13678" s="16">
        <f t="shared" si="639"/>
        <v>3046.0505720973015</v>
      </c>
      <c r="L13678" s="42">
        <f t="shared" si="640"/>
        <v>2175.7504086409299</v>
      </c>
      <c r="M13678" s="42">
        <f t="shared" si="641"/>
        <v>870.30016345637159</v>
      </c>
      <c r="N13678" s="46" t="str">
        <f>_xlfn.XLOOKUP($G$1:$G$20001,Products!$A$1:$A$48,Products!$C$1:$C$48,,0)</f>
        <v>Drinkware</v>
      </c>
      <c r="O13678" s="46" t="str">
        <f>_xlfn.XLOOKUP($G$1:$G$20001,Products!$A$1:$A$48,Products!$B$1:$B$48,,0)</f>
        <v>Wine Storage</v>
      </c>
      <c r="P13678" s="46" t="str">
        <f>_xlfn.XLOOKUP($E$1:$E$20001,'Sales Team'!$A$1:$A$29,'Sales Team'!$B$1:$B$29,,0)</f>
        <v>Joshua Little</v>
      </c>
      <c r="Q13678" s="46" t="str">
        <f>_xlfn.XLOOKUP('Sales table'!$F$1:$F$20001, 'Store Locations'!$A$1:$A$368,'Store Locations'!$E$1:$E$368,,0)</f>
        <v>New York</v>
      </c>
      <c r="R13678" s="14" t="str">
        <f>_xlfn.XLOOKUP(worksheet!$E$1:$E$20001,'Sales Team'!$A$1:$A$29,'Sales Team'!$C$1:$C$29,,0)</f>
        <v>South</v>
      </c>
      <c r="S13678" s="44">
        <f>_xlfn.XLOOKUP($F$1:$F$20001,'Store Locations'!$A$1:$A$368,'Store Locations'!$G$1:$G$368,,0)</f>
        <v>41.140770000000003</v>
      </c>
      <c r="T13678" s="51">
        <f>_xlfn.XLOOKUP($F$1:$F$20001,'Store Locations'!$A$1:$A$368,'Store Locations'!$H$1:$H$368,,0)</f>
        <v>-74.104979999999998</v>
      </c>
    </row>
    <row r="13679" spans="1:20" ht="14.25" customHeight="1" x14ac:dyDescent="0.35">
      <c r="A13679" s="18" t="s">
        <v>13684</v>
      </c>
      <c r="B13679" s="22" t="s">
        <v>21008</v>
      </c>
      <c r="C13679" s="18" t="s">
        <v>8</v>
      </c>
      <c r="D13679" s="19" t="s">
        <v>4</v>
      </c>
      <c r="E13679" s="32">
        <v>5</v>
      </c>
      <c r="F13679" s="32">
        <v>94</v>
      </c>
      <c r="G13679" s="32">
        <v>20</v>
      </c>
      <c r="H13679" s="32">
        <v>10</v>
      </c>
      <c r="I13679" s="37">
        <v>457.70046150684357</v>
      </c>
      <c r="J13679" s="37">
        <v>326.92890107631683</v>
      </c>
      <c r="K13679" s="20">
        <f t="shared" si="639"/>
        <v>4577.0046150684357</v>
      </c>
      <c r="L13679" s="42">
        <f t="shared" si="640"/>
        <v>3269.2890107631683</v>
      </c>
      <c r="M13679" s="42">
        <f t="shared" si="641"/>
        <v>1307.7156043052673</v>
      </c>
      <c r="N13679" s="18" t="str">
        <f>_xlfn.XLOOKUP($G$1:$G$20001,Products!$A$1:$A$48,Products!$C$1:$C$48,,0)</f>
        <v>Drinkware</v>
      </c>
      <c r="O13679" s="18" t="str">
        <f>_xlfn.XLOOKUP($G$1:$G$20001,Products!$A$1:$A$48,Products!$B$1:$B$48,,0)</f>
        <v>Bar Tools</v>
      </c>
      <c r="P13679" s="18" t="str">
        <f>_xlfn.XLOOKUP($E$1:$E$20001,'Sales Team'!$A$1:$A$29,'Sales Team'!$B$1:$B$29,,0)</f>
        <v>Stephen Payne</v>
      </c>
      <c r="Q13679" s="18" t="str">
        <f>_xlfn.XLOOKUP('Sales table'!$F$1:$F$20001, 'Store Locations'!$A$1:$A$368,'Store Locations'!$E$1:$E$368,,0)</f>
        <v>Colorado</v>
      </c>
      <c r="R13679" s="18" t="str">
        <f>_xlfn.XLOOKUP(worksheet!$E$1:$E$20001,'Sales Team'!$A$1:$A$29,'Sales Team'!$C$1:$C$29,,0)</f>
        <v>South</v>
      </c>
      <c r="S13679" s="44">
        <f>_xlfn.XLOOKUP($F$1:$F$20001,'Store Locations'!$A$1:$A$368,'Store Locations'!$G$1:$G$368,,0)</f>
        <v>38.833880000000001</v>
      </c>
      <c r="T13679" s="51">
        <f>_xlfn.XLOOKUP($F$1:$F$20001,'Store Locations'!$A$1:$A$368,'Store Locations'!$H$1:$H$368,,0)</f>
        <v>-104.82136</v>
      </c>
    </row>
    <row r="13680" spans="1:20" ht="14.25" customHeight="1" x14ac:dyDescent="0.35">
      <c r="A13680" s="14" t="s">
        <v>13685</v>
      </c>
      <c r="B13680" s="21" t="s">
        <v>21092</v>
      </c>
      <c r="C13680" s="14" t="s">
        <v>12</v>
      </c>
      <c r="D13680" s="15" t="s">
        <v>4</v>
      </c>
      <c r="E13680" s="31">
        <v>11</v>
      </c>
      <c r="F13680" s="31">
        <v>358</v>
      </c>
      <c r="G13680" s="31">
        <v>26</v>
      </c>
      <c r="H13680" s="31">
        <v>3</v>
      </c>
      <c r="I13680" s="36">
        <v>248.03136116266251</v>
      </c>
      <c r="J13680" s="36">
        <v>177.16525797333037</v>
      </c>
      <c r="K13680" s="16">
        <f t="shared" si="639"/>
        <v>744.09408348798752</v>
      </c>
      <c r="L13680" s="42">
        <f t="shared" si="640"/>
        <v>531.49577391999105</v>
      </c>
      <c r="M13680" s="42">
        <f t="shared" si="641"/>
        <v>212.59830956799647</v>
      </c>
      <c r="N13680" s="46" t="str">
        <f>_xlfn.XLOOKUP($G$1:$G$20001,Products!$A$1:$A$48,Products!$C$1:$C$48,,0)</f>
        <v>Lighting</v>
      </c>
      <c r="O13680" s="46" t="str">
        <f>_xlfn.XLOOKUP($G$1:$G$20001,Products!$A$1:$A$48,Products!$B$1:$B$48,,0)</f>
        <v>Candles</v>
      </c>
      <c r="P13680" s="46" t="str">
        <f>_xlfn.XLOOKUP($E$1:$E$20001,'Sales Team'!$A$1:$A$29,'Sales Team'!$B$1:$B$29,,0)</f>
        <v>Joshua Little</v>
      </c>
      <c r="Q13680" s="46" t="str">
        <f>_xlfn.XLOOKUP('Sales table'!$F$1:$F$20001, 'Store Locations'!$A$1:$A$368,'Store Locations'!$E$1:$E$368,,0)</f>
        <v>Washington</v>
      </c>
      <c r="R13680" s="14" t="str">
        <f>_xlfn.XLOOKUP(worksheet!$E$1:$E$20001,'Sales Team'!$A$1:$A$29,'Sales Team'!$C$1:$C$29,,0)</f>
        <v>South</v>
      </c>
      <c r="S13680" s="44">
        <f>_xlfn.XLOOKUP($F$1:$F$20001,'Store Locations'!$A$1:$A$368,'Store Locations'!$G$1:$G$368,,0)</f>
        <v>47.97898</v>
      </c>
      <c r="T13680" s="51">
        <f>_xlfn.XLOOKUP($F$1:$F$20001,'Store Locations'!$A$1:$A$368,'Store Locations'!$H$1:$H$368,,0)</f>
        <v>-122.20208</v>
      </c>
    </row>
    <row r="13681" spans="1:20" ht="14.25" customHeight="1" x14ac:dyDescent="0.35">
      <c r="A13681" s="18" t="s">
        <v>13686</v>
      </c>
      <c r="B13681" s="22" t="s">
        <v>21094</v>
      </c>
      <c r="C13681" s="18" t="s">
        <v>12</v>
      </c>
      <c r="D13681" s="19" t="s">
        <v>4</v>
      </c>
      <c r="E13681" s="32">
        <v>14</v>
      </c>
      <c r="F13681" s="32">
        <v>158</v>
      </c>
      <c r="G13681" s="32">
        <v>30</v>
      </c>
      <c r="H13681" s="32">
        <v>7</v>
      </c>
      <c r="I13681" s="37">
        <v>583.82033944129944</v>
      </c>
      <c r="J13681" s="37">
        <v>417.01452817235679</v>
      </c>
      <c r="K13681" s="20">
        <f t="shared" si="639"/>
        <v>4086.7423760890961</v>
      </c>
      <c r="L13681" s="42">
        <f t="shared" si="640"/>
        <v>2919.1016972064976</v>
      </c>
      <c r="M13681" s="42">
        <f t="shared" si="641"/>
        <v>1167.6406788825984</v>
      </c>
      <c r="N13681" s="18" t="str">
        <f>_xlfn.XLOOKUP($G$1:$G$20001,Products!$A$1:$A$48,Products!$C$1:$C$48,,0)</f>
        <v>Decoratives</v>
      </c>
      <c r="O13681" s="18" t="str">
        <f>_xlfn.XLOOKUP($G$1:$G$20001,Products!$A$1:$A$48,Products!$B$1:$B$48,,0)</f>
        <v>Wall Coverings</v>
      </c>
      <c r="P13681" s="18" t="str">
        <f>_xlfn.XLOOKUP($E$1:$E$20001,'Sales Team'!$A$1:$A$29,'Sales Team'!$B$1:$B$29,,0)</f>
        <v>Paul Holmes</v>
      </c>
      <c r="Q13681" s="18" t="str">
        <f>_xlfn.XLOOKUP('Sales table'!$F$1:$F$20001, 'Store Locations'!$A$1:$A$368,'Store Locations'!$E$1:$E$368,,0)</f>
        <v>Illinois</v>
      </c>
      <c r="R13681" s="18" t="str">
        <f>_xlfn.XLOOKUP(worksheet!$E$1:$E$20001,'Sales Team'!$A$1:$A$29,'Sales Team'!$C$1:$C$29,,0)</f>
        <v>Midwest</v>
      </c>
      <c r="S13681" s="44">
        <f>_xlfn.XLOOKUP($F$1:$F$20001,'Store Locations'!$A$1:$A$368,'Store Locations'!$G$1:$G$368,,0)</f>
        <v>42.039639999999999</v>
      </c>
      <c r="T13681" s="51">
        <f>_xlfn.XLOOKUP($F$1:$F$20001,'Store Locations'!$A$1:$A$368,'Store Locations'!$H$1:$H$368,,0)</f>
        <v>-88.321709999999996</v>
      </c>
    </row>
    <row r="13682" spans="1:20" ht="14.25" customHeight="1" x14ac:dyDescent="0.35">
      <c r="A13682" s="14" t="s">
        <v>13687</v>
      </c>
      <c r="B13682" s="21" t="s">
        <v>21120</v>
      </c>
      <c r="C13682" s="14" t="s">
        <v>3</v>
      </c>
      <c r="D13682" s="15" t="s">
        <v>4</v>
      </c>
      <c r="E13682" s="31">
        <v>15</v>
      </c>
      <c r="F13682" s="31">
        <v>337</v>
      </c>
      <c r="G13682" s="31">
        <v>29</v>
      </c>
      <c r="H13682" s="31">
        <v>1</v>
      </c>
      <c r="I13682" s="36">
        <v>299.54587286710739</v>
      </c>
      <c r="J13682" s="36">
        <v>213.96133776221959</v>
      </c>
      <c r="K13682" s="16">
        <f t="shared" si="639"/>
        <v>299.54587286710739</v>
      </c>
      <c r="L13682" s="42">
        <f t="shared" si="640"/>
        <v>213.96133776221959</v>
      </c>
      <c r="M13682" s="42">
        <f t="shared" si="641"/>
        <v>85.584535104887806</v>
      </c>
      <c r="N13682" s="46" t="str">
        <f>_xlfn.XLOOKUP($G$1:$G$20001,Products!$A$1:$A$48,Products!$C$1:$C$48,,0)</f>
        <v>Collections</v>
      </c>
      <c r="O13682" s="46" t="str">
        <f>_xlfn.XLOOKUP($G$1:$G$20001,Products!$A$1:$A$48,Products!$B$1:$B$48,,0)</f>
        <v>Pendants</v>
      </c>
      <c r="P13682" s="46" t="str">
        <f>_xlfn.XLOOKUP($E$1:$E$20001,'Sales Team'!$A$1:$A$29,'Sales Team'!$B$1:$B$29,,0)</f>
        <v>Roger Alexander</v>
      </c>
      <c r="Q13682" s="46" t="str">
        <f>_xlfn.XLOOKUP('Sales table'!$F$1:$F$20001, 'Store Locations'!$A$1:$A$368,'Store Locations'!$E$1:$E$368,,0)</f>
        <v>Texas</v>
      </c>
      <c r="R13682" s="14" t="str">
        <f>_xlfn.XLOOKUP(worksheet!$E$1:$E$20001,'Sales Team'!$A$1:$A$29,'Sales Team'!$C$1:$C$29,,0)</f>
        <v>Midwest</v>
      </c>
      <c r="S13682" s="44">
        <f>_xlfn.XLOOKUP($F$1:$F$20001,'Store Locations'!$A$1:$A$368,'Store Locations'!$G$1:$G$368,,0)</f>
        <v>32.972290000000001</v>
      </c>
      <c r="T13682" s="51">
        <f>_xlfn.XLOOKUP($F$1:$F$20001,'Store Locations'!$A$1:$A$368,'Store Locations'!$H$1:$H$368,,0)</f>
        <v>-96.708070000000006</v>
      </c>
    </row>
    <row r="13683" spans="1:20" ht="14.25" customHeight="1" x14ac:dyDescent="0.35">
      <c r="A13683" s="18" t="s">
        <v>13688</v>
      </c>
      <c r="B13683" s="22" t="s">
        <v>21034</v>
      </c>
      <c r="C13683" s="18" t="s">
        <v>6</v>
      </c>
      <c r="D13683" s="19" t="s">
        <v>4</v>
      </c>
      <c r="E13683" s="32">
        <v>1</v>
      </c>
      <c r="F13683" s="32">
        <v>302</v>
      </c>
      <c r="G13683" s="32">
        <v>40</v>
      </c>
      <c r="H13683" s="32">
        <v>9</v>
      </c>
      <c r="I13683" s="37">
        <v>454.77936780452728</v>
      </c>
      <c r="J13683" s="37">
        <v>324.84240557466239</v>
      </c>
      <c r="K13683" s="20">
        <f t="shared" si="639"/>
        <v>4093.0143102407455</v>
      </c>
      <c r="L13683" s="42">
        <f t="shared" si="640"/>
        <v>2923.5816501719614</v>
      </c>
      <c r="M13683" s="42">
        <f t="shared" si="641"/>
        <v>1169.4326600687841</v>
      </c>
      <c r="N13683" s="18" t="str">
        <f>_xlfn.XLOOKUP($G$1:$G$20001,Products!$A$1:$A$48,Products!$C$1:$C$48,,0)</f>
        <v>Decoratives</v>
      </c>
      <c r="O13683" s="18" t="str">
        <f>_xlfn.XLOOKUP($G$1:$G$20001,Products!$A$1:$A$48,Products!$B$1:$B$48,,0)</f>
        <v>Rugs</v>
      </c>
      <c r="P13683" s="18" t="str">
        <f>_xlfn.XLOOKUP($E$1:$E$20001,'Sales Team'!$A$1:$A$29,'Sales Team'!$B$1:$B$29,,0)</f>
        <v>Adam Hernandez</v>
      </c>
      <c r="Q13683" s="18" t="str">
        <f>_xlfn.XLOOKUP('Sales table'!$F$1:$F$20001, 'Store Locations'!$A$1:$A$368,'Store Locations'!$E$1:$E$368,,0)</f>
        <v>Tennessee</v>
      </c>
      <c r="R13683" s="18" t="str">
        <f>_xlfn.XLOOKUP(worksheet!$E$1:$E$20001,'Sales Team'!$A$1:$A$29,'Sales Team'!$C$1:$C$29,,0)</f>
        <v>Northeast</v>
      </c>
      <c r="S13683" s="44">
        <f>_xlfn.XLOOKUP($F$1:$F$20001,'Store Locations'!$A$1:$A$368,'Store Locations'!$G$1:$G$368,,0)</f>
        <v>36.529769999999999</v>
      </c>
      <c r="T13683" s="51">
        <f>_xlfn.XLOOKUP($F$1:$F$20001,'Store Locations'!$A$1:$A$368,'Store Locations'!$H$1:$H$368,,0)</f>
        <v>-87.359449999999995</v>
      </c>
    </row>
    <row r="13684" spans="1:20" ht="14.25" customHeight="1" x14ac:dyDescent="0.35">
      <c r="A13684" s="14" t="s">
        <v>13689</v>
      </c>
      <c r="B13684" s="21" t="s">
        <v>21040</v>
      </c>
      <c r="C13684" s="14" t="s">
        <v>3</v>
      </c>
      <c r="D13684" s="15" t="s">
        <v>4</v>
      </c>
      <c r="E13684" s="31">
        <v>5</v>
      </c>
      <c r="F13684" s="31">
        <v>75</v>
      </c>
      <c r="G13684" s="31">
        <v>39</v>
      </c>
      <c r="H13684" s="31">
        <v>8</v>
      </c>
      <c r="I13684" s="36">
        <v>171.78609734773636</v>
      </c>
      <c r="J13684" s="36">
        <v>122.70435524838312</v>
      </c>
      <c r="K13684" s="16">
        <f t="shared" si="639"/>
        <v>1374.2887787818909</v>
      </c>
      <c r="L13684" s="42">
        <f t="shared" si="640"/>
        <v>981.63484198706499</v>
      </c>
      <c r="M13684" s="42">
        <f t="shared" si="641"/>
        <v>392.65393679482588</v>
      </c>
      <c r="N13684" s="46" t="str">
        <f>_xlfn.XLOOKUP($G$1:$G$20001,Products!$A$1:$A$48,Products!$C$1:$C$48,,0)</f>
        <v>Lighting</v>
      </c>
      <c r="O13684" s="46" t="str">
        <f>_xlfn.XLOOKUP($G$1:$G$20001,Products!$A$1:$A$48,Products!$B$1:$B$48,,0)</f>
        <v>Floor Lamps</v>
      </c>
      <c r="P13684" s="46" t="str">
        <f>_xlfn.XLOOKUP($E$1:$E$20001,'Sales Team'!$A$1:$A$29,'Sales Team'!$B$1:$B$29,,0)</f>
        <v>Stephen Payne</v>
      </c>
      <c r="Q13684" s="46" t="str">
        <f>_xlfn.XLOOKUP('Sales table'!$F$1:$F$20001, 'Store Locations'!$A$1:$A$368,'Store Locations'!$E$1:$E$368,,0)</f>
        <v>California</v>
      </c>
      <c r="R13684" s="14" t="str">
        <f>_xlfn.XLOOKUP(worksheet!$E$1:$E$20001,'Sales Team'!$A$1:$A$29,'Sales Team'!$C$1:$C$29,,0)</f>
        <v>South</v>
      </c>
      <c r="S13684" s="44">
        <f>_xlfn.XLOOKUP($F$1:$F$20001,'Store Locations'!$A$1:$A$368,'Store Locations'!$G$1:$G$368,,0)</f>
        <v>37.354109999999999</v>
      </c>
      <c r="T13684" s="51">
        <f>_xlfn.XLOOKUP($F$1:$F$20001,'Store Locations'!$A$1:$A$368,'Store Locations'!$H$1:$H$368,,0)</f>
        <v>-121.95524</v>
      </c>
    </row>
    <row r="13685" spans="1:20" ht="14.25" customHeight="1" x14ac:dyDescent="0.35">
      <c r="A13685" s="18" t="s">
        <v>13690</v>
      </c>
      <c r="B13685" s="22" t="s">
        <v>21089</v>
      </c>
      <c r="C13685" s="18" t="s">
        <v>12</v>
      </c>
      <c r="D13685" s="19" t="s">
        <v>4</v>
      </c>
      <c r="E13685" s="32">
        <v>17</v>
      </c>
      <c r="F13685" s="32">
        <v>82</v>
      </c>
      <c r="G13685" s="32">
        <v>13</v>
      </c>
      <c r="H13685" s="32">
        <v>9</v>
      </c>
      <c r="I13685" s="37">
        <v>190.83176565170288</v>
      </c>
      <c r="J13685" s="37">
        <v>136.30840403693063</v>
      </c>
      <c r="K13685" s="20">
        <f t="shared" si="639"/>
        <v>1717.4858908653259</v>
      </c>
      <c r="L13685" s="42">
        <f t="shared" si="640"/>
        <v>1226.7756363323756</v>
      </c>
      <c r="M13685" s="42">
        <f t="shared" si="641"/>
        <v>490.71025453295033</v>
      </c>
      <c r="N13685" s="18" t="str">
        <f>_xlfn.XLOOKUP($G$1:$G$20001,Products!$A$1:$A$48,Products!$C$1:$C$48,,0)</f>
        <v>Kitchenery</v>
      </c>
      <c r="O13685" s="18" t="str">
        <f>_xlfn.XLOOKUP($G$1:$G$20001,Products!$A$1:$A$48,Products!$B$1:$B$48,,0)</f>
        <v>Bakeware</v>
      </c>
      <c r="P13685" s="18" t="str">
        <f>_xlfn.XLOOKUP($E$1:$E$20001,'Sales Team'!$A$1:$A$29,'Sales Team'!$B$1:$B$29,,0)</f>
        <v>Frank Brown</v>
      </c>
      <c r="Q13685" s="18" t="str">
        <f>_xlfn.XLOOKUP('Sales table'!$F$1:$F$20001, 'Store Locations'!$A$1:$A$368,'Store Locations'!$E$1:$E$368,,0)</f>
        <v>California</v>
      </c>
      <c r="R13685" s="18" t="str">
        <f>_xlfn.XLOOKUP(worksheet!$E$1:$E$20001,'Sales Team'!$A$1:$A$29,'Sales Team'!$C$1:$C$29,,0)</f>
        <v>Northeast</v>
      </c>
      <c r="S13685" s="44">
        <f>_xlfn.XLOOKUP($F$1:$F$20001,'Store Locations'!$A$1:$A$368,'Store Locations'!$G$1:$G$368,,0)</f>
        <v>33.493639999999999</v>
      </c>
      <c r="T13685" s="51">
        <f>_xlfn.XLOOKUP($F$1:$F$20001,'Store Locations'!$A$1:$A$368,'Store Locations'!$H$1:$H$368,,0)</f>
        <v>-117.14836</v>
      </c>
    </row>
    <row r="13686" spans="1:20" ht="14.25" customHeight="1" x14ac:dyDescent="0.35">
      <c r="A13686" s="14" t="s">
        <v>13691</v>
      </c>
      <c r="B13686" s="21" t="s">
        <v>21002</v>
      </c>
      <c r="C13686" s="14" t="s">
        <v>6</v>
      </c>
      <c r="D13686" s="15" t="s">
        <v>4</v>
      </c>
      <c r="E13686" s="31">
        <v>5</v>
      </c>
      <c r="F13686" s="31">
        <v>133</v>
      </c>
      <c r="G13686" s="31">
        <v>20</v>
      </c>
      <c r="H13686" s="31">
        <v>3</v>
      </c>
      <c r="I13686" s="36">
        <v>462.93468993902206</v>
      </c>
      <c r="J13686" s="36">
        <v>330.66763567073008</v>
      </c>
      <c r="K13686" s="16">
        <f t="shared" si="639"/>
        <v>1388.8040698170662</v>
      </c>
      <c r="L13686" s="42">
        <f t="shared" si="640"/>
        <v>992.00290701219024</v>
      </c>
      <c r="M13686" s="42">
        <f t="shared" si="641"/>
        <v>396.80116280487596</v>
      </c>
      <c r="N13686" s="46" t="str">
        <f>_xlfn.XLOOKUP($G$1:$G$20001,Products!$A$1:$A$48,Products!$C$1:$C$48,,0)</f>
        <v>Drinkware</v>
      </c>
      <c r="O13686" s="46" t="str">
        <f>_xlfn.XLOOKUP($G$1:$G$20001,Products!$A$1:$A$48,Products!$B$1:$B$48,,0)</f>
        <v>Bar Tools</v>
      </c>
      <c r="P13686" s="46" t="str">
        <f>_xlfn.XLOOKUP($E$1:$E$20001,'Sales Team'!$A$1:$A$29,'Sales Team'!$B$1:$B$29,,0)</f>
        <v>Stephen Payne</v>
      </c>
      <c r="Q13686" s="46" t="str">
        <f>_xlfn.XLOOKUP('Sales table'!$F$1:$F$20001, 'Store Locations'!$A$1:$A$368,'Store Locations'!$E$1:$E$368,,0)</f>
        <v>Florida</v>
      </c>
      <c r="R13686" s="14" t="str">
        <f>_xlfn.XLOOKUP(worksheet!$E$1:$E$20001,'Sales Team'!$A$1:$A$29,'Sales Team'!$C$1:$C$29,,0)</f>
        <v>South</v>
      </c>
      <c r="S13686" s="44">
        <f>_xlfn.XLOOKUP($F$1:$F$20001,'Store Locations'!$A$1:$A$368,'Store Locations'!$G$1:$G$368,,0)</f>
        <v>27.29393</v>
      </c>
      <c r="T13686" s="51">
        <f>_xlfn.XLOOKUP($F$1:$F$20001,'Store Locations'!$A$1:$A$368,'Store Locations'!$H$1:$H$368,,0)</f>
        <v>-80.35033</v>
      </c>
    </row>
    <row r="13687" spans="1:20" ht="14.25" customHeight="1" x14ac:dyDescent="0.35">
      <c r="A13687" s="18" t="s">
        <v>13692</v>
      </c>
      <c r="B13687" s="22" t="s">
        <v>21026</v>
      </c>
      <c r="C13687" s="18" t="s">
        <v>3</v>
      </c>
      <c r="D13687" s="19" t="s">
        <v>4</v>
      </c>
      <c r="E13687" s="32">
        <v>19</v>
      </c>
      <c r="F13687" s="32">
        <v>107</v>
      </c>
      <c r="G13687" s="32">
        <v>26</v>
      </c>
      <c r="H13687" s="32">
        <v>8</v>
      </c>
      <c r="I13687" s="37">
        <v>631.59362947940826</v>
      </c>
      <c r="J13687" s="37">
        <v>451.13830677100594</v>
      </c>
      <c r="K13687" s="20">
        <f t="shared" si="639"/>
        <v>5052.7490358352661</v>
      </c>
      <c r="L13687" s="42">
        <f t="shared" si="640"/>
        <v>3609.1064541680475</v>
      </c>
      <c r="M13687" s="42">
        <f t="shared" si="641"/>
        <v>1443.6425816672186</v>
      </c>
      <c r="N13687" s="18" t="str">
        <f>_xlfn.XLOOKUP($G$1:$G$20001,Products!$A$1:$A$48,Products!$C$1:$C$48,,0)</f>
        <v>Lighting</v>
      </c>
      <c r="O13687" s="18" t="str">
        <f>_xlfn.XLOOKUP($G$1:$G$20001,Products!$A$1:$A$48,Products!$B$1:$B$48,,0)</f>
        <v>Candles</v>
      </c>
      <c r="P13687" s="18" t="str">
        <f>_xlfn.XLOOKUP($E$1:$E$20001,'Sales Team'!$A$1:$A$29,'Sales Team'!$B$1:$B$29,,0)</f>
        <v>Nicholas Cunningham</v>
      </c>
      <c r="Q13687" s="18" t="str">
        <f>_xlfn.XLOOKUP('Sales table'!$F$1:$F$20001, 'Store Locations'!$A$1:$A$368,'Store Locations'!$E$1:$E$368,,0)</f>
        <v>Connecticut</v>
      </c>
      <c r="R13687" s="18" t="str">
        <f>_xlfn.XLOOKUP(worksheet!$E$1:$E$20001,'Sales Team'!$A$1:$A$29,'Sales Team'!$C$1:$C$29,,0)</f>
        <v>South</v>
      </c>
      <c r="S13687" s="44">
        <f>_xlfn.XLOOKUP($F$1:$F$20001,'Store Locations'!$A$1:$A$368,'Store Locations'!$G$1:$G$368,,0)</f>
        <v>41.308149999999998</v>
      </c>
      <c r="T13687" s="51">
        <f>_xlfn.XLOOKUP($F$1:$F$20001,'Store Locations'!$A$1:$A$368,'Store Locations'!$H$1:$H$368,,0)</f>
        <v>-72.928160000000005</v>
      </c>
    </row>
    <row r="13688" spans="1:20" ht="14.25" customHeight="1" x14ac:dyDescent="0.35">
      <c r="A13688" s="14" t="s">
        <v>13693</v>
      </c>
      <c r="B13688" s="21" t="s">
        <v>21100</v>
      </c>
      <c r="C13688" s="14" t="s">
        <v>3</v>
      </c>
      <c r="D13688" s="15" t="s">
        <v>4</v>
      </c>
      <c r="E13688" s="31">
        <v>21</v>
      </c>
      <c r="F13688" s="31">
        <v>236</v>
      </c>
      <c r="G13688" s="31">
        <v>36</v>
      </c>
      <c r="H13688" s="31">
        <v>4</v>
      </c>
      <c r="I13688" s="36">
        <v>270.65117365121841</v>
      </c>
      <c r="J13688" s="36">
        <v>193.32226689372746</v>
      </c>
      <c r="K13688" s="16">
        <f t="shared" si="639"/>
        <v>1082.6046946048737</v>
      </c>
      <c r="L13688" s="42">
        <f t="shared" si="640"/>
        <v>773.28906757490984</v>
      </c>
      <c r="M13688" s="42">
        <f t="shared" si="641"/>
        <v>309.31562702996382</v>
      </c>
      <c r="N13688" s="46" t="str">
        <f>_xlfn.XLOOKUP($G$1:$G$20001,Products!$A$1:$A$48,Products!$C$1:$C$48,,0)</f>
        <v>Accessories</v>
      </c>
      <c r="O13688" s="46" t="str">
        <f>_xlfn.XLOOKUP($G$1:$G$20001,Products!$A$1:$A$48,Products!$B$1:$B$48,,0)</f>
        <v>Clocks</v>
      </c>
      <c r="P13688" s="46" t="str">
        <f>_xlfn.XLOOKUP($E$1:$E$20001,'Sales Team'!$A$1:$A$29,'Sales Team'!$B$1:$B$29,,0)</f>
        <v>Samuel Fowler</v>
      </c>
      <c r="Q13688" s="46" t="str">
        <f>_xlfn.XLOOKUP('Sales table'!$F$1:$F$20001, 'Store Locations'!$A$1:$A$368,'Store Locations'!$E$1:$E$368,,0)</f>
        <v>North Carolina</v>
      </c>
      <c r="R13688" s="14" t="str">
        <f>_xlfn.XLOOKUP(worksheet!$E$1:$E$20001,'Sales Team'!$A$1:$A$29,'Sales Team'!$C$1:$C$29,,0)</f>
        <v>Midwest</v>
      </c>
      <c r="S13688" s="44">
        <f>_xlfn.XLOOKUP($F$1:$F$20001,'Store Locations'!$A$1:$A$368,'Store Locations'!$G$1:$G$368,,0)</f>
        <v>34.225729999999999</v>
      </c>
      <c r="T13688" s="51">
        <f>_xlfn.XLOOKUP($F$1:$F$20001,'Store Locations'!$A$1:$A$368,'Store Locations'!$H$1:$H$368,,0)</f>
        <v>-77.944710000000001</v>
      </c>
    </row>
    <row r="13689" spans="1:20" ht="14.25" customHeight="1" x14ac:dyDescent="0.35">
      <c r="A13689" s="18" t="s">
        <v>13694</v>
      </c>
      <c r="B13689" s="22" t="s">
        <v>21096</v>
      </c>
      <c r="C13689" s="18" t="s">
        <v>6</v>
      </c>
      <c r="D13689" s="19" t="s">
        <v>4</v>
      </c>
      <c r="E13689" s="32">
        <v>25</v>
      </c>
      <c r="F13689" s="32">
        <v>222</v>
      </c>
      <c r="G13689" s="32">
        <v>34</v>
      </c>
      <c r="H13689" s="32">
        <v>8</v>
      </c>
      <c r="I13689" s="37">
        <v>636.56295275688171</v>
      </c>
      <c r="J13689" s="37">
        <v>454.68782339777266</v>
      </c>
      <c r="K13689" s="20">
        <f t="shared" si="639"/>
        <v>5092.5036220550537</v>
      </c>
      <c r="L13689" s="42">
        <f t="shared" si="640"/>
        <v>3637.5025871821813</v>
      </c>
      <c r="M13689" s="42">
        <f t="shared" si="641"/>
        <v>1455.0010348728724</v>
      </c>
      <c r="N13689" s="18" t="str">
        <f>_xlfn.XLOOKUP($G$1:$G$20001,Products!$A$1:$A$48,Products!$C$1:$C$48,,0)</f>
        <v>Furniture</v>
      </c>
      <c r="O13689" s="18" t="str">
        <f>_xlfn.XLOOKUP($G$1:$G$20001,Products!$A$1:$A$48,Products!$B$1:$B$48,,0)</f>
        <v>Bedroom Furniture</v>
      </c>
      <c r="P13689" s="18" t="str">
        <f>_xlfn.XLOOKUP($E$1:$E$20001,'Sales Team'!$A$1:$A$29,'Sales Team'!$B$1:$B$29,,0)</f>
        <v>Patrick Graham</v>
      </c>
      <c r="Q13689" s="18" t="str">
        <f>_xlfn.XLOOKUP('Sales table'!$F$1:$F$20001, 'Store Locations'!$A$1:$A$368,'Store Locations'!$E$1:$E$368,,0)</f>
        <v>Missouri</v>
      </c>
      <c r="R13689" s="18" t="str">
        <f>_xlfn.XLOOKUP(worksheet!$E$1:$E$20001,'Sales Team'!$A$1:$A$29,'Sales Team'!$C$1:$C$29,,0)</f>
        <v>South</v>
      </c>
      <c r="S13689" s="44">
        <f>_xlfn.XLOOKUP($F$1:$F$20001,'Store Locations'!$A$1:$A$368,'Store Locations'!$G$1:$G$368,,0)</f>
        <v>38.951709999999999</v>
      </c>
      <c r="T13689" s="51">
        <f>_xlfn.XLOOKUP($F$1:$F$20001,'Store Locations'!$A$1:$A$368,'Store Locations'!$H$1:$H$368,,0)</f>
        <v>-92.334069999999997</v>
      </c>
    </row>
    <row r="13690" spans="1:20" ht="14.25" customHeight="1" x14ac:dyDescent="0.35">
      <c r="A13690" s="14" t="s">
        <v>13695</v>
      </c>
      <c r="B13690" s="21" t="s">
        <v>21065</v>
      </c>
      <c r="C13690" s="14" t="s">
        <v>12</v>
      </c>
      <c r="D13690" s="15" t="s">
        <v>4</v>
      </c>
      <c r="E13690" s="31">
        <v>1</v>
      </c>
      <c r="F13690" s="31">
        <v>133</v>
      </c>
      <c r="G13690" s="31">
        <v>31</v>
      </c>
      <c r="H13690" s="31">
        <v>3</v>
      </c>
      <c r="I13690" s="36">
        <v>531.01188057661057</v>
      </c>
      <c r="J13690" s="36">
        <v>379.29420041186472</v>
      </c>
      <c r="K13690" s="16">
        <f t="shared" si="639"/>
        <v>1593.0356417298317</v>
      </c>
      <c r="L13690" s="42">
        <f t="shared" si="640"/>
        <v>1137.8826012355942</v>
      </c>
      <c r="M13690" s="42">
        <f t="shared" si="641"/>
        <v>455.15304049423753</v>
      </c>
      <c r="N13690" s="46" t="str">
        <f>_xlfn.XLOOKUP($G$1:$G$20001,Products!$A$1:$A$48,Products!$C$1:$C$48,,0)</f>
        <v>Decoratives</v>
      </c>
      <c r="O13690" s="46" t="str">
        <f>_xlfn.XLOOKUP($G$1:$G$20001,Products!$A$1:$A$48,Products!$B$1:$B$48,,0)</f>
        <v>Candleholders</v>
      </c>
      <c r="P13690" s="46" t="str">
        <f>_xlfn.XLOOKUP($E$1:$E$20001,'Sales Team'!$A$1:$A$29,'Sales Team'!$B$1:$B$29,,0)</f>
        <v>Adam Hernandez</v>
      </c>
      <c r="Q13690" s="46" t="str">
        <f>_xlfn.XLOOKUP('Sales table'!$F$1:$F$20001, 'Store Locations'!$A$1:$A$368,'Store Locations'!$E$1:$E$368,,0)</f>
        <v>Florida</v>
      </c>
      <c r="R13690" s="14" t="str">
        <f>_xlfn.XLOOKUP(worksheet!$E$1:$E$20001,'Sales Team'!$A$1:$A$29,'Sales Team'!$C$1:$C$29,,0)</f>
        <v>Northeast</v>
      </c>
      <c r="S13690" s="44">
        <f>_xlfn.XLOOKUP($F$1:$F$20001,'Store Locations'!$A$1:$A$368,'Store Locations'!$G$1:$G$368,,0)</f>
        <v>27.29393</v>
      </c>
      <c r="T13690" s="51">
        <f>_xlfn.XLOOKUP($F$1:$F$20001,'Store Locations'!$A$1:$A$368,'Store Locations'!$H$1:$H$368,,0)</f>
        <v>-80.35033</v>
      </c>
    </row>
    <row r="13691" spans="1:20" ht="14.25" customHeight="1" x14ac:dyDescent="0.35">
      <c r="A13691" s="18" t="s">
        <v>13696</v>
      </c>
      <c r="B13691" s="22" t="s">
        <v>21080</v>
      </c>
      <c r="C13691" s="18" t="s">
        <v>12</v>
      </c>
      <c r="D13691" s="19" t="s">
        <v>4</v>
      </c>
      <c r="E13691" s="32">
        <v>6</v>
      </c>
      <c r="F13691" s="32">
        <v>35</v>
      </c>
      <c r="G13691" s="32">
        <v>19</v>
      </c>
      <c r="H13691" s="32">
        <v>9</v>
      </c>
      <c r="I13691" s="37">
        <v>344.79980170726776</v>
      </c>
      <c r="J13691" s="37">
        <v>246.28557264804843</v>
      </c>
      <c r="K13691" s="20">
        <f t="shared" si="639"/>
        <v>3103.1982153654099</v>
      </c>
      <c r="L13691" s="42">
        <f t="shared" si="640"/>
        <v>2216.5701538324361</v>
      </c>
      <c r="M13691" s="42">
        <f t="shared" si="641"/>
        <v>886.62806153297379</v>
      </c>
      <c r="N13691" s="18" t="str">
        <f>_xlfn.XLOOKUP($G$1:$G$20001,Products!$A$1:$A$48,Products!$C$1:$C$48,,0)</f>
        <v>Collections</v>
      </c>
      <c r="O13691" s="18" t="str">
        <f>_xlfn.XLOOKUP($G$1:$G$20001,Products!$A$1:$A$48,Products!$B$1:$B$48,,0)</f>
        <v>Vanities</v>
      </c>
      <c r="P13691" s="18" t="str">
        <f>_xlfn.XLOOKUP($E$1:$E$20001,'Sales Team'!$A$1:$A$29,'Sales Team'!$B$1:$B$29,,0)</f>
        <v>Joshua Bennett</v>
      </c>
      <c r="Q13691" s="18" t="str">
        <f>_xlfn.XLOOKUP('Sales table'!$F$1:$F$20001, 'Store Locations'!$A$1:$A$368,'Store Locations'!$E$1:$E$368,,0)</f>
        <v>California</v>
      </c>
      <c r="R13691" s="18" t="str">
        <f>_xlfn.XLOOKUP(worksheet!$E$1:$E$20001,'Sales Team'!$A$1:$A$29,'Sales Team'!$C$1:$C$29,,0)</f>
        <v>Northeast</v>
      </c>
      <c r="S13691" s="44">
        <f>_xlfn.XLOOKUP($F$1:$F$20001,'Store Locations'!$A$1:$A$368,'Store Locations'!$G$1:$G$368,,0)</f>
        <v>34.092230000000001</v>
      </c>
      <c r="T13691" s="51">
        <f>_xlfn.XLOOKUP($F$1:$F$20001,'Store Locations'!$A$1:$A$368,'Store Locations'!$H$1:$H$368,,0)</f>
        <v>-117.43505</v>
      </c>
    </row>
    <row r="13692" spans="1:20" ht="14.25" customHeight="1" x14ac:dyDescent="0.35">
      <c r="A13692" s="14" t="s">
        <v>13697</v>
      </c>
      <c r="B13692" s="21" t="s">
        <v>21014</v>
      </c>
      <c r="C13692" s="14" t="s">
        <v>12</v>
      </c>
      <c r="D13692" s="15" t="s">
        <v>4</v>
      </c>
      <c r="E13692" s="31">
        <v>13</v>
      </c>
      <c r="F13692" s="31">
        <v>27</v>
      </c>
      <c r="G13692" s="31">
        <v>33</v>
      </c>
      <c r="H13692" s="31">
        <v>10</v>
      </c>
      <c r="I13692" s="36">
        <v>501.96942454576492</v>
      </c>
      <c r="J13692" s="36">
        <v>358.54958896126067</v>
      </c>
      <c r="K13692" s="16">
        <f t="shared" si="639"/>
        <v>5019.6942454576492</v>
      </c>
      <c r="L13692" s="42">
        <f t="shared" si="640"/>
        <v>3585.4958896126068</v>
      </c>
      <c r="M13692" s="42">
        <f t="shared" si="641"/>
        <v>1434.1983558450424</v>
      </c>
      <c r="N13692" s="46" t="str">
        <f>_xlfn.XLOOKUP($G$1:$G$20001,Products!$A$1:$A$48,Products!$C$1:$C$48,,0)</f>
        <v>Decoratives</v>
      </c>
      <c r="O13692" s="46" t="str">
        <f>_xlfn.XLOOKUP($G$1:$G$20001,Products!$A$1:$A$48,Products!$B$1:$B$48,,0)</f>
        <v>Outdoor Decor</v>
      </c>
      <c r="P13692" s="46" t="str">
        <f>_xlfn.XLOOKUP($E$1:$E$20001,'Sales Team'!$A$1:$A$29,'Sales Team'!$B$1:$B$29,,0)</f>
        <v>Todd Roberts</v>
      </c>
      <c r="Q13692" s="46" t="str">
        <f>_xlfn.XLOOKUP('Sales table'!$F$1:$F$20001, 'Store Locations'!$A$1:$A$368,'Store Locations'!$E$1:$E$368,,0)</f>
        <v>California</v>
      </c>
      <c r="R13692" s="14" t="str">
        <f>_xlfn.XLOOKUP(worksheet!$E$1:$E$20001,'Sales Team'!$A$1:$A$29,'Sales Team'!$C$1:$C$29,,0)</f>
        <v>West</v>
      </c>
      <c r="S13692" s="44">
        <f>_xlfn.XLOOKUP($F$1:$F$20001,'Store Locations'!$A$1:$A$368,'Store Locations'!$G$1:$G$368,,0)</f>
        <v>37.705829999999999</v>
      </c>
      <c r="T13692" s="51">
        <f>_xlfn.XLOOKUP($F$1:$F$20001,'Store Locations'!$A$1:$A$368,'Store Locations'!$H$1:$H$368,,0)</f>
        <v>-122.46194</v>
      </c>
    </row>
    <row r="13693" spans="1:20" ht="14.25" customHeight="1" x14ac:dyDescent="0.35">
      <c r="A13693" s="18" t="s">
        <v>13698</v>
      </c>
      <c r="B13693" s="22" t="s">
        <v>21030</v>
      </c>
      <c r="C13693" s="18" t="s">
        <v>3</v>
      </c>
      <c r="D13693" s="19" t="s">
        <v>4</v>
      </c>
      <c r="E13693" s="32">
        <v>16</v>
      </c>
      <c r="F13693" s="32">
        <v>17</v>
      </c>
      <c r="G13693" s="32">
        <v>33</v>
      </c>
      <c r="H13693" s="32">
        <v>7</v>
      </c>
      <c r="I13693" s="37">
        <v>452.04789733886719</v>
      </c>
      <c r="J13693" s="37">
        <v>322.89135524204801</v>
      </c>
      <c r="K13693" s="20">
        <f t="shared" si="639"/>
        <v>3164.3352813720703</v>
      </c>
      <c r="L13693" s="42">
        <f t="shared" si="640"/>
        <v>2260.2394866943359</v>
      </c>
      <c r="M13693" s="42">
        <f t="shared" si="641"/>
        <v>904.09579467773438</v>
      </c>
      <c r="N13693" s="18" t="str">
        <f>_xlfn.XLOOKUP($G$1:$G$20001,Products!$A$1:$A$48,Products!$C$1:$C$48,,0)</f>
        <v>Decoratives</v>
      </c>
      <c r="O13693" s="18" t="str">
        <f>_xlfn.XLOOKUP($G$1:$G$20001,Products!$A$1:$A$48,Products!$B$1:$B$48,,0)</f>
        <v>Outdoor Decor</v>
      </c>
      <c r="P13693" s="18" t="str">
        <f>_xlfn.XLOOKUP($E$1:$E$20001,'Sales Team'!$A$1:$A$29,'Sales Team'!$B$1:$B$29,,0)</f>
        <v>Anthony Berry</v>
      </c>
      <c r="Q13693" s="18" t="str">
        <f>_xlfn.XLOOKUP('Sales table'!$F$1:$F$20001, 'Store Locations'!$A$1:$A$368,'Store Locations'!$E$1:$E$368,,0)</f>
        <v>California</v>
      </c>
      <c r="R13693" s="18" t="str">
        <f>_xlfn.XLOOKUP(worksheet!$E$1:$E$20001,'Sales Team'!$A$1:$A$29,'Sales Team'!$C$1:$C$29,,0)</f>
        <v>West</v>
      </c>
      <c r="S13693" s="44">
        <f>_xlfn.XLOOKUP($F$1:$F$20001,'Store Locations'!$A$1:$A$368,'Store Locations'!$G$1:$G$368,,0)</f>
        <v>38.004919999999998</v>
      </c>
      <c r="T13693" s="51">
        <f>_xlfn.XLOOKUP($F$1:$F$20001,'Store Locations'!$A$1:$A$368,'Store Locations'!$H$1:$H$368,,0)</f>
        <v>-121.80579</v>
      </c>
    </row>
    <row r="13694" spans="1:20" ht="14.25" customHeight="1" x14ac:dyDescent="0.35">
      <c r="A13694" s="14" t="s">
        <v>13699</v>
      </c>
      <c r="B13694" s="21" t="s">
        <v>21118</v>
      </c>
      <c r="C13694" s="14" t="s">
        <v>3</v>
      </c>
      <c r="D13694" s="15" t="s">
        <v>4</v>
      </c>
      <c r="E13694" s="31">
        <v>4</v>
      </c>
      <c r="F13694" s="31">
        <v>31</v>
      </c>
      <c r="G13694" s="31">
        <v>30</v>
      </c>
      <c r="H13694" s="31">
        <v>7</v>
      </c>
      <c r="I13694" s="36">
        <v>182.48795503377914</v>
      </c>
      <c r="J13694" s="36">
        <v>130.34853930984227</v>
      </c>
      <c r="K13694" s="16">
        <f t="shared" si="639"/>
        <v>1277.415685236454</v>
      </c>
      <c r="L13694" s="42">
        <f t="shared" si="640"/>
        <v>912.43977516889584</v>
      </c>
      <c r="M13694" s="42">
        <f t="shared" si="641"/>
        <v>364.97591006755817</v>
      </c>
      <c r="N13694" s="46" t="str">
        <f>_xlfn.XLOOKUP($G$1:$G$20001,Products!$A$1:$A$48,Products!$C$1:$C$48,,0)</f>
        <v>Decoratives</v>
      </c>
      <c r="O13694" s="46" t="str">
        <f>_xlfn.XLOOKUP($G$1:$G$20001,Products!$A$1:$A$48,Products!$B$1:$B$48,,0)</f>
        <v>Wall Coverings</v>
      </c>
      <c r="P13694" s="46" t="str">
        <f>_xlfn.XLOOKUP($E$1:$E$20001,'Sales Team'!$A$1:$A$29,'Sales Team'!$B$1:$B$29,,0)</f>
        <v>Chris Armstrong</v>
      </c>
      <c r="Q13694" s="46" t="str">
        <f>_xlfn.XLOOKUP('Sales table'!$F$1:$F$20001, 'Store Locations'!$A$1:$A$368,'Store Locations'!$E$1:$E$368,,0)</f>
        <v>California</v>
      </c>
      <c r="R13694" s="14" t="str">
        <f>_xlfn.XLOOKUP(worksheet!$E$1:$E$20001,'Sales Team'!$A$1:$A$29,'Sales Team'!$C$1:$C$29,,0)</f>
        <v>Northeast</v>
      </c>
      <c r="S13694" s="44">
        <f>_xlfn.XLOOKUP($F$1:$F$20001,'Store Locations'!$A$1:$A$368,'Store Locations'!$G$1:$G$368,,0)</f>
        <v>38.408799999999999</v>
      </c>
      <c r="T13694" s="51">
        <f>_xlfn.XLOOKUP($F$1:$F$20001,'Store Locations'!$A$1:$A$368,'Store Locations'!$H$1:$H$368,,0)</f>
        <v>-121.37161999999999</v>
      </c>
    </row>
    <row r="13695" spans="1:20" ht="14.25" customHeight="1" x14ac:dyDescent="0.35">
      <c r="A13695" s="18" t="s">
        <v>13700</v>
      </c>
      <c r="B13695" s="22" t="s">
        <v>21013</v>
      </c>
      <c r="C13695" s="18" t="s">
        <v>3</v>
      </c>
      <c r="D13695" s="19" t="s">
        <v>4</v>
      </c>
      <c r="E13695" s="32">
        <v>20</v>
      </c>
      <c r="F13695" s="32">
        <v>19</v>
      </c>
      <c r="G13695" s="32">
        <v>40</v>
      </c>
      <c r="H13695" s="32">
        <v>4</v>
      </c>
      <c r="I13695" s="37">
        <v>213.82885372638702</v>
      </c>
      <c r="J13695" s="37">
        <v>152.73489551884788</v>
      </c>
      <c r="K13695" s="20">
        <f t="shared" si="639"/>
        <v>855.3154149055481</v>
      </c>
      <c r="L13695" s="42">
        <f t="shared" si="640"/>
        <v>610.93958207539151</v>
      </c>
      <c r="M13695" s="42">
        <f t="shared" si="641"/>
        <v>244.37583283015658</v>
      </c>
      <c r="N13695" s="18" t="str">
        <f>_xlfn.XLOOKUP($G$1:$G$20001,Products!$A$1:$A$48,Products!$C$1:$C$48,,0)</f>
        <v>Decoratives</v>
      </c>
      <c r="O13695" s="18" t="str">
        <f>_xlfn.XLOOKUP($G$1:$G$20001,Products!$A$1:$A$48,Products!$B$1:$B$48,,0)</f>
        <v>Rugs</v>
      </c>
      <c r="P13695" s="18" t="str">
        <f>_xlfn.XLOOKUP($E$1:$E$20001,'Sales Team'!$A$1:$A$29,'Sales Team'!$B$1:$B$29,,0)</f>
        <v>Joshua Kenedy</v>
      </c>
      <c r="Q13695" s="18" t="str">
        <f>_xlfn.XLOOKUP('Sales table'!$F$1:$F$20001, 'Store Locations'!$A$1:$A$368,'Store Locations'!$E$1:$E$368,,0)</f>
        <v>California</v>
      </c>
      <c r="R13695" s="18" t="str">
        <f>_xlfn.XLOOKUP(worksheet!$E$1:$E$20001,'Sales Team'!$A$1:$A$29,'Sales Team'!$C$1:$C$29,,0)</f>
        <v>West</v>
      </c>
      <c r="S13695" s="44">
        <f>_xlfn.XLOOKUP($F$1:$F$20001,'Store Locations'!$A$1:$A$368,'Store Locations'!$G$1:$G$368,,0)</f>
        <v>37.871589999999998</v>
      </c>
      <c r="T13695" s="51">
        <f>_xlfn.XLOOKUP($F$1:$F$20001,'Store Locations'!$A$1:$A$368,'Store Locations'!$H$1:$H$368,,0)</f>
        <v>-122.27275</v>
      </c>
    </row>
    <row r="13696" spans="1:20" ht="14.25" customHeight="1" x14ac:dyDescent="0.35">
      <c r="A13696" s="14" t="s">
        <v>13701</v>
      </c>
      <c r="B13696" s="21" t="s">
        <v>21066</v>
      </c>
      <c r="C13696" s="14" t="s">
        <v>3</v>
      </c>
      <c r="D13696" s="15" t="s">
        <v>4</v>
      </c>
      <c r="E13696" s="31">
        <v>16</v>
      </c>
      <c r="F13696" s="31">
        <v>34</v>
      </c>
      <c r="G13696" s="31">
        <v>19</v>
      </c>
      <c r="H13696" s="31">
        <v>7</v>
      </c>
      <c r="I13696" s="36">
        <v>541.76044231653214</v>
      </c>
      <c r="J13696" s="36">
        <v>386.97174451180871</v>
      </c>
      <c r="K13696" s="16">
        <f t="shared" si="639"/>
        <v>3792.3230962157249</v>
      </c>
      <c r="L13696" s="42">
        <f t="shared" si="640"/>
        <v>2708.8022115826611</v>
      </c>
      <c r="M13696" s="42">
        <f t="shared" si="641"/>
        <v>1083.5208846330638</v>
      </c>
      <c r="N13696" s="46" t="str">
        <f>_xlfn.XLOOKUP($G$1:$G$20001,Products!$A$1:$A$48,Products!$C$1:$C$48,,0)</f>
        <v>Collections</v>
      </c>
      <c r="O13696" s="46" t="str">
        <f>_xlfn.XLOOKUP($G$1:$G$20001,Products!$A$1:$A$48,Products!$B$1:$B$48,,0)</f>
        <v>Vanities</v>
      </c>
      <c r="P13696" s="46" t="str">
        <f>_xlfn.XLOOKUP($E$1:$E$20001,'Sales Team'!$A$1:$A$29,'Sales Team'!$B$1:$B$29,,0)</f>
        <v>Anthony Berry</v>
      </c>
      <c r="Q13696" s="46" t="str">
        <f>_xlfn.XLOOKUP('Sales table'!$F$1:$F$20001, 'Store Locations'!$A$1:$A$368,'Store Locations'!$E$1:$E$368,,0)</f>
        <v>California</v>
      </c>
      <c r="R13696" s="14" t="str">
        <f>_xlfn.XLOOKUP(worksheet!$E$1:$E$20001,'Sales Team'!$A$1:$A$29,'Sales Team'!$C$1:$C$29,,0)</f>
        <v>West</v>
      </c>
      <c r="S13696" s="44">
        <f>_xlfn.XLOOKUP($F$1:$F$20001,'Store Locations'!$A$1:$A$368,'Store Locations'!$G$1:$G$368,,0)</f>
        <v>38.249360000000003</v>
      </c>
      <c r="T13696" s="51">
        <f>_xlfn.XLOOKUP($F$1:$F$20001,'Store Locations'!$A$1:$A$368,'Store Locations'!$H$1:$H$368,,0)</f>
        <v>-122.03997</v>
      </c>
    </row>
    <row r="13697" spans="1:20" ht="14.25" customHeight="1" x14ac:dyDescent="0.35">
      <c r="A13697" s="18" t="s">
        <v>13702</v>
      </c>
      <c r="B13697" s="22" t="s">
        <v>21129</v>
      </c>
      <c r="C13697" s="18" t="s">
        <v>8</v>
      </c>
      <c r="D13697" s="19" t="s">
        <v>4</v>
      </c>
      <c r="E13697" s="32">
        <v>8</v>
      </c>
      <c r="F13697" s="32">
        <v>209</v>
      </c>
      <c r="G13697" s="32">
        <v>32</v>
      </c>
      <c r="H13697" s="32">
        <v>2</v>
      </c>
      <c r="I13697" s="37">
        <v>515.29032254219055</v>
      </c>
      <c r="J13697" s="37">
        <v>368.06451610156472</v>
      </c>
      <c r="K13697" s="20">
        <f t="shared" si="639"/>
        <v>1030.5806450843811</v>
      </c>
      <c r="L13697" s="42">
        <f t="shared" si="640"/>
        <v>736.12903220312944</v>
      </c>
      <c r="M13697" s="42">
        <f t="shared" si="641"/>
        <v>294.45161288125166</v>
      </c>
      <c r="N13697" s="18" t="str">
        <f>_xlfn.XLOOKUP($G$1:$G$20001,Products!$A$1:$A$48,Products!$C$1:$C$48,,0)</f>
        <v>Decoratives</v>
      </c>
      <c r="O13697" s="18" t="str">
        <f>_xlfn.XLOOKUP($G$1:$G$20001,Products!$A$1:$A$48,Products!$B$1:$B$48,,0)</f>
        <v>Vases</v>
      </c>
      <c r="P13697" s="18" t="str">
        <f>_xlfn.XLOOKUP($E$1:$E$20001,'Sales Team'!$A$1:$A$29,'Sales Team'!$B$1:$B$29,,0)</f>
        <v>George Lewis</v>
      </c>
      <c r="Q13697" s="18" t="str">
        <f>_xlfn.XLOOKUP('Sales table'!$F$1:$F$20001, 'Store Locations'!$A$1:$A$368,'Store Locations'!$E$1:$E$368,,0)</f>
        <v>Massachusetts</v>
      </c>
      <c r="R13697" s="18" t="str">
        <f>_xlfn.XLOOKUP(worksheet!$E$1:$E$20001,'Sales Team'!$A$1:$A$29,'Sales Team'!$C$1:$C$29,,0)</f>
        <v>West</v>
      </c>
      <c r="S13697" s="44">
        <f>_xlfn.XLOOKUP($F$1:$F$20001,'Store Locations'!$A$1:$A$368,'Store Locations'!$G$1:$G$368,,0)</f>
        <v>42.101480000000002</v>
      </c>
      <c r="T13697" s="51">
        <f>_xlfn.XLOOKUP($F$1:$F$20001,'Store Locations'!$A$1:$A$368,'Store Locations'!$H$1:$H$368,,0)</f>
        <v>-72.58981</v>
      </c>
    </row>
    <row r="13698" spans="1:20" ht="14.25" customHeight="1" x14ac:dyDescent="0.35">
      <c r="A13698" s="14" t="s">
        <v>13703</v>
      </c>
      <c r="B13698" s="21" t="s">
        <v>21027</v>
      </c>
      <c r="C13698" s="14" t="s">
        <v>3</v>
      </c>
      <c r="D13698" s="15" t="s">
        <v>4</v>
      </c>
      <c r="E13698" s="31">
        <v>6</v>
      </c>
      <c r="F13698" s="31">
        <v>4</v>
      </c>
      <c r="G13698" s="31">
        <v>29</v>
      </c>
      <c r="H13698" s="31">
        <v>5</v>
      </c>
      <c r="I13698" s="36">
        <v>572.16424387693405</v>
      </c>
      <c r="J13698" s="36">
        <v>408.68874562638149</v>
      </c>
      <c r="K13698" s="16">
        <f t="shared" si="639"/>
        <v>2860.8212193846703</v>
      </c>
      <c r="L13698" s="42">
        <f t="shared" si="640"/>
        <v>2043.4437281319074</v>
      </c>
      <c r="M13698" s="42">
        <f t="shared" si="641"/>
        <v>817.37749125276287</v>
      </c>
      <c r="N13698" s="46" t="str">
        <f>_xlfn.XLOOKUP($G$1:$G$20001,Products!$A$1:$A$48,Products!$C$1:$C$48,,0)</f>
        <v>Collections</v>
      </c>
      <c r="O13698" s="46" t="str">
        <f>_xlfn.XLOOKUP($G$1:$G$20001,Products!$A$1:$A$48,Products!$B$1:$B$48,,0)</f>
        <v>Pendants</v>
      </c>
      <c r="P13698" s="46" t="str">
        <f>_xlfn.XLOOKUP($E$1:$E$20001,'Sales Team'!$A$1:$A$29,'Sales Team'!$B$1:$B$29,,0)</f>
        <v>Joshua Bennett</v>
      </c>
      <c r="Q13698" s="46" t="str">
        <f>_xlfn.XLOOKUP('Sales table'!$F$1:$F$20001, 'Store Locations'!$A$1:$A$368,'Store Locations'!$E$1:$E$368,,0)</f>
        <v>Alabama</v>
      </c>
      <c r="R13698" s="14" t="str">
        <f>_xlfn.XLOOKUP(worksheet!$E$1:$E$20001,'Sales Team'!$A$1:$A$29,'Sales Team'!$C$1:$C$29,,0)</f>
        <v>Northeast</v>
      </c>
      <c r="S13698" s="44">
        <f>_xlfn.XLOOKUP($F$1:$F$20001,'Store Locations'!$A$1:$A$368,'Store Locations'!$G$1:$G$368,,0)</f>
        <v>32.366810000000001</v>
      </c>
      <c r="T13698" s="51">
        <f>_xlfn.XLOOKUP($F$1:$F$20001,'Store Locations'!$A$1:$A$368,'Store Locations'!$H$1:$H$368,,0)</f>
        <v>-86.299970000000002</v>
      </c>
    </row>
    <row r="13699" spans="1:20" ht="14.25" customHeight="1" x14ac:dyDescent="0.35">
      <c r="A13699" s="18" t="s">
        <v>13704</v>
      </c>
      <c r="B13699" s="22" t="s">
        <v>21002</v>
      </c>
      <c r="C13699" s="18" t="s">
        <v>12</v>
      </c>
      <c r="D13699" s="19" t="s">
        <v>4</v>
      </c>
      <c r="E13699" s="32">
        <v>12</v>
      </c>
      <c r="F13699" s="32">
        <v>7</v>
      </c>
      <c r="G13699" s="32">
        <v>22</v>
      </c>
      <c r="H13699" s="32">
        <v>6</v>
      </c>
      <c r="I13699" s="37">
        <v>437.8392938375473</v>
      </c>
      <c r="J13699" s="37">
        <v>312.74235274110521</v>
      </c>
      <c r="K13699" s="20">
        <f t="shared" ref="K13699:K13762" si="642">I13699*H13699</f>
        <v>2627.0357630252838</v>
      </c>
      <c r="L13699" s="42">
        <f t="shared" ref="L13699:L13762" si="643">H13699*J13699</f>
        <v>1876.4541164466314</v>
      </c>
      <c r="M13699" s="42">
        <f t="shared" ref="M13699:M13762" si="644">K13699-L13699</f>
        <v>750.58164657865245</v>
      </c>
      <c r="N13699" s="18" t="str">
        <f>_xlfn.XLOOKUP($G$1:$G$20001,Products!$A$1:$A$48,Products!$C$1:$C$48,,0)</f>
        <v>Drinkware</v>
      </c>
      <c r="O13699" s="18" t="str">
        <f>_xlfn.XLOOKUP($G$1:$G$20001,Products!$A$1:$A$48,Products!$B$1:$B$48,,0)</f>
        <v>Wine Storage</v>
      </c>
      <c r="P13699" s="18" t="str">
        <f>_xlfn.XLOOKUP($E$1:$E$20001,'Sales Team'!$A$1:$A$29,'Sales Team'!$B$1:$B$29,,0)</f>
        <v>Carl Nguyen</v>
      </c>
      <c r="Q13699" s="18" t="str">
        <f>_xlfn.XLOOKUP('Sales table'!$F$1:$F$20001, 'Store Locations'!$A$1:$A$368,'Store Locations'!$E$1:$E$368,,0)</f>
        <v>Arizona</v>
      </c>
      <c r="R13699" s="18" t="str">
        <f>_xlfn.XLOOKUP(worksheet!$E$1:$E$20001,'Sales Team'!$A$1:$A$29,'Sales Team'!$C$1:$C$29,,0)</f>
        <v>Midwest</v>
      </c>
      <c r="S13699" s="44">
        <f>_xlfn.XLOOKUP($F$1:$F$20001,'Store Locations'!$A$1:$A$368,'Store Locations'!$G$1:$G$368,,0)</f>
        <v>33.352829999999997</v>
      </c>
      <c r="T13699" s="51">
        <f>_xlfn.XLOOKUP($F$1:$F$20001,'Store Locations'!$A$1:$A$368,'Store Locations'!$H$1:$H$368,,0)</f>
        <v>-111.78903</v>
      </c>
    </row>
    <row r="13700" spans="1:20" ht="14.25" customHeight="1" x14ac:dyDescent="0.35">
      <c r="A13700" s="14" t="s">
        <v>13705</v>
      </c>
      <c r="B13700" s="21" t="s">
        <v>21071</v>
      </c>
      <c r="C13700" s="14" t="s">
        <v>12</v>
      </c>
      <c r="D13700" s="15" t="s">
        <v>4</v>
      </c>
      <c r="E13700" s="31">
        <v>22</v>
      </c>
      <c r="F13700" s="31">
        <v>69</v>
      </c>
      <c r="G13700" s="31">
        <v>10</v>
      </c>
      <c r="H13700" s="31">
        <v>6</v>
      </c>
      <c r="I13700" s="36">
        <v>324.8612020611763</v>
      </c>
      <c r="J13700" s="36">
        <v>232.04371575798308</v>
      </c>
      <c r="K13700" s="16">
        <f t="shared" si="642"/>
        <v>1949.1672123670578</v>
      </c>
      <c r="L13700" s="42">
        <f t="shared" si="643"/>
        <v>1392.2622945478984</v>
      </c>
      <c r="M13700" s="42">
        <f t="shared" si="644"/>
        <v>556.90491781915944</v>
      </c>
      <c r="N13700" s="46" t="str">
        <f>_xlfn.XLOOKUP($G$1:$G$20001,Products!$A$1:$A$48,Products!$C$1:$C$48,,0)</f>
        <v>Beddings</v>
      </c>
      <c r="O13700" s="46" t="str">
        <f>_xlfn.XLOOKUP($G$1:$G$20001,Products!$A$1:$A$48,Products!$B$1:$B$48,,0)</f>
        <v>Blankets</v>
      </c>
      <c r="P13700" s="46" t="str">
        <f>_xlfn.XLOOKUP($E$1:$E$20001,'Sales Team'!$A$1:$A$29,'Sales Team'!$B$1:$B$29,,0)</f>
        <v>Joe Price</v>
      </c>
      <c r="Q13700" s="46" t="str">
        <f>_xlfn.XLOOKUP('Sales table'!$F$1:$F$20001, 'Store Locations'!$A$1:$A$368,'Store Locations'!$E$1:$E$368,,0)</f>
        <v>California</v>
      </c>
      <c r="R13700" s="14" t="str">
        <f>_xlfn.XLOOKUP(worksheet!$E$1:$E$20001,'Sales Team'!$A$1:$A$29,'Sales Team'!$C$1:$C$29,,0)</f>
        <v>Northeast</v>
      </c>
      <c r="S13700" s="44">
        <f>_xlfn.XLOOKUP($F$1:$F$20001,'Store Locations'!$A$1:$A$368,'Store Locations'!$G$1:$G$368,,0)</f>
        <v>34.267780000000002</v>
      </c>
      <c r="T13700" s="51">
        <f>_xlfn.XLOOKUP($F$1:$F$20001,'Store Locations'!$A$1:$A$368,'Store Locations'!$H$1:$H$368,,0)</f>
        <v>-119.25421</v>
      </c>
    </row>
    <row r="13701" spans="1:20" ht="14.25" customHeight="1" x14ac:dyDescent="0.35">
      <c r="A13701" s="18" t="s">
        <v>13706</v>
      </c>
      <c r="B13701" s="22" t="s">
        <v>21096</v>
      </c>
      <c r="C13701" s="18" t="s">
        <v>12</v>
      </c>
      <c r="D13701" s="19" t="s">
        <v>4</v>
      </c>
      <c r="E13701" s="32">
        <v>20</v>
      </c>
      <c r="F13701" s="32">
        <v>194</v>
      </c>
      <c r="G13701" s="32">
        <v>26</v>
      </c>
      <c r="H13701" s="32">
        <v>9</v>
      </c>
      <c r="I13701" s="37">
        <v>426.84180307388306</v>
      </c>
      <c r="J13701" s="37">
        <v>304.88700219563077</v>
      </c>
      <c r="K13701" s="20">
        <f t="shared" si="642"/>
        <v>3841.5762276649475</v>
      </c>
      <c r="L13701" s="42">
        <f t="shared" si="643"/>
        <v>2743.9830197606771</v>
      </c>
      <c r="M13701" s="42">
        <f t="shared" si="644"/>
        <v>1097.5932079042705</v>
      </c>
      <c r="N13701" s="18" t="str">
        <f>_xlfn.XLOOKUP($G$1:$G$20001,Products!$A$1:$A$48,Products!$C$1:$C$48,,0)</f>
        <v>Lighting</v>
      </c>
      <c r="O13701" s="18" t="str">
        <f>_xlfn.XLOOKUP($G$1:$G$20001,Products!$A$1:$A$48,Products!$B$1:$B$48,,0)</f>
        <v>Candles</v>
      </c>
      <c r="P13701" s="18" t="str">
        <f>_xlfn.XLOOKUP($E$1:$E$20001,'Sales Team'!$A$1:$A$29,'Sales Team'!$B$1:$B$29,,0)</f>
        <v>Joshua Kenedy</v>
      </c>
      <c r="Q13701" s="18" t="str">
        <f>_xlfn.XLOOKUP('Sales table'!$F$1:$F$20001, 'Store Locations'!$A$1:$A$368,'Store Locations'!$E$1:$E$368,,0)</f>
        <v>Kansas</v>
      </c>
      <c r="R13701" s="18" t="str">
        <f>_xlfn.XLOOKUP(worksheet!$E$1:$E$20001,'Sales Team'!$A$1:$A$29,'Sales Team'!$C$1:$C$29,,0)</f>
        <v>West</v>
      </c>
      <c r="S13701" s="44">
        <f>_xlfn.XLOOKUP($F$1:$F$20001,'Store Locations'!$A$1:$A$368,'Store Locations'!$G$1:$G$368,,0)</f>
        <v>39.114170000000001</v>
      </c>
      <c r="T13701" s="51">
        <f>_xlfn.XLOOKUP($F$1:$F$20001,'Store Locations'!$A$1:$A$368,'Store Locations'!$H$1:$H$368,,0)</f>
        <v>-94.627459999999999</v>
      </c>
    </row>
    <row r="13702" spans="1:20" ht="14.25" customHeight="1" x14ac:dyDescent="0.35">
      <c r="A13702" s="14" t="s">
        <v>13707</v>
      </c>
      <c r="B13702" s="21" t="s">
        <v>21015</v>
      </c>
      <c r="C13702" s="14" t="s">
        <v>8</v>
      </c>
      <c r="D13702" s="15" t="s">
        <v>4</v>
      </c>
      <c r="E13702" s="31">
        <v>11</v>
      </c>
      <c r="F13702" s="31">
        <v>239</v>
      </c>
      <c r="G13702" s="31">
        <v>22</v>
      </c>
      <c r="H13702" s="31">
        <v>8</v>
      </c>
      <c r="I13702" s="36">
        <v>174.19852298498154</v>
      </c>
      <c r="J13702" s="36">
        <v>124.42751641784396</v>
      </c>
      <c r="K13702" s="16">
        <f t="shared" si="642"/>
        <v>1393.5881838798523</v>
      </c>
      <c r="L13702" s="42">
        <f t="shared" si="643"/>
        <v>995.42013134275169</v>
      </c>
      <c r="M13702" s="42">
        <f t="shared" si="644"/>
        <v>398.16805253710061</v>
      </c>
      <c r="N13702" s="46" t="str">
        <f>_xlfn.XLOOKUP($G$1:$G$20001,Products!$A$1:$A$48,Products!$C$1:$C$48,,0)</f>
        <v>Drinkware</v>
      </c>
      <c r="O13702" s="46" t="str">
        <f>_xlfn.XLOOKUP($G$1:$G$20001,Products!$A$1:$A$48,Products!$B$1:$B$48,,0)</f>
        <v>Wine Storage</v>
      </c>
      <c r="P13702" s="46" t="str">
        <f>_xlfn.XLOOKUP($E$1:$E$20001,'Sales Team'!$A$1:$A$29,'Sales Team'!$B$1:$B$29,,0)</f>
        <v>Joshua Little</v>
      </c>
      <c r="Q13702" s="46" t="str">
        <f>_xlfn.XLOOKUP('Sales table'!$F$1:$F$20001, 'Store Locations'!$A$1:$A$368,'Store Locations'!$E$1:$E$368,,0)</f>
        <v>Nebraska</v>
      </c>
      <c r="R13702" s="14" t="str">
        <f>_xlfn.XLOOKUP(worksheet!$E$1:$E$20001,'Sales Team'!$A$1:$A$29,'Sales Team'!$C$1:$C$29,,0)</f>
        <v>South</v>
      </c>
      <c r="S13702" s="44">
        <f>_xlfn.XLOOKUP($F$1:$F$20001,'Store Locations'!$A$1:$A$368,'Store Locations'!$G$1:$G$368,,0)</f>
        <v>40.799999999999997</v>
      </c>
      <c r="T13702" s="51">
        <f>_xlfn.XLOOKUP($F$1:$F$20001,'Store Locations'!$A$1:$A$368,'Store Locations'!$H$1:$H$368,,0)</f>
        <v>-96.666960000000003</v>
      </c>
    </row>
    <row r="13703" spans="1:20" ht="14.25" customHeight="1" x14ac:dyDescent="0.35">
      <c r="A13703" s="18" t="s">
        <v>13708</v>
      </c>
      <c r="B13703" s="22" t="s">
        <v>21101</v>
      </c>
      <c r="C13703" s="18" t="s">
        <v>12</v>
      </c>
      <c r="D13703" s="19" t="s">
        <v>4</v>
      </c>
      <c r="E13703" s="32">
        <v>7</v>
      </c>
      <c r="F13703" s="32">
        <v>289</v>
      </c>
      <c r="G13703" s="32">
        <v>42</v>
      </c>
      <c r="H13703" s="32">
        <v>9</v>
      </c>
      <c r="I13703" s="37">
        <v>239.92029440402985</v>
      </c>
      <c r="J13703" s="37">
        <v>171.37163886002133</v>
      </c>
      <c r="K13703" s="20">
        <f t="shared" si="642"/>
        <v>2159.2826496362686</v>
      </c>
      <c r="L13703" s="42">
        <f t="shared" si="643"/>
        <v>1542.3447497401921</v>
      </c>
      <c r="M13703" s="42">
        <f t="shared" si="644"/>
        <v>616.93789989607649</v>
      </c>
      <c r="N13703" s="18" t="str">
        <f>_xlfn.XLOOKUP($G$1:$G$20001,Products!$A$1:$A$48,Products!$C$1:$C$48,,0)</f>
        <v>Furniture</v>
      </c>
      <c r="O13703" s="18" t="str">
        <f>_xlfn.XLOOKUP($G$1:$G$20001,Products!$A$1:$A$48,Products!$B$1:$B$48,,0)</f>
        <v>Bean Bags</v>
      </c>
      <c r="P13703" s="18" t="str">
        <f>_xlfn.XLOOKUP($E$1:$E$20001,'Sales Team'!$A$1:$A$29,'Sales Team'!$B$1:$B$29,,0)</f>
        <v>Shawn Cook</v>
      </c>
      <c r="Q13703" s="18" t="str">
        <f>_xlfn.XLOOKUP('Sales table'!$F$1:$F$20001, 'Store Locations'!$A$1:$A$368,'Store Locations'!$E$1:$E$368,,0)</f>
        <v>Oregon</v>
      </c>
      <c r="R13703" s="18" t="str">
        <f>_xlfn.XLOOKUP(worksheet!$E$1:$E$20001,'Sales Team'!$A$1:$A$29,'Sales Team'!$C$1:$C$29,,0)</f>
        <v>Midwest</v>
      </c>
      <c r="S13703" s="44">
        <f>_xlfn.XLOOKUP($F$1:$F$20001,'Store Locations'!$A$1:$A$368,'Store Locations'!$G$1:$G$368,,0)</f>
        <v>45.498179999999998</v>
      </c>
      <c r="T13703" s="51">
        <f>_xlfn.XLOOKUP($F$1:$F$20001,'Store Locations'!$A$1:$A$368,'Store Locations'!$H$1:$H$368,,0)</f>
        <v>-122.43147999999999</v>
      </c>
    </row>
    <row r="13704" spans="1:20" ht="14.25" customHeight="1" x14ac:dyDescent="0.35">
      <c r="A13704" s="14" t="s">
        <v>13709</v>
      </c>
      <c r="B13704" s="21" t="s">
        <v>21132</v>
      </c>
      <c r="C13704" s="14" t="s">
        <v>3</v>
      </c>
      <c r="D13704" s="15" t="s">
        <v>4</v>
      </c>
      <c r="E13704" s="31">
        <v>13</v>
      </c>
      <c r="F13704" s="31">
        <v>24</v>
      </c>
      <c r="G13704" s="31">
        <v>12</v>
      </c>
      <c r="H13704" s="31">
        <v>2</v>
      </c>
      <c r="I13704" s="36">
        <v>209.31668668985367</v>
      </c>
      <c r="J13704" s="36">
        <v>149.5119190641812</v>
      </c>
      <c r="K13704" s="16">
        <f t="shared" si="642"/>
        <v>418.63337337970734</v>
      </c>
      <c r="L13704" s="42">
        <f t="shared" si="643"/>
        <v>299.0238381283624</v>
      </c>
      <c r="M13704" s="42">
        <f t="shared" si="644"/>
        <v>119.60953525134494</v>
      </c>
      <c r="N13704" s="46" t="str">
        <f>_xlfn.XLOOKUP($G$1:$G$20001,Products!$A$1:$A$48,Products!$C$1:$C$48,,0)</f>
        <v>Furniture</v>
      </c>
      <c r="O13704" s="46" t="str">
        <f>_xlfn.XLOOKUP($G$1:$G$20001,Products!$A$1:$A$48,Products!$B$1:$B$48,,0)</f>
        <v>Dining Furniture</v>
      </c>
      <c r="P13704" s="46" t="str">
        <f>_xlfn.XLOOKUP($E$1:$E$20001,'Sales Team'!$A$1:$A$29,'Sales Team'!$B$1:$B$29,,0)</f>
        <v>Todd Roberts</v>
      </c>
      <c r="Q13704" s="46" t="str">
        <f>_xlfn.XLOOKUP('Sales table'!$F$1:$F$20001, 'Store Locations'!$A$1:$A$368,'Store Locations'!$E$1:$E$368,,0)</f>
        <v>California</v>
      </c>
      <c r="R13704" s="14" t="str">
        <f>_xlfn.XLOOKUP(worksheet!$E$1:$E$20001,'Sales Team'!$A$1:$A$29,'Sales Team'!$C$1:$C$29,,0)</f>
        <v>West</v>
      </c>
      <c r="S13704" s="44">
        <f>_xlfn.XLOOKUP($F$1:$F$20001,'Store Locations'!$A$1:$A$368,'Store Locations'!$G$1:$G$368,,0)</f>
        <v>37.977980000000002</v>
      </c>
      <c r="T13704" s="51">
        <f>_xlfn.XLOOKUP($F$1:$F$20001,'Store Locations'!$A$1:$A$368,'Store Locations'!$H$1:$H$368,,0)</f>
        <v>-122.03107</v>
      </c>
    </row>
    <row r="13705" spans="1:20" ht="14.25" customHeight="1" x14ac:dyDescent="0.35">
      <c r="A13705" s="18" t="s">
        <v>13710</v>
      </c>
      <c r="B13705" s="22" t="s">
        <v>21139</v>
      </c>
      <c r="C13705" s="18" t="s">
        <v>8</v>
      </c>
      <c r="D13705" s="19" t="s">
        <v>4</v>
      </c>
      <c r="E13705" s="32">
        <v>2</v>
      </c>
      <c r="F13705" s="32">
        <v>226</v>
      </c>
      <c r="G13705" s="32">
        <v>30</v>
      </c>
      <c r="H13705" s="32">
        <v>7</v>
      </c>
      <c r="I13705" s="37">
        <v>521.62989020347595</v>
      </c>
      <c r="J13705" s="37">
        <v>372.59277871676858</v>
      </c>
      <c r="K13705" s="20">
        <f t="shared" si="642"/>
        <v>3651.4092314243317</v>
      </c>
      <c r="L13705" s="42">
        <f t="shared" si="643"/>
        <v>2608.1494510173802</v>
      </c>
      <c r="M13705" s="42">
        <f t="shared" si="644"/>
        <v>1043.2597804069514</v>
      </c>
      <c r="N13705" s="18" t="str">
        <f>_xlfn.XLOOKUP($G$1:$G$20001,Products!$A$1:$A$48,Products!$C$1:$C$48,,0)</f>
        <v>Decoratives</v>
      </c>
      <c r="O13705" s="18" t="str">
        <f>_xlfn.XLOOKUP($G$1:$G$20001,Products!$A$1:$A$48,Products!$B$1:$B$48,,0)</f>
        <v>Wall Coverings</v>
      </c>
      <c r="P13705" s="18" t="str">
        <f>_xlfn.XLOOKUP($E$1:$E$20001,'Sales Team'!$A$1:$A$29,'Sales Team'!$B$1:$B$29,,0)</f>
        <v>Keith Griffin</v>
      </c>
      <c r="Q13705" s="18" t="str">
        <f>_xlfn.XLOOKUP('Sales table'!$F$1:$F$20001, 'Store Locations'!$A$1:$A$368,'Store Locations'!$E$1:$E$368,,0)</f>
        <v>Missouri</v>
      </c>
      <c r="R13705" s="18" t="str">
        <f>_xlfn.XLOOKUP(worksheet!$E$1:$E$20001,'Sales Team'!$A$1:$A$29,'Sales Team'!$C$1:$C$29,,0)</f>
        <v>Northeast</v>
      </c>
      <c r="S13705" s="44">
        <f>_xlfn.XLOOKUP($F$1:$F$20001,'Store Locations'!$A$1:$A$368,'Store Locations'!$G$1:$G$368,,0)</f>
        <v>38.627270000000003</v>
      </c>
      <c r="T13705" s="51">
        <f>_xlfn.XLOOKUP($F$1:$F$20001,'Store Locations'!$A$1:$A$368,'Store Locations'!$H$1:$H$368,,0)</f>
        <v>-90.197890000000001</v>
      </c>
    </row>
    <row r="13706" spans="1:20" ht="14.25" customHeight="1" x14ac:dyDescent="0.35">
      <c r="A13706" s="14" t="s">
        <v>13711</v>
      </c>
      <c r="B13706" s="21" t="s">
        <v>21050</v>
      </c>
      <c r="C13706" s="14" t="s">
        <v>12</v>
      </c>
      <c r="D13706" s="15" t="s">
        <v>4</v>
      </c>
      <c r="E13706" s="31">
        <v>6</v>
      </c>
      <c r="F13706" s="31">
        <v>181</v>
      </c>
      <c r="G13706" s="31">
        <v>32</v>
      </c>
      <c r="H13706" s="31">
        <v>2</v>
      </c>
      <c r="I13706" s="36">
        <v>269.62063854932785</v>
      </c>
      <c r="J13706" s="36">
        <v>192.58617039237706</v>
      </c>
      <c r="K13706" s="16">
        <f t="shared" si="642"/>
        <v>539.2412770986557</v>
      </c>
      <c r="L13706" s="42">
        <f t="shared" si="643"/>
        <v>385.17234078475411</v>
      </c>
      <c r="M13706" s="42">
        <f t="shared" si="644"/>
        <v>154.06893631390159</v>
      </c>
      <c r="N13706" s="46" t="str">
        <f>_xlfn.XLOOKUP($G$1:$G$20001,Products!$A$1:$A$48,Products!$C$1:$C$48,,0)</f>
        <v>Decoratives</v>
      </c>
      <c r="O13706" s="46" t="str">
        <f>_xlfn.XLOOKUP($G$1:$G$20001,Products!$A$1:$A$48,Products!$B$1:$B$48,,0)</f>
        <v>Vases</v>
      </c>
      <c r="P13706" s="46" t="str">
        <f>_xlfn.XLOOKUP($E$1:$E$20001,'Sales Team'!$A$1:$A$29,'Sales Team'!$B$1:$B$29,,0)</f>
        <v>Joshua Bennett</v>
      </c>
      <c r="Q13706" s="46" t="str">
        <f>_xlfn.XLOOKUP('Sales table'!$F$1:$F$20001, 'Store Locations'!$A$1:$A$368,'Store Locations'!$E$1:$E$368,,0)</f>
        <v>Indiana</v>
      </c>
      <c r="R13706" s="14" t="str">
        <f>_xlfn.XLOOKUP(worksheet!$E$1:$E$20001,'Sales Team'!$A$1:$A$29,'Sales Team'!$C$1:$C$29,,0)</f>
        <v>Northeast</v>
      </c>
      <c r="S13706" s="44">
        <f>_xlfn.XLOOKUP($F$1:$F$20001,'Store Locations'!$A$1:$A$368,'Store Locations'!$G$1:$G$368,,0)</f>
        <v>41.585329999999999</v>
      </c>
      <c r="T13706" s="51">
        <f>_xlfn.XLOOKUP($F$1:$F$20001,'Store Locations'!$A$1:$A$368,'Store Locations'!$H$1:$H$368,,0)</f>
        <v>-87.355159999999998</v>
      </c>
    </row>
    <row r="13707" spans="1:20" ht="14.25" customHeight="1" x14ac:dyDescent="0.35">
      <c r="A13707" s="18" t="s">
        <v>13712</v>
      </c>
      <c r="B13707" s="22" t="s">
        <v>21045</v>
      </c>
      <c r="C13707" s="18" t="s">
        <v>8</v>
      </c>
      <c r="D13707" s="19" t="s">
        <v>4</v>
      </c>
      <c r="E13707" s="32">
        <v>1</v>
      </c>
      <c r="F13707" s="32">
        <v>75</v>
      </c>
      <c r="G13707" s="32">
        <v>45</v>
      </c>
      <c r="H13707" s="32">
        <v>1</v>
      </c>
      <c r="I13707" s="37">
        <v>442.54481685161591</v>
      </c>
      <c r="J13707" s="37">
        <v>316.10344060829709</v>
      </c>
      <c r="K13707" s="20">
        <f t="shared" si="642"/>
        <v>442.54481685161591</v>
      </c>
      <c r="L13707" s="42">
        <f t="shared" si="643"/>
        <v>316.10344060829709</v>
      </c>
      <c r="M13707" s="42">
        <f t="shared" si="644"/>
        <v>126.44137624331881</v>
      </c>
      <c r="N13707" s="18" t="str">
        <f>_xlfn.XLOOKUP($G$1:$G$20001,Products!$A$1:$A$48,Products!$C$1:$C$48,,0)</f>
        <v>Decoratives</v>
      </c>
      <c r="O13707" s="18" t="str">
        <f>_xlfn.XLOOKUP($G$1:$G$20001,Products!$A$1:$A$48,Products!$B$1:$B$48,,0)</f>
        <v>Home Fragrances</v>
      </c>
      <c r="P13707" s="18" t="str">
        <f>_xlfn.XLOOKUP($E$1:$E$20001,'Sales Team'!$A$1:$A$29,'Sales Team'!$B$1:$B$29,,0)</f>
        <v>Adam Hernandez</v>
      </c>
      <c r="Q13707" s="18" t="str">
        <f>_xlfn.XLOOKUP('Sales table'!$F$1:$F$20001, 'Store Locations'!$A$1:$A$368,'Store Locations'!$E$1:$E$368,,0)</f>
        <v>California</v>
      </c>
      <c r="R13707" s="18" t="str">
        <f>_xlfn.XLOOKUP(worksheet!$E$1:$E$20001,'Sales Team'!$A$1:$A$29,'Sales Team'!$C$1:$C$29,,0)</f>
        <v>Northeast</v>
      </c>
      <c r="S13707" s="44">
        <f>_xlfn.XLOOKUP($F$1:$F$20001,'Store Locations'!$A$1:$A$368,'Store Locations'!$G$1:$G$368,,0)</f>
        <v>37.354109999999999</v>
      </c>
      <c r="T13707" s="51">
        <f>_xlfn.XLOOKUP($F$1:$F$20001,'Store Locations'!$A$1:$A$368,'Store Locations'!$H$1:$H$368,,0)</f>
        <v>-121.95524</v>
      </c>
    </row>
    <row r="13708" spans="1:20" ht="14.25" customHeight="1" x14ac:dyDescent="0.35">
      <c r="A13708" s="14" t="s">
        <v>13713</v>
      </c>
      <c r="B13708" s="21" t="s">
        <v>21148</v>
      </c>
      <c r="C13708" s="14" t="s">
        <v>3</v>
      </c>
      <c r="D13708" s="15" t="s">
        <v>4</v>
      </c>
      <c r="E13708" s="31">
        <v>24</v>
      </c>
      <c r="F13708" s="31">
        <v>84</v>
      </c>
      <c r="G13708" s="31">
        <v>6</v>
      </c>
      <c r="H13708" s="31">
        <v>3</v>
      </c>
      <c r="I13708" s="36">
        <v>264.02051192522049</v>
      </c>
      <c r="J13708" s="36">
        <v>188.58607994658607</v>
      </c>
      <c r="K13708" s="16">
        <f t="shared" si="642"/>
        <v>792.06153577566147</v>
      </c>
      <c r="L13708" s="42">
        <f t="shared" si="643"/>
        <v>565.75823983975818</v>
      </c>
      <c r="M13708" s="42">
        <f t="shared" si="644"/>
        <v>226.30329593590329</v>
      </c>
      <c r="N13708" s="46" t="str">
        <f>_xlfn.XLOOKUP($G$1:$G$20001,Products!$A$1:$A$48,Products!$C$1:$C$48,,0)</f>
        <v>Electronics</v>
      </c>
      <c r="O13708" s="46" t="str">
        <f>_xlfn.XLOOKUP($G$1:$G$20001,Products!$A$1:$A$48,Products!$B$1:$B$48,,0)</f>
        <v>Computers</v>
      </c>
      <c r="P13708" s="46" t="str">
        <f>_xlfn.XLOOKUP($E$1:$E$20001,'Sales Team'!$A$1:$A$29,'Sales Team'!$B$1:$B$29,,0)</f>
        <v>Roy Rice</v>
      </c>
      <c r="Q13708" s="46" t="str">
        <f>_xlfn.XLOOKUP('Sales table'!$F$1:$F$20001, 'Store Locations'!$A$1:$A$368,'Store Locations'!$E$1:$E$368,,0)</f>
        <v>California</v>
      </c>
      <c r="R13708" s="14" t="str">
        <f>_xlfn.XLOOKUP(worksheet!$E$1:$E$20001,'Sales Team'!$A$1:$A$29,'Sales Team'!$C$1:$C$29,,0)</f>
        <v>Midwest</v>
      </c>
      <c r="S13708" s="44">
        <f>_xlfn.XLOOKUP($F$1:$F$20001,'Store Locations'!$A$1:$A$368,'Store Locations'!$G$1:$G$368,,0)</f>
        <v>33.835850000000001</v>
      </c>
      <c r="T13708" s="51">
        <f>_xlfn.XLOOKUP($F$1:$F$20001,'Store Locations'!$A$1:$A$368,'Store Locations'!$H$1:$H$368,,0)</f>
        <v>-118.34063</v>
      </c>
    </row>
    <row r="13709" spans="1:20" ht="14.25" customHeight="1" x14ac:dyDescent="0.35">
      <c r="A13709" s="18" t="s">
        <v>13714</v>
      </c>
      <c r="B13709" s="22" t="s">
        <v>21031</v>
      </c>
      <c r="C13709" s="18" t="s">
        <v>8</v>
      </c>
      <c r="D13709" s="19" t="s">
        <v>4</v>
      </c>
      <c r="E13709" s="32">
        <v>18</v>
      </c>
      <c r="F13709" s="32">
        <v>47</v>
      </c>
      <c r="G13709" s="32">
        <v>3</v>
      </c>
      <c r="H13709" s="32">
        <v>5</v>
      </c>
      <c r="I13709" s="37">
        <v>499.03623676300049</v>
      </c>
      <c r="J13709" s="37">
        <v>356.45445483071467</v>
      </c>
      <c r="K13709" s="20">
        <f t="shared" si="642"/>
        <v>2495.1811838150024</v>
      </c>
      <c r="L13709" s="42">
        <f t="shared" si="643"/>
        <v>1782.2722741535733</v>
      </c>
      <c r="M13709" s="42">
        <f t="shared" si="644"/>
        <v>712.90890966142911</v>
      </c>
      <c r="N13709" s="18" t="str">
        <f>_xlfn.XLOOKUP($G$1:$G$20001,Products!$A$1:$A$48,Products!$C$1:$C$48,,0)</f>
        <v>Lighting</v>
      </c>
      <c r="O13709" s="18" t="str">
        <f>_xlfn.XLOOKUP($G$1:$G$20001,Products!$A$1:$A$48,Products!$B$1:$B$48,,0)</f>
        <v>Table Lamps</v>
      </c>
      <c r="P13709" s="18" t="str">
        <f>_xlfn.XLOOKUP($E$1:$E$20001,'Sales Team'!$A$1:$A$29,'Sales Team'!$B$1:$B$29,,0)</f>
        <v>Shawn Wallace</v>
      </c>
      <c r="Q13709" s="18" t="str">
        <f>_xlfn.XLOOKUP('Sales table'!$F$1:$F$20001, 'Store Locations'!$A$1:$A$368,'Store Locations'!$E$1:$E$368,,0)</f>
        <v>California</v>
      </c>
      <c r="R13709" s="18" t="str">
        <f>_xlfn.XLOOKUP(worksheet!$E$1:$E$20001,'Sales Team'!$A$1:$A$29,'Sales Team'!$C$1:$C$29,,0)</f>
        <v>South</v>
      </c>
      <c r="S13709" s="44">
        <f>_xlfn.XLOOKUP($F$1:$F$20001,'Store Locations'!$A$1:$A$368,'Store Locations'!$G$1:$G$368,,0)</f>
        <v>33.766959999999997</v>
      </c>
      <c r="T13709" s="51">
        <f>_xlfn.XLOOKUP($F$1:$F$20001,'Store Locations'!$A$1:$A$368,'Store Locations'!$H$1:$H$368,,0)</f>
        <v>-118.18922999999999</v>
      </c>
    </row>
    <row r="13710" spans="1:20" ht="14.25" customHeight="1" x14ac:dyDescent="0.35">
      <c r="A13710" s="14" t="s">
        <v>13715</v>
      </c>
      <c r="B13710" s="21" t="s">
        <v>21002</v>
      </c>
      <c r="C13710" s="14" t="s">
        <v>8</v>
      </c>
      <c r="D13710" s="15" t="s">
        <v>4</v>
      </c>
      <c r="E13710" s="31">
        <v>17</v>
      </c>
      <c r="F13710" s="31">
        <v>75</v>
      </c>
      <c r="G13710" s="31">
        <v>27</v>
      </c>
      <c r="H13710" s="31">
        <v>7</v>
      </c>
      <c r="I13710" s="36">
        <v>539.09813207387924</v>
      </c>
      <c r="J13710" s="36">
        <v>385.07009433848521</v>
      </c>
      <c r="K13710" s="16">
        <f t="shared" si="642"/>
        <v>3773.6869245171547</v>
      </c>
      <c r="L13710" s="42">
        <f t="shared" si="643"/>
        <v>2695.4906603693962</v>
      </c>
      <c r="M13710" s="42">
        <f t="shared" si="644"/>
        <v>1078.1962641477585</v>
      </c>
      <c r="N13710" s="46" t="str">
        <f>_xlfn.XLOOKUP($G$1:$G$20001,Products!$A$1:$A$48,Products!$C$1:$C$48,,0)</f>
        <v>Decoratives</v>
      </c>
      <c r="O13710" s="46" t="str">
        <f>_xlfn.XLOOKUP($G$1:$G$20001,Products!$A$1:$A$48,Products!$B$1:$B$48,,0)</f>
        <v>Wreaths</v>
      </c>
      <c r="P13710" s="46" t="str">
        <f>_xlfn.XLOOKUP($E$1:$E$20001,'Sales Team'!$A$1:$A$29,'Sales Team'!$B$1:$B$29,,0)</f>
        <v>Frank Brown</v>
      </c>
      <c r="Q13710" s="46" t="str">
        <f>_xlfn.XLOOKUP('Sales table'!$F$1:$F$20001, 'Store Locations'!$A$1:$A$368,'Store Locations'!$E$1:$E$368,,0)</f>
        <v>California</v>
      </c>
      <c r="R13710" s="14" t="str">
        <f>_xlfn.XLOOKUP(worksheet!$E$1:$E$20001,'Sales Team'!$A$1:$A$29,'Sales Team'!$C$1:$C$29,,0)</f>
        <v>Northeast</v>
      </c>
      <c r="S13710" s="44">
        <f>_xlfn.XLOOKUP($F$1:$F$20001,'Store Locations'!$A$1:$A$368,'Store Locations'!$G$1:$G$368,,0)</f>
        <v>37.354109999999999</v>
      </c>
      <c r="T13710" s="51">
        <f>_xlfn.XLOOKUP($F$1:$F$20001,'Store Locations'!$A$1:$A$368,'Store Locations'!$H$1:$H$368,,0)</f>
        <v>-121.95524</v>
      </c>
    </row>
    <row r="13711" spans="1:20" ht="14.25" customHeight="1" x14ac:dyDescent="0.35">
      <c r="A13711" s="18" t="s">
        <v>13716</v>
      </c>
      <c r="B13711" s="22" t="s">
        <v>21098</v>
      </c>
      <c r="C13711" s="18" t="s">
        <v>8</v>
      </c>
      <c r="D13711" s="19" t="s">
        <v>4</v>
      </c>
      <c r="E13711" s="32">
        <v>26</v>
      </c>
      <c r="F13711" s="32">
        <v>214</v>
      </c>
      <c r="G13711" s="32">
        <v>4</v>
      </c>
      <c r="H13711" s="32">
        <v>7</v>
      </c>
      <c r="I13711" s="37">
        <v>156.27273666858673</v>
      </c>
      <c r="J13711" s="37">
        <v>111.62338333470481</v>
      </c>
      <c r="K13711" s="20">
        <f t="shared" si="642"/>
        <v>1093.9091566801071</v>
      </c>
      <c r="L13711" s="42">
        <f t="shared" si="643"/>
        <v>781.36368334293365</v>
      </c>
      <c r="M13711" s="42">
        <f t="shared" si="644"/>
        <v>312.54547333717346</v>
      </c>
      <c r="N13711" s="18" t="str">
        <f>_xlfn.XLOOKUP($G$1:$G$20001,Products!$A$1:$A$48,Products!$C$1:$C$48,,0)</f>
        <v>Kitchenery</v>
      </c>
      <c r="O13711" s="18" t="str">
        <f>_xlfn.XLOOKUP($G$1:$G$20001,Products!$A$1:$A$48,Products!$B$1:$B$48,,0)</f>
        <v>Serveware</v>
      </c>
      <c r="P13711" s="18" t="str">
        <f>_xlfn.XLOOKUP($E$1:$E$20001,'Sales Team'!$A$1:$A$29,'Sales Team'!$B$1:$B$29,,0)</f>
        <v>Donald Reynolds</v>
      </c>
      <c r="Q13711" s="18" t="str">
        <f>_xlfn.XLOOKUP('Sales table'!$F$1:$F$20001, 'Store Locations'!$A$1:$A$368,'Store Locations'!$E$1:$E$368,,0)</f>
        <v>Michigan</v>
      </c>
      <c r="R13711" s="18" t="str">
        <f>_xlfn.XLOOKUP(worksheet!$E$1:$E$20001,'Sales Team'!$A$1:$A$29,'Sales Team'!$C$1:$C$29,,0)</f>
        <v>South</v>
      </c>
      <c r="S13711" s="44">
        <f>_xlfn.XLOOKUP($F$1:$F$20001,'Store Locations'!$A$1:$A$368,'Store Locations'!$G$1:$G$368,,0)</f>
        <v>42.331429999999997</v>
      </c>
      <c r="T13711" s="51">
        <f>_xlfn.XLOOKUP($F$1:$F$20001,'Store Locations'!$A$1:$A$368,'Store Locations'!$H$1:$H$368,,0)</f>
        <v>-83.045749999999998</v>
      </c>
    </row>
    <row r="13712" spans="1:20" ht="14.25" customHeight="1" x14ac:dyDescent="0.35">
      <c r="A13712" s="14" t="s">
        <v>13717</v>
      </c>
      <c r="B13712" s="21" t="s">
        <v>21032</v>
      </c>
      <c r="C13712" s="14" t="s">
        <v>12</v>
      </c>
      <c r="D13712" s="15" t="s">
        <v>4</v>
      </c>
      <c r="E13712" s="31">
        <v>16</v>
      </c>
      <c r="F13712" s="31">
        <v>297</v>
      </c>
      <c r="G13712" s="31">
        <v>31</v>
      </c>
      <c r="H13712" s="31">
        <v>3</v>
      </c>
      <c r="I13712" s="36">
        <v>182.60555130243301</v>
      </c>
      <c r="J13712" s="36">
        <v>130.43253664459502</v>
      </c>
      <c r="K13712" s="16">
        <f t="shared" si="642"/>
        <v>547.81665390729904</v>
      </c>
      <c r="L13712" s="42">
        <f t="shared" si="643"/>
        <v>391.29760993378505</v>
      </c>
      <c r="M13712" s="42">
        <f t="shared" si="644"/>
        <v>156.51904397351399</v>
      </c>
      <c r="N13712" s="46" t="str">
        <f>_xlfn.XLOOKUP($G$1:$G$20001,Products!$A$1:$A$48,Products!$C$1:$C$48,,0)</f>
        <v>Decoratives</v>
      </c>
      <c r="O13712" s="46" t="str">
        <f>_xlfn.XLOOKUP($G$1:$G$20001,Products!$A$1:$A$48,Products!$B$1:$B$48,,0)</f>
        <v>Candleholders</v>
      </c>
      <c r="P13712" s="46" t="str">
        <f>_xlfn.XLOOKUP($E$1:$E$20001,'Sales Team'!$A$1:$A$29,'Sales Team'!$B$1:$B$29,,0)</f>
        <v>Anthony Berry</v>
      </c>
      <c r="Q13712" s="46" t="str">
        <f>_xlfn.XLOOKUP('Sales table'!$F$1:$F$20001, 'Store Locations'!$A$1:$A$368,'Store Locations'!$E$1:$E$368,,0)</f>
        <v>South Carolina</v>
      </c>
      <c r="R13712" s="14" t="str">
        <f>_xlfn.XLOOKUP(worksheet!$E$1:$E$20001,'Sales Team'!$A$1:$A$29,'Sales Team'!$C$1:$C$29,,0)</f>
        <v>West</v>
      </c>
      <c r="S13712" s="44">
        <f>_xlfn.XLOOKUP($F$1:$F$20001,'Store Locations'!$A$1:$A$368,'Store Locations'!$G$1:$G$368,,0)</f>
        <v>32.817929999999997</v>
      </c>
      <c r="T13712" s="51">
        <f>_xlfn.XLOOKUP($F$1:$F$20001,'Store Locations'!$A$1:$A$368,'Store Locations'!$H$1:$H$368,,0)</f>
        <v>-79.958960000000005</v>
      </c>
    </row>
    <row r="13713" spans="1:20" ht="14.25" customHeight="1" x14ac:dyDescent="0.35">
      <c r="A13713" s="18" t="s">
        <v>13718</v>
      </c>
      <c r="B13713" s="22" t="s">
        <v>21007</v>
      </c>
      <c r="C13713" s="18" t="s">
        <v>3</v>
      </c>
      <c r="D13713" s="19" t="s">
        <v>4</v>
      </c>
      <c r="E13713" s="32">
        <v>5</v>
      </c>
      <c r="F13713" s="32">
        <v>178</v>
      </c>
      <c r="G13713" s="32">
        <v>7</v>
      </c>
      <c r="H13713" s="32">
        <v>7</v>
      </c>
      <c r="I13713" s="37">
        <v>182.22472214698792</v>
      </c>
      <c r="J13713" s="37">
        <v>130.16051581927709</v>
      </c>
      <c r="K13713" s="20">
        <f t="shared" si="642"/>
        <v>1275.5730550289154</v>
      </c>
      <c r="L13713" s="42">
        <f t="shared" si="643"/>
        <v>911.12361073493969</v>
      </c>
      <c r="M13713" s="42">
        <f t="shared" si="644"/>
        <v>364.44944429397572</v>
      </c>
      <c r="N13713" s="18" t="str">
        <f>_xlfn.XLOOKUP($G$1:$G$20001,Products!$A$1:$A$48,Products!$C$1:$C$48,,0)</f>
        <v>Kitchenery</v>
      </c>
      <c r="O13713" s="18" t="str">
        <f>_xlfn.XLOOKUP($G$1:$G$20001,Products!$A$1:$A$48,Products!$B$1:$B$48,,0)</f>
        <v>Dinnerware</v>
      </c>
      <c r="P13713" s="18" t="str">
        <f>_xlfn.XLOOKUP($E$1:$E$20001,'Sales Team'!$A$1:$A$29,'Sales Team'!$B$1:$B$29,,0)</f>
        <v>Stephen Payne</v>
      </c>
      <c r="Q13713" s="18" t="str">
        <f>_xlfn.XLOOKUP('Sales table'!$F$1:$F$20001, 'Store Locations'!$A$1:$A$368,'Store Locations'!$E$1:$E$368,,0)</f>
        <v>Illinois</v>
      </c>
      <c r="R13713" s="18" t="str">
        <f>_xlfn.XLOOKUP(worksheet!$E$1:$E$20001,'Sales Team'!$A$1:$A$29,'Sales Team'!$C$1:$C$29,,0)</f>
        <v>South</v>
      </c>
      <c r="S13713" s="44">
        <f>_xlfn.XLOOKUP($F$1:$F$20001,'Store Locations'!$A$1:$A$368,'Store Locations'!$G$1:$G$368,,0)</f>
        <v>42.109870000000001</v>
      </c>
      <c r="T13713" s="51">
        <f>_xlfn.XLOOKUP($F$1:$F$20001,'Store Locations'!$A$1:$A$368,'Store Locations'!$H$1:$H$368,,0)</f>
        <v>-87.944580000000002</v>
      </c>
    </row>
    <row r="13714" spans="1:20" ht="14.25" customHeight="1" x14ac:dyDescent="0.35">
      <c r="A13714" s="14" t="s">
        <v>13719</v>
      </c>
      <c r="B13714" s="21" t="s">
        <v>21014</v>
      </c>
      <c r="C13714" s="14" t="s">
        <v>8</v>
      </c>
      <c r="D13714" s="15" t="s">
        <v>4</v>
      </c>
      <c r="E13714" s="31">
        <v>19</v>
      </c>
      <c r="F13714" s="31">
        <v>31</v>
      </c>
      <c r="G13714" s="31">
        <v>33</v>
      </c>
      <c r="H13714" s="31">
        <v>10</v>
      </c>
      <c r="I13714" s="36">
        <v>291.95186537504196</v>
      </c>
      <c r="J13714" s="36">
        <v>208.53704669645856</v>
      </c>
      <c r="K13714" s="16">
        <f t="shared" si="642"/>
        <v>2919.5186537504196</v>
      </c>
      <c r="L13714" s="42">
        <f t="shared" si="643"/>
        <v>2085.3704669645858</v>
      </c>
      <c r="M13714" s="42">
        <f t="shared" si="644"/>
        <v>834.14818678583379</v>
      </c>
      <c r="N13714" s="46" t="str">
        <f>_xlfn.XLOOKUP($G$1:$G$20001,Products!$A$1:$A$48,Products!$C$1:$C$48,,0)</f>
        <v>Decoratives</v>
      </c>
      <c r="O13714" s="46" t="str">
        <f>_xlfn.XLOOKUP($G$1:$G$20001,Products!$A$1:$A$48,Products!$B$1:$B$48,,0)</f>
        <v>Outdoor Decor</v>
      </c>
      <c r="P13714" s="46" t="str">
        <f>_xlfn.XLOOKUP($E$1:$E$20001,'Sales Team'!$A$1:$A$29,'Sales Team'!$B$1:$B$29,,0)</f>
        <v>Nicholas Cunningham</v>
      </c>
      <c r="Q13714" s="46" t="str">
        <f>_xlfn.XLOOKUP('Sales table'!$F$1:$F$20001, 'Store Locations'!$A$1:$A$368,'Store Locations'!$E$1:$E$368,,0)</f>
        <v>California</v>
      </c>
      <c r="R13714" s="14" t="str">
        <f>_xlfn.XLOOKUP(worksheet!$E$1:$E$20001,'Sales Team'!$A$1:$A$29,'Sales Team'!$C$1:$C$29,,0)</f>
        <v>South</v>
      </c>
      <c r="S13714" s="44">
        <f>_xlfn.XLOOKUP($F$1:$F$20001,'Store Locations'!$A$1:$A$368,'Store Locations'!$G$1:$G$368,,0)</f>
        <v>38.408799999999999</v>
      </c>
      <c r="T13714" s="51">
        <f>_xlfn.XLOOKUP($F$1:$F$20001,'Store Locations'!$A$1:$A$368,'Store Locations'!$H$1:$H$368,,0)</f>
        <v>-121.37161999999999</v>
      </c>
    </row>
    <row r="13715" spans="1:20" ht="14.25" customHeight="1" x14ac:dyDescent="0.35">
      <c r="A13715" s="18" t="s">
        <v>13720</v>
      </c>
      <c r="B13715" s="22" t="s">
        <v>21101</v>
      </c>
      <c r="C13715" s="18" t="s">
        <v>12</v>
      </c>
      <c r="D13715" s="19" t="s">
        <v>4</v>
      </c>
      <c r="E13715" s="32">
        <v>8</v>
      </c>
      <c r="F13715" s="32">
        <v>122</v>
      </c>
      <c r="G13715" s="32">
        <v>41</v>
      </c>
      <c r="H13715" s="32">
        <v>7</v>
      </c>
      <c r="I13715" s="37">
        <v>607.70396840572357</v>
      </c>
      <c r="J13715" s="37">
        <v>434.07426314694544</v>
      </c>
      <c r="K13715" s="20">
        <f t="shared" si="642"/>
        <v>4253.927778840065</v>
      </c>
      <c r="L13715" s="42">
        <f t="shared" si="643"/>
        <v>3038.5198420286179</v>
      </c>
      <c r="M13715" s="42">
        <f t="shared" si="644"/>
        <v>1215.4079368114471</v>
      </c>
      <c r="N13715" s="18" t="str">
        <f>_xlfn.XLOOKUP($G$1:$G$20001,Products!$A$1:$A$48,Products!$C$1:$C$48,,0)</f>
        <v>Collections</v>
      </c>
      <c r="O13715" s="18" t="str">
        <f>_xlfn.XLOOKUP($G$1:$G$20001,Products!$A$1:$A$48,Products!$B$1:$B$48,,0)</f>
        <v>Collectibles</v>
      </c>
      <c r="P13715" s="18" t="str">
        <f>_xlfn.XLOOKUP($E$1:$E$20001,'Sales Team'!$A$1:$A$29,'Sales Team'!$B$1:$B$29,,0)</f>
        <v>George Lewis</v>
      </c>
      <c r="Q13715" s="18" t="str">
        <f>_xlfn.XLOOKUP('Sales table'!$F$1:$F$20001, 'Store Locations'!$A$1:$A$368,'Store Locations'!$E$1:$E$368,,0)</f>
        <v>Florida</v>
      </c>
      <c r="R13715" s="18" t="str">
        <f>_xlfn.XLOOKUP(worksheet!$E$1:$E$20001,'Sales Team'!$A$1:$A$29,'Sales Team'!$C$1:$C$29,,0)</f>
        <v>West</v>
      </c>
      <c r="S13715" s="44">
        <f>_xlfn.XLOOKUP($F$1:$F$20001,'Store Locations'!$A$1:$A$368,'Store Locations'!$G$1:$G$368,,0)</f>
        <v>26.011199999999999</v>
      </c>
      <c r="T13715" s="51">
        <f>_xlfn.XLOOKUP($F$1:$F$20001,'Store Locations'!$A$1:$A$368,'Store Locations'!$H$1:$H$368,,0)</f>
        <v>-80.14949</v>
      </c>
    </row>
    <row r="13716" spans="1:20" ht="14.25" customHeight="1" x14ac:dyDescent="0.35">
      <c r="A13716" s="14" t="s">
        <v>13721</v>
      </c>
      <c r="B13716" s="21" t="s">
        <v>21109</v>
      </c>
      <c r="C13716" s="14" t="s">
        <v>12</v>
      </c>
      <c r="D13716" s="15" t="s">
        <v>4</v>
      </c>
      <c r="E13716" s="31">
        <v>2</v>
      </c>
      <c r="F13716" s="31">
        <v>235</v>
      </c>
      <c r="G13716" s="31">
        <v>46</v>
      </c>
      <c r="H13716" s="31">
        <v>7</v>
      </c>
      <c r="I13716" s="36">
        <v>324.58456116914749</v>
      </c>
      <c r="J13716" s="36">
        <v>231.84611512081966</v>
      </c>
      <c r="K13716" s="16">
        <f t="shared" si="642"/>
        <v>2272.0919281840324</v>
      </c>
      <c r="L13716" s="42">
        <f t="shared" si="643"/>
        <v>1622.9228058457377</v>
      </c>
      <c r="M13716" s="42">
        <f t="shared" si="644"/>
        <v>649.16912233829476</v>
      </c>
      <c r="N13716" s="46" t="str">
        <f>_xlfn.XLOOKUP($G$1:$G$20001,Products!$A$1:$A$48,Products!$C$1:$C$48,,0)</f>
        <v>Decoratives</v>
      </c>
      <c r="O13716" s="46" t="str">
        <f>_xlfn.XLOOKUP($G$1:$G$20001,Products!$A$1:$A$48,Products!$B$1:$B$48,,0)</f>
        <v>Sculptures</v>
      </c>
      <c r="P13716" s="46" t="str">
        <f>_xlfn.XLOOKUP($E$1:$E$20001,'Sales Team'!$A$1:$A$29,'Sales Team'!$B$1:$B$29,,0)</f>
        <v>Keith Griffin</v>
      </c>
      <c r="Q13716" s="46" t="str">
        <f>_xlfn.XLOOKUP('Sales table'!$F$1:$F$20001, 'Store Locations'!$A$1:$A$368,'Store Locations'!$E$1:$E$368,,0)</f>
        <v>North Carolina</v>
      </c>
      <c r="R13716" s="14" t="str">
        <f>_xlfn.XLOOKUP(worksheet!$E$1:$E$20001,'Sales Team'!$A$1:$A$29,'Sales Team'!$C$1:$C$29,,0)</f>
        <v>Northeast</v>
      </c>
      <c r="S13716" s="44">
        <f>_xlfn.XLOOKUP($F$1:$F$20001,'Store Locations'!$A$1:$A$368,'Store Locations'!$G$1:$G$368,,0)</f>
        <v>35.830599999999997</v>
      </c>
      <c r="T13716" s="51">
        <f>_xlfn.XLOOKUP($F$1:$F$20001,'Store Locations'!$A$1:$A$368,'Store Locations'!$H$1:$H$368,,0)</f>
        <v>-78.641769999999994</v>
      </c>
    </row>
    <row r="13717" spans="1:20" ht="14.25" customHeight="1" x14ac:dyDescent="0.35">
      <c r="A13717" s="18" t="s">
        <v>13722</v>
      </c>
      <c r="B13717" s="22" t="s">
        <v>21026</v>
      </c>
      <c r="C13717" s="18" t="s">
        <v>8</v>
      </c>
      <c r="D13717" s="19" t="s">
        <v>4</v>
      </c>
      <c r="E13717" s="32">
        <v>20</v>
      </c>
      <c r="F13717" s="32">
        <v>366</v>
      </c>
      <c r="G13717" s="32">
        <v>11</v>
      </c>
      <c r="H13717" s="32">
        <v>5</v>
      </c>
      <c r="I13717" s="37">
        <v>402.71957731246948</v>
      </c>
      <c r="J13717" s="37">
        <v>287.65684093747819</v>
      </c>
      <c r="K13717" s="20">
        <f t="shared" si="642"/>
        <v>2013.5978865623474</v>
      </c>
      <c r="L13717" s="42">
        <f t="shared" si="643"/>
        <v>1438.2842046873909</v>
      </c>
      <c r="M13717" s="42">
        <f t="shared" si="644"/>
        <v>575.3136818749565</v>
      </c>
      <c r="N13717" s="18" t="str">
        <f>_xlfn.XLOOKUP($G$1:$G$20001,Products!$A$1:$A$48,Products!$C$1:$C$48,,0)</f>
        <v>Decoratives</v>
      </c>
      <c r="O13717" s="18" t="str">
        <f>_xlfn.XLOOKUP($G$1:$G$20001,Products!$A$1:$A$48,Products!$B$1:$B$48,,0)</f>
        <v>Ornaments</v>
      </c>
      <c r="P13717" s="18" t="str">
        <f>_xlfn.XLOOKUP($E$1:$E$20001,'Sales Team'!$A$1:$A$29,'Sales Team'!$B$1:$B$29,,0)</f>
        <v>Joshua Kenedy</v>
      </c>
      <c r="Q13717" s="18" t="str">
        <f>_xlfn.XLOOKUP('Sales table'!$F$1:$F$20001, 'Store Locations'!$A$1:$A$368,'Store Locations'!$E$1:$E$368,,0)</f>
        <v>Wisconsin</v>
      </c>
      <c r="R13717" s="18" t="str">
        <f>_xlfn.XLOOKUP(worksheet!$E$1:$E$20001,'Sales Team'!$A$1:$A$29,'Sales Team'!$C$1:$C$29,,0)</f>
        <v>West</v>
      </c>
      <c r="S13717" s="44">
        <f>_xlfn.XLOOKUP($F$1:$F$20001,'Store Locations'!$A$1:$A$368,'Store Locations'!$G$1:$G$368,,0)</f>
        <v>43.073050000000002</v>
      </c>
      <c r="T13717" s="51">
        <f>_xlfn.XLOOKUP($F$1:$F$20001,'Store Locations'!$A$1:$A$368,'Store Locations'!$H$1:$H$368,,0)</f>
        <v>-89.401229999999998</v>
      </c>
    </row>
    <row r="13718" spans="1:20" ht="14.25" customHeight="1" x14ac:dyDescent="0.35">
      <c r="A13718" s="14" t="s">
        <v>13723</v>
      </c>
      <c r="B13718" s="21" t="s">
        <v>21143</v>
      </c>
      <c r="C13718" s="14" t="s">
        <v>3</v>
      </c>
      <c r="D13718" s="15" t="s">
        <v>4</v>
      </c>
      <c r="E13718" s="31">
        <v>7</v>
      </c>
      <c r="F13718" s="31">
        <v>284</v>
      </c>
      <c r="G13718" s="31">
        <v>27</v>
      </c>
      <c r="H13718" s="31">
        <v>6</v>
      </c>
      <c r="I13718" s="36">
        <v>321.42164558172226</v>
      </c>
      <c r="J13718" s="36">
        <v>229.58688970123021</v>
      </c>
      <c r="K13718" s="16">
        <f t="shared" si="642"/>
        <v>1928.5298734903336</v>
      </c>
      <c r="L13718" s="42">
        <f t="shared" si="643"/>
        <v>1377.5213382073812</v>
      </c>
      <c r="M13718" s="42">
        <f t="shared" si="644"/>
        <v>551.00853528295238</v>
      </c>
      <c r="N13718" s="46" t="str">
        <f>_xlfn.XLOOKUP($G$1:$G$20001,Products!$A$1:$A$48,Products!$C$1:$C$48,,0)</f>
        <v>Decoratives</v>
      </c>
      <c r="O13718" s="46" t="str">
        <f>_xlfn.XLOOKUP($G$1:$G$20001,Products!$A$1:$A$48,Products!$B$1:$B$48,,0)</f>
        <v>Wreaths</v>
      </c>
      <c r="P13718" s="46" t="str">
        <f>_xlfn.XLOOKUP($E$1:$E$20001,'Sales Team'!$A$1:$A$29,'Sales Team'!$B$1:$B$29,,0)</f>
        <v>Shawn Cook</v>
      </c>
      <c r="Q13718" s="46" t="str">
        <f>_xlfn.XLOOKUP('Sales table'!$F$1:$F$20001, 'Store Locations'!$A$1:$A$368,'Store Locations'!$E$1:$E$368,,0)</f>
        <v>Oklahoma</v>
      </c>
      <c r="R13718" s="14" t="str">
        <f>_xlfn.XLOOKUP(worksheet!$E$1:$E$20001,'Sales Team'!$A$1:$A$29,'Sales Team'!$C$1:$C$29,,0)</f>
        <v>Midwest</v>
      </c>
      <c r="S13718" s="44">
        <f>_xlfn.XLOOKUP($F$1:$F$20001,'Store Locations'!$A$1:$A$368,'Store Locations'!$G$1:$G$368,,0)</f>
        <v>36.036529999999999</v>
      </c>
      <c r="T13718" s="51">
        <f>_xlfn.XLOOKUP($F$1:$F$20001,'Store Locations'!$A$1:$A$368,'Store Locations'!$H$1:$H$368,,0)</f>
        <v>-95.781000000000006</v>
      </c>
    </row>
    <row r="13719" spans="1:20" ht="14.25" customHeight="1" x14ac:dyDescent="0.35">
      <c r="A13719" s="18" t="s">
        <v>13724</v>
      </c>
      <c r="B13719" s="22" t="s">
        <v>21070</v>
      </c>
      <c r="C13719" s="18" t="s">
        <v>12</v>
      </c>
      <c r="D13719" s="19" t="s">
        <v>4</v>
      </c>
      <c r="E13719" s="32">
        <v>1</v>
      </c>
      <c r="F13719" s="32">
        <v>312</v>
      </c>
      <c r="G13719" s="32">
        <v>6</v>
      </c>
      <c r="H13719" s="32">
        <v>2</v>
      </c>
      <c r="I13719" s="37">
        <v>575.68159067630768</v>
      </c>
      <c r="J13719" s="37">
        <v>411.20113619736264</v>
      </c>
      <c r="K13719" s="20">
        <f t="shared" si="642"/>
        <v>1151.3631813526154</v>
      </c>
      <c r="L13719" s="42">
        <f t="shared" si="643"/>
        <v>822.40227239472529</v>
      </c>
      <c r="M13719" s="42">
        <f t="shared" si="644"/>
        <v>328.96090895789007</v>
      </c>
      <c r="N13719" s="18" t="str">
        <f>_xlfn.XLOOKUP($G$1:$G$20001,Products!$A$1:$A$48,Products!$C$1:$C$48,,0)</f>
        <v>Electronics</v>
      </c>
      <c r="O13719" s="18" t="str">
        <f>_xlfn.XLOOKUP($G$1:$G$20001,Products!$A$1:$A$48,Products!$B$1:$B$48,,0)</f>
        <v>Computers</v>
      </c>
      <c r="P13719" s="18" t="str">
        <f>_xlfn.XLOOKUP($E$1:$E$20001,'Sales Team'!$A$1:$A$29,'Sales Team'!$B$1:$B$29,,0)</f>
        <v>Adam Hernandez</v>
      </c>
      <c r="Q13719" s="18" t="str">
        <f>_xlfn.XLOOKUP('Sales table'!$F$1:$F$20001, 'Store Locations'!$A$1:$A$368,'Store Locations'!$E$1:$E$368,,0)</f>
        <v>Texas</v>
      </c>
      <c r="R13719" s="18" t="str">
        <f>_xlfn.XLOOKUP(worksheet!$E$1:$E$20001,'Sales Team'!$A$1:$A$29,'Sales Team'!$C$1:$C$29,,0)</f>
        <v>Northeast</v>
      </c>
      <c r="S13719" s="44">
        <f>_xlfn.XLOOKUP($F$1:$F$20001,'Store Locations'!$A$1:$A$368,'Store Locations'!$G$1:$G$368,,0)</f>
        <v>25.90175</v>
      </c>
      <c r="T13719" s="51">
        <f>_xlfn.XLOOKUP($F$1:$F$20001,'Store Locations'!$A$1:$A$368,'Store Locations'!$H$1:$H$368,,0)</f>
        <v>-97.497479999999996</v>
      </c>
    </row>
    <row r="13720" spans="1:20" ht="14.25" customHeight="1" x14ac:dyDescent="0.35">
      <c r="A13720" s="14" t="s">
        <v>13725</v>
      </c>
      <c r="B13720" s="21" t="s">
        <v>21075</v>
      </c>
      <c r="C13720" s="14" t="s">
        <v>12</v>
      </c>
      <c r="D13720" s="15" t="s">
        <v>4</v>
      </c>
      <c r="E13720" s="31">
        <v>6</v>
      </c>
      <c r="F13720" s="31">
        <v>217</v>
      </c>
      <c r="G13720" s="31">
        <v>42</v>
      </c>
      <c r="H13720" s="31">
        <v>3</v>
      </c>
      <c r="I13720" s="36">
        <v>376.74080568552017</v>
      </c>
      <c r="J13720" s="36">
        <v>269.10057548965727</v>
      </c>
      <c r="K13720" s="16">
        <f t="shared" si="642"/>
        <v>1130.2224170565605</v>
      </c>
      <c r="L13720" s="42">
        <f t="shared" si="643"/>
        <v>807.30172646897176</v>
      </c>
      <c r="M13720" s="42">
        <f t="shared" si="644"/>
        <v>322.92069058758875</v>
      </c>
      <c r="N13720" s="46" t="str">
        <f>_xlfn.XLOOKUP($G$1:$G$20001,Products!$A$1:$A$48,Products!$C$1:$C$48,,0)</f>
        <v>Furniture</v>
      </c>
      <c r="O13720" s="46" t="str">
        <f>_xlfn.XLOOKUP($G$1:$G$20001,Products!$A$1:$A$48,Products!$B$1:$B$48,,0)</f>
        <v>Bean Bags</v>
      </c>
      <c r="P13720" s="46" t="str">
        <f>_xlfn.XLOOKUP($E$1:$E$20001,'Sales Team'!$A$1:$A$29,'Sales Team'!$B$1:$B$29,,0)</f>
        <v>Joshua Bennett</v>
      </c>
      <c r="Q13720" s="46" t="str">
        <f>_xlfn.XLOOKUP('Sales table'!$F$1:$F$20001, 'Store Locations'!$A$1:$A$368,'Store Locations'!$E$1:$E$368,,0)</f>
        <v>Michigan</v>
      </c>
      <c r="R13720" s="14" t="str">
        <f>_xlfn.XLOOKUP(worksheet!$E$1:$E$20001,'Sales Team'!$A$1:$A$29,'Sales Team'!$C$1:$C$29,,0)</f>
        <v>Northeast</v>
      </c>
      <c r="S13720" s="44">
        <f>_xlfn.XLOOKUP($F$1:$F$20001,'Store Locations'!$A$1:$A$368,'Store Locations'!$G$1:$G$368,,0)</f>
        <v>42.580309999999997</v>
      </c>
      <c r="T13720" s="51">
        <f>_xlfn.XLOOKUP($F$1:$F$20001,'Store Locations'!$A$1:$A$368,'Store Locations'!$H$1:$H$368,,0)</f>
        <v>-83.030199999999994</v>
      </c>
    </row>
    <row r="13721" spans="1:20" ht="14.25" customHeight="1" x14ac:dyDescent="0.35">
      <c r="A13721" s="18" t="s">
        <v>13726</v>
      </c>
      <c r="B13721" s="22" t="s">
        <v>21113</v>
      </c>
      <c r="C13721" s="18" t="s">
        <v>8</v>
      </c>
      <c r="D13721" s="19" t="s">
        <v>4</v>
      </c>
      <c r="E13721" s="32">
        <v>14</v>
      </c>
      <c r="F13721" s="32">
        <v>321</v>
      </c>
      <c r="G13721" s="32">
        <v>33</v>
      </c>
      <c r="H13721" s="32">
        <v>5</v>
      </c>
      <c r="I13721" s="37">
        <v>503.23350977897644</v>
      </c>
      <c r="J13721" s="37">
        <v>359.45250698498319</v>
      </c>
      <c r="K13721" s="20">
        <f t="shared" si="642"/>
        <v>2516.1675488948822</v>
      </c>
      <c r="L13721" s="42">
        <f t="shared" si="643"/>
        <v>1797.2625349249161</v>
      </c>
      <c r="M13721" s="42">
        <f t="shared" si="644"/>
        <v>718.90501396996615</v>
      </c>
      <c r="N13721" s="18" t="str">
        <f>_xlfn.XLOOKUP($G$1:$G$20001,Products!$A$1:$A$48,Products!$C$1:$C$48,,0)</f>
        <v>Decoratives</v>
      </c>
      <c r="O13721" s="18" t="str">
        <f>_xlfn.XLOOKUP($G$1:$G$20001,Products!$A$1:$A$48,Products!$B$1:$B$48,,0)</f>
        <v>Outdoor Decor</v>
      </c>
      <c r="P13721" s="18" t="str">
        <f>_xlfn.XLOOKUP($E$1:$E$20001,'Sales Team'!$A$1:$A$29,'Sales Team'!$B$1:$B$29,,0)</f>
        <v>Paul Holmes</v>
      </c>
      <c r="Q13721" s="18" t="str">
        <f>_xlfn.XLOOKUP('Sales table'!$F$1:$F$20001, 'Store Locations'!$A$1:$A$368,'Store Locations'!$E$1:$E$368,,0)</f>
        <v>Texas</v>
      </c>
      <c r="R13721" s="18" t="str">
        <f>_xlfn.XLOOKUP(worksheet!$E$1:$E$20001,'Sales Team'!$A$1:$A$29,'Sales Team'!$C$1:$C$29,,0)</f>
        <v>Midwest</v>
      </c>
      <c r="S13721" s="44">
        <f>_xlfn.XLOOKUP($F$1:$F$20001,'Store Locations'!$A$1:$A$368,'Store Locations'!$G$1:$G$368,,0)</f>
        <v>32.909829999999999</v>
      </c>
      <c r="T13721" s="51">
        <f>_xlfn.XLOOKUP($F$1:$F$20001,'Store Locations'!$A$1:$A$368,'Store Locations'!$H$1:$H$368,,0)</f>
        <v>-96.630330000000001</v>
      </c>
    </row>
    <row r="13722" spans="1:20" ht="14.25" customHeight="1" x14ac:dyDescent="0.35">
      <c r="A13722" s="14" t="s">
        <v>13727</v>
      </c>
      <c r="B13722" s="21" t="s">
        <v>21058</v>
      </c>
      <c r="C13722" s="14" t="s">
        <v>3</v>
      </c>
      <c r="D13722" s="15" t="s">
        <v>4</v>
      </c>
      <c r="E13722" s="31">
        <v>17</v>
      </c>
      <c r="F13722" s="31">
        <v>72</v>
      </c>
      <c r="G13722" s="31">
        <v>30</v>
      </c>
      <c r="H13722" s="31">
        <v>4</v>
      </c>
      <c r="I13722" s="36">
        <v>376.18185013532639</v>
      </c>
      <c r="J13722" s="36">
        <v>268.70132152523314</v>
      </c>
      <c r="K13722" s="16">
        <f t="shared" si="642"/>
        <v>1504.7274005413055</v>
      </c>
      <c r="L13722" s="42">
        <f t="shared" si="643"/>
        <v>1074.8052861009326</v>
      </c>
      <c r="M13722" s="42">
        <f t="shared" si="644"/>
        <v>429.92211444037298</v>
      </c>
      <c r="N13722" s="46" t="str">
        <f>_xlfn.XLOOKUP($G$1:$G$20001,Products!$A$1:$A$48,Products!$C$1:$C$48,,0)</f>
        <v>Decoratives</v>
      </c>
      <c r="O13722" s="46" t="str">
        <f>_xlfn.XLOOKUP($G$1:$G$20001,Products!$A$1:$A$48,Products!$B$1:$B$48,,0)</f>
        <v>Wall Coverings</v>
      </c>
      <c r="P13722" s="46" t="str">
        <f>_xlfn.XLOOKUP($E$1:$E$20001,'Sales Team'!$A$1:$A$29,'Sales Team'!$B$1:$B$29,,0)</f>
        <v>Frank Brown</v>
      </c>
      <c r="Q13722" s="46" t="str">
        <f>_xlfn.XLOOKUP('Sales table'!$F$1:$F$20001, 'Store Locations'!$A$1:$A$368,'Store Locations'!$E$1:$E$368,,0)</f>
        <v>California</v>
      </c>
      <c r="R13722" s="14" t="str">
        <f>_xlfn.XLOOKUP(worksheet!$E$1:$E$20001,'Sales Team'!$A$1:$A$29,'Sales Team'!$C$1:$C$29,,0)</f>
        <v>Northeast</v>
      </c>
      <c r="S13722" s="44">
        <f>_xlfn.XLOOKUP($F$1:$F$20001,'Store Locations'!$A$1:$A$368,'Store Locations'!$G$1:$G$368,,0)</f>
        <v>37.339390000000002</v>
      </c>
      <c r="T13722" s="51">
        <f>_xlfn.XLOOKUP($F$1:$F$20001,'Store Locations'!$A$1:$A$368,'Store Locations'!$H$1:$H$368,,0)</f>
        <v>-121.89496</v>
      </c>
    </row>
    <row r="13723" spans="1:20" ht="14.25" customHeight="1" x14ac:dyDescent="0.35">
      <c r="A13723" s="18" t="s">
        <v>13728</v>
      </c>
      <c r="B13723" s="22" t="s">
        <v>21036</v>
      </c>
      <c r="C13723" s="18" t="s">
        <v>3</v>
      </c>
      <c r="D13723" s="19" t="s">
        <v>4</v>
      </c>
      <c r="E13723" s="32">
        <v>6</v>
      </c>
      <c r="F13723" s="32">
        <v>245</v>
      </c>
      <c r="G13723" s="32">
        <v>38</v>
      </c>
      <c r="H13723" s="32">
        <v>5</v>
      </c>
      <c r="I13723" s="37">
        <v>469.7449711561203</v>
      </c>
      <c r="J13723" s="37">
        <v>335.53212225437164</v>
      </c>
      <c r="K13723" s="20">
        <f t="shared" si="642"/>
        <v>2348.7248557806015</v>
      </c>
      <c r="L13723" s="42">
        <f t="shared" si="643"/>
        <v>1677.6606112718582</v>
      </c>
      <c r="M13723" s="42">
        <f t="shared" si="644"/>
        <v>671.06424450874329</v>
      </c>
      <c r="N13723" s="18" t="str">
        <f>_xlfn.XLOOKUP($G$1:$G$20001,Products!$A$1:$A$48,Products!$C$1:$C$48,,0)</f>
        <v>Furniture</v>
      </c>
      <c r="O13723" s="18" t="str">
        <f>_xlfn.XLOOKUP($G$1:$G$20001,Products!$A$1:$A$48,Products!$B$1:$B$48,,0)</f>
        <v>Wardrobes</v>
      </c>
      <c r="P13723" s="18" t="str">
        <f>_xlfn.XLOOKUP($E$1:$E$20001,'Sales Team'!$A$1:$A$29,'Sales Team'!$B$1:$B$29,,0)</f>
        <v>Joshua Bennett</v>
      </c>
      <c r="Q13723" s="18" t="str">
        <f>_xlfn.XLOOKUP('Sales table'!$F$1:$F$20001, 'Store Locations'!$A$1:$A$368,'Store Locations'!$E$1:$E$368,,0)</f>
        <v>New Jersey</v>
      </c>
      <c r="R13723" s="18" t="str">
        <f>_xlfn.XLOOKUP(worksheet!$E$1:$E$20001,'Sales Team'!$A$1:$A$29,'Sales Team'!$C$1:$C$29,,0)</f>
        <v>Northeast</v>
      </c>
      <c r="S13723" s="44">
        <f>_xlfn.XLOOKUP($F$1:$F$20001,'Store Locations'!$A$1:$A$368,'Store Locations'!$G$1:$G$368,,0)</f>
        <v>40.735660000000003</v>
      </c>
      <c r="T13723" s="51">
        <f>_xlfn.XLOOKUP($F$1:$F$20001,'Store Locations'!$A$1:$A$368,'Store Locations'!$H$1:$H$368,,0)</f>
        <v>-74.172370000000001</v>
      </c>
    </row>
    <row r="13724" spans="1:20" ht="14.25" customHeight="1" x14ac:dyDescent="0.35">
      <c r="A13724" s="14" t="s">
        <v>13729</v>
      </c>
      <c r="B13724" s="21" t="s">
        <v>21019</v>
      </c>
      <c r="C13724" s="14" t="s">
        <v>3</v>
      </c>
      <c r="D13724" s="15" t="s">
        <v>4</v>
      </c>
      <c r="E13724" s="31">
        <v>25</v>
      </c>
      <c r="F13724" s="31">
        <v>52</v>
      </c>
      <c r="G13724" s="31">
        <v>23</v>
      </c>
      <c r="H13724" s="31">
        <v>7</v>
      </c>
      <c r="I13724" s="36">
        <v>644.76868182420731</v>
      </c>
      <c r="J13724" s="36">
        <v>460.54905844586239</v>
      </c>
      <c r="K13724" s="16">
        <f t="shared" si="642"/>
        <v>4513.3807727694511</v>
      </c>
      <c r="L13724" s="42">
        <f t="shared" si="643"/>
        <v>3223.8434091210365</v>
      </c>
      <c r="M13724" s="42">
        <f t="shared" si="644"/>
        <v>1289.5373636484146</v>
      </c>
      <c r="N13724" s="46" t="str">
        <f>_xlfn.XLOOKUP($G$1:$G$20001,Products!$A$1:$A$48,Products!$C$1:$C$48,,0)</f>
        <v>Accessories</v>
      </c>
      <c r="O13724" s="46" t="str">
        <f>_xlfn.XLOOKUP($G$1:$G$20001,Products!$A$1:$A$48,Products!$B$1:$B$48,,0)</f>
        <v>Accessories</v>
      </c>
      <c r="P13724" s="46" t="str">
        <f>_xlfn.XLOOKUP($E$1:$E$20001,'Sales Team'!$A$1:$A$29,'Sales Team'!$B$1:$B$29,,0)</f>
        <v>Patrick Graham</v>
      </c>
      <c r="Q13724" s="46" t="str">
        <f>_xlfn.XLOOKUP('Sales table'!$F$1:$F$20001, 'Store Locations'!$A$1:$A$368,'Store Locations'!$E$1:$E$368,,0)</f>
        <v>California</v>
      </c>
      <c r="R13724" s="14" t="str">
        <f>_xlfn.XLOOKUP(worksheet!$E$1:$E$20001,'Sales Team'!$A$1:$A$29,'Sales Team'!$C$1:$C$29,,0)</f>
        <v>South</v>
      </c>
      <c r="S13724" s="44">
        <f>_xlfn.XLOOKUP($F$1:$F$20001,'Store Locations'!$A$1:$A$368,'Store Locations'!$G$1:$G$368,,0)</f>
        <v>33.902239999999999</v>
      </c>
      <c r="T13724" s="51">
        <f>_xlfn.XLOOKUP($F$1:$F$20001,'Store Locations'!$A$1:$A$368,'Store Locations'!$H$1:$H$368,,0)</f>
        <v>-118.08172999999999</v>
      </c>
    </row>
    <row r="13725" spans="1:20" ht="14.25" customHeight="1" x14ac:dyDescent="0.35">
      <c r="A13725" s="18" t="s">
        <v>13730</v>
      </c>
      <c r="B13725" s="22" t="s">
        <v>21003</v>
      </c>
      <c r="C13725" s="18" t="s">
        <v>6</v>
      </c>
      <c r="D13725" s="19" t="s">
        <v>4</v>
      </c>
      <c r="E13725" s="32">
        <v>15</v>
      </c>
      <c r="F13725" s="32">
        <v>183</v>
      </c>
      <c r="G13725" s="32">
        <v>10</v>
      </c>
      <c r="H13725" s="32">
        <v>7</v>
      </c>
      <c r="I13725" s="37">
        <v>474.74582862854004</v>
      </c>
      <c r="J13725" s="37">
        <v>339.10416330610008</v>
      </c>
      <c r="K13725" s="20">
        <f t="shared" si="642"/>
        <v>3323.2208003997803</v>
      </c>
      <c r="L13725" s="42">
        <f t="shared" si="643"/>
        <v>2373.7291431427007</v>
      </c>
      <c r="M13725" s="42">
        <f t="shared" si="644"/>
        <v>949.49165725707962</v>
      </c>
      <c r="N13725" s="18" t="str">
        <f>_xlfn.XLOOKUP($G$1:$G$20001,Products!$A$1:$A$48,Products!$C$1:$C$48,,0)</f>
        <v>Beddings</v>
      </c>
      <c r="O13725" s="18" t="str">
        <f>_xlfn.XLOOKUP($G$1:$G$20001,Products!$A$1:$A$48,Products!$B$1:$B$48,,0)</f>
        <v>Blankets</v>
      </c>
      <c r="P13725" s="18" t="str">
        <f>_xlfn.XLOOKUP($E$1:$E$20001,'Sales Team'!$A$1:$A$29,'Sales Team'!$B$1:$B$29,,0)</f>
        <v>Roger Alexander</v>
      </c>
      <c r="Q13725" s="18" t="str">
        <f>_xlfn.XLOOKUP('Sales table'!$F$1:$F$20001, 'Store Locations'!$A$1:$A$368,'Store Locations'!$E$1:$E$368,,0)</f>
        <v>Indiana</v>
      </c>
      <c r="R13725" s="18" t="str">
        <f>_xlfn.XLOOKUP(worksheet!$E$1:$E$20001,'Sales Team'!$A$1:$A$29,'Sales Team'!$C$1:$C$29,,0)</f>
        <v>Midwest</v>
      </c>
      <c r="S13725" s="44">
        <f>_xlfn.XLOOKUP($F$1:$F$20001,'Store Locations'!$A$1:$A$368,'Store Locations'!$G$1:$G$368,,0)</f>
        <v>37.974760000000003</v>
      </c>
      <c r="T13725" s="51">
        <f>_xlfn.XLOOKUP($F$1:$F$20001,'Store Locations'!$A$1:$A$368,'Store Locations'!$H$1:$H$368,,0)</f>
        <v>-87.555850000000007</v>
      </c>
    </row>
    <row r="13726" spans="1:20" ht="14.25" customHeight="1" x14ac:dyDescent="0.35">
      <c r="A13726" s="14" t="s">
        <v>13731</v>
      </c>
      <c r="B13726" s="21" t="s">
        <v>21112</v>
      </c>
      <c r="C13726" s="14" t="s">
        <v>8</v>
      </c>
      <c r="D13726" s="15" t="s">
        <v>4</v>
      </c>
      <c r="E13726" s="31">
        <v>4</v>
      </c>
      <c r="F13726" s="31">
        <v>285</v>
      </c>
      <c r="G13726" s="31">
        <v>20</v>
      </c>
      <c r="H13726" s="31">
        <v>10</v>
      </c>
      <c r="I13726" s="36">
        <v>264.10705178976059</v>
      </c>
      <c r="J13726" s="36">
        <v>188.64789413554328</v>
      </c>
      <c r="K13726" s="16">
        <f t="shared" si="642"/>
        <v>2641.0705178976059</v>
      </c>
      <c r="L13726" s="42">
        <f t="shared" si="643"/>
        <v>1886.4789413554329</v>
      </c>
      <c r="M13726" s="42">
        <f t="shared" si="644"/>
        <v>754.59157654217302</v>
      </c>
      <c r="N13726" s="46" t="str">
        <f>_xlfn.XLOOKUP($G$1:$G$20001,Products!$A$1:$A$48,Products!$C$1:$C$48,,0)</f>
        <v>Drinkware</v>
      </c>
      <c r="O13726" s="46" t="str">
        <f>_xlfn.XLOOKUP($G$1:$G$20001,Products!$A$1:$A$48,Products!$B$1:$B$48,,0)</f>
        <v>Bar Tools</v>
      </c>
      <c r="P13726" s="46" t="str">
        <f>_xlfn.XLOOKUP($E$1:$E$20001,'Sales Team'!$A$1:$A$29,'Sales Team'!$B$1:$B$29,,0)</f>
        <v>Chris Armstrong</v>
      </c>
      <c r="Q13726" s="46" t="str">
        <f>_xlfn.XLOOKUP('Sales table'!$F$1:$F$20001, 'Store Locations'!$A$1:$A$368,'Store Locations'!$E$1:$E$368,,0)</f>
        <v>Oklahoma</v>
      </c>
      <c r="R13726" s="14" t="str">
        <f>_xlfn.XLOOKUP(worksheet!$E$1:$E$20001,'Sales Team'!$A$1:$A$29,'Sales Team'!$C$1:$C$29,,0)</f>
        <v>Northeast</v>
      </c>
      <c r="S13726" s="44">
        <f>_xlfn.XLOOKUP($F$1:$F$20001,'Store Locations'!$A$1:$A$368,'Store Locations'!$G$1:$G$368,,0)</f>
        <v>35.222569999999997</v>
      </c>
      <c r="T13726" s="51">
        <f>_xlfn.XLOOKUP($F$1:$F$20001,'Store Locations'!$A$1:$A$368,'Store Locations'!$H$1:$H$368,,0)</f>
        <v>-97.439480000000003</v>
      </c>
    </row>
    <row r="13727" spans="1:20" ht="14.25" customHeight="1" x14ac:dyDescent="0.35">
      <c r="A13727" s="18" t="s">
        <v>13732</v>
      </c>
      <c r="B13727" s="22" t="s">
        <v>21010</v>
      </c>
      <c r="C13727" s="18" t="s">
        <v>8</v>
      </c>
      <c r="D13727" s="19" t="s">
        <v>4</v>
      </c>
      <c r="E13727" s="32">
        <v>9</v>
      </c>
      <c r="F13727" s="32">
        <v>304</v>
      </c>
      <c r="G13727" s="32">
        <v>28</v>
      </c>
      <c r="H13727" s="32">
        <v>9</v>
      </c>
      <c r="I13727" s="37">
        <v>521.83289158344269</v>
      </c>
      <c r="J13727" s="37">
        <v>372.73777970245908</v>
      </c>
      <c r="K13727" s="20">
        <f t="shared" si="642"/>
        <v>4696.4960242509842</v>
      </c>
      <c r="L13727" s="42">
        <f t="shared" si="643"/>
        <v>3354.6400173221318</v>
      </c>
      <c r="M13727" s="42">
        <f t="shared" si="644"/>
        <v>1341.8560069288524</v>
      </c>
      <c r="N13727" s="18" t="str">
        <f>_xlfn.XLOOKUP($G$1:$G$20001,Products!$A$1:$A$48,Products!$C$1:$C$48,,0)</f>
        <v>Electronics</v>
      </c>
      <c r="O13727" s="18" t="str">
        <f>_xlfn.XLOOKUP($G$1:$G$20001,Products!$A$1:$A$48,Products!$B$1:$B$48,,0)</f>
        <v>Phones</v>
      </c>
      <c r="P13727" s="18" t="str">
        <f>_xlfn.XLOOKUP($E$1:$E$20001,'Sales Team'!$A$1:$A$29,'Sales Team'!$B$1:$B$29,,0)</f>
        <v>Joshua Ryan</v>
      </c>
      <c r="Q13727" s="18" t="str">
        <f>_xlfn.XLOOKUP('Sales table'!$F$1:$F$20001, 'Store Locations'!$A$1:$A$368,'Store Locations'!$E$1:$E$368,,0)</f>
        <v>Tennessee</v>
      </c>
      <c r="R13727" s="18" t="str">
        <f>_xlfn.XLOOKUP(worksheet!$E$1:$E$20001,'Sales Team'!$A$1:$A$29,'Sales Team'!$C$1:$C$29,,0)</f>
        <v>Midwest</v>
      </c>
      <c r="S13727" s="44">
        <f>_xlfn.XLOOKUP($F$1:$F$20001,'Store Locations'!$A$1:$A$368,'Store Locations'!$G$1:$G$368,,0)</f>
        <v>35.149529999999999</v>
      </c>
      <c r="T13727" s="51">
        <f>_xlfn.XLOOKUP($F$1:$F$20001,'Store Locations'!$A$1:$A$368,'Store Locations'!$H$1:$H$368,,0)</f>
        <v>-90.04898</v>
      </c>
    </row>
    <row r="13728" spans="1:20" ht="14.25" customHeight="1" x14ac:dyDescent="0.35">
      <c r="A13728" s="14" t="s">
        <v>13733</v>
      </c>
      <c r="B13728" s="21" t="s">
        <v>21005</v>
      </c>
      <c r="C13728" s="14" t="s">
        <v>3</v>
      </c>
      <c r="D13728" s="15" t="s">
        <v>4</v>
      </c>
      <c r="E13728" s="31">
        <v>1</v>
      </c>
      <c r="F13728" s="31">
        <v>74</v>
      </c>
      <c r="G13728" s="31">
        <v>40</v>
      </c>
      <c r="H13728" s="31">
        <v>2</v>
      </c>
      <c r="I13728" s="36">
        <v>464.16434437036514</v>
      </c>
      <c r="J13728" s="36">
        <v>331.54596026454658</v>
      </c>
      <c r="K13728" s="16">
        <f t="shared" si="642"/>
        <v>928.32868874073029</v>
      </c>
      <c r="L13728" s="42">
        <f t="shared" si="643"/>
        <v>663.09192052909316</v>
      </c>
      <c r="M13728" s="42">
        <f t="shared" si="644"/>
        <v>265.23676821163713</v>
      </c>
      <c r="N13728" s="46" t="str">
        <f>_xlfn.XLOOKUP($G$1:$G$20001,Products!$A$1:$A$48,Products!$C$1:$C$48,,0)</f>
        <v>Decoratives</v>
      </c>
      <c r="O13728" s="46" t="str">
        <f>_xlfn.XLOOKUP($G$1:$G$20001,Products!$A$1:$A$48,Products!$B$1:$B$48,,0)</f>
        <v>Rugs</v>
      </c>
      <c r="P13728" s="46" t="str">
        <f>_xlfn.XLOOKUP($E$1:$E$20001,'Sales Team'!$A$1:$A$29,'Sales Team'!$B$1:$B$29,,0)</f>
        <v>Adam Hernandez</v>
      </c>
      <c r="Q13728" s="46" t="str">
        <f>_xlfn.XLOOKUP('Sales table'!$F$1:$F$20001, 'Store Locations'!$A$1:$A$368,'Store Locations'!$E$1:$E$368,,0)</f>
        <v>California</v>
      </c>
      <c r="R13728" s="14" t="str">
        <f>_xlfn.XLOOKUP(worksheet!$E$1:$E$20001,'Sales Team'!$A$1:$A$29,'Sales Team'!$C$1:$C$29,,0)</f>
        <v>Northeast</v>
      </c>
      <c r="S13728" s="44">
        <f>_xlfn.XLOOKUP($F$1:$F$20001,'Store Locations'!$A$1:$A$368,'Store Locations'!$G$1:$G$368,,0)</f>
        <v>33.745570000000001</v>
      </c>
      <c r="T13728" s="51">
        <f>_xlfn.XLOOKUP($F$1:$F$20001,'Store Locations'!$A$1:$A$368,'Store Locations'!$H$1:$H$368,,0)</f>
        <v>-117.86783</v>
      </c>
    </row>
    <row r="13729" spans="1:20" ht="14.25" customHeight="1" x14ac:dyDescent="0.35">
      <c r="A13729" s="18" t="s">
        <v>13734</v>
      </c>
      <c r="B13729" s="22" t="s">
        <v>21003</v>
      </c>
      <c r="C13729" s="18" t="s">
        <v>6</v>
      </c>
      <c r="D13729" s="19" t="s">
        <v>4</v>
      </c>
      <c r="E13729" s="32">
        <v>12</v>
      </c>
      <c r="F13729" s="32">
        <v>342</v>
      </c>
      <c r="G13729" s="32">
        <v>12</v>
      </c>
      <c r="H13729" s="32">
        <v>10</v>
      </c>
      <c r="I13729" s="37">
        <v>212.83056950569153</v>
      </c>
      <c r="J13729" s="37">
        <v>152.02183536120825</v>
      </c>
      <c r="K13729" s="20">
        <f t="shared" si="642"/>
        <v>2128.3056950569153</v>
      </c>
      <c r="L13729" s="42">
        <f t="shared" si="643"/>
        <v>1520.2183536120824</v>
      </c>
      <c r="M13729" s="42">
        <f t="shared" si="644"/>
        <v>608.08734144483287</v>
      </c>
      <c r="N13729" s="18" t="str">
        <f>_xlfn.XLOOKUP($G$1:$G$20001,Products!$A$1:$A$48,Products!$C$1:$C$48,,0)</f>
        <v>Furniture</v>
      </c>
      <c r="O13729" s="18" t="str">
        <f>_xlfn.XLOOKUP($G$1:$G$20001,Products!$A$1:$A$48,Products!$B$1:$B$48,,0)</f>
        <v>Dining Furniture</v>
      </c>
      <c r="P13729" s="18" t="str">
        <f>_xlfn.XLOOKUP($E$1:$E$20001,'Sales Team'!$A$1:$A$29,'Sales Team'!$B$1:$B$29,,0)</f>
        <v>Carl Nguyen</v>
      </c>
      <c r="Q13729" s="18" t="str">
        <f>_xlfn.XLOOKUP('Sales table'!$F$1:$F$20001, 'Store Locations'!$A$1:$A$368,'Store Locations'!$E$1:$E$368,,0)</f>
        <v>Texas</v>
      </c>
      <c r="R13729" s="18" t="str">
        <f>_xlfn.XLOOKUP(worksheet!$E$1:$E$20001,'Sales Team'!$A$1:$A$29,'Sales Team'!$C$1:$C$29,,0)</f>
        <v>Midwest</v>
      </c>
      <c r="S13729" s="44">
        <f>_xlfn.XLOOKUP($F$1:$F$20001,'Store Locations'!$A$1:$A$368,'Store Locations'!$G$1:$G$368,,0)</f>
        <v>32.351260000000003</v>
      </c>
      <c r="T13729" s="51">
        <f>_xlfn.XLOOKUP($F$1:$F$20001,'Store Locations'!$A$1:$A$368,'Store Locations'!$H$1:$H$368,,0)</f>
        <v>-95.301060000000007</v>
      </c>
    </row>
    <row r="13730" spans="1:20" ht="14.25" customHeight="1" x14ac:dyDescent="0.35">
      <c r="A13730" s="14" t="s">
        <v>13735</v>
      </c>
      <c r="B13730" s="21" t="s">
        <v>21096</v>
      </c>
      <c r="C13730" s="14" t="s">
        <v>6</v>
      </c>
      <c r="D13730" s="15" t="s">
        <v>4</v>
      </c>
      <c r="E13730" s="31">
        <v>10</v>
      </c>
      <c r="F13730" s="31">
        <v>323</v>
      </c>
      <c r="G13730" s="31">
        <v>5</v>
      </c>
      <c r="H13730" s="31">
        <v>5</v>
      </c>
      <c r="I13730" s="36">
        <v>580.28764361143112</v>
      </c>
      <c r="J13730" s="36">
        <v>414.4911740081651</v>
      </c>
      <c r="K13730" s="16">
        <f t="shared" si="642"/>
        <v>2901.4382180571556</v>
      </c>
      <c r="L13730" s="42">
        <f t="shared" si="643"/>
        <v>2072.4558700408256</v>
      </c>
      <c r="M13730" s="42">
        <f t="shared" si="644"/>
        <v>828.98234801632998</v>
      </c>
      <c r="N13730" s="46" t="str">
        <f>_xlfn.XLOOKUP($G$1:$G$20001,Products!$A$1:$A$48,Products!$C$1:$C$48,,0)</f>
        <v>Furniture</v>
      </c>
      <c r="O13730" s="46" t="str">
        <f>_xlfn.XLOOKUP($G$1:$G$20001,Products!$A$1:$A$48,Products!$B$1:$B$48,,0)</f>
        <v>Bathroom Furniture</v>
      </c>
      <c r="P13730" s="46" t="str">
        <f>_xlfn.XLOOKUP($E$1:$E$20001,'Sales Team'!$A$1:$A$29,'Sales Team'!$B$1:$B$29,,0)</f>
        <v>Jonathan Hawkins</v>
      </c>
      <c r="Q13730" s="46" t="str">
        <f>_xlfn.XLOOKUP('Sales table'!$F$1:$F$20001, 'Store Locations'!$A$1:$A$368,'Store Locations'!$E$1:$E$368,,0)</f>
        <v>Texas</v>
      </c>
      <c r="R13730" s="14" t="str">
        <f>_xlfn.XLOOKUP(worksheet!$E$1:$E$20001,'Sales Team'!$A$1:$A$29,'Sales Team'!$C$1:$C$29,,0)</f>
        <v>West</v>
      </c>
      <c r="S13730" s="44">
        <f>_xlfn.XLOOKUP($F$1:$F$20001,'Store Locations'!$A$1:$A$368,'Store Locations'!$G$1:$G$368,,0)</f>
        <v>29.786639999999998</v>
      </c>
      <c r="T13730" s="51">
        <f>_xlfn.XLOOKUP($F$1:$F$20001,'Store Locations'!$A$1:$A$368,'Store Locations'!$H$1:$H$368,,0)</f>
        <v>-95.390900000000002</v>
      </c>
    </row>
    <row r="13731" spans="1:20" ht="14.25" customHeight="1" x14ac:dyDescent="0.35">
      <c r="A13731" s="18" t="s">
        <v>13736</v>
      </c>
      <c r="B13731" s="22" t="s">
        <v>21056</v>
      </c>
      <c r="C13731" s="18" t="s">
        <v>12</v>
      </c>
      <c r="D13731" s="19" t="s">
        <v>4</v>
      </c>
      <c r="E13731" s="32">
        <v>22</v>
      </c>
      <c r="F13731" s="32">
        <v>200</v>
      </c>
      <c r="G13731" s="32">
        <v>19</v>
      </c>
      <c r="H13731" s="32">
        <v>2</v>
      </c>
      <c r="I13731" s="37">
        <v>606.23667275905609</v>
      </c>
      <c r="J13731" s="37">
        <v>433.02619482789726</v>
      </c>
      <c r="K13731" s="20">
        <f t="shared" si="642"/>
        <v>1212.4733455181122</v>
      </c>
      <c r="L13731" s="42">
        <f t="shared" si="643"/>
        <v>866.05238965579451</v>
      </c>
      <c r="M13731" s="42">
        <f t="shared" si="644"/>
        <v>346.42095586231767</v>
      </c>
      <c r="N13731" s="18" t="str">
        <f>_xlfn.XLOOKUP($G$1:$G$20001,Products!$A$1:$A$48,Products!$C$1:$C$48,,0)</f>
        <v>Collections</v>
      </c>
      <c r="O13731" s="18" t="str">
        <f>_xlfn.XLOOKUP($G$1:$G$20001,Products!$A$1:$A$48,Products!$B$1:$B$48,,0)</f>
        <v>Vanities</v>
      </c>
      <c r="P13731" s="18" t="str">
        <f>_xlfn.XLOOKUP($E$1:$E$20001,'Sales Team'!$A$1:$A$29,'Sales Team'!$B$1:$B$29,,0)</f>
        <v>Joe Price</v>
      </c>
      <c r="Q13731" s="18" t="str">
        <f>_xlfn.XLOOKUP('Sales table'!$F$1:$F$20001, 'Store Locations'!$A$1:$A$368,'Store Locations'!$E$1:$E$368,,0)</f>
        <v>Kentucky</v>
      </c>
      <c r="R13731" s="18" t="str">
        <f>_xlfn.XLOOKUP(worksheet!$E$1:$E$20001,'Sales Team'!$A$1:$A$29,'Sales Team'!$C$1:$C$29,,0)</f>
        <v>Northeast</v>
      </c>
      <c r="S13731" s="44">
        <f>_xlfn.XLOOKUP($F$1:$F$20001,'Store Locations'!$A$1:$A$368,'Store Locations'!$G$1:$G$368,,0)</f>
        <v>38.254240000000003</v>
      </c>
      <c r="T13731" s="51">
        <f>_xlfn.XLOOKUP($F$1:$F$20001,'Store Locations'!$A$1:$A$368,'Store Locations'!$H$1:$H$368,,0)</f>
        <v>-85.759410000000003</v>
      </c>
    </row>
    <row r="13732" spans="1:20" ht="14.25" customHeight="1" x14ac:dyDescent="0.35">
      <c r="A13732" s="14" t="s">
        <v>13737</v>
      </c>
      <c r="B13732" s="21" t="s">
        <v>21072</v>
      </c>
      <c r="C13732" s="14" t="s">
        <v>3</v>
      </c>
      <c r="D13732" s="15" t="s">
        <v>4</v>
      </c>
      <c r="E13732" s="31">
        <v>26</v>
      </c>
      <c r="F13732" s="31">
        <v>75</v>
      </c>
      <c r="G13732" s="31">
        <v>12</v>
      </c>
      <c r="H13732" s="31">
        <v>8</v>
      </c>
      <c r="I13732" s="36">
        <v>243.36633092164993</v>
      </c>
      <c r="J13732" s="36">
        <v>173.83309351546424</v>
      </c>
      <c r="K13732" s="16">
        <f t="shared" si="642"/>
        <v>1946.9306473731995</v>
      </c>
      <c r="L13732" s="42">
        <f t="shared" si="643"/>
        <v>1390.6647481237139</v>
      </c>
      <c r="M13732" s="42">
        <f t="shared" si="644"/>
        <v>556.26589924948553</v>
      </c>
      <c r="N13732" s="46" t="str">
        <f>_xlfn.XLOOKUP($G$1:$G$20001,Products!$A$1:$A$48,Products!$C$1:$C$48,,0)</f>
        <v>Furniture</v>
      </c>
      <c r="O13732" s="46" t="str">
        <f>_xlfn.XLOOKUP($G$1:$G$20001,Products!$A$1:$A$48,Products!$B$1:$B$48,,0)</f>
        <v>Dining Furniture</v>
      </c>
      <c r="P13732" s="46" t="str">
        <f>_xlfn.XLOOKUP($E$1:$E$20001,'Sales Team'!$A$1:$A$29,'Sales Team'!$B$1:$B$29,,0)</f>
        <v>Donald Reynolds</v>
      </c>
      <c r="Q13732" s="46" t="str">
        <f>_xlfn.XLOOKUP('Sales table'!$F$1:$F$20001, 'Store Locations'!$A$1:$A$368,'Store Locations'!$E$1:$E$368,,0)</f>
        <v>California</v>
      </c>
      <c r="R13732" s="14" t="str">
        <f>_xlfn.XLOOKUP(worksheet!$E$1:$E$20001,'Sales Team'!$A$1:$A$29,'Sales Team'!$C$1:$C$29,,0)</f>
        <v>South</v>
      </c>
      <c r="S13732" s="44">
        <f>_xlfn.XLOOKUP($F$1:$F$20001,'Store Locations'!$A$1:$A$368,'Store Locations'!$G$1:$G$368,,0)</f>
        <v>37.354109999999999</v>
      </c>
      <c r="T13732" s="51">
        <f>_xlfn.XLOOKUP($F$1:$F$20001,'Store Locations'!$A$1:$A$368,'Store Locations'!$H$1:$H$368,,0)</f>
        <v>-121.95524</v>
      </c>
    </row>
    <row r="13733" spans="1:20" ht="14.25" customHeight="1" x14ac:dyDescent="0.35">
      <c r="A13733" s="18" t="s">
        <v>13738</v>
      </c>
      <c r="B13733" s="22" t="s">
        <v>21107</v>
      </c>
      <c r="C13733" s="18" t="s">
        <v>12</v>
      </c>
      <c r="D13733" s="19" t="s">
        <v>4</v>
      </c>
      <c r="E13733" s="32">
        <v>7</v>
      </c>
      <c r="F13733" s="32">
        <v>254</v>
      </c>
      <c r="G13733" s="32">
        <v>42</v>
      </c>
      <c r="H13733" s="32">
        <v>9</v>
      </c>
      <c r="I13733" s="37">
        <v>402.23461961746216</v>
      </c>
      <c r="J13733" s="37">
        <v>287.31044258390153</v>
      </c>
      <c r="K13733" s="20">
        <f t="shared" si="642"/>
        <v>3620.1115765571594</v>
      </c>
      <c r="L13733" s="42">
        <f t="shared" si="643"/>
        <v>2585.7939832551137</v>
      </c>
      <c r="M13733" s="42">
        <f t="shared" si="644"/>
        <v>1034.3175933020457</v>
      </c>
      <c r="N13733" s="18" t="str">
        <f>_xlfn.XLOOKUP($G$1:$G$20001,Products!$A$1:$A$48,Products!$C$1:$C$48,,0)</f>
        <v>Furniture</v>
      </c>
      <c r="O13733" s="18" t="str">
        <f>_xlfn.XLOOKUP($G$1:$G$20001,Products!$A$1:$A$48,Products!$B$1:$B$48,,0)</f>
        <v>Bean Bags</v>
      </c>
      <c r="P13733" s="18" t="str">
        <f>_xlfn.XLOOKUP($E$1:$E$20001,'Sales Team'!$A$1:$A$29,'Sales Team'!$B$1:$B$29,,0)</f>
        <v>Shawn Cook</v>
      </c>
      <c r="Q13733" s="18" t="str">
        <f>_xlfn.XLOOKUP('Sales table'!$F$1:$F$20001, 'Store Locations'!$A$1:$A$368,'Store Locations'!$E$1:$E$368,,0)</f>
        <v>Nevada</v>
      </c>
      <c r="R13733" s="18" t="str">
        <f>_xlfn.XLOOKUP(worksheet!$E$1:$E$20001,'Sales Team'!$A$1:$A$29,'Sales Team'!$C$1:$C$29,,0)</f>
        <v>Midwest</v>
      </c>
      <c r="S13733" s="44">
        <f>_xlfn.XLOOKUP($F$1:$F$20001,'Store Locations'!$A$1:$A$368,'Store Locations'!$G$1:$G$368,,0)</f>
        <v>36.097189999999998</v>
      </c>
      <c r="T13733" s="51">
        <f>_xlfn.XLOOKUP($F$1:$F$20001,'Store Locations'!$A$1:$A$368,'Store Locations'!$H$1:$H$368,,0)</f>
        <v>-115.14666</v>
      </c>
    </row>
    <row r="13734" spans="1:20" ht="14.25" customHeight="1" x14ac:dyDescent="0.35">
      <c r="A13734" s="14" t="s">
        <v>13739</v>
      </c>
      <c r="B13734" s="21" t="s">
        <v>21061</v>
      </c>
      <c r="C13734" s="14" t="s">
        <v>8</v>
      </c>
      <c r="D13734" s="15" t="s">
        <v>4</v>
      </c>
      <c r="E13734" s="31">
        <v>26</v>
      </c>
      <c r="F13734" s="31">
        <v>193</v>
      </c>
      <c r="G13734" s="31">
        <v>2</v>
      </c>
      <c r="H13734" s="31">
        <v>5</v>
      </c>
      <c r="I13734" s="36">
        <v>554.29546397924423</v>
      </c>
      <c r="J13734" s="36">
        <v>395.92533141374588</v>
      </c>
      <c r="K13734" s="16">
        <f t="shared" si="642"/>
        <v>2771.4773198962212</v>
      </c>
      <c r="L13734" s="42">
        <f t="shared" si="643"/>
        <v>1979.6266570687294</v>
      </c>
      <c r="M13734" s="42">
        <f t="shared" si="644"/>
        <v>791.85066282749176</v>
      </c>
      <c r="N13734" s="46" t="str">
        <f>_xlfn.XLOOKUP($G$1:$G$20001,Products!$A$1:$A$48,Products!$C$1:$C$48,,0)</f>
        <v>Decoratives</v>
      </c>
      <c r="O13734" s="46" t="str">
        <f>_xlfn.XLOOKUP($G$1:$G$20001,Products!$A$1:$A$48,Products!$B$1:$B$48,,0)</f>
        <v>Photo Frames</v>
      </c>
      <c r="P13734" s="46" t="str">
        <f>_xlfn.XLOOKUP($E$1:$E$20001,'Sales Team'!$A$1:$A$29,'Sales Team'!$B$1:$B$29,,0)</f>
        <v>Donald Reynolds</v>
      </c>
      <c r="Q13734" s="46" t="str">
        <f>_xlfn.XLOOKUP('Sales table'!$F$1:$F$20001, 'Store Locations'!$A$1:$A$368,'Store Locations'!$E$1:$E$368,,0)</f>
        <v>Indiana</v>
      </c>
      <c r="R13734" s="14" t="str">
        <f>_xlfn.XLOOKUP(worksheet!$E$1:$E$20001,'Sales Team'!$A$1:$A$29,'Sales Team'!$C$1:$C$29,,0)</f>
        <v>South</v>
      </c>
      <c r="S13734" s="44">
        <f>_xlfn.XLOOKUP($F$1:$F$20001,'Store Locations'!$A$1:$A$368,'Store Locations'!$G$1:$G$368,,0)</f>
        <v>39.771859999999997</v>
      </c>
      <c r="T13734" s="51">
        <f>_xlfn.XLOOKUP($F$1:$F$20001,'Store Locations'!$A$1:$A$368,'Store Locations'!$H$1:$H$368,,0)</f>
        <v>-86.260940000000005</v>
      </c>
    </row>
    <row r="13735" spans="1:20" ht="14.25" customHeight="1" x14ac:dyDescent="0.35">
      <c r="A13735" s="18" t="s">
        <v>13740</v>
      </c>
      <c r="B13735" s="22" t="s">
        <v>21037</v>
      </c>
      <c r="C13735" s="18" t="s">
        <v>8</v>
      </c>
      <c r="D13735" s="19" t="s">
        <v>4</v>
      </c>
      <c r="E13735" s="32">
        <v>5</v>
      </c>
      <c r="F13735" s="32">
        <v>30</v>
      </c>
      <c r="G13735" s="32">
        <v>16</v>
      </c>
      <c r="H13735" s="32">
        <v>3</v>
      </c>
      <c r="I13735" s="37">
        <v>184.80329954624176</v>
      </c>
      <c r="J13735" s="37">
        <v>132.00235681874412</v>
      </c>
      <c r="K13735" s="20">
        <f t="shared" si="642"/>
        <v>554.40989863872528</v>
      </c>
      <c r="L13735" s="42">
        <f t="shared" si="643"/>
        <v>396.00707045623233</v>
      </c>
      <c r="M13735" s="42">
        <f t="shared" si="644"/>
        <v>158.40282818249295</v>
      </c>
      <c r="N13735" s="18" t="str">
        <f>_xlfn.XLOOKUP($G$1:$G$20001,Products!$A$1:$A$48,Products!$C$1:$C$48,,0)</f>
        <v>Drinkware</v>
      </c>
      <c r="O13735" s="18" t="str">
        <f>_xlfn.XLOOKUP($G$1:$G$20001,Products!$A$1:$A$48,Products!$B$1:$B$48,,0)</f>
        <v>Stemware</v>
      </c>
      <c r="P13735" s="18" t="str">
        <f>_xlfn.XLOOKUP($E$1:$E$20001,'Sales Team'!$A$1:$A$29,'Sales Team'!$B$1:$B$29,,0)</f>
        <v>Stephen Payne</v>
      </c>
      <c r="Q13735" s="18" t="str">
        <f>_xlfn.XLOOKUP('Sales table'!$F$1:$F$20001, 'Store Locations'!$A$1:$A$368,'Store Locations'!$E$1:$E$368,,0)</f>
        <v>California</v>
      </c>
      <c r="R13735" s="18" t="str">
        <f>_xlfn.XLOOKUP(worksheet!$E$1:$E$20001,'Sales Team'!$A$1:$A$29,'Sales Team'!$C$1:$C$29,,0)</f>
        <v>South</v>
      </c>
      <c r="S13735" s="44">
        <f>_xlfn.XLOOKUP($F$1:$F$20001,'Store Locations'!$A$1:$A$368,'Store Locations'!$G$1:$G$368,,0)</f>
        <v>32.79477</v>
      </c>
      <c r="T13735" s="51">
        <f>_xlfn.XLOOKUP($F$1:$F$20001,'Store Locations'!$A$1:$A$368,'Store Locations'!$H$1:$H$368,,0)</f>
        <v>-116.96253</v>
      </c>
    </row>
    <row r="13736" spans="1:20" ht="14.25" customHeight="1" x14ac:dyDescent="0.35">
      <c r="A13736" s="14" t="s">
        <v>13741</v>
      </c>
      <c r="B13736" s="21" t="s">
        <v>21005</v>
      </c>
      <c r="C13736" s="14" t="s">
        <v>3</v>
      </c>
      <c r="D13736" s="15" t="s">
        <v>4</v>
      </c>
      <c r="E13736" s="31">
        <v>20</v>
      </c>
      <c r="F13736" s="31">
        <v>159</v>
      </c>
      <c r="G13736" s="31">
        <v>18</v>
      </c>
      <c r="H13736" s="31">
        <v>8</v>
      </c>
      <c r="I13736" s="36">
        <v>626.14618688821793</v>
      </c>
      <c r="J13736" s="36">
        <v>447.2472763487271</v>
      </c>
      <c r="K13736" s="16">
        <f t="shared" si="642"/>
        <v>5009.1694951057434</v>
      </c>
      <c r="L13736" s="42">
        <f t="shared" si="643"/>
        <v>3577.9782107898168</v>
      </c>
      <c r="M13736" s="42">
        <f t="shared" si="644"/>
        <v>1431.1912843159266</v>
      </c>
      <c r="N13736" s="46" t="str">
        <f>_xlfn.XLOOKUP($G$1:$G$20001,Products!$A$1:$A$48,Products!$C$1:$C$48,,0)</f>
        <v>Sports</v>
      </c>
      <c r="O13736" s="46" t="str">
        <f>_xlfn.XLOOKUP($G$1:$G$20001,Products!$A$1:$A$48,Products!$B$1:$B$48,,0)</f>
        <v>Basketball</v>
      </c>
      <c r="P13736" s="46" t="str">
        <f>_xlfn.XLOOKUP($E$1:$E$20001,'Sales Team'!$A$1:$A$29,'Sales Team'!$B$1:$B$29,,0)</f>
        <v>Joshua Kenedy</v>
      </c>
      <c r="Q13736" s="46" t="str">
        <f>_xlfn.XLOOKUP('Sales table'!$F$1:$F$20001, 'Store Locations'!$A$1:$A$368,'Store Locations'!$E$1:$E$368,,0)</f>
        <v>Illinois</v>
      </c>
      <c r="R13736" s="14" t="str">
        <f>_xlfn.XLOOKUP(worksheet!$E$1:$E$20001,'Sales Team'!$A$1:$A$29,'Sales Team'!$C$1:$C$29,,0)</f>
        <v>West</v>
      </c>
      <c r="S13736" s="44">
        <f>_xlfn.XLOOKUP($F$1:$F$20001,'Store Locations'!$A$1:$A$368,'Store Locations'!$G$1:$G$368,,0)</f>
        <v>42.0261</v>
      </c>
      <c r="T13736" s="51">
        <f>_xlfn.XLOOKUP($F$1:$F$20001,'Store Locations'!$A$1:$A$368,'Store Locations'!$H$1:$H$368,,0)</f>
        <v>-88.318219999999997</v>
      </c>
    </row>
    <row r="13737" spans="1:20" ht="14.25" customHeight="1" x14ac:dyDescent="0.35">
      <c r="A13737" s="18" t="s">
        <v>13742</v>
      </c>
      <c r="B13737" s="22" t="s">
        <v>21036</v>
      </c>
      <c r="C13737" s="18" t="s">
        <v>12</v>
      </c>
      <c r="D13737" s="19" t="s">
        <v>4</v>
      </c>
      <c r="E13737" s="32">
        <v>7</v>
      </c>
      <c r="F13737" s="32">
        <v>279</v>
      </c>
      <c r="G13737" s="32">
        <v>36</v>
      </c>
      <c r="H13737" s="32">
        <v>8</v>
      </c>
      <c r="I13737" s="37">
        <v>520.70584273338318</v>
      </c>
      <c r="J13737" s="37">
        <v>371.93274480955944</v>
      </c>
      <c r="K13737" s="20">
        <f t="shared" si="642"/>
        <v>4165.6467418670654</v>
      </c>
      <c r="L13737" s="42">
        <f t="shared" si="643"/>
        <v>2975.4619584764755</v>
      </c>
      <c r="M13737" s="42">
        <f t="shared" si="644"/>
        <v>1190.1847833905899</v>
      </c>
      <c r="N13737" s="18" t="str">
        <f>_xlfn.XLOOKUP($G$1:$G$20001,Products!$A$1:$A$48,Products!$C$1:$C$48,,0)</f>
        <v>Accessories</v>
      </c>
      <c r="O13737" s="18" t="str">
        <f>_xlfn.XLOOKUP($G$1:$G$20001,Products!$A$1:$A$48,Products!$B$1:$B$48,,0)</f>
        <v>Clocks</v>
      </c>
      <c r="P13737" s="18" t="str">
        <f>_xlfn.XLOOKUP($E$1:$E$20001,'Sales Team'!$A$1:$A$29,'Sales Team'!$B$1:$B$29,,0)</f>
        <v>Shawn Cook</v>
      </c>
      <c r="Q13737" s="18" t="str">
        <f>_xlfn.XLOOKUP('Sales table'!$F$1:$F$20001, 'Store Locations'!$A$1:$A$368,'Store Locations'!$E$1:$E$368,,0)</f>
        <v>Ohio</v>
      </c>
      <c r="R13737" s="18" t="str">
        <f>_xlfn.XLOOKUP(worksheet!$E$1:$E$20001,'Sales Team'!$A$1:$A$29,'Sales Team'!$C$1:$C$29,,0)</f>
        <v>Midwest</v>
      </c>
      <c r="S13737" s="44">
        <f>_xlfn.XLOOKUP($F$1:$F$20001,'Store Locations'!$A$1:$A$368,'Store Locations'!$G$1:$G$368,,0)</f>
        <v>39.161999999999999</v>
      </c>
      <c r="T13737" s="51">
        <f>_xlfn.XLOOKUP($F$1:$F$20001,'Store Locations'!$A$1:$A$368,'Store Locations'!$H$1:$H$368,,0)</f>
        <v>-84.456890000000001</v>
      </c>
    </row>
    <row r="13738" spans="1:20" ht="14.25" customHeight="1" x14ac:dyDescent="0.35">
      <c r="A13738" s="14" t="s">
        <v>13743</v>
      </c>
      <c r="B13738" s="21" t="s">
        <v>21019</v>
      </c>
      <c r="C13738" s="14" t="s">
        <v>6</v>
      </c>
      <c r="D13738" s="15" t="s">
        <v>4</v>
      </c>
      <c r="E13738" s="31">
        <v>16</v>
      </c>
      <c r="F13738" s="31">
        <v>122</v>
      </c>
      <c r="G13738" s="31">
        <v>41</v>
      </c>
      <c r="H13738" s="31">
        <v>6</v>
      </c>
      <c r="I13738" s="36">
        <v>531.69942158460617</v>
      </c>
      <c r="J13738" s="36">
        <v>379.78530113186156</v>
      </c>
      <c r="K13738" s="16">
        <f t="shared" si="642"/>
        <v>3190.196529507637</v>
      </c>
      <c r="L13738" s="42">
        <f t="shared" si="643"/>
        <v>2278.7118067911692</v>
      </c>
      <c r="M13738" s="42">
        <f t="shared" si="644"/>
        <v>911.48472271646779</v>
      </c>
      <c r="N13738" s="46" t="str">
        <f>_xlfn.XLOOKUP($G$1:$G$20001,Products!$A$1:$A$48,Products!$C$1:$C$48,,0)</f>
        <v>Collections</v>
      </c>
      <c r="O13738" s="46" t="str">
        <f>_xlfn.XLOOKUP($G$1:$G$20001,Products!$A$1:$A$48,Products!$B$1:$B$48,,0)</f>
        <v>Collectibles</v>
      </c>
      <c r="P13738" s="46" t="str">
        <f>_xlfn.XLOOKUP($E$1:$E$20001,'Sales Team'!$A$1:$A$29,'Sales Team'!$B$1:$B$29,,0)</f>
        <v>Anthony Berry</v>
      </c>
      <c r="Q13738" s="46" t="str">
        <f>_xlfn.XLOOKUP('Sales table'!$F$1:$F$20001, 'Store Locations'!$A$1:$A$368,'Store Locations'!$E$1:$E$368,,0)</f>
        <v>Florida</v>
      </c>
      <c r="R13738" s="14" t="str">
        <f>_xlfn.XLOOKUP(worksheet!$E$1:$E$20001,'Sales Team'!$A$1:$A$29,'Sales Team'!$C$1:$C$29,,0)</f>
        <v>West</v>
      </c>
      <c r="S13738" s="44">
        <f>_xlfn.XLOOKUP($F$1:$F$20001,'Store Locations'!$A$1:$A$368,'Store Locations'!$G$1:$G$368,,0)</f>
        <v>26.011199999999999</v>
      </c>
      <c r="T13738" s="51">
        <f>_xlfn.XLOOKUP($F$1:$F$20001,'Store Locations'!$A$1:$A$368,'Store Locations'!$H$1:$H$368,,0)</f>
        <v>-80.14949</v>
      </c>
    </row>
    <row r="13739" spans="1:20" ht="14.25" customHeight="1" x14ac:dyDescent="0.35">
      <c r="A13739" s="18" t="s">
        <v>13744</v>
      </c>
      <c r="B13739" s="22" t="s">
        <v>21123</v>
      </c>
      <c r="C13739" s="18" t="s">
        <v>6</v>
      </c>
      <c r="D13739" s="19" t="s">
        <v>4</v>
      </c>
      <c r="E13739" s="32">
        <v>20</v>
      </c>
      <c r="F13739" s="32">
        <v>327</v>
      </c>
      <c r="G13739" s="32">
        <v>41</v>
      </c>
      <c r="H13739" s="32">
        <v>5</v>
      </c>
      <c r="I13739" s="37">
        <v>381.38854587078094</v>
      </c>
      <c r="J13739" s="37">
        <v>272.42038990770067</v>
      </c>
      <c r="K13739" s="20">
        <f t="shared" si="642"/>
        <v>1906.9427293539047</v>
      </c>
      <c r="L13739" s="42">
        <f t="shared" si="643"/>
        <v>1362.1019495385033</v>
      </c>
      <c r="M13739" s="42">
        <f t="shared" si="644"/>
        <v>544.84077981540145</v>
      </c>
      <c r="N13739" s="18" t="str">
        <f>_xlfn.XLOOKUP($G$1:$G$20001,Products!$A$1:$A$48,Products!$C$1:$C$48,,0)</f>
        <v>Collections</v>
      </c>
      <c r="O13739" s="18" t="str">
        <f>_xlfn.XLOOKUP($G$1:$G$20001,Products!$A$1:$A$48,Products!$B$1:$B$48,,0)</f>
        <v>Collectibles</v>
      </c>
      <c r="P13739" s="18" t="str">
        <f>_xlfn.XLOOKUP($E$1:$E$20001,'Sales Team'!$A$1:$A$29,'Sales Team'!$B$1:$B$29,,0)</f>
        <v>Joshua Kenedy</v>
      </c>
      <c r="Q13739" s="18" t="str">
        <f>_xlfn.XLOOKUP('Sales table'!$F$1:$F$20001, 'Store Locations'!$A$1:$A$368,'Store Locations'!$E$1:$E$368,,0)</f>
        <v>Texas</v>
      </c>
      <c r="R13739" s="18" t="str">
        <f>_xlfn.XLOOKUP(worksheet!$E$1:$E$20001,'Sales Team'!$A$1:$A$29,'Sales Team'!$C$1:$C$29,,0)</f>
        <v>West</v>
      </c>
      <c r="S13739" s="44">
        <f>_xlfn.XLOOKUP($F$1:$F$20001,'Store Locations'!$A$1:$A$368,'Store Locations'!$G$1:$G$368,,0)</f>
        <v>33.046550000000003</v>
      </c>
      <c r="T13739" s="51">
        <f>_xlfn.XLOOKUP($F$1:$F$20001,'Store Locations'!$A$1:$A$368,'Store Locations'!$H$1:$H$368,,0)</f>
        <v>-96.981830000000002</v>
      </c>
    </row>
    <row r="13740" spans="1:20" ht="14.25" customHeight="1" x14ac:dyDescent="0.35">
      <c r="A13740" s="14" t="s">
        <v>13745</v>
      </c>
      <c r="B13740" s="21" t="s">
        <v>21046</v>
      </c>
      <c r="C13740" s="14" t="s">
        <v>8</v>
      </c>
      <c r="D13740" s="15" t="s">
        <v>4</v>
      </c>
      <c r="E13740" s="31">
        <v>23</v>
      </c>
      <c r="F13740" s="31">
        <v>213</v>
      </c>
      <c r="G13740" s="31">
        <v>2</v>
      </c>
      <c r="H13740" s="31">
        <v>9</v>
      </c>
      <c r="I13740" s="36">
        <v>276.24909049272537</v>
      </c>
      <c r="J13740" s="36">
        <v>197.32077892337529</v>
      </c>
      <c r="K13740" s="16">
        <f t="shared" si="642"/>
        <v>2486.2418144345284</v>
      </c>
      <c r="L13740" s="42">
        <f t="shared" si="643"/>
        <v>1775.8870103103775</v>
      </c>
      <c r="M13740" s="42">
        <f t="shared" si="644"/>
        <v>710.35480412415086</v>
      </c>
      <c r="N13740" s="46" t="str">
        <f>_xlfn.XLOOKUP($G$1:$G$20001,Products!$A$1:$A$48,Products!$C$1:$C$48,,0)</f>
        <v>Decoratives</v>
      </c>
      <c r="O13740" s="46" t="str">
        <f>_xlfn.XLOOKUP($G$1:$G$20001,Products!$A$1:$A$48,Products!$B$1:$B$48,,0)</f>
        <v>Photo Frames</v>
      </c>
      <c r="P13740" s="46" t="str">
        <f>_xlfn.XLOOKUP($E$1:$E$20001,'Sales Team'!$A$1:$A$29,'Sales Team'!$B$1:$B$29,,0)</f>
        <v>Douglas Tucker</v>
      </c>
      <c r="Q13740" s="46" t="str">
        <f>_xlfn.XLOOKUP('Sales table'!$F$1:$F$20001, 'Store Locations'!$A$1:$A$368,'Store Locations'!$E$1:$E$368,,0)</f>
        <v>Michigan</v>
      </c>
      <c r="R13740" s="14" t="str">
        <f>_xlfn.XLOOKUP(worksheet!$E$1:$E$20001,'Sales Team'!$A$1:$A$29,'Sales Team'!$C$1:$C$29,,0)</f>
        <v>Midwest</v>
      </c>
      <c r="S13740" s="44">
        <f>_xlfn.XLOOKUP($F$1:$F$20001,'Store Locations'!$A$1:$A$368,'Store Locations'!$G$1:$G$368,,0)</f>
        <v>42.270870000000002</v>
      </c>
      <c r="T13740" s="51">
        <f>_xlfn.XLOOKUP($F$1:$F$20001,'Store Locations'!$A$1:$A$368,'Store Locations'!$H$1:$H$368,,0)</f>
        <v>-83.726330000000004</v>
      </c>
    </row>
    <row r="13741" spans="1:20" ht="14.25" customHeight="1" x14ac:dyDescent="0.35">
      <c r="A13741" s="18" t="s">
        <v>13746</v>
      </c>
      <c r="B13741" s="22" t="s">
        <v>21146</v>
      </c>
      <c r="C13741" s="18" t="s">
        <v>3</v>
      </c>
      <c r="D13741" s="19" t="s">
        <v>4</v>
      </c>
      <c r="E13741" s="32">
        <v>10</v>
      </c>
      <c r="F13741" s="32">
        <v>311</v>
      </c>
      <c r="G13741" s="32">
        <v>16</v>
      </c>
      <c r="H13741" s="32">
        <v>9</v>
      </c>
      <c r="I13741" s="37">
        <v>475.07120418548584</v>
      </c>
      <c r="J13741" s="37">
        <v>339.33657441820418</v>
      </c>
      <c r="K13741" s="20">
        <f t="shared" si="642"/>
        <v>4275.6408376693726</v>
      </c>
      <c r="L13741" s="42">
        <f t="shared" si="643"/>
        <v>3054.0291697638377</v>
      </c>
      <c r="M13741" s="42">
        <f t="shared" si="644"/>
        <v>1221.6116679055349</v>
      </c>
      <c r="N13741" s="18" t="str">
        <f>_xlfn.XLOOKUP($G$1:$G$20001,Products!$A$1:$A$48,Products!$C$1:$C$48,,0)</f>
        <v>Drinkware</v>
      </c>
      <c r="O13741" s="18" t="str">
        <f>_xlfn.XLOOKUP($G$1:$G$20001,Products!$A$1:$A$48,Products!$B$1:$B$48,,0)</f>
        <v>Stemware</v>
      </c>
      <c r="P13741" s="18" t="str">
        <f>_xlfn.XLOOKUP($E$1:$E$20001,'Sales Team'!$A$1:$A$29,'Sales Team'!$B$1:$B$29,,0)</f>
        <v>Jonathan Hawkins</v>
      </c>
      <c r="Q13741" s="18" t="str">
        <f>_xlfn.XLOOKUP('Sales table'!$F$1:$F$20001, 'Store Locations'!$A$1:$A$368,'Store Locations'!$E$1:$E$368,,0)</f>
        <v>Texas</v>
      </c>
      <c r="R13741" s="18" t="str">
        <f>_xlfn.XLOOKUP(worksheet!$E$1:$E$20001,'Sales Team'!$A$1:$A$29,'Sales Team'!$C$1:$C$29,,0)</f>
        <v>West</v>
      </c>
      <c r="S13741" s="44">
        <f>_xlfn.XLOOKUP($F$1:$F$20001,'Store Locations'!$A$1:$A$368,'Store Locations'!$G$1:$G$368,,0)</f>
        <v>30.08605</v>
      </c>
      <c r="T13741" s="51">
        <f>_xlfn.XLOOKUP($F$1:$F$20001,'Store Locations'!$A$1:$A$368,'Store Locations'!$H$1:$H$368,,0)</f>
        <v>-94.101849999999999</v>
      </c>
    </row>
    <row r="13742" spans="1:20" ht="14.25" customHeight="1" x14ac:dyDescent="0.35">
      <c r="A13742" s="14" t="s">
        <v>13747</v>
      </c>
      <c r="B13742" s="21" t="s">
        <v>21045</v>
      </c>
      <c r="C13742" s="14" t="s">
        <v>12</v>
      </c>
      <c r="D13742" s="15" t="s">
        <v>4</v>
      </c>
      <c r="E13742" s="31">
        <v>1</v>
      </c>
      <c r="F13742" s="31">
        <v>265</v>
      </c>
      <c r="G13742" s="31">
        <v>30</v>
      </c>
      <c r="H13742" s="31">
        <v>7</v>
      </c>
      <c r="I13742" s="36">
        <v>572.83112043142319</v>
      </c>
      <c r="J13742" s="36">
        <v>409.16508602244517</v>
      </c>
      <c r="K13742" s="16">
        <f t="shared" si="642"/>
        <v>4009.8178430199623</v>
      </c>
      <c r="L13742" s="42">
        <f t="shared" si="643"/>
        <v>2864.1556021571159</v>
      </c>
      <c r="M13742" s="42">
        <f t="shared" si="644"/>
        <v>1145.6622408628464</v>
      </c>
      <c r="N13742" s="46" t="str">
        <f>_xlfn.XLOOKUP($G$1:$G$20001,Products!$A$1:$A$48,Products!$C$1:$C$48,,0)</f>
        <v>Decoratives</v>
      </c>
      <c r="O13742" s="46" t="str">
        <f>_xlfn.XLOOKUP($G$1:$G$20001,Products!$A$1:$A$48,Products!$B$1:$B$48,,0)</f>
        <v>Wall Coverings</v>
      </c>
      <c r="P13742" s="46" t="str">
        <f>_xlfn.XLOOKUP($E$1:$E$20001,'Sales Team'!$A$1:$A$29,'Sales Team'!$B$1:$B$29,,0)</f>
        <v>Adam Hernandez</v>
      </c>
      <c r="Q13742" s="46" t="str">
        <f>_xlfn.XLOOKUP('Sales table'!$F$1:$F$20001, 'Store Locations'!$A$1:$A$368,'Store Locations'!$E$1:$E$368,,0)</f>
        <v>New York</v>
      </c>
      <c r="R13742" s="14" t="str">
        <f>_xlfn.XLOOKUP(worksheet!$E$1:$E$20001,'Sales Team'!$A$1:$A$29,'Sales Team'!$C$1:$C$29,,0)</f>
        <v>Northeast</v>
      </c>
      <c r="S13742" s="44">
        <f>_xlfn.XLOOKUP($F$1:$F$20001,'Store Locations'!$A$1:$A$368,'Store Locations'!$G$1:$G$368,,0)</f>
        <v>40.712580000000003</v>
      </c>
      <c r="T13742" s="51">
        <f>_xlfn.XLOOKUP($F$1:$F$20001,'Store Locations'!$A$1:$A$368,'Store Locations'!$H$1:$H$368,,0)</f>
        <v>-73.195520000000002</v>
      </c>
    </row>
    <row r="13743" spans="1:20" ht="14.25" customHeight="1" x14ac:dyDescent="0.35">
      <c r="A13743" s="18" t="s">
        <v>13748</v>
      </c>
      <c r="B13743" s="22" t="s">
        <v>21056</v>
      </c>
      <c r="C13743" s="18" t="s">
        <v>12</v>
      </c>
      <c r="D13743" s="19" t="s">
        <v>4</v>
      </c>
      <c r="E13743" s="32">
        <v>15</v>
      </c>
      <c r="F13743" s="32">
        <v>3</v>
      </c>
      <c r="G13743" s="32">
        <v>5</v>
      </c>
      <c r="H13743" s="32">
        <v>2</v>
      </c>
      <c r="I13743" s="37">
        <v>169.5600997209549</v>
      </c>
      <c r="J13743" s="37">
        <v>121.11435694353922</v>
      </c>
      <c r="K13743" s="20">
        <f t="shared" si="642"/>
        <v>339.12019944190979</v>
      </c>
      <c r="L13743" s="42">
        <f t="shared" si="643"/>
        <v>242.22871388707844</v>
      </c>
      <c r="M13743" s="42">
        <f t="shared" si="644"/>
        <v>96.891485554831348</v>
      </c>
      <c r="N13743" s="18" t="str">
        <f>_xlfn.XLOOKUP($G$1:$G$20001,Products!$A$1:$A$48,Products!$C$1:$C$48,,0)</f>
        <v>Furniture</v>
      </c>
      <c r="O13743" s="18" t="str">
        <f>_xlfn.XLOOKUP($G$1:$G$20001,Products!$A$1:$A$48,Products!$B$1:$B$48,,0)</f>
        <v>Bathroom Furniture</v>
      </c>
      <c r="P13743" s="18" t="str">
        <f>_xlfn.XLOOKUP($E$1:$E$20001,'Sales Team'!$A$1:$A$29,'Sales Team'!$B$1:$B$29,,0)</f>
        <v>Roger Alexander</v>
      </c>
      <c r="Q13743" s="18" t="str">
        <f>_xlfn.XLOOKUP('Sales table'!$F$1:$F$20001, 'Store Locations'!$A$1:$A$368,'Store Locations'!$E$1:$E$368,,0)</f>
        <v>Alabama</v>
      </c>
      <c r="R13743" s="18" t="str">
        <f>_xlfn.XLOOKUP(worksheet!$E$1:$E$20001,'Sales Team'!$A$1:$A$29,'Sales Team'!$C$1:$C$29,,0)</f>
        <v>Midwest</v>
      </c>
      <c r="S13743" s="44">
        <f>_xlfn.XLOOKUP($F$1:$F$20001,'Store Locations'!$A$1:$A$368,'Store Locations'!$G$1:$G$368,,0)</f>
        <v>30.69436</v>
      </c>
      <c r="T13743" s="51">
        <f>_xlfn.XLOOKUP($F$1:$F$20001,'Store Locations'!$A$1:$A$368,'Store Locations'!$H$1:$H$368,,0)</f>
        <v>-88.043049999999994</v>
      </c>
    </row>
    <row r="13744" spans="1:20" ht="14.25" customHeight="1" x14ac:dyDescent="0.35">
      <c r="A13744" s="14" t="s">
        <v>13749</v>
      </c>
      <c r="B13744" s="21" t="s">
        <v>21138</v>
      </c>
      <c r="C13744" s="14" t="s">
        <v>6</v>
      </c>
      <c r="D13744" s="15" t="s">
        <v>4</v>
      </c>
      <c r="E13744" s="31">
        <v>17</v>
      </c>
      <c r="F13744" s="31">
        <v>221</v>
      </c>
      <c r="G13744" s="31">
        <v>41</v>
      </c>
      <c r="H13744" s="31">
        <v>6</v>
      </c>
      <c r="I13744" s="36">
        <v>300.28447777032852</v>
      </c>
      <c r="J13744" s="36">
        <v>214.48891269309181</v>
      </c>
      <c r="K13744" s="16">
        <f t="shared" si="642"/>
        <v>1801.7068666219711</v>
      </c>
      <c r="L13744" s="42">
        <f t="shared" si="643"/>
        <v>1286.9334761585508</v>
      </c>
      <c r="M13744" s="42">
        <f t="shared" si="644"/>
        <v>514.77339046342036</v>
      </c>
      <c r="N13744" s="46" t="str">
        <f>_xlfn.XLOOKUP($G$1:$G$20001,Products!$A$1:$A$48,Products!$C$1:$C$48,,0)</f>
        <v>Collections</v>
      </c>
      <c r="O13744" s="46" t="str">
        <f>_xlfn.XLOOKUP($G$1:$G$20001,Products!$A$1:$A$48,Products!$B$1:$B$48,,0)</f>
        <v>Collectibles</v>
      </c>
      <c r="P13744" s="46" t="str">
        <f>_xlfn.XLOOKUP($E$1:$E$20001,'Sales Team'!$A$1:$A$29,'Sales Team'!$B$1:$B$29,,0)</f>
        <v>Frank Brown</v>
      </c>
      <c r="Q13744" s="46" t="str">
        <f>_xlfn.XLOOKUP('Sales table'!$F$1:$F$20001, 'Store Locations'!$A$1:$A$368,'Store Locations'!$E$1:$E$368,,0)</f>
        <v>Minnesota</v>
      </c>
      <c r="R13744" s="14" t="str">
        <f>_xlfn.XLOOKUP(worksheet!$E$1:$E$20001,'Sales Team'!$A$1:$A$29,'Sales Team'!$C$1:$C$29,,0)</f>
        <v>Northeast</v>
      </c>
      <c r="S13744" s="44">
        <f>_xlfn.XLOOKUP($F$1:$F$20001,'Store Locations'!$A$1:$A$368,'Store Locations'!$G$1:$G$368,,0)</f>
        <v>44.944409999999998</v>
      </c>
      <c r="T13744" s="51">
        <f>_xlfn.XLOOKUP($F$1:$F$20001,'Store Locations'!$A$1:$A$368,'Store Locations'!$H$1:$H$368,,0)</f>
        <v>-93.093270000000004</v>
      </c>
    </row>
    <row r="13745" spans="1:20" ht="14.25" customHeight="1" x14ac:dyDescent="0.35">
      <c r="A13745" s="18" t="s">
        <v>13750</v>
      </c>
      <c r="B13745" s="22" t="s">
        <v>21014</v>
      </c>
      <c r="C13745" s="18" t="s">
        <v>8</v>
      </c>
      <c r="D13745" s="19" t="s">
        <v>4</v>
      </c>
      <c r="E13745" s="32">
        <v>17</v>
      </c>
      <c r="F13745" s="32">
        <v>335</v>
      </c>
      <c r="G13745" s="32">
        <v>26</v>
      </c>
      <c r="H13745" s="32">
        <v>1</v>
      </c>
      <c r="I13745" s="37">
        <v>358.56489586830139</v>
      </c>
      <c r="J13745" s="37">
        <v>256.11778276307246</v>
      </c>
      <c r="K13745" s="20">
        <f t="shared" si="642"/>
        <v>358.56489586830139</v>
      </c>
      <c r="L13745" s="42">
        <f t="shared" si="643"/>
        <v>256.11778276307246</v>
      </c>
      <c r="M13745" s="42">
        <f t="shared" si="644"/>
        <v>102.44711310522894</v>
      </c>
      <c r="N13745" s="18" t="str">
        <f>_xlfn.XLOOKUP($G$1:$G$20001,Products!$A$1:$A$48,Products!$C$1:$C$48,,0)</f>
        <v>Lighting</v>
      </c>
      <c r="O13745" s="18" t="str">
        <f>_xlfn.XLOOKUP($G$1:$G$20001,Products!$A$1:$A$48,Products!$B$1:$B$48,,0)</f>
        <v>Candles</v>
      </c>
      <c r="P13745" s="18" t="str">
        <f>_xlfn.XLOOKUP($E$1:$E$20001,'Sales Team'!$A$1:$A$29,'Sales Team'!$B$1:$B$29,,0)</f>
        <v>Frank Brown</v>
      </c>
      <c r="Q13745" s="18" t="str">
        <f>_xlfn.XLOOKUP('Sales table'!$F$1:$F$20001, 'Store Locations'!$A$1:$A$368,'Store Locations'!$E$1:$E$368,,0)</f>
        <v>Texas</v>
      </c>
      <c r="R13745" s="18" t="str">
        <f>_xlfn.XLOOKUP(worksheet!$E$1:$E$20001,'Sales Team'!$A$1:$A$29,'Sales Team'!$C$1:$C$29,,0)</f>
        <v>Northeast</v>
      </c>
      <c r="S13745" s="44">
        <f>_xlfn.XLOOKUP($F$1:$F$20001,'Store Locations'!$A$1:$A$368,'Store Locations'!$G$1:$G$368,,0)</f>
        <v>29.555759999999999</v>
      </c>
      <c r="T13745" s="51">
        <f>_xlfn.XLOOKUP($F$1:$F$20001,'Store Locations'!$A$1:$A$368,'Store Locations'!$H$1:$H$368,,0)</f>
        <v>-95.323070000000001</v>
      </c>
    </row>
    <row r="13746" spans="1:20" ht="14.25" customHeight="1" x14ac:dyDescent="0.35">
      <c r="A13746" s="14" t="s">
        <v>13751</v>
      </c>
      <c r="B13746" s="21" t="s">
        <v>21109</v>
      </c>
      <c r="C13746" s="14" t="s">
        <v>6</v>
      </c>
      <c r="D13746" s="15" t="s">
        <v>4</v>
      </c>
      <c r="E13746" s="31">
        <v>17</v>
      </c>
      <c r="F13746" s="31">
        <v>141</v>
      </c>
      <c r="G13746" s="31">
        <v>15</v>
      </c>
      <c r="H13746" s="31">
        <v>8</v>
      </c>
      <c r="I13746" s="36">
        <v>178.80048483610153</v>
      </c>
      <c r="J13746" s="36">
        <v>127.71463202578681</v>
      </c>
      <c r="K13746" s="16">
        <f t="shared" si="642"/>
        <v>1430.4038786888123</v>
      </c>
      <c r="L13746" s="42">
        <f t="shared" si="643"/>
        <v>1021.7170562062945</v>
      </c>
      <c r="M13746" s="42">
        <f t="shared" si="644"/>
        <v>408.68682248251775</v>
      </c>
      <c r="N13746" s="46" t="str">
        <f>_xlfn.XLOOKUP($G$1:$G$20001,Products!$A$1:$A$48,Products!$C$1:$C$48,,0)</f>
        <v>Furniture</v>
      </c>
      <c r="O13746" s="46" t="str">
        <f>_xlfn.XLOOKUP($G$1:$G$20001,Products!$A$1:$A$48,Products!$B$1:$B$48,,0)</f>
        <v>Outdoor Furniture</v>
      </c>
      <c r="P13746" s="46" t="str">
        <f>_xlfn.XLOOKUP($E$1:$E$20001,'Sales Team'!$A$1:$A$29,'Sales Team'!$B$1:$B$29,,0)</f>
        <v>Frank Brown</v>
      </c>
      <c r="Q13746" s="46" t="str">
        <f>_xlfn.XLOOKUP('Sales table'!$F$1:$F$20001, 'Store Locations'!$A$1:$A$368,'Store Locations'!$E$1:$E$368,,0)</f>
        <v>Georgia</v>
      </c>
      <c r="R13746" s="14" t="str">
        <f>_xlfn.XLOOKUP(worksheet!$E$1:$E$20001,'Sales Team'!$A$1:$A$29,'Sales Team'!$C$1:$C$29,,0)</f>
        <v>Northeast</v>
      </c>
      <c r="S13746" s="44">
        <f>_xlfn.XLOOKUP($F$1:$F$20001,'Store Locations'!$A$1:$A$368,'Store Locations'!$G$1:$G$368,,0)</f>
        <v>33.361490000000003</v>
      </c>
      <c r="T13746" s="51">
        <f>_xlfn.XLOOKUP($F$1:$F$20001,'Store Locations'!$A$1:$A$368,'Store Locations'!$H$1:$H$368,,0)</f>
        <v>-82.075000000000003</v>
      </c>
    </row>
    <row r="13747" spans="1:20" ht="14.25" customHeight="1" x14ac:dyDescent="0.35">
      <c r="A13747" s="18" t="s">
        <v>13752</v>
      </c>
      <c r="B13747" s="22" t="s">
        <v>21141</v>
      </c>
      <c r="C13747" s="18" t="s">
        <v>12</v>
      </c>
      <c r="D13747" s="19" t="s">
        <v>4</v>
      </c>
      <c r="E13747" s="32">
        <v>17</v>
      </c>
      <c r="F13747" s="32">
        <v>255</v>
      </c>
      <c r="G13747" s="32">
        <v>26</v>
      </c>
      <c r="H13747" s="32">
        <v>10</v>
      </c>
      <c r="I13747" s="37">
        <v>200.55068814754486</v>
      </c>
      <c r="J13747" s="37">
        <v>143.25049153396063</v>
      </c>
      <c r="K13747" s="20">
        <f t="shared" si="642"/>
        <v>2005.5068814754486</v>
      </c>
      <c r="L13747" s="42">
        <f t="shared" si="643"/>
        <v>1432.5049153396062</v>
      </c>
      <c r="M13747" s="42">
        <f t="shared" si="644"/>
        <v>573.00196613584239</v>
      </c>
      <c r="N13747" s="18" t="str">
        <f>_xlfn.XLOOKUP($G$1:$G$20001,Products!$A$1:$A$48,Products!$C$1:$C$48,,0)</f>
        <v>Lighting</v>
      </c>
      <c r="O13747" s="18" t="str">
        <f>_xlfn.XLOOKUP($G$1:$G$20001,Products!$A$1:$A$48,Products!$B$1:$B$48,,0)</f>
        <v>Candles</v>
      </c>
      <c r="P13747" s="18" t="str">
        <f>_xlfn.XLOOKUP($E$1:$E$20001,'Sales Team'!$A$1:$A$29,'Sales Team'!$B$1:$B$29,,0)</f>
        <v>Frank Brown</v>
      </c>
      <c r="Q13747" s="18" t="str">
        <f>_xlfn.XLOOKUP('Sales table'!$F$1:$F$20001, 'Store Locations'!$A$1:$A$368,'Store Locations'!$E$1:$E$368,,0)</f>
        <v>Nevada</v>
      </c>
      <c r="R13747" s="18" t="str">
        <f>_xlfn.XLOOKUP(worksheet!$E$1:$E$20001,'Sales Team'!$A$1:$A$29,'Sales Team'!$C$1:$C$29,,0)</f>
        <v>Northeast</v>
      </c>
      <c r="S13747" s="44">
        <f>_xlfn.XLOOKUP($F$1:$F$20001,'Store Locations'!$A$1:$A$368,'Store Locations'!$G$1:$G$368,,0)</f>
        <v>39.529629999999997</v>
      </c>
      <c r="T13747" s="51">
        <f>_xlfn.XLOOKUP($F$1:$F$20001,'Store Locations'!$A$1:$A$368,'Store Locations'!$H$1:$H$368,,0)</f>
        <v>-119.8138</v>
      </c>
    </row>
    <row r="13748" spans="1:20" ht="14.25" customHeight="1" x14ac:dyDescent="0.35">
      <c r="A13748" s="14" t="s">
        <v>13753</v>
      </c>
      <c r="B13748" s="21" t="s">
        <v>21026</v>
      </c>
      <c r="C13748" s="14" t="s">
        <v>12</v>
      </c>
      <c r="D13748" s="15" t="s">
        <v>4</v>
      </c>
      <c r="E13748" s="31">
        <v>1</v>
      </c>
      <c r="F13748" s="31">
        <v>285</v>
      </c>
      <c r="G13748" s="31">
        <v>21</v>
      </c>
      <c r="H13748" s="31">
        <v>7</v>
      </c>
      <c r="I13748" s="36">
        <v>278.86666756868362</v>
      </c>
      <c r="J13748" s="36">
        <v>199.19047683477402</v>
      </c>
      <c r="K13748" s="16">
        <f t="shared" si="642"/>
        <v>1952.0666729807854</v>
      </c>
      <c r="L13748" s="42">
        <f t="shared" si="643"/>
        <v>1394.3333378434181</v>
      </c>
      <c r="M13748" s="42">
        <f t="shared" si="644"/>
        <v>557.73333513736725</v>
      </c>
      <c r="N13748" s="46" t="str">
        <f>_xlfn.XLOOKUP($G$1:$G$20001,Products!$A$1:$A$48,Products!$C$1:$C$48,,0)</f>
        <v>Decoratives</v>
      </c>
      <c r="O13748" s="46" t="str">
        <f>_xlfn.XLOOKUP($G$1:$G$20001,Products!$A$1:$A$48,Products!$B$1:$B$48,,0)</f>
        <v>Floral</v>
      </c>
      <c r="P13748" s="46" t="str">
        <f>_xlfn.XLOOKUP($E$1:$E$20001,'Sales Team'!$A$1:$A$29,'Sales Team'!$B$1:$B$29,,0)</f>
        <v>Adam Hernandez</v>
      </c>
      <c r="Q13748" s="46" t="str">
        <f>_xlfn.XLOOKUP('Sales table'!$F$1:$F$20001, 'Store Locations'!$A$1:$A$368,'Store Locations'!$E$1:$E$368,,0)</f>
        <v>Oklahoma</v>
      </c>
      <c r="R13748" s="14" t="str">
        <f>_xlfn.XLOOKUP(worksheet!$E$1:$E$20001,'Sales Team'!$A$1:$A$29,'Sales Team'!$C$1:$C$29,,0)</f>
        <v>Northeast</v>
      </c>
      <c r="S13748" s="44">
        <f>_xlfn.XLOOKUP($F$1:$F$20001,'Store Locations'!$A$1:$A$368,'Store Locations'!$G$1:$G$368,,0)</f>
        <v>35.222569999999997</v>
      </c>
      <c r="T13748" s="51">
        <f>_xlfn.XLOOKUP($F$1:$F$20001,'Store Locations'!$A$1:$A$368,'Store Locations'!$H$1:$H$368,,0)</f>
        <v>-97.439480000000003</v>
      </c>
    </row>
    <row r="13749" spans="1:20" ht="14.25" customHeight="1" x14ac:dyDescent="0.35">
      <c r="A13749" s="18" t="s">
        <v>13754</v>
      </c>
      <c r="B13749" s="22" t="s">
        <v>21051</v>
      </c>
      <c r="C13749" s="18" t="s">
        <v>12</v>
      </c>
      <c r="D13749" s="19" t="s">
        <v>4</v>
      </c>
      <c r="E13749" s="32">
        <v>1</v>
      </c>
      <c r="F13749" s="32">
        <v>341</v>
      </c>
      <c r="G13749" s="32">
        <v>17</v>
      </c>
      <c r="H13749" s="32">
        <v>4</v>
      </c>
      <c r="I13749" s="37">
        <v>333.40646123886108</v>
      </c>
      <c r="J13749" s="37">
        <v>238.14747231347221</v>
      </c>
      <c r="K13749" s="20">
        <f t="shared" si="642"/>
        <v>1333.6258449554443</v>
      </c>
      <c r="L13749" s="42">
        <f t="shared" si="643"/>
        <v>952.58988925388883</v>
      </c>
      <c r="M13749" s="42">
        <f t="shared" si="644"/>
        <v>381.03595570155551</v>
      </c>
      <c r="N13749" s="18" t="str">
        <f>_xlfn.XLOOKUP($G$1:$G$20001,Products!$A$1:$A$48,Products!$C$1:$C$48,,0)</f>
        <v>Furniture</v>
      </c>
      <c r="O13749" s="18" t="str">
        <f>_xlfn.XLOOKUP($G$1:$G$20001,Products!$A$1:$A$48,Products!$B$1:$B$48,,0)</f>
        <v>Furniture Cushions</v>
      </c>
      <c r="P13749" s="18" t="str">
        <f>_xlfn.XLOOKUP($E$1:$E$20001,'Sales Team'!$A$1:$A$29,'Sales Team'!$B$1:$B$29,,0)</f>
        <v>Adam Hernandez</v>
      </c>
      <c r="Q13749" s="18" t="str">
        <f>_xlfn.XLOOKUP('Sales table'!$F$1:$F$20001, 'Store Locations'!$A$1:$A$368,'Store Locations'!$E$1:$E$368,,0)</f>
        <v>Texas</v>
      </c>
      <c r="R13749" s="18" t="str">
        <f>_xlfn.XLOOKUP(worksheet!$E$1:$E$20001,'Sales Team'!$A$1:$A$29,'Sales Team'!$C$1:$C$29,,0)</f>
        <v>Northeast</v>
      </c>
      <c r="S13749" s="44">
        <f>_xlfn.XLOOKUP($F$1:$F$20001,'Store Locations'!$A$1:$A$368,'Store Locations'!$G$1:$G$368,,0)</f>
        <v>30.172560000000001</v>
      </c>
      <c r="T13749" s="51">
        <f>_xlfn.XLOOKUP($F$1:$F$20001,'Store Locations'!$A$1:$A$368,'Store Locations'!$H$1:$H$368,,0)</f>
        <v>-95.509810000000002</v>
      </c>
    </row>
    <row r="13750" spans="1:20" ht="14.25" customHeight="1" x14ac:dyDescent="0.35">
      <c r="A13750" s="14" t="s">
        <v>13755</v>
      </c>
      <c r="B13750" s="21" t="s">
        <v>21082</v>
      </c>
      <c r="C13750" s="14" t="s">
        <v>8</v>
      </c>
      <c r="D13750" s="15" t="s">
        <v>4</v>
      </c>
      <c r="E13750" s="31">
        <v>6</v>
      </c>
      <c r="F13750" s="31">
        <v>353</v>
      </c>
      <c r="G13750" s="31">
        <v>19</v>
      </c>
      <c r="H13750" s="31">
        <v>5</v>
      </c>
      <c r="I13750" s="36">
        <v>647.76138442754745</v>
      </c>
      <c r="J13750" s="36">
        <v>462.68670316253395</v>
      </c>
      <c r="K13750" s="16">
        <f t="shared" si="642"/>
        <v>3238.8069221377373</v>
      </c>
      <c r="L13750" s="42">
        <f t="shared" si="643"/>
        <v>2313.4335158126696</v>
      </c>
      <c r="M13750" s="42">
        <f t="shared" si="644"/>
        <v>925.37340632506766</v>
      </c>
      <c r="N13750" s="46" t="str">
        <f>_xlfn.XLOOKUP($G$1:$G$20001,Products!$A$1:$A$48,Products!$C$1:$C$48,,0)</f>
        <v>Collections</v>
      </c>
      <c r="O13750" s="46" t="str">
        <f>_xlfn.XLOOKUP($G$1:$G$20001,Products!$A$1:$A$48,Products!$B$1:$B$48,,0)</f>
        <v>Vanities</v>
      </c>
      <c r="P13750" s="46" t="str">
        <f>_xlfn.XLOOKUP($E$1:$E$20001,'Sales Team'!$A$1:$A$29,'Sales Team'!$B$1:$B$29,,0)</f>
        <v>Joshua Bennett</v>
      </c>
      <c r="Q13750" s="46" t="str">
        <f>_xlfn.XLOOKUP('Sales table'!$F$1:$F$20001, 'Store Locations'!$A$1:$A$368,'Store Locations'!$E$1:$E$368,,0)</f>
        <v>Virginia</v>
      </c>
      <c r="R13750" s="14" t="str">
        <f>_xlfn.XLOOKUP(worksheet!$E$1:$E$20001,'Sales Team'!$A$1:$A$29,'Sales Team'!$C$1:$C$29,,0)</f>
        <v>Northeast</v>
      </c>
      <c r="S13750" s="44">
        <f>_xlfn.XLOOKUP($F$1:$F$20001,'Store Locations'!$A$1:$A$368,'Store Locations'!$G$1:$G$368,,0)</f>
        <v>36.978760000000001</v>
      </c>
      <c r="T13750" s="51">
        <f>_xlfn.XLOOKUP($F$1:$F$20001,'Store Locations'!$A$1:$A$368,'Store Locations'!$H$1:$H$368,,0)</f>
        <v>-76.427999999999997</v>
      </c>
    </row>
    <row r="13751" spans="1:20" ht="14.25" customHeight="1" x14ac:dyDescent="0.35">
      <c r="A13751" s="18" t="s">
        <v>13756</v>
      </c>
      <c r="B13751" s="22" t="s">
        <v>21141</v>
      </c>
      <c r="C13751" s="18" t="s">
        <v>6</v>
      </c>
      <c r="D13751" s="19" t="s">
        <v>4</v>
      </c>
      <c r="E13751" s="32">
        <v>26</v>
      </c>
      <c r="F13751" s="32">
        <v>120</v>
      </c>
      <c r="G13751" s="32">
        <v>43</v>
      </c>
      <c r="H13751" s="32">
        <v>10</v>
      </c>
      <c r="I13751" s="37">
        <v>243.46120226383209</v>
      </c>
      <c r="J13751" s="37">
        <v>173.90085875988007</v>
      </c>
      <c r="K13751" s="20">
        <f t="shared" si="642"/>
        <v>2434.6120226383209</v>
      </c>
      <c r="L13751" s="42">
        <f t="shared" si="643"/>
        <v>1739.0085875988007</v>
      </c>
      <c r="M13751" s="42">
        <f t="shared" si="644"/>
        <v>695.60343503952026</v>
      </c>
      <c r="N13751" s="18" t="str">
        <f>_xlfn.XLOOKUP($G$1:$G$20001,Products!$A$1:$A$48,Products!$C$1:$C$48,,0)</f>
        <v>Decoratives</v>
      </c>
      <c r="O13751" s="18" t="str">
        <f>_xlfn.XLOOKUP($G$1:$G$20001,Products!$A$1:$A$48,Products!$B$1:$B$48,,0)</f>
        <v>Festive</v>
      </c>
      <c r="P13751" s="18" t="str">
        <f>_xlfn.XLOOKUP($E$1:$E$20001,'Sales Team'!$A$1:$A$29,'Sales Team'!$B$1:$B$29,,0)</f>
        <v>Donald Reynolds</v>
      </c>
      <c r="Q13751" s="18" t="str">
        <f>_xlfn.XLOOKUP('Sales table'!$F$1:$F$20001, 'Store Locations'!$A$1:$A$368,'Store Locations'!$E$1:$E$368,,0)</f>
        <v>Florida</v>
      </c>
      <c r="R13751" s="18" t="str">
        <f>_xlfn.XLOOKUP(worksheet!$E$1:$E$20001,'Sales Team'!$A$1:$A$29,'Sales Team'!$C$1:$C$29,,0)</f>
        <v>South</v>
      </c>
      <c r="S13751" s="44">
        <f>_xlfn.XLOOKUP($F$1:$F$20001,'Store Locations'!$A$1:$A$368,'Store Locations'!$G$1:$G$368,,0)</f>
        <v>29.651630000000001</v>
      </c>
      <c r="T13751" s="51">
        <f>_xlfn.XLOOKUP($F$1:$F$20001,'Store Locations'!$A$1:$A$368,'Store Locations'!$H$1:$H$368,,0)</f>
        <v>-82.324830000000006</v>
      </c>
    </row>
    <row r="13752" spans="1:20" ht="14.25" customHeight="1" x14ac:dyDescent="0.35">
      <c r="A13752" s="14" t="s">
        <v>13757</v>
      </c>
      <c r="B13752" s="21" t="s">
        <v>21070</v>
      </c>
      <c r="C13752" s="14" t="s">
        <v>8</v>
      </c>
      <c r="D13752" s="15" t="s">
        <v>4</v>
      </c>
      <c r="E13752" s="31">
        <v>26</v>
      </c>
      <c r="F13752" s="31">
        <v>15</v>
      </c>
      <c r="G13752" s="31">
        <v>32</v>
      </c>
      <c r="H13752" s="31">
        <v>1</v>
      </c>
      <c r="I13752" s="36">
        <v>435.00548654794693</v>
      </c>
      <c r="J13752" s="36">
        <v>310.71820467710495</v>
      </c>
      <c r="K13752" s="16">
        <f t="shared" si="642"/>
        <v>435.00548654794693</v>
      </c>
      <c r="L13752" s="42">
        <f t="shared" si="643"/>
        <v>310.71820467710495</v>
      </c>
      <c r="M13752" s="42">
        <f t="shared" si="644"/>
        <v>124.28728187084198</v>
      </c>
      <c r="N13752" s="46" t="str">
        <f>_xlfn.XLOOKUP($G$1:$G$20001,Products!$A$1:$A$48,Products!$C$1:$C$48,,0)</f>
        <v>Decoratives</v>
      </c>
      <c r="O13752" s="46" t="str">
        <f>_xlfn.XLOOKUP($G$1:$G$20001,Products!$A$1:$A$48,Products!$B$1:$B$48,,0)</f>
        <v>Vases</v>
      </c>
      <c r="P13752" s="46" t="str">
        <f>_xlfn.XLOOKUP($E$1:$E$20001,'Sales Team'!$A$1:$A$29,'Sales Team'!$B$1:$B$29,,0)</f>
        <v>Donald Reynolds</v>
      </c>
      <c r="Q13752" s="46" t="str">
        <f>_xlfn.XLOOKUP('Sales table'!$F$1:$F$20001, 'Store Locations'!$A$1:$A$368,'Store Locations'!$E$1:$E$368,,0)</f>
        <v>Arizona</v>
      </c>
      <c r="R13752" s="14" t="str">
        <f>_xlfn.XLOOKUP(worksheet!$E$1:$E$20001,'Sales Team'!$A$1:$A$29,'Sales Team'!$C$1:$C$29,,0)</f>
        <v>South</v>
      </c>
      <c r="S13752" s="44">
        <f>_xlfn.XLOOKUP($F$1:$F$20001,'Store Locations'!$A$1:$A$368,'Store Locations'!$G$1:$G$368,,0)</f>
        <v>32.221739999999997</v>
      </c>
      <c r="T13752" s="51">
        <f>_xlfn.XLOOKUP($F$1:$F$20001,'Store Locations'!$A$1:$A$368,'Store Locations'!$H$1:$H$368,,0)</f>
        <v>-110.92648</v>
      </c>
    </row>
    <row r="13753" spans="1:20" ht="14.25" customHeight="1" x14ac:dyDescent="0.35">
      <c r="A13753" s="18" t="s">
        <v>13758</v>
      </c>
      <c r="B13753" s="22" t="s">
        <v>21012</v>
      </c>
      <c r="C13753" s="18" t="s">
        <v>12</v>
      </c>
      <c r="D13753" s="19" t="s">
        <v>4</v>
      </c>
      <c r="E13753" s="32">
        <v>10</v>
      </c>
      <c r="F13753" s="32">
        <v>330</v>
      </c>
      <c r="G13753" s="32">
        <v>45</v>
      </c>
      <c r="H13753" s="32">
        <v>1</v>
      </c>
      <c r="I13753" s="37">
        <v>638.62892031669617</v>
      </c>
      <c r="J13753" s="37">
        <v>456.16351451192588</v>
      </c>
      <c r="K13753" s="20">
        <f t="shared" si="642"/>
        <v>638.62892031669617</v>
      </c>
      <c r="L13753" s="42">
        <f t="shared" si="643"/>
        <v>456.16351451192588</v>
      </c>
      <c r="M13753" s="42">
        <f t="shared" si="644"/>
        <v>182.46540580477028</v>
      </c>
      <c r="N13753" s="18" t="str">
        <f>_xlfn.XLOOKUP($G$1:$G$20001,Products!$A$1:$A$48,Products!$C$1:$C$48,,0)</f>
        <v>Decoratives</v>
      </c>
      <c r="O13753" s="18" t="str">
        <f>_xlfn.XLOOKUP($G$1:$G$20001,Products!$A$1:$A$48,Products!$B$1:$B$48,,0)</f>
        <v>Home Fragrances</v>
      </c>
      <c r="P13753" s="18" t="str">
        <f>_xlfn.XLOOKUP($E$1:$E$20001,'Sales Team'!$A$1:$A$29,'Sales Team'!$B$1:$B$29,,0)</f>
        <v>Jonathan Hawkins</v>
      </c>
      <c r="Q13753" s="18" t="str">
        <f>_xlfn.XLOOKUP('Sales table'!$F$1:$F$20001, 'Store Locations'!$A$1:$A$368,'Store Locations'!$E$1:$E$368,,0)</f>
        <v>Texas</v>
      </c>
      <c r="R13753" s="18" t="str">
        <f>_xlfn.XLOOKUP(worksheet!$E$1:$E$20001,'Sales Team'!$A$1:$A$29,'Sales Team'!$C$1:$C$29,,0)</f>
        <v>West</v>
      </c>
      <c r="S13753" s="44">
        <f>_xlfn.XLOOKUP($F$1:$F$20001,'Store Locations'!$A$1:$A$368,'Store Locations'!$G$1:$G$368,,0)</f>
        <v>33.197620000000001</v>
      </c>
      <c r="T13753" s="51">
        <f>_xlfn.XLOOKUP($F$1:$F$20001,'Store Locations'!$A$1:$A$368,'Store Locations'!$H$1:$H$368,,0)</f>
        <v>-96.615269999999995</v>
      </c>
    </row>
    <row r="13754" spans="1:20" ht="14.25" customHeight="1" x14ac:dyDescent="0.35">
      <c r="A13754" s="14" t="s">
        <v>13759</v>
      </c>
      <c r="B13754" s="21" t="s">
        <v>21053</v>
      </c>
      <c r="C13754" s="14" t="s">
        <v>8</v>
      </c>
      <c r="D13754" s="15" t="s">
        <v>4</v>
      </c>
      <c r="E13754" s="31">
        <v>21</v>
      </c>
      <c r="F13754" s="31">
        <v>5</v>
      </c>
      <c r="G13754" s="31">
        <v>47</v>
      </c>
      <c r="H13754" s="31">
        <v>2</v>
      </c>
      <c r="I13754" s="36">
        <v>542.42725914716721</v>
      </c>
      <c r="J13754" s="36">
        <v>387.44804224797662</v>
      </c>
      <c r="K13754" s="16">
        <f t="shared" si="642"/>
        <v>1084.8545182943344</v>
      </c>
      <c r="L13754" s="42">
        <f t="shared" si="643"/>
        <v>774.89608449595323</v>
      </c>
      <c r="M13754" s="42">
        <f t="shared" si="644"/>
        <v>309.95843379838118</v>
      </c>
      <c r="N13754" s="46" t="str">
        <f>_xlfn.XLOOKUP($G$1:$G$20001,Products!$A$1:$A$48,Products!$C$1:$C$48,,0)</f>
        <v>Electronics</v>
      </c>
      <c r="O13754" s="46" t="str">
        <f>_xlfn.XLOOKUP($G$1:$G$20001,Products!$A$1:$A$48,Products!$B$1:$B$48,,0)</f>
        <v>Audio</v>
      </c>
      <c r="P13754" s="46" t="str">
        <f>_xlfn.XLOOKUP($E$1:$E$20001,'Sales Team'!$A$1:$A$29,'Sales Team'!$B$1:$B$29,,0)</f>
        <v>Samuel Fowler</v>
      </c>
      <c r="Q13754" s="46" t="str">
        <f>_xlfn.XLOOKUP('Sales table'!$F$1:$F$20001, 'Store Locations'!$A$1:$A$368,'Store Locations'!$E$1:$E$368,,0)</f>
        <v>Arkansas</v>
      </c>
      <c r="R13754" s="14" t="str">
        <f>_xlfn.XLOOKUP(worksheet!$E$1:$E$20001,'Sales Team'!$A$1:$A$29,'Sales Team'!$C$1:$C$29,,0)</f>
        <v>Midwest</v>
      </c>
      <c r="S13754" s="44">
        <f>_xlfn.XLOOKUP($F$1:$F$20001,'Store Locations'!$A$1:$A$368,'Store Locations'!$G$1:$G$368,,0)</f>
        <v>34.746479999999998</v>
      </c>
      <c r="T13754" s="51">
        <f>_xlfn.XLOOKUP($F$1:$F$20001,'Store Locations'!$A$1:$A$368,'Store Locations'!$H$1:$H$368,,0)</f>
        <v>-92.289590000000004</v>
      </c>
    </row>
    <row r="13755" spans="1:20" ht="14.25" customHeight="1" x14ac:dyDescent="0.35">
      <c r="A13755" s="18" t="s">
        <v>13760</v>
      </c>
      <c r="B13755" s="22" t="s">
        <v>21057</v>
      </c>
      <c r="C13755" s="18" t="s">
        <v>6</v>
      </c>
      <c r="D13755" s="19" t="s">
        <v>4</v>
      </c>
      <c r="E13755" s="32">
        <v>20</v>
      </c>
      <c r="F13755" s="32">
        <v>196</v>
      </c>
      <c r="G13755" s="32">
        <v>14</v>
      </c>
      <c r="H13755" s="32">
        <v>9</v>
      </c>
      <c r="I13755" s="37">
        <v>257.71382224559784</v>
      </c>
      <c r="J13755" s="37">
        <v>184.08130160399847</v>
      </c>
      <c r="K13755" s="20">
        <f t="shared" si="642"/>
        <v>2319.4244002103806</v>
      </c>
      <c r="L13755" s="42">
        <f t="shared" si="643"/>
        <v>1656.7317144359863</v>
      </c>
      <c r="M13755" s="42">
        <f t="shared" si="644"/>
        <v>662.69268577439425</v>
      </c>
      <c r="N13755" s="18" t="str">
        <f>_xlfn.XLOOKUP($G$1:$G$20001,Products!$A$1:$A$48,Products!$C$1:$C$48,,0)</f>
        <v>Accessories</v>
      </c>
      <c r="O13755" s="18" t="str">
        <f>_xlfn.XLOOKUP($G$1:$G$20001,Products!$A$1:$A$48,Products!$B$1:$B$48,,0)</f>
        <v>Mirrors</v>
      </c>
      <c r="P13755" s="18" t="str">
        <f>_xlfn.XLOOKUP($E$1:$E$20001,'Sales Team'!$A$1:$A$29,'Sales Team'!$B$1:$B$29,,0)</f>
        <v>Joshua Kenedy</v>
      </c>
      <c r="Q13755" s="18" t="str">
        <f>_xlfn.XLOOKUP('Sales table'!$F$1:$F$20001, 'Store Locations'!$A$1:$A$368,'Store Locations'!$E$1:$E$368,,0)</f>
        <v>Kansas</v>
      </c>
      <c r="R13755" s="18" t="str">
        <f>_xlfn.XLOOKUP(worksheet!$E$1:$E$20001,'Sales Team'!$A$1:$A$29,'Sales Team'!$C$1:$C$29,,0)</f>
        <v>West</v>
      </c>
      <c r="S13755" s="44">
        <f>_xlfn.XLOOKUP($F$1:$F$20001,'Store Locations'!$A$1:$A$368,'Store Locations'!$G$1:$G$368,,0)</f>
        <v>38.982230000000001</v>
      </c>
      <c r="T13755" s="51">
        <f>_xlfn.XLOOKUP($F$1:$F$20001,'Store Locations'!$A$1:$A$368,'Store Locations'!$H$1:$H$368,,0)</f>
        <v>-94.670789999999997</v>
      </c>
    </row>
    <row r="13756" spans="1:20" ht="14.25" customHeight="1" x14ac:dyDescent="0.35">
      <c r="A13756" s="14" t="s">
        <v>13761</v>
      </c>
      <c r="B13756" s="21" t="s">
        <v>21150</v>
      </c>
      <c r="C13756" s="14" t="s">
        <v>12</v>
      </c>
      <c r="D13756" s="15" t="s">
        <v>4</v>
      </c>
      <c r="E13756" s="31">
        <v>5</v>
      </c>
      <c r="F13756" s="31">
        <v>208</v>
      </c>
      <c r="G13756" s="31">
        <v>15</v>
      </c>
      <c r="H13756" s="31">
        <v>1</v>
      </c>
      <c r="I13756" s="36">
        <v>420.74689418077469</v>
      </c>
      <c r="J13756" s="36">
        <v>300.53349584341049</v>
      </c>
      <c r="K13756" s="16">
        <f t="shared" si="642"/>
        <v>420.74689418077469</v>
      </c>
      <c r="L13756" s="42">
        <f t="shared" si="643"/>
        <v>300.53349584341049</v>
      </c>
      <c r="M13756" s="42">
        <f t="shared" si="644"/>
        <v>120.2133983373642</v>
      </c>
      <c r="N13756" s="46" t="str">
        <f>_xlfn.XLOOKUP($G$1:$G$20001,Products!$A$1:$A$48,Products!$C$1:$C$48,,0)</f>
        <v>Furniture</v>
      </c>
      <c r="O13756" s="46" t="str">
        <f>_xlfn.XLOOKUP($G$1:$G$20001,Products!$A$1:$A$48,Products!$B$1:$B$48,,0)</f>
        <v>Outdoor Furniture</v>
      </c>
      <c r="P13756" s="46" t="str">
        <f>_xlfn.XLOOKUP($E$1:$E$20001,'Sales Team'!$A$1:$A$29,'Sales Team'!$B$1:$B$29,,0)</f>
        <v>Stephen Payne</v>
      </c>
      <c r="Q13756" s="46" t="str">
        <f>_xlfn.XLOOKUP('Sales table'!$F$1:$F$20001, 'Store Locations'!$A$1:$A$368,'Store Locations'!$E$1:$E$368,,0)</f>
        <v>Massachusetts</v>
      </c>
      <c r="R13756" s="14" t="str">
        <f>_xlfn.XLOOKUP(worksheet!$E$1:$E$20001,'Sales Team'!$A$1:$A$29,'Sales Team'!$C$1:$C$29,,0)</f>
        <v>South</v>
      </c>
      <c r="S13756" s="44">
        <f>_xlfn.XLOOKUP($F$1:$F$20001,'Store Locations'!$A$1:$A$368,'Store Locations'!$G$1:$G$368,,0)</f>
        <v>42.633420000000001</v>
      </c>
      <c r="T13756" s="51">
        <f>_xlfn.XLOOKUP($F$1:$F$20001,'Store Locations'!$A$1:$A$368,'Store Locations'!$H$1:$H$368,,0)</f>
        <v>-71.31617</v>
      </c>
    </row>
    <row r="13757" spans="1:20" ht="14.25" customHeight="1" x14ac:dyDescent="0.35">
      <c r="A13757" s="18" t="s">
        <v>13762</v>
      </c>
      <c r="B13757" s="22" t="s">
        <v>21081</v>
      </c>
      <c r="C13757" s="18" t="s">
        <v>3</v>
      </c>
      <c r="D13757" s="19" t="s">
        <v>4</v>
      </c>
      <c r="E13757" s="32">
        <v>16</v>
      </c>
      <c r="F13757" s="32">
        <v>42</v>
      </c>
      <c r="G13757" s="32">
        <v>43</v>
      </c>
      <c r="H13757" s="32">
        <v>1</v>
      </c>
      <c r="I13757" s="37">
        <v>220.15689468383789</v>
      </c>
      <c r="J13757" s="37">
        <v>157.25492477416992</v>
      </c>
      <c r="K13757" s="20">
        <f t="shared" si="642"/>
        <v>220.15689468383789</v>
      </c>
      <c r="L13757" s="42">
        <f t="shared" si="643"/>
        <v>157.25492477416992</v>
      </c>
      <c r="M13757" s="42">
        <f t="shared" si="644"/>
        <v>62.901969909667969</v>
      </c>
      <c r="N13757" s="18" t="str">
        <f>_xlfn.XLOOKUP($G$1:$G$20001,Products!$A$1:$A$48,Products!$C$1:$C$48,,0)</f>
        <v>Decoratives</v>
      </c>
      <c r="O13757" s="18" t="str">
        <f>_xlfn.XLOOKUP($G$1:$G$20001,Products!$A$1:$A$48,Products!$B$1:$B$48,,0)</f>
        <v>Festive</v>
      </c>
      <c r="P13757" s="18" t="str">
        <f>_xlfn.XLOOKUP($E$1:$E$20001,'Sales Team'!$A$1:$A$29,'Sales Team'!$B$1:$B$29,,0)</f>
        <v>Anthony Berry</v>
      </c>
      <c r="Q13757" s="18" t="str">
        <f>_xlfn.XLOOKUP('Sales table'!$F$1:$F$20001, 'Store Locations'!$A$1:$A$368,'Store Locations'!$E$1:$E$368,,0)</f>
        <v>California</v>
      </c>
      <c r="R13757" s="18" t="str">
        <f>_xlfn.XLOOKUP(worksheet!$E$1:$E$20001,'Sales Team'!$A$1:$A$29,'Sales Team'!$C$1:$C$29,,0)</f>
        <v>West</v>
      </c>
      <c r="S13757" s="44">
        <f>_xlfn.XLOOKUP($F$1:$F$20001,'Store Locations'!$A$1:$A$368,'Store Locations'!$G$1:$G$368,,0)</f>
        <v>33.660299999999999</v>
      </c>
      <c r="T13757" s="51">
        <f>_xlfn.XLOOKUP($F$1:$F$20001,'Store Locations'!$A$1:$A$368,'Store Locations'!$H$1:$H$368,,0)</f>
        <v>-117.99923</v>
      </c>
    </row>
    <row r="13758" spans="1:20" ht="14.25" customHeight="1" x14ac:dyDescent="0.35">
      <c r="A13758" s="14" t="s">
        <v>13763</v>
      </c>
      <c r="B13758" s="21" t="s">
        <v>21108</v>
      </c>
      <c r="C13758" s="14" t="s">
        <v>8</v>
      </c>
      <c r="D13758" s="15" t="s">
        <v>4</v>
      </c>
      <c r="E13758" s="31">
        <v>26</v>
      </c>
      <c r="F13758" s="31">
        <v>81</v>
      </c>
      <c r="G13758" s="31">
        <v>41</v>
      </c>
      <c r="H13758" s="31">
        <v>9</v>
      </c>
      <c r="I13758" s="36">
        <v>300.83674424886703</v>
      </c>
      <c r="J13758" s="36">
        <v>214.88338874919074</v>
      </c>
      <c r="K13758" s="16">
        <f t="shared" si="642"/>
        <v>2707.5306982398033</v>
      </c>
      <c r="L13758" s="42">
        <f t="shared" si="643"/>
        <v>1933.9504987427167</v>
      </c>
      <c r="M13758" s="42">
        <f t="shared" si="644"/>
        <v>773.5801994970866</v>
      </c>
      <c r="N13758" s="46" t="str">
        <f>_xlfn.XLOOKUP($G$1:$G$20001,Products!$A$1:$A$48,Products!$C$1:$C$48,,0)</f>
        <v>Collections</v>
      </c>
      <c r="O13758" s="46" t="str">
        <f>_xlfn.XLOOKUP($G$1:$G$20001,Products!$A$1:$A$48,Products!$B$1:$B$48,,0)</f>
        <v>Collectibles</v>
      </c>
      <c r="P13758" s="46" t="str">
        <f>_xlfn.XLOOKUP($E$1:$E$20001,'Sales Team'!$A$1:$A$29,'Sales Team'!$B$1:$B$29,,0)</f>
        <v>Donald Reynolds</v>
      </c>
      <c r="Q13758" s="46" t="str">
        <f>_xlfn.XLOOKUP('Sales table'!$F$1:$F$20001, 'Store Locations'!$A$1:$A$368,'Store Locations'!$E$1:$E$368,,0)</f>
        <v>California</v>
      </c>
      <c r="R13758" s="14" t="str">
        <f>_xlfn.XLOOKUP(worksheet!$E$1:$E$20001,'Sales Team'!$A$1:$A$29,'Sales Team'!$C$1:$C$29,,0)</f>
        <v>South</v>
      </c>
      <c r="S13758" s="44">
        <f>_xlfn.XLOOKUP($F$1:$F$20001,'Store Locations'!$A$1:$A$368,'Store Locations'!$G$1:$G$368,,0)</f>
        <v>37.368830000000003</v>
      </c>
      <c r="T13758" s="51">
        <f>_xlfn.XLOOKUP($F$1:$F$20001,'Store Locations'!$A$1:$A$368,'Store Locations'!$H$1:$H$368,,0)</f>
        <v>-122.03635</v>
      </c>
    </row>
    <row r="13759" spans="1:20" ht="14.25" customHeight="1" x14ac:dyDescent="0.35">
      <c r="A13759" s="18" t="s">
        <v>13764</v>
      </c>
      <c r="B13759" s="22" t="s">
        <v>21130</v>
      </c>
      <c r="C13759" s="18" t="s">
        <v>12</v>
      </c>
      <c r="D13759" s="19" t="s">
        <v>4</v>
      </c>
      <c r="E13759" s="32">
        <v>17</v>
      </c>
      <c r="F13759" s="32">
        <v>218</v>
      </c>
      <c r="G13759" s="32">
        <v>28</v>
      </c>
      <c r="H13759" s="32">
        <v>10</v>
      </c>
      <c r="I13759" s="37">
        <v>588.75514233112335</v>
      </c>
      <c r="J13759" s="37">
        <v>420.53938737937386</v>
      </c>
      <c r="K13759" s="20">
        <f t="shared" si="642"/>
        <v>5887.5514233112335</v>
      </c>
      <c r="L13759" s="42">
        <f t="shared" si="643"/>
        <v>4205.3938737937387</v>
      </c>
      <c r="M13759" s="42">
        <f t="shared" si="644"/>
        <v>1682.1575495174948</v>
      </c>
      <c r="N13759" s="18" t="str">
        <f>_xlfn.XLOOKUP($G$1:$G$20001,Products!$A$1:$A$48,Products!$C$1:$C$48,,0)</f>
        <v>Electronics</v>
      </c>
      <c r="O13759" s="18" t="str">
        <f>_xlfn.XLOOKUP($G$1:$G$20001,Products!$A$1:$A$48,Products!$B$1:$B$48,,0)</f>
        <v>Phones</v>
      </c>
      <c r="P13759" s="18" t="str">
        <f>_xlfn.XLOOKUP($E$1:$E$20001,'Sales Team'!$A$1:$A$29,'Sales Team'!$B$1:$B$29,,0)</f>
        <v>Frank Brown</v>
      </c>
      <c r="Q13759" s="18" t="str">
        <f>_xlfn.XLOOKUP('Sales table'!$F$1:$F$20001, 'Store Locations'!$A$1:$A$368,'Store Locations'!$E$1:$E$368,,0)</f>
        <v>Michigan</v>
      </c>
      <c r="R13759" s="18" t="str">
        <f>_xlfn.XLOOKUP(worksheet!$E$1:$E$20001,'Sales Team'!$A$1:$A$29,'Sales Team'!$C$1:$C$29,,0)</f>
        <v>Northeast</v>
      </c>
      <c r="S13759" s="44">
        <f>_xlfn.XLOOKUP($F$1:$F$20001,'Store Locations'!$A$1:$A$368,'Store Locations'!$G$1:$G$368,,0)</f>
        <v>42.49982</v>
      </c>
      <c r="T13759" s="51">
        <f>_xlfn.XLOOKUP($F$1:$F$20001,'Store Locations'!$A$1:$A$368,'Store Locations'!$H$1:$H$368,,0)</f>
        <v>-83.005489999999995</v>
      </c>
    </row>
    <row r="13760" spans="1:20" ht="14.25" customHeight="1" x14ac:dyDescent="0.35">
      <c r="A13760" s="14" t="s">
        <v>13765</v>
      </c>
      <c r="B13760" s="21" t="s">
        <v>21056</v>
      </c>
      <c r="C13760" s="14" t="s">
        <v>8</v>
      </c>
      <c r="D13760" s="15" t="s">
        <v>4</v>
      </c>
      <c r="E13760" s="31">
        <v>15</v>
      </c>
      <c r="F13760" s="31">
        <v>218</v>
      </c>
      <c r="G13760" s="31">
        <v>36</v>
      </c>
      <c r="H13760" s="31">
        <v>2</v>
      </c>
      <c r="I13760" s="36">
        <v>233.06360775232315</v>
      </c>
      <c r="J13760" s="36">
        <v>166.4740055373737</v>
      </c>
      <c r="K13760" s="16">
        <f t="shared" si="642"/>
        <v>466.1272155046463</v>
      </c>
      <c r="L13760" s="42">
        <f t="shared" si="643"/>
        <v>332.9480110747474</v>
      </c>
      <c r="M13760" s="42">
        <f t="shared" si="644"/>
        <v>133.1792044298989</v>
      </c>
      <c r="N13760" s="46" t="str">
        <f>_xlfn.XLOOKUP($G$1:$G$20001,Products!$A$1:$A$48,Products!$C$1:$C$48,,0)</f>
        <v>Accessories</v>
      </c>
      <c r="O13760" s="46" t="str">
        <f>_xlfn.XLOOKUP($G$1:$G$20001,Products!$A$1:$A$48,Products!$B$1:$B$48,,0)</f>
        <v>Clocks</v>
      </c>
      <c r="P13760" s="46" t="str">
        <f>_xlfn.XLOOKUP($E$1:$E$20001,'Sales Team'!$A$1:$A$29,'Sales Team'!$B$1:$B$29,,0)</f>
        <v>Roger Alexander</v>
      </c>
      <c r="Q13760" s="46" t="str">
        <f>_xlfn.XLOOKUP('Sales table'!$F$1:$F$20001, 'Store Locations'!$A$1:$A$368,'Store Locations'!$E$1:$E$368,,0)</f>
        <v>Michigan</v>
      </c>
      <c r="R13760" s="14" t="str">
        <f>_xlfn.XLOOKUP(worksheet!$E$1:$E$20001,'Sales Team'!$A$1:$A$29,'Sales Team'!$C$1:$C$29,,0)</f>
        <v>Midwest</v>
      </c>
      <c r="S13760" s="44">
        <f>_xlfn.XLOOKUP($F$1:$F$20001,'Store Locations'!$A$1:$A$368,'Store Locations'!$G$1:$G$368,,0)</f>
        <v>42.49982</v>
      </c>
      <c r="T13760" s="51">
        <f>_xlfn.XLOOKUP($F$1:$F$20001,'Store Locations'!$A$1:$A$368,'Store Locations'!$H$1:$H$368,,0)</f>
        <v>-83.005489999999995</v>
      </c>
    </row>
    <row r="13761" spans="1:20" ht="14.25" customHeight="1" x14ac:dyDescent="0.35">
      <c r="A13761" s="18" t="s">
        <v>13766</v>
      </c>
      <c r="B13761" s="22" t="s">
        <v>21020</v>
      </c>
      <c r="C13761" s="18" t="s">
        <v>12</v>
      </c>
      <c r="D13761" s="19" t="s">
        <v>4</v>
      </c>
      <c r="E13761" s="32">
        <v>13</v>
      </c>
      <c r="F13761" s="32">
        <v>250</v>
      </c>
      <c r="G13761" s="32">
        <v>35</v>
      </c>
      <c r="H13761" s="32">
        <v>3</v>
      </c>
      <c r="I13761" s="37">
        <v>496.1347324848175</v>
      </c>
      <c r="J13761" s="37">
        <v>354.38195177486966</v>
      </c>
      <c r="K13761" s="20">
        <f t="shared" si="642"/>
        <v>1488.4041974544525</v>
      </c>
      <c r="L13761" s="42">
        <f t="shared" si="643"/>
        <v>1063.1458553246089</v>
      </c>
      <c r="M13761" s="42">
        <f t="shared" si="644"/>
        <v>425.25834212984364</v>
      </c>
      <c r="N13761" s="18" t="str">
        <f>_xlfn.XLOOKUP($G$1:$G$20001,Products!$A$1:$A$48,Products!$C$1:$C$48,,0)</f>
        <v>Decoratives</v>
      </c>
      <c r="O13761" s="18" t="str">
        <f>_xlfn.XLOOKUP($G$1:$G$20001,Products!$A$1:$A$48,Products!$B$1:$B$48,,0)</f>
        <v>Table Linens</v>
      </c>
      <c r="P13761" s="18" t="str">
        <f>_xlfn.XLOOKUP($E$1:$E$20001,'Sales Team'!$A$1:$A$29,'Sales Team'!$B$1:$B$29,,0)</f>
        <v>Todd Roberts</v>
      </c>
      <c r="Q13761" s="18" t="str">
        <f>_xlfn.XLOOKUP('Sales table'!$F$1:$F$20001, 'Store Locations'!$A$1:$A$368,'Store Locations'!$E$1:$E$368,,0)</f>
        <v>Nevada</v>
      </c>
      <c r="R13761" s="18" t="str">
        <f>_xlfn.XLOOKUP(worksheet!$E$1:$E$20001,'Sales Team'!$A$1:$A$29,'Sales Team'!$C$1:$C$29,,0)</f>
        <v>West</v>
      </c>
      <c r="S13761" s="44">
        <f>_xlfn.XLOOKUP($F$1:$F$20001,'Store Locations'!$A$1:$A$368,'Store Locations'!$G$1:$G$368,,0)</f>
        <v>36.02525</v>
      </c>
      <c r="T13761" s="51">
        <f>_xlfn.XLOOKUP($F$1:$F$20001,'Store Locations'!$A$1:$A$368,'Store Locations'!$H$1:$H$368,,0)</f>
        <v>-115.24194</v>
      </c>
    </row>
    <row r="13762" spans="1:20" ht="14.25" customHeight="1" x14ac:dyDescent="0.35">
      <c r="A13762" s="14" t="s">
        <v>13767</v>
      </c>
      <c r="B13762" s="21" t="s">
        <v>21099</v>
      </c>
      <c r="C13762" s="14" t="s">
        <v>8</v>
      </c>
      <c r="D13762" s="15" t="s">
        <v>4</v>
      </c>
      <c r="E13762" s="31">
        <v>6</v>
      </c>
      <c r="F13762" s="31">
        <v>307</v>
      </c>
      <c r="G13762" s="31">
        <v>4</v>
      </c>
      <c r="H13762" s="31">
        <v>4</v>
      </c>
      <c r="I13762" s="36">
        <v>459.36929529905319</v>
      </c>
      <c r="J13762" s="36">
        <v>328.12092521360944</v>
      </c>
      <c r="K13762" s="16">
        <f t="shared" si="642"/>
        <v>1837.4771811962128</v>
      </c>
      <c r="L13762" s="42">
        <f t="shared" si="643"/>
        <v>1312.4837008544378</v>
      </c>
      <c r="M13762" s="42">
        <f t="shared" si="644"/>
        <v>524.99348034177501</v>
      </c>
      <c r="N13762" s="46" t="str">
        <f>_xlfn.XLOOKUP($G$1:$G$20001,Products!$A$1:$A$48,Products!$C$1:$C$48,,0)</f>
        <v>Kitchenery</v>
      </c>
      <c r="O13762" s="46" t="str">
        <f>_xlfn.XLOOKUP($G$1:$G$20001,Products!$A$1:$A$48,Products!$B$1:$B$48,,0)</f>
        <v>Serveware</v>
      </c>
      <c r="P13762" s="46" t="str">
        <f>_xlfn.XLOOKUP($E$1:$E$20001,'Sales Team'!$A$1:$A$29,'Sales Team'!$B$1:$B$29,,0)</f>
        <v>Joshua Bennett</v>
      </c>
      <c r="Q13762" s="46" t="str">
        <f>_xlfn.XLOOKUP('Sales table'!$F$1:$F$20001, 'Store Locations'!$A$1:$A$368,'Store Locations'!$E$1:$E$368,,0)</f>
        <v>Texas</v>
      </c>
      <c r="R13762" s="14" t="str">
        <f>_xlfn.XLOOKUP(worksheet!$E$1:$E$20001,'Sales Team'!$A$1:$A$29,'Sales Team'!$C$1:$C$29,,0)</f>
        <v>Northeast</v>
      </c>
      <c r="S13762" s="44">
        <f>_xlfn.XLOOKUP($F$1:$F$20001,'Store Locations'!$A$1:$A$368,'Store Locations'!$G$1:$G$368,,0)</f>
        <v>32.454509999999999</v>
      </c>
      <c r="T13762" s="51">
        <f>_xlfn.XLOOKUP($F$1:$F$20001,'Store Locations'!$A$1:$A$368,'Store Locations'!$H$1:$H$368,,0)</f>
        <v>-99.738150000000005</v>
      </c>
    </row>
    <row r="13763" spans="1:20" ht="14.25" customHeight="1" x14ac:dyDescent="0.35">
      <c r="A13763" s="18" t="s">
        <v>13768</v>
      </c>
      <c r="B13763" s="22" t="s">
        <v>21029</v>
      </c>
      <c r="C13763" s="18" t="s">
        <v>3</v>
      </c>
      <c r="D13763" s="19" t="s">
        <v>4</v>
      </c>
      <c r="E13763" s="32">
        <v>12</v>
      </c>
      <c r="F13763" s="32">
        <v>23</v>
      </c>
      <c r="G13763" s="32">
        <v>5</v>
      </c>
      <c r="H13763" s="32">
        <v>4</v>
      </c>
      <c r="I13763" s="37">
        <v>285.00929582118988</v>
      </c>
      <c r="J13763" s="37">
        <v>203.57806844370708</v>
      </c>
      <c r="K13763" s="20">
        <f t="shared" ref="K13763:K13826" si="645">I13763*H13763</f>
        <v>1140.0371832847595</v>
      </c>
      <c r="L13763" s="42">
        <f t="shared" ref="L13763:L13826" si="646">H13763*J13763</f>
        <v>814.31227377482833</v>
      </c>
      <c r="M13763" s="42">
        <f t="shared" ref="M13763:M13826" si="647">K13763-L13763</f>
        <v>325.72490950993119</v>
      </c>
      <c r="N13763" s="18" t="str">
        <f>_xlfn.XLOOKUP($G$1:$G$20001,Products!$A$1:$A$48,Products!$C$1:$C$48,,0)</f>
        <v>Furniture</v>
      </c>
      <c r="O13763" s="18" t="str">
        <f>_xlfn.XLOOKUP($G$1:$G$20001,Products!$A$1:$A$48,Products!$B$1:$B$48,,0)</f>
        <v>Bathroom Furniture</v>
      </c>
      <c r="P13763" s="18" t="str">
        <f>_xlfn.XLOOKUP($E$1:$E$20001,'Sales Team'!$A$1:$A$29,'Sales Team'!$B$1:$B$29,,0)</f>
        <v>Carl Nguyen</v>
      </c>
      <c r="Q13763" s="18" t="str">
        <f>_xlfn.XLOOKUP('Sales table'!$F$1:$F$20001, 'Store Locations'!$A$1:$A$368,'Store Locations'!$E$1:$E$368,,0)</f>
        <v>California</v>
      </c>
      <c r="R13763" s="18" t="str">
        <f>_xlfn.XLOOKUP(worksheet!$E$1:$E$20001,'Sales Team'!$A$1:$A$29,'Sales Team'!$C$1:$C$29,,0)</f>
        <v>Midwest</v>
      </c>
      <c r="S13763" s="44">
        <f>_xlfn.XLOOKUP($F$1:$F$20001,'Store Locations'!$A$1:$A$368,'Store Locations'!$G$1:$G$368,,0)</f>
        <v>36.825229999999998</v>
      </c>
      <c r="T13763" s="51">
        <f>_xlfn.XLOOKUP($F$1:$F$20001,'Store Locations'!$A$1:$A$368,'Store Locations'!$H$1:$H$368,,0)</f>
        <v>-119.70292000000001</v>
      </c>
    </row>
    <row r="13764" spans="1:20" ht="14.25" customHeight="1" x14ac:dyDescent="0.35">
      <c r="A13764" s="14" t="s">
        <v>13769</v>
      </c>
      <c r="B13764" s="21" t="s">
        <v>21030</v>
      </c>
      <c r="C13764" s="14" t="s">
        <v>12</v>
      </c>
      <c r="D13764" s="15" t="s">
        <v>4</v>
      </c>
      <c r="E13764" s="31">
        <v>20</v>
      </c>
      <c r="F13764" s="31">
        <v>183</v>
      </c>
      <c r="G13764" s="31">
        <v>10</v>
      </c>
      <c r="H13764" s="31">
        <v>6</v>
      </c>
      <c r="I13764" s="36">
        <v>252.99572736024857</v>
      </c>
      <c r="J13764" s="36">
        <v>180.71123382874899</v>
      </c>
      <c r="K13764" s="16">
        <f t="shared" si="645"/>
        <v>1517.9743641614914</v>
      </c>
      <c r="L13764" s="42">
        <f t="shared" si="646"/>
        <v>1084.267402972494</v>
      </c>
      <c r="M13764" s="42">
        <f t="shared" si="647"/>
        <v>433.70696118899741</v>
      </c>
      <c r="N13764" s="46" t="str">
        <f>_xlfn.XLOOKUP($G$1:$G$20001,Products!$A$1:$A$48,Products!$C$1:$C$48,,0)</f>
        <v>Beddings</v>
      </c>
      <c r="O13764" s="46" t="str">
        <f>_xlfn.XLOOKUP($G$1:$G$20001,Products!$A$1:$A$48,Products!$B$1:$B$48,,0)</f>
        <v>Blankets</v>
      </c>
      <c r="P13764" s="46" t="str">
        <f>_xlfn.XLOOKUP($E$1:$E$20001,'Sales Team'!$A$1:$A$29,'Sales Team'!$B$1:$B$29,,0)</f>
        <v>Joshua Kenedy</v>
      </c>
      <c r="Q13764" s="46" t="str">
        <f>_xlfn.XLOOKUP('Sales table'!$F$1:$F$20001, 'Store Locations'!$A$1:$A$368,'Store Locations'!$E$1:$E$368,,0)</f>
        <v>Indiana</v>
      </c>
      <c r="R13764" s="14" t="str">
        <f>_xlfn.XLOOKUP(worksheet!$E$1:$E$20001,'Sales Team'!$A$1:$A$29,'Sales Team'!$C$1:$C$29,,0)</f>
        <v>West</v>
      </c>
      <c r="S13764" s="44">
        <f>_xlfn.XLOOKUP($F$1:$F$20001,'Store Locations'!$A$1:$A$368,'Store Locations'!$G$1:$G$368,,0)</f>
        <v>37.974760000000003</v>
      </c>
      <c r="T13764" s="51">
        <f>_xlfn.XLOOKUP($F$1:$F$20001,'Store Locations'!$A$1:$A$368,'Store Locations'!$H$1:$H$368,,0)</f>
        <v>-87.555850000000007</v>
      </c>
    </row>
    <row r="13765" spans="1:20" ht="14.25" customHeight="1" x14ac:dyDescent="0.35">
      <c r="A13765" s="18" t="s">
        <v>13770</v>
      </c>
      <c r="B13765" s="22" t="s">
        <v>21127</v>
      </c>
      <c r="C13765" s="18" t="s">
        <v>12</v>
      </c>
      <c r="D13765" s="19" t="s">
        <v>4</v>
      </c>
      <c r="E13765" s="32">
        <v>5</v>
      </c>
      <c r="F13765" s="32">
        <v>102</v>
      </c>
      <c r="G13765" s="32">
        <v>33</v>
      </c>
      <c r="H13765" s="32">
        <v>5</v>
      </c>
      <c r="I13765" s="37">
        <v>229.50463342666626</v>
      </c>
      <c r="J13765" s="37">
        <v>163.93188101904735</v>
      </c>
      <c r="K13765" s="20">
        <f t="shared" si="645"/>
        <v>1147.5231671333313</v>
      </c>
      <c r="L13765" s="42">
        <f t="shared" si="646"/>
        <v>819.65940509523671</v>
      </c>
      <c r="M13765" s="42">
        <f t="shared" si="647"/>
        <v>327.86376203809459</v>
      </c>
      <c r="N13765" s="18" t="str">
        <f>_xlfn.XLOOKUP($G$1:$G$20001,Products!$A$1:$A$48,Products!$C$1:$C$48,,0)</f>
        <v>Decoratives</v>
      </c>
      <c r="O13765" s="18" t="str">
        <f>_xlfn.XLOOKUP($G$1:$G$20001,Products!$A$1:$A$48,Products!$B$1:$B$48,,0)</f>
        <v>Outdoor Decor</v>
      </c>
      <c r="P13765" s="18" t="str">
        <f>_xlfn.XLOOKUP($E$1:$E$20001,'Sales Team'!$A$1:$A$29,'Sales Team'!$B$1:$B$29,,0)</f>
        <v>Stephen Payne</v>
      </c>
      <c r="Q13765" s="18" t="str">
        <f>_xlfn.XLOOKUP('Sales table'!$F$1:$F$20001, 'Store Locations'!$A$1:$A$368,'Store Locations'!$E$1:$E$368,,0)</f>
        <v>Colorado</v>
      </c>
      <c r="R13765" s="18" t="str">
        <f>_xlfn.XLOOKUP(worksheet!$E$1:$E$20001,'Sales Team'!$A$1:$A$29,'Sales Team'!$C$1:$C$29,,0)</f>
        <v>South</v>
      </c>
      <c r="S13765" s="44">
        <f>_xlfn.XLOOKUP($F$1:$F$20001,'Store Locations'!$A$1:$A$368,'Store Locations'!$G$1:$G$368,,0)</f>
        <v>39.882190000000001</v>
      </c>
      <c r="T13765" s="51">
        <f>_xlfn.XLOOKUP($F$1:$F$20001,'Store Locations'!$A$1:$A$368,'Store Locations'!$H$1:$H$368,,0)</f>
        <v>-105.06443</v>
      </c>
    </row>
    <row r="13766" spans="1:20" ht="14.25" customHeight="1" x14ac:dyDescent="0.35">
      <c r="A13766" s="14" t="s">
        <v>13771</v>
      </c>
      <c r="B13766" s="21" t="s">
        <v>21094</v>
      </c>
      <c r="C13766" s="14" t="s">
        <v>12</v>
      </c>
      <c r="D13766" s="15" t="s">
        <v>4</v>
      </c>
      <c r="E13766" s="31">
        <v>18</v>
      </c>
      <c r="F13766" s="31">
        <v>139</v>
      </c>
      <c r="G13766" s="31">
        <v>23</v>
      </c>
      <c r="H13766" s="31">
        <v>9</v>
      </c>
      <c r="I13766" s="36">
        <v>502.01081317663193</v>
      </c>
      <c r="J13766" s="36">
        <v>358.57915226902281</v>
      </c>
      <c r="K13766" s="16">
        <f t="shared" si="645"/>
        <v>4518.0973185896873</v>
      </c>
      <c r="L13766" s="42">
        <f t="shared" si="646"/>
        <v>3227.2123704212054</v>
      </c>
      <c r="M13766" s="42">
        <f t="shared" si="647"/>
        <v>1290.884948168482</v>
      </c>
      <c r="N13766" s="46" t="str">
        <f>_xlfn.XLOOKUP($G$1:$G$20001,Products!$A$1:$A$48,Products!$C$1:$C$48,,0)</f>
        <v>Accessories</v>
      </c>
      <c r="O13766" s="46" t="str">
        <f>_xlfn.XLOOKUP($G$1:$G$20001,Products!$A$1:$A$48,Products!$B$1:$B$48,,0)</f>
        <v>Accessories</v>
      </c>
      <c r="P13766" s="46" t="str">
        <f>_xlfn.XLOOKUP($E$1:$E$20001,'Sales Team'!$A$1:$A$29,'Sales Team'!$B$1:$B$29,,0)</f>
        <v>Shawn Wallace</v>
      </c>
      <c r="Q13766" s="46" t="str">
        <f>_xlfn.XLOOKUP('Sales table'!$F$1:$F$20001, 'Store Locations'!$A$1:$A$368,'Store Locations'!$E$1:$E$368,,0)</f>
        <v>Georgia</v>
      </c>
      <c r="R13766" s="14" t="str">
        <f>_xlfn.XLOOKUP(worksheet!$E$1:$E$20001,'Sales Team'!$A$1:$A$29,'Sales Team'!$C$1:$C$29,,0)</f>
        <v>South</v>
      </c>
      <c r="S13766" s="44">
        <f>_xlfn.XLOOKUP($F$1:$F$20001,'Store Locations'!$A$1:$A$368,'Store Locations'!$G$1:$G$368,,0)</f>
        <v>33.952190000000002</v>
      </c>
      <c r="T13766" s="51">
        <f>_xlfn.XLOOKUP($F$1:$F$20001,'Store Locations'!$A$1:$A$368,'Store Locations'!$H$1:$H$368,,0)</f>
        <v>-83.367149999999995</v>
      </c>
    </row>
    <row r="13767" spans="1:20" ht="14.25" customHeight="1" x14ac:dyDescent="0.35">
      <c r="A13767" s="18" t="s">
        <v>13772</v>
      </c>
      <c r="B13767" s="22" t="s">
        <v>21085</v>
      </c>
      <c r="C13767" s="18" t="s">
        <v>8</v>
      </c>
      <c r="D13767" s="19" t="s">
        <v>4</v>
      </c>
      <c r="E13767" s="32">
        <v>3</v>
      </c>
      <c r="F13767" s="32">
        <v>251</v>
      </c>
      <c r="G13767" s="32">
        <v>19</v>
      </c>
      <c r="H13767" s="32">
        <v>5</v>
      </c>
      <c r="I13767" s="37">
        <v>550.08108007907867</v>
      </c>
      <c r="J13767" s="37">
        <v>392.91505719934196</v>
      </c>
      <c r="K13767" s="20">
        <f t="shared" si="645"/>
        <v>2750.4054003953934</v>
      </c>
      <c r="L13767" s="42">
        <f t="shared" si="646"/>
        <v>1964.5752859967097</v>
      </c>
      <c r="M13767" s="42">
        <f t="shared" si="647"/>
        <v>785.83011439868369</v>
      </c>
      <c r="N13767" s="18" t="str">
        <f>_xlfn.XLOOKUP($G$1:$G$20001,Products!$A$1:$A$48,Products!$C$1:$C$48,,0)</f>
        <v>Collections</v>
      </c>
      <c r="O13767" s="18" t="str">
        <f>_xlfn.XLOOKUP($G$1:$G$20001,Products!$A$1:$A$48,Products!$B$1:$B$48,,0)</f>
        <v>Vanities</v>
      </c>
      <c r="P13767" s="18" t="str">
        <f>_xlfn.XLOOKUP($E$1:$E$20001,'Sales Team'!$A$1:$A$29,'Sales Team'!$B$1:$B$29,,0)</f>
        <v>Jerry Green</v>
      </c>
      <c r="Q13767" s="18" t="str">
        <f>_xlfn.XLOOKUP('Sales table'!$F$1:$F$20001, 'Store Locations'!$A$1:$A$368,'Store Locations'!$E$1:$E$368,,0)</f>
        <v>Nevada</v>
      </c>
      <c r="R13767" s="18" t="str">
        <f>_xlfn.XLOOKUP(worksheet!$E$1:$E$20001,'Sales Team'!$A$1:$A$29,'Sales Team'!$C$1:$C$29,,0)</f>
        <v>West</v>
      </c>
      <c r="S13767" s="44">
        <f>_xlfn.XLOOKUP($F$1:$F$20001,'Store Locations'!$A$1:$A$368,'Store Locations'!$G$1:$G$368,,0)</f>
        <v>36.039700000000003</v>
      </c>
      <c r="T13767" s="51">
        <f>_xlfn.XLOOKUP($F$1:$F$20001,'Store Locations'!$A$1:$A$368,'Store Locations'!$H$1:$H$368,,0)</f>
        <v>-114.98193999999999</v>
      </c>
    </row>
    <row r="13768" spans="1:20" ht="14.25" customHeight="1" x14ac:dyDescent="0.35">
      <c r="A13768" s="14" t="s">
        <v>13773</v>
      </c>
      <c r="B13768" s="21" t="s">
        <v>21101</v>
      </c>
      <c r="C13768" s="14" t="s">
        <v>3</v>
      </c>
      <c r="D13768" s="15" t="s">
        <v>4</v>
      </c>
      <c r="E13768" s="31">
        <v>5</v>
      </c>
      <c r="F13768" s="31">
        <v>46</v>
      </c>
      <c r="G13768" s="31">
        <v>47</v>
      </c>
      <c r="H13768" s="31">
        <v>10</v>
      </c>
      <c r="I13768" s="36">
        <v>408.04136091470718</v>
      </c>
      <c r="J13768" s="36">
        <v>291.45811493907655</v>
      </c>
      <c r="K13768" s="16">
        <f t="shared" si="645"/>
        <v>4080.4136091470718</v>
      </c>
      <c r="L13768" s="42">
        <f t="shared" si="646"/>
        <v>2914.5811493907654</v>
      </c>
      <c r="M13768" s="42">
        <f t="shared" si="647"/>
        <v>1165.8324597563064</v>
      </c>
      <c r="N13768" s="46" t="str">
        <f>_xlfn.XLOOKUP($G$1:$G$20001,Products!$A$1:$A$48,Products!$C$1:$C$48,,0)</f>
        <v>Electronics</v>
      </c>
      <c r="O13768" s="46" t="str">
        <f>_xlfn.XLOOKUP($G$1:$G$20001,Products!$A$1:$A$48,Products!$B$1:$B$48,,0)</f>
        <v>Audio</v>
      </c>
      <c r="P13768" s="46" t="str">
        <f>_xlfn.XLOOKUP($E$1:$E$20001,'Sales Team'!$A$1:$A$29,'Sales Team'!$B$1:$B$29,,0)</f>
        <v>Stephen Payne</v>
      </c>
      <c r="Q13768" s="46" t="str">
        <f>_xlfn.XLOOKUP('Sales table'!$F$1:$F$20001, 'Store Locations'!$A$1:$A$368,'Store Locations'!$E$1:$E$368,,0)</f>
        <v>California</v>
      </c>
      <c r="R13768" s="14" t="str">
        <f>_xlfn.XLOOKUP(worksheet!$E$1:$E$20001,'Sales Team'!$A$1:$A$29,'Sales Team'!$C$1:$C$29,,0)</f>
        <v>South</v>
      </c>
      <c r="S13768" s="44">
        <f>_xlfn.XLOOKUP($F$1:$F$20001,'Store Locations'!$A$1:$A$368,'Store Locations'!$G$1:$G$368,,0)</f>
        <v>34.698039999999999</v>
      </c>
      <c r="T13768" s="51">
        <f>_xlfn.XLOOKUP($F$1:$F$20001,'Store Locations'!$A$1:$A$368,'Store Locations'!$H$1:$H$368,,0)</f>
        <v>-118.13674</v>
      </c>
    </row>
    <row r="13769" spans="1:20" ht="14.25" customHeight="1" x14ac:dyDescent="0.35">
      <c r="A13769" s="18" t="s">
        <v>13774</v>
      </c>
      <c r="B13769" s="22" t="s">
        <v>21021</v>
      </c>
      <c r="C13769" s="18" t="s">
        <v>12</v>
      </c>
      <c r="D13769" s="19" t="s">
        <v>4</v>
      </c>
      <c r="E13769" s="32">
        <v>6</v>
      </c>
      <c r="F13769" s="32">
        <v>64</v>
      </c>
      <c r="G13769" s="32">
        <v>32</v>
      </c>
      <c r="H13769" s="32">
        <v>2</v>
      </c>
      <c r="I13769" s="37">
        <v>545.83477377891541</v>
      </c>
      <c r="J13769" s="37">
        <v>389.88198127065391</v>
      </c>
      <c r="K13769" s="20">
        <f t="shared" si="645"/>
        <v>1091.6695475578308</v>
      </c>
      <c r="L13769" s="42">
        <f t="shared" si="646"/>
        <v>779.76396254130782</v>
      </c>
      <c r="M13769" s="42">
        <f t="shared" si="647"/>
        <v>311.90558501652299</v>
      </c>
      <c r="N13769" s="18" t="str">
        <f>_xlfn.XLOOKUP($G$1:$G$20001,Products!$A$1:$A$48,Products!$C$1:$C$48,,0)</f>
        <v>Decoratives</v>
      </c>
      <c r="O13769" s="18" t="str">
        <f>_xlfn.XLOOKUP($G$1:$G$20001,Products!$A$1:$A$48,Products!$B$1:$B$48,,0)</f>
        <v>Vases</v>
      </c>
      <c r="P13769" s="18" t="str">
        <f>_xlfn.XLOOKUP($E$1:$E$20001,'Sales Team'!$A$1:$A$29,'Sales Team'!$B$1:$B$29,,0)</f>
        <v>Joshua Bennett</v>
      </c>
      <c r="Q13769" s="18" t="str">
        <f>_xlfn.XLOOKUP('Sales table'!$F$1:$F$20001, 'Store Locations'!$A$1:$A$368,'Store Locations'!$E$1:$E$368,,0)</f>
        <v>California</v>
      </c>
      <c r="R13769" s="18" t="str">
        <f>_xlfn.XLOOKUP(worksheet!$E$1:$E$20001,'Sales Team'!$A$1:$A$29,'Sales Team'!$C$1:$C$29,,0)</f>
        <v>Northeast</v>
      </c>
      <c r="S13769" s="44">
        <f>_xlfn.XLOOKUP($F$1:$F$20001,'Store Locations'!$A$1:$A$368,'Store Locations'!$G$1:$G$368,,0)</f>
        <v>33.953330000000001</v>
      </c>
      <c r="T13769" s="51">
        <f>_xlfn.XLOOKUP($F$1:$F$20001,'Store Locations'!$A$1:$A$368,'Store Locations'!$H$1:$H$368,,0)</f>
        <v>-117.39610999999999</v>
      </c>
    </row>
    <row r="13770" spans="1:20" ht="14.25" customHeight="1" x14ac:dyDescent="0.35">
      <c r="A13770" s="14" t="s">
        <v>13775</v>
      </c>
      <c r="B13770" s="21" t="s">
        <v>21099</v>
      </c>
      <c r="C13770" s="14" t="s">
        <v>3</v>
      </c>
      <c r="D13770" s="15" t="s">
        <v>4</v>
      </c>
      <c r="E13770" s="31">
        <v>2</v>
      </c>
      <c r="F13770" s="31">
        <v>223</v>
      </c>
      <c r="G13770" s="31">
        <v>42</v>
      </c>
      <c r="H13770" s="31">
        <v>3</v>
      </c>
      <c r="I13770" s="36">
        <v>339.86926907300949</v>
      </c>
      <c r="J13770" s="36">
        <v>242.76376362357823</v>
      </c>
      <c r="K13770" s="16">
        <f t="shared" si="645"/>
        <v>1019.6078072190285</v>
      </c>
      <c r="L13770" s="42">
        <f t="shared" si="646"/>
        <v>728.29129087073466</v>
      </c>
      <c r="M13770" s="42">
        <f t="shared" si="647"/>
        <v>291.31651634829382</v>
      </c>
      <c r="N13770" s="46" t="str">
        <f>_xlfn.XLOOKUP($G$1:$G$20001,Products!$A$1:$A$48,Products!$C$1:$C$48,,0)</f>
        <v>Furniture</v>
      </c>
      <c r="O13770" s="46" t="str">
        <f>_xlfn.XLOOKUP($G$1:$G$20001,Products!$A$1:$A$48,Products!$B$1:$B$48,,0)</f>
        <v>Bean Bags</v>
      </c>
      <c r="P13770" s="46" t="str">
        <f>_xlfn.XLOOKUP($E$1:$E$20001,'Sales Team'!$A$1:$A$29,'Sales Team'!$B$1:$B$29,,0)</f>
        <v>Keith Griffin</v>
      </c>
      <c r="Q13770" s="46" t="str">
        <f>_xlfn.XLOOKUP('Sales table'!$F$1:$F$20001, 'Store Locations'!$A$1:$A$368,'Store Locations'!$E$1:$E$368,,0)</f>
        <v>Missouri</v>
      </c>
      <c r="R13770" s="14" t="str">
        <f>_xlfn.XLOOKUP(worksheet!$E$1:$E$20001,'Sales Team'!$A$1:$A$29,'Sales Team'!$C$1:$C$29,,0)</f>
        <v>Northeast</v>
      </c>
      <c r="S13770" s="44">
        <f>_xlfn.XLOOKUP($F$1:$F$20001,'Store Locations'!$A$1:$A$368,'Store Locations'!$G$1:$G$368,,0)</f>
        <v>39.085470000000001</v>
      </c>
      <c r="T13770" s="51">
        <f>_xlfn.XLOOKUP($F$1:$F$20001,'Store Locations'!$A$1:$A$368,'Store Locations'!$H$1:$H$368,,0)</f>
        <v>-94.352099999999993</v>
      </c>
    </row>
    <row r="13771" spans="1:20" ht="14.25" customHeight="1" x14ac:dyDescent="0.35">
      <c r="A13771" s="18" t="s">
        <v>13776</v>
      </c>
      <c r="B13771" s="22" t="s">
        <v>21054</v>
      </c>
      <c r="C13771" s="18" t="s">
        <v>8</v>
      </c>
      <c r="D13771" s="19" t="s">
        <v>4</v>
      </c>
      <c r="E13771" s="32">
        <v>17</v>
      </c>
      <c r="F13771" s="32">
        <v>188</v>
      </c>
      <c r="G13771" s="32">
        <v>24</v>
      </c>
      <c r="H13771" s="32">
        <v>4</v>
      </c>
      <c r="I13771" s="37">
        <v>304.20908153057098</v>
      </c>
      <c r="J13771" s="37">
        <v>217.29220109326499</v>
      </c>
      <c r="K13771" s="20">
        <f t="shared" si="645"/>
        <v>1216.8363261222839</v>
      </c>
      <c r="L13771" s="42">
        <f t="shared" si="646"/>
        <v>869.16880437305997</v>
      </c>
      <c r="M13771" s="42">
        <f t="shared" si="647"/>
        <v>347.66752174922397</v>
      </c>
      <c r="N13771" s="18" t="str">
        <f>_xlfn.XLOOKUP($G$1:$G$20001,Products!$A$1:$A$48,Products!$C$1:$C$48,,0)</f>
        <v>Decoratives</v>
      </c>
      <c r="O13771" s="18" t="str">
        <f>_xlfn.XLOOKUP($G$1:$G$20001,Products!$A$1:$A$48,Products!$B$1:$B$48,,0)</f>
        <v>Wall Frames</v>
      </c>
      <c r="P13771" s="18" t="str">
        <f>_xlfn.XLOOKUP($E$1:$E$20001,'Sales Team'!$A$1:$A$29,'Sales Team'!$B$1:$B$29,,0)</f>
        <v>Frank Brown</v>
      </c>
      <c r="Q13771" s="18" t="str">
        <f>_xlfn.XLOOKUP('Sales table'!$F$1:$F$20001, 'Store Locations'!$A$1:$A$368,'Store Locations'!$E$1:$E$368,,0)</f>
        <v>Indiana</v>
      </c>
      <c r="R13771" s="18" t="str">
        <f>_xlfn.XLOOKUP(worksheet!$E$1:$E$20001,'Sales Team'!$A$1:$A$29,'Sales Team'!$C$1:$C$29,,0)</f>
        <v>Northeast</v>
      </c>
      <c r="S13771" s="44">
        <f>_xlfn.XLOOKUP($F$1:$F$20001,'Store Locations'!$A$1:$A$368,'Store Locations'!$G$1:$G$368,,0)</f>
        <v>39.676740000000002</v>
      </c>
      <c r="T13771" s="51">
        <f>_xlfn.XLOOKUP($F$1:$F$20001,'Store Locations'!$A$1:$A$368,'Store Locations'!$H$1:$H$368,,0)</f>
        <v>-86.15616</v>
      </c>
    </row>
    <row r="13772" spans="1:20" ht="14.25" customHeight="1" x14ac:dyDescent="0.35">
      <c r="A13772" s="14" t="s">
        <v>13777</v>
      </c>
      <c r="B13772" s="21" t="s">
        <v>21042</v>
      </c>
      <c r="C13772" s="14" t="s">
        <v>8</v>
      </c>
      <c r="D13772" s="15" t="s">
        <v>4</v>
      </c>
      <c r="E13772" s="31">
        <v>16</v>
      </c>
      <c r="F13772" s="31">
        <v>137</v>
      </c>
      <c r="G13772" s="31">
        <v>3</v>
      </c>
      <c r="H13772" s="31">
        <v>3</v>
      </c>
      <c r="I13772" s="36">
        <v>461.79724913835526</v>
      </c>
      <c r="J13772" s="36">
        <v>329.85517795596809</v>
      </c>
      <c r="K13772" s="16">
        <f t="shared" si="645"/>
        <v>1385.3917474150658</v>
      </c>
      <c r="L13772" s="42">
        <f t="shared" si="646"/>
        <v>989.56553386790426</v>
      </c>
      <c r="M13772" s="42">
        <f t="shared" si="647"/>
        <v>395.8262135471615</v>
      </c>
      <c r="N13772" s="46" t="str">
        <f>_xlfn.XLOOKUP($G$1:$G$20001,Products!$A$1:$A$48,Products!$C$1:$C$48,,0)</f>
        <v>Lighting</v>
      </c>
      <c r="O13772" s="46" t="str">
        <f>_xlfn.XLOOKUP($G$1:$G$20001,Products!$A$1:$A$48,Products!$B$1:$B$48,,0)</f>
        <v>Table Lamps</v>
      </c>
      <c r="P13772" s="46" t="str">
        <f>_xlfn.XLOOKUP($E$1:$E$20001,'Sales Team'!$A$1:$A$29,'Sales Team'!$B$1:$B$29,,0)</f>
        <v>Anthony Berry</v>
      </c>
      <c r="Q13772" s="46" t="str">
        <f>_xlfn.XLOOKUP('Sales table'!$F$1:$F$20001, 'Store Locations'!$A$1:$A$368,'Store Locations'!$E$1:$E$368,,0)</f>
        <v>Florida</v>
      </c>
      <c r="R13772" s="14" t="str">
        <f>_xlfn.XLOOKUP(worksheet!$E$1:$E$20001,'Sales Team'!$A$1:$A$29,'Sales Team'!$C$1:$C$29,,0)</f>
        <v>West</v>
      </c>
      <c r="S13772" s="44">
        <f>_xlfn.XLOOKUP($F$1:$F$20001,'Store Locations'!$A$1:$A$368,'Store Locations'!$G$1:$G$368,,0)</f>
        <v>27.947520000000001</v>
      </c>
      <c r="T13772" s="51">
        <f>_xlfn.XLOOKUP($F$1:$F$20001,'Store Locations'!$A$1:$A$368,'Store Locations'!$H$1:$H$368,,0)</f>
        <v>-82.458430000000007</v>
      </c>
    </row>
    <row r="13773" spans="1:20" ht="14.25" customHeight="1" x14ac:dyDescent="0.35">
      <c r="A13773" s="18" t="s">
        <v>13778</v>
      </c>
      <c r="B13773" s="22" t="s">
        <v>21128</v>
      </c>
      <c r="C13773" s="18" t="s">
        <v>3</v>
      </c>
      <c r="D13773" s="19" t="s">
        <v>4</v>
      </c>
      <c r="E13773" s="32">
        <v>25</v>
      </c>
      <c r="F13773" s="32">
        <v>182</v>
      </c>
      <c r="G13773" s="32">
        <v>28</v>
      </c>
      <c r="H13773" s="32">
        <v>3</v>
      </c>
      <c r="I13773" s="37">
        <v>557.39743137359619</v>
      </c>
      <c r="J13773" s="37">
        <v>398.14102240971158</v>
      </c>
      <c r="K13773" s="20">
        <f t="shared" si="645"/>
        <v>1672.1922941207886</v>
      </c>
      <c r="L13773" s="42">
        <f t="shared" si="646"/>
        <v>1194.4230672291346</v>
      </c>
      <c r="M13773" s="42">
        <f t="shared" si="647"/>
        <v>477.76922689165394</v>
      </c>
      <c r="N13773" s="18" t="str">
        <f>_xlfn.XLOOKUP($G$1:$G$20001,Products!$A$1:$A$48,Products!$C$1:$C$48,,0)</f>
        <v>Electronics</v>
      </c>
      <c r="O13773" s="18" t="str">
        <f>_xlfn.XLOOKUP($G$1:$G$20001,Products!$A$1:$A$48,Products!$B$1:$B$48,,0)</f>
        <v>Phones</v>
      </c>
      <c r="P13773" s="18" t="str">
        <f>_xlfn.XLOOKUP($E$1:$E$20001,'Sales Team'!$A$1:$A$29,'Sales Team'!$B$1:$B$29,,0)</f>
        <v>Patrick Graham</v>
      </c>
      <c r="Q13773" s="18" t="str">
        <f>_xlfn.XLOOKUP('Sales table'!$F$1:$F$20001, 'Store Locations'!$A$1:$A$368,'Store Locations'!$E$1:$E$368,,0)</f>
        <v>Indiana</v>
      </c>
      <c r="R13773" s="18" t="str">
        <f>_xlfn.XLOOKUP(worksheet!$E$1:$E$20001,'Sales Team'!$A$1:$A$29,'Sales Team'!$C$1:$C$29,,0)</f>
        <v>South</v>
      </c>
      <c r="S13773" s="44">
        <f>_xlfn.XLOOKUP($F$1:$F$20001,'Store Locations'!$A$1:$A$368,'Store Locations'!$G$1:$G$368,,0)</f>
        <v>39.774850000000001</v>
      </c>
      <c r="T13773" s="51">
        <f>_xlfn.XLOOKUP($F$1:$F$20001,'Store Locations'!$A$1:$A$368,'Store Locations'!$H$1:$H$368,,0)</f>
        <v>-86.139489999999995</v>
      </c>
    </row>
    <row r="13774" spans="1:20" ht="14.25" customHeight="1" x14ac:dyDescent="0.35">
      <c r="A13774" s="14" t="s">
        <v>13779</v>
      </c>
      <c r="B13774" s="21" t="s">
        <v>21146</v>
      </c>
      <c r="C13774" s="14" t="s">
        <v>12</v>
      </c>
      <c r="D13774" s="15" t="s">
        <v>4</v>
      </c>
      <c r="E13774" s="31">
        <v>25</v>
      </c>
      <c r="F13774" s="31">
        <v>256</v>
      </c>
      <c r="G13774" s="31">
        <v>3</v>
      </c>
      <c r="H13774" s="31">
        <v>10</v>
      </c>
      <c r="I13774" s="36">
        <v>412.94032949209213</v>
      </c>
      <c r="J13774" s="36">
        <v>294.95737820863724</v>
      </c>
      <c r="K13774" s="16">
        <f t="shared" si="645"/>
        <v>4129.4032949209213</v>
      </c>
      <c r="L13774" s="42">
        <f t="shared" si="646"/>
        <v>2949.5737820863724</v>
      </c>
      <c r="M13774" s="42">
        <f t="shared" si="647"/>
        <v>1179.829512834549</v>
      </c>
      <c r="N13774" s="46" t="str">
        <f>_xlfn.XLOOKUP($G$1:$G$20001,Products!$A$1:$A$48,Products!$C$1:$C$48,,0)</f>
        <v>Lighting</v>
      </c>
      <c r="O13774" s="46" t="str">
        <f>_xlfn.XLOOKUP($G$1:$G$20001,Products!$A$1:$A$48,Products!$B$1:$B$48,,0)</f>
        <v>Table Lamps</v>
      </c>
      <c r="P13774" s="46" t="str">
        <f>_xlfn.XLOOKUP($E$1:$E$20001,'Sales Team'!$A$1:$A$29,'Sales Team'!$B$1:$B$29,,0)</f>
        <v>Patrick Graham</v>
      </c>
      <c r="Q13774" s="46" t="str">
        <f>_xlfn.XLOOKUP('Sales table'!$F$1:$F$20001, 'Store Locations'!$A$1:$A$368,'Store Locations'!$E$1:$E$368,,0)</f>
        <v>Nevada</v>
      </c>
      <c r="R13774" s="14" t="str">
        <f>_xlfn.XLOOKUP(worksheet!$E$1:$E$20001,'Sales Team'!$A$1:$A$29,'Sales Team'!$C$1:$C$29,,0)</f>
        <v>South</v>
      </c>
      <c r="S13774" s="44">
        <f>_xlfn.XLOOKUP($F$1:$F$20001,'Store Locations'!$A$1:$A$368,'Store Locations'!$G$1:$G$368,,0)</f>
        <v>36.108029999999999</v>
      </c>
      <c r="T13774" s="51">
        <f>_xlfn.XLOOKUP($F$1:$F$20001,'Store Locations'!$A$1:$A$368,'Store Locations'!$H$1:$H$368,,0)</f>
        <v>-115.245</v>
      </c>
    </row>
    <row r="13775" spans="1:20" ht="14.25" customHeight="1" x14ac:dyDescent="0.35">
      <c r="A13775" s="18" t="s">
        <v>13780</v>
      </c>
      <c r="B13775" s="22" t="s">
        <v>21030</v>
      </c>
      <c r="C13775" s="18" t="s">
        <v>6</v>
      </c>
      <c r="D13775" s="19" t="s">
        <v>4</v>
      </c>
      <c r="E13775" s="32">
        <v>20</v>
      </c>
      <c r="F13775" s="32">
        <v>113</v>
      </c>
      <c r="G13775" s="32">
        <v>14</v>
      </c>
      <c r="H13775" s="32">
        <v>10</v>
      </c>
      <c r="I13775" s="37">
        <v>387.96880066394806</v>
      </c>
      <c r="J13775" s="37">
        <v>277.12057190282007</v>
      </c>
      <c r="K13775" s="20">
        <f t="shared" si="645"/>
        <v>3879.6880066394806</v>
      </c>
      <c r="L13775" s="42">
        <f t="shared" si="646"/>
        <v>2771.2057190282007</v>
      </c>
      <c r="M13775" s="42">
        <f t="shared" si="647"/>
        <v>1108.4822876112798</v>
      </c>
      <c r="N13775" s="18" t="str">
        <f>_xlfn.XLOOKUP($G$1:$G$20001,Products!$A$1:$A$48,Products!$C$1:$C$48,,0)</f>
        <v>Accessories</v>
      </c>
      <c r="O13775" s="18" t="str">
        <f>_xlfn.XLOOKUP($G$1:$G$20001,Products!$A$1:$A$48,Products!$B$1:$B$48,,0)</f>
        <v>Mirrors</v>
      </c>
      <c r="P13775" s="18" t="str">
        <f>_xlfn.XLOOKUP($E$1:$E$20001,'Sales Team'!$A$1:$A$29,'Sales Team'!$B$1:$B$29,,0)</f>
        <v>Joshua Kenedy</v>
      </c>
      <c r="Q13775" s="18" t="str">
        <f>_xlfn.XLOOKUP('Sales table'!$F$1:$F$20001, 'Store Locations'!$A$1:$A$368,'Store Locations'!$E$1:$E$368,,0)</f>
        <v>District of Columbia</v>
      </c>
      <c r="R13775" s="18" t="str">
        <f>_xlfn.XLOOKUP(worksheet!$E$1:$E$20001,'Sales Team'!$A$1:$A$29,'Sales Team'!$C$1:$C$29,,0)</f>
        <v>West</v>
      </c>
      <c r="S13775" s="44">
        <f>_xlfn.XLOOKUP($F$1:$F$20001,'Store Locations'!$A$1:$A$368,'Store Locations'!$G$1:$G$368,,0)</f>
        <v>38.9041</v>
      </c>
      <c r="T13775" s="51">
        <f>_xlfn.XLOOKUP($F$1:$F$20001,'Store Locations'!$A$1:$A$368,'Store Locations'!$H$1:$H$368,,0)</f>
        <v>-77.017229999999998</v>
      </c>
    </row>
    <row r="13776" spans="1:20" ht="14.25" customHeight="1" x14ac:dyDescent="0.35">
      <c r="A13776" s="14" t="s">
        <v>13781</v>
      </c>
      <c r="B13776" s="21" t="s">
        <v>21145</v>
      </c>
      <c r="C13776" s="14" t="s">
        <v>12</v>
      </c>
      <c r="D13776" s="15" t="s">
        <v>4</v>
      </c>
      <c r="E13776" s="31">
        <v>4</v>
      </c>
      <c r="F13776" s="31">
        <v>4</v>
      </c>
      <c r="G13776" s="31">
        <v>40</v>
      </c>
      <c r="H13776" s="31">
        <v>8</v>
      </c>
      <c r="I13776" s="36">
        <v>428.84939056634903</v>
      </c>
      <c r="J13776" s="36">
        <v>306.32099326167787</v>
      </c>
      <c r="K13776" s="16">
        <f t="shared" si="645"/>
        <v>3430.7951245307922</v>
      </c>
      <c r="L13776" s="42">
        <f t="shared" si="646"/>
        <v>2450.567946093423</v>
      </c>
      <c r="M13776" s="42">
        <f t="shared" si="647"/>
        <v>980.22717843736928</v>
      </c>
      <c r="N13776" s="46" t="str">
        <f>_xlfn.XLOOKUP($G$1:$G$20001,Products!$A$1:$A$48,Products!$C$1:$C$48,,0)</f>
        <v>Decoratives</v>
      </c>
      <c r="O13776" s="46" t="str">
        <f>_xlfn.XLOOKUP($G$1:$G$20001,Products!$A$1:$A$48,Products!$B$1:$B$48,,0)</f>
        <v>Rugs</v>
      </c>
      <c r="P13776" s="46" t="str">
        <f>_xlfn.XLOOKUP($E$1:$E$20001,'Sales Team'!$A$1:$A$29,'Sales Team'!$B$1:$B$29,,0)</f>
        <v>Chris Armstrong</v>
      </c>
      <c r="Q13776" s="46" t="str">
        <f>_xlfn.XLOOKUP('Sales table'!$F$1:$F$20001, 'Store Locations'!$A$1:$A$368,'Store Locations'!$E$1:$E$368,,0)</f>
        <v>Alabama</v>
      </c>
      <c r="R13776" s="14" t="str">
        <f>_xlfn.XLOOKUP(worksheet!$E$1:$E$20001,'Sales Team'!$A$1:$A$29,'Sales Team'!$C$1:$C$29,,0)</f>
        <v>Northeast</v>
      </c>
      <c r="S13776" s="44">
        <f>_xlfn.XLOOKUP($F$1:$F$20001,'Store Locations'!$A$1:$A$368,'Store Locations'!$G$1:$G$368,,0)</f>
        <v>32.366810000000001</v>
      </c>
      <c r="T13776" s="51">
        <f>_xlfn.XLOOKUP($F$1:$F$20001,'Store Locations'!$A$1:$A$368,'Store Locations'!$H$1:$H$368,,0)</f>
        <v>-86.299970000000002</v>
      </c>
    </row>
    <row r="13777" spans="1:20" ht="14.25" customHeight="1" x14ac:dyDescent="0.35">
      <c r="A13777" s="18" t="s">
        <v>13782</v>
      </c>
      <c r="B13777" s="22" t="s">
        <v>21033</v>
      </c>
      <c r="C13777" s="18" t="s">
        <v>12</v>
      </c>
      <c r="D13777" s="19" t="s">
        <v>4</v>
      </c>
      <c r="E13777" s="32">
        <v>1</v>
      </c>
      <c r="F13777" s="32">
        <v>273</v>
      </c>
      <c r="G13777" s="32">
        <v>42</v>
      </c>
      <c r="H13777" s="32">
        <v>10</v>
      </c>
      <c r="I13777" s="37">
        <v>627.49711060523987</v>
      </c>
      <c r="J13777" s="37">
        <v>448.21222186088562</v>
      </c>
      <c r="K13777" s="20">
        <f t="shared" si="645"/>
        <v>6274.9711060523987</v>
      </c>
      <c r="L13777" s="42">
        <f t="shared" si="646"/>
        <v>4482.1222186088562</v>
      </c>
      <c r="M13777" s="42">
        <f t="shared" si="647"/>
        <v>1792.8488874435425</v>
      </c>
      <c r="N13777" s="18" t="str">
        <f>_xlfn.XLOOKUP($G$1:$G$20001,Products!$A$1:$A$48,Products!$C$1:$C$48,,0)</f>
        <v>Furniture</v>
      </c>
      <c r="O13777" s="18" t="str">
        <f>_xlfn.XLOOKUP($G$1:$G$20001,Products!$A$1:$A$48,Products!$B$1:$B$48,,0)</f>
        <v>Bean Bags</v>
      </c>
      <c r="P13777" s="18" t="str">
        <f>_xlfn.XLOOKUP($E$1:$E$20001,'Sales Team'!$A$1:$A$29,'Sales Team'!$B$1:$B$29,,0)</f>
        <v>Adam Hernandez</v>
      </c>
      <c r="Q13777" s="18" t="str">
        <f>_xlfn.XLOOKUP('Sales table'!$F$1:$F$20001, 'Store Locations'!$A$1:$A$368,'Store Locations'!$E$1:$E$368,,0)</f>
        <v>New York</v>
      </c>
      <c r="R13777" s="18" t="str">
        <f>_xlfn.XLOOKUP(worksheet!$E$1:$E$20001,'Sales Team'!$A$1:$A$29,'Sales Team'!$C$1:$C$29,,0)</f>
        <v>Northeast</v>
      </c>
      <c r="S13777" s="44">
        <f>_xlfn.XLOOKUP($F$1:$F$20001,'Store Locations'!$A$1:$A$368,'Store Locations'!$G$1:$G$368,,0)</f>
        <v>40.919220000000003</v>
      </c>
      <c r="T13777" s="51">
        <f>_xlfn.XLOOKUP($F$1:$F$20001,'Store Locations'!$A$1:$A$368,'Store Locations'!$H$1:$H$368,,0)</f>
        <v>-73.179119999999998</v>
      </c>
    </row>
    <row r="13778" spans="1:20" ht="14.25" customHeight="1" x14ac:dyDescent="0.35">
      <c r="A13778" s="14" t="s">
        <v>13783</v>
      </c>
      <c r="B13778" s="21" t="s">
        <v>21065</v>
      </c>
      <c r="C13778" s="14" t="s">
        <v>12</v>
      </c>
      <c r="D13778" s="15" t="s">
        <v>4</v>
      </c>
      <c r="E13778" s="31">
        <v>4</v>
      </c>
      <c r="F13778" s="31">
        <v>265</v>
      </c>
      <c r="G13778" s="31">
        <v>18</v>
      </c>
      <c r="H13778" s="31">
        <v>5</v>
      </c>
      <c r="I13778" s="36">
        <v>414.1229812502861</v>
      </c>
      <c r="J13778" s="36">
        <v>295.80212946449006</v>
      </c>
      <c r="K13778" s="16">
        <f t="shared" si="645"/>
        <v>2070.6149062514305</v>
      </c>
      <c r="L13778" s="42">
        <f t="shared" si="646"/>
        <v>1479.0106473224503</v>
      </c>
      <c r="M13778" s="42">
        <f t="shared" si="647"/>
        <v>591.60425892898024</v>
      </c>
      <c r="N13778" s="46" t="str">
        <f>_xlfn.XLOOKUP($G$1:$G$20001,Products!$A$1:$A$48,Products!$C$1:$C$48,,0)</f>
        <v>Sports</v>
      </c>
      <c r="O13778" s="46" t="str">
        <f>_xlfn.XLOOKUP($G$1:$G$20001,Products!$A$1:$A$48,Products!$B$1:$B$48,,0)</f>
        <v>Basketball</v>
      </c>
      <c r="P13778" s="46" t="str">
        <f>_xlfn.XLOOKUP($E$1:$E$20001,'Sales Team'!$A$1:$A$29,'Sales Team'!$B$1:$B$29,,0)</f>
        <v>Chris Armstrong</v>
      </c>
      <c r="Q13778" s="46" t="str">
        <f>_xlfn.XLOOKUP('Sales table'!$F$1:$F$20001, 'Store Locations'!$A$1:$A$368,'Store Locations'!$E$1:$E$368,,0)</f>
        <v>New York</v>
      </c>
      <c r="R13778" s="14" t="str">
        <f>_xlfn.XLOOKUP(worksheet!$E$1:$E$20001,'Sales Team'!$A$1:$A$29,'Sales Team'!$C$1:$C$29,,0)</f>
        <v>Northeast</v>
      </c>
      <c r="S13778" s="44">
        <f>_xlfn.XLOOKUP($F$1:$F$20001,'Store Locations'!$A$1:$A$368,'Store Locations'!$G$1:$G$368,,0)</f>
        <v>40.712580000000003</v>
      </c>
      <c r="T13778" s="51">
        <f>_xlfn.XLOOKUP($F$1:$F$20001,'Store Locations'!$A$1:$A$368,'Store Locations'!$H$1:$H$368,,0)</f>
        <v>-73.195520000000002</v>
      </c>
    </row>
    <row r="13779" spans="1:20" ht="14.25" customHeight="1" x14ac:dyDescent="0.35">
      <c r="A13779" s="18" t="s">
        <v>13784</v>
      </c>
      <c r="B13779" s="22" t="s">
        <v>21104</v>
      </c>
      <c r="C13779" s="18" t="s">
        <v>12</v>
      </c>
      <c r="D13779" s="19" t="s">
        <v>4</v>
      </c>
      <c r="E13779" s="32">
        <v>9</v>
      </c>
      <c r="F13779" s="32">
        <v>69</v>
      </c>
      <c r="G13779" s="32">
        <v>6</v>
      </c>
      <c r="H13779" s="32">
        <v>9</v>
      </c>
      <c r="I13779" s="37">
        <v>376.22577702999115</v>
      </c>
      <c r="J13779" s="37">
        <v>268.73269787856515</v>
      </c>
      <c r="K13779" s="20">
        <f t="shared" si="645"/>
        <v>3386.0319932699203</v>
      </c>
      <c r="L13779" s="42">
        <f t="shared" si="646"/>
        <v>2418.5942809070862</v>
      </c>
      <c r="M13779" s="42">
        <f t="shared" si="647"/>
        <v>967.43771236283419</v>
      </c>
      <c r="N13779" s="18" t="str">
        <f>_xlfn.XLOOKUP($G$1:$G$20001,Products!$A$1:$A$48,Products!$C$1:$C$48,,0)</f>
        <v>Electronics</v>
      </c>
      <c r="O13779" s="18" t="str">
        <f>_xlfn.XLOOKUP($G$1:$G$20001,Products!$A$1:$A$48,Products!$B$1:$B$48,,0)</f>
        <v>Computers</v>
      </c>
      <c r="P13779" s="18" t="str">
        <f>_xlfn.XLOOKUP($E$1:$E$20001,'Sales Team'!$A$1:$A$29,'Sales Team'!$B$1:$B$29,,0)</f>
        <v>Joshua Ryan</v>
      </c>
      <c r="Q13779" s="18" t="str">
        <f>_xlfn.XLOOKUP('Sales table'!$F$1:$F$20001, 'Store Locations'!$A$1:$A$368,'Store Locations'!$E$1:$E$368,,0)</f>
        <v>California</v>
      </c>
      <c r="R13779" s="18" t="str">
        <f>_xlfn.XLOOKUP(worksheet!$E$1:$E$20001,'Sales Team'!$A$1:$A$29,'Sales Team'!$C$1:$C$29,,0)</f>
        <v>Midwest</v>
      </c>
      <c r="S13779" s="44">
        <f>_xlfn.XLOOKUP($F$1:$F$20001,'Store Locations'!$A$1:$A$368,'Store Locations'!$G$1:$G$368,,0)</f>
        <v>34.267780000000002</v>
      </c>
      <c r="T13779" s="51">
        <f>_xlfn.XLOOKUP($F$1:$F$20001,'Store Locations'!$A$1:$A$368,'Store Locations'!$H$1:$H$368,,0)</f>
        <v>-119.25421</v>
      </c>
    </row>
    <row r="13780" spans="1:20" ht="14.25" customHeight="1" x14ac:dyDescent="0.35">
      <c r="A13780" s="14" t="s">
        <v>13785</v>
      </c>
      <c r="B13780" s="21" t="s">
        <v>21002</v>
      </c>
      <c r="C13780" s="14" t="s">
        <v>3</v>
      </c>
      <c r="D13780" s="15" t="s">
        <v>4</v>
      </c>
      <c r="E13780" s="31">
        <v>4</v>
      </c>
      <c r="F13780" s="31">
        <v>281</v>
      </c>
      <c r="G13780" s="31">
        <v>21</v>
      </c>
      <c r="H13780" s="31">
        <v>9</v>
      </c>
      <c r="I13780" s="36">
        <v>613.91366654634476</v>
      </c>
      <c r="J13780" s="36">
        <v>438.50976181881771</v>
      </c>
      <c r="K13780" s="16">
        <f t="shared" si="645"/>
        <v>5525.2229989171028</v>
      </c>
      <c r="L13780" s="42">
        <f t="shared" si="646"/>
        <v>3946.5878563693595</v>
      </c>
      <c r="M13780" s="42">
        <f t="shared" si="647"/>
        <v>1578.6351425477433</v>
      </c>
      <c r="N13780" s="46" t="str">
        <f>_xlfn.XLOOKUP($G$1:$G$20001,Products!$A$1:$A$48,Products!$C$1:$C$48,,0)</f>
        <v>Decoratives</v>
      </c>
      <c r="O13780" s="46" t="str">
        <f>_xlfn.XLOOKUP($G$1:$G$20001,Products!$A$1:$A$48,Products!$B$1:$B$48,,0)</f>
        <v>Floral</v>
      </c>
      <c r="P13780" s="46" t="str">
        <f>_xlfn.XLOOKUP($E$1:$E$20001,'Sales Team'!$A$1:$A$29,'Sales Team'!$B$1:$B$29,,0)</f>
        <v>Chris Armstrong</v>
      </c>
      <c r="Q13780" s="46" t="str">
        <f>_xlfn.XLOOKUP('Sales table'!$F$1:$F$20001, 'Store Locations'!$A$1:$A$368,'Store Locations'!$E$1:$E$368,,0)</f>
        <v>Ohio</v>
      </c>
      <c r="R13780" s="14" t="str">
        <f>_xlfn.XLOOKUP(worksheet!$E$1:$E$20001,'Sales Team'!$A$1:$A$29,'Sales Team'!$C$1:$C$29,,0)</f>
        <v>Northeast</v>
      </c>
      <c r="S13780" s="44">
        <f>_xlfn.XLOOKUP($F$1:$F$20001,'Store Locations'!$A$1:$A$368,'Store Locations'!$G$1:$G$368,,0)</f>
        <v>39.985239999999997</v>
      </c>
      <c r="T13780" s="51">
        <f>_xlfn.XLOOKUP($F$1:$F$20001,'Store Locations'!$A$1:$A$368,'Store Locations'!$H$1:$H$368,,0)</f>
        <v>-82.984769999999997</v>
      </c>
    </row>
    <row r="13781" spans="1:20" ht="14.25" customHeight="1" x14ac:dyDescent="0.35">
      <c r="A13781" s="18" t="s">
        <v>13786</v>
      </c>
      <c r="B13781" s="22" t="s">
        <v>21135</v>
      </c>
      <c r="C13781" s="18" t="s">
        <v>6</v>
      </c>
      <c r="D13781" s="19" t="s">
        <v>4</v>
      </c>
      <c r="E13781" s="32">
        <v>25</v>
      </c>
      <c r="F13781" s="32">
        <v>202</v>
      </c>
      <c r="G13781" s="32">
        <v>10</v>
      </c>
      <c r="H13781" s="32">
        <v>10</v>
      </c>
      <c r="I13781" s="37">
        <v>249.04866743087769</v>
      </c>
      <c r="J13781" s="37">
        <v>177.89190530776978</v>
      </c>
      <c r="K13781" s="20">
        <f t="shared" si="645"/>
        <v>2490.4866743087769</v>
      </c>
      <c r="L13781" s="42">
        <f t="shared" si="646"/>
        <v>1778.9190530776978</v>
      </c>
      <c r="M13781" s="42">
        <f t="shared" si="647"/>
        <v>711.5676212310791</v>
      </c>
      <c r="N13781" s="18" t="str">
        <f>_xlfn.XLOOKUP($G$1:$G$20001,Products!$A$1:$A$48,Products!$C$1:$C$48,,0)</f>
        <v>Beddings</v>
      </c>
      <c r="O13781" s="18" t="str">
        <f>_xlfn.XLOOKUP($G$1:$G$20001,Products!$A$1:$A$48,Products!$B$1:$B$48,,0)</f>
        <v>Blankets</v>
      </c>
      <c r="P13781" s="18" t="str">
        <f>_xlfn.XLOOKUP($E$1:$E$20001,'Sales Team'!$A$1:$A$29,'Sales Team'!$B$1:$B$29,,0)</f>
        <v>Patrick Graham</v>
      </c>
      <c r="Q13781" s="18" t="str">
        <f>_xlfn.XLOOKUP('Sales table'!$F$1:$F$20001, 'Store Locations'!$A$1:$A$368,'Store Locations'!$E$1:$E$368,,0)</f>
        <v>Louisiana</v>
      </c>
      <c r="R13781" s="18" t="str">
        <f>_xlfn.XLOOKUP(worksheet!$E$1:$E$20001,'Sales Team'!$A$1:$A$29,'Sales Team'!$C$1:$C$29,,0)</f>
        <v>South</v>
      </c>
      <c r="S13781" s="44">
        <f>_xlfn.XLOOKUP($F$1:$F$20001,'Store Locations'!$A$1:$A$368,'Store Locations'!$G$1:$G$368,,0)</f>
        <v>30.22409</v>
      </c>
      <c r="T13781" s="51">
        <f>_xlfn.XLOOKUP($F$1:$F$20001,'Store Locations'!$A$1:$A$368,'Store Locations'!$H$1:$H$368,,0)</f>
        <v>-92.019840000000002</v>
      </c>
    </row>
    <row r="13782" spans="1:20" ht="14.25" customHeight="1" x14ac:dyDescent="0.35">
      <c r="A13782" s="14" t="s">
        <v>13787</v>
      </c>
      <c r="B13782" s="21" t="s">
        <v>21067</v>
      </c>
      <c r="C13782" s="14" t="s">
        <v>8</v>
      </c>
      <c r="D13782" s="15" t="s">
        <v>4</v>
      </c>
      <c r="E13782" s="31">
        <v>11</v>
      </c>
      <c r="F13782" s="31">
        <v>122</v>
      </c>
      <c r="G13782" s="31">
        <v>16</v>
      </c>
      <c r="H13782" s="31">
        <v>4</v>
      </c>
      <c r="I13782" s="36">
        <v>643.48515647649765</v>
      </c>
      <c r="J13782" s="36">
        <v>459.63225462606977</v>
      </c>
      <c r="K13782" s="16">
        <f t="shared" si="645"/>
        <v>2573.9406259059906</v>
      </c>
      <c r="L13782" s="42">
        <f t="shared" si="646"/>
        <v>1838.5290185042791</v>
      </c>
      <c r="M13782" s="42">
        <f t="shared" si="647"/>
        <v>735.41160740171154</v>
      </c>
      <c r="N13782" s="46" t="str">
        <f>_xlfn.XLOOKUP($G$1:$G$20001,Products!$A$1:$A$48,Products!$C$1:$C$48,,0)</f>
        <v>Drinkware</v>
      </c>
      <c r="O13782" s="46" t="str">
        <f>_xlfn.XLOOKUP($G$1:$G$20001,Products!$A$1:$A$48,Products!$B$1:$B$48,,0)</f>
        <v>Stemware</v>
      </c>
      <c r="P13782" s="46" t="str">
        <f>_xlfn.XLOOKUP($E$1:$E$20001,'Sales Team'!$A$1:$A$29,'Sales Team'!$B$1:$B$29,,0)</f>
        <v>Joshua Little</v>
      </c>
      <c r="Q13782" s="46" t="str">
        <f>_xlfn.XLOOKUP('Sales table'!$F$1:$F$20001, 'Store Locations'!$A$1:$A$368,'Store Locations'!$E$1:$E$368,,0)</f>
        <v>Florida</v>
      </c>
      <c r="R13782" s="14" t="str">
        <f>_xlfn.XLOOKUP(worksheet!$E$1:$E$20001,'Sales Team'!$A$1:$A$29,'Sales Team'!$C$1:$C$29,,0)</f>
        <v>South</v>
      </c>
      <c r="S13782" s="44">
        <f>_xlfn.XLOOKUP($F$1:$F$20001,'Store Locations'!$A$1:$A$368,'Store Locations'!$G$1:$G$368,,0)</f>
        <v>26.011199999999999</v>
      </c>
      <c r="T13782" s="51">
        <f>_xlfn.XLOOKUP($F$1:$F$20001,'Store Locations'!$A$1:$A$368,'Store Locations'!$H$1:$H$368,,0)</f>
        <v>-80.14949</v>
      </c>
    </row>
    <row r="13783" spans="1:20" ht="14.25" customHeight="1" x14ac:dyDescent="0.35">
      <c r="A13783" s="18" t="s">
        <v>13788</v>
      </c>
      <c r="B13783" s="22" t="s">
        <v>21059</v>
      </c>
      <c r="C13783" s="18" t="s">
        <v>6</v>
      </c>
      <c r="D13783" s="19" t="s">
        <v>4</v>
      </c>
      <c r="E13783" s="32">
        <v>10</v>
      </c>
      <c r="F13783" s="32">
        <v>184</v>
      </c>
      <c r="G13783" s="32">
        <v>31</v>
      </c>
      <c r="H13783" s="32">
        <v>1</v>
      </c>
      <c r="I13783" s="37">
        <v>527.33871424198151</v>
      </c>
      <c r="J13783" s="37">
        <v>376.67051017284393</v>
      </c>
      <c r="K13783" s="20">
        <f t="shared" si="645"/>
        <v>527.33871424198151</v>
      </c>
      <c r="L13783" s="42">
        <f t="shared" si="646"/>
        <v>376.67051017284393</v>
      </c>
      <c r="M13783" s="42">
        <f t="shared" si="647"/>
        <v>150.66820406913757</v>
      </c>
      <c r="N13783" s="18" t="str">
        <f>_xlfn.XLOOKUP($G$1:$G$20001,Products!$A$1:$A$48,Products!$C$1:$C$48,,0)</f>
        <v>Decoratives</v>
      </c>
      <c r="O13783" s="18" t="str">
        <f>_xlfn.XLOOKUP($G$1:$G$20001,Products!$A$1:$A$48,Products!$B$1:$B$48,,0)</f>
        <v>Candleholders</v>
      </c>
      <c r="P13783" s="18" t="str">
        <f>_xlfn.XLOOKUP($E$1:$E$20001,'Sales Team'!$A$1:$A$29,'Sales Team'!$B$1:$B$29,,0)</f>
        <v>Jonathan Hawkins</v>
      </c>
      <c r="Q13783" s="18" t="str">
        <f>_xlfn.XLOOKUP('Sales table'!$F$1:$F$20001, 'Store Locations'!$A$1:$A$368,'Store Locations'!$E$1:$E$368,,0)</f>
        <v>Indiana</v>
      </c>
      <c r="R13783" s="18" t="str">
        <f>_xlfn.XLOOKUP(worksheet!$E$1:$E$20001,'Sales Team'!$A$1:$A$29,'Sales Team'!$C$1:$C$29,,0)</f>
        <v>West</v>
      </c>
      <c r="S13783" s="44">
        <f>_xlfn.XLOOKUP($F$1:$F$20001,'Store Locations'!$A$1:$A$368,'Store Locations'!$G$1:$G$368,,0)</f>
        <v>41.130600000000001</v>
      </c>
      <c r="T13783" s="51">
        <f>_xlfn.XLOOKUP($F$1:$F$20001,'Store Locations'!$A$1:$A$368,'Store Locations'!$H$1:$H$368,,0)</f>
        <v>-85.128860000000003</v>
      </c>
    </row>
    <row r="13784" spans="1:20" ht="14.25" customHeight="1" x14ac:dyDescent="0.35">
      <c r="A13784" s="14" t="s">
        <v>13789</v>
      </c>
      <c r="B13784" s="21" t="s">
        <v>21098</v>
      </c>
      <c r="C13784" s="14" t="s">
        <v>8</v>
      </c>
      <c r="D13784" s="15" t="s">
        <v>4</v>
      </c>
      <c r="E13784" s="31">
        <v>20</v>
      </c>
      <c r="F13784" s="31">
        <v>236</v>
      </c>
      <c r="G13784" s="31">
        <v>37</v>
      </c>
      <c r="H13784" s="31">
        <v>4</v>
      </c>
      <c r="I13784" s="36">
        <v>273.22646623849869</v>
      </c>
      <c r="J13784" s="36">
        <v>195.16176159892765</v>
      </c>
      <c r="K13784" s="16">
        <f t="shared" si="645"/>
        <v>1092.9058649539948</v>
      </c>
      <c r="L13784" s="42">
        <f t="shared" si="646"/>
        <v>780.64704639571062</v>
      </c>
      <c r="M13784" s="42">
        <f t="shared" si="647"/>
        <v>312.25881855828413</v>
      </c>
      <c r="N13784" s="46" t="str">
        <f>_xlfn.XLOOKUP($G$1:$G$20001,Products!$A$1:$A$48,Products!$C$1:$C$48,,0)</f>
        <v>Kitchenery</v>
      </c>
      <c r="O13784" s="46" t="str">
        <f>_xlfn.XLOOKUP($G$1:$G$20001,Products!$A$1:$A$48,Products!$B$1:$B$48,,0)</f>
        <v>Platters</v>
      </c>
      <c r="P13784" s="46" t="str">
        <f>_xlfn.XLOOKUP($E$1:$E$20001,'Sales Team'!$A$1:$A$29,'Sales Team'!$B$1:$B$29,,0)</f>
        <v>Joshua Kenedy</v>
      </c>
      <c r="Q13784" s="46" t="str">
        <f>_xlfn.XLOOKUP('Sales table'!$F$1:$F$20001, 'Store Locations'!$A$1:$A$368,'Store Locations'!$E$1:$E$368,,0)</f>
        <v>North Carolina</v>
      </c>
      <c r="R13784" s="14" t="str">
        <f>_xlfn.XLOOKUP(worksheet!$E$1:$E$20001,'Sales Team'!$A$1:$A$29,'Sales Team'!$C$1:$C$29,,0)</f>
        <v>West</v>
      </c>
      <c r="S13784" s="44">
        <f>_xlfn.XLOOKUP($F$1:$F$20001,'Store Locations'!$A$1:$A$368,'Store Locations'!$G$1:$G$368,,0)</f>
        <v>34.225729999999999</v>
      </c>
      <c r="T13784" s="51">
        <f>_xlfn.XLOOKUP($F$1:$F$20001,'Store Locations'!$A$1:$A$368,'Store Locations'!$H$1:$H$368,,0)</f>
        <v>-77.944710000000001</v>
      </c>
    </row>
    <row r="13785" spans="1:20" ht="14.25" customHeight="1" x14ac:dyDescent="0.35">
      <c r="A13785" s="18" t="s">
        <v>13790</v>
      </c>
      <c r="B13785" s="22" t="s">
        <v>21069</v>
      </c>
      <c r="C13785" s="18" t="s">
        <v>3</v>
      </c>
      <c r="D13785" s="19" t="s">
        <v>4</v>
      </c>
      <c r="E13785" s="32">
        <v>12</v>
      </c>
      <c r="F13785" s="32">
        <v>261</v>
      </c>
      <c r="G13785" s="32">
        <v>25</v>
      </c>
      <c r="H13785" s="32">
        <v>4</v>
      </c>
      <c r="I13785" s="37">
        <v>557.40543437004089</v>
      </c>
      <c r="J13785" s="37">
        <v>398.14673883574352</v>
      </c>
      <c r="K13785" s="20">
        <f t="shared" si="645"/>
        <v>2229.6217374801636</v>
      </c>
      <c r="L13785" s="42">
        <f t="shared" si="646"/>
        <v>1592.5869553429741</v>
      </c>
      <c r="M13785" s="42">
        <f t="shared" si="647"/>
        <v>637.0347821371895</v>
      </c>
      <c r="N13785" s="18" t="str">
        <f>_xlfn.XLOOKUP($G$1:$G$20001,Products!$A$1:$A$48,Products!$C$1:$C$48,,0)</f>
        <v>Electronics</v>
      </c>
      <c r="O13785" s="18" t="str">
        <f>_xlfn.XLOOKUP($G$1:$G$20001,Products!$A$1:$A$48,Products!$B$1:$B$48,,0)</f>
        <v>TV and video</v>
      </c>
      <c r="P13785" s="18" t="str">
        <f>_xlfn.XLOOKUP($E$1:$E$20001,'Sales Team'!$A$1:$A$29,'Sales Team'!$B$1:$B$29,,0)</f>
        <v>Carl Nguyen</v>
      </c>
      <c r="Q13785" s="18" t="str">
        <f>_xlfn.XLOOKUP('Sales table'!$F$1:$F$20001, 'Store Locations'!$A$1:$A$368,'Store Locations'!$E$1:$E$368,,0)</f>
        <v>New York</v>
      </c>
      <c r="R13785" s="18" t="str">
        <f>_xlfn.XLOOKUP(worksheet!$E$1:$E$20001,'Sales Team'!$A$1:$A$29,'Sales Team'!$C$1:$C$29,,0)</f>
        <v>Midwest</v>
      </c>
      <c r="S13785" s="44">
        <f>_xlfn.XLOOKUP($F$1:$F$20001,'Store Locations'!$A$1:$A$368,'Store Locations'!$G$1:$G$368,,0)</f>
        <v>40.624720000000003</v>
      </c>
      <c r="T13785" s="51">
        <f>_xlfn.XLOOKUP($F$1:$F$20001,'Store Locations'!$A$1:$A$368,'Store Locations'!$H$1:$H$368,,0)</f>
        <v>-73.952219999999997</v>
      </c>
    </row>
    <row r="13786" spans="1:20" ht="14.25" customHeight="1" x14ac:dyDescent="0.35">
      <c r="A13786" s="14" t="s">
        <v>13791</v>
      </c>
      <c r="B13786" s="21" t="s">
        <v>21089</v>
      </c>
      <c r="C13786" s="14" t="s">
        <v>3</v>
      </c>
      <c r="D13786" s="15" t="s">
        <v>4</v>
      </c>
      <c r="E13786" s="31">
        <v>13</v>
      </c>
      <c r="F13786" s="31">
        <v>265</v>
      </c>
      <c r="G13786" s="31">
        <v>31</v>
      </c>
      <c r="H13786" s="31">
        <v>7</v>
      </c>
      <c r="I13786" s="36">
        <v>481.77935761213303</v>
      </c>
      <c r="J13786" s="36">
        <v>344.12811258009503</v>
      </c>
      <c r="K13786" s="16">
        <f t="shared" si="645"/>
        <v>3372.4555032849312</v>
      </c>
      <c r="L13786" s="42">
        <f t="shared" si="646"/>
        <v>2408.8967880606651</v>
      </c>
      <c r="M13786" s="42">
        <f t="shared" si="647"/>
        <v>963.55871522426605</v>
      </c>
      <c r="N13786" s="46" t="str">
        <f>_xlfn.XLOOKUP($G$1:$G$20001,Products!$A$1:$A$48,Products!$C$1:$C$48,,0)</f>
        <v>Decoratives</v>
      </c>
      <c r="O13786" s="46" t="str">
        <f>_xlfn.XLOOKUP($G$1:$G$20001,Products!$A$1:$A$48,Products!$B$1:$B$48,,0)</f>
        <v>Candleholders</v>
      </c>
      <c r="P13786" s="46" t="str">
        <f>_xlfn.XLOOKUP($E$1:$E$20001,'Sales Team'!$A$1:$A$29,'Sales Team'!$B$1:$B$29,,0)</f>
        <v>Todd Roberts</v>
      </c>
      <c r="Q13786" s="46" t="str">
        <f>_xlfn.XLOOKUP('Sales table'!$F$1:$F$20001, 'Store Locations'!$A$1:$A$368,'Store Locations'!$E$1:$E$368,,0)</f>
        <v>New York</v>
      </c>
      <c r="R13786" s="14" t="str">
        <f>_xlfn.XLOOKUP(worksheet!$E$1:$E$20001,'Sales Team'!$A$1:$A$29,'Sales Team'!$C$1:$C$29,,0)</f>
        <v>West</v>
      </c>
      <c r="S13786" s="44">
        <f>_xlfn.XLOOKUP($F$1:$F$20001,'Store Locations'!$A$1:$A$368,'Store Locations'!$G$1:$G$368,,0)</f>
        <v>40.712580000000003</v>
      </c>
      <c r="T13786" s="51">
        <f>_xlfn.XLOOKUP($F$1:$F$20001,'Store Locations'!$A$1:$A$368,'Store Locations'!$H$1:$H$368,,0)</f>
        <v>-73.195520000000002</v>
      </c>
    </row>
    <row r="13787" spans="1:20" ht="14.25" customHeight="1" x14ac:dyDescent="0.35">
      <c r="A13787" s="18" t="s">
        <v>13792</v>
      </c>
      <c r="B13787" s="22" t="s">
        <v>21007</v>
      </c>
      <c r="C13787" s="18" t="s">
        <v>6</v>
      </c>
      <c r="D13787" s="19" t="s">
        <v>4</v>
      </c>
      <c r="E13787" s="32">
        <v>3</v>
      </c>
      <c r="F13787" s="32">
        <v>360</v>
      </c>
      <c r="G13787" s="32">
        <v>7</v>
      </c>
      <c r="H13787" s="32">
        <v>4</v>
      </c>
      <c r="I13787" s="37">
        <v>350.61260497570038</v>
      </c>
      <c r="J13787" s="37">
        <v>250.43757498264316</v>
      </c>
      <c r="K13787" s="20">
        <f t="shared" si="645"/>
        <v>1402.4504199028015</v>
      </c>
      <c r="L13787" s="42">
        <f t="shared" si="646"/>
        <v>1001.7502999305726</v>
      </c>
      <c r="M13787" s="42">
        <f t="shared" si="647"/>
        <v>400.70011997222889</v>
      </c>
      <c r="N13787" s="18" t="str">
        <f>_xlfn.XLOOKUP($G$1:$G$20001,Products!$A$1:$A$48,Products!$C$1:$C$48,,0)</f>
        <v>Kitchenery</v>
      </c>
      <c r="O13787" s="18" t="str">
        <f>_xlfn.XLOOKUP($G$1:$G$20001,Products!$A$1:$A$48,Products!$B$1:$B$48,,0)</f>
        <v>Dinnerware</v>
      </c>
      <c r="P13787" s="18" t="str">
        <f>_xlfn.XLOOKUP($E$1:$E$20001,'Sales Team'!$A$1:$A$29,'Sales Team'!$B$1:$B$29,,0)</f>
        <v>Jerry Green</v>
      </c>
      <c r="Q13787" s="18" t="str">
        <f>_xlfn.XLOOKUP('Sales table'!$F$1:$F$20001, 'Store Locations'!$A$1:$A$368,'Store Locations'!$E$1:$E$368,,0)</f>
        <v>Washington</v>
      </c>
      <c r="R13787" s="18" t="str">
        <f>_xlfn.XLOOKUP(worksheet!$E$1:$E$20001,'Sales Team'!$A$1:$A$29,'Sales Team'!$C$1:$C$29,,0)</f>
        <v>West</v>
      </c>
      <c r="S13787" s="44">
        <f>_xlfn.XLOOKUP($F$1:$F$20001,'Store Locations'!$A$1:$A$368,'Store Locations'!$G$1:$G$368,,0)</f>
        <v>47.482880000000002</v>
      </c>
      <c r="T13787" s="51">
        <f>_xlfn.XLOOKUP($F$1:$F$20001,'Store Locations'!$A$1:$A$368,'Store Locations'!$H$1:$H$368,,0)</f>
        <v>-122.21707000000001</v>
      </c>
    </row>
    <row r="13788" spans="1:20" ht="14.25" customHeight="1" x14ac:dyDescent="0.35">
      <c r="A13788" s="14" t="s">
        <v>13793</v>
      </c>
      <c r="B13788" s="21" t="s">
        <v>21125</v>
      </c>
      <c r="C13788" s="14" t="s">
        <v>3</v>
      </c>
      <c r="D13788" s="15" t="s">
        <v>4</v>
      </c>
      <c r="E13788" s="31">
        <v>6</v>
      </c>
      <c r="F13788" s="31">
        <v>188</v>
      </c>
      <c r="G13788" s="31">
        <v>14</v>
      </c>
      <c r="H13788" s="31">
        <v>3</v>
      </c>
      <c r="I13788" s="36">
        <v>409.18531161546707</v>
      </c>
      <c r="J13788" s="36">
        <v>292.27522258247649</v>
      </c>
      <c r="K13788" s="16">
        <f t="shared" si="645"/>
        <v>1227.5559348464012</v>
      </c>
      <c r="L13788" s="42">
        <f t="shared" si="646"/>
        <v>876.82566774742941</v>
      </c>
      <c r="M13788" s="42">
        <f t="shared" si="647"/>
        <v>350.73026709897181</v>
      </c>
      <c r="N13788" s="46" t="str">
        <f>_xlfn.XLOOKUP($G$1:$G$20001,Products!$A$1:$A$48,Products!$C$1:$C$48,,0)</f>
        <v>Accessories</v>
      </c>
      <c r="O13788" s="46" t="str">
        <f>_xlfn.XLOOKUP($G$1:$G$20001,Products!$A$1:$A$48,Products!$B$1:$B$48,,0)</f>
        <v>Mirrors</v>
      </c>
      <c r="P13788" s="46" t="str">
        <f>_xlfn.XLOOKUP($E$1:$E$20001,'Sales Team'!$A$1:$A$29,'Sales Team'!$B$1:$B$29,,0)</f>
        <v>Joshua Bennett</v>
      </c>
      <c r="Q13788" s="46" t="str">
        <f>_xlfn.XLOOKUP('Sales table'!$F$1:$F$20001, 'Store Locations'!$A$1:$A$368,'Store Locations'!$E$1:$E$368,,0)</f>
        <v>Indiana</v>
      </c>
      <c r="R13788" s="14" t="str">
        <f>_xlfn.XLOOKUP(worksheet!$E$1:$E$20001,'Sales Team'!$A$1:$A$29,'Sales Team'!$C$1:$C$29,,0)</f>
        <v>Northeast</v>
      </c>
      <c r="S13788" s="44">
        <f>_xlfn.XLOOKUP($F$1:$F$20001,'Store Locations'!$A$1:$A$368,'Store Locations'!$G$1:$G$368,,0)</f>
        <v>39.676740000000002</v>
      </c>
      <c r="T13788" s="51">
        <f>_xlfn.XLOOKUP($F$1:$F$20001,'Store Locations'!$A$1:$A$368,'Store Locations'!$H$1:$H$368,,0)</f>
        <v>-86.15616</v>
      </c>
    </row>
    <row r="13789" spans="1:20" ht="14.25" customHeight="1" x14ac:dyDescent="0.35">
      <c r="A13789" s="18" t="s">
        <v>13794</v>
      </c>
      <c r="B13789" s="22" t="s">
        <v>21145</v>
      </c>
      <c r="C13789" s="18" t="s">
        <v>3</v>
      </c>
      <c r="D13789" s="19" t="s">
        <v>4</v>
      </c>
      <c r="E13789" s="32">
        <v>9</v>
      </c>
      <c r="F13789" s="32">
        <v>158</v>
      </c>
      <c r="G13789" s="32">
        <v>16</v>
      </c>
      <c r="H13789" s="32">
        <v>1</v>
      </c>
      <c r="I13789" s="37">
        <v>455.43734550476074</v>
      </c>
      <c r="J13789" s="37">
        <v>325.31238964625771</v>
      </c>
      <c r="K13789" s="20">
        <f t="shared" si="645"/>
        <v>455.43734550476074</v>
      </c>
      <c r="L13789" s="42">
        <f t="shared" si="646"/>
        <v>325.31238964625771</v>
      </c>
      <c r="M13789" s="42">
        <f t="shared" si="647"/>
        <v>130.12495585850303</v>
      </c>
      <c r="N13789" s="18" t="str">
        <f>_xlfn.XLOOKUP($G$1:$G$20001,Products!$A$1:$A$48,Products!$C$1:$C$48,,0)</f>
        <v>Drinkware</v>
      </c>
      <c r="O13789" s="18" t="str">
        <f>_xlfn.XLOOKUP($G$1:$G$20001,Products!$A$1:$A$48,Products!$B$1:$B$48,,0)</f>
        <v>Stemware</v>
      </c>
      <c r="P13789" s="18" t="str">
        <f>_xlfn.XLOOKUP($E$1:$E$20001,'Sales Team'!$A$1:$A$29,'Sales Team'!$B$1:$B$29,,0)</f>
        <v>Joshua Ryan</v>
      </c>
      <c r="Q13789" s="18" t="str">
        <f>_xlfn.XLOOKUP('Sales table'!$F$1:$F$20001, 'Store Locations'!$A$1:$A$368,'Store Locations'!$E$1:$E$368,,0)</f>
        <v>Illinois</v>
      </c>
      <c r="R13789" s="18" t="str">
        <f>_xlfn.XLOOKUP(worksheet!$E$1:$E$20001,'Sales Team'!$A$1:$A$29,'Sales Team'!$C$1:$C$29,,0)</f>
        <v>Midwest</v>
      </c>
      <c r="S13789" s="44">
        <f>_xlfn.XLOOKUP($F$1:$F$20001,'Store Locations'!$A$1:$A$368,'Store Locations'!$G$1:$G$368,,0)</f>
        <v>42.039639999999999</v>
      </c>
      <c r="T13789" s="51">
        <f>_xlfn.XLOOKUP($F$1:$F$20001,'Store Locations'!$A$1:$A$368,'Store Locations'!$H$1:$H$368,,0)</f>
        <v>-88.321709999999996</v>
      </c>
    </row>
    <row r="13790" spans="1:20" ht="14.25" customHeight="1" x14ac:dyDescent="0.35">
      <c r="A13790" s="14" t="s">
        <v>13795</v>
      </c>
      <c r="B13790" s="21" t="s">
        <v>21046</v>
      </c>
      <c r="C13790" s="14" t="s">
        <v>3</v>
      </c>
      <c r="D13790" s="15" t="s">
        <v>4</v>
      </c>
      <c r="E13790" s="31">
        <v>3</v>
      </c>
      <c r="F13790" s="31">
        <v>304</v>
      </c>
      <c r="G13790" s="31">
        <v>18</v>
      </c>
      <c r="H13790" s="31">
        <v>7</v>
      </c>
      <c r="I13790" s="36">
        <v>496.20828241109848</v>
      </c>
      <c r="J13790" s="36">
        <v>354.43448743649896</v>
      </c>
      <c r="K13790" s="16">
        <f t="shared" si="645"/>
        <v>3473.4579768776894</v>
      </c>
      <c r="L13790" s="42">
        <f t="shared" si="646"/>
        <v>2481.0414120554929</v>
      </c>
      <c r="M13790" s="42">
        <f t="shared" si="647"/>
        <v>992.41656482219651</v>
      </c>
      <c r="N13790" s="46" t="str">
        <f>_xlfn.XLOOKUP($G$1:$G$20001,Products!$A$1:$A$48,Products!$C$1:$C$48,,0)</f>
        <v>Sports</v>
      </c>
      <c r="O13790" s="46" t="str">
        <f>_xlfn.XLOOKUP($G$1:$G$20001,Products!$A$1:$A$48,Products!$B$1:$B$48,,0)</f>
        <v>Basketball</v>
      </c>
      <c r="P13790" s="46" t="str">
        <f>_xlfn.XLOOKUP($E$1:$E$20001,'Sales Team'!$A$1:$A$29,'Sales Team'!$B$1:$B$29,,0)</f>
        <v>Jerry Green</v>
      </c>
      <c r="Q13790" s="46" t="str">
        <f>_xlfn.XLOOKUP('Sales table'!$F$1:$F$20001, 'Store Locations'!$A$1:$A$368,'Store Locations'!$E$1:$E$368,,0)</f>
        <v>Tennessee</v>
      </c>
      <c r="R13790" s="14" t="str">
        <f>_xlfn.XLOOKUP(worksheet!$E$1:$E$20001,'Sales Team'!$A$1:$A$29,'Sales Team'!$C$1:$C$29,,0)</f>
        <v>West</v>
      </c>
      <c r="S13790" s="44">
        <f>_xlfn.XLOOKUP($F$1:$F$20001,'Store Locations'!$A$1:$A$368,'Store Locations'!$G$1:$G$368,,0)</f>
        <v>35.149529999999999</v>
      </c>
      <c r="T13790" s="51">
        <f>_xlfn.XLOOKUP($F$1:$F$20001,'Store Locations'!$A$1:$A$368,'Store Locations'!$H$1:$H$368,,0)</f>
        <v>-90.04898</v>
      </c>
    </row>
    <row r="13791" spans="1:20" ht="14.25" customHeight="1" x14ac:dyDescent="0.35">
      <c r="A13791" s="18" t="s">
        <v>13796</v>
      </c>
      <c r="B13791" s="22" t="s">
        <v>21102</v>
      </c>
      <c r="C13791" s="18" t="s">
        <v>3</v>
      </c>
      <c r="D13791" s="19" t="s">
        <v>4</v>
      </c>
      <c r="E13791" s="32">
        <v>11</v>
      </c>
      <c r="F13791" s="32">
        <v>47</v>
      </c>
      <c r="G13791" s="32">
        <v>31</v>
      </c>
      <c r="H13791" s="32">
        <v>3</v>
      </c>
      <c r="I13791" s="37">
        <v>305.00185596942902</v>
      </c>
      <c r="J13791" s="37">
        <v>217.85846854959217</v>
      </c>
      <c r="K13791" s="20">
        <f t="shared" si="645"/>
        <v>915.00556790828705</v>
      </c>
      <c r="L13791" s="42">
        <f t="shared" si="646"/>
        <v>653.5754056487765</v>
      </c>
      <c r="M13791" s="42">
        <f t="shared" si="647"/>
        <v>261.43016225951055</v>
      </c>
      <c r="N13791" s="18" t="str">
        <f>_xlfn.XLOOKUP($G$1:$G$20001,Products!$A$1:$A$48,Products!$C$1:$C$48,,0)</f>
        <v>Decoratives</v>
      </c>
      <c r="O13791" s="18" t="str">
        <f>_xlfn.XLOOKUP($G$1:$G$20001,Products!$A$1:$A$48,Products!$B$1:$B$48,,0)</f>
        <v>Candleholders</v>
      </c>
      <c r="P13791" s="18" t="str">
        <f>_xlfn.XLOOKUP($E$1:$E$20001,'Sales Team'!$A$1:$A$29,'Sales Team'!$B$1:$B$29,,0)</f>
        <v>Joshua Little</v>
      </c>
      <c r="Q13791" s="18" t="str">
        <f>_xlfn.XLOOKUP('Sales table'!$F$1:$F$20001, 'Store Locations'!$A$1:$A$368,'Store Locations'!$E$1:$E$368,,0)</f>
        <v>California</v>
      </c>
      <c r="R13791" s="18" t="str">
        <f>_xlfn.XLOOKUP(worksheet!$E$1:$E$20001,'Sales Team'!$A$1:$A$29,'Sales Team'!$C$1:$C$29,,0)</f>
        <v>South</v>
      </c>
      <c r="S13791" s="44">
        <f>_xlfn.XLOOKUP($F$1:$F$20001,'Store Locations'!$A$1:$A$368,'Store Locations'!$G$1:$G$368,,0)</f>
        <v>33.766959999999997</v>
      </c>
      <c r="T13791" s="51">
        <f>_xlfn.XLOOKUP($F$1:$F$20001,'Store Locations'!$A$1:$A$368,'Store Locations'!$H$1:$H$368,,0)</f>
        <v>-118.18922999999999</v>
      </c>
    </row>
    <row r="13792" spans="1:20" ht="14.25" customHeight="1" x14ac:dyDescent="0.35">
      <c r="A13792" s="14" t="s">
        <v>13797</v>
      </c>
      <c r="B13792" s="21" t="s">
        <v>21058</v>
      </c>
      <c r="C13792" s="14" t="s">
        <v>12</v>
      </c>
      <c r="D13792" s="15" t="s">
        <v>4</v>
      </c>
      <c r="E13792" s="31">
        <v>24</v>
      </c>
      <c r="F13792" s="31">
        <v>342</v>
      </c>
      <c r="G13792" s="31">
        <v>35</v>
      </c>
      <c r="H13792" s="31">
        <v>5</v>
      </c>
      <c r="I13792" s="36">
        <v>177.23948246240616</v>
      </c>
      <c r="J13792" s="36">
        <v>126.59963033029013</v>
      </c>
      <c r="K13792" s="16">
        <f t="shared" si="645"/>
        <v>886.19741231203079</v>
      </c>
      <c r="L13792" s="42">
        <f t="shared" si="646"/>
        <v>632.9981516514506</v>
      </c>
      <c r="M13792" s="42">
        <f t="shared" si="647"/>
        <v>253.19926066058019</v>
      </c>
      <c r="N13792" s="46" t="str">
        <f>_xlfn.XLOOKUP($G$1:$G$20001,Products!$A$1:$A$48,Products!$C$1:$C$48,,0)</f>
        <v>Decoratives</v>
      </c>
      <c r="O13792" s="46" t="str">
        <f>_xlfn.XLOOKUP($G$1:$G$20001,Products!$A$1:$A$48,Products!$B$1:$B$48,,0)</f>
        <v>Table Linens</v>
      </c>
      <c r="P13792" s="46" t="str">
        <f>_xlfn.XLOOKUP($E$1:$E$20001,'Sales Team'!$A$1:$A$29,'Sales Team'!$B$1:$B$29,,0)</f>
        <v>Roy Rice</v>
      </c>
      <c r="Q13792" s="46" t="str">
        <f>_xlfn.XLOOKUP('Sales table'!$F$1:$F$20001, 'Store Locations'!$A$1:$A$368,'Store Locations'!$E$1:$E$368,,0)</f>
        <v>Texas</v>
      </c>
      <c r="R13792" s="14" t="str">
        <f>_xlfn.XLOOKUP(worksheet!$E$1:$E$20001,'Sales Team'!$A$1:$A$29,'Sales Team'!$C$1:$C$29,,0)</f>
        <v>Midwest</v>
      </c>
      <c r="S13792" s="44">
        <f>_xlfn.XLOOKUP($F$1:$F$20001,'Store Locations'!$A$1:$A$368,'Store Locations'!$G$1:$G$368,,0)</f>
        <v>32.351260000000003</v>
      </c>
      <c r="T13792" s="51">
        <f>_xlfn.XLOOKUP($F$1:$F$20001,'Store Locations'!$A$1:$A$368,'Store Locations'!$H$1:$H$368,,0)</f>
        <v>-95.301060000000007</v>
      </c>
    </row>
    <row r="13793" spans="1:20" ht="14.25" customHeight="1" x14ac:dyDescent="0.35">
      <c r="A13793" s="18" t="s">
        <v>13798</v>
      </c>
      <c r="B13793" s="22" t="s">
        <v>21135</v>
      </c>
      <c r="C13793" s="18" t="s">
        <v>8</v>
      </c>
      <c r="D13793" s="19" t="s">
        <v>4</v>
      </c>
      <c r="E13793" s="32">
        <v>11</v>
      </c>
      <c r="F13793" s="32">
        <v>312</v>
      </c>
      <c r="G13793" s="32">
        <v>9</v>
      </c>
      <c r="H13793" s="32">
        <v>10</v>
      </c>
      <c r="I13793" s="37">
        <v>378.85906147956848</v>
      </c>
      <c r="J13793" s="37">
        <v>270.61361534254894</v>
      </c>
      <c r="K13793" s="20">
        <f t="shared" si="645"/>
        <v>3788.5906147956848</v>
      </c>
      <c r="L13793" s="42">
        <f t="shared" si="646"/>
        <v>2706.1361534254893</v>
      </c>
      <c r="M13793" s="42">
        <f t="shared" si="647"/>
        <v>1082.4544613701955</v>
      </c>
      <c r="N13793" s="18" t="str">
        <f>_xlfn.XLOOKUP($G$1:$G$20001,Products!$A$1:$A$48,Products!$C$1:$C$48,,0)</f>
        <v>Sports</v>
      </c>
      <c r="O13793" s="18" t="str">
        <f>_xlfn.XLOOKUP($G$1:$G$20001,Products!$A$1:$A$48,Products!$B$1:$B$48,,0)</f>
        <v>Baseball</v>
      </c>
      <c r="P13793" s="18" t="str">
        <f>_xlfn.XLOOKUP($E$1:$E$20001,'Sales Team'!$A$1:$A$29,'Sales Team'!$B$1:$B$29,,0)</f>
        <v>Joshua Little</v>
      </c>
      <c r="Q13793" s="18" t="str">
        <f>_xlfn.XLOOKUP('Sales table'!$F$1:$F$20001, 'Store Locations'!$A$1:$A$368,'Store Locations'!$E$1:$E$368,,0)</f>
        <v>Texas</v>
      </c>
      <c r="R13793" s="18" t="str">
        <f>_xlfn.XLOOKUP(worksheet!$E$1:$E$20001,'Sales Team'!$A$1:$A$29,'Sales Team'!$C$1:$C$29,,0)</f>
        <v>South</v>
      </c>
      <c r="S13793" s="44">
        <f>_xlfn.XLOOKUP($F$1:$F$20001,'Store Locations'!$A$1:$A$368,'Store Locations'!$G$1:$G$368,,0)</f>
        <v>25.90175</v>
      </c>
      <c r="T13793" s="51">
        <f>_xlfn.XLOOKUP($F$1:$F$20001,'Store Locations'!$A$1:$A$368,'Store Locations'!$H$1:$H$368,,0)</f>
        <v>-97.497479999999996</v>
      </c>
    </row>
    <row r="13794" spans="1:20" ht="14.25" customHeight="1" x14ac:dyDescent="0.35">
      <c r="A13794" s="14" t="s">
        <v>13799</v>
      </c>
      <c r="B13794" s="21" t="s">
        <v>21076</v>
      </c>
      <c r="C13794" s="14" t="s">
        <v>3</v>
      </c>
      <c r="D13794" s="15" t="s">
        <v>4</v>
      </c>
      <c r="E13794" s="31">
        <v>17</v>
      </c>
      <c r="F13794" s="31">
        <v>288</v>
      </c>
      <c r="G13794" s="31">
        <v>21</v>
      </c>
      <c r="H13794" s="31">
        <v>1</v>
      </c>
      <c r="I13794" s="36">
        <v>162.44044893980026</v>
      </c>
      <c r="J13794" s="36">
        <v>116.02889209985734</v>
      </c>
      <c r="K13794" s="16">
        <f t="shared" si="645"/>
        <v>162.44044893980026</v>
      </c>
      <c r="L13794" s="42">
        <f t="shared" si="646"/>
        <v>116.02889209985734</v>
      </c>
      <c r="M13794" s="42">
        <f t="shared" si="647"/>
        <v>46.411556839942918</v>
      </c>
      <c r="N13794" s="46" t="str">
        <f>_xlfn.XLOOKUP($G$1:$G$20001,Products!$A$1:$A$48,Products!$C$1:$C$48,,0)</f>
        <v>Decoratives</v>
      </c>
      <c r="O13794" s="46" t="str">
        <f>_xlfn.XLOOKUP($G$1:$G$20001,Products!$A$1:$A$48,Products!$B$1:$B$48,,0)</f>
        <v>Floral</v>
      </c>
      <c r="P13794" s="46" t="str">
        <f>_xlfn.XLOOKUP($E$1:$E$20001,'Sales Team'!$A$1:$A$29,'Sales Team'!$B$1:$B$29,,0)</f>
        <v>Frank Brown</v>
      </c>
      <c r="Q13794" s="46" t="str">
        <f>_xlfn.XLOOKUP('Sales table'!$F$1:$F$20001, 'Store Locations'!$A$1:$A$368,'Store Locations'!$E$1:$E$368,,0)</f>
        <v>Oregon</v>
      </c>
      <c r="R13794" s="14" t="str">
        <f>_xlfn.XLOOKUP(worksheet!$E$1:$E$20001,'Sales Team'!$A$1:$A$29,'Sales Team'!$C$1:$C$29,,0)</f>
        <v>Northeast</v>
      </c>
      <c r="S13794" s="44">
        <f>_xlfn.XLOOKUP($F$1:$F$20001,'Store Locations'!$A$1:$A$368,'Store Locations'!$G$1:$G$368,,0)</f>
        <v>44.052070000000001</v>
      </c>
      <c r="T13794" s="51">
        <f>_xlfn.XLOOKUP($F$1:$F$20001,'Store Locations'!$A$1:$A$368,'Store Locations'!$H$1:$H$368,,0)</f>
        <v>-123.08674999999999</v>
      </c>
    </row>
    <row r="13795" spans="1:20" ht="14.25" customHeight="1" x14ac:dyDescent="0.35">
      <c r="A13795" s="18" t="s">
        <v>13800</v>
      </c>
      <c r="B13795" s="22" t="s">
        <v>21057</v>
      </c>
      <c r="C13795" s="18" t="s">
        <v>6</v>
      </c>
      <c r="D13795" s="19" t="s">
        <v>4</v>
      </c>
      <c r="E13795" s="32">
        <v>15</v>
      </c>
      <c r="F13795" s="32">
        <v>314</v>
      </c>
      <c r="G13795" s="32">
        <v>41</v>
      </c>
      <c r="H13795" s="32">
        <v>4</v>
      </c>
      <c r="I13795" s="37">
        <v>617.06341302394867</v>
      </c>
      <c r="J13795" s="37">
        <v>440.75958073139191</v>
      </c>
      <c r="K13795" s="20">
        <f t="shared" si="645"/>
        <v>2468.2536520957947</v>
      </c>
      <c r="L13795" s="42">
        <f t="shared" si="646"/>
        <v>1763.0383229255676</v>
      </c>
      <c r="M13795" s="42">
        <f t="shared" si="647"/>
        <v>705.21532917022705</v>
      </c>
      <c r="N13795" s="18" t="str">
        <f>_xlfn.XLOOKUP($G$1:$G$20001,Products!$A$1:$A$48,Products!$C$1:$C$48,,0)</f>
        <v>Collections</v>
      </c>
      <c r="O13795" s="18" t="str">
        <f>_xlfn.XLOOKUP($G$1:$G$20001,Products!$A$1:$A$48,Products!$B$1:$B$48,,0)</f>
        <v>Collectibles</v>
      </c>
      <c r="P13795" s="18" t="str">
        <f>_xlfn.XLOOKUP($E$1:$E$20001,'Sales Team'!$A$1:$A$29,'Sales Team'!$B$1:$B$29,,0)</f>
        <v>Roger Alexander</v>
      </c>
      <c r="Q13795" s="18" t="str">
        <f>_xlfn.XLOOKUP('Sales table'!$F$1:$F$20001, 'Store Locations'!$A$1:$A$368,'Store Locations'!$E$1:$E$368,,0)</f>
        <v>Texas</v>
      </c>
      <c r="R13795" s="18" t="str">
        <f>_xlfn.XLOOKUP(worksheet!$E$1:$E$20001,'Sales Team'!$A$1:$A$29,'Sales Team'!$C$1:$C$29,,0)</f>
        <v>Midwest</v>
      </c>
      <c r="S13795" s="44">
        <f>_xlfn.XLOOKUP($F$1:$F$20001,'Store Locations'!$A$1:$A$368,'Store Locations'!$G$1:$G$368,,0)</f>
        <v>30.627980000000001</v>
      </c>
      <c r="T13795" s="51">
        <f>_xlfn.XLOOKUP($F$1:$F$20001,'Store Locations'!$A$1:$A$368,'Store Locations'!$H$1:$H$368,,0)</f>
        <v>-96.334410000000005</v>
      </c>
    </row>
    <row r="13796" spans="1:20" ht="14.25" customHeight="1" x14ac:dyDescent="0.35">
      <c r="A13796" s="14" t="s">
        <v>13801</v>
      </c>
      <c r="B13796" s="21" t="s">
        <v>21055</v>
      </c>
      <c r="C13796" s="14" t="s">
        <v>3</v>
      </c>
      <c r="D13796" s="15" t="s">
        <v>4</v>
      </c>
      <c r="E13796" s="31">
        <v>9</v>
      </c>
      <c r="F13796" s="31">
        <v>81</v>
      </c>
      <c r="G13796" s="31">
        <v>13</v>
      </c>
      <c r="H13796" s="31">
        <v>2</v>
      </c>
      <c r="I13796" s="36">
        <v>432.0306413769722</v>
      </c>
      <c r="J13796" s="36">
        <v>308.59331526926587</v>
      </c>
      <c r="K13796" s="16">
        <f t="shared" si="645"/>
        <v>864.0612827539444</v>
      </c>
      <c r="L13796" s="42">
        <f t="shared" si="646"/>
        <v>617.18663053853174</v>
      </c>
      <c r="M13796" s="42">
        <f t="shared" si="647"/>
        <v>246.87465221541265</v>
      </c>
      <c r="N13796" s="46" t="str">
        <f>_xlfn.XLOOKUP($G$1:$G$20001,Products!$A$1:$A$48,Products!$C$1:$C$48,,0)</f>
        <v>Kitchenery</v>
      </c>
      <c r="O13796" s="46" t="str">
        <f>_xlfn.XLOOKUP($G$1:$G$20001,Products!$A$1:$A$48,Products!$B$1:$B$48,,0)</f>
        <v>Bakeware</v>
      </c>
      <c r="P13796" s="46" t="str">
        <f>_xlfn.XLOOKUP($E$1:$E$20001,'Sales Team'!$A$1:$A$29,'Sales Team'!$B$1:$B$29,,0)</f>
        <v>Joshua Ryan</v>
      </c>
      <c r="Q13796" s="46" t="str">
        <f>_xlfn.XLOOKUP('Sales table'!$F$1:$F$20001, 'Store Locations'!$A$1:$A$368,'Store Locations'!$E$1:$E$368,,0)</f>
        <v>California</v>
      </c>
      <c r="R13796" s="14" t="str">
        <f>_xlfn.XLOOKUP(worksheet!$E$1:$E$20001,'Sales Team'!$A$1:$A$29,'Sales Team'!$C$1:$C$29,,0)</f>
        <v>Midwest</v>
      </c>
      <c r="S13796" s="44">
        <f>_xlfn.XLOOKUP($F$1:$F$20001,'Store Locations'!$A$1:$A$368,'Store Locations'!$G$1:$G$368,,0)</f>
        <v>37.368830000000003</v>
      </c>
      <c r="T13796" s="51">
        <f>_xlfn.XLOOKUP($F$1:$F$20001,'Store Locations'!$A$1:$A$368,'Store Locations'!$H$1:$H$368,,0)</f>
        <v>-122.03635</v>
      </c>
    </row>
    <row r="13797" spans="1:20" ht="14.25" customHeight="1" x14ac:dyDescent="0.35">
      <c r="A13797" s="18" t="s">
        <v>13802</v>
      </c>
      <c r="B13797" s="22" t="s">
        <v>21053</v>
      </c>
      <c r="C13797" s="18" t="s">
        <v>12</v>
      </c>
      <c r="D13797" s="19" t="s">
        <v>4</v>
      </c>
      <c r="E13797" s="32">
        <v>26</v>
      </c>
      <c r="F13797" s="32">
        <v>300</v>
      </c>
      <c r="G13797" s="32">
        <v>23</v>
      </c>
      <c r="H13797" s="32">
        <v>10</v>
      </c>
      <c r="I13797" s="37">
        <v>174.80809450149536</v>
      </c>
      <c r="J13797" s="37">
        <v>124.86292464392527</v>
      </c>
      <c r="K13797" s="20">
        <f t="shared" si="645"/>
        <v>1748.0809450149536</v>
      </c>
      <c r="L13797" s="42">
        <f t="shared" si="646"/>
        <v>1248.6292464392527</v>
      </c>
      <c r="M13797" s="42">
        <f t="shared" si="647"/>
        <v>499.4516985757009</v>
      </c>
      <c r="N13797" s="18" t="str">
        <f>_xlfn.XLOOKUP($G$1:$G$20001,Products!$A$1:$A$48,Products!$C$1:$C$48,,0)</f>
        <v>Accessories</v>
      </c>
      <c r="O13797" s="18" t="str">
        <f>_xlfn.XLOOKUP($G$1:$G$20001,Products!$A$1:$A$48,Products!$B$1:$B$48,,0)</f>
        <v>Accessories</v>
      </c>
      <c r="P13797" s="18" t="str">
        <f>_xlfn.XLOOKUP($E$1:$E$20001,'Sales Team'!$A$1:$A$29,'Sales Team'!$B$1:$B$29,,0)</f>
        <v>Donald Reynolds</v>
      </c>
      <c r="Q13797" s="18" t="str">
        <f>_xlfn.XLOOKUP('Sales table'!$F$1:$F$20001, 'Store Locations'!$A$1:$A$368,'Store Locations'!$E$1:$E$368,,0)</f>
        <v>South Dakota</v>
      </c>
      <c r="R13797" s="18" t="str">
        <f>_xlfn.XLOOKUP(worksheet!$E$1:$E$20001,'Sales Team'!$A$1:$A$29,'Sales Team'!$C$1:$C$29,,0)</f>
        <v>South</v>
      </c>
      <c r="S13797" s="44">
        <f>_xlfn.XLOOKUP($F$1:$F$20001,'Store Locations'!$A$1:$A$368,'Store Locations'!$G$1:$G$368,,0)</f>
        <v>43.538339999999998</v>
      </c>
      <c r="T13797" s="51">
        <f>_xlfn.XLOOKUP($F$1:$F$20001,'Store Locations'!$A$1:$A$368,'Store Locations'!$H$1:$H$368,,0)</f>
        <v>-96.731999999999999</v>
      </c>
    </row>
    <row r="13798" spans="1:20" ht="14.25" customHeight="1" x14ac:dyDescent="0.35">
      <c r="A13798" s="14" t="s">
        <v>13803</v>
      </c>
      <c r="B13798" s="21" t="s">
        <v>21103</v>
      </c>
      <c r="C13798" s="14" t="s">
        <v>6</v>
      </c>
      <c r="D13798" s="15" t="s">
        <v>4</v>
      </c>
      <c r="E13798" s="31">
        <v>21</v>
      </c>
      <c r="F13798" s="31">
        <v>228</v>
      </c>
      <c r="G13798" s="31">
        <v>11</v>
      </c>
      <c r="H13798" s="31">
        <v>6</v>
      </c>
      <c r="I13798" s="36">
        <v>220.87582057714462</v>
      </c>
      <c r="J13798" s="36">
        <v>157.76844326938902</v>
      </c>
      <c r="K13798" s="16">
        <f t="shared" si="645"/>
        <v>1325.2549234628677</v>
      </c>
      <c r="L13798" s="42">
        <f t="shared" si="646"/>
        <v>946.61065961633415</v>
      </c>
      <c r="M13798" s="42">
        <f t="shared" si="647"/>
        <v>378.64426384653359</v>
      </c>
      <c r="N13798" s="46" t="str">
        <f>_xlfn.XLOOKUP($G$1:$G$20001,Products!$A$1:$A$48,Products!$C$1:$C$48,,0)</f>
        <v>Decoratives</v>
      </c>
      <c r="O13798" s="46" t="str">
        <f>_xlfn.XLOOKUP($G$1:$G$20001,Products!$A$1:$A$48,Products!$B$1:$B$48,,0)</f>
        <v>Ornaments</v>
      </c>
      <c r="P13798" s="46" t="str">
        <f>_xlfn.XLOOKUP($E$1:$E$20001,'Sales Team'!$A$1:$A$29,'Sales Team'!$B$1:$B$29,,0)</f>
        <v>Samuel Fowler</v>
      </c>
      <c r="Q13798" s="46" t="str">
        <f>_xlfn.XLOOKUP('Sales table'!$F$1:$F$20001, 'Store Locations'!$A$1:$A$368,'Store Locations'!$E$1:$E$368,,0)</f>
        <v>Montana</v>
      </c>
      <c r="R13798" s="14" t="str">
        <f>_xlfn.XLOOKUP(worksheet!$E$1:$E$20001,'Sales Team'!$A$1:$A$29,'Sales Team'!$C$1:$C$29,,0)</f>
        <v>Midwest</v>
      </c>
      <c r="S13798" s="44">
        <f>_xlfn.XLOOKUP($F$1:$F$20001,'Store Locations'!$A$1:$A$368,'Store Locations'!$G$1:$G$368,,0)</f>
        <v>45.783290000000001</v>
      </c>
      <c r="T13798" s="51">
        <f>_xlfn.XLOOKUP($F$1:$F$20001,'Store Locations'!$A$1:$A$368,'Store Locations'!$H$1:$H$368,,0)</f>
        <v>-108.50069000000001</v>
      </c>
    </row>
    <row r="13799" spans="1:20" ht="14.25" customHeight="1" x14ac:dyDescent="0.35">
      <c r="A13799" s="18" t="s">
        <v>13804</v>
      </c>
      <c r="B13799" s="22" t="s">
        <v>21059</v>
      </c>
      <c r="C13799" s="18" t="s">
        <v>3</v>
      </c>
      <c r="D13799" s="19" t="s">
        <v>4</v>
      </c>
      <c r="E13799" s="32">
        <v>22</v>
      </c>
      <c r="F13799" s="32">
        <v>138</v>
      </c>
      <c r="G13799" s="32">
        <v>38</v>
      </c>
      <c r="H13799" s="32">
        <v>5</v>
      </c>
      <c r="I13799" s="37">
        <v>224.15988600254059</v>
      </c>
      <c r="J13799" s="37">
        <v>160.11420428752899</v>
      </c>
      <c r="K13799" s="20">
        <f t="shared" si="645"/>
        <v>1120.7994300127029</v>
      </c>
      <c r="L13799" s="42">
        <f t="shared" si="646"/>
        <v>800.57102143764496</v>
      </c>
      <c r="M13799" s="42">
        <f t="shared" si="647"/>
        <v>320.22840857505798</v>
      </c>
      <c r="N13799" s="18" t="str">
        <f>_xlfn.XLOOKUP($G$1:$G$20001,Products!$A$1:$A$48,Products!$C$1:$C$48,,0)</f>
        <v>Furniture</v>
      </c>
      <c r="O13799" s="18" t="str">
        <f>_xlfn.XLOOKUP($G$1:$G$20001,Products!$A$1:$A$48,Products!$B$1:$B$48,,0)</f>
        <v>Wardrobes</v>
      </c>
      <c r="P13799" s="18" t="str">
        <f>_xlfn.XLOOKUP($E$1:$E$20001,'Sales Team'!$A$1:$A$29,'Sales Team'!$B$1:$B$29,,0)</f>
        <v>Joe Price</v>
      </c>
      <c r="Q13799" s="18" t="str">
        <f>_xlfn.XLOOKUP('Sales table'!$F$1:$F$20001, 'Store Locations'!$A$1:$A$368,'Store Locations'!$E$1:$E$368,,0)</f>
        <v>Florida</v>
      </c>
      <c r="R13799" s="18" t="str">
        <f>_xlfn.XLOOKUP(worksheet!$E$1:$E$20001,'Sales Team'!$A$1:$A$29,'Sales Team'!$C$1:$C$29,,0)</f>
        <v>Northeast</v>
      </c>
      <c r="S13799" s="44">
        <f>_xlfn.XLOOKUP($F$1:$F$20001,'Store Locations'!$A$1:$A$368,'Store Locations'!$G$1:$G$368,,0)</f>
        <v>26.715340000000001</v>
      </c>
      <c r="T13799" s="51">
        <f>_xlfn.XLOOKUP($F$1:$F$20001,'Store Locations'!$A$1:$A$368,'Store Locations'!$H$1:$H$368,,0)</f>
        <v>-80.053370000000001</v>
      </c>
    </row>
    <row r="13800" spans="1:20" ht="14.25" customHeight="1" x14ac:dyDescent="0.35">
      <c r="A13800" s="14" t="s">
        <v>13805</v>
      </c>
      <c r="B13800" s="21" t="s">
        <v>21089</v>
      </c>
      <c r="C13800" s="14" t="s">
        <v>6</v>
      </c>
      <c r="D13800" s="15" t="s">
        <v>4</v>
      </c>
      <c r="E13800" s="31">
        <v>12</v>
      </c>
      <c r="F13800" s="31">
        <v>294</v>
      </c>
      <c r="G13800" s="31">
        <v>35</v>
      </c>
      <c r="H13800" s="31">
        <v>5</v>
      </c>
      <c r="I13800" s="36">
        <v>384.78345876932144</v>
      </c>
      <c r="J13800" s="36">
        <v>274.84532769237245</v>
      </c>
      <c r="K13800" s="16">
        <f t="shared" si="645"/>
        <v>1923.9172938466072</v>
      </c>
      <c r="L13800" s="42">
        <f t="shared" si="646"/>
        <v>1374.2266384618622</v>
      </c>
      <c r="M13800" s="42">
        <f t="shared" si="647"/>
        <v>549.69065538474501</v>
      </c>
      <c r="N13800" s="46" t="str">
        <f>_xlfn.XLOOKUP($G$1:$G$20001,Products!$A$1:$A$48,Products!$C$1:$C$48,,0)</f>
        <v>Decoratives</v>
      </c>
      <c r="O13800" s="46" t="str">
        <f>_xlfn.XLOOKUP($G$1:$G$20001,Products!$A$1:$A$48,Products!$B$1:$B$48,,0)</f>
        <v>Table Linens</v>
      </c>
      <c r="P13800" s="46" t="str">
        <f>_xlfn.XLOOKUP($E$1:$E$20001,'Sales Team'!$A$1:$A$29,'Sales Team'!$B$1:$B$29,,0)</f>
        <v>Carl Nguyen</v>
      </c>
      <c r="Q13800" s="46" t="str">
        <f>_xlfn.XLOOKUP('Sales table'!$F$1:$F$20001, 'Store Locations'!$A$1:$A$368,'Store Locations'!$E$1:$E$368,,0)</f>
        <v>Pennsylvania</v>
      </c>
      <c r="R13800" s="14" t="str">
        <f>_xlfn.XLOOKUP(worksheet!$E$1:$E$20001,'Sales Team'!$A$1:$A$29,'Sales Team'!$C$1:$C$29,,0)</f>
        <v>Midwest</v>
      </c>
      <c r="S13800" s="44">
        <f>_xlfn.XLOOKUP($F$1:$F$20001,'Store Locations'!$A$1:$A$368,'Store Locations'!$G$1:$G$368,,0)</f>
        <v>39.95234</v>
      </c>
      <c r="T13800" s="51">
        <f>_xlfn.XLOOKUP($F$1:$F$20001,'Store Locations'!$A$1:$A$368,'Store Locations'!$H$1:$H$368,,0)</f>
        <v>-75.163790000000006</v>
      </c>
    </row>
    <row r="13801" spans="1:20" ht="14.25" customHeight="1" x14ac:dyDescent="0.35">
      <c r="A13801" s="18" t="s">
        <v>13806</v>
      </c>
      <c r="B13801" s="22" t="s">
        <v>21098</v>
      </c>
      <c r="C13801" s="18" t="s">
        <v>3</v>
      </c>
      <c r="D13801" s="19" t="s">
        <v>4</v>
      </c>
      <c r="E13801" s="32">
        <v>24</v>
      </c>
      <c r="F13801" s="32">
        <v>327</v>
      </c>
      <c r="G13801" s="32">
        <v>20</v>
      </c>
      <c r="H13801" s="32">
        <v>1</v>
      </c>
      <c r="I13801" s="37">
        <v>612.67293334007263</v>
      </c>
      <c r="J13801" s="37">
        <v>437.6235238143376</v>
      </c>
      <c r="K13801" s="20">
        <f t="shared" si="645"/>
        <v>612.67293334007263</v>
      </c>
      <c r="L13801" s="42">
        <f t="shared" si="646"/>
        <v>437.6235238143376</v>
      </c>
      <c r="M13801" s="42">
        <f t="shared" si="647"/>
        <v>175.04940952573503</v>
      </c>
      <c r="N13801" s="18" t="str">
        <f>_xlfn.XLOOKUP($G$1:$G$20001,Products!$A$1:$A$48,Products!$C$1:$C$48,,0)</f>
        <v>Drinkware</v>
      </c>
      <c r="O13801" s="18" t="str">
        <f>_xlfn.XLOOKUP($G$1:$G$20001,Products!$A$1:$A$48,Products!$B$1:$B$48,,0)</f>
        <v>Bar Tools</v>
      </c>
      <c r="P13801" s="18" t="str">
        <f>_xlfn.XLOOKUP($E$1:$E$20001,'Sales Team'!$A$1:$A$29,'Sales Team'!$B$1:$B$29,,0)</f>
        <v>Roy Rice</v>
      </c>
      <c r="Q13801" s="18" t="str">
        <f>_xlfn.XLOOKUP('Sales table'!$F$1:$F$20001, 'Store Locations'!$A$1:$A$368,'Store Locations'!$E$1:$E$368,,0)</f>
        <v>Texas</v>
      </c>
      <c r="R13801" s="18" t="str">
        <f>_xlfn.XLOOKUP(worksheet!$E$1:$E$20001,'Sales Team'!$A$1:$A$29,'Sales Team'!$C$1:$C$29,,0)</f>
        <v>Midwest</v>
      </c>
      <c r="S13801" s="44">
        <f>_xlfn.XLOOKUP($F$1:$F$20001,'Store Locations'!$A$1:$A$368,'Store Locations'!$G$1:$G$368,,0)</f>
        <v>33.046550000000003</v>
      </c>
      <c r="T13801" s="51">
        <f>_xlfn.XLOOKUP($F$1:$F$20001,'Store Locations'!$A$1:$A$368,'Store Locations'!$H$1:$H$368,,0)</f>
        <v>-96.981830000000002</v>
      </c>
    </row>
    <row r="13802" spans="1:20" ht="14.25" customHeight="1" x14ac:dyDescent="0.35">
      <c r="A13802" s="14" t="s">
        <v>13807</v>
      </c>
      <c r="B13802" s="21" t="s">
        <v>21010</v>
      </c>
      <c r="C13802" s="14" t="s">
        <v>8</v>
      </c>
      <c r="D13802" s="15" t="s">
        <v>4</v>
      </c>
      <c r="E13802" s="31">
        <v>11</v>
      </c>
      <c r="F13802" s="31">
        <v>83</v>
      </c>
      <c r="G13802" s="31">
        <v>31</v>
      </c>
      <c r="H13802" s="31">
        <v>1</v>
      </c>
      <c r="I13802" s="36">
        <v>649.16143101453781</v>
      </c>
      <c r="J13802" s="36">
        <v>463.68673643895562</v>
      </c>
      <c r="K13802" s="16">
        <f t="shared" si="645"/>
        <v>649.16143101453781</v>
      </c>
      <c r="L13802" s="42">
        <f t="shared" si="646"/>
        <v>463.68673643895562</v>
      </c>
      <c r="M13802" s="42">
        <f t="shared" si="647"/>
        <v>185.47469457558219</v>
      </c>
      <c r="N13802" s="46" t="str">
        <f>_xlfn.XLOOKUP($G$1:$G$20001,Products!$A$1:$A$48,Products!$C$1:$C$48,,0)</f>
        <v>Decoratives</v>
      </c>
      <c r="O13802" s="46" t="str">
        <f>_xlfn.XLOOKUP($G$1:$G$20001,Products!$A$1:$A$48,Products!$B$1:$B$48,,0)</f>
        <v>Candleholders</v>
      </c>
      <c r="P13802" s="46" t="str">
        <f>_xlfn.XLOOKUP($E$1:$E$20001,'Sales Team'!$A$1:$A$29,'Sales Team'!$B$1:$B$29,,0)</f>
        <v>Joshua Little</v>
      </c>
      <c r="Q13802" s="46" t="str">
        <f>_xlfn.XLOOKUP('Sales table'!$F$1:$F$20001, 'Store Locations'!$A$1:$A$368,'Store Locations'!$E$1:$E$368,,0)</f>
        <v>California</v>
      </c>
      <c r="R13802" s="14" t="str">
        <f>_xlfn.XLOOKUP(worksheet!$E$1:$E$20001,'Sales Team'!$A$1:$A$29,'Sales Team'!$C$1:$C$29,,0)</f>
        <v>South</v>
      </c>
      <c r="S13802" s="44">
        <f>_xlfn.XLOOKUP($F$1:$F$20001,'Store Locations'!$A$1:$A$368,'Store Locations'!$G$1:$G$368,,0)</f>
        <v>34.170560000000002</v>
      </c>
      <c r="T13802" s="51">
        <f>_xlfn.XLOOKUP($F$1:$F$20001,'Store Locations'!$A$1:$A$368,'Store Locations'!$H$1:$H$368,,0)</f>
        <v>-118.83750000000001</v>
      </c>
    </row>
    <row r="13803" spans="1:20" ht="14.25" customHeight="1" x14ac:dyDescent="0.35">
      <c r="A13803" s="18" t="s">
        <v>13808</v>
      </c>
      <c r="B13803" s="22" t="s">
        <v>21082</v>
      </c>
      <c r="C13803" s="18" t="s">
        <v>3</v>
      </c>
      <c r="D13803" s="19" t="s">
        <v>4</v>
      </c>
      <c r="E13803" s="32">
        <v>26</v>
      </c>
      <c r="F13803" s="32">
        <v>129</v>
      </c>
      <c r="G13803" s="32">
        <v>6</v>
      </c>
      <c r="H13803" s="32">
        <v>1</v>
      </c>
      <c r="I13803" s="37">
        <v>351.91267383098602</v>
      </c>
      <c r="J13803" s="37">
        <v>251.36619559356146</v>
      </c>
      <c r="K13803" s="20">
        <f t="shared" si="645"/>
        <v>351.91267383098602</v>
      </c>
      <c r="L13803" s="42">
        <f t="shared" si="646"/>
        <v>251.36619559356146</v>
      </c>
      <c r="M13803" s="42">
        <f t="shared" si="647"/>
        <v>100.54647823742457</v>
      </c>
      <c r="N13803" s="18" t="str">
        <f>_xlfn.XLOOKUP($G$1:$G$20001,Products!$A$1:$A$48,Products!$C$1:$C$48,,0)</f>
        <v>Electronics</v>
      </c>
      <c r="O13803" s="18" t="str">
        <f>_xlfn.XLOOKUP($G$1:$G$20001,Products!$A$1:$A$48,Products!$B$1:$B$48,,0)</f>
        <v>Computers</v>
      </c>
      <c r="P13803" s="18" t="str">
        <f>_xlfn.XLOOKUP($E$1:$E$20001,'Sales Team'!$A$1:$A$29,'Sales Team'!$B$1:$B$29,,0)</f>
        <v>Donald Reynolds</v>
      </c>
      <c r="Q13803" s="18" t="str">
        <f>_xlfn.XLOOKUP('Sales table'!$F$1:$F$20001, 'Store Locations'!$A$1:$A$368,'Store Locations'!$E$1:$E$368,,0)</f>
        <v>Florida</v>
      </c>
      <c r="R13803" s="18" t="str">
        <f>_xlfn.XLOOKUP(worksheet!$E$1:$E$20001,'Sales Team'!$A$1:$A$29,'Sales Team'!$C$1:$C$29,,0)</f>
        <v>South</v>
      </c>
      <c r="S13803" s="44">
        <f>_xlfn.XLOOKUP($F$1:$F$20001,'Store Locations'!$A$1:$A$368,'Store Locations'!$G$1:$G$368,,0)</f>
        <v>28.538340000000002</v>
      </c>
      <c r="T13803" s="51">
        <f>_xlfn.XLOOKUP($F$1:$F$20001,'Store Locations'!$A$1:$A$368,'Store Locations'!$H$1:$H$368,,0)</f>
        <v>-81.379239999999996</v>
      </c>
    </row>
    <row r="13804" spans="1:20" ht="14.25" customHeight="1" x14ac:dyDescent="0.35">
      <c r="A13804" s="14" t="s">
        <v>13809</v>
      </c>
      <c r="B13804" s="21" t="s">
        <v>21017</v>
      </c>
      <c r="C13804" s="14" t="s">
        <v>6</v>
      </c>
      <c r="D13804" s="15" t="s">
        <v>4</v>
      </c>
      <c r="E13804" s="31">
        <v>7</v>
      </c>
      <c r="F13804" s="31">
        <v>279</v>
      </c>
      <c r="G13804" s="31">
        <v>15</v>
      </c>
      <c r="H13804" s="31">
        <v>6</v>
      </c>
      <c r="I13804" s="36">
        <v>397.94623786211014</v>
      </c>
      <c r="J13804" s="36">
        <v>284.24731275865014</v>
      </c>
      <c r="K13804" s="16">
        <f t="shared" si="645"/>
        <v>2387.6774271726608</v>
      </c>
      <c r="L13804" s="42">
        <f t="shared" si="646"/>
        <v>1705.4838765519007</v>
      </c>
      <c r="M13804" s="42">
        <f t="shared" si="647"/>
        <v>682.19355062076011</v>
      </c>
      <c r="N13804" s="46" t="str">
        <f>_xlfn.XLOOKUP($G$1:$G$20001,Products!$A$1:$A$48,Products!$C$1:$C$48,,0)</f>
        <v>Furniture</v>
      </c>
      <c r="O13804" s="46" t="str">
        <f>_xlfn.XLOOKUP($G$1:$G$20001,Products!$A$1:$A$48,Products!$B$1:$B$48,,0)</f>
        <v>Outdoor Furniture</v>
      </c>
      <c r="P13804" s="46" t="str">
        <f>_xlfn.XLOOKUP($E$1:$E$20001,'Sales Team'!$A$1:$A$29,'Sales Team'!$B$1:$B$29,,0)</f>
        <v>Shawn Cook</v>
      </c>
      <c r="Q13804" s="46" t="str">
        <f>_xlfn.XLOOKUP('Sales table'!$F$1:$F$20001, 'Store Locations'!$A$1:$A$368,'Store Locations'!$E$1:$E$368,,0)</f>
        <v>Ohio</v>
      </c>
      <c r="R13804" s="14" t="str">
        <f>_xlfn.XLOOKUP(worksheet!$E$1:$E$20001,'Sales Team'!$A$1:$A$29,'Sales Team'!$C$1:$C$29,,0)</f>
        <v>Midwest</v>
      </c>
      <c r="S13804" s="44">
        <f>_xlfn.XLOOKUP($F$1:$F$20001,'Store Locations'!$A$1:$A$368,'Store Locations'!$G$1:$G$368,,0)</f>
        <v>39.161999999999999</v>
      </c>
      <c r="T13804" s="51">
        <f>_xlfn.XLOOKUP($F$1:$F$20001,'Store Locations'!$A$1:$A$368,'Store Locations'!$H$1:$H$368,,0)</f>
        <v>-84.456890000000001</v>
      </c>
    </row>
    <row r="13805" spans="1:20" ht="14.25" customHeight="1" x14ac:dyDescent="0.35">
      <c r="A13805" s="18" t="s">
        <v>13810</v>
      </c>
      <c r="B13805" s="22" t="s">
        <v>21030</v>
      </c>
      <c r="C13805" s="18" t="s">
        <v>6</v>
      </c>
      <c r="D13805" s="19" t="s">
        <v>4</v>
      </c>
      <c r="E13805" s="32">
        <v>26</v>
      </c>
      <c r="F13805" s="32">
        <v>223</v>
      </c>
      <c r="G13805" s="32">
        <v>16</v>
      </c>
      <c r="H13805" s="32">
        <v>2</v>
      </c>
      <c r="I13805" s="37">
        <v>511.17116832733154</v>
      </c>
      <c r="J13805" s="37">
        <v>365.12226309095115</v>
      </c>
      <c r="K13805" s="20">
        <f t="shared" si="645"/>
        <v>1022.3423366546631</v>
      </c>
      <c r="L13805" s="42">
        <f t="shared" si="646"/>
        <v>730.2445261819023</v>
      </c>
      <c r="M13805" s="42">
        <f t="shared" si="647"/>
        <v>292.09781047276078</v>
      </c>
      <c r="N13805" s="18" t="str">
        <f>_xlfn.XLOOKUP($G$1:$G$20001,Products!$A$1:$A$48,Products!$C$1:$C$48,,0)</f>
        <v>Drinkware</v>
      </c>
      <c r="O13805" s="18" t="str">
        <f>_xlfn.XLOOKUP($G$1:$G$20001,Products!$A$1:$A$48,Products!$B$1:$B$48,,0)</f>
        <v>Stemware</v>
      </c>
      <c r="P13805" s="18" t="str">
        <f>_xlfn.XLOOKUP($E$1:$E$20001,'Sales Team'!$A$1:$A$29,'Sales Team'!$B$1:$B$29,,0)</f>
        <v>Donald Reynolds</v>
      </c>
      <c r="Q13805" s="18" t="str">
        <f>_xlfn.XLOOKUP('Sales table'!$F$1:$F$20001, 'Store Locations'!$A$1:$A$368,'Store Locations'!$E$1:$E$368,,0)</f>
        <v>Missouri</v>
      </c>
      <c r="R13805" s="18" t="str">
        <f>_xlfn.XLOOKUP(worksheet!$E$1:$E$20001,'Sales Team'!$A$1:$A$29,'Sales Team'!$C$1:$C$29,,0)</f>
        <v>South</v>
      </c>
      <c r="S13805" s="44">
        <f>_xlfn.XLOOKUP($F$1:$F$20001,'Store Locations'!$A$1:$A$368,'Store Locations'!$G$1:$G$368,,0)</f>
        <v>39.085470000000001</v>
      </c>
      <c r="T13805" s="51">
        <f>_xlfn.XLOOKUP($F$1:$F$20001,'Store Locations'!$A$1:$A$368,'Store Locations'!$H$1:$H$368,,0)</f>
        <v>-94.352099999999993</v>
      </c>
    </row>
    <row r="13806" spans="1:20" ht="14.25" customHeight="1" x14ac:dyDescent="0.35">
      <c r="A13806" s="14" t="s">
        <v>13811</v>
      </c>
      <c r="B13806" s="21" t="s">
        <v>21014</v>
      </c>
      <c r="C13806" s="14" t="s">
        <v>6</v>
      </c>
      <c r="D13806" s="15" t="s">
        <v>4</v>
      </c>
      <c r="E13806" s="31">
        <v>22</v>
      </c>
      <c r="F13806" s="31">
        <v>197</v>
      </c>
      <c r="G13806" s="31">
        <v>13</v>
      </c>
      <c r="H13806" s="31">
        <v>10</v>
      </c>
      <c r="I13806" s="36">
        <v>262.95700925588608</v>
      </c>
      <c r="J13806" s="36">
        <v>187.82643518277578</v>
      </c>
      <c r="K13806" s="16">
        <f t="shared" si="645"/>
        <v>2629.5700925588608</v>
      </c>
      <c r="L13806" s="42">
        <f t="shared" si="646"/>
        <v>1878.2643518277578</v>
      </c>
      <c r="M13806" s="42">
        <f t="shared" si="647"/>
        <v>751.30574073110301</v>
      </c>
      <c r="N13806" s="46" t="str">
        <f>_xlfn.XLOOKUP($G$1:$G$20001,Products!$A$1:$A$48,Products!$C$1:$C$48,,0)</f>
        <v>Kitchenery</v>
      </c>
      <c r="O13806" s="46" t="str">
        <f>_xlfn.XLOOKUP($G$1:$G$20001,Products!$A$1:$A$48,Products!$B$1:$B$48,,0)</f>
        <v>Bakeware</v>
      </c>
      <c r="P13806" s="46" t="str">
        <f>_xlfn.XLOOKUP($E$1:$E$20001,'Sales Team'!$A$1:$A$29,'Sales Team'!$B$1:$B$29,,0)</f>
        <v>Joe Price</v>
      </c>
      <c r="Q13806" s="46" t="str">
        <f>_xlfn.XLOOKUP('Sales table'!$F$1:$F$20001, 'Store Locations'!$A$1:$A$368,'Store Locations'!$E$1:$E$368,,0)</f>
        <v>Kansas</v>
      </c>
      <c r="R13806" s="14" t="str">
        <f>_xlfn.XLOOKUP(worksheet!$E$1:$E$20001,'Sales Team'!$A$1:$A$29,'Sales Team'!$C$1:$C$29,,0)</f>
        <v>Northeast</v>
      </c>
      <c r="S13806" s="44">
        <f>_xlfn.XLOOKUP($F$1:$F$20001,'Store Locations'!$A$1:$A$368,'Store Locations'!$G$1:$G$368,,0)</f>
        <v>39.04833</v>
      </c>
      <c r="T13806" s="51">
        <f>_xlfn.XLOOKUP($F$1:$F$20001,'Store Locations'!$A$1:$A$368,'Store Locations'!$H$1:$H$368,,0)</f>
        <v>-95.678039999999996</v>
      </c>
    </row>
    <row r="13807" spans="1:20" ht="14.25" customHeight="1" x14ac:dyDescent="0.35">
      <c r="A13807" s="18" t="s">
        <v>13812</v>
      </c>
      <c r="B13807" s="22" t="s">
        <v>21132</v>
      </c>
      <c r="C13807" s="18" t="s">
        <v>6</v>
      </c>
      <c r="D13807" s="19" t="s">
        <v>4</v>
      </c>
      <c r="E13807" s="32">
        <v>9</v>
      </c>
      <c r="F13807" s="32">
        <v>99</v>
      </c>
      <c r="G13807" s="32">
        <v>20</v>
      </c>
      <c r="H13807" s="32">
        <v>1</v>
      </c>
      <c r="I13807" s="37">
        <v>200.90508949756622</v>
      </c>
      <c r="J13807" s="37">
        <v>143.50363535540444</v>
      </c>
      <c r="K13807" s="20">
        <f t="shared" si="645"/>
        <v>200.90508949756622</v>
      </c>
      <c r="L13807" s="42">
        <f t="shared" si="646"/>
        <v>143.50363535540444</v>
      </c>
      <c r="M13807" s="42">
        <f t="shared" si="647"/>
        <v>57.401454142161782</v>
      </c>
      <c r="N13807" s="18" t="str">
        <f>_xlfn.XLOOKUP($G$1:$G$20001,Products!$A$1:$A$48,Products!$C$1:$C$48,,0)</f>
        <v>Drinkware</v>
      </c>
      <c r="O13807" s="18" t="str">
        <f>_xlfn.XLOOKUP($G$1:$G$20001,Products!$A$1:$A$48,Products!$B$1:$B$48,,0)</f>
        <v>Bar Tools</v>
      </c>
      <c r="P13807" s="18" t="str">
        <f>_xlfn.XLOOKUP($E$1:$E$20001,'Sales Team'!$A$1:$A$29,'Sales Team'!$B$1:$B$29,,0)</f>
        <v>Joshua Ryan</v>
      </c>
      <c r="Q13807" s="18" t="str">
        <f>_xlfn.XLOOKUP('Sales table'!$F$1:$F$20001, 'Store Locations'!$A$1:$A$368,'Store Locations'!$E$1:$E$368,,0)</f>
        <v>Colorado</v>
      </c>
      <c r="R13807" s="18" t="str">
        <f>_xlfn.XLOOKUP(worksheet!$E$1:$E$20001,'Sales Team'!$A$1:$A$29,'Sales Team'!$C$1:$C$29,,0)</f>
        <v>Midwest</v>
      </c>
      <c r="S13807" s="44">
        <f>_xlfn.XLOOKUP($F$1:$F$20001,'Store Locations'!$A$1:$A$368,'Store Locations'!$G$1:$G$368,,0)</f>
        <v>39.704709999999999</v>
      </c>
      <c r="T13807" s="51">
        <f>_xlfn.XLOOKUP($F$1:$F$20001,'Store Locations'!$A$1:$A$368,'Store Locations'!$H$1:$H$368,,0)</f>
        <v>-105.08137000000001</v>
      </c>
    </row>
    <row r="13808" spans="1:20" ht="14.25" customHeight="1" x14ac:dyDescent="0.35">
      <c r="A13808" s="14" t="s">
        <v>13813</v>
      </c>
      <c r="B13808" s="21" t="s">
        <v>21082</v>
      </c>
      <c r="C13808" s="14" t="s">
        <v>6</v>
      </c>
      <c r="D13808" s="15" t="s">
        <v>4</v>
      </c>
      <c r="E13808" s="31">
        <v>19</v>
      </c>
      <c r="F13808" s="31">
        <v>254</v>
      </c>
      <c r="G13808" s="31">
        <v>13</v>
      </c>
      <c r="H13808" s="31">
        <v>7</v>
      </c>
      <c r="I13808" s="36">
        <v>396.08153969049454</v>
      </c>
      <c r="J13808" s="36">
        <v>282.91538549321041</v>
      </c>
      <c r="K13808" s="16">
        <f t="shared" si="645"/>
        <v>2772.5707778334618</v>
      </c>
      <c r="L13808" s="42">
        <f t="shared" si="646"/>
        <v>1980.4076984524729</v>
      </c>
      <c r="M13808" s="42">
        <f t="shared" si="647"/>
        <v>792.16307938098885</v>
      </c>
      <c r="N13808" s="46" t="str">
        <f>_xlfn.XLOOKUP($G$1:$G$20001,Products!$A$1:$A$48,Products!$C$1:$C$48,,0)</f>
        <v>Kitchenery</v>
      </c>
      <c r="O13808" s="46" t="str">
        <f>_xlfn.XLOOKUP($G$1:$G$20001,Products!$A$1:$A$48,Products!$B$1:$B$48,,0)</f>
        <v>Bakeware</v>
      </c>
      <c r="P13808" s="46" t="str">
        <f>_xlfn.XLOOKUP($E$1:$E$20001,'Sales Team'!$A$1:$A$29,'Sales Team'!$B$1:$B$29,,0)</f>
        <v>Nicholas Cunningham</v>
      </c>
      <c r="Q13808" s="46" t="str">
        <f>_xlfn.XLOOKUP('Sales table'!$F$1:$F$20001, 'Store Locations'!$A$1:$A$368,'Store Locations'!$E$1:$E$368,,0)</f>
        <v>Nevada</v>
      </c>
      <c r="R13808" s="14" t="str">
        <f>_xlfn.XLOOKUP(worksheet!$E$1:$E$20001,'Sales Team'!$A$1:$A$29,'Sales Team'!$C$1:$C$29,,0)</f>
        <v>South</v>
      </c>
      <c r="S13808" s="44">
        <f>_xlfn.XLOOKUP($F$1:$F$20001,'Store Locations'!$A$1:$A$368,'Store Locations'!$G$1:$G$368,,0)</f>
        <v>36.097189999999998</v>
      </c>
      <c r="T13808" s="51">
        <f>_xlfn.XLOOKUP($F$1:$F$20001,'Store Locations'!$A$1:$A$368,'Store Locations'!$H$1:$H$368,,0)</f>
        <v>-115.14666</v>
      </c>
    </row>
    <row r="13809" spans="1:20" ht="14.25" customHeight="1" x14ac:dyDescent="0.35">
      <c r="A13809" s="18" t="s">
        <v>13814</v>
      </c>
      <c r="B13809" s="22" t="s">
        <v>21094</v>
      </c>
      <c r="C13809" s="18" t="s">
        <v>6</v>
      </c>
      <c r="D13809" s="19" t="s">
        <v>4</v>
      </c>
      <c r="E13809" s="32">
        <v>7</v>
      </c>
      <c r="F13809" s="32">
        <v>3</v>
      </c>
      <c r="G13809" s="32">
        <v>9</v>
      </c>
      <c r="H13809" s="32">
        <v>4</v>
      </c>
      <c r="I13809" s="37">
        <v>503.67761635780334</v>
      </c>
      <c r="J13809" s="37">
        <v>359.76972596985956</v>
      </c>
      <c r="K13809" s="20">
        <f t="shared" si="645"/>
        <v>2014.7104654312134</v>
      </c>
      <c r="L13809" s="42">
        <f t="shared" si="646"/>
        <v>1439.0789038794383</v>
      </c>
      <c r="M13809" s="42">
        <f t="shared" si="647"/>
        <v>575.63156155177512</v>
      </c>
      <c r="N13809" s="18" t="str">
        <f>_xlfn.XLOOKUP($G$1:$G$20001,Products!$A$1:$A$48,Products!$C$1:$C$48,,0)</f>
        <v>Sports</v>
      </c>
      <c r="O13809" s="18" t="str">
        <f>_xlfn.XLOOKUP($G$1:$G$20001,Products!$A$1:$A$48,Products!$B$1:$B$48,,0)</f>
        <v>Baseball</v>
      </c>
      <c r="P13809" s="18" t="str">
        <f>_xlfn.XLOOKUP($E$1:$E$20001,'Sales Team'!$A$1:$A$29,'Sales Team'!$B$1:$B$29,,0)</f>
        <v>Shawn Cook</v>
      </c>
      <c r="Q13809" s="18" t="str">
        <f>_xlfn.XLOOKUP('Sales table'!$F$1:$F$20001, 'Store Locations'!$A$1:$A$368,'Store Locations'!$E$1:$E$368,,0)</f>
        <v>Alabama</v>
      </c>
      <c r="R13809" s="18" t="str">
        <f>_xlfn.XLOOKUP(worksheet!$E$1:$E$20001,'Sales Team'!$A$1:$A$29,'Sales Team'!$C$1:$C$29,,0)</f>
        <v>Midwest</v>
      </c>
      <c r="S13809" s="44">
        <f>_xlfn.XLOOKUP($F$1:$F$20001,'Store Locations'!$A$1:$A$368,'Store Locations'!$G$1:$G$368,,0)</f>
        <v>30.69436</v>
      </c>
      <c r="T13809" s="51">
        <f>_xlfn.XLOOKUP($F$1:$F$20001,'Store Locations'!$A$1:$A$368,'Store Locations'!$H$1:$H$368,,0)</f>
        <v>-88.043049999999994</v>
      </c>
    </row>
    <row r="13810" spans="1:20" ht="14.25" customHeight="1" x14ac:dyDescent="0.35">
      <c r="A13810" s="14" t="s">
        <v>13815</v>
      </c>
      <c r="B13810" s="21" t="s">
        <v>21080</v>
      </c>
      <c r="C13810" s="14" t="s">
        <v>6</v>
      </c>
      <c r="D13810" s="15" t="s">
        <v>4</v>
      </c>
      <c r="E13810" s="31">
        <v>6</v>
      </c>
      <c r="F13810" s="31">
        <v>3</v>
      </c>
      <c r="G13810" s="31">
        <v>37</v>
      </c>
      <c r="H13810" s="31">
        <v>10</v>
      </c>
      <c r="I13810" s="36">
        <v>449.95060461759567</v>
      </c>
      <c r="J13810" s="36">
        <v>321.39328901256835</v>
      </c>
      <c r="K13810" s="16">
        <f t="shared" si="645"/>
        <v>4499.5060461759567</v>
      </c>
      <c r="L13810" s="42">
        <f t="shared" si="646"/>
        <v>3213.9328901256836</v>
      </c>
      <c r="M13810" s="42">
        <f t="shared" si="647"/>
        <v>1285.5731560502732</v>
      </c>
      <c r="N13810" s="46" t="str">
        <f>_xlfn.XLOOKUP($G$1:$G$20001,Products!$A$1:$A$48,Products!$C$1:$C$48,,0)</f>
        <v>Kitchenery</v>
      </c>
      <c r="O13810" s="46" t="str">
        <f>_xlfn.XLOOKUP($G$1:$G$20001,Products!$A$1:$A$48,Products!$B$1:$B$48,,0)</f>
        <v>Platters</v>
      </c>
      <c r="P13810" s="46" t="str">
        <f>_xlfn.XLOOKUP($E$1:$E$20001,'Sales Team'!$A$1:$A$29,'Sales Team'!$B$1:$B$29,,0)</f>
        <v>Joshua Bennett</v>
      </c>
      <c r="Q13810" s="46" t="str">
        <f>_xlfn.XLOOKUP('Sales table'!$F$1:$F$20001, 'Store Locations'!$A$1:$A$368,'Store Locations'!$E$1:$E$368,,0)</f>
        <v>Alabama</v>
      </c>
      <c r="R13810" s="14" t="str">
        <f>_xlfn.XLOOKUP(worksheet!$E$1:$E$20001,'Sales Team'!$A$1:$A$29,'Sales Team'!$C$1:$C$29,,0)</f>
        <v>Northeast</v>
      </c>
      <c r="S13810" s="44">
        <f>_xlfn.XLOOKUP($F$1:$F$20001,'Store Locations'!$A$1:$A$368,'Store Locations'!$G$1:$G$368,,0)</f>
        <v>30.69436</v>
      </c>
      <c r="T13810" s="51">
        <f>_xlfn.XLOOKUP($F$1:$F$20001,'Store Locations'!$A$1:$A$368,'Store Locations'!$H$1:$H$368,,0)</f>
        <v>-88.043049999999994</v>
      </c>
    </row>
    <row r="13811" spans="1:20" ht="14.25" customHeight="1" x14ac:dyDescent="0.35">
      <c r="A13811" s="18" t="s">
        <v>13816</v>
      </c>
      <c r="B13811" s="22" t="s">
        <v>21038</v>
      </c>
      <c r="C13811" s="18" t="s">
        <v>12</v>
      </c>
      <c r="D13811" s="19" t="s">
        <v>4</v>
      </c>
      <c r="E13811" s="32">
        <v>18</v>
      </c>
      <c r="F13811" s="32">
        <v>35</v>
      </c>
      <c r="G13811" s="32">
        <v>42</v>
      </c>
      <c r="H13811" s="32">
        <v>8</v>
      </c>
      <c r="I13811" s="37">
        <v>273.63548505306244</v>
      </c>
      <c r="J13811" s="37">
        <v>195.45391789504461</v>
      </c>
      <c r="K13811" s="20">
        <f t="shared" si="645"/>
        <v>2189.0838804244995</v>
      </c>
      <c r="L13811" s="42">
        <f t="shared" si="646"/>
        <v>1563.6313431603569</v>
      </c>
      <c r="M13811" s="42">
        <f t="shared" si="647"/>
        <v>625.45253726414262</v>
      </c>
      <c r="N13811" s="18" t="str">
        <f>_xlfn.XLOOKUP($G$1:$G$20001,Products!$A$1:$A$48,Products!$C$1:$C$48,,0)</f>
        <v>Furniture</v>
      </c>
      <c r="O13811" s="18" t="str">
        <f>_xlfn.XLOOKUP($G$1:$G$20001,Products!$A$1:$A$48,Products!$B$1:$B$48,,0)</f>
        <v>Bean Bags</v>
      </c>
      <c r="P13811" s="18" t="str">
        <f>_xlfn.XLOOKUP($E$1:$E$20001,'Sales Team'!$A$1:$A$29,'Sales Team'!$B$1:$B$29,,0)</f>
        <v>Shawn Wallace</v>
      </c>
      <c r="Q13811" s="18" t="str">
        <f>_xlfn.XLOOKUP('Sales table'!$F$1:$F$20001, 'Store Locations'!$A$1:$A$368,'Store Locations'!$E$1:$E$368,,0)</f>
        <v>California</v>
      </c>
      <c r="R13811" s="18" t="str">
        <f>_xlfn.XLOOKUP(worksheet!$E$1:$E$20001,'Sales Team'!$A$1:$A$29,'Sales Team'!$C$1:$C$29,,0)</f>
        <v>South</v>
      </c>
      <c r="S13811" s="44">
        <f>_xlfn.XLOOKUP($F$1:$F$20001,'Store Locations'!$A$1:$A$368,'Store Locations'!$G$1:$G$368,,0)</f>
        <v>34.092230000000001</v>
      </c>
      <c r="T13811" s="51">
        <f>_xlfn.XLOOKUP($F$1:$F$20001,'Store Locations'!$A$1:$A$368,'Store Locations'!$H$1:$H$368,,0)</f>
        <v>-117.43505</v>
      </c>
    </row>
    <row r="13812" spans="1:20" ht="14.25" customHeight="1" x14ac:dyDescent="0.35">
      <c r="A13812" s="14" t="s">
        <v>13817</v>
      </c>
      <c r="B13812" s="21" t="s">
        <v>21143</v>
      </c>
      <c r="C13812" s="14" t="s">
        <v>3</v>
      </c>
      <c r="D13812" s="15" t="s">
        <v>4</v>
      </c>
      <c r="E13812" s="31">
        <v>17</v>
      </c>
      <c r="F13812" s="31">
        <v>280</v>
      </c>
      <c r="G13812" s="31">
        <v>5</v>
      </c>
      <c r="H13812" s="31">
        <v>4</v>
      </c>
      <c r="I13812" s="36">
        <v>406.00680810213089</v>
      </c>
      <c r="J13812" s="36">
        <v>290.00486293009351</v>
      </c>
      <c r="K13812" s="16">
        <f t="shared" si="645"/>
        <v>1624.0272324085236</v>
      </c>
      <c r="L13812" s="42">
        <f t="shared" si="646"/>
        <v>1160.019451720374</v>
      </c>
      <c r="M13812" s="42">
        <f t="shared" si="647"/>
        <v>464.00778068814952</v>
      </c>
      <c r="N13812" s="46" t="str">
        <f>_xlfn.XLOOKUP($G$1:$G$20001,Products!$A$1:$A$48,Products!$C$1:$C$48,,0)</f>
        <v>Furniture</v>
      </c>
      <c r="O13812" s="46" t="str">
        <f>_xlfn.XLOOKUP($G$1:$G$20001,Products!$A$1:$A$48,Products!$B$1:$B$48,,0)</f>
        <v>Bathroom Furniture</v>
      </c>
      <c r="P13812" s="46" t="str">
        <f>_xlfn.XLOOKUP($E$1:$E$20001,'Sales Team'!$A$1:$A$29,'Sales Team'!$B$1:$B$29,,0)</f>
        <v>Frank Brown</v>
      </c>
      <c r="Q13812" s="46" t="str">
        <f>_xlfn.XLOOKUP('Sales table'!$F$1:$F$20001, 'Store Locations'!$A$1:$A$368,'Store Locations'!$E$1:$E$368,,0)</f>
        <v>Ohio</v>
      </c>
      <c r="R13812" s="14" t="str">
        <f>_xlfn.XLOOKUP(worksheet!$E$1:$E$20001,'Sales Team'!$A$1:$A$29,'Sales Team'!$C$1:$C$29,,0)</f>
        <v>Northeast</v>
      </c>
      <c r="S13812" s="44">
        <f>_xlfn.XLOOKUP($F$1:$F$20001,'Store Locations'!$A$1:$A$368,'Store Locations'!$G$1:$G$368,,0)</f>
        <v>41.499499999999998</v>
      </c>
      <c r="T13812" s="51">
        <f>_xlfn.XLOOKUP($F$1:$F$20001,'Store Locations'!$A$1:$A$368,'Store Locations'!$H$1:$H$368,,0)</f>
        <v>-81.695409999999995</v>
      </c>
    </row>
    <row r="13813" spans="1:20" ht="14.25" customHeight="1" x14ac:dyDescent="0.35">
      <c r="A13813" s="18" t="s">
        <v>13818</v>
      </c>
      <c r="B13813" s="22" t="s">
        <v>21115</v>
      </c>
      <c r="C13813" s="18" t="s">
        <v>8</v>
      </c>
      <c r="D13813" s="19" t="s">
        <v>4</v>
      </c>
      <c r="E13813" s="32">
        <v>2</v>
      </c>
      <c r="F13813" s="32">
        <v>144</v>
      </c>
      <c r="G13813" s="32">
        <v>15</v>
      </c>
      <c r="H13813" s="32">
        <v>9</v>
      </c>
      <c r="I13813" s="37">
        <v>415.80244588851929</v>
      </c>
      <c r="J13813" s="37">
        <v>297.00174706322809</v>
      </c>
      <c r="K13813" s="20">
        <f t="shared" si="645"/>
        <v>3742.2220129966736</v>
      </c>
      <c r="L13813" s="42">
        <f t="shared" si="646"/>
        <v>2673.0157235690531</v>
      </c>
      <c r="M13813" s="42">
        <f t="shared" si="647"/>
        <v>1069.2062894276205</v>
      </c>
      <c r="N13813" s="18" t="str">
        <f>_xlfn.XLOOKUP($G$1:$G$20001,Products!$A$1:$A$48,Products!$C$1:$C$48,,0)</f>
        <v>Furniture</v>
      </c>
      <c r="O13813" s="18" t="str">
        <f>_xlfn.XLOOKUP($G$1:$G$20001,Products!$A$1:$A$48,Products!$B$1:$B$48,,0)</f>
        <v>Outdoor Furniture</v>
      </c>
      <c r="P13813" s="18" t="str">
        <f>_xlfn.XLOOKUP($E$1:$E$20001,'Sales Team'!$A$1:$A$29,'Sales Team'!$B$1:$B$29,,0)</f>
        <v>Keith Griffin</v>
      </c>
      <c r="Q13813" s="18" t="str">
        <f>_xlfn.XLOOKUP('Sales table'!$F$1:$F$20001, 'Store Locations'!$A$1:$A$368,'Store Locations'!$E$1:$E$368,,0)</f>
        <v>Georgia</v>
      </c>
      <c r="R13813" s="18" t="str">
        <f>_xlfn.XLOOKUP(worksheet!$E$1:$E$20001,'Sales Team'!$A$1:$A$29,'Sales Team'!$C$1:$C$29,,0)</f>
        <v>Northeast</v>
      </c>
      <c r="S13813" s="44">
        <f>_xlfn.XLOOKUP($F$1:$F$20001,'Store Locations'!$A$1:$A$368,'Store Locations'!$G$1:$G$368,,0)</f>
        <v>33.92427</v>
      </c>
      <c r="T13813" s="51">
        <f>_xlfn.XLOOKUP($F$1:$F$20001,'Store Locations'!$A$1:$A$368,'Store Locations'!$H$1:$H$368,,0)</f>
        <v>-84.378540000000001</v>
      </c>
    </row>
    <row r="13814" spans="1:20" ht="14.25" customHeight="1" x14ac:dyDescent="0.35">
      <c r="A13814" s="14" t="s">
        <v>13819</v>
      </c>
      <c r="B13814" s="21" t="s">
        <v>21098</v>
      </c>
      <c r="C13814" s="14" t="s">
        <v>8</v>
      </c>
      <c r="D13814" s="15" t="s">
        <v>4</v>
      </c>
      <c r="E13814" s="31">
        <v>9</v>
      </c>
      <c r="F13814" s="31">
        <v>108</v>
      </c>
      <c r="G13814" s="31">
        <v>36</v>
      </c>
      <c r="H13814" s="31">
        <v>6</v>
      </c>
      <c r="I13814" s="36">
        <v>512.12421172857285</v>
      </c>
      <c r="J13814" s="36">
        <v>365.80300837755203</v>
      </c>
      <c r="K13814" s="16">
        <f t="shared" si="645"/>
        <v>3072.7452703714371</v>
      </c>
      <c r="L13814" s="42">
        <f t="shared" si="646"/>
        <v>2194.8180502653122</v>
      </c>
      <c r="M13814" s="42">
        <f t="shared" si="647"/>
        <v>877.92722010612488</v>
      </c>
      <c r="N13814" s="46" t="str">
        <f>_xlfn.XLOOKUP($G$1:$G$20001,Products!$A$1:$A$48,Products!$C$1:$C$48,,0)</f>
        <v>Accessories</v>
      </c>
      <c r="O13814" s="46" t="str">
        <f>_xlfn.XLOOKUP($G$1:$G$20001,Products!$A$1:$A$48,Products!$B$1:$B$48,,0)</f>
        <v>Clocks</v>
      </c>
      <c r="P13814" s="46" t="str">
        <f>_xlfn.XLOOKUP($E$1:$E$20001,'Sales Team'!$A$1:$A$29,'Sales Team'!$B$1:$B$29,,0)</f>
        <v>Joshua Ryan</v>
      </c>
      <c r="Q13814" s="46" t="str">
        <f>_xlfn.XLOOKUP('Sales table'!$F$1:$F$20001, 'Store Locations'!$A$1:$A$368,'Store Locations'!$E$1:$E$368,,0)</f>
        <v>Connecticut</v>
      </c>
      <c r="R13814" s="14" t="str">
        <f>_xlfn.XLOOKUP(worksheet!$E$1:$E$20001,'Sales Team'!$A$1:$A$29,'Sales Team'!$C$1:$C$29,,0)</f>
        <v>Midwest</v>
      </c>
      <c r="S13814" s="44">
        <f>_xlfn.XLOOKUP($F$1:$F$20001,'Store Locations'!$A$1:$A$368,'Store Locations'!$G$1:$G$368,,0)</f>
        <v>41.310810000000004</v>
      </c>
      <c r="T13814" s="51">
        <f>_xlfn.XLOOKUP($F$1:$F$20001,'Store Locations'!$A$1:$A$368,'Store Locations'!$H$1:$H$368,,0)</f>
        <v>-72.924949999999995</v>
      </c>
    </row>
    <row r="13815" spans="1:20" ht="14.25" customHeight="1" x14ac:dyDescent="0.35">
      <c r="A13815" s="18" t="s">
        <v>13820</v>
      </c>
      <c r="B13815" s="22" t="s">
        <v>21147</v>
      </c>
      <c r="C13815" s="18" t="s">
        <v>12</v>
      </c>
      <c r="D13815" s="19" t="s">
        <v>4</v>
      </c>
      <c r="E13815" s="32">
        <v>24</v>
      </c>
      <c r="F13815" s="32">
        <v>57</v>
      </c>
      <c r="G13815" s="32">
        <v>9</v>
      </c>
      <c r="H13815" s="32">
        <v>3</v>
      </c>
      <c r="I13815" s="37">
        <v>315.72037661075592</v>
      </c>
      <c r="J13815" s="37">
        <v>225.51455472196852</v>
      </c>
      <c r="K13815" s="20">
        <f t="shared" si="645"/>
        <v>947.16112983226776</v>
      </c>
      <c r="L13815" s="42">
        <f t="shared" si="646"/>
        <v>676.54366416590551</v>
      </c>
      <c r="M13815" s="42">
        <f t="shared" si="647"/>
        <v>270.61746566636225</v>
      </c>
      <c r="N13815" s="18" t="str">
        <f>_xlfn.XLOOKUP($G$1:$G$20001,Products!$A$1:$A$48,Products!$C$1:$C$48,,0)</f>
        <v>Sports</v>
      </c>
      <c r="O13815" s="18" t="str">
        <f>_xlfn.XLOOKUP($G$1:$G$20001,Products!$A$1:$A$48,Products!$B$1:$B$48,,0)</f>
        <v>Baseball</v>
      </c>
      <c r="P13815" s="18" t="str">
        <f>_xlfn.XLOOKUP($E$1:$E$20001,'Sales Team'!$A$1:$A$29,'Sales Team'!$B$1:$B$29,,0)</f>
        <v>Roy Rice</v>
      </c>
      <c r="Q13815" s="18" t="str">
        <f>_xlfn.XLOOKUP('Sales table'!$F$1:$F$20001, 'Store Locations'!$A$1:$A$368,'Store Locations'!$E$1:$E$368,,0)</f>
        <v>California</v>
      </c>
      <c r="R13815" s="18" t="str">
        <f>_xlfn.XLOOKUP(worksheet!$E$1:$E$20001,'Sales Team'!$A$1:$A$29,'Sales Team'!$C$1:$C$29,,0)</f>
        <v>Midwest</v>
      </c>
      <c r="S13815" s="44">
        <f>_xlfn.XLOOKUP($F$1:$F$20001,'Store Locations'!$A$1:$A$368,'Store Locations'!$G$1:$G$368,,0)</f>
        <v>34.197499999999998</v>
      </c>
      <c r="T13815" s="51">
        <f>_xlfn.XLOOKUP($F$1:$F$20001,'Store Locations'!$A$1:$A$368,'Store Locations'!$H$1:$H$368,,0)</f>
        <v>-119.17704999999999</v>
      </c>
    </row>
    <row r="13816" spans="1:20" ht="14.25" customHeight="1" x14ac:dyDescent="0.35">
      <c r="A13816" s="14" t="s">
        <v>13821</v>
      </c>
      <c r="B13816" s="21" t="s">
        <v>21137</v>
      </c>
      <c r="C13816" s="14" t="s">
        <v>3</v>
      </c>
      <c r="D13816" s="15" t="s">
        <v>4</v>
      </c>
      <c r="E13816" s="31">
        <v>5</v>
      </c>
      <c r="F13816" s="31">
        <v>21</v>
      </c>
      <c r="G13816" s="31">
        <v>40</v>
      </c>
      <c r="H13816" s="31">
        <v>7</v>
      </c>
      <c r="I13816" s="36">
        <v>220.18499475717545</v>
      </c>
      <c r="J13816" s="36">
        <v>157.27499625512533</v>
      </c>
      <c r="K13816" s="16">
        <f t="shared" si="645"/>
        <v>1541.2949633002281</v>
      </c>
      <c r="L13816" s="42">
        <f t="shared" si="646"/>
        <v>1100.9249737858772</v>
      </c>
      <c r="M13816" s="42">
        <f t="shared" si="647"/>
        <v>440.36998951435089</v>
      </c>
      <c r="N13816" s="46" t="str">
        <f>_xlfn.XLOOKUP($G$1:$G$20001,Products!$A$1:$A$48,Products!$C$1:$C$48,,0)</f>
        <v>Decoratives</v>
      </c>
      <c r="O13816" s="46" t="str">
        <f>_xlfn.XLOOKUP($G$1:$G$20001,Products!$A$1:$A$48,Products!$B$1:$B$48,,0)</f>
        <v>Rugs</v>
      </c>
      <c r="P13816" s="46" t="str">
        <f>_xlfn.XLOOKUP($E$1:$E$20001,'Sales Team'!$A$1:$A$29,'Sales Team'!$B$1:$B$29,,0)</f>
        <v>Stephen Payne</v>
      </c>
      <c r="Q13816" s="46" t="str">
        <f>_xlfn.XLOOKUP('Sales table'!$F$1:$F$20001, 'Store Locations'!$A$1:$A$368,'Store Locations'!$E$1:$E$368,,0)</f>
        <v>California</v>
      </c>
      <c r="R13816" s="14" t="str">
        <f>_xlfn.XLOOKUP(worksheet!$E$1:$E$20001,'Sales Team'!$A$1:$A$29,'Sales Team'!$C$1:$C$29,,0)</f>
        <v>South</v>
      </c>
      <c r="S13816" s="44">
        <f>_xlfn.XLOOKUP($F$1:$F$20001,'Store Locations'!$A$1:$A$368,'Store Locations'!$G$1:$G$368,,0)</f>
        <v>33.158090000000001</v>
      </c>
      <c r="T13816" s="51">
        <f>_xlfn.XLOOKUP($F$1:$F$20001,'Store Locations'!$A$1:$A$368,'Store Locations'!$H$1:$H$368,,0)</f>
        <v>-117.35059</v>
      </c>
    </row>
    <row r="13817" spans="1:20" ht="14.25" customHeight="1" x14ac:dyDescent="0.35">
      <c r="A13817" s="18" t="s">
        <v>13822</v>
      </c>
      <c r="B13817" s="22" t="s">
        <v>21048</v>
      </c>
      <c r="C13817" s="18" t="s">
        <v>8</v>
      </c>
      <c r="D13817" s="19" t="s">
        <v>4</v>
      </c>
      <c r="E13817" s="32">
        <v>21</v>
      </c>
      <c r="F13817" s="32">
        <v>125</v>
      </c>
      <c r="G13817" s="32">
        <v>22</v>
      </c>
      <c r="H13817" s="32">
        <v>7</v>
      </c>
      <c r="I13817" s="37">
        <v>275.21930193901062</v>
      </c>
      <c r="J13817" s="37">
        <v>196.58521567072188</v>
      </c>
      <c r="K13817" s="20">
        <f t="shared" si="645"/>
        <v>1926.5351135730743</v>
      </c>
      <c r="L13817" s="42">
        <f t="shared" si="646"/>
        <v>1376.0965096950531</v>
      </c>
      <c r="M13817" s="42">
        <f t="shared" si="647"/>
        <v>550.43860387802124</v>
      </c>
      <c r="N13817" s="18" t="str">
        <f>_xlfn.XLOOKUP($G$1:$G$20001,Products!$A$1:$A$48,Products!$C$1:$C$48,,0)</f>
        <v>Drinkware</v>
      </c>
      <c r="O13817" s="18" t="str">
        <f>_xlfn.XLOOKUP($G$1:$G$20001,Products!$A$1:$A$48,Products!$B$1:$B$48,,0)</f>
        <v>Wine Storage</v>
      </c>
      <c r="P13817" s="18" t="str">
        <f>_xlfn.XLOOKUP($E$1:$E$20001,'Sales Team'!$A$1:$A$29,'Sales Team'!$B$1:$B$29,,0)</f>
        <v>Samuel Fowler</v>
      </c>
      <c r="Q13817" s="18" t="str">
        <f>_xlfn.XLOOKUP('Sales table'!$F$1:$F$20001, 'Store Locations'!$A$1:$A$368,'Store Locations'!$E$1:$E$368,,0)</f>
        <v>Florida</v>
      </c>
      <c r="R13817" s="18" t="str">
        <f>_xlfn.XLOOKUP(worksheet!$E$1:$E$20001,'Sales Team'!$A$1:$A$29,'Sales Team'!$C$1:$C$29,,0)</f>
        <v>Midwest</v>
      </c>
      <c r="S13817" s="44">
        <f>_xlfn.XLOOKUP($F$1:$F$20001,'Store Locations'!$A$1:$A$368,'Store Locations'!$G$1:$G$368,,0)</f>
        <v>26.625350000000001</v>
      </c>
      <c r="T13817" s="51">
        <f>_xlfn.XLOOKUP($F$1:$F$20001,'Store Locations'!$A$1:$A$368,'Store Locations'!$H$1:$H$368,,0)</f>
        <v>-81.624799999999993</v>
      </c>
    </row>
    <row r="13818" spans="1:20" ht="14.25" customHeight="1" x14ac:dyDescent="0.35">
      <c r="A13818" s="14" t="s">
        <v>13823</v>
      </c>
      <c r="B13818" s="21" t="s">
        <v>21131</v>
      </c>
      <c r="C13818" s="14" t="s">
        <v>8</v>
      </c>
      <c r="D13818" s="15" t="s">
        <v>4</v>
      </c>
      <c r="E13818" s="31">
        <v>14</v>
      </c>
      <c r="F13818" s="31">
        <v>84</v>
      </c>
      <c r="G13818" s="31">
        <v>24</v>
      </c>
      <c r="H13818" s="31">
        <v>8</v>
      </c>
      <c r="I13818" s="36">
        <v>648.26939553022385</v>
      </c>
      <c r="J13818" s="36">
        <v>463.04956823587423</v>
      </c>
      <c r="K13818" s="16">
        <f t="shared" si="645"/>
        <v>5186.1551642417908</v>
      </c>
      <c r="L13818" s="42">
        <f t="shared" si="646"/>
        <v>3704.3965458869939</v>
      </c>
      <c r="M13818" s="42">
        <f t="shared" si="647"/>
        <v>1481.7586183547969</v>
      </c>
      <c r="N13818" s="46" t="str">
        <f>_xlfn.XLOOKUP($G$1:$G$20001,Products!$A$1:$A$48,Products!$C$1:$C$48,,0)</f>
        <v>Decoratives</v>
      </c>
      <c r="O13818" s="46" t="str">
        <f>_xlfn.XLOOKUP($G$1:$G$20001,Products!$A$1:$A$48,Products!$B$1:$B$48,,0)</f>
        <v>Wall Frames</v>
      </c>
      <c r="P13818" s="46" t="str">
        <f>_xlfn.XLOOKUP($E$1:$E$20001,'Sales Team'!$A$1:$A$29,'Sales Team'!$B$1:$B$29,,0)</f>
        <v>Paul Holmes</v>
      </c>
      <c r="Q13818" s="46" t="str">
        <f>_xlfn.XLOOKUP('Sales table'!$F$1:$F$20001, 'Store Locations'!$A$1:$A$368,'Store Locations'!$E$1:$E$368,,0)</f>
        <v>California</v>
      </c>
      <c r="R13818" s="14" t="str">
        <f>_xlfn.XLOOKUP(worksheet!$E$1:$E$20001,'Sales Team'!$A$1:$A$29,'Sales Team'!$C$1:$C$29,,0)</f>
        <v>Midwest</v>
      </c>
      <c r="S13818" s="44">
        <f>_xlfn.XLOOKUP($F$1:$F$20001,'Store Locations'!$A$1:$A$368,'Store Locations'!$G$1:$G$368,,0)</f>
        <v>33.835850000000001</v>
      </c>
      <c r="T13818" s="51">
        <f>_xlfn.XLOOKUP($F$1:$F$20001,'Store Locations'!$A$1:$A$368,'Store Locations'!$H$1:$H$368,,0)</f>
        <v>-118.34063</v>
      </c>
    </row>
    <row r="13819" spans="1:20" ht="14.25" customHeight="1" x14ac:dyDescent="0.35">
      <c r="A13819" s="18" t="s">
        <v>13824</v>
      </c>
      <c r="B13819" s="22" t="s">
        <v>21130</v>
      </c>
      <c r="C13819" s="18" t="s">
        <v>3</v>
      </c>
      <c r="D13819" s="19" t="s">
        <v>4</v>
      </c>
      <c r="E13819" s="32">
        <v>13</v>
      </c>
      <c r="F13819" s="32">
        <v>105</v>
      </c>
      <c r="G13819" s="32">
        <v>30</v>
      </c>
      <c r="H13819" s="32">
        <v>3</v>
      </c>
      <c r="I13819" s="37">
        <v>388.34756934642792</v>
      </c>
      <c r="J13819" s="37">
        <v>277.39112096173426</v>
      </c>
      <c r="K13819" s="20">
        <f t="shared" si="645"/>
        <v>1165.0427080392838</v>
      </c>
      <c r="L13819" s="42">
        <f t="shared" si="646"/>
        <v>832.17336288520278</v>
      </c>
      <c r="M13819" s="42">
        <f t="shared" si="647"/>
        <v>332.86934515408097</v>
      </c>
      <c r="N13819" s="18" t="str">
        <f>_xlfn.XLOOKUP($G$1:$G$20001,Products!$A$1:$A$48,Products!$C$1:$C$48,,0)</f>
        <v>Decoratives</v>
      </c>
      <c r="O13819" s="18" t="str">
        <f>_xlfn.XLOOKUP($G$1:$G$20001,Products!$A$1:$A$48,Products!$B$1:$B$48,,0)</f>
        <v>Wall Coverings</v>
      </c>
      <c r="P13819" s="18" t="str">
        <f>_xlfn.XLOOKUP($E$1:$E$20001,'Sales Team'!$A$1:$A$29,'Sales Team'!$B$1:$B$29,,0)</f>
        <v>Todd Roberts</v>
      </c>
      <c r="Q13819" s="18" t="str">
        <f>_xlfn.XLOOKUP('Sales table'!$F$1:$F$20001, 'Store Locations'!$A$1:$A$368,'Store Locations'!$E$1:$E$368,,0)</f>
        <v>Connecticut</v>
      </c>
      <c r="R13819" s="18" t="str">
        <f>_xlfn.XLOOKUP(worksheet!$E$1:$E$20001,'Sales Team'!$A$1:$A$29,'Sales Team'!$C$1:$C$29,,0)</f>
        <v>West</v>
      </c>
      <c r="S13819" s="44">
        <f>_xlfn.XLOOKUP($F$1:$F$20001,'Store Locations'!$A$1:$A$368,'Store Locations'!$G$1:$G$368,,0)</f>
        <v>41.763710000000003</v>
      </c>
      <c r="T13819" s="51">
        <f>_xlfn.XLOOKUP($F$1:$F$20001,'Store Locations'!$A$1:$A$368,'Store Locations'!$H$1:$H$368,,0)</f>
        <v>-72.685090000000002</v>
      </c>
    </row>
    <row r="13820" spans="1:20" ht="14.25" customHeight="1" x14ac:dyDescent="0.35">
      <c r="A13820" s="14" t="s">
        <v>13825</v>
      </c>
      <c r="B13820" s="21" t="s">
        <v>21050</v>
      </c>
      <c r="C13820" s="14" t="s">
        <v>6</v>
      </c>
      <c r="D13820" s="15" t="s">
        <v>4</v>
      </c>
      <c r="E13820" s="31">
        <v>8</v>
      </c>
      <c r="F13820" s="31">
        <v>49</v>
      </c>
      <c r="G13820" s="31">
        <v>29</v>
      </c>
      <c r="H13820" s="31">
        <v>4</v>
      </c>
      <c r="I13820" s="36">
        <v>187.36518412828445</v>
      </c>
      <c r="J13820" s="36">
        <v>133.83227437734604</v>
      </c>
      <c r="K13820" s="16">
        <f t="shared" si="645"/>
        <v>749.46073651313782</v>
      </c>
      <c r="L13820" s="42">
        <f t="shared" si="646"/>
        <v>535.32909750938416</v>
      </c>
      <c r="M13820" s="42">
        <f t="shared" si="647"/>
        <v>214.13163900375366</v>
      </c>
      <c r="N13820" s="46" t="str">
        <f>_xlfn.XLOOKUP($G$1:$G$20001,Products!$A$1:$A$48,Products!$C$1:$C$48,,0)</f>
        <v>Collections</v>
      </c>
      <c r="O13820" s="46" t="str">
        <f>_xlfn.XLOOKUP($G$1:$G$20001,Products!$A$1:$A$48,Products!$B$1:$B$48,,0)</f>
        <v>Pendants</v>
      </c>
      <c r="P13820" s="46" t="str">
        <f>_xlfn.XLOOKUP($E$1:$E$20001,'Sales Team'!$A$1:$A$29,'Sales Team'!$B$1:$B$29,,0)</f>
        <v>George Lewis</v>
      </c>
      <c r="Q13820" s="46" t="str">
        <f>_xlfn.XLOOKUP('Sales table'!$F$1:$F$20001, 'Store Locations'!$A$1:$A$368,'Store Locations'!$E$1:$E$368,,0)</f>
        <v>California</v>
      </c>
      <c r="R13820" s="14" t="str">
        <f>_xlfn.XLOOKUP(worksheet!$E$1:$E$20001,'Sales Team'!$A$1:$A$29,'Sales Team'!$C$1:$C$29,,0)</f>
        <v>West</v>
      </c>
      <c r="S13820" s="44">
        <f>_xlfn.XLOOKUP($F$1:$F$20001,'Store Locations'!$A$1:$A$368,'Store Locations'!$G$1:$G$368,,0)</f>
        <v>37.639099999999999</v>
      </c>
      <c r="T13820" s="51">
        <f>_xlfn.XLOOKUP($F$1:$F$20001,'Store Locations'!$A$1:$A$368,'Store Locations'!$H$1:$H$368,,0)</f>
        <v>-120.99688</v>
      </c>
    </row>
    <row r="13821" spans="1:20" ht="14.25" customHeight="1" x14ac:dyDescent="0.35">
      <c r="A13821" s="18" t="s">
        <v>13826</v>
      </c>
      <c r="B13821" s="22" t="s">
        <v>21134</v>
      </c>
      <c r="C13821" s="18" t="s">
        <v>6</v>
      </c>
      <c r="D13821" s="19" t="s">
        <v>4</v>
      </c>
      <c r="E13821" s="32">
        <v>7</v>
      </c>
      <c r="F13821" s="32">
        <v>357</v>
      </c>
      <c r="G13821" s="32">
        <v>1</v>
      </c>
      <c r="H13821" s="32">
        <v>5</v>
      </c>
      <c r="I13821" s="37">
        <v>444.74343109130859</v>
      </c>
      <c r="J13821" s="37">
        <v>317.67387935093473</v>
      </c>
      <c r="K13821" s="20">
        <f t="shared" si="645"/>
        <v>2223.717155456543</v>
      </c>
      <c r="L13821" s="42">
        <f t="shared" si="646"/>
        <v>1588.3693967546737</v>
      </c>
      <c r="M13821" s="42">
        <f t="shared" si="647"/>
        <v>635.34775870186922</v>
      </c>
      <c r="N13821" s="18" t="str">
        <f>_xlfn.XLOOKUP($G$1:$G$20001,Products!$A$1:$A$48,Products!$C$1:$C$48,,0)</f>
        <v>Kitchenery</v>
      </c>
      <c r="O13821" s="18" t="str">
        <f>_xlfn.XLOOKUP($G$1:$G$20001,Products!$A$1:$A$48,Products!$B$1:$B$48,,0)</f>
        <v>Cookware</v>
      </c>
      <c r="P13821" s="18" t="str">
        <f>_xlfn.XLOOKUP($E$1:$E$20001,'Sales Team'!$A$1:$A$29,'Sales Team'!$B$1:$B$29,,0)</f>
        <v>Shawn Cook</v>
      </c>
      <c r="Q13821" s="18" t="str">
        <f>_xlfn.XLOOKUP('Sales table'!$F$1:$F$20001, 'Store Locations'!$A$1:$A$368,'Store Locations'!$E$1:$E$368,,0)</f>
        <v>Washington</v>
      </c>
      <c r="R13821" s="18" t="str">
        <f>_xlfn.XLOOKUP(worksheet!$E$1:$E$20001,'Sales Team'!$A$1:$A$29,'Sales Team'!$C$1:$C$29,,0)</f>
        <v>Midwest</v>
      </c>
      <c r="S13821" s="44">
        <f>_xlfn.XLOOKUP($F$1:$F$20001,'Store Locations'!$A$1:$A$368,'Store Locations'!$G$1:$G$368,,0)</f>
        <v>47.610379999999999</v>
      </c>
      <c r="T13821" s="51">
        <f>_xlfn.XLOOKUP($F$1:$F$20001,'Store Locations'!$A$1:$A$368,'Store Locations'!$H$1:$H$368,,0)</f>
        <v>-122.20068000000001</v>
      </c>
    </row>
    <row r="13822" spans="1:20" ht="14.25" customHeight="1" x14ac:dyDescent="0.35">
      <c r="A13822" s="14" t="s">
        <v>13827</v>
      </c>
      <c r="B13822" s="21" t="s">
        <v>21028</v>
      </c>
      <c r="C13822" s="14" t="s">
        <v>12</v>
      </c>
      <c r="D13822" s="15" t="s">
        <v>4</v>
      </c>
      <c r="E13822" s="31">
        <v>23</v>
      </c>
      <c r="F13822" s="31">
        <v>1</v>
      </c>
      <c r="G13822" s="31">
        <v>18</v>
      </c>
      <c r="H13822" s="31">
        <v>9</v>
      </c>
      <c r="I13822" s="36">
        <v>552.75291627645493</v>
      </c>
      <c r="J13822" s="36">
        <v>394.82351162603925</v>
      </c>
      <c r="K13822" s="16">
        <f t="shared" si="645"/>
        <v>4974.7762464880943</v>
      </c>
      <c r="L13822" s="42">
        <f t="shared" si="646"/>
        <v>3553.4116046343534</v>
      </c>
      <c r="M13822" s="42">
        <f t="shared" si="647"/>
        <v>1421.364641853741</v>
      </c>
      <c r="N13822" s="46" t="str">
        <f>_xlfn.XLOOKUP($G$1:$G$20001,Products!$A$1:$A$48,Products!$C$1:$C$48,,0)</f>
        <v>Sports</v>
      </c>
      <c r="O13822" s="46" t="str">
        <f>_xlfn.XLOOKUP($G$1:$G$20001,Products!$A$1:$A$48,Products!$B$1:$B$48,,0)</f>
        <v>Basketball</v>
      </c>
      <c r="P13822" s="46" t="str">
        <f>_xlfn.XLOOKUP($E$1:$E$20001,'Sales Team'!$A$1:$A$29,'Sales Team'!$B$1:$B$29,,0)</f>
        <v>Douglas Tucker</v>
      </c>
      <c r="Q13822" s="46" t="str">
        <f>_xlfn.XLOOKUP('Sales table'!$F$1:$F$20001, 'Store Locations'!$A$1:$A$368,'Store Locations'!$E$1:$E$368,,0)</f>
        <v>Alabama</v>
      </c>
      <c r="R13822" s="14" t="str">
        <f>_xlfn.XLOOKUP(worksheet!$E$1:$E$20001,'Sales Team'!$A$1:$A$29,'Sales Team'!$C$1:$C$29,,0)</f>
        <v>Midwest</v>
      </c>
      <c r="S13822" s="44">
        <f>_xlfn.XLOOKUP($F$1:$F$20001,'Store Locations'!$A$1:$A$368,'Store Locations'!$G$1:$G$368,,0)</f>
        <v>33.527439999999999</v>
      </c>
      <c r="T13822" s="51">
        <f>_xlfn.XLOOKUP($F$1:$F$20001,'Store Locations'!$A$1:$A$368,'Store Locations'!$H$1:$H$368,,0)</f>
        <v>-86.799049999999994</v>
      </c>
    </row>
    <row r="13823" spans="1:20" ht="14.25" customHeight="1" x14ac:dyDescent="0.35">
      <c r="A13823" s="18" t="s">
        <v>13828</v>
      </c>
      <c r="B13823" s="22" t="s">
        <v>21121</v>
      </c>
      <c r="C13823" s="18" t="s">
        <v>12</v>
      </c>
      <c r="D13823" s="19" t="s">
        <v>4</v>
      </c>
      <c r="E13823" s="32">
        <v>13</v>
      </c>
      <c r="F13823" s="32">
        <v>78</v>
      </c>
      <c r="G13823" s="32">
        <v>27</v>
      </c>
      <c r="H13823" s="32">
        <v>8</v>
      </c>
      <c r="I13823" s="37">
        <v>562.97928249835968</v>
      </c>
      <c r="J13823" s="37">
        <v>402.12805892739982</v>
      </c>
      <c r="K13823" s="20">
        <f t="shared" si="645"/>
        <v>4503.8342599868774</v>
      </c>
      <c r="L13823" s="42">
        <f t="shared" si="646"/>
        <v>3217.0244714191986</v>
      </c>
      <c r="M13823" s="42">
        <f t="shared" si="647"/>
        <v>1286.8097885676789</v>
      </c>
      <c r="N13823" s="18" t="str">
        <f>_xlfn.XLOOKUP($G$1:$G$20001,Products!$A$1:$A$48,Products!$C$1:$C$48,,0)</f>
        <v>Decoratives</v>
      </c>
      <c r="O13823" s="18" t="str">
        <f>_xlfn.XLOOKUP($G$1:$G$20001,Products!$A$1:$A$48,Products!$B$1:$B$48,,0)</f>
        <v>Wreaths</v>
      </c>
      <c r="P13823" s="18" t="str">
        <f>_xlfn.XLOOKUP($E$1:$E$20001,'Sales Team'!$A$1:$A$29,'Sales Team'!$B$1:$B$29,,0)</f>
        <v>Todd Roberts</v>
      </c>
      <c r="Q13823" s="18" t="str">
        <f>_xlfn.XLOOKUP('Sales table'!$F$1:$F$20001, 'Store Locations'!$A$1:$A$368,'Store Locations'!$E$1:$E$368,,0)</f>
        <v>California</v>
      </c>
      <c r="R13823" s="18" t="str">
        <f>_xlfn.XLOOKUP(worksheet!$E$1:$E$20001,'Sales Team'!$A$1:$A$29,'Sales Team'!$C$1:$C$29,,0)</f>
        <v>West</v>
      </c>
      <c r="S13823" s="44">
        <f>_xlfn.XLOOKUP($F$1:$F$20001,'Store Locations'!$A$1:$A$368,'Store Locations'!$G$1:$G$368,,0)</f>
        <v>38.440469999999998</v>
      </c>
      <c r="T13823" s="51">
        <f>_xlfn.XLOOKUP($F$1:$F$20001,'Store Locations'!$A$1:$A$368,'Store Locations'!$H$1:$H$368,,0)</f>
        <v>-122.71442999999999</v>
      </c>
    </row>
    <row r="13824" spans="1:20" ht="14.25" customHeight="1" x14ac:dyDescent="0.35">
      <c r="A13824" s="14" t="s">
        <v>13829</v>
      </c>
      <c r="B13824" s="21" t="s">
        <v>21012</v>
      </c>
      <c r="C13824" s="14" t="s">
        <v>6</v>
      </c>
      <c r="D13824" s="15" t="s">
        <v>4</v>
      </c>
      <c r="E13824" s="31">
        <v>18</v>
      </c>
      <c r="F13824" s="31">
        <v>319</v>
      </c>
      <c r="G13824" s="31">
        <v>24</v>
      </c>
      <c r="H13824" s="31">
        <v>8</v>
      </c>
      <c r="I13824" s="36">
        <v>625.47321850061417</v>
      </c>
      <c r="J13824" s="36">
        <v>446.76658464329586</v>
      </c>
      <c r="K13824" s="16">
        <f t="shared" si="645"/>
        <v>5003.7857480049133</v>
      </c>
      <c r="L13824" s="42">
        <f t="shared" si="646"/>
        <v>3574.1326771463669</v>
      </c>
      <c r="M13824" s="42">
        <f t="shared" si="647"/>
        <v>1429.6530708585465</v>
      </c>
      <c r="N13824" s="46" t="str">
        <f>_xlfn.XLOOKUP($G$1:$G$20001,Products!$A$1:$A$48,Products!$C$1:$C$48,,0)</f>
        <v>Decoratives</v>
      </c>
      <c r="O13824" s="46" t="str">
        <f>_xlfn.XLOOKUP($G$1:$G$20001,Products!$A$1:$A$48,Products!$B$1:$B$48,,0)</f>
        <v>Wall Frames</v>
      </c>
      <c r="P13824" s="46" t="str">
        <f>_xlfn.XLOOKUP($E$1:$E$20001,'Sales Team'!$A$1:$A$29,'Sales Team'!$B$1:$B$29,,0)</f>
        <v>Shawn Wallace</v>
      </c>
      <c r="Q13824" s="46" t="str">
        <f>_xlfn.XLOOKUP('Sales table'!$F$1:$F$20001, 'Store Locations'!$A$1:$A$368,'Store Locations'!$E$1:$E$368,,0)</f>
        <v>Texas</v>
      </c>
      <c r="R13824" s="14" t="str">
        <f>_xlfn.XLOOKUP(worksheet!$E$1:$E$20001,'Sales Team'!$A$1:$A$29,'Sales Team'!$C$1:$C$29,,0)</f>
        <v>South</v>
      </c>
      <c r="S13824" s="44">
        <f>_xlfn.XLOOKUP($F$1:$F$20001,'Store Locations'!$A$1:$A$368,'Store Locations'!$G$1:$G$368,,0)</f>
        <v>32.78152</v>
      </c>
      <c r="T13824" s="51">
        <f>_xlfn.XLOOKUP($F$1:$F$20001,'Store Locations'!$A$1:$A$368,'Store Locations'!$H$1:$H$368,,0)</f>
        <v>-97.34675</v>
      </c>
    </row>
    <row r="13825" spans="1:20" ht="14.25" customHeight="1" x14ac:dyDescent="0.35">
      <c r="A13825" s="18" t="s">
        <v>13830</v>
      </c>
      <c r="B13825" s="22" t="s">
        <v>21029</v>
      </c>
      <c r="C13825" s="18" t="s">
        <v>12</v>
      </c>
      <c r="D13825" s="19" t="s">
        <v>4</v>
      </c>
      <c r="E13825" s="32">
        <v>7</v>
      </c>
      <c r="F13825" s="32">
        <v>173</v>
      </c>
      <c r="G13825" s="32">
        <v>29</v>
      </c>
      <c r="H13825" s="32">
        <v>3</v>
      </c>
      <c r="I13825" s="37">
        <v>377.65980648994446</v>
      </c>
      <c r="J13825" s="37">
        <v>269.7570046356746</v>
      </c>
      <c r="K13825" s="20">
        <f t="shared" si="645"/>
        <v>1132.9794194698334</v>
      </c>
      <c r="L13825" s="42">
        <f t="shared" si="646"/>
        <v>809.27101390702387</v>
      </c>
      <c r="M13825" s="42">
        <f t="shared" si="647"/>
        <v>323.7084055628095</v>
      </c>
      <c r="N13825" s="18" t="str">
        <f>_xlfn.XLOOKUP($G$1:$G$20001,Products!$A$1:$A$48,Products!$C$1:$C$48,,0)</f>
        <v>Collections</v>
      </c>
      <c r="O13825" s="18" t="str">
        <f>_xlfn.XLOOKUP($G$1:$G$20001,Products!$A$1:$A$48,Products!$B$1:$B$48,,0)</f>
        <v>Pendants</v>
      </c>
      <c r="P13825" s="18" t="str">
        <f>_xlfn.XLOOKUP($E$1:$E$20001,'Sales Team'!$A$1:$A$29,'Sales Team'!$B$1:$B$29,,0)</f>
        <v>Shawn Cook</v>
      </c>
      <c r="Q13825" s="18" t="str">
        <f>_xlfn.XLOOKUP('Sales table'!$F$1:$F$20001, 'Store Locations'!$A$1:$A$368,'Store Locations'!$E$1:$E$368,,0)</f>
        <v>Illinois</v>
      </c>
      <c r="R13825" s="18" t="str">
        <f>_xlfn.XLOOKUP(worksheet!$E$1:$E$20001,'Sales Team'!$A$1:$A$29,'Sales Team'!$C$1:$C$29,,0)</f>
        <v>Midwest</v>
      </c>
      <c r="S13825" s="44">
        <f>_xlfn.XLOOKUP($F$1:$F$20001,'Store Locations'!$A$1:$A$368,'Store Locations'!$G$1:$G$368,,0)</f>
        <v>42.258839999999999</v>
      </c>
      <c r="T13825" s="51">
        <f>_xlfn.XLOOKUP($F$1:$F$20001,'Store Locations'!$A$1:$A$368,'Store Locations'!$H$1:$H$368,,0)</f>
        <v>-89.064549999999997</v>
      </c>
    </row>
    <row r="13826" spans="1:20" ht="14.25" customHeight="1" x14ac:dyDescent="0.35">
      <c r="A13826" s="14" t="s">
        <v>13831</v>
      </c>
      <c r="B13826" s="21" t="s">
        <v>21110</v>
      </c>
      <c r="C13826" s="14" t="s">
        <v>8</v>
      </c>
      <c r="D13826" s="15" t="s">
        <v>4</v>
      </c>
      <c r="E13826" s="31">
        <v>15</v>
      </c>
      <c r="F13826" s="31">
        <v>231</v>
      </c>
      <c r="G13826" s="31">
        <v>6</v>
      </c>
      <c r="H13826" s="31">
        <v>5</v>
      </c>
      <c r="I13826" s="36">
        <v>644.53235453367233</v>
      </c>
      <c r="J13826" s="36">
        <v>460.38025323833739</v>
      </c>
      <c r="K13826" s="16">
        <f t="shared" si="645"/>
        <v>3222.6617726683617</v>
      </c>
      <c r="L13826" s="42">
        <f t="shared" si="646"/>
        <v>2301.9012661916868</v>
      </c>
      <c r="M13826" s="42">
        <f t="shared" si="647"/>
        <v>920.76050647667489</v>
      </c>
      <c r="N13826" s="46" t="str">
        <f>_xlfn.XLOOKUP($G$1:$G$20001,Products!$A$1:$A$48,Products!$C$1:$C$48,,0)</f>
        <v>Electronics</v>
      </c>
      <c r="O13826" s="46" t="str">
        <f>_xlfn.XLOOKUP($G$1:$G$20001,Products!$A$1:$A$48,Products!$B$1:$B$48,,0)</f>
        <v>Computers</v>
      </c>
      <c r="P13826" s="46" t="str">
        <f>_xlfn.XLOOKUP($E$1:$E$20001,'Sales Team'!$A$1:$A$29,'Sales Team'!$B$1:$B$29,,0)</f>
        <v>Roger Alexander</v>
      </c>
      <c r="Q13826" s="46" t="str">
        <f>_xlfn.XLOOKUP('Sales table'!$F$1:$F$20001, 'Store Locations'!$A$1:$A$368,'Store Locations'!$E$1:$E$368,,0)</f>
        <v>North Carolina</v>
      </c>
      <c r="R13826" s="14" t="str">
        <f>_xlfn.XLOOKUP(worksheet!$E$1:$E$20001,'Sales Team'!$A$1:$A$29,'Sales Team'!$C$1:$C$29,,0)</f>
        <v>Midwest</v>
      </c>
      <c r="S13826" s="44">
        <f>_xlfn.XLOOKUP($F$1:$F$20001,'Store Locations'!$A$1:$A$368,'Store Locations'!$G$1:$G$368,,0)</f>
        <v>35.98115</v>
      </c>
      <c r="T13826" s="51">
        <f>_xlfn.XLOOKUP($F$1:$F$20001,'Store Locations'!$A$1:$A$368,'Store Locations'!$H$1:$H$368,,0)</f>
        <v>-78.902929999999998</v>
      </c>
    </row>
    <row r="13827" spans="1:20" ht="14.25" customHeight="1" x14ac:dyDescent="0.35">
      <c r="A13827" s="18" t="s">
        <v>13832</v>
      </c>
      <c r="B13827" s="22" t="s">
        <v>21088</v>
      </c>
      <c r="C13827" s="18" t="s">
        <v>12</v>
      </c>
      <c r="D13827" s="19" t="s">
        <v>4</v>
      </c>
      <c r="E13827" s="32">
        <v>12</v>
      </c>
      <c r="F13827" s="32">
        <v>73</v>
      </c>
      <c r="G13827" s="32">
        <v>45</v>
      </c>
      <c r="H13827" s="32">
        <v>5</v>
      </c>
      <c r="I13827" s="37">
        <v>240.30527436733246</v>
      </c>
      <c r="J13827" s="37">
        <v>171.64662454809462</v>
      </c>
      <c r="K13827" s="20">
        <f t="shared" ref="K13827:K13890" si="648">I13827*H13827</f>
        <v>1201.5263718366623</v>
      </c>
      <c r="L13827" s="42">
        <f t="shared" ref="L13827:L13890" si="649">H13827*J13827</f>
        <v>858.23312274047316</v>
      </c>
      <c r="M13827" s="42">
        <f t="shared" ref="M13827:M13890" si="650">K13827-L13827</f>
        <v>343.29324909618913</v>
      </c>
      <c r="N13827" s="18" t="str">
        <f>_xlfn.XLOOKUP($G$1:$G$20001,Products!$A$1:$A$48,Products!$C$1:$C$48,,0)</f>
        <v>Decoratives</v>
      </c>
      <c r="O13827" s="18" t="str">
        <f>_xlfn.XLOOKUP($G$1:$G$20001,Products!$A$1:$A$48,Products!$B$1:$B$48,,0)</f>
        <v>Home Fragrances</v>
      </c>
      <c r="P13827" s="18" t="str">
        <f>_xlfn.XLOOKUP($E$1:$E$20001,'Sales Team'!$A$1:$A$29,'Sales Team'!$B$1:$B$29,,0)</f>
        <v>Carl Nguyen</v>
      </c>
      <c r="Q13827" s="18" t="str">
        <f>_xlfn.XLOOKUP('Sales table'!$F$1:$F$20001, 'Store Locations'!$A$1:$A$368,'Store Locations'!$E$1:$E$368,,0)</f>
        <v>California</v>
      </c>
      <c r="R13827" s="18" t="str">
        <f>_xlfn.XLOOKUP(worksheet!$E$1:$E$20001,'Sales Team'!$A$1:$A$29,'Sales Team'!$C$1:$C$29,,0)</f>
        <v>Midwest</v>
      </c>
      <c r="S13827" s="44">
        <f>_xlfn.XLOOKUP($F$1:$F$20001,'Store Locations'!$A$1:$A$368,'Store Locations'!$G$1:$G$368,,0)</f>
        <v>37.562989999999999</v>
      </c>
      <c r="T13827" s="51">
        <f>_xlfn.XLOOKUP($F$1:$F$20001,'Store Locations'!$A$1:$A$368,'Store Locations'!$H$1:$H$368,,0)</f>
        <v>-122.32553</v>
      </c>
    </row>
    <row r="13828" spans="1:20" ht="14.25" customHeight="1" x14ac:dyDescent="0.35">
      <c r="A13828" s="14" t="s">
        <v>13833</v>
      </c>
      <c r="B13828" s="21" t="s">
        <v>21036</v>
      </c>
      <c r="C13828" s="14" t="s">
        <v>12</v>
      </c>
      <c r="D13828" s="15" t="s">
        <v>4</v>
      </c>
      <c r="E13828" s="31">
        <v>21</v>
      </c>
      <c r="F13828" s="31">
        <v>196</v>
      </c>
      <c r="G13828" s="31">
        <v>27</v>
      </c>
      <c r="H13828" s="31">
        <v>6</v>
      </c>
      <c r="I13828" s="36">
        <v>357.75232297182083</v>
      </c>
      <c r="J13828" s="36">
        <v>255.53737355130062</v>
      </c>
      <c r="K13828" s="16">
        <f t="shared" si="648"/>
        <v>2146.513937830925</v>
      </c>
      <c r="L13828" s="42">
        <f t="shared" si="649"/>
        <v>1533.2242413078038</v>
      </c>
      <c r="M13828" s="42">
        <f t="shared" si="650"/>
        <v>613.28969652312117</v>
      </c>
      <c r="N13828" s="46" t="str">
        <f>_xlfn.XLOOKUP($G$1:$G$20001,Products!$A$1:$A$48,Products!$C$1:$C$48,,0)</f>
        <v>Decoratives</v>
      </c>
      <c r="O13828" s="46" t="str">
        <f>_xlfn.XLOOKUP($G$1:$G$20001,Products!$A$1:$A$48,Products!$B$1:$B$48,,0)</f>
        <v>Wreaths</v>
      </c>
      <c r="P13828" s="46" t="str">
        <f>_xlfn.XLOOKUP($E$1:$E$20001,'Sales Team'!$A$1:$A$29,'Sales Team'!$B$1:$B$29,,0)</f>
        <v>Samuel Fowler</v>
      </c>
      <c r="Q13828" s="46" t="str">
        <f>_xlfn.XLOOKUP('Sales table'!$F$1:$F$20001, 'Store Locations'!$A$1:$A$368,'Store Locations'!$E$1:$E$368,,0)</f>
        <v>Kansas</v>
      </c>
      <c r="R13828" s="14" t="str">
        <f>_xlfn.XLOOKUP(worksheet!$E$1:$E$20001,'Sales Team'!$A$1:$A$29,'Sales Team'!$C$1:$C$29,,0)</f>
        <v>Midwest</v>
      </c>
      <c r="S13828" s="44">
        <f>_xlfn.XLOOKUP($F$1:$F$20001,'Store Locations'!$A$1:$A$368,'Store Locations'!$G$1:$G$368,,0)</f>
        <v>38.982230000000001</v>
      </c>
      <c r="T13828" s="51">
        <f>_xlfn.XLOOKUP($F$1:$F$20001,'Store Locations'!$A$1:$A$368,'Store Locations'!$H$1:$H$368,,0)</f>
        <v>-94.670789999999997</v>
      </c>
    </row>
    <row r="13829" spans="1:20" ht="14.25" customHeight="1" x14ac:dyDescent="0.35">
      <c r="A13829" s="18" t="s">
        <v>13834</v>
      </c>
      <c r="B13829" s="22" t="s">
        <v>21093</v>
      </c>
      <c r="C13829" s="18" t="s">
        <v>8</v>
      </c>
      <c r="D13829" s="19" t="s">
        <v>4</v>
      </c>
      <c r="E13829" s="32">
        <v>7</v>
      </c>
      <c r="F13829" s="32">
        <v>310</v>
      </c>
      <c r="G13829" s="32">
        <v>37</v>
      </c>
      <c r="H13829" s="32">
        <v>1</v>
      </c>
      <c r="I13829" s="37">
        <v>504.30125284194946</v>
      </c>
      <c r="J13829" s="37">
        <v>360.21518060139249</v>
      </c>
      <c r="K13829" s="20">
        <f t="shared" si="648"/>
        <v>504.30125284194946</v>
      </c>
      <c r="L13829" s="42">
        <f t="shared" si="649"/>
        <v>360.21518060139249</v>
      </c>
      <c r="M13829" s="42">
        <f t="shared" si="650"/>
        <v>144.08607224055697</v>
      </c>
      <c r="N13829" s="18" t="str">
        <f>_xlfn.XLOOKUP($G$1:$G$20001,Products!$A$1:$A$48,Products!$C$1:$C$48,,0)</f>
        <v>Kitchenery</v>
      </c>
      <c r="O13829" s="18" t="str">
        <f>_xlfn.XLOOKUP($G$1:$G$20001,Products!$A$1:$A$48,Products!$B$1:$B$48,,0)</f>
        <v>Platters</v>
      </c>
      <c r="P13829" s="18" t="str">
        <f>_xlfn.XLOOKUP($E$1:$E$20001,'Sales Team'!$A$1:$A$29,'Sales Team'!$B$1:$B$29,,0)</f>
        <v>Shawn Cook</v>
      </c>
      <c r="Q13829" s="18" t="str">
        <f>_xlfn.XLOOKUP('Sales table'!$F$1:$F$20001, 'Store Locations'!$A$1:$A$368,'Store Locations'!$E$1:$E$368,,0)</f>
        <v>Texas</v>
      </c>
      <c r="R13829" s="18" t="str">
        <f>_xlfn.XLOOKUP(worksheet!$E$1:$E$20001,'Sales Team'!$A$1:$A$29,'Sales Team'!$C$1:$C$29,,0)</f>
        <v>Midwest</v>
      </c>
      <c r="S13829" s="44">
        <f>_xlfn.XLOOKUP($F$1:$F$20001,'Store Locations'!$A$1:$A$368,'Store Locations'!$G$1:$G$368,,0)</f>
        <v>30.303940000000001</v>
      </c>
      <c r="T13829" s="51">
        <f>_xlfn.XLOOKUP($F$1:$F$20001,'Store Locations'!$A$1:$A$368,'Store Locations'!$H$1:$H$368,,0)</f>
        <v>-97.754360000000005</v>
      </c>
    </row>
    <row r="13830" spans="1:20" ht="14.25" customHeight="1" x14ac:dyDescent="0.35">
      <c r="A13830" s="14" t="s">
        <v>13835</v>
      </c>
      <c r="B13830" s="21" t="s">
        <v>21129</v>
      </c>
      <c r="C13830" s="14" t="s">
        <v>8</v>
      </c>
      <c r="D13830" s="15" t="s">
        <v>4</v>
      </c>
      <c r="E13830" s="31">
        <v>22</v>
      </c>
      <c r="F13830" s="31">
        <v>241</v>
      </c>
      <c r="G13830" s="31">
        <v>32</v>
      </c>
      <c r="H13830" s="31">
        <v>9</v>
      </c>
      <c r="I13830" s="36">
        <v>415.42173618078232</v>
      </c>
      <c r="J13830" s="36">
        <v>296.72981155770168</v>
      </c>
      <c r="K13830" s="16">
        <f t="shared" si="648"/>
        <v>3738.7956256270409</v>
      </c>
      <c r="L13830" s="42">
        <f t="shared" si="649"/>
        <v>2670.5683040193153</v>
      </c>
      <c r="M13830" s="42">
        <f t="shared" si="650"/>
        <v>1068.2273216077256</v>
      </c>
      <c r="N13830" s="46" t="str">
        <f>_xlfn.XLOOKUP($G$1:$G$20001,Products!$A$1:$A$48,Products!$C$1:$C$48,,0)</f>
        <v>Decoratives</v>
      </c>
      <c r="O13830" s="46" t="str">
        <f>_xlfn.XLOOKUP($G$1:$G$20001,Products!$A$1:$A$48,Products!$B$1:$B$48,,0)</f>
        <v>Vases</v>
      </c>
      <c r="P13830" s="46" t="str">
        <f>_xlfn.XLOOKUP($E$1:$E$20001,'Sales Team'!$A$1:$A$29,'Sales Team'!$B$1:$B$29,,0)</f>
        <v>Joe Price</v>
      </c>
      <c r="Q13830" s="46" t="str">
        <f>_xlfn.XLOOKUP('Sales table'!$F$1:$F$20001, 'Store Locations'!$A$1:$A$368,'Store Locations'!$E$1:$E$368,,0)</f>
        <v>New Hampshire</v>
      </c>
      <c r="R13830" s="14" t="str">
        <f>_xlfn.XLOOKUP(worksheet!$E$1:$E$20001,'Sales Team'!$A$1:$A$29,'Sales Team'!$C$1:$C$29,,0)</f>
        <v>Northeast</v>
      </c>
      <c r="S13830" s="44">
        <f>_xlfn.XLOOKUP($F$1:$F$20001,'Store Locations'!$A$1:$A$368,'Store Locations'!$G$1:$G$368,,0)</f>
        <v>42.995640000000002</v>
      </c>
      <c r="T13830" s="51">
        <f>_xlfn.XLOOKUP($F$1:$F$20001,'Store Locations'!$A$1:$A$368,'Store Locations'!$H$1:$H$368,,0)</f>
        <v>-71.454790000000003</v>
      </c>
    </row>
    <row r="13831" spans="1:20" ht="14.25" customHeight="1" x14ac:dyDescent="0.35">
      <c r="A13831" s="18" t="s">
        <v>13836</v>
      </c>
      <c r="B13831" s="22" t="s">
        <v>21138</v>
      </c>
      <c r="C13831" s="18" t="s">
        <v>12</v>
      </c>
      <c r="D13831" s="19" t="s">
        <v>4</v>
      </c>
      <c r="E13831" s="32">
        <v>5</v>
      </c>
      <c r="F13831" s="32">
        <v>345</v>
      </c>
      <c r="G13831" s="32">
        <v>18</v>
      </c>
      <c r="H13831" s="32">
        <v>8</v>
      </c>
      <c r="I13831" s="37">
        <v>600.4459673166275</v>
      </c>
      <c r="J13831" s="37">
        <v>428.88997665473397</v>
      </c>
      <c r="K13831" s="20">
        <f t="shared" si="648"/>
        <v>4803.56773853302</v>
      </c>
      <c r="L13831" s="42">
        <f t="shared" si="649"/>
        <v>3431.1198132378718</v>
      </c>
      <c r="M13831" s="42">
        <f t="shared" si="650"/>
        <v>1372.4479252951483</v>
      </c>
      <c r="N13831" s="18" t="str">
        <f>_xlfn.XLOOKUP($G$1:$G$20001,Products!$A$1:$A$48,Products!$C$1:$C$48,,0)</f>
        <v>Sports</v>
      </c>
      <c r="O13831" s="18" t="str">
        <f>_xlfn.XLOOKUP($G$1:$G$20001,Products!$A$1:$A$48,Products!$B$1:$B$48,,0)</f>
        <v>Basketball</v>
      </c>
      <c r="P13831" s="18" t="str">
        <f>_xlfn.XLOOKUP($E$1:$E$20001,'Sales Team'!$A$1:$A$29,'Sales Team'!$B$1:$B$29,,0)</f>
        <v>Stephen Payne</v>
      </c>
      <c r="Q13831" s="18" t="str">
        <f>_xlfn.XLOOKUP('Sales table'!$F$1:$F$20001, 'Store Locations'!$A$1:$A$368,'Store Locations'!$E$1:$E$368,,0)</f>
        <v>Utah</v>
      </c>
      <c r="R13831" s="18" t="str">
        <f>_xlfn.XLOOKUP(worksheet!$E$1:$E$20001,'Sales Team'!$A$1:$A$29,'Sales Team'!$C$1:$C$29,,0)</f>
        <v>South</v>
      </c>
      <c r="S13831" s="44">
        <f>_xlfn.XLOOKUP($F$1:$F$20001,'Store Locations'!$A$1:$A$368,'Store Locations'!$G$1:$G$368,,0)</f>
        <v>40.233840000000001</v>
      </c>
      <c r="T13831" s="51">
        <f>_xlfn.XLOOKUP($F$1:$F$20001,'Store Locations'!$A$1:$A$368,'Store Locations'!$H$1:$H$368,,0)</f>
        <v>-111.65853</v>
      </c>
    </row>
    <row r="13832" spans="1:20" ht="14.25" customHeight="1" x14ac:dyDescent="0.35">
      <c r="A13832" s="14" t="s">
        <v>13837</v>
      </c>
      <c r="B13832" s="21" t="s">
        <v>21127</v>
      </c>
      <c r="C13832" s="14" t="s">
        <v>3</v>
      </c>
      <c r="D13832" s="15" t="s">
        <v>4</v>
      </c>
      <c r="E13832" s="31">
        <v>5</v>
      </c>
      <c r="F13832" s="31">
        <v>43</v>
      </c>
      <c r="G13832" s="31">
        <v>14</v>
      </c>
      <c r="H13832" s="31">
        <v>9</v>
      </c>
      <c r="I13832" s="36">
        <v>384.1537304520607</v>
      </c>
      <c r="J13832" s="36">
        <v>274.39552175147196</v>
      </c>
      <c r="K13832" s="16">
        <f t="shared" si="648"/>
        <v>3457.3835740685463</v>
      </c>
      <c r="L13832" s="42">
        <f t="shared" si="649"/>
        <v>2469.5596957632479</v>
      </c>
      <c r="M13832" s="42">
        <f t="shared" si="650"/>
        <v>987.82387830529842</v>
      </c>
      <c r="N13832" s="46" t="str">
        <f>_xlfn.XLOOKUP($G$1:$G$20001,Products!$A$1:$A$48,Products!$C$1:$C$48,,0)</f>
        <v>Accessories</v>
      </c>
      <c r="O13832" s="46" t="str">
        <f>_xlfn.XLOOKUP($G$1:$G$20001,Products!$A$1:$A$48,Products!$B$1:$B$48,,0)</f>
        <v>Mirrors</v>
      </c>
      <c r="P13832" s="46" t="str">
        <f>_xlfn.XLOOKUP($E$1:$E$20001,'Sales Team'!$A$1:$A$29,'Sales Team'!$B$1:$B$29,,0)</f>
        <v>Stephen Payne</v>
      </c>
      <c r="Q13832" s="46" t="str">
        <f>_xlfn.XLOOKUP('Sales table'!$F$1:$F$20001, 'Store Locations'!$A$1:$A$368,'Store Locations'!$E$1:$E$368,,0)</f>
        <v>California</v>
      </c>
      <c r="R13832" s="14" t="str">
        <f>_xlfn.XLOOKUP(worksheet!$E$1:$E$20001,'Sales Team'!$A$1:$A$29,'Sales Team'!$C$1:$C$29,,0)</f>
        <v>South</v>
      </c>
      <c r="S13832" s="44">
        <f>_xlfn.XLOOKUP($F$1:$F$20001,'Store Locations'!$A$1:$A$368,'Store Locations'!$G$1:$G$368,,0)</f>
        <v>33.961680000000001</v>
      </c>
      <c r="T13832" s="51">
        <f>_xlfn.XLOOKUP($F$1:$F$20001,'Store Locations'!$A$1:$A$368,'Store Locations'!$H$1:$H$368,,0)</f>
        <v>-118.35312999999999</v>
      </c>
    </row>
    <row r="13833" spans="1:20" ht="14.25" customHeight="1" x14ac:dyDescent="0.35">
      <c r="A13833" s="18" t="s">
        <v>13838</v>
      </c>
      <c r="B13833" s="22" t="s">
        <v>21072</v>
      </c>
      <c r="C13833" s="18" t="s">
        <v>8</v>
      </c>
      <c r="D13833" s="19" t="s">
        <v>4</v>
      </c>
      <c r="E13833" s="32">
        <v>12</v>
      </c>
      <c r="F13833" s="32">
        <v>345</v>
      </c>
      <c r="G13833" s="32">
        <v>2</v>
      </c>
      <c r="H13833" s="32">
        <v>3</v>
      </c>
      <c r="I13833" s="37">
        <v>235.87657141685486</v>
      </c>
      <c r="J13833" s="37">
        <v>168.48326529775349</v>
      </c>
      <c r="K13833" s="20">
        <f t="shared" si="648"/>
        <v>707.62971425056458</v>
      </c>
      <c r="L13833" s="42">
        <f t="shared" si="649"/>
        <v>505.44979589326044</v>
      </c>
      <c r="M13833" s="42">
        <f t="shared" si="650"/>
        <v>202.17991835730413</v>
      </c>
      <c r="N13833" s="18" t="str">
        <f>_xlfn.XLOOKUP($G$1:$G$20001,Products!$A$1:$A$48,Products!$C$1:$C$48,,0)</f>
        <v>Decoratives</v>
      </c>
      <c r="O13833" s="18" t="str">
        <f>_xlfn.XLOOKUP($G$1:$G$20001,Products!$A$1:$A$48,Products!$B$1:$B$48,,0)</f>
        <v>Photo Frames</v>
      </c>
      <c r="P13833" s="18" t="str">
        <f>_xlfn.XLOOKUP($E$1:$E$20001,'Sales Team'!$A$1:$A$29,'Sales Team'!$B$1:$B$29,,0)</f>
        <v>Carl Nguyen</v>
      </c>
      <c r="Q13833" s="18" t="str">
        <f>_xlfn.XLOOKUP('Sales table'!$F$1:$F$20001, 'Store Locations'!$A$1:$A$368,'Store Locations'!$E$1:$E$368,,0)</f>
        <v>Utah</v>
      </c>
      <c r="R13833" s="18" t="str">
        <f>_xlfn.XLOOKUP(worksheet!$E$1:$E$20001,'Sales Team'!$A$1:$A$29,'Sales Team'!$C$1:$C$29,,0)</f>
        <v>Midwest</v>
      </c>
      <c r="S13833" s="44">
        <f>_xlfn.XLOOKUP($F$1:$F$20001,'Store Locations'!$A$1:$A$368,'Store Locations'!$G$1:$G$368,,0)</f>
        <v>40.233840000000001</v>
      </c>
      <c r="T13833" s="51">
        <f>_xlfn.XLOOKUP($F$1:$F$20001,'Store Locations'!$A$1:$A$368,'Store Locations'!$H$1:$H$368,,0)</f>
        <v>-111.65853</v>
      </c>
    </row>
    <row r="13834" spans="1:20" ht="14.25" customHeight="1" x14ac:dyDescent="0.35">
      <c r="A13834" s="14" t="s">
        <v>13839</v>
      </c>
      <c r="B13834" s="21" t="s">
        <v>21127</v>
      </c>
      <c r="C13834" s="14" t="s">
        <v>12</v>
      </c>
      <c r="D13834" s="15" t="s">
        <v>4</v>
      </c>
      <c r="E13834" s="31">
        <v>17</v>
      </c>
      <c r="F13834" s="31">
        <v>35</v>
      </c>
      <c r="G13834" s="31">
        <v>4</v>
      </c>
      <c r="H13834" s="31">
        <v>10</v>
      </c>
      <c r="I13834" s="36">
        <v>410.60715740919113</v>
      </c>
      <c r="J13834" s="36">
        <v>293.29082672085082</v>
      </c>
      <c r="K13834" s="16">
        <f t="shared" si="648"/>
        <v>4106.0715740919113</v>
      </c>
      <c r="L13834" s="42">
        <f t="shared" si="649"/>
        <v>2932.9082672085083</v>
      </c>
      <c r="M13834" s="42">
        <f t="shared" si="650"/>
        <v>1173.163306883403</v>
      </c>
      <c r="N13834" s="46" t="str">
        <f>_xlfn.XLOOKUP($G$1:$G$20001,Products!$A$1:$A$48,Products!$C$1:$C$48,,0)</f>
        <v>Kitchenery</v>
      </c>
      <c r="O13834" s="46" t="str">
        <f>_xlfn.XLOOKUP($G$1:$G$20001,Products!$A$1:$A$48,Products!$B$1:$B$48,,0)</f>
        <v>Serveware</v>
      </c>
      <c r="P13834" s="46" t="str">
        <f>_xlfn.XLOOKUP($E$1:$E$20001,'Sales Team'!$A$1:$A$29,'Sales Team'!$B$1:$B$29,,0)</f>
        <v>Frank Brown</v>
      </c>
      <c r="Q13834" s="46" t="str">
        <f>_xlfn.XLOOKUP('Sales table'!$F$1:$F$20001, 'Store Locations'!$A$1:$A$368,'Store Locations'!$E$1:$E$368,,0)</f>
        <v>California</v>
      </c>
      <c r="R13834" s="14" t="str">
        <f>_xlfn.XLOOKUP(worksheet!$E$1:$E$20001,'Sales Team'!$A$1:$A$29,'Sales Team'!$C$1:$C$29,,0)</f>
        <v>Northeast</v>
      </c>
      <c r="S13834" s="44">
        <f>_xlfn.XLOOKUP($F$1:$F$20001,'Store Locations'!$A$1:$A$368,'Store Locations'!$G$1:$G$368,,0)</f>
        <v>34.092230000000001</v>
      </c>
      <c r="T13834" s="51">
        <f>_xlfn.XLOOKUP($F$1:$F$20001,'Store Locations'!$A$1:$A$368,'Store Locations'!$H$1:$H$368,,0)</f>
        <v>-117.43505</v>
      </c>
    </row>
    <row r="13835" spans="1:20" ht="14.25" customHeight="1" x14ac:dyDescent="0.35">
      <c r="A13835" s="18" t="s">
        <v>13840</v>
      </c>
      <c r="B13835" s="22" t="s">
        <v>21111</v>
      </c>
      <c r="C13835" s="18" t="s">
        <v>12</v>
      </c>
      <c r="D13835" s="19" t="s">
        <v>4</v>
      </c>
      <c r="E13835" s="32">
        <v>1</v>
      </c>
      <c r="F13835" s="32">
        <v>254</v>
      </c>
      <c r="G13835" s="32">
        <v>2</v>
      </c>
      <c r="H13835" s="32">
        <v>9</v>
      </c>
      <c r="I13835" s="37">
        <v>164.40557277202606</v>
      </c>
      <c r="J13835" s="37">
        <v>117.43255198001863</v>
      </c>
      <c r="K13835" s="20">
        <f t="shared" si="648"/>
        <v>1479.6501549482346</v>
      </c>
      <c r="L13835" s="42">
        <f t="shared" si="649"/>
        <v>1056.8929678201678</v>
      </c>
      <c r="M13835" s="42">
        <f t="shared" si="650"/>
        <v>422.75718712806679</v>
      </c>
      <c r="N13835" s="18" t="str">
        <f>_xlfn.XLOOKUP($G$1:$G$20001,Products!$A$1:$A$48,Products!$C$1:$C$48,,0)</f>
        <v>Decoratives</v>
      </c>
      <c r="O13835" s="18" t="str">
        <f>_xlfn.XLOOKUP($G$1:$G$20001,Products!$A$1:$A$48,Products!$B$1:$B$48,,0)</f>
        <v>Photo Frames</v>
      </c>
      <c r="P13835" s="18" t="str">
        <f>_xlfn.XLOOKUP($E$1:$E$20001,'Sales Team'!$A$1:$A$29,'Sales Team'!$B$1:$B$29,,0)</f>
        <v>Adam Hernandez</v>
      </c>
      <c r="Q13835" s="18" t="str">
        <f>_xlfn.XLOOKUP('Sales table'!$F$1:$F$20001, 'Store Locations'!$A$1:$A$368,'Store Locations'!$E$1:$E$368,,0)</f>
        <v>Nevada</v>
      </c>
      <c r="R13835" s="18" t="str">
        <f>_xlfn.XLOOKUP(worksheet!$E$1:$E$20001,'Sales Team'!$A$1:$A$29,'Sales Team'!$C$1:$C$29,,0)</f>
        <v>Northeast</v>
      </c>
      <c r="S13835" s="44">
        <f>_xlfn.XLOOKUP($F$1:$F$20001,'Store Locations'!$A$1:$A$368,'Store Locations'!$G$1:$G$368,,0)</f>
        <v>36.097189999999998</v>
      </c>
      <c r="T13835" s="51">
        <f>_xlfn.XLOOKUP($F$1:$F$20001,'Store Locations'!$A$1:$A$368,'Store Locations'!$H$1:$H$368,,0)</f>
        <v>-115.14666</v>
      </c>
    </row>
    <row r="13836" spans="1:20" ht="14.25" customHeight="1" x14ac:dyDescent="0.35">
      <c r="A13836" s="14" t="s">
        <v>13841</v>
      </c>
      <c r="B13836" s="21" t="s">
        <v>21083</v>
      </c>
      <c r="C13836" s="14" t="s">
        <v>3</v>
      </c>
      <c r="D13836" s="15" t="s">
        <v>4</v>
      </c>
      <c r="E13836" s="31">
        <v>1</v>
      </c>
      <c r="F13836" s="31">
        <v>330</v>
      </c>
      <c r="G13836" s="31">
        <v>46</v>
      </c>
      <c r="H13836" s="31">
        <v>10</v>
      </c>
      <c r="I13836" s="36">
        <v>162.97730666399002</v>
      </c>
      <c r="J13836" s="36">
        <v>116.41236190285002</v>
      </c>
      <c r="K13836" s="16">
        <f t="shared" si="648"/>
        <v>1629.7730666399002</v>
      </c>
      <c r="L13836" s="42">
        <f t="shared" si="649"/>
        <v>1164.1236190285003</v>
      </c>
      <c r="M13836" s="42">
        <f t="shared" si="650"/>
        <v>465.64944761139986</v>
      </c>
      <c r="N13836" s="46" t="str">
        <f>_xlfn.XLOOKUP($G$1:$G$20001,Products!$A$1:$A$48,Products!$C$1:$C$48,,0)</f>
        <v>Decoratives</v>
      </c>
      <c r="O13836" s="46" t="str">
        <f>_xlfn.XLOOKUP($G$1:$G$20001,Products!$A$1:$A$48,Products!$B$1:$B$48,,0)</f>
        <v>Sculptures</v>
      </c>
      <c r="P13836" s="46" t="str">
        <f>_xlfn.XLOOKUP($E$1:$E$20001,'Sales Team'!$A$1:$A$29,'Sales Team'!$B$1:$B$29,,0)</f>
        <v>Adam Hernandez</v>
      </c>
      <c r="Q13836" s="46" t="str">
        <f>_xlfn.XLOOKUP('Sales table'!$F$1:$F$20001, 'Store Locations'!$A$1:$A$368,'Store Locations'!$E$1:$E$368,,0)</f>
        <v>Texas</v>
      </c>
      <c r="R13836" s="14" t="str">
        <f>_xlfn.XLOOKUP(worksheet!$E$1:$E$20001,'Sales Team'!$A$1:$A$29,'Sales Team'!$C$1:$C$29,,0)</f>
        <v>Northeast</v>
      </c>
      <c r="S13836" s="44">
        <f>_xlfn.XLOOKUP($F$1:$F$20001,'Store Locations'!$A$1:$A$368,'Store Locations'!$G$1:$G$368,,0)</f>
        <v>33.197620000000001</v>
      </c>
      <c r="T13836" s="51">
        <f>_xlfn.XLOOKUP($F$1:$F$20001,'Store Locations'!$A$1:$A$368,'Store Locations'!$H$1:$H$368,,0)</f>
        <v>-96.615269999999995</v>
      </c>
    </row>
    <row r="13837" spans="1:20" ht="14.25" customHeight="1" x14ac:dyDescent="0.35">
      <c r="A13837" s="18" t="s">
        <v>13842</v>
      </c>
      <c r="B13837" s="22" t="s">
        <v>21124</v>
      </c>
      <c r="C13837" s="18" t="s">
        <v>8</v>
      </c>
      <c r="D13837" s="19" t="s">
        <v>4</v>
      </c>
      <c r="E13837" s="32">
        <v>25</v>
      </c>
      <c r="F13837" s="32">
        <v>262</v>
      </c>
      <c r="G13837" s="32">
        <v>5</v>
      </c>
      <c r="H13837" s="32">
        <v>2</v>
      </c>
      <c r="I13837" s="37">
        <v>602.54866504669189</v>
      </c>
      <c r="J13837" s="37">
        <v>430.39190360477994</v>
      </c>
      <c r="K13837" s="20">
        <f t="shared" si="648"/>
        <v>1205.0973300933838</v>
      </c>
      <c r="L13837" s="42">
        <f t="shared" si="649"/>
        <v>860.78380720955988</v>
      </c>
      <c r="M13837" s="42">
        <f t="shared" si="650"/>
        <v>344.31352288382391</v>
      </c>
      <c r="N13837" s="18" t="str">
        <f>_xlfn.XLOOKUP($G$1:$G$20001,Products!$A$1:$A$48,Products!$C$1:$C$48,,0)</f>
        <v>Furniture</v>
      </c>
      <c r="O13837" s="18" t="str">
        <f>_xlfn.XLOOKUP($G$1:$G$20001,Products!$A$1:$A$48,Products!$B$1:$B$48,,0)</f>
        <v>Bathroom Furniture</v>
      </c>
      <c r="P13837" s="18" t="str">
        <f>_xlfn.XLOOKUP($E$1:$E$20001,'Sales Team'!$A$1:$A$29,'Sales Team'!$B$1:$B$29,,0)</f>
        <v>Patrick Graham</v>
      </c>
      <c r="Q13837" s="18" t="str">
        <f>_xlfn.XLOOKUP('Sales table'!$F$1:$F$20001, 'Store Locations'!$A$1:$A$368,'Store Locations'!$E$1:$E$368,,0)</f>
        <v>New York</v>
      </c>
      <c r="R13837" s="18" t="str">
        <f>_xlfn.XLOOKUP(worksheet!$E$1:$E$20001,'Sales Team'!$A$1:$A$29,'Sales Team'!$C$1:$C$29,,0)</f>
        <v>South</v>
      </c>
      <c r="S13837" s="44">
        <f>_xlfn.XLOOKUP($F$1:$F$20001,'Store Locations'!$A$1:$A$368,'Store Locations'!$G$1:$G$368,,0)</f>
        <v>42.886450000000004</v>
      </c>
      <c r="T13837" s="51">
        <f>_xlfn.XLOOKUP($F$1:$F$20001,'Store Locations'!$A$1:$A$368,'Store Locations'!$H$1:$H$368,,0)</f>
        <v>-78.878370000000004</v>
      </c>
    </row>
    <row r="13838" spans="1:20" ht="14.25" customHeight="1" x14ac:dyDescent="0.35">
      <c r="A13838" s="14" t="s">
        <v>13843</v>
      </c>
      <c r="B13838" s="21" t="s">
        <v>21062</v>
      </c>
      <c r="C13838" s="14" t="s">
        <v>12</v>
      </c>
      <c r="D13838" s="15" t="s">
        <v>4</v>
      </c>
      <c r="E13838" s="31">
        <v>2</v>
      </c>
      <c r="F13838" s="31">
        <v>237</v>
      </c>
      <c r="G13838" s="31">
        <v>30</v>
      </c>
      <c r="H13838" s="31">
        <v>10</v>
      </c>
      <c r="I13838" s="36">
        <v>326.41240972280502</v>
      </c>
      <c r="J13838" s="36">
        <v>233.15172123057502</v>
      </c>
      <c r="K13838" s="16">
        <f t="shared" si="648"/>
        <v>3264.1240972280502</v>
      </c>
      <c r="L13838" s="42">
        <f t="shared" si="649"/>
        <v>2331.51721230575</v>
      </c>
      <c r="M13838" s="42">
        <f t="shared" si="650"/>
        <v>932.6068849223002</v>
      </c>
      <c r="N13838" s="46" t="str">
        <f>_xlfn.XLOOKUP($G$1:$G$20001,Products!$A$1:$A$48,Products!$C$1:$C$48,,0)</f>
        <v>Decoratives</v>
      </c>
      <c r="O13838" s="46" t="str">
        <f>_xlfn.XLOOKUP($G$1:$G$20001,Products!$A$1:$A$48,Products!$B$1:$B$48,,0)</f>
        <v>Wall Coverings</v>
      </c>
      <c r="P13838" s="46" t="str">
        <f>_xlfn.XLOOKUP($E$1:$E$20001,'Sales Team'!$A$1:$A$29,'Sales Team'!$B$1:$B$29,,0)</f>
        <v>Keith Griffin</v>
      </c>
      <c r="Q13838" s="46" t="str">
        <f>_xlfn.XLOOKUP('Sales table'!$F$1:$F$20001, 'Store Locations'!$A$1:$A$368,'Store Locations'!$E$1:$E$368,,0)</f>
        <v>North Carolina</v>
      </c>
      <c r="R13838" s="14" t="str">
        <f>_xlfn.XLOOKUP(worksheet!$E$1:$E$20001,'Sales Team'!$A$1:$A$29,'Sales Team'!$C$1:$C$29,,0)</f>
        <v>Northeast</v>
      </c>
      <c r="S13838" s="44">
        <f>_xlfn.XLOOKUP($F$1:$F$20001,'Store Locations'!$A$1:$A$368,'Store Locations'!$G$1:$G$368,,0)</f>
        <v>36.09986</v>
      </c>
      <c r="T13838" s="51">
        <f>_xlfn.XLOOKUP($F$1:$F$20001,'Store Locations'!$A$1:$A$368,'Store Locations'!$H$1:$H$368,,0)</f>
        <v>-80.244219999999999</v>
      </c>
    </row>
    <row r="13839" spans="1:20" ht="14.25" customHeight="1" x14ac:dyDescent="0.35">
      <c r="A13839" s="18" t="s">
        <v>13844</v>
      </c>
      <c r="B13839" s="22" t="s">
        <v>21057</v>
      </c>
      <c r="C13839" s="18" t="s">
        <v>12</v>
      </c>
      <c r="D13839" s="19" t="s">
        <v>4</v>
      </c>
      <c r="E13839" s="32">
        <v>2</v>
      </c>
      <c r="F13839" s="32">
        <v>247</v>
      </c>
      <c r="G13839" s="32">
        <v>13</v>
      </c>
      <c r="H13839" s="32">
        <v>2</v>
      </c>
      <c r="I13839" s="37">
        <v>500.77521622180939</v>
      </c>
      <c r="J13839" s="37">
        <v>357.69658301557814</v>
      </c>
      <c r="K13839" s="20">
        <f t="shared" si="648"/>
        <v>1001.5504324436188</v>
      </c>
      <c r="L13839" s="42">
        <f t="shared" si="649"/>
        <v>715.39316603115628</v>
      </c>
      <c r="M13839" s="42">
        <f t="shared" si="650"/>
        <v>286.15726641246249</v>
      </c>
      <c r="N13839" s="18" t="str">
        <f>_xlfn.XLOOKUP($G$1:$G$20001,Products!$A$1:$A$48,Products!$C$1:$C$48,,0)</f>
        <v>Kitchenery</v>
      </c>
      <c r="O13839" s="18" t="str">
        <f>_xlfn.XLOOKUP($G$1:$G$20001,Products!$A$1:$A$48,Products!$B$1:$B$48,,0)</f>
        <v>Bakeware</v>
      </c>
      <c r="P13839" s="18" t="str">
        <f>_xlfn.XLOOKUP($E$1:$E$20001,'Sales Team'!$A$1:$A$29,'Sales Team'!$B$1:$B$29,,0)</f>
        <v>Keith Griffin</v>
      </c>
      <c r="Q13839" s="18" t="str">
        <f>_xlfn.XLOOKUP('Sales table'!$F$1:$F$20001, 'Store Locations'!$A$1:$A$368,'Store Locations'!$E$1:$E$368,,0)</f>
        <v>New Jersey</v>
      </c>
      <c r="R13839" s="18" t="str">
        <f>_xlfn.XLOOKUP(worksheet!$E$1:$E$20001,'Sales Team'!$A$1:$A$29,'Sales Team'!$C$1:$C$29,,0)</f>
        <v>Northeast</v>
      </c>
      <c r="S13839" s="44">
        <f>_xlfn.XLOOKUP($F$1:$F$20001,'Store Locations'!$A$1:$A$368,'Store Locations'!$G$1:$G$368,,0)</f>
        <v>40.56073</v>
      </c>
      <c r="T13839" s="51">
        <f>_xlfn.XLOOKUP($F$1:$F$20001,'Store Locations'!$A$1:$A$368,'Store Locations'!$H$1:$H$368,,0)</f>
        <v>-74.292699999999996</v>
      </c>
    </row>
    <row r="13840" spans="1:20" ht="14.25" customHeight="1" x14ac:dyDescent="0.35">
      <c r="A13840" s="14" t="s">
        <v>13845</v>
      </c>
      <c r="B13840" s="21" t="s">
        <v>21093</v>
      </c>
      <c r="C13840" s="14" t="s">
        <v>6</v>
      </c>
      <c r="D13840" s="15" t="s">
        <v>4</v>
      </c>
      <c r="E13840" s="31">
        <v>3</v>
      </c>
      <c r="F13840" s="31">
        <v>110</v>
      </c>
      <c r="G13840" s="31">
        <v>36</v>
      </c>
      <c r="H13840" s="31">
        <v>7</v>
      </c>
      <c r="I13840" s="36">
        <v>530.76217514276505</v>
      </c>
      <c r="J13840" s="36">
        <v>379.11583938768933</v>
      </c>
      <c r="K13840" s="16">
        <f t="shared" si="648"/>
        <v>3715.3352259993553</v>
      </c>
      <c r="L13840" s="42">
        <f t="shared" si="649"/>
        <v>2653.8108757138252</v>
      </c>
      <c r="M13840" s="42">
        <f t="shared" si="650"/>
        <v>1061.5243502855301</v>
      </c>
      <c r="N13840" s="46" t="str">
        <f>_xlfn.XLOOKUP($G$1:$G$20001,Products!$A$1:$A$48,Products!$C$1:$C$48,,0)</f>
        <v>Accessories</v>
      </c>
      <c r="O13840" s="46" t="str">
        <f>_xlfn.XLOOKUP($G$1:$G$20001,Products!$A$1:$A$48,Products!$B$1:$B$48,,0)</f>
        <v>Clocks</v>
      </c>
      <c r="P13840" s="46" t="str">
        <f>_xlfn.XLOOKUP($E$1:$E$20001,'Sales Team'!$A$1:$A$29,'Sales Team'!$B$1:$B$29,,0)</f>
        <v>Jerry Green</v>
      </c>
      <c r="Q13840" s="46" t="str">
        <f>_xlfn.XLOOKUP('Sales table'!$F$1:$F$20001, 'Store Locations'!$A$1:$A$368,'Store Locations'!$E$1:$E$368,,0)</f>
        <v>Connecticut</v>
      </c>
      <c r="R13840" s="14" t="str">
        <f>_xlfn.XLOOKUP(worksheet!$E$1:$E$20001,'Sales Team'!$A$1:$A$29,'Sales Team'!$C$1:$C$29,,0)</f>
        <v>West</v>
      </c>
      <c r="S13840" s="44">
        <f>_xlfn.XLOOKUP($F$1:$F$20001,'Store Locations'!$A$1:$A$368,'Store Locations'!$G$1:$G$368,,0)</f>
        <v>41.079859999999996</v>
      </c>
      <c r="T13840" s="51">
        <f>_xlfn.XLOOKUP($F$1:$F$20001,'Store Locations'!$A$1:$A$368,'Store Locations'!$H$1:$H$368,,0)</f>
        <v>-73.546030000000002</v>
      </c>
    </row>
    <row r="13841" spans="1:20" ht="14.25" customHeight="1" x14ac:dyDescent="0.35">
      <c r="A13841" s="18" t="s">
        <v>13846</v>
      </c>
      <c r="B13841" s="22" t="s">
        <v>21041</v>
      </c>
      <c r="C13841" s="18" t="s">
        <v>8</v>
      </c>
      <c r="D13841" s="19" t="s">
        <v>4</v>
      </c>
      <c r="E13841" s="32">
        <v>12</v>
      </c>
      <c r="F13841" s="32">
        <v>272</v>
      </c>
      <c r="G13841" s="32">
        <v>23</v>
      </c>
      <c r="H13841" s="32">
        <v>3</v>
      </c>
      <c r="I13841" s="37">
        <v>503.76266312599182</v>
      </c>
      <c r="J13841" s="37">
        <v>359.83047366142273</v>
      </c>
      <c r="K13841" s="20">
        <f t="shared" si="648"/>
        <v>1511.2879893779755</v>
      </c>
      <c r="L13841" s="42">
        <f t="shared" si="649"/>
        <v>1079.4914209842682</v>
      </c>
      <c r="M13841" s="42">
        <f t="shared" si="650"/>
        <v>431.79656839370728</v>
      </c>
      <c r="N13841" s="18" t="str">
        <f>_xlfn.XLOOKUP($G$1:$G$20001,Products!$A$1:$A$48,Products!$C$1:$C$48,,0)</f>
        <v>Accessories</v>
      </c>
      <c r="O13841" s="18" t="str">
        <f>_xlfn.XLOOKUP($G$1:$G$20001,Products!$A$1:$A$48,Products!$B$1:$B$48,,0)</f>
        <v>Accessories</v>
      </c>
      <c r="P13841" s="18" t="str">
        <f>_xlfn.XLOOKUP($E$1:$E$20001,'Sales Team'!$A$1:$A$29,'Sales Team'!$B$1:$B$29,,0)</f>
        <v>Carl Nguyen</v>
      </c>
      <c r="Q13841" s="18" t="str">
        <f>_xlfn.XLOOKUP('Sales table'!$F$1:$F$20001, 'Store Locations'!$A$1:$A$368,'Store Locations'!$E$1:$E$368,,0)</f>
        <v>New York</v>
      </c>
      <c r="R13841" s="18" t="str">
        <f>_xlfn.XLOOKUP(worksheet!$E$1:$E$20001,'Sales Team'!$A$1:$A$29,'Sales Team'!$C$1:$C$29,,0)</f>
        <v>Midwest</v>
      </c>
      <c r="S13841" s="44">
        <f>_xlfn.XLOOKUP($F$1:$F$20001,'Store Locations'!$A$1:$A$368,'Store Locations'!$G$1:$G$368,,0)</f>
        <v>43.154780000000002</v>
      </c>
      <c r="T13841" s="51">
        <f>_xlfn.XLOOKUP($F$1:$F$20001,'Store Locations'!$A$1:$A$368,'Store Locations'!$H$1:$H$368,,0)</f>
        <v>-77.615560000000002</v>
      </c>
    </row>
    <row r="13842" spans="1:20" ht="14.25" customHeight="1" x14ac:dyDescent="0.35">
      <c r="A13842" s="14" t="s">
        <v>13847</v>
      </c>
      <c r="B13842" s="21" t="s">
        <v>21104</v>
      </c>
      <c r="C13842" s="14" t="s">
        <v>6</v>
      </c>
      <c r="D13842" s="15" t="s">
        <v>4</v>
      </c>
      <c r="E13842" s="31">
        <v>19</v>
      </c>
      <c r="F13842" s="31">
        <v>52</v>
      </c>
      <c r="G13842" s="31">
        <v>22</v>
      </c>
      <c r="H13842" s="31">
        <v>1</v>
      </c>
      <c r="I13842" s="36">
        <v>239.31460493803024</v>
      </c>
      <c r="J13842" s="36">
        <v>170.93900352716446</v>
      </c>
      <c r="K13842" s="16">
        <f t="shared" si="648"/>
        <v>239.31460493803024</v>
      </c>
      <c r="L13842" s="42">
        <f t="shared" si="649"/>
        <v>170.93900352716446</v>
      </c>
      <c r="M13842" s="42">
        <f t="shared" si="650"/>
        <v>68.375601410865784</v>
      </c>
      <c r="N13842" s="46" t="str">
        <f>_xlfn.XLOOKUP($G$1:$G$20001,Products!$A$1:$A$48,Products!$C$1:$C$48,,0)</f>
        <v>Drinkware</v>
      </c>
      <c r="O13842" s="46" t="str">
        <f>_xlfn.XLOOKUP($G$1:$G$20001,Products!$A$1:$A$48,Products!$B$1:$B$48,,0)</f>
        <v>Wine Storage</v>
      </c>
      <c r="P13842" s="46" t="str">
        <f>_xlfn.XLOOKUP($E$1:$E$20001,'Sales Team'!$A$1:$A$29,'Sales Team'!$B$1:$B$29,,0)</f>
        <v>Nicholas Cunningham</v>
      </c>
      <c r="Q13842" s="46" t="str">
        <f>_xlfn.XLOOKUP('Sales table'!$F$1:$F$20001, 'Store Locations'!$A$1:$A$368,'Store Locations'!$E$1:$E$368,,0)</f>
        <v>California</v>
      </c>
      <c r="R13842" s="14" t="str">
        <f>_xlfn.XLOOKUP(worksheet!$E$1:$E$20001,'Sales Team'!$A$1:$A$29,'Sales Team'!$C$1:$C$29,,0)</f>
        <v>South</v>
      </c>
      <c r="S13842" s="44">
        <f>_xlfn.XLOOKUP($F$1:$F$20001,'Store Locations'!$A$1:$A$368,'Store Locations'!$G$1:$G$368,,0)</f>
        <v>33.902239999999999</v>
      </c>
      <c r="T13842" s="51">
        <f>_xlfn.XLOOKUP($F$1:$F$20001,'Store Locations'!$A$1:$A$368,'Store Locations'!$H$1:$H$368,,0)</f>
        <v>-118.08172999999999</v>
      </c>
    </row>
    <row r="13843" spans="1:20" ht="14.25" customHeight="1" x14ac:dyDescent="0.35">
      <c r="A13843" s="18" t="s">
        <v>13848</v>
      </c>
      <c r="B13843" s="22" t="s">
        <v>21008</v>
      </c>
      <c r="C13843" s="18" t="s">
        <v>8</v>
      </c>
      <c r="D13843" s="19" t="s">
        <v>4</v>
      </c>
      <c r="E13843" s="32">
        <v>24</v>
      </c>
      <c r="F13843" s="32">
        <v>256</v>
      </c>
      <c r="G13843" s="32">
        <v>6</v>
      </c>
      <c r="H13843" s="32">
        <v>10</v>
      </c>
      <c r="I13843" s="37">
        <v>534.68606221675873</v>
      </c>
      <c r="J13843" s="37">
        <v>381.91861586911341</v>
      </c>
      <c r="K13843" s="20">
        <f t="shared" si="648"/>
        <v>5346.8606221675873</v>
      </c>
      <c r="L13843" s="42">
        <f t="shared" si="649"/>
        <v>3819.1861586911341</v>
      </c>
      <c r="M13843" s="42">
        <f t="shared" si="650"/>
        <v>1527.6744634764532</v>
      </c>
      <c r="N13843" s="18" t="str">
        <f>_xlfn.XLOOKUP($G$1:$G$20001,Products!$A$1:$A$48,Products!$C$1:$C$48,,0)</f>
        <v>Electronics</v>
      </c>
      <c r="O13843" s="18" t="str">
        <f>_xlfn.XLOOKUP($G$1:$G$20001,Products!$A$1:$A$48,Products!$B$1:$B$48,,0)</f>
        <v>Computers</v>
      </c>
      <c r="P13843" s="18" t="str">
        <f>_xlfn.XLOOKUP($E$1:$E$20001,'Sales Team'!$A$1:$A$29,'Sales Team'!$B$1:$B$29,,0)</f>
        <v>Roy Rice</v>
      </c>
      <c r="Q13843" s="18" t="str">
        <f>_xlfn.XLOOKUP('Sales table'!$F$1:$F$20001, 'Store Locations'!$A$1:$A$368,'Store Locations'!$E$1:$E$368,,0)</f>
        <v>Nevada</v>
      </c>
      <c r="R13843" s="18" t="str">
        <f>_xlfn.XLOOKUP(worksheet!$E$1:$E$20001,'Sales Team'!$A$1:$A$29,'Sales Team'!$C$1:$C$29,,0)</f>
        <v>Midwest</v>
      </c>
      <c r="S13843" s="44">
        <f>_xlfn.XLOOKUP($F$1:$F$20001,'Store Locations'!$A$1:$A$368,'Store Locations'!$G$1:$G$368,,0)</f>
        <v>36.108029999999999</v>
      </c>
      <c r="T13843" s="51">
        <f>_xlfn.XLOOKUP($F$1:$F$20001,'Store Locations'!$A$1:$A$368,'Store Locations'!$H$1:$H$368,,0)</f>
        <v>-115.245</v>
      </c>
    </row>
    <row r="13844" spans="1:20" ht="14.25" customHeight="1" x14ac:dyDescent="0.35">
      <c r="A13844" s="14" t="s">
        <v>13849</v>
      </c>
      <c r="B13844" s="21" t="s">
        <v>21041</v>
      </c>
      <c r="C13844" s="14" t="s">
        <v>12</v>
      </c>
      <c r="D13844" s="15" t="s">
        <v>4</v>
      </c>
      <c r="E13844" s="31">
        <v>17</v>
      </c>
      <c r="F13844" s="31">
        <v>341</v>
      </c>
      <c r="G13844" s="31">
        <v>28</v>
      </c>
      <c r="H13844" s="31">
        <v>3</v>
      </c>
      <c r="I13844" s="36">
        <v>234.42734223604202</v>
      </c>
      <c r="J13844" s="36">
        <v>167.44810159717289</v>
      </c>
      <c r="K13844" s="16">
        <f t="shared" si="648"/>
        <v>703.28202670812607</v>
      </c>
      <c r="L13844" s="42">
        <f t="shared" si="649"/>
        <v>502.34430479151865</v>
      </c>
      <c r="M13844" s="42">
        <f t="shared" si="650"/>
        <v>200.93772191660742</v>
      </c>
      <c r="N13844" s="46" t="str">
        <f>_xlfn.XLOOKUP($G$1:$G$20001,Products!$A$1:$A$48,Products!$C$1:$C$48,,0)</f>
        <v>Electronics</v>
      </c>
      <c r="O13844" s="46" t="str">
        <f>_xlfn.XLOOKUP($G$1:$G$20001,Products!$A$1:$A$48,Products!$B$1:$B$48,,0)</f>
        <v>Phones</v>
      </c>
      <c r="P13844" s="46" t="str">
        <f>_xlfn.XLOOKUP($E$1:$E$20001,'Sales Team'!$A$1:$A$29,'Sales Team'!$B$1:$B$29,,0)</f>
        <v>Frank Brown</v>
      </c>
      <c r="Q13844" s="46" t="str">
        <f>_xlfn.XLOOKUP('Sales table'!$F$1:$F$20001, 'Store Locations'!$A$1:$A$368,'Store Locations'!$E$1:$E$368,,0)</f>
        <v>Texas</v>
      </c>
      <c r="R13844" s="14" t="str">
        <f>_xlfn.XLOOKUP(worksheet!$E$1:$E$20001,'Sales Team'!$A$1:$A$29,'Sales Team'!$C$1:$C$29,,0)</f>
        <v>Northeast</v>
      </c>
      <c r="S13844" s="44">
        <f>_xlfn.XLOOKUP($F$1:$F$20001,'Store Locations'!$A$1:$A$368,'Store Locations'!$G$1:$G$368,,0)</f>
        <v>30.172560000000001</v>
      </c>
      <c r="T13844" s="51">
        <f>_xlfn.XLOOKUP($F$1:$F$20001,'Store Locations'!$A$1:$A$368,'Store Locations'!$H$1:$H$368,,0)</f>
        <v>-95.509810000000002</v>
      </c>
    </row>
    <row r="13845" spans="1:20" ht="14.25" customHeight="1" x14ac:dyDescent="0.35">
      <c r="A13845" s="18" t="s">
        <v>13850</v>
      </c>
      <c r="B13845" s="22" t="s">
        <v>21018</v>
      </c>
      <c r="C13845" s="18" t="s">
        <v>6</v>
      </c>
      <c r="D13845" s="19" t="s">
        <v>4</v>
      </c>
      <c r="E13845" s="32">
        <v>24</v>
      </c>
      <c r="F13845" s="32">
        <v>362</v>
      </c>
      <c r="G13845" s="32">
        <v>10</v>
      </c>
      <c r="H13845" s="32">
        <v>6</v>
      </c>
      <c r="I13845" s="37">
        <v>598.82404661178589</v>
      </c>
      <c r="J13845" s="37">
        <v>427.73146186556136</v>
      </c>
      <c r="K13845" s="20">
        <f t="shared" si="648"/>
        <v>3592.9442796707153</v>
      </c>
      <c r="L13845" s="42">
        <f t="shared" si="649"/>
        <v>2566.388771193368</v>
      </c>
      <c r="M13845" s="42">
        <f t="shared" si="650"/>
        <v>1026.5555084773473</v>
      </c>
      <c r="N13845" s="18" t="str">
        <f>_xlfn.XLOOKUP($G$1:$G$20001,Products!$A$1:$A$48,Products!$C$1:$C$48,,0)</f>
        <v>Beddings</v>
      </c>
      <c r="O13845" s="18" t="str">
        <f>_xlfn.XLOOKUP($G$1:$G$20001,Products!$A$1:$A$48,Products!$B$1:$B$48,,0)</f>
        <v>Blankets</v>
      </c>
      <c r="P13845" s="18" t="str">
        <f>_xlfn.XLOOKUP($E$1:$E$20001,'Sales Team'!$A$1:$A$29,'Sales Team'!$B$1:$B$29,,0)</f>
        <v>Roy Rice</v>
      </c>
      <c r="Q13845" s="18" t="str">
        <f>_xlfn.XLOOKUP('Sales table'!$F$1:$F$20001, 'Store Locations'!$A$1:$A$368,'Store Locations'!$E$1:$E$368,,0)</f>
        <v>Washington</v>
      </c>
      <c r="R13845" s="18" t="str">
        <f>_xlfn.XLOOKUP(worksheet!$E$1:$E$20001,'Sales Team'!$A$1:$A$29,'Sales Team'!$C$1:$C$29,,0)</f>
        <v>Midwest</v>
      </c>
      <c r="S13845" s="44">
        <f>_xlfn.XLOOKUP($F$1:$F$20001,'Store Locations'!$A$1:$A$368,'Store Locations'!$G$1:$G$368,,0)</f>
        <v>47.65878</v>
      </c>
      <c r="T13845" s="51">
        <f>_xlfn.XLOOKUP($F$1:$F$20001,'Store Locations'!$A$1:$A$368,'Store Locations'!$H$1:$H$368,,0)</f>
        <v>-117.42605</v>
      </c>
    </row>
    <row r="13846" spans="1:20" ht="14.25" customHeight="1" x14ac:dyDescent="0.35">
      <c r="A13846" s="14" t="s">
        <v>13851</v>
      </c>
      <c r="B13846" s="21" t="s">
        <v>21044</v>
      </c>
      <c r="C13846" s="14" t="s">
        <v>12</v>
      </c>
      <c r="D13846" s="15" t="s">
        <v>4</v>
      </c>
      <c r="E13846" s="31">
        <v>9</v>
      </c>
      <c r="F13846" s="31">
        <v>93</v>
      </c>
      <c r="G13846" s="31">
        <v>4</v>
      </c>
      <c r="H13846" s="31">
        <v>7</v>
      </c>
      <c r="I13846" s="36">
        <v>457.20980018377304</v>
      </c>
      <c r="J13846" s="36">
        <v>326.57842870269508</v>
      </c>
      <c r="K13846" s="16">
        <f t="shared" si="648"/>
        <v>3200.4686012864113</v>
      </c>
      <c r="L13846" s="42">
        <f t="shared" si="649"/>
        <v>2286.0490009188657</v>
      </c>
      <c r="M13846" s="42">
        <f t="shared" si="650"/>
        <v>914.41960036754563</v>
      </c>
      <c r="N13846" s="46" t="str">
        <f>_xlfn.XLOOKUP($G$1:$G$20001,Products!$A$1:$A$48,Products!$C$1:$C$48,,0)</f>
        <v>Kitchenery</v>
      </c>
      <c r="O13846" s="46" t="str">
        <f>_xlfn.XLOOKUP($G$1:$G$20001,Products!$A$1:$A$48,Products!$B$1:$B$48,,0)</f>
        <v>Serveware</v>
      </c>
      <c r="P13846" s="46" t="str">
        <f>_xlfn.XLOOKUP($E$1:$E$20001,'Sales Team'!$A$1:$A$29,'Sales Team'!$B$1:$B$29,,0)</f>
        <v>Joshua Ryan</v>
      </c>
      <c r="Q13846" s="46" t="str">
        <f>_xlfn.XLOOKUP('Sales table'!$F$1:$F$20001, 'Store Locations'!$A$1:$A$368,'Store Locations'!$E$1:$E$368,,0)</f>
        <v>Colorado</v>
      </c>
      <c r="R13846" s="14" t="str">
        <f>_xlfn.XLOOKUP(worksheet!$E$1:$E$20001,'Sales Team'!$A$1:$A$29,'Sales Team'!$C$1:$C$29,,0)</f>
        <v>Midwest</v>
      </c>
      <c r="S13846" s="44">
        <f>_xlfn.XLOOKUP($F$1:$F$20001,'Store Locations'!$A$1:$A$368,'Store Locations'!$G$1:$G$368,,0)</f>
        <v>39.579160000000002</v>
      </c>
      <c r="T13846" s="51">
        <f>_xlfn.XLOOKUP($F$1:$F$20001,'Store Locations'!$A$1:$A$368,'Store Locations'!$H$1:$H$368,,0)</f>
        <v>-104.87692</v>
      </c>
    </row>
    <row r="13847" spans="1:20" ht="14.25" customHeight="1" x14ac:dyDescent="0.35">
      <c r="A13847" s="18" t="s">
        <v>13852</v>
      </c>
      <c r="B13847" s="22" t="s">
        <v>21016</v>
      </c>
      <c r="C13847" s="18" t="s">
        <v>6</v>
      </c>
      <c r="D13847" s="19" t="s">
        <v>4</v>
      </c>
      <c r="E13847" s="32">
        <v>13</v>
      </c>
      <c r="F13847" s="32">
        <v>26</v>
      </c>
      <c r="G13847" s="32">
        <v>12</v>
      </c>
      <c r="H13847" s="32">
        <v>3</v>
      </c>
      <c r="I13847" s="37">
        <v>501.01243937015533</v>
      </c>
      <c r="J13847" s="37">
        <v>357.86602812153956</v>
      </c>
      <c r="K13847" s="20">
        <f t="shared" si="648"/>
        <v>1503.037318110466</v>
      </c>
      <c r="L13847" s="42">
        <f t="shared" si="649"/>
        <v>1073.5980843646187</v>
      </c>
      <c r="M13847" s="42">
        <f t="shared" si="650"/>
        <v>429.43923374584733</v>
      </c>
      <c r="N13847" s="18" t="str">
        <f>_xlfn.XLOOKUP($G$1:$G$20001,Products!$A$1:$A$48,Products!$C$1:$C$48,,0)</f>
        <v>Furniture</v>
      </c>
      <c r="O13847" s="18" t="str">
        <f>_xlfn.XLOOKUP($G$1:$G$20001,Products!$A$1:$A$48,Products!$B$1:$B$48,,0)</f>
        <v>Dining Furniture</v>
      </c>
      <c r="P13847" s="18" t="str">
        <f>_xlfn.XLOOKUP($E$1:$E$20001,'Sales Team'!$A$1:$A$29,'Sales Team'!$B$1:$B$29,,0)</f>
        <v>Todd Roberts</v>
      </c>
      <c r="Q13847" s="18" t="str">
        <f>_xlfn.XLOOKUP('Sales table'!$F$1:$F$20001, 'Store Locations'!$A$1:$A$368,'Store Locations'!$E$1:$E$368,,0)</f>
        <v>California</v>
      </c>
      <c r="R13847" s="18" t="str">
        <f>_xlfn.XLOOKUP(worksheet!$E$1:$E$20001,'Sales Team'!$A$1:$A$29,'Sales Team'!$C$1:$C$29,,0)</f>
        <v>West</v>
      </c>
      <c r="S13847" s="44">
        <f>_xlfn.XLOOKUP($F$1:$F$20001,'Store Locations'!$A$1:$A$368,'Store Locations'!$G$1:$G$368,,0)</f>
        <v>33.641129999999997</v>
      </c>
      <c r="T13847" s="51">
        <f>_xlfn.XLOOKUP($F$1:$F$20001,'Store Locations'!$A$1:$A$368,'Store Locations'!$H$1:$H$368,,0)</f>
        <v>-117.91867000000001</v>
      </c>
    </row>
    <row r="13848" spans="1:20" ht="14.25" customHeight="1" x14ac:dyDescent="0.35">
      <c r="A13848" s="14" t="s">
        <v>13853</v>
      </c>
      <c r="B13848" s="21" t="s">
        <v>21048</v>
      </c>
      <c r="C13848" s="14" t="s">
        <v>6</v>
      </c>
      <c r="D13848" s="15" t="s">
        <v>4</v>
      </c>
      <c r="E13848" s="31">
        <v>24</v>
      </c>
      <c r="F13848" s="31">
        <v>344</v>
      </c>
      <c r="G13848" s="31">
        <v>25</v>
      </c>
      <c r="H13848" s="31">
        <v>9</v>
      </c>
      <c r="I13848" s="36">
        <v>604.6623221039772</v>
      </c>
      <c r="J13848" s="36">
        <v>431.90165864569803</v>
      </c>
      <c r="K13848" s="16">
        <f t="shared" si="648"/>
        <v>5441.9608989357948</v>
      </c>
      <c r="L13848" s="42">
        <f t="shared" si="649"/>
        <v>3887.1149278112825</v>
      </c>
      <c r="M13848" s="42">
        <f t="shared" si="650"/>
        <v>1554.8459711245123</v>
      </c>
      <c r="N13848" s="46" t="str">
        <f>_xlfn.XLOOKUP($G$1:$G$20001,Products!$A$1:$A$48,Products!$C$1:$C$48,,0)</f>
        <v>Electronics</v>
      </c>
      <c r="O13848" s="46" t="str">
        <f>_xlfn.XLOOKUP($G$1:$G$20001,Products!$A$1:$A$48,Products!$B$1:$B$48,,0)</f>
        <v>TV and video</v>
      </c>
      <c r="P13848" s="46" t="str">
        <f>_xlfn.XLOOKUP($E$1:$E$20001,'Sales Team'!$A$1:$A$29,'Sales Team'!$B$1:$B$29,,0)</f>
        <v>Roy Rice</v>
      </c>
      <c r="Q13848" s="46" t="str">
        <f>_xlfn.XLOOKUP('Sales table'!$F$1:$F$20001, 'Store Locations'!$A$1:$A$368,'Store Locations'!$E$1:$E$368,,0)</f>
        <v>Texas</v>
      </c>
      <c r="R13848" s="14" t="str">
        <f>_xlfn.XLOOKUP(worksheet!$E$1:$E$20001,'Sales Team'!$A$1:$A$29,'Sales Team'!$C$1:$C$29,,0)</f>
        <v>Midwest</v>
      </c>
      <c r="S13848" s="44">
        <f>_xlfn.XLOOKUP($F$1:$F$20001,'Store Locations'!$A$1:$A$368,'Store Locations'!$G$1:$G$368,,0)</f>
        <v>33.913710000000002</v>
      </c>
      <c r="T13848" s="51">
        <f>_xlfn.XLOOKUP($F$1:$F$20001,'Store Locations'!$A$1:$A$368,'Store Locations'!$H$1:$H$368,,0)</f>
        <v>-98.493390000000005</v>
      </c>
    </row>
    <row r="13849" spans="1:20" ht="14.25" customHeight="1" x14ac:dyDescent="0.35">
      <c r="A13849" s="18" t="s">
        <v>13854</v>
      </c>
      <c r="B13849" s="22" t="s">
        <v>21017</v>
      </c>
      <c r="C13849" s="18" t="s">
        <v>3</v>
      </c>
      <c r="D13849" s="19" t="s">
        <v>4</v>
      </c>
      <c r="E13849" s="32">
        <v>13</v>
      </c>
      <c r="F13849" s="32">
        <v>300</v>
      </c>
      <c r="G13849" s="32">
        <v>36</v>
      </c>
      <c r="H13849" s="32">
        <v>9</v>
      </c>
      <c r="I13849" s="37">
        <v>308.72677302360535</v>
      </c>
      <c r="J13849" s="37">
        <v>220.51912358828955</v>
      </c>
      <c r="K13849" s="20">
        <f t="shared" si="648"/>
        <v>2778.5409572124481</v>
      </c>
      <c r="L13849" s="42">
        <f t="shared" si="649"/>
        <v>1984.672112294606</v>
      </c>
      <c r="M13849" s="42">
        <f t="shared" si="650"/>
        <v>793.86884491784213</v>
      </c>
      <c r="N13849" s="18" t="str">
        <f>_xlfn.XLOOKUP($G$1:$G$20001,Products!$A$1:$A$48,Products!$C$1:$C$48,,0)</f>
        <v>Accessories</v>
      </c>
      <c r="O13849" s="18" t="str">
        <f>_xlfn.XLOOKUP($G$1:$G$20001,Products!$A$1:$A$48,Products!$B$1:$B$48,,0)</f>
        <v>Clocks</v>
      </c>
      <c r="P13849" s="18" t="str">
        <f>_xlfn.XLOOKUP($E$1:$E$20001,'Sales Team'!$A$1:$A$29,'Sales Team'!$B$1:$B$29,,0)</f>
        <v>Todd Roberts</v>
      </c>
      <c r="Q13849" s="18" t="str">
        <f>_xlfn.XLOOKUP('Sales table'!$F$1:$F$20001, 'Store Locations'!$A$1:$A$368,'Store Locations'!$E$1:$E$368,,0)</f>
        <v>South Dakota</v>
      </c>
      <c r="R13849" s="18" t="str">
        <f>_xlfn.XLOOKUP(worksheet!$E$1:$E$20001,'Sales Team'!$A$1:$A$29,'Sales Team'!$C$1:$C$29,,0)</f>
        <v>West</v>
      </c>
      <c r="S13849" s="44">
        <f>_xlfn.XLOOKUP($F$1:$F$20001,'Store Locations'!$A$1:$A$368,'Store Locations'!$G$1:$G$368,,0)</f>
        <v>43.538339999999998</v>
      </c>
      <c r="T13849" s="51">
        <f>_xlfn.XLOOKUP($F$1:$F$20001,'Store Locations'!$A$1:$A$368,'Store Locations'!$H$1:$H$368,,0)</f>
        <v>-96.731999999999999</v>
      </c>
    </row>
    <row r="13850" spans="1:20" ht="14.25" customHeight="1" x14ac:dyDescent="0.35">
      <c r="A13850" s="14" t="s">
        <v>13855</v>
      </c>
      <c r="B13850" s="21" t="s">
        <v>21044</v>
      </c>
      <c r="C13850" s="14" t="s">
        <v>12</v>
      </c>
      <c r="D13850" s="15" t="s">
        <v>4</v>
      </c>
      <c r="E13850" s="31">
        <v>23</v>
      </c>
      <c r="F13850" s="31">
        <v>161</v>
      </c>
      <c r="G13850" s="31">
        <v>23</v>
      </c>
      <c r="H13850" s="31">
        <v>4</v>
      </c>
      <c r="I13850" s="36">
        <v>493.92862290143967</v>
      </c>
      <c r="J13850" s="36">
        <v>352.8061592153141</v>
      </c>
      <c r="K13850" s="16">
        <f t="shared" si="648"/>
        <v>1975.7144916057587</v>
      </c>
      <c r="L13850" s="42">
        <f t="shared" si="649"/>
        <v>1411.2246368612564</v>
      </c>
      <c r="M13850" s="42">
        <f t="shared" si="650"/>
        <v>564.48985474450228</v>
      </c>
      <c r="N13850" s="46" t="str">
        <f>_xlfn.XLOOKUP($G$1:$G$20001,Products!$A$1:$A$48,Products!$C$1:$C$48,,0)</f>
        <v>Accessories</v>
      </c>
      <c r="O13850" s="46" t="str">
        <f>_xlfn.XLOOKUP($G$1:$G$20001,Products!$A$1:$A$48,Products!$B$1:$B$48,,0)</f>
        <v>Accessories</v>
      </c>
      <c r="P13850" s="46" t="str">
        <f>_xlfn.XLOOKUP($E$1:$E$20001,'Sales Team'!$A$1:$A$29,'Sales Team'!$B$1:$B$29,,0)</f>
        <v>Douglas Tucker</v>
      </c>
      <c r="Q13850" s="46" t="str">
        <f>_xlfn.XLOOKUP('Sales table'!$F$1:$F$20001, 'Store Locations'!$A$1:$A$368,'Store Locations'!$E$1:$E$368,,0)</f>
        <v>Illinois</v>
      </c>
      <c r="R13850" s="14" t="str">
        <f>_xlfn.XLOOKUP(worksheet!$E$1:$E$20001,'Sales Team'!$A$1:$A$29,'Sales Team'!$C$1:$C$29,,0)</f>
        <v>Midwest</v>
      </c>
      <c r="S13850" s="44">
        <f>_xlfn.XLOOKUP($F$1:$F$20001,'Store Locations'!$A$1:$A$368,'Store Locations'!$G$1:$G$368,,0)</f>
        <v>41.517699999999998</v>
      </c>
      <c r="T13850" s="51">
        <f>_xlfn.XLOOKUP($F$1:$F$20001,'Store Locations'!$A$1:$A$368,'Store Locations'!$H$1:$H$368,,0)</f>
        <v>-88.148849999999996</v>
      </c>
    </row>
    <row r="13851" spans="1:20" ht="14.25" customHeight="1" x14ac:dyDescent="0.35">
      <c r="A13851" s="18" t="s">
        <v>13856</v>
      </c>
      <c r="B13851" s="22" t="s">
        <v>21027</v>
      </c>
      <c r="C13851" s="18" t="s">
        <v>12</v>
      </c>
      <c r="D13851" s="19" t="s">
        <v>4</v>
      </c>
      <c r="E13851" s="32">
        <v>7</v>
      </c>
      <c r="F13851" s="32">
        <v>268</v>
      </c>
      <c r="G13851" s="32">
        <v>2</v>
      </c>
      <c r="H13851" s="32">
        <v>10</v>
      </c>
      <c r="I13851" s="37">
        <v>511.82496535778046</v>
      </c>
      <c r="J13851" s="37">
        <v>365.58926096984322</v>
      </c>
      <c r="K13851" s="20">
        <f t="shared" si="648"/>
        <v>5118.2496535778046</v>
      </c>
      <c r="L13851" s="42">
        <f t="shared" si="649"/>
        <v>3655.8926096984324</v>
      </c>
      <c r="M13851" s="42">
        <f t="shared" si="650"/>
        <v>1462.3570438793722</v>
      </c>
      <c r="N13851" s="18" t="str">
        <f>_xlfn.XLOOKUP($G$1:$G$20001,Products!$A$1:$A$48,Products!$C$1:$C$48,,0)</f>
        <v>Decoratives</v>
      </c>
      <c r="O13851" s="18" t="str">
        <f>_xlfn.XLOOKUP($G$1:$G$20001,Products!$A$1:$A$48,Products!$B$1:$B$48,,0)</f>
        <v>Photo Frames</v>
      </c>
      <c r="P13851" s="18" t="str">
        <f>_xlfn.XLOOKUP($E$1:$E$20001,'Sales Team'!$A$1:$A$29,'Sales Team'!$B$1:$B$29,,0)</f>
        <v>Shawn Cook</v>
      </c>
      <c r="Q13851" s="18" t="str">
        <f>_xlfn.XLOOKUP('Sales table'!$F$1:$F$20001, 'Store Locations'!$A$1:$A$368,'Store Locations'!$E$1:$E$368,,0)</f>
        <v>New York</v>
      </c>
      <c r="R13851" s="18" t="str">
        <f>_xlfn.XLOOKUP(worksheet!$E$1:$E$20001,'Sales Team'!$A$1:$A$29,'Sales Team'!$C$1:$C$29,,0)</f>
        <v>Midwest</v>
      </c>
      <c r="S13851" s="44">
        <f>_xlfn.XLOOKUP($F$1:$F$20001,'Store Locations'!$A$1:$A$368,'Store Locations'!$G$1:$G$368,,0)</f>
        <v>40.803359999999998</v>
      </c>
      <c r="T13851" s="51">
        <f>_xlfn.XLOOKUP($F$1:$F$20001,'Store Locations'!$A$1:$A$368,'Store Locations'!$H$1:$H$368,,0)</f>
        <v>-73.678399999999996</v>
      </c>
    </row>
    <row r="13852" spans="1:20" ht="14.25" customHeight="1" x14ac:dyDescent="0.35">
      <c r="A13852" s="14" t="s">
        <v>13857</v>
      </c>
      <c r="B13852" s="21" t="s">
        <v>21084</v>
      </c>
      <c r="C13852" s="14" t="s">
        <v>8</v>
      </c>
      <c r="D13852" s="15" t="s">
        <v>4</v>
      </c>
      <c r="E13852" s="31">
        <v>14</v>
      </c>
      <c r="F13852" s="31">
        <v>214</v>
      </c>
      <c r="G13852" s="31">
        <v>20</v>
      </c>
      <c r="H13852" s="31">
        <v>8</v>
      </c>
      <c r="I13852" s="36">
        <v>334.56776171922684</v>
      </c>
      <c r="J13852" s="36">
        <v>238.97697265659062</v>
      </c>
      <c r="K13852" s="16">
        <f t="shared" si="648"/>
        <v>2676.5420937538147</v>
      </c>
      <c r="L13852" s="42">
        <f t="shared" si="649"/>
        <v>1911.8157812527249</v>
      </c>
      <c r="M13852" s="42">
        <f t="shared" si="650"/>
        <v>764.72631250108975</v>
      </c>
      <c r="N13852" s="46" t="str">
        <f>_xlfn.XLOOKUP($G$1:$G$20001,Products!$A$1:$A$48,Products!$C$1:$C$48,,0)</f>
        <v>Drinkware</v>
      </c>
      <c r="O13852" s="46" t="str">
        <f>_xlfn.XLOOKUP($G$1:$G$20001,Products!$A$1:$A$48,Products!$B$1:$B$48,,0)</f>
        <v>Bar Tools</v>
      </c>
      <c r="P13852" s="46" t="str">
        <f>_xlfn.XLOOKUP($E$1:$E$20001,'Sales Team'!$A$1:$A$29,'Sales Team'!$B$1:$B$29,,0)</f>
        <v>Paul Holmes</v>
      </c>
      <c r="Q13852" s="46" t="str">
        <f>_xlfn.XLOOKUP('Sales table'!$F$1:$F$20001, 'Store Locations'!$A$1:$A$368,'Store Locations'!$E$1:$E$368,,0)</f>
        <v>Michigan</v>
      </c>
      <c r="R13852" s="14" t="str">
        <f>_xlfn.XLOOKUP(worksheet!$E$1:$E$20001,'Sales Team'!$A$1:$A$29,'Sales Team'!$C$1:$C$29,,0)</f>
        <v>Midwest</v>
      </c>
      <c r="S13852" s="44">
        <f>_xlfn.XLOOKUP($F$1:$F$20001,'Store Locations'!$A$1:$A$368,'Store Locations'!$G$1:$G$368,,0)</f>
        <v>42.331429999999997</v>
      </c>
      <c r="T13852" s="51">
        <f>_xlfn.XLOOKUP($F$1:$F$20001,'Store Locations'!$A$1:$A$368,'Store Locations'!$H$1:$H$368,,0)</f>
        <v>-83.045749999999998</v>
      </c>
    </row>
    <row r="13853" spans="1:20" ht="14.25" customHeight="1" x14ac:dyDescent="0.35">
      <c r="A13853" s="18" t="s">
        <v>13858</v>
      </c>
      <c r="B13853" s="22" t="s">
        <v>21050</v>
      </c>
      <c r="C13853" s="18" t="s">
        <v>12</v>
      </c>
      <c r="D13853" s="19" t="s">
        <v>4</v>
      </c>
      <c r="E13853" s="32">
        <v>24</v>
      </c>
      <c r="F13853" s="32">
        <v>100</v>
      </c>
      <c r="G13853" s="32">
        <v>24</v>
      </c>
      <c r="H13853" s="32">
        <v>7</v>
      </c>
      <c r="I13853" s="37">
        <v>454.23140144348145</v>
      </c>
      <c r="J13853" s="37">
        <v>324.45100103105818</v>
      </c>
      <c r="K13853" s="20">
        <f t="shared" si="648"/>
        <v>3179.6198101043701</v>
      </c>
      <c r="L13853" s="42">
        <f t="shared" si="649"/>
        <v>2271.1570072174072</v>
      </c>
      <c r="M13853" s="42">
        <f t="shared" si="650"/>
        <v>908.46280288696289</v>
      </c>
      <c r="N13853" s="18" t="str">
        <f>_xlfn.XLOOKUP($G$1:$G$20001,Products!$A$1:$A$48,Products!$C$1:$C$48,,0)</f>
        <v>Decoratives</v>
      </c>
      <c r="O13853" s="18" t="str">
        <f>_xlfn.XLOOKUP($G$1:$G$20001,Products!$A$1:$A$48,Products!$B$1:$B$48,,0)</f>
        <v>Wall Frames</v>
      </c>
      <c r="P13853" s="18" t="str">
        <f>_xlfn.XLOOKUP($E$1:$E$20001,'Sales Team'!$A$1:$A$29,'Sales Team'!$B$1:$B$29,,0)</f>
        <v>Roy Rice</v>
      </c>
      <c r="Q13853" s="18" t="str">
        <f>_xlfn.XLOOKUP('Sales table'!$F$1:$F$20001, 'Store Locations'!$A$1:$A$368,'Store Locations'!$E$1:$E$368,,0)</f>
        <v>Colorado</v>
      </c>
      <c r="R13853" s="18" t="str">
        <f>_xlfn.XLOOKUP(worksheet!$E$1:$E$20001,'Sales Team'!$A$1:$A$29,'Sales Team'!$C$1:$C$29,,0)</f>
        <v>Midwest</v>
      </c>
      <c r="S13853" s="44">
        <f>_xlfn.XLOOKUP($F$1:$F$20001,'Store Locations'!$A$1:$A$368,'Store Locations'!$G$1:$G$368,,0)</f>
        <v>38.254449999999999</v>
      </c>
      <c r="T13853" s="51">
        <f>_xlfn.XLOOKUP($F$1:$F$20001,'Store Locations'!$A$1:$A$368,'Store Locations'!$H$1:$H$368,,0)</f>
        <v>-104.60914</v>
      </c>
    </row>
    <row r="13854" spans="1:20" ht="14.25" customHeight="1" x14ac:dyDescent="0.35">
      <c r="A13854" s="14" t="s">
        <v>13859</v>
      </c>
      <c r="B13854" s="21" t="s">
        <v>21008</v>
      </c>
      <c r="C13854" s="14" t="s">
        <v>6</v>
      </c>
      <c r="D13854" s="15" t="s">
        <v>4</v>
      </c>
      <c r="E13854" s="31">
        <v>18</v>
      </c>
      <c r="F13854" s="31">
        <v>54</v>
      </c>
      <c r="G13854" s="31">
        <v>11</v>
      </c>
      <c r="H13854" s="31">
        <v>9</v>
      </c>
      <c r="I13854" s="36">
        <v>173.00189584493637</v>
      </c>
      <c r="J13854" s="36">
        <v>123.57278274638313</v>
      </c>
      <c r="K13854" s="16">
        <f t="shared" si="648"/>
        <v>1557.0170626044273</v>
      </c>
      <c r="L13854" s="42">
        <f t="shared" si="649"/>
        <v>1112.1550447174482</v>
      </c>
      <c r="M13854" s="42">
        <f t="shared" si="650"/>
        <v>444.86201788697917</v>
      </c>
      <c r="N13854" s="46" t="str">
        <f>_xlfn.XLOOKUP($G$1:$G$20001,Products!$A$1:$A$48,Products!$C$1:$C$48,,0)</f>
        <v>Decoratives</v>
      </c>
      <c r="O13854" s="46" t="str">
        <f>_xlfn.XLOOKUP($G$1:$G$20001,Products!$A$1:$A$48,Products!$B$1:$B$48,,0)</f>
        <v>Ornaments</v>
      </c>
      <c r="P13854" s="46" t="str">
        <f>_xlfn.XLOOKUP($E$1:$E$20001,'Sales Team'!$A$1:$A$29,'Sales Team'!$B$1:$B$29,,0)</f>
        <v>Shawn Wallace</v>
      </c>
      <c r="Q13854" s="46" t="str">
        <f>_xlfn.XLOOKUP('Sales table'!$F$1:$F$20001, 'Store Locations'!$A$1:$A$368,'Store Locations'!$E$1:$E$368,,0)</f>
        <v>California</v>
      </c>
      <c r="R13854" s="14" t="str">
        <f>_xlfn.XLOOKUP(worksheet!$E$1:$E$20001,'Sales Team'!$A$1:$A$29,'Sales Team'!$C$1:$C$29,,0)</f>
        <v>South</v>
      </c>
      <c r="S13854" s="44">
        <f>_xlfn.XLOOKUP($F$1:$F$20001,'Store Locations'!$A$1:$A$368,'Store Locations'!$G$1:$G$368,,0)</f>
        <v>33.195869999999999</v>
      </c>
      <c r="T13854" s="51">
        <f>_xlfn.XLOOKUP($F$1:$F$20001,'Store Locations'!$A$1:$A$368,'Store Locations'!$H$1:$H$368,,0)</f>
        <v>-117.37948</v>
      </c>
    </row>
    <row r="13855" spans="1:20" ht="14.25" customHeight="1" x14ac:dyDescent="0.35">
      <c r="A13855" s="18" t="s">
        <v>13860</v>
      </c>
      <c r="B13855" s="22" t="s">
        <v>21051</v>
      </c>
      <c r="C13855" s="18" t="s">
        <v>12</v>
      </c>
      <c r="D13855" s="19" t="s">
        <v>4</v>
      </c>
      <c r="E13855" s="32">
        <v>15</v>
      </c>
      <c r="F13855" s="32">
        <v>230</v>
      </c>
      <c r="G13855" s="32">
        <v>3</v>
      </c>
      <c r="H13855" s="32">
        <v>2</v>
      </c>
      <c r="I13855" s="37">
        <v>251.09367191791534</v>
      </c>
      <c r="J13855" s="37">
        <v>179.35262279851096</v>
      </c>
      <c r="K13855" s="20">
        <f t="shared" si="648"/>
        <v>502.18734383583069</v>
      </c>
      <c r="L13855" s="42">
        <f t="shared" si="649"/>
        <v>358.70524559702193</v>
      </c>
      <c r="M13855" s="42">
        <f t="shared" si="650"/>
        <v>143.48209823880876</v>
      </c>
      <c r="N13855" s="18" t="str">
        <f>_xlfn.XLOOKUP($G$1:$G$20001,Products!$A$1:$A$48,Products!$C$1:$C$48,,0)</f>
        <v>Lighting</v>
      </c>
      <c r="O13855" s="18" t="str">
        <f>_xlfn.XLOOKUP($G$1:$G$20001,Products!$A$1:$A$48,Products!$B$1:$B$48,,0)</f>
        <v>Table Lamps</v>
      </c>
      <c r="P13855" s="18" t="str">
        <f>_xlfn.XLOOKUP($E$1:$E$20001,'Sales Team'!$A$1:$A$29,'Sales Team'!$B$1:$B$29,,0)</f>
        <v>Roger Alexander</v>
      </c>
      <c r="Q13855" s="18" t="str">
        <f>_xlfn.XLOOKUP('Sales table'!$F$1:$F$20001, 'Store Locations'!$A$1:$A$368,'Store Locations'!$E$1:$E$368,,0)</f>
        <v>North Carolina</v>
      </c>
      <c r="R13855" s="18" t="str">
        <f>_xlfn.XLOOKUP(worksheet!$E$1:$E$20001,'Sales Team'!$A$1:$A$29,'Sales Team'!$C$1:$C$29,,0)</f>
        <v>Midwest</v>
      </c>
      <c r="S13855" s="44">
        <f>_xlfn.XLOOKUP($F$1:$F$20001,'Store Locations'!$A$1:$A$368,'Store Locations'!$G$1:$G$368,,0)</f>
        <v>35.227089999999997</v>
      </c>
      <c r="T13855" s="51">
        <f>_xlfn.XLOOKUP($F$1:$F$20001,'Store Locations'!$A$1:$A$368,'Store Locations'!$H$1:$H$368,,0)</f>
        <v>-80.843130000000002</v>
      </c>
    </row>
    <row r="13856" spans="1:20" ht="14.25" customHeight="1" x14ac:dyDescent="0.35">
      <c r="A13856" s="14" t="s">
        <v>13861</v>
      </c>
      <c r="B13856" s="21" t="s">
        <v>21131</v>
      </c>
      <c r="C13856" s="14" t="s">
        <v>8</v>
      </c>
      <c r="D13856" s="15" t="s">
        <v>4</v>
      </c>
      <c r="E13856" s="31">
        <v>15</v>
      </c>
      <c r="F13856" s="31">
        <v>23</v>
      </c>
      <c r="G13856" s="31">
        <v>31</v>
      </c>
      <c r="H13856" s="31">
        <v>6</v>
      </c>
      <c r="I13856" s="36">
        <v>403.54606586694717</v>
      </c>
      <c r="J13856" s="36">
        <v>288.24718990496228</v>
      </c>
      <c r="K13856" s="16">
        <f t="shared" si="648"/>
        <v>2421.276395201683</v>
      </c>
      <c r="L13856" s="42">
        <f t="shared" si="649"/>
        <v>1729.4831394297737</v>
      </c>
      <c r="M13856" s="42">
        <f t="shared" si="650"/>
        <v>691.79325577190934</v>
      </c>
      <c r="N13856" s="46" t="str">
        <f>_xlfn.XLOOKUP($G$1:$G$20001,Products!$A$1:$A$48,Products!$C$1:$C$48,,0)</f>
        <v>Decoratives</v>
      </c>
      <c r="O13856" s="46" t="str">
        <f>_xlfn.XLOOKUP($G$1:$G$20001,Products!$A$1:$A$48,Products!$B$1:$B$48,,0)</f>
        <v>Candleholders</v>
      </c>
      <c r="P13856" s="46" t="str">
        <f>_xlfn.XLOOKUP($E$1:$E$20001,'Sales Team'!$A$1:$A$29,'Sales Team'!$B$1:$B$29,,0)</f>
        <v>Roger Alexander</v>
      </c>
      <c r="Q13856" s="46" t="str">
        <f>_xlfn.XLOOKUP('Sales table'!$F$1:$F$20001, 'Store Locations'!$A$1:$A$368,'Store Locations'!$E$1:$E$368,,0)</f>
        <v>California</v>
      </c>
      <c r="R13856" s="14" t="str">
        <f>_xlfn.XLOOKUP(worksheet!$E$1:$E$20001,'Sales Team'!$A$1:$A$29,'Sales Team'!$C$1:$C$29,,0)</f>
        <v>Midwest</v>
      </c>
      <c r="S13856" s="44">
        <f>_xlfn.XLOOKUP($F$1:$F$20001,'Store Locations'!$A$1:$A$368,'Store Locations'!$G$1:$G$368,,0)</f>
        <v>36.825229999999998</v>
      </c>
      <c r="T13856" s="51">
        <f>_xlfn.XLOOKUP($F$1:$F$20001,'Store Locations'!$A$1:$A$368,'Store Locations'!$H$1:$H$368,,0)</f>
        <v>-119.70292000000001</v>
      </c>
    </row>
    <row r="13857" spans="1:20" ht="14.25" customHeight="1" x14ac:dyDescent="0.35">
      <c r="A13857" s="18" t="s">
        <v>13862</v>
      </c>
      <c r="B13857" s="22" t="s">
        <v>21093</v>
      </c>
      <c r="C13857" s="18" t="s">
        <v>6</v>
      </c>
      <c r="D13857" s="19" t="s">
        <v>4</v>
      </c>
      <c r="E13857" s="32">
        <v>2</v>
      </c>
      <c r="F13857" s="32">
        <v>210</v>
      </c>
      <c r="G13857" s="32">
        <v>3</v>
      </c>
      <c r="H13857" s="32">
        <v>1</v>
      </c>
      <c r="I13857" s="37">
        <v>508.19321751594543</v>
      </c>
      <c r="J13857" s="37">
        <v>362.99515536853249</v>
      </c>
      <c r="K13857" s="20">
        <f t="shared" si="648"/>
        <v>508.19321751594543</v>
      </c>
      <c r="L13857" s="42">
        <f t="shared" si="649"/>
        <v>362.99515536853249</v>
      </c>
      <c r="M13857" s="42">
        <f t="shared" si="650"/>
        <v>145.19806214741294</v>
      </c>
      <c r="N13857" s="18" t="str">
        <f>_xlfn.XLOOKUP($G$1:$G$20001,Products!$A$1:$A$48,Products!$C$1:$C$48,,0)</f>
        <v>Lighting</v>
      </c>
      <c r="O13857" s="18" t="str">
        <f>_xlfn.XLOOKUP($G$1:$G$20001,Products!$A$1:$A$48,Products!$B$1:$B$48,,0)</f>
        <v>Table Lamps</v>
      </c>
      <c r="P13857" s="18" t="str">
        <f>_xlfn.XLOOKUP($E$1:$E$20001,'Sales Team'!$A$1:$A$29,'Sales Team'!$B$1:$B$29,,0)</f>
        <v>Keith Griffin</v>
      </c>
      <c r="Q13857" s="18" t="str">
        <f>_xlfn.XLOOKUP('Sales table'!$F$1:$F$20001, 'Store Locations'!$A$1:$A$368,'Store Locations'!$E$1:$E$368,,0)</f>
        <v>Massachusetts</v>
      </c>
      <c r="R13857" s="18" t="str">
        <f>_xlfn.XLOOKUP(worksheet!$E$1:$E$20001,'Sales Team'!$A$1:$A$29,'Sales Team'!$C$1:$C$29,,0)</f>
        <v>Northeast</v>
      </c>
      <c r="S13857" s="44">
        <f>_xlfn.XLOOKUP($F$1:$F$20001,'Store Locations'!$A$1:$A$368,'Store Locations'!$G$1:$G$368,,0)</f>
        <v>42.262590000000003</v>
      </c>
      <c r="T13857" s="51">
        <f>_xlfn.XLOOKUP($F$1:$F$20001,'Store Locations'!$A$1:$A$368,'Store Locations'!$H$1:$H$368,,0)</f>
        <v>-71.802289999999999</v>
      </c>
    </row>
    <row r="13858" spans="1:20" ht="14.25" customHeight="1" x14ac:dyDescent="0.35">
      <c r="A13858" s="14" t="s">
        <v>13863</v>
      </c>
      <c r="B13858" s="21" t="s">
        <v>21094</v>
      </c>
      <c r="C13858" s="14" t="s">
        <v>3</v>
      </c>
      <c r="D13858" s="15" t="s">
        <v>4</v>
      </c>
      <c r="E13858" s="31">
        <v>23</v>
      </c>
      <c r="F13858" s="31">
        <v>104</v>
      </c>
      <c r="G13858" s="31">
        <v>1</v>
      </c>
      <c r="H13858" s="31">
        <v>5</v>
      </c>
      <c r="I13858" s="36">
        <v>355.6762620806694</v>
      </c>
      <c r="J13858" s="36">
        <v>254.05447291476386</v>
      </c>
      <c r="K13858" s="16">
        <f t="shared" si="648"/>
        <v>1778.381310403347</v>
      </c>
      <c r="L13858" s="42">
        <f t="shared" si="649"/>
        <v>1270.2723645738192</v>
      </c>
      <c r="M13858" s="42">
        <f t="shared" si="650"/>
        <v>508.10894582952778</v>
      </c>
      <c r="N13858" s="46" t="str">
        <f>_xlfn.XLOOKUP($G$1:$G$20001,Products!$A$1:$A$48,Products!$C$1:$C$48,,0)</f>
        <v>Kitchenery</v>
      </c>
      <c r="O13858" s="46" t="str">
        <f>_xlfn.XLOOKUP($G$1:$G$20001,Products!$A$1:$A$48,Products!$B$1:$B$48,,0)</f>
        <v>Cookware</v>
      </c>
      <c r="P13858" s="46" t="str">
        <f>_xlfn.XLOOKUP($E$1:$E$20001,'Sales Team'!$A$1:$A$29,'Sales Team'!$B$1:$B$29,,0)</f>
        <v>Douglas Tucker</v>
      </c>
      <c r="Q13858" s="46" t="str">
        <f>_xlfn.XLOOKUP('Sales table'!$F$1:$F$20001, 'Store Locations'!$A$1:$A$368,'Store Locations'!$E$1:$E$368,,0)</f>
        <v>Connecticut</v>
      </c>
      <c r="R13858" s="14" t="str">
        <f>_xlfn.XLOOKUP(worksheet!$E$1:$E$20001,'Sales Team'!$A$1:$A$29,'Sales Team'!$C$1:$C$29,,0)</f>
        <v>Midwest</v>
      </c>
      <c r="S13858" s="44">
        <f>_xlfn.XLOOKUP($F$1:$F$20001,'Store Locations'!$A$1:$A$368,'Store Locations'!$G$1:$G$368,,0)</f>
        <v>41.187390000000001</v>
      </c>
      <c r="T13858" s="51">
        <f>_xlfn.XLOOKUP($F$1:$F$20001,'Store Locations'!$A$1:$A$368,'Store Locations'!$H$1:$H$368,,0)</f>
        <v>-73.195760000000007</v>
      </c>
    </row>
    <row r="13859" spans="1:20" ht="14.25" customHeight="1" x14ac:dyDescent="0.35">
      <c r="A13859" s="18" t="s">
        <v>13864</v>
      </c>
      <c r="B13859" s="22" t="s">
        <v>21149</v>
      </c>
      <c r="C13859" s="18" t="s">
        <v>6</v>
      </c>
      <c r="D13859" s="19" t="s">
        <v>4</v>
      </c>
      <c r="E13859" s="32">
        <v>10</v>
      </c>
      <c r="F13859" s="32">
        <v>139</v>
      </c>
      <c r="G13859" s="32">
        <v>32</v>
      </c>
      <c r="H13859" s="32">
        <v>1</v>
      </c>
      <c r="I13859" s="37">
        <v>297.64112985134125</v>
      </c>
      <c r="J13859" s="37">
        <v>212.60080703667234</v>
      </c>
      <c r="K13859" s="20">
        <f t="shared" si="648"/>
        <v>297.64112985134125</v>
      </c>
      <c r="L13859" s="42">
        <f t="shared" si="649"/>
        <v>212.60080703667234</v>
      </c>
      <c r="M13859" s="42">
        <f t="shared" si="650"/>
        <v>85.040322814668912</v>
      </c>
      <c r="N13859" s="18" t="str">
        <f>_xlfn.XLOOKUP($G$1:$G$20001,Products!$A$1:$A$48,Products!$C$1:$C$48,,0)</f>
        <v>Decoratives</v>
      </c>
      <c r="O13859" s="18" t="str">
        <f>_xlfn.XLOOKUP($G$1:$G$20001,Products!$A$1:$A$48,Products!$B$1:$B$48,,0)</f>
        <v>Vases</v>
      </c>
      <c r="P13859" s="18" t="str">
        <f>_xlfn.XLOOKUP($E$1:$E$20001,'Sales Team'!$A$1:$A$29,'Sales Team'!$B$1:$B$29,,0)</f>
        <v>Jonathan Hawkins</v>
      </c>
      <c r="Q13859" s="18" t="str">
        <f>_xlfn.XLOOKUP('Sales table'!$F$1:$F$20001, 'Store Locations'!$A$1:$A$368,'Store Locations'!$E$1:$E$368,,0)</f>
        <v>Georgia</v>
      </c>
      <c r="R13859" s="18" t="str">
        <f>_xlfn.XLOOKUP(worksheet!$E$1:$E$20001,'Sales Team'!$A$1:$A$29,'Sales Team'!$C$1:$C$29,,0)</f>
        <v>West</v>
      </c>
      <c r="S13859" s="44">
        <f>_xlfn.XLOOKUP($F$1:$F$20001,'Store Locations'!$A$1:$A$368,'Store Locations'!$G$1:$G$368,,0)</f>
        <v>33.952190000000002</v>
      </c>
      <c r="T13859" s="51">
        <f>_xlfn.XLOOKUP($F$1:$F$20001,'Store Locations'!$A$1:$A$368,'Store Locations'!$H$1:$H$368,,0)</f>
        <v>-83.367149999999995</v>
      </c>
    </row>
    <row r="13860" spans="1:20" ht="14.25" customHeight="1" x14ac:dyDescent="0.35">
      <c r="A13860" s="14" t="s">
        <v>13865</v>
      </c>
      <c r="B13860" s="21" t="s">
        <v>21128</v>
      </c>
      <c r="C13860" s="14" t="s">
        <v>12</v>
      </c>
      <c r="D13860" s="15" t="s">
        <v>4</v>
      </c>
      <c r="E13860" s="31">
        <v>10</v>
      </c>
      <c r="F13860" s="31">
        <v>217</v>
      </c>
      <c r="G13860" s="31">
        <v>14</v>
      </c>
      <c r="H13860" s="31">
        <v>1</v>
      </c>
      <c r="I13860" s="36">
        <v>609.44202214479446</v>
      </c>
      <c r="J13860" s="36">
        <v>435.31573010342464</v>
      </c>
      <c r="K13860" s="16">
        <f t="shared" si="648"/>
        <v>609.44202214479446</v>
      </c>
      <c r="L13860" s="42">
        <f t="shared" si="649"/>
        <v>435.31573010342464</v>
      </c>
      <c r="M13860" s="42">
        <f t="shared" si="650"/>
        <v>174.12629204136982</v>
      </c>
      <c r="N13860" s="46" t="str">
        <f>_xlfn.XLOOKUP($G$1:$G$20001,Products!$A$1:$A$48,Products!$C$1:$C$48,,0)</f>
        <v>Accessories</v>
      </c>
      <c r="O13860" s="46" t="str">
        <f>_xlfn.XLOOKUP($G$1:$G$20001,Products!$A$1:$A$48,Products!$B$1:$B$48,,0)</f>
        <v>Mirrors</v>
      </c>
      <c r="P13860" s="46" t="str">
        <f>_xlfn.XLOOKUP($E$1:$E$20001,'Sales Team'!$A$1:$A$29,'Sales Team'!$B$1:$B$29,,0)</f>
        <v>Jonathan Hawkins</v>
      </c>
      <c r="Q13860" s="46" t="str">
        <f>_xlfn.XLOOKUP('Sales table'!$F$1:$F$20001, 'Store Locations'!$A$1:$A$368,'Store Locations'!$E$1:$E$368,,0)</f>
        <v>Michigan</v>
      </c>
      <c r="R13860" s="14" t="str">
        <f>_xlfn.XLOOKUP(worksheet!$E$1:$E$20001,'Sales Team'!$A$1:$A$29,'Sales Team'!$C$1:$C$29,,0)</f>
        <v>West</v>
      </c>
      <c r="S13860" s="44">
        <f>_xlfn.XLOOKUP($F$1:$F$20001,'Store Locations'!$A$1:$A$368,'Store Locations'!$G$1:$G$368,,0)</f>
        <v>42.580309999999997</v>
      </c>
      <c r="T13860" s="51">
        <f>_xlfn.XLOOKUP($F$1:$F$20001,'Store Locations'!$A$1:$A$368,'Store Locations'!$H$1:$H$368,,0)</f>
        <v>-83.030199999999994</v>
      </c>
    </row>
    <row r="13861" spans="1:20" ht="14.25" customHeight="1" x14ac:dyDescent="0.35">
      <c r="A13861" s="18" t="s">
        <v>13866</v>
      </c>
      <c r="B13861" s="22" t="s">
        <v>21062</v>
      </c>
      <c r="C13861" s="18" t="s">
        <v>3</v>
      </c>
      <c r="D13861" s="19" t="s">
        <v>4</v>
      </c>
      <c r="E13861" s="32">
        <v>14</v>
      </c>
      <c r="F13861" s="32">
        <v>325</v>
      </c>
      <c r="G13861" s="32">
        <v>7</v>
      </c>
      <c r="H13861" s="32">
        <v>3</v>
      </c>
      <c r="I13861" s="37">
        <v>482.14035844802856</v>
      </c>
      <c r="J13861" s="37">
        <v>344.38597032002042</v>
      </c>
      <c r="K13861" s="20">
        <f t="shared" si="648"/>
        <v>1446.4210753440857</v>
      </c>
      <c r="L13861" s="42">
        <f t="shared" si="649"/>
        <v>1033.1579109600611</v>
      </c>
      <c r="M13861" s="42">
        <f t="shared" si="650"/>
        <v>413.26316438402455</v>
      </c>
      <c r="N13861" s="18" t="str">
        <f>_xlfn.XLOOKUP($G$1:$G$20001,Products!$A$1:$A$48,Products!$C$1:$C$48,,0)</f>
        <v>Kitchenery</v>
      </c>
      <c r="O13861" s="18" t="str">
        <f>_xlfn.XLOOKUP($G$1:$G$20001,Products!$A$1:$A$48,Products!$B$1:$B$48,,0)</f>
        <v>Dinnerware</v>
      </c>
      <c r="P13861" s="18" t="str">
        <f>_xlfn.XLOOKUP($E$1:$E$20001,'Sales Team'!$A$1:$A$29,'Sales Team'!$B$1:$B$29,,0)</f>
        <v>Paul Holmes</v>
      </c>
      <c r="Q13861" s="18" t="str">
        <f>_xlfn.XLOOKUP('Sales table'!$F$1:$F$20001, 'Store Locations'!$A$1:$A$368,'Store Locations'!$E$1:$E$368,,0)</f>
        <v>Texas</v>
      </c>
      <c r="R13861" s="18" t="str">
        <f>_xlfn.XLOOKUP(worksheet!$E$1:$E$20001,'Sales Team'!$A$1:$A$29,'Sales Team'!$C$1:$C$29,,0)</f>
        <v>Midwest</v>
      </c>
      <c r="S13861" s="44">
        <f>_xlfn.XLOOKUP($F$1:$F$20001,'Store Locations'!$A$1:$A$368,'Store Locations'!$G$1:$G$368,,0)</f>
        <v>31.11712</v>
      </c>
      <c r="T13861" s="51">
        <f>_xlfn.XLOOKUP($F$1:$F$20001,'Store Locations'!$A$1:$A$368,'Store Locations'!$H$1:$H$368,,0)</f>
        <v>-97.727800000000002</v>
      </c>
    </row>
    <row r="13862" spans="1:20" ht="14.25" customHeight="1" x14ac:dyDescent="0.35">
      <c r="A13862" s="14" t="s">
        <v>13867</v>
      </c>
      <c r="B13862" s="21" t="s">
        <v>21040</v>
      </c>
      <c r="C13862" s="14" t="s">
        <v>6</v>
      </c>
      <c r="D13862" s="15" t="s">
        <v>4</v>
      </c>
      <c r="E13862" s="31">
        <v>4</v>
      </c>
      <c r="F13862" s="31">
        <v>326</v>
      </c>
      <c r="G13862" s="31">
        <v>11</v>
      </c>
      <c r="H13862" s="31">
        <v>1</v>
      </c>
      <c r="I13862" s="36">
        <v>287.17980998754501</v>
      </c>
      <c r="J13862" s="36">
        <v>205.12843570538931</v>
      </c>
      <c r="K13862" s="16">
        <f t="shared" si="648"/>
        <v>287.17980998754501</v>
      </c>
      <c r="L13862" s="42">
        <f t="shared" si="649"/>
        <v>205.12843570538931</v>
      </c>
      <c r="M13862" s="42">
        <f t="shared" si="650"/>
        <v>82.051374282155706</v>
      </c>
      <c r="N13862" s="46" t="str">
        <f>_xlfn.XLOOKUP($G$1:$G$20001,Products!$A$1:$A$48,Products!$C$1:$C$48,,0)</f>
        <v>Decoratives</v>
      </c>
      <c r="O13862" s="46" t="str">
        <f>_xlfn.XLOOKUP($G$1:$G$20001,Products!$A$1:$A$48,Products!$B$1:$B$48,,0)</f>
        <v>Ornaments</v>
      </c>
      <c r="P13862" s="46" t="str">
        <f>_xlfn.XLOOKUP($E$1:$E$20001,'Sales Team'!$A$1:$A$29,'Sales Team'!$B$1:$B$29,,0)</f>
        <v>Chris Armstrong</v>
      </c>
      <c r="Q13862" s="46" t="str">
        <f>_xlfn.XLOOKUP('Sales table'!$F$1:$F$20001, 'Store Locations'!$A$1:$A$368,'Store Locations'!$E$1:$E$368,,0)</f>
        <v>Texas</v>
      </c>
      <c r="R13862" s="14" t="str">
        <f>_xlfn.XLOOKUP(worksheet!$E$1:$E$20001,'Sales Team'!$A$1:$A$29,'Sales Team'!$C$1:$C$29,,0)</f>
        <v>Northeast</v>
      </c>
      <c r="S13862" s="44">
        <f>_xlfn.XLOOKUP($F$1:$F$20001,'Store Locations'!$A$1:$A$368,'Store Locations'!$G$1:$G$368,,0)</f>
        <v>27.506409999999999</v>
      </c>
      <c r="T13862" s="51">
        <f>_xlfn.XLOOKUP($F$1:$F$20001,'Store Locations'!$A$1:$A$368,'Store Locations'!$H$1:$H$368,,0)</f>
        <v>-99.507540000000006</v>
      </c>
    </row>
    <row r="13863" spans="1:20" ht="14.25" customHeight="1" x14ac:dyDescent="0.35">
      <c r="A13863" s="18" t="s">
        <v>13868</v>
      </c>
      <c r="B13863" s="22" t="s">
        <v>21099</v>
      </c>
      <c r="C13863" s="18" t="s">
        <v>12</v>
      </c>
      <c r="D13863" s="19" t="s">
        <v>4</v>
      </c>
      <c r="E13863" s="32">
        <v>24</v>
      </c>
      <c r="F13863" s="32">
        <v>56</v>
      </c>
      <c r="G13863" s="32">
        <v>42</v>
      </c>
      <c r="H13863" s="32">
        <v>4</v>
      </c>
      <c r="I13863" s="37">
        <v>567.34557402133942</v>
      </c>
      <c r="J13863" s="37">
        <v>405.24683858667106</v>
      </c>
      <c r="K13863" s="20">
        <f t="shared" si="648"/>
        <v>2269.3822960853577</v>
      </c>
      <c r="L13863" s="42">
        <f t="shared" si="649"/>
        <v>1620.9873543466842</v>
      </c>
      <c r="M13863" s="42">
        <f t="shared" si="650"/>
        <v>648.39494173867342</v>
      </c>
      <c r="N13863" s="18" t="str">
        <f>_xlfn.XLOOKUP($G$1:$G$20001,Products!$A$1:$A$48,Products!$C$1:$C$48,,0)</f>
        <v>Furniture</v>
      </c>
      <c r="O13863" s="18" t="str">
        <f>_xlfn.XLOOKUP($G$1:$G$20001,Products!$A$1:$A$48,Products!$B$1:$B$48,,0)</f>
        <v>Bean Bags</v>
      </c>
      <c r="P13863" s="18" t="str">
        <f>_xlfn.XLOOKUP($E$1:$E$20001,'Sales Team'!$A$1:$A$29,'Sales Team'!$B$1:$B$29,,0)</f>
        <v>Roy Rice</v>
      </c>
      <c r="Q13863" s="18" t="str">
        <f>_xlfn.XLOOKUP('Sales table'!$F$1:$F$20001, 'Store Locations'!$A$1:$A$368,'Store Locations'!$E$1:$E$368,,0)</f>
        <v>California</v>
      </c>
      <c r="R13863" s="18" t="str">
        <f>_xlfn.XLOOKUP(worksheet!$E$1:$E$20001,'Sales Team'!$A$1:$A$29,'Sales Team'!$C$1:$C$29,,0)</f>
        <v>Midwest</v>
      </c>
      <c r="S13863" s="44">
        <f>_xlfn.XLOOKUP($F$1:$F$20001,'Store Locations'!$A$1:$A$368,'Store Locations'!$G$1:$G$368,,0)</f>
        <v>33.787790000000001</v>
      </c>
      <c r="T13863" s="51">
        <f>_xlfn.XLOOKUP($F$1:$F$20001,'Store Locations'!$A$1:$A$368,'Store Locations'!$H$1:$H$368,,0)</f>
        <v>-117.85311</v>
      </c>
    </row>
    <row r="13864" spans="1:20" ht="14.25" customHeight="1" x14ac:dyDescent="0.35">
      <c r="A13864" s="14" t="s">
        <v>13869</v>
      </c>
      <c r="B13864" s="21" t="s">
        <v>21054</v>
      </c>
      <c r="C13864" s="14" t="s">
        <v>12</v>
      </c>
      <c r="D13864" s="15" t="s">
        <v>4</v>
      </c>
      <c r="E13864" s="31">
        <v>2</v>
      </c>
      <c r="F13864" s="31">
        <v>267</v>
      </c>
      <c r="G13864" s="31">
        <v>14</v>
      </c>
      <c r="H13864" s="31">
        <v>9</v>
      </c>
      <c r="I13864" s="36">
        <v>233.93342596292496</v>
      </c>
      <c r="J13864" s="36">
        <v>167.09530425923214</v>
      </c>
      <c r="K13864" s="16">
        <f t="shared" si="648"/>
        <v>2105.4008336663246</v>
      </c>
      <c r="L13864" s="42">
        <f t="shared" si="649"/>
        <v>1503.8577383330892</v>
      </c>
      <c r="M13864" s="42">
        <f t="shared" si="650"/>
        <v>601.54309533323544</v>
      </c>
      <c r="N13864" s="46" t="str">
        <f>_xlfn.XLOOKUP($G$1:$G$20001,Products!$A$1:$A$48,Products!$C$1:$C$48,,0)</f>
        <v>Accessories</v>
      </c>
      <c r="O13864" s="46" t="str">
        <f>_xlfn.XLOOKUP($G$1:$G$20001,Products!$A$1:$A$48,Products!$B$1:$B$48,,0)</f>
        <v>Mirrors</v>
      </c>
      <c r="P13864" s="46" t="str">
        <f>_xlfn.XLOOKUP($E$1:$E$20001,'Sales Team'!$A$1:$A$29,'Sales Team'!$B$1:$B$29,,0)</f>
        <v>Keith Griffin</v>
      </c>
      <c r="Q13864" s="46" t="str">
        <f>_xlfn.XLOOKUP('Sales table'!$F$1:$F$20001, 'Store Locations'!$A$1:$A$368,'Store Locations'!$E$1:$E$368,,0)</f>
        <v>New York</v>
      </c>
      <c r="R13864" s="14" t="str">
        <f>_xlfn.XLOOKUP(worksheet!$E$1:$E$20001,'Sales Team'!$A$1:$A$29,'Sales Team'!$C$1:$C$29,,0)</f>
        <v>Northeast</v>
      </c>
      <c r="S13864" s="44">
        <f>_xlfn.XLOOKUP($F$1:$F$20001,'Store Locations'!$A$1:$A$368,'Store Locations'!$G$1:$G$368,,0)</f>
        <v>40.663469999999997</v>
      </c>
      <c r="T13864" s="51">
        <f>_xlfn.XLOOKUP($F$1:$F$20001,'Store Locations'!$A$1:$A$368,'Store Locations'!$H$1:$H$368,,0)</f>
        <v>-73.938699999999997</v>
      </c>
    </row>
    <row r="13865" spans="1:20" ht="14.25" customHeight="1" x14ac:dyDescent="0.35">
      <c r="A13865" s="18" t="s">
        <v>13870</v>
      </c>
      <c r="B13865" s="22" t="s">
        <v>21037</v>
      </c>
      <c r="C13865" s="18" t="s">
        <v>3</v>
      </c>
      <c r="D13865" s="19" t="s">
        <v>4</v>
      </c>
      <c r="E13865" s="32">
        <v>21</v>
      </c>
      <c r="F13865" s="32">
        <v>130</v>
      </c>
      <c r="G13865" s="32">
        <v>26</v>
      </c>
      <c r="H13865" s="32">
        <v>9</v>
      </c>
      <c r="I13865" s="37">
        <v>433.10193800926208</v>
      </c>
      <c r="J13865" s="37">
        <v>309.35852714947293</v>
      </c>
      <c r="K13865" s="20">
        <f t="shared" si="648"/>
        <v>3897.9174420833588</v>
      </c>
      <c r="L13865" s="42">
        <f t="shared" si="649"/>
        <v>2784.2267443452565</v>
      </c>
      <c r="M13865" s="42">
        <f t="shared" si="650"/>
        <v>1113.6906977381022</v>
      </c>
      <c r="N13865" s="18" t="str">
        <f>_xlfn.XLOOKUP($G$1:$G$20001,Products!$A$1:$A$48,Products!$C$1:$C$48,,0)</f>
        <v>Lighting</v>
      </c>
      <c r="O13865" s="18" t="str">
        <f>_xlfn.XLOOKUP($G$1:$G$20001,Products!$A$1:$A$48,Products!$B$1:$B$48,,0)</f>
        <v>Candles</v>
      </c>
      <c r="P13865" s="18" t="str">
        <f>_xlfn.XLOOKUP($E$1:$E$20001,'Sales Team'!$A$1:$A$29,'Sales Team'!$B$1:$B$29,,0)</f>
        <v>Samuel Fowler</v>
      </c>
      <c r="Q13865" s="18" t="str">
        <f>_xlfn.XLOOKUP('Sales table'!$F$1:$F$20001, 'Store Locations'!$A$1:$A$368,'Store Locations'!$E$1:$E$368,,0)</f>
        <v>Florida</v>
      </c>
      <c r="R13865" s="18" t="str">
        <f>_xlfn.XLOOKUP(worksheet!$E$1:$E$20001,'Sales Team'!$A$1:$A$29,'Sales Team'!$C$1:$C$29,,0)</f>
        <v>Midwest</v>
      </c>
      <c r="S13865" s="44">
        <f>_xlfn.XLOOKUP($F$1:$F$20001,'Store Locations'!$A$1:$A$368,'Store Locations'!$G$1:$G$368,,0)</f>
        <v>28.034459999999999</v>
      </c>
      <c r="T13865" s="51">
        <f>_xlfn.XLOOKUP($F$1:$F$20001,'Store Locations'!$A$1:$A$368,'Store Locations'!$H$1:$H$368,,0)</f>
        <v>-80.588660000000004</v>
      </c>
    </row>
    <row r="13866" spans="1:20" ht="14.25" customHeight="1" x14ac:dyDescent="0.35">
      <c r="A13866" s="14" t="s">
        <v>13871</v>
      </c>
      <c r="B13866" s="21" t="s">
        <v>21054</v>
      </c>
      <c r="C13866" s="14" t="s">
        <v>8</v>
      </c>
      <c r="D13866" s="15" t="s">
        <v>4</v>
      </c>
      <c r="E13866" s="31">
        <v>16</v>
      </c>
      <c r="F13866" s="31">
        <v>44</v>
      </c>
      <c r="G13866" s="31">
        <v>4</v>
      </c>
      <c r="H13866" s="31">
        <v>9</v>
      </c>
      <c r="I13866" s="36">
        <v>579.23769825696945</v>
      </c>
      <c r="J13866" s="36">
        <v>413.74121304069251</v>
      </c>
      <c r="K13866" s="16">
        <f t="shared" si="648"/>
        <v>5213.1392843127251</v>
      </c>
      <c r="L13866" s="42">
        <f t="shared" si="649"/>
        <v>3723.6709173662325</v>
      </c>
      <c r="M13866" s="42">
        <f t="shared" si="650"/>
        <v>1489.4683669464926</v>
      </c>
      <c r="N13866" s="46" t="str">
        <f>_xlfn.XLOOKUP($G$1:$G$20001,Products!$A$1:$A$48,Products!$C$1:$C$48,,0)</f>
        <v>Kitchenery</v>
      </c>
      <c r="O13866" s="46" t="str">
        <f>_xlfn.XLOOKUP($G$1:$G$20001,Products!$A$1:$A$48,Products!$B$1:$B$48,,0)</f>
        <v>Serveware</v>
      </c>
      <c r="P13866" s="46" t="str">
        <f>_xlfn.XLOOKUP($E$1:$E$20001,'Sales Team'!$A$1:$A$29,'Sales Team'!$B$1:$B$29,,0)</f>
        <v>Anthony Berry</v>
      </c>
      <c r="Q13866" s="46" t="str">
        <f>_xlfn.XLOOKUP('Sales table'!$F$1:$F$20001, 'Store Locations'!$A$1:$A$368,'Store Locations'!$E$1:$E$368,,0)</f>
        <v>California</v>
      </c>
      <c r="R13866" s="14" t="str">
        <f>_xlfn.XLOOKUP(worksheet!$E$1:$E$20001,'Sales Team'!$A$1:$A$29,'Sales Team'!$C$1:$C$29,,0)</f>
        <v>West</v>
      </c>
      <c r="S13866" s="44">
        <f>_xlfn.XLOOKUP($F$1:$F$20001,'Store Locations'!$A$1:$A$368,'Store Locations'!$G$1:$G$368,,0)</f>
        <v>33.669460000000001</v>
      </c>
      <c r="T13866" s="51">
        <f>_xlfn.XLOOKUP($F$1:$F$20001,'Store Locations'!$A$1:$A$368,'Store Locations'!$H$1:$H$368,,0)</f>
        <v>-117.82311</v>
      </c>
    </row>
    <row r="13867" spans="1:20" ht="14.25" customHeight="1" x14ac:dyDescent="0.35">
      <c r="A13867" s="18" t="s">
        <v>13872</v>
      </c>
      <c r="B13867" s="22" t="s">
        <v>21026</v>
      </c>
      <c r="C13867" s="18" t="s">
        <v>3</v>
      </c>
      <c r="D13867" s="19" t="s">
        <v>4</v>
      </c>
      <c r="E13867" s="32">
        <v>2</v>
      </c>
      <c r="F13867" s="32">
        <v>298</v>
      </c>
      <c r="G13867" s="32">
        <v>25</v>
      </c>
      <c r="H13867" s="32">
        <v>10</v>
      </c>
      <c r="I13867" s="37">
        <v>383.5940283536911</v>
      </c>
      <c r="J13867" s="37">
        <v>273.9957345383508</v>
      </c>
      <c r="K13867" s="20">
        <f t="shared" si="648"/>
        <v>3835.940283536911</v>
      </c>
      <c r="L13867" s="42">
        <f t="shared" si="649"/>
        <v>2739.9573453835083</v>
      </c>
      <c r="M13867" s="42">
        <f t="shared" si="650"/>
        <v>1095.9829381534028</v>
      </c>
      <c r="N13867" s="18" t="str">
        <f>_xlfn.XLOOKUP($G$1:$G$20001,Products!$A$1:$A$48,Products!$C$1:$C$48,,0)</f>
        <v>Electronics</v>
      </c>
      <c r="O13867" s="18" t="str">
        <f>_xlfn.XLOOKUP($G$1:$G$20001,Products!$A$1:$A$48,Products!$B$1:$B$48,,0)</f>
        <v>TV and video</v>
      </c>
      <c r="P13867" s="18" t="str">
        <f>_xlfn.XLOOKUP($E$1:$E$20001,'Sales Team'!$A$1:$A$29,'Sales Team'!$B$1:$B$29,,0)</f>
        <v>Keith Griffin</v>
      </c>
      <c r="Q13867" s="18" t="str">
        <f>_xlfn.XLOOKUP('Sales table'!$F$1:$F$20001, 'Store Locations'!$A$1:$A$368,'Store Locations'!$E$1:$E$368,,0)</f>
        <v>South Carolina</v>
      </c>
      <c r="R13867" s="18" t="str">
        <f>_xlfn.XLOOKUP(worksheet!$E$1:$E$20001,'Sales Team'!$A$1:$A$29,'Sales Team'!$C$1:$C$29,,0)</f>
        <v>Northeast</v>
      </c>
      <c r="S13867" s="44">
        <f>_xlfn.XLOOKUP($F$1:$F$20001,'Store Locations'!$A$1:$A$368,'Store Locations'!$G$1:$G$368,,0)</f>
        <v>34.0291</v>
      </c>
      <c r="T13867" s="51">
        <f>_xlfn.XLOOKUP($F$1:$F$20001,'Store Locations'!$A$1:$A$368,'Store Locations'!$H$1:$H$368,,0)</f>
        <v>-80.898039999999995</v>
      </c>
    </row>
    <row r="13868" spans="1:20" ht="14.25" customHeight="1" x14ac:dyDescent="0.35">
      <c r="A13868" s="14" t="s">
        <v>13873</v>
      </c>
      <c r="B13868" s="21" t="s">
        <v>21134</v>
      </c>
      <c r="C13868" s="14" t="s">
        <v>12</v>
      </c>
      <c r="D13868" s="15" t="s">
        <v>4</v>
      </c>
      <c r="E13868" s="31">
        <v>2</v>
      </c>
      <c r="F13868" s="31">
        <v>348</v>
      </c>
      <c r="G13868" s="31">
        <v>10</v>
      </c>
      <c r="H13868" s="31">
        <v>6</v>
      </c>
      <c r="I13868" s="36">
        <v>336.1717055439949</v>
      </c>
      <c r="J13868" s="36">
        <v>240.12264681713924</v>
      </c>
      <c r="K13868" s="16">
        <f t="shared" si="648"/>
        <v>2017.0302332639694</v>
      </c>
      <c r="L13868" s="42">
        <f t="shared" si="649"/>
        <v>1440.7358809028356</v>
      </c>
      <c r="M13868" s="42">
        <f t="shared" si="650"/>
        <v>576.29435236113386</v>
      </c>
      <c r="N13868" s="46" t="str">
        <f>_xlfn.XLOOKUP($G$1:$G$20001,Products!$A$1:$A$48,Products!$C$1:$C$48,,0)</f>
        <v>Beddings</v>
      </c>
      <c r="O13868" s="46" t="str">
        <f>_xlfn.XLOOKUP($G$1:$G$20001,Products!$A$1:$A$48,Products!$B$1:$B$48,,0)</f>
        <v>Blankets</v>
      </c>
      <c r="P13868" s="46" t="str">
        <f>_xlfn.XLOOKUP($E$1:$E$20001,'Sales Team'!$A$1:$A$29,'Sales Team'!$B$1:$B$29,,0)</f>
        <v>Keith Griffin</v>
      </c>
      <c r="Q13868" s="46" t="str">
        <f>_xlfn.XLOOKUP('Sales table'!$F$1:$F$20001, 'Store Locations'!$A$1:$A$368,'Store Locations'!$E$1:$E$368,,0)</f>
        <v>Utah</v>
      </c>
      <c r="R13868" s="14" t="str">
        <f>_xlfn.XLOOKUP(worksheet!$E$1:$E$20001,'Sales Team'!$A$1:$A$29,'Sales Team'!$C$1:$C$29,,0)</f>
        <v>Northeast</v>
      </c>
      <c r="S13868" s="44">
        <f>_xlfn.XLOOKUP($F$1:$F$20001,'Store Locations'!$A$1:$A$368,'Store Locations'!$G$1:$G$368,,0)</f>
        <v>40.691609999999997</v>
      </c>
      <c r="T13868" s="51">
        <f>_xlfn.XLOOKUP($F$1:$F$20001,'Store Locations'!$A$1:$A$368,'Store Locations'!$H$1:$H$368,,0)</f>
        <v>-112.00105000000001</v>
      </c>
    </row>
    <row r="13869" spans="1:20" ht="14.25" customHeight="1" x14ac:dyDescent="0.35">
      <c r="A13869" s="18" t="s">
        <v>13874</v>
      </c>
      <c r="B13869" s="22" t="s">
        <v>21086</v>
      </c>
      <c r="C13869" s="18" t="s">
        <v>6</v>
      </c>
      <c r="D13869" s="19" t="s">
        <v>4</v>
      </c>
      <c r="E13869" s="32">
        <v>11</v>
      </c>
      <c r="F13869" s="32">
        <v>126</v>
      </c>
      <c r="G13869" s="32">
        <v>20</v>
      </c>
      <c r="H13869" s="32">
        <v>7</v>
      </c>
      <c r="I13869" s="37">
        <v>596.68617153167725</v>
      </c>
      <c r="J13869" s="37">
        <v>426.20440823691234</v>
      </c>
      <c r="K13869" s="20">
        <f t="shared" si="648"/>
        <v>4176.8032007217407</v>
      </c>
      <c r="L13869" s="42">
        <f t="shared" si="649"/>
        <v>2983.4308576583862</v>
      </c>
      <c r="M13869" s="42">
        <f t="shared" si="650"/>
        <v>1193.3723430633545</v>
      </c>
      <c r="N13869" s="18" t="str">
        <f>_xlfn.XLOOKUP($G$1:$G$20001,Products!$A$1:$A$48,Products!$C$1:$C$48,,0)</f>
        <v>Drinkware</v>
      </c>
      <c r="O13869" s="18" t="str">
        <f>_xlfn.XLOOKUP($G$1:$G$20001,Products!$A$1:$A$48,Products!$B$1:$B$48,,0)</f>
        <v>Bar Tools</v>
      </c>
      <c r="P13869" s="18" t="str">
        <f>_xlfn.XLOOKUP($E$1:$E$20001,'Sales Team'!$A$1:$A$29,'Sales Team'!$B$1:$B$29,,0)</f>
        <v>Joshua Little</v>
      </c>
      <c r="Q13869" s="18" t="str">
        <f>_xlfn.XLOOKUP('Sales table'!$F$1:$F$20001, 'Store Locations'!$A$1:$A$368,'Store Locations'!$E$1:$E$368,,0)</f>
        <v>Florida</v>
      </c>
      <c r="R13869" s="18" t="str">
        <f>_xlfn.XLOOKUP(worksheet!$E$1:$E$20001,'Sales Team'!$A$1:$A$29,'Sales Team'!$C$1:$C$29,,0)</f>
        <v>South</v>
      </c>
      <c r="S13869" s="44">
        <f>_xlfn.XLOOKUP($F$1:$F$20001,'Store Locations'!$A$1:$A$368,'Store Locations'!$G$1:$G$368,,0)</f>
        <v>25.774270000000001</v>
      </c>
      <c r="T13869" s="51">
        <f>_xlfn.XLOOKUP($F$1:$F$20001,'Store Locations'!$A$1:$A$368,'Store Locations'!$H$1:$H$368,,0)</f>
        <v>-80.193659999999994</v>
      </c>
    </row>
    <row r="13870" spans="1:20" ht="14.25" customHeight="1" x14ac:dyDescent="0.35">
      <c r="A13870" s="14" t="s">
        <v>13875</v>
      </c>
      <c r="B13870" s="21" t="s">
        <v>21024</v>
      </c>
      <c r="C13870" s="14" t="s">
        <v>3</v>
      </c>
      <c r="D13870" s="15" t="s">
        <v>4</v>
      </c>
      <c r="E13870" s="31">
        <v>3</v>
      </c>
      <c r="F13870" s="31">
        <v>158</v>
      </c>
      <c r="G13870" s="31">
        <v>28</v>
      </c>
      <c r="H13870" s="31">
        <v>5</v>
      </c>
      <c r="I13870" s="36">
        <v>305.83778089284897</v>
      </c>
      <c r="J13870" s="36">
        <v>218.45555778060643</v>
      </c>
      <c r="K13870" s="16">
        <f t="shared" si="648"/>
        <v>1529.1889044642448</v>
      </c>
      <c r="L13870" s="42">
        <f t="shared" si="649"/>
        <v>1092.2777889030322</v>
      </c>
      <c r="M13870" s="42">
        <f t="shared" si="650"/>
        <v>436.91111556121268</v>
      </c>
      <c r="N13870" s="46" t="str">
        <f>_xlfn.XLOOKUP($G$1:$G$20001,Products!$A$1:$A$48,Products!$C$1:$C$48,,0)</f>
        <v>Electronics</v>
      </c>
      <c r="O13870" s="46" t="str">
        <f>_xlfn.XLOOKUP($G$1:$G$20001,Products!$A$1:$A$48,Products!$B$1:$B$48,,0)</f>
        <v>Phones</v>
      </c>
      <c r="P13870" s="46" t="str">
        <f>_xlfn.XLOOKUP($E$1:$E$20001,'Sales Team'!$A$1:$A$29,'Sales Team'!$B$1:$B$29,,0)</f>
        <v>Jerry Green</v>
      </c>
      <c r="Q13870" s="46" t="str">
        <f>_xlfn.XLOOKUP('Sales table'!$F$1:$F$20001, 'Store Locations'!$A$1:$A$368,'Store Locations'!$E$1:$E$368,,0)</f>
        <v>Illinois</v>
      </c>
      <c r="R13870" s="14" t="str">
        <f>_xlfn.XLOOKUP(worksheet!$E$1:$E$20001,'Sales Team'!$A$1:$A$29,'Sales Team'!$C$1:$C$29,,0)</f>
        <v>West</v>
      </c>
      <c r="S13870" s="44">
        <f>_xlfn.XLOOKUP($F$1:$F$20001,'Store Locations'!$A$1:$A$368,'Store Locations'!$G$1:$G$368,,0)</f>
        <v>42.039639999999999</v>
      </c>
      <c r="T13870" s="51">
        <f>_xlfn.XLOOKUP($F$1:$F$20001,'Store Locations'!$A$1:$A$368,'Store Locations'!$H$1:$H$368,,0)</f>
        <v>-88.321709999999996</v>
      </c>
    </row>
    <row r="13871" spans="1:20" ht="14.25" customHeight="1" x14ac:dyDescent="0.35">
      <c r="A13871" s="18" t="s">
        <v>13876</v>
      </c>
      <c r="B13871" s="22" t="s">
        <v>21123</v>
      </c>
      <c r="C13871" s="18" t="s">
        <v>6</v>
      </c>
      <c r="D13871" s="19" t="s">
        <v>4</v>
      </c>
      <c r="E13871" s="32">
        <v>20</v>
      </c>
      <c r="F13871" s="32">
        <v>109</v>
      </c>
      <c r="G13871" s="32">
        <v>30</v>
      </c>
      <c r="H13871" s="32">
        <v>1</v>
      </c>
      <c r="I13871" s="37">
        <v>175.98543083667755</v>
      </c>
      <c r="J13871" s="37">
        <v>125.7038791690554</v>
      </c>
      <c r="K13871" s="20">
        <f t="shared" si="648"/>
        <v>175.98543083667755</v>
      </c>
      <c r="L13871" s="42">
        <f t="shared" si="649"/>
        <v>125.7038791690554</v>
      </c>
      <c r="M13871" s="42">
        <f t="shared" si="650"/>
        <v>50.281551667622153</v>
      </c>
      <c r="N13871" s="18" t="str">
        <f>_xlfn.XLOOKUP($G$1:$G$20001,Products!$A$1:$A$48,Products!$C$1:$C$48,,0)</f>
        <v>Decoratives</v>
      </c>
      <c r="O13871" s="18" t="str">
        <f>_xlfn.XLOOKUP($G$1:$G$20001,Products!$A$1:$A$48,Products!$B$1:$B$48,,0)</f>
        <v>Wall Coverings</v>
      </c>
      <c r="P13871" s="18" t="str">
        <f>_xlfn.XLOOKUP($E$1:$E$20001,'Sales Team'!$A$1:$A$29,'Sales Team'!$B$1:$B$29,,0)</f>
        <v>Joshua Kenedy</v>
      </c>
      <c r="Q13871" s="18" t="str">
        <f>_xlfn.XLOOKUP('Sales table'!$F$1:$F$20001, 'Store Locations'!$A$1:$A$368,'Store Locations'!$E$1:$E$368,,0)</f>
        <v>Connecticut</v>
      </c>
      <c r="R13871" s="18" t="str">
        <f>_xlfn.XLOOKUP(worksheet!$E$1:$E$20001,'Sales Team'!$A$1:$A$29,'Sales Team'!$C$1:$C$29,,0)</f>
        <v>West</v>
      </c>
      <c r="S13871" s="44">
        <f>_xlfn.XLOOKUP($F$1:$F$20001,'Store Locations'!$A$1:$A$368,'Store Locations'!$G$1:$G$368,,0)</f>
        <v>41.053429999999999</v>
      </c>
      <c r="T13871" s="51">
        <f>_xlfn.XLOOKUP($F$1:$F$20001,'Store Locations'!$A$1:$A$368,'Store Locations'!$H$1:$H$368,,0)</f>
        <v>-73.538730000000001</v>
      </c>
    </row>
    <row r="13872" spans="1:20" ht="14.25" customHeight="1" x14ac:dyDescent="0.35">
      <c r="A13872" s="14" t="s">
        <v>13877</v>
      </c>
      <c r="B13872" s="21" t="s">
        <v>21100</v>
      </c>
      <c r="C13872" s="14" t="s">
        <v>6</v>
      </c>
      <c r="D13872" s="15" t="s">
        <v>4</v>
      </c>
      <c r="E13872" s="31">
        <v>24</v>
      </c>
      <c r="F13872" s="31">
        <v>181</v>
      </c>
      <c r="G13872" s="31">
        <v>1</v>
      </c>
      <c r="H13872" s="31">
        <v>7</v>
      </c>
      <c r="I13872" s="36">
        <v>159.67254692316055</v>
      </c>
      <c r="J13872" s="36">
        <v>114.05181923082897</v>
      </c>
      <c r="K13872" s="16">
        <f t="shared" si="648"/>
        <v>1117.7078284621239</v>
      </c>
      <c r="L13872" s="42">
        <f t="shared" si="649"/>
        <v>798.36273461580276</v>
      </c>
      <c r="M13872" s="42">
        <f t="shared" si="650"/>
        <v>319.34509384632111</v>
      </c>
      <c r="N13872" s="46" t="str">
        <f>_xlfn.XLOOKUP($G$1:$G$20001,Products!$A$1:$A$48,Products!$C$1:$C$48,,0)</f>
        <v>Kitchenery</v>
      </c>
      <c r="O13872" s="46" t="str">
        <f>_xlfn.XLOOKUP($G$1:$G$20001,Products!$A$1:$A$48,Products!$B$1:$B$48,,0)</f>
        <v>Cookware</v>
      </c>
      <c r="P13872" s="46" t="str">
        <f>_xlfn.XLOOKUP($E$1:$E$20001,'Sales Team'!$A$1:$A$29,'Sales Team'!$B$1:$B$29,,0)</f>
        <v>Roy Rice</v>
      </c>
      <c r="Q13872" s="46" t="str">
        <f>_xlfn.XLOOKUP('Sales table'!$F$1:$F$20001, 'Store Locations'!$A$1:$A$368,'Store Locations'!$E$1:$E$368,,0)</f>
        <v>Indiana</v>
      </c>
      <c r="R13872" s="14" t="str">
        <f>_xlfn.XLOOKUP(worksheet!$E$1:$E$20001,'Sales Team'!$A$1:$A$29,'Sales Team'!$C$1:$C$29,,0)</f>
        <v>Midwest</v>
      </c>
      <c r="S13872" s="44">
        <f>_xlfn.XLOOKUP($F$1:$F$20001,'Store Locations'!$A$1:$A$368,'Store Locations'!$G$1:$G$368,,0)</f>
        <v>41.585329999999999</v>
      </c>
      <c r="T13872" s="51">
        <f>_xlfn.XLOOKUP($F$1:$F$20001,'Store Locations'!$A$1:$A$368,'Store Locations'!$H$1:$H$368,,0)</f>
        <v>-87.355159999999998</v>
      </c>
    </row>
    <row r="13873" spans="1:20" ht="14.25" customHeight="1" x14ac:dyDescent="0.35">
      <c r="A13873" s="18" t="s">
        <v>13878</v>
      </c>
      <c r="B13873" s="22" t="s">
        <v>21082</v>
      </c>
      <c r="C13873" s="18" t="s">
        <v>8</v>
      </c>
      <c r="D13873" s="19" t="s">
        <v>4</v>
      </c>
      <c r="E13873" s="32">
        <v>16</v>
      </c>
      <c r="F13873" s="32">
        <v>355</v>
      </c>
      <c r="G13873" s="32">
        <v>39</v>
      </c>
      <c r="H13873" s="32">
        <v>7</v>
      </c>
      <c r="I13873" s="37">
        <v>643.4085009098053</v>
      </c>
      <c r="J13873" s="37">
        <v>459.57750064986095</v>
      </c>
      <c r="K13873" s="20">
        <f t="shared" si="648"/>
        <v>4503.8595063686371</v>
      </c>
      <c r="L13873" s="42">
        <f t="shared" si="649"/>
        <v>3217.0425045490265</v>
      </c>
      <c r="M13873" s="42">
        <f t="shared" si="650"/>
        <v>1286.8170018196106</v>
      </c>
      <c r="N13873" s="18" t="str">
        <f>_xlfn.XLOOKUP($G$1:$G$20001,Products!$A$1:$A$48,Products!$C$1:$C$48,,0)</f>
        <v>Lighting</v>
      </c>
      <c r="O13873" s="18" t="str">
        <f>_xlfn.XLOOKUP($G$1:$G$20001,Products!$A$1:$A$48,Products!$B$1:$B$48,,0)</f>
        <v>Floor Lamps</v>
      </c>
      <c r="P13873" s="18" t="str">
        <f>_xlfn.XLOOKUP($E$1:$E$20001,'Sales Team'!$A$1:$A$29,'Sales Team'!$B$1:$B$29,,0)</f>
        <v>Anthony Berry</v>
      </c>
      <c r="Q13873" s="18" t="str">
        <f>_xlfn.XLOOKUP('Sales table'!$F$1:$F$20001, 'Store Locations'!$A$1:$A$368,'Store Locations'!$E$1:$E$368,,0)</f>
        <v>Virginia</v>
      </c>
      <c r="R13873" s="18" t="str">
        <f>_xlfn.XLOOKUP(worksheet!$E$1:$E$20001,'Sales Team'!$A$1:$A$29,'Sales Team'!$C$1:$C$29,,0)</f>
        <v>West</v>
      </c>
      <c r="S13873" s="44">
        <f>_xlfn.XLOOKUP($F$1:$F$20001,'Store Locations'!$A$1:$A$368,'Store Locations'!$G$1:$G$368,,0)</f>
        <v>37.553759999999997</v>
      </c>
      <c r="T13873" s="51">
        <f>_xlfn.XLOOKUP($F$1:$F$20001,'Store Locations'!$A$1:$A$368,'Store Locations'!$H$1:$H$368,,0)</f>
        <v>-77.460260000000005</v>
      </c>
    </row>
    <row r="13874" spans="1:20" ht="14.25" customHeight="1" x14ac:dyDescent="0.35">
      <c r="A13874" s="14" t="s">
        <v>13879</v>
      </c>
      <c r="B13874" s="21" t="s">
        <v>21089</v>
      </c>
      <c r="C13874" s="14" t="s">
        <v>3</v>
      </c>
      <c r="D13874" s="15" t="s">
        <v>4</v>
      </c>
      <c r="E13874" s="31">
        <v>15</v>
      </c>
      <c r="F13874" s="31">
        <v>14</v>
      </c>
      <c r="G13874" s="31">
        <v>14</v>
      </c>
      <c r="H13874" s="31">
        <v>8</v>
      </c>
      <c r="I13874" s="36">
        <v>236.24623221158981</v>
      </c>
      <c r="J13874" s="36">
        <v>168.74730872256416</v>
      </c>
      <c r="K13874" s="16">
        <f t="shared" si="648"/>
        <v>1889.9698576927185</v>
      </c>
      <c r="L13874" s="42">
        <f t="shared" si="649"/>
        <v>1349.9784697805133</v>
      </c>
      <c r="M13874" s="42">
        <f t="shared" si="650"/>
        <v>539.99138791220525</v>
      </c>
      <c r="N13874" s="46" t="str">
        <f>_xlfn.XLOOKUP($G$1:$G$20001,Products!$A$1:$A$48,Products!$C$1:$C$48,,0)</f>
        <v>Accessories</v>
      </c>
      <c r="O13874" s="46" t="str">
        <f>_xlfn.XLOOKUP($G$1:$G$20001,Products!$A$1:$A$48,Products!$B$1:$B$48,,0)</f>
        <v>Mirrors</v>
      </c>
      <c r="P13874" s="46" t="str">
        <f>_xlfn.XLOOKUP($E$1:$E$20001,'Sales Team'!$A$1:$A$29,'Sales Team'!$B$1:$B$29,,0)</f>
        <v>Roger Alexander</v>
      </c>
      <c r="Q13874" s="46" t="str">
        <f>_xlfn.XLOOKUP('Sales table'!$F$1:$F$20001, 'Store Locations'!$A$1:$A$368,'Store Locations'!$E$1:$E$368,,0)</f>
        <v>Arizona</v>
      </c>
      <c r="R13874" s="14" t="str">
        <f>_xlfn.XLOOKUP(worksheet!$E$1:$E$20001,'Sales Team'!$A$1:$A$29,'Sales Team'!$C$1:$C$29,,0)</f>
        <v>Midwest</v>
      </c>
      <c r="S13874" s="44">
        <f>_xlfn.XLOOKUP($F$1:$F$20001,'Store Locations'!$A$1:$A$368,'Store Locations'!$G$1:$G$368,,0)</f>
        <v>33.414769999999997</v>
      </c>
      <c r="T13874" s="51">
        <f>_xlfn.XLOOKUP($F$1:$F$20001,'Store Locations'!$A$1:$A$368,'Store Locations'!$H$1:$H$368,,0)</f>
        <v>-111.90931</v>
      </c>
    </row>
    <row r="13875" spans="1:20" ht="14.25" customHeight="1" x14ac:dyDescent="0.35">
      <c r="A13875" s="18" t="s">
        <v>13880</v>
      </c>
      <c r="B13875" s="22" t="s">
        <v>21026</v>
      </c>
      <c r="C13875" s="18" t="s">
        <v>8</v>
      </c>
      <c r="D13875" s="19" t="s">
        <v>4</v>
      </c>
      <c r="E13875" s="32">
        <v>9</v>
      </c>
      <c r="F13875" s="32">
        <v>101</v>
      </c>
      <c r="G13875" s="32">
        <v>6</v>
      </c>
      <c r="H13875" s="32">
        <v>7</v>
      </c>
      <c r="I13875" s="37">
        <v>298.28375852108002</v>
      </c>
      <c r="J13875" s="37">
        <v>213.05982751505718</v>
      </c>
      <c r="K13875" s="20">
        <f t="shared" si="648"/>
        <v>2087.9863096475601</v>
      </c>
      <c r="L13875" s="42">
        <f t="shared" si="649"/>
        <v>1491.4187926054003</v>
      </c>
      <c r="M13875" s="42">
        <f t="shared" si="650"/>
        <v>596.56751704215981</v>
      </c>
      <c r="N13875" s="18" t="str">
        <f>_xlfn.XLOOKUP($G$1:$G$20001,Products!$A$1:$A$48,Products!$C$1:$C$48,,0)</f>
        <v>Electronics</v>
      </c>
      <c r="O13875" s="18" t="str">
        <f>_xlfn.XLOOKUP($G$1:$G$20001,Products!$A$1:$A$48,Products!$B$1:$B$48,,0)</f>
        <v>Computers</v>
      </c>
      <c r="P13875" s="18" t="str">
        <f>_xlfn.XLOOKUP($E$1:$E$20001,'Sales Team'!$A$1:$A$29,'Sales Team'!$B$1:$B$29,,0)</f>
        <v>Joshua Ryan</v>
      </c>
      <c r="Q13875" s="18" t="str">
        <f>_xlfn.XLOOKUP('Sales table'!$F$1:$F$20001, 'Store Locations'!$A$1:$A$368,'Store Locations'!$E$1:$E$368,,0)</f>
        <v>Colorado</v>
      </c>
      <c r="R13875" s="18" t="str">
        <f>_xlfn.XLOOKUP(worksheet!$E$1:$E$20001,'Sales Team'!$A$1:$A$29,'Sales Team'!$C$1:$C$29,,0)</f>
        <v>Midwest</v>
      </c>
      <c r="S13875" s="44">
        <f>_xlfn.XLOOKUP($F$1:$F$20001,'Store Locations'!$A$1:$A$368,'Store Locations'!$G$1:$G$368,,0)</f>
        <v>39.919420000000002</v>
      </c>
      <c r="T13875" s="51">
        <f>_xlfn.XLOOKUP($F$1:$F$20001,'Store Locations'!$A$1:$A$368,'Store Locations'!$H$1:$H$368,,0)</f>
        <v>-104.94280999999999</v>
      </c>
    </row>
    <row r="13876" spans="1:20" ht="14.25" customHeight="1" x14ac:dyDescent="0.35">
      <c r="A13876" s="14" t="s">
        <v>13881</v>
      </c>
      <c r="B13876" s="21" t="s">
        <v>21143</v>
      </c>
      <c r="C13876" s="14" t="s">
        <v>8</v>
      </c>
      <c r="D13876" s="15" t="s">
        <v>4</v>
      </c>
      <c r="E13876" s="31">
        <v>9</v>
      </c>
      <c r="F13876" s="31">
        <v>153</v>
      </c>
      <c r="G13876" s="31">
        <v>3</v>
      </c>
      <c r="H13876" s="31">
        <v>9</v>
      </c>
      <c r="I13876" s="36">
        <v>177.45651894807816</v>
      </c>
      <c r="J13876" s="36">
        <v>126.7546563914844</v>
      </c>
      <c r="K13876" s="16">
        <f t="shared" si="648"/>
        <v>1597.1086705327034</v>
      </c>
      <c r="L13876" s="42">
        <f t="shared" si="649"/>
        <v>1140.7919075233597</v>
      </c>
      <c r="M13876" s="42">
        <f t="shared" si="650"/>
        <v>456.31676300934373</v>
      </c>
      <c r="N13876" s="46" t="str">
        <f>_xlfn.XLOOKUP($G$1:$G$20001,Products!$A$1:$A$48,Products!$C$1:$C$48,,0)</f>
        <v>Lighting</v>
      </c>
      <c r="O13876" s="46" t="str">
        <f>_xlfn.XLOOKUP($G$1:$G$20001,Products!$A$1:$A$48,Products!$B$1:$B$48,,0)</f>
        <v>Table Lamps</v>
      </c>
      <c r="P13876" s="46" t="str">
        <f>_xlfn.XLOOKUP($E$1:$E$20001,'Sales Team'!$A$1:$A$29,'Sales Team'!$B$1:$B$29,,0)</f>
        <v>Joshua Ryan</v>
      </c>
      <c r="Q13876" s="46" t="str">
        <f>_xlfn.XLOOKUP('Sales table'!$F$1:$F$20001, 'Store Locations'!$A$1:$A$368,'Store Locations'!$E$1:$E$368,,0)</f>
        <v>Illinois</v>
      </c>
      <c r="R13876" s="14" t="str">
        <f>_xlfn.XLOOKUP(worksheet!$E$1:$E$20001,'Sales Team'!$A$1:$A$29,'Sales Team'!$C$1:$C$29,,0)</f>
        <v>Midwest</v>
      </c>
      <c r="S13876" s="44">
        <f>_xlfn.XLOOKUP($F$1:$F$20001,'Store Locations'!$A$1:$A$368,'Store Locations'!$G$1:$G$368,,0)</f>
        <v>41.945630000000001</v>
      </c>
      <c r="T13876" s="51">
        <f>_xlfn.XLOOKUP($F$1:$F$20001,'Store Locations'!$A$1:$A$368,'Store Locations'!$H$1:$H$368,,0)</f>
        <v>-88.084620000000001</v>
      </c>
    </row>
    <row r="13877" spans="1:20" ht="14.25" customHeight="1" x14ac:dyDescent="0.35">
      <c r="A13877" s="18" t="s">
        <v>13882</v>
      </c>
      <c r="B13877" s="22" t="s">
        <v>21043</v>
      </c>
      <c r="C13877" s="18" t="s">
        <v>8</v>
      </c>
      <c r="D13877" s="19" t="s">
        <v>4</v>
      </c>
      <c r="E13877" s="32">
        <v>26</v>
      </c>
      <c r="F13877" s="32">
        <v>316</v>
      </c>
      <c r="G13877" s="32">
        <v>19</v>
      </c>
      <c r="H13877" s="32">
        <v>7</v>
      </c>
      <c r="I13877" s="37">
        <v>563.26971960067749</v>
      </c>
      <c r="J13877" s="37">
        <v>402.33551400048395</v>
      </c>
      <c r="K13877" s="20">
        <f t="shared" si="648"/>
        <v>3942.8880372047424</v>
      </c>
      <c r="L13877" s="42">
        <f t="shared" si="649"/>
        <v>2816.3485980033875</v>
      </c>
      <c r="M13877" s="42">
        <f t="shared" si="650"/>
        <v>1126.539439201355</v>
      </c>
      <c r="N13877" s="18" t="str">
        <f>_xlfn.XLOOKUP($G$1:$G$20001,Products!$A$1:$A$48,Products!$C$1:$C$48,,0)</f>
        <v>Collections</v>
      </c>
      <c r="O13877" s="18" t="str">
        <f>_xlfn.XLOOKUP($G$1:$G$20001,Products!$A$1:$A$48,Products!$B$1:$B$48,,0)</f>
        <v>Vanities</v>
      </c>
      <c r="P13877" s="18" t="str">
        <f>_xlfn.XLOOKUP($E$1:$E$20001,'Sales Team'!$A$1:$A$29,'Sales Team'!$B$1:$B$29,,0)</f>
        <v>Donald Reynolds</v>
      </c>
      <c r="Q13877" s="18" t="str">
        <f>_xlfn.XLOOKUP('Sales table'!$F$1:$F$20001, 'Store Locations'!$A$1:$A$368,'Store Locations'!$E$1:$E$368,,0)</f>
        <v>Texas</v>
      </c>
      <c r="R13877" s="18" t="str">
        <f>_xlfn.XLOOKUP(worksheet!$E$1:$E$20001,'Sales Team'!$A$1:$A$29,'Sales Team'!$C$1:$C$29,,0)</f>
        <v>South</v>
      </c>
      <c r="S13877" s="44">
        <f>_xlfn.XLOOKUP($F$1:$F$20001,'Store Locations'!$A$1:$A$368,'Store Locations'!$G$1:$G$368,,0)</f>
        <v>32.793329999999997</v>
      </c>
      <c r="T13877" s="51">
        <f>_xlfn.XLOOKUP($F$1:$F$20001,'Store Locations'!$A$1:$A$368,'Store Locations'!$H$1:$H$368,,0)</f>
        <v>-96.766509999999997</v>
      </c>
    </row>
    <row r="13878" spans="1:20" ht="14.25" customHeight="1" x14ac:dyDescent="0.35">
      <c r="A13878" s="14" t="s">
        <v>13883</v>
      </c>
      <c r="B13878" s="21" t="s">
        <v>21050</v>
      </c>
      <c r="C13878" s="14" t="s">
        <v>12</v>
      </c>
      <c r="D13878" s="15" t="s">
        <v>4</v>
      </c>
      <c r="E13878" s="31">
        <v>22</v>
      </c>
      <c r="F13878" s="31">
        <v>226</v>
      </c>
      <c r="G13878" s="31">
        <v>34</v>
      </c>
      <c r="H13878" s="31">
        <v>1</v>
      </c>
      <c r="I13878" s="36">
        <v>181.27317184209824</v>
      </c>
      <c r="J13878" s="36">
        <v>129.48083703007018</v>
      </c>
      <c r="K13878" s="16">
        <f t="shared" si="648"/>
        <v>181.27317184209824</v>
      </c>
      <c r="L13878" s="42">
        <f t="shared" si="649"/>
        <v>129.48083703007018</v>
      </c>
      <c r="M13878" s="42">
        <f t="shared" si="650"/>
        <v>51.792334812028059</v>
      </c>
      <c r="N13878" s="46" t="str">
        <f>_xlfn.XLOOKUP($G$1:$G$20001,Products!$A$1:$A$48,Products!$C$1:$C$48,,0)</f>
        <v>Furniture</v>
      </c>
      <c r="O13878" s="46" t="str">
        <f>_xlfn.XLOOKUP($G$1:$G$20001,Products!$A$1:$A$48,Products!$B$1:$B$48,,0)</f>
        <v>Bedroom Furniture</v>
      </c>
      <c r="P13878" s="46" t="str">
        <f>_xlfn.XLOOKUP($E$1:$E$20001,'Sales Team'!$A$1:$A$29,'Sales Team'!$B$1:$B$29,,0)</f>
        <v>Joe Price</v>
      </c>
      <c r="Q13878" s="46" t="str">
        <f>_xlfn.XLOOKUP('Sales table'!$F$1:$F$20001, 'Store Locations'!$A$1:$A$368,'Store Locations'!$E$1:$E$368,,0)</f>
        <v>Missouri</v>
      </c>
      <c r="R13878" s="14" t="str">
        <f>_xlfn.XLOOKUP(worksheet!$E$1:$E$20001,'Sales Team'!$A$1:$A$29,'Sales Team'!$C$1:$C$29,,0)</f>
        <v>Northeast</v>
      </c>
      <c r="S13878" s="44">
        <f>_xlfn.XLOOKUP($F$1:$F$20001,'Store Locations'!$A$1:$A$368,'Store Locations'!$G$1:$G$368,,0)</f>
        <v>38.627270000000003</v>
      </c>
      <c r="T13878" s="51">
        <f>_xlfn.XLOOKUP($F$1:$F$20001,'Store Locations'!$A$1:$A$368,'Store Locations'!$H$1:$H$368,,0)</f>
        <v>-90.197890000000001</v>
      </c>
    </row>
    <row r="13879" spans="1:20" ht="14.25" customHeight="1" x14ac:dyDescent="0.35">
      <c r="A13879" s="18" t="s">
        <v>13884</v>
      </c>
      <c r="B13879" s="22" t="s">
        <v>21045</v>
      </c>
      <c r="C13879" s="18" t="s">
        <v>8</v>
      </c>
      <c r="D13879" s="19" t="s">
        <v>4</v>
      </c>
      <c r="E13879" s="32">
        <v>21</v>
      </c>
      <c r="F13879" s="32">
        <v>11</v>
      </c>
      <c r="G13879" s="32">
        <v>30</v>
      </c>
      <c r="H13879" s="32">
        <v>9</v>
      </c>
      <c r="I13879" s="37">
        <v>472.62115252017975</v>
      </c>
      <c r="J13879" s="37">
        <v>337.58653751441415</v>
      </c>
      <c r="K13879" s="20">
        <f t="shared" si="648"/>
        <v>4253.5903726816177</v>
      </c>
      <c r="L13879" s="42">
        <f t="shared" si="649"/>
        <v>3038.2788376297271</v>
      </c>
      <c r="M13879" s="42">
        <f t="shared" si="650"/>
        <v>1215.3115350518906</v>
      </c>
      <c r="N13879" s="18" t="str">
        <f>_xlfn.XLOOKUP($G$1:$G$20001,Products!$A$1:$A$48,Products!$C$1:$C$48,,0)</f>
        <v>Decoratives</v>
      </c>
      <c r="O13879" s="18" t="str">
        <f>_xlfn.XLOOKUP($G$1:$G$20001,Products!$A$1:$A$48,Products!$B$1:$B$48,,0)</f>
        <v>Wall Coverings</v>
      </c>
      <c r="P13879" s="18" t="str">
        <f>_xlfn.XLOOKUP($E$1:$E$20001,'Sales Team'!$A$1:$A$29,'Sales Team'!$B$1:$B$29,,0)</f>
        <v>Samuel Fowler</v>
      </c>
      <c r="Q13879" s="18" t="str">
        <f>_xlfn.XLOOKUP('Sales table'!$F$1:$F$20001, 'Store Locations'!$A$1:$A$368,'Store Locations'!$E$1:$E$368,,0)</f>
        <v>Arizona</v>
      </c>
      <c r="R13879" s="18" t="str">
        <f>_xlfn.XLOOKUP(worksheet!$E$1:$E$20001,'Sales Team'!$A$1:$A$29,'Sales Team'!$C$1:$C$29,,0)</f>
        <v>Midwest</v>
      </c>
      <c r="S13879" s="44">
        <f>_xlfn.XLOOKUP($F$1:$F$20001,'Store Locations'!$A$1:$A$368,'Store Locations'!$G$1:$G$368,,0)</f>
        <v>33.44838</v>
      </c>
      <c r="T13879" s="51">
        <f>_xlfn.XLOOKUP($F$1:$F$20001,'Store Locations'!$A$1:$A$368,'Store Locations'!$H$1:$H$368,,0)</f>
        <v>-112.07404</v>
      </c>
    </row>
    <row r="13880" spans="1:20" ht="14.25" customHeight="1" x14ac:dyDescent="0.35">
      <c r="A13880" s="14" t="s">
        <v>13885</v>
      </c>
      <c r="B13880" s="21" t="s">
        <v>21003</v>
      </c>
      <c r="C13880" s="14" t="s">
        <v>6</v>
      </c>
      <c r="D13880" s="15" t="s">
        <v>4</v>
      </c>
      <c r="E13880" s="31">
        <v>16</v>
      </c>
      <c r="F13880" s="31">
        <v>345</v>
      </c>
      <c r="G13880" s="31">
        <v>24</v>
      </c>
      <c r="H13880" s="31">
        <v>5</v>
      </c>
      <c r="I13880" s="36">
        <v>252.43969827890396</v>
      </c>
      <c r="J13880" s="36">
        <v>180.31407019921713</v>
      </c>
      <c r="K13880" s="16">
        <f t="shared" si="648"/>
        <v>1262.1984913945198</v>
      </c>
      <c r="L13880" s="42">
        <f t="shared" si="649"/>
        <v>901.57035099608561</v>
      </c>
      <c r="M13880" s="42">
        <f t="shared" si="650"/>
        <v>360.6281403984342</v>
      </c>
      <c r="N13880" s="46" t="str">
        <f>_xlfn.XLOOKUP($G$1:$G$20001,Products!$A$1:$A$48,Products!$C$1:$C$48,,0)</f>
        <v>Decoratives</v>
      </c>
      <c r="O13880" s="46" t="str">
        <f>_xlfn.XLOOKUP($G$1:$G$20001,Products!$A$1:$A$48,Products!$B$1:$B$48,,0)</f>
        <v>Wall Frames</v>
      </c>
      <c r="P13880" s="46" t="str">
        <f>_xlfn.XLOOKUP($E$1:$E$20001,'Sales Team'!$A$1:$A$29,'Sales Team'!$B$1:$B$29,,0)</f>
        <v>Anthony Berry</v>
      </c>
      <c r="Q13880" s="46" t="str">
        <f>_xlfn.XLOOKUP('Sales table'!$F$1:$F$20001, 'Store Locations'!$A$1:$A$368,'Store Locations'!$E$1:$E$368,,0)</f>
        <v>Utah</v>
      </c>
      <c r="R13880" s="14" t="str">
        <f>_xlfn.XLOOKUP(worksheet!$E$1:$E$20001,'Sales Team'!$A$1:$A$29,'Sales Team'!$C$1:$C$29,,0)</f>
        <v>West</v>
      </c>
      <c r="S13880" s="44">
        <f>_xlfn.XLOOKUP($F$1:$F$20001,'Store Locations'!$A$1:$A$368,'Store Locations'!$G$1:$G$368,,0)</f>
        <v>40.233840000000001</v>
      </c>
      <c r="T13880" s="51">
        <f>_xlfn.XLOOKUP($F$1:$F$20001,'Store Locations'!$A$1:$A$368,'Store Locations'!$H$1:$H$368,,0)</f>
        <v>-111.65853</v>
      </c>
    </row>
    <row r="13881" spans="1:20" ht="14.25" customHeight="1" x14ac:dyDescent="0.35">
      <c r="A13881" s="18" t="s">
        <v>13886</v>
      </c>
      <c r="B13881" s="22" t="s">
        <v>21122</v>
      </c>
      <c r="C13881" s="18" t="s">
        <v>6</v>
      </c>
      <c r="D13881" s="19" t="s">
        <v>4</v>
      </c>
      <c r="E13881" s="32">
        <v>13</v>
      </c>
      <c r="F13881" s="32">
        <v>64</v>
      </c>
      <c r="G13881" s="32">
        <v>23</v>
      </c>
      <c r="H13881" s="32">
        <v>10</v>
      </c>
      <c r="I13881" s="37">
        <v>172.58409762382507</v>
      </c>
      <c r="J13881" s="37">
        <v>123.27435544558935</v>
      </c>
      <c r="K13881" s="20">
        <f t="shared" si="648"/>
        <v>1725.8409762382507</v>
      </c>
      <c r="L13881" s="42">
        <f t="shared" si="649"/>
        <v>1232.7435544558934</v>
      </c>
      <c r="M13881" s="42">
        <f t="shared" si="650"/>
        <v>493.09742178235729</v>
      </c>
      <c r="N13881" s="18" t="str">
        <f>_xlfn.XLOOKUP($G$1:$G$20001,Products!$A$1:$A$48,Products!$C$1:$C$48,,0)</f>
        <v>Accessories</v>
      </c>
      <c r="O13881" s="18" t="str">
        <f>_xlfn.XLOOKUP($G$1:$G$20001,Products!$A$1:$A$48,Products!$B$1:$B$48,,0)</f>
        <v>Accessories</v>
      </c>
      <c r="P13881" s="18" t="str">
        <f>_xlfn.XLOOKUP($E$1:$E$20001,'Sales Team'!$A$1:$A$29,'Sales Team'!$B$1:$B$29,,0)</f>
        <v>Todd Roberts</v>
      </c>
      <c r="Q13881" s="18" t="str">
        <f>_xlfn.XLOOKUP('Sales table'!$F$1:$F$20001, 'Store Locations'!$A$1:$A$368,'Store Locations'!$E$1:$E$368,,0)</f>
        <v>California</v>
      </c>
      <c r="R13881" s="18" t="str">
        <f>_xlfn.XLOOKUP(worksheet!$E$1:$E$20001,'Sales Team'!$A$1:$A$29,'Sales Team'!$C$1:$C$29,,0)</f>
        <v>West</v>
      </c>
      <c r="S13881" s="44">
        <f>_xlfn.XLOOKUP($F$1:$F$20001,'Store Locations'!$A$1:$A$368,'Store Locations'!$G$1:$G$368,,0)</f>
        <v>33.953330000000001</v>
      </c>
      <c r="T13881" s="51">
        <f>_xlfn.XLOOKUP($F$1:$F$20001,'Store Locations'!$A$1:$A$368,'Store Locations'!$H$1:$H$368,,0)</f>
        <v>-117.39610999999999</v>
      </c>
    </row>
    <row r="13882" spans="1:20" ht="14.25" customHeight="1" x14ac:dyDescent="0.35">
      <c r="A13882" s="14" t="s">
        <v>13887</v>
      </c>
      <c r="B13882" s="21" t="s">
        <v>21009</v>
      </c>
      <c r="C13882" s="14" t="s">
        <v>3</v>
      </c>
      <c r="D13882" s="15" t="s">
        <v>4</v>
      </c>
      <c r="E13882" s="31">
        <v>12</v>
      </c>
      <c r="F13882" s="31">
        <v>94</v>
      </c>
      <c r="G13882" s="31">
        <v>22</v>
      </c>
      <c r="H13882" s="31">
        <v>5</v>
      </c>
      <c r="I13882" s="36">
        <v>472.78828972578049</v>
      </c>
      <c r="J13882" s="36">
        <v>337.70592123270035</v>
      </c>
      <c r="K13882" s="16">
        <f t="shared" si="648"/>
        <v>2363.9414486289024</v>
      </c>
      <c r="L13882" s="42">
        <f t="shared" si="649"/>
        <v>1688.5296061635017</v>
      </c>
      <c r="M13882" s="42">
        <f t="shared" si="650"/>
        <v>675.4118424654007</v>
      </c>
      <c r="N13882" s="46" t="str">
        <f>_xlfn.XLOOKUP($G$1:$G$20001,Products!$A$1:$A$48,Products!$C$1:$C$48,,0)</f>
        <v>Drinkware</v>
      </c>
      <c r="O13882" s="46" t="str">
        <f>_xlfn.XLOOKUP($G$1:$G$20001,Products!$A$1:$A$48,Products!$B$1:$B$48,,0)</f>
        <v>Wine Storage</v>
      </c>
      <c r="P13882" s="46" t="str">
        <f>_xlfn.XLOOKUP($E$1:$E$20001,'Sales Team'!$A$1:$A$29,'Sales Team'!$B$1:$B$29,,0)</f>
        <v>Carl Nguyen</v>
      </c>
      <c r="Q13882" s="46" t="str">
        <f>_xlfn.XLOOKUP('Sales table'!$F$1:$F$20001, 'Store Locations'!$A$1:$A$368,'Store Locations'!$E$1:$E$368,,0)</f>
        <v>Colorado</v>
      </c>
      <c r="R13882" s="14" t="str">
        <f>_xlfn.XLOOKUP(worksheet!$E$1:$E$20001,'Sales Team'!$A$1:$A$29,'Sales Team'!$C$1:$C$29,,0)</f>
        <v>Midwest</v>
      </c>
      <c r="S13882" s="44">
        <f>_xlfn.XLOOKUP($F$1:$F$20001,'Store Locations'!$A$1:$A$368,'Store Locations'!$G$1:$G$368,,0)</f>
        <v>38.833880000000001</v>
      </c>
      <c r="T13882" s="51">
        <f>_xlfn.XLOOKUP($F$1:$F$20001,'Store Locations'!$A$1:$A$368,'Store Locations'!$H$1:$H$368,,0)</f>
        <v>-104.82136</v>
      </c>
    </row>
    <row r="13883" spans="1:20" ht="14.25" customHeight="1" x14ac:dyDescent="0.35">
      <c r="A13883" s="18" t="s">
        <v>13888</v>
      </c>
      <c r="B13883" s="22" t="s">
        <v>21062</v>
      </c>
      <c r="C13883" s="18" t="s">
        <v>6</v>
      </c>
      <c r="D13883" s="19" t="s">
        <v>4</v>
      </c>
      <c r="E13883" s="32">
        <v>17</v>
      </c>
      <c r="F13883" s="32">
        <v>219</v>
      </c>
      <c r="G13883" s="32">
        <v>31</v>
      </c>
      <c r="H13883" s="32">
        <v>6</v>
      </c>
      <c r="I13883" s="37">
        <v>360.951043009758</v>
      </c>
      <c r="J13883" s="37">
        <v>257.82217357839858</v>
      </c>
      <c r="K13883" s="20">
        <f t="shared" si="648"/>
        <v>2165.706258058548</v>
      </c>
      <c r="L13883" s="42">
        <f t="shared" si="649"/>
        <v>1546.9330414703913</v>
      </c>
      <c r="M13883" s="42">
        <f t="shared" si="650"/>
        <v>618.77321658815663</v>
      </c>
      <c r="N13883" s="18" t="str">
        <f>_xlfn.XLOOKUP($G$1:$G$20001,Products!$A$1:$A$48,Products!$C$1:$C$48,,0)</f>
        <v>Decoratives</v>
      </c>
      <c r="O13883" s="18" t="str">
        <f>_xlfn.XLOOKUP($G$1:$G$20001,Products!$A$1:$A$48,Products!$B$1:$B$48,,0)</f>
        <v>Candleholders</v>
      </c>
      <c r="P13883" s="18" t="str">
        <f>_xlfn.XLOOKUP($E$1:$E$20001,'Sales Team'!$A$1:$A$29,'Sales Team'!$B$1:$B$29,,0)</f>
        <v>Frank Brown</v>
      </c>
      <c r="Q13883" s="18" t="str">
        <f>_xlfn.XLOOKUP('Sales table'!$F$1:$F$20001, 'Store Locations'!$A$1:$A$368,'Store Locations'!$E$1:$E$368,,0)</f>
        <v>Minnesota</v>
      </c>
      <c r="R13883" s="18" t="str">
        <f>_xlfn.XLOOKUP(worksheet!$E$1:$E$20001,'Sales Team'!$A$1:$A$29,'Sales Team'!$C$1:$C$29,,0)</f>
        <v>Northeast</v>
      </c>
      <c r="S13883" s="44">
        <f>_xlfn.XLOOKUP($F$1:$F$20001,'Store Locations'!$A$1:$A$368,'Store Locations'!$G$1:$G$368,,0)</f>
        <v>44.979970000000002</v>
      </c>
      <c r="T13883" s="51">
        <f>_xlfn.XLOOKUP($F$1:$F$20001,'Store Locations'!$A$1:$A$368,'Store Locations'!$H$1:$H$368,,0)</f>
        <v>-93.263840000000002</v>
      </c>
    </row>
    <row r="13884" spans="1:20" ht="14.25" customHeight="1" x14ac:dyDescent="0.35">
      <c r="A13884" s="14" t="s">
        <v>13889</v>
      </c>
      <c r="B13884" s="21" t="s">
        <v>21056</v>
      </c>
      <c r="C13884" s="14" t="s">
        <v>12</v>
      </c>
      <c r="D13884" s="15" t="s">
        <v>4</v>
      </c>
      <c r="E13884" s="31">
        <v>3</v>
      </c>
      <c r="F13884" s="31">
        <v>7</v>
      </c>
      <c r="G13884" s="31">
        <v>41</v>
      </c>
      <c r="H13884" s="31">
        <v>4</v>
      </c>
      <c r="I13884" s="36">
        <v>428.07429438829422</v>
      </c>
      <c r="J13884" s="36">
        <v>305.76735313449586</v>
      </c>
      <c r="K13884" s="16">
        <f t="shared" si="648"/>
        <v>1712.2971775531769</v>
      </c>
      <c r="L13884" s="42">
        <f t="shared" si="649"/>
        <v>1223.0694125379835</v>
      </c>
      <c r="M13884" s="42">
        <f t="shared" si="650"/>
        <v>489.22776501519343</v>
      </c>
      <c r="N13884" s="46" t="str">
        <f>_xlfn.XLOOKUP($G$1:$G$20001,Products!$A$1:$A$48,Products!$C$1:$C$48,,0)</f>
        <v>Collections</v>
      </c>
      <c r="O13884" s="46" t="str">
        <f>_xlfn.XLOOKUP($G$1:$G$20001,Products!$A$1:$A$48,Products!$B$1:$B$48,,0)</f>
        <v>Collectibles</v>
      </c>
      <c r="P13884" s="46" t="str">
        <f>_xlfn.XLOOKUP($E$1:$E$20001,'Sales Team'!$A$1:$A$29,'Sales Team'!$B$1:$B$29,,0)</f>
        <v>Jerry Green</v>
      </c>
      <c r="Q13884" s="46" t="str">
        <f>_xlfn.XLOOKUP('Sales table'!$F$1:$F$20001, 'Store Locations'!$A$1:$A$368,'Store Locations'!$E$1:$E$368,,0)</f>
        <v>Arizona</v>
      </c>
      <c r="R13884" s="14" t="str">
        <f>_xlfn.XLOOKUP(worksheet!$E$1:$E$20001,'Sales Team'!$A$1:$A$29,'Sales Team'!$C$1:$C$29,,0)</f>
        <v>West</v>
      </c>
      <c r="S13884" s="44">
        <f>_xlfn.XLOOKUP($F$1:$F$20001,'Store Locations'!$A$1:$A$368,'Store Locations'!$G$1:$G$368,,0)</f>
        <v>33.352829999999997</v>
      </c>
      <c r="T13884" s="51">
        <f>_xlfn.XLOOKUP($F$1:$F$20001,'Store Locations'!$A$1:$A$368,'Store Locations'!$H$1:$H$368,,0)</f>
        <v>-111.78903</v>
      </c>
    </row>
    <row r="13885" spans="1:20" ht="14.25" customHeight="1" x14ac:dyDescent="0.35">
      <c r="A13885" s="18" t="s">
        <v>13890</v>
      </c>
      <c r="B13885" s="22" t="s">
        <v>21151</v>
      </c>
      <c r="C13885" s="18" t="s">
        <v>6</v>
      </c>
      <c r="D13885" s="19" t="s">
        <v>4</v>
      </c>
      <c r="E13885" s="32">
        <v>22</v>
      </c>
      <c r="F13885" s="32">
        <v>317</v>
      </c>
      <c r="G13885" s="32">
        <v>14</v>
      </c>
      <c r="H13885" s="32">
        <v>2</v>
      </c>
      <c r="I13885" s="37">
        <v>249.0575065612793</v>
      </c>
      <c r="J13885" s="37">
        <v>177.89821897234236</v>
      </c>
      <c r="K13885" s="20">
        <f t="shared" si="648"/>
        <v>498.11501312255859</v>
      </c>
      <c r="L13885" s="42">
        <f t="shared" si="649"/>
        <v>355.79643794468473</v>
      </c>
      <c r="M13885" s="42">
        <f t="shared" si="650"/>
        <v>142.31857517787387</v>
      </c>
      <c r="N13885" s="18" t="str">
        <f>_xlfn.XLOOKUP($G$1:$G$20001,Products!$A$1:$A$48,Products!$C$1:$C$48,,0)</f>
        <v>Accessories</v>
      </c>
      <c r="O13885" s="18" t="str">
        <f>_xlfn.XLOOKUP($G$1:$G$20001,Products!$A$1:$A$48,Products!$B$1:$B$48,,0)</f>
        <v>Mirrors</v>
      </c>
      <c r="P13885" s="18" t="str">
        <f>_xlfn.XLOOKUP($E$1:$E$20001,'Sales Team'!$A$1:$A$29,'Sales Team'!$B$1:$B$29,,0)</f>
        <v>Joe Price</v>
      </c>
      <c r="Q13885" s="18" t="str">
        <f>_xlfn.XLOOKUP('Sales table'!$F$1:$F$20001, 'Store Locations'!$A$1:$A$368,'Store Locations'!$E$1:$E$368,,0)</f>
        <v>Texas</v>
      </c>
      <c r="R13885" s="18" t="str">
        <f>_xlfn.XLOOKUP(worksheet!$E$1:$E$20001,'Sales Team'!$A$1:$A$29,'Sales Team'!$C$1:$C$29,,0)</f>
        <v>Northeast</v>
      </c>
      <c r="S13885" s="44">
        <f>_xlfn.XLOOKUP($F$1:$F$20001,'Store Locations'!$A$1:$A$368,'Store Locations'!$G$1:$G$368,,0)</f>
        <v>33.214840000000002</v>
      </c>
      <c r="T13885" s="51">
        <f>_xlfn.XLOOKUP($F$1:$F$20001,'Store Locations'!$A$1:$A$368,'Store Locations'!$H$1:$H$368,,0)</f>
        <v>-97.133070000000004</v>
      </c>
    </row>
    <row r="13886" spans="1:20" ht="14.25" customHeight="1" x14ac:dyDescent="0.35">
      <c r="A13886" s="14" t="s">
        <v>13891</v>
      </c>
      <c r="B13886" s="21" t="s">
        <v>21052</v>
      </c>
      <c r="C13886" s="14" t="s">
        <v>8</v>
      </c>
      <c r="D13886" s="15" t="s">
        <v>4</v>
      </c>
      <c r="E13886" s="31">
        <v>26</v>
      </c>
      <c r="F13886" s="31">
        <v>247</v>
      </c>
      <c r="G13886" s="31">
        <v>19</v>
      </c>
      <c r="H13886" s="31">
        <v>1</v>
      </c>
      <c r="I13886" s="36">
        <v>562.48647111654282</v>
      </c>
      <c r="J13886" s="36">
        <v>401.77605079753062</v>
      </c>
      <c r="K13886" s="16">
        <f t="shared" si="648"/>
        <v>562.48647111654282</v>
      </c>
      <c r="L13886" s="42">
        <f t="shared" si="649"/>
        <v>401.77605079753062</v>
      </c>
      <c r="M13886" s="42">
        <f t="shared" si="650"/>
        <v>160.7104203190122</v>
      </c>
      <c r="N13886" s="46" t="str">
        <f>_xlfn.XLOOKUP($G$1:$G$20001,Products!$A$1:$A$48,Products!$C$1:$C$48,,0)</f>
        <v>Collections</v>
      </c>
      <c r="O13886" s="46" t="str">
        <f>_xlfn.XLOOKUP($G$1:$G$20001,Products!$A$1:$A$48,Products!$B$1:$B$48,,0)</f>
        <v>Vanities</v>
      </c>
      <c r="P13886" s="46" t="str">
        <f>_xlfn.XLOOKUP($E$1:$E$20001,'Sales Team'!$A$1:$A$29,'Sales Team'!$B$1:$B$29,,0)</f>
        <v>Donald Reynolds</v>
      </c>
      <c r="Q13886" s="46" t="str">
        <f>_xlfn.XLOOKUP('Sales table'!$F$1:$F$20001, 'Store Locations'!$A$1:$A$368,'Store Locations'!$E$1:$E$368,,0)</f>
        <v>New Jersey</v>
      </c>
      <c r="R13886" s="14" t="str">
        <f>_xlfn.XLOOKUP(worksheet!$E$1:$E$20001,'Sales Team'!$A$1:$A$29,'Sales Team'!$C$1:$C$29,,0)</f>
        <v>South</v>
      </c>
      <c r="S13886" s="44">
        <f>_xlfn.XLOOKUP($F$1:$F$20001,'Store Locations'!$A$1:$A$368,'Store Locations'!$G$1:$G$368,,0)</f>
        <v>40.56073</v>
      </c>
      <c r="T13886" s="51">
        <f>_xlfn.XLOOKUP($F$1:$F$20001,'Store Locations'!$A$1:$A$368,'Store Locations'!$H$1:$H$368,,0)</f>
        <v>-74.292699999999996</v>
      </c>
    </row>
    <row r="13887" spans="1:20" ht="14.25" customHeight="1" x14ac:dyDescent="0.35">
      <c r="A13887" s="18" t="s">
        <v>13892</v>
      </c>
      <c r="B13887" s="22" t="s">
        <v>21006</v>
      </c>
      <c r="C13887" s="18" t="s">
        <v>12</v>
      </c>
      <c r="D13887" s="19" t="s">
        <v>4</v>
      </c>
      <c r="E13887" s="32">
        <v>14</v>
      </c>
      <c r="F13887" s="32">
        <v>57</v>
      </c>
      <c r="G13887" s="32">
        <v>46</v>
      </c>
      <c r="H13887" s="32">
        <v>3</v>
      </c>
      <c r="I13887" s="37">
        <v>261.75127422809601</v>
      </c>
      <c r="J13887" s="37">
        <v>186.96519587721144</v>
      </c>
      <c r="K13887" s="20">
        <f t="shared" si="648"/>
        <v>785.25382268428802</v>
      </c>
      <c r="L13887" s="42">
        <f t="shared" si="649"/>
        <v>560.89558763163427</v>
      </c>
      <c r="M13887" s="42">
        <f t="shared" si="650"/>
        <v>224.35823505265375</v>
      </c>
      <c r="N13887" s="18" t="str">
        <f>_xlfn.XLOOKUP($G$1:$G$20001,Products!$A$1:$A$48,Products!$C$1:$C$48,,0)</f>
        <v>Decoratives</v>
      </c>
      <c r="O13887" s="18" t="str">
        <f>_xlfn.XLOOKUP($G$1:$G$20001,Products!$A$1:$A$48,Products!$B$1:$B$48,,0)</f>
        <v>Sculptures</v>
      </c>
      <c r="P13887" s="18" t="str">
        <f>_xlfn.XLOOKUP($E$1:$E$20001,'Sales Team'!$A$1:$A$29,'Sales Team'!$B$1:$B$29,,0)</f>
        <v>Paul Holmes</v>
      </c>
      <c r="Q13887" s="18" t="str">
        <f>_xlfn.XLOOKUP('Sales table'!$F$1:$F$20001, 'Store Locations'!$A$1:$A$368,'Store Locations'!$E$1:$E$368,,0)</f>
        <v>California</v>
      </c>
      <c r="R13887" s="18" t="str">
        <f>_xlfn.XLOOKUP(worksheet!$E$1:$E$20001,'Sales Team'!$A$1:$A$29,'Sales Team'!$C$1:$C$29,,0)</f>
        <v>Midwest</v>
      </c>
      <c r="S13887" s="44">
        <f>_xlfn.XLOOKUP($F$1:$F$20001,'Store Locations'!$A$1:$A$368,'Store Locations'!$G$1:$G$368,,0)</f>
        <v>34.197499999999998</v>
      </c>
      <c r="T13887" s="51">
        <f>_xlfn.XLOOKUP($F$1:$F$20001,'Store Locations'!$A$1:$A$368,'Store Locations'!$H$1:$H$368,,0)</f>
        <v>-119.17704999999999</v>
      </c>
    </row>
    <row r="13888" spans="1:20" ht="14.25" customHeight="1" x14ac:dyDescent="0.35">
      <c r="A13888" s="14" t="s">
        <v>13893</v>
      </c>
      <c r="B13888" s="21" t="s">
        <v>21149</v>
      </c>
      <c r="C13888" s="14" t="s">
        <v>6</v>
      </c>
      <c r="D13888" s="15" t="s">
        <v>4</v>
      </c>
      <c r="E13888" s="31">
        <v>5</v>
      </c>
      <c r="F13888" s="31">
        <v>62</v>
      </c>
      <c r="G13888" s="31">
        <v>42</v>
      </c>
      <c r="H13888" s="31">
        <v>6</v>
      </c>
      <c r="I13888" s="36">
        <v>341.23927456140518</v>
      </c>
      <c r="J13888" s="36">
        <v>243.74233897243229</v>
      </c>
      <c r="K13888" s="16">
        <f t="shared" si="648"/>
        <v>2047.4356473684311</v>
      </c>
      <c r="L13888" s="42">
        <f t="shared" si="649"/>
        <v>1462.4540338345937</v>
      </c>
      <c r="M13888" s="42">
        <f t="shared" si="650"/>
        <v>584.98161353383739</v>
      </c>
      <c r="N13888" s="46" t="str">
        <f>_xlfn.XLOOKUP($G$1:$G$20001,Products!$A$1:$A$48,Products!$C$1:$C$48,,0)</f>
        <v>Furniture</v>
      </c>
      <c r="O13888" s="46" t="str">
        <f>_xlfn.XLOOKUP($G$1:$G$20001,Products!$A$1:$A$48,Products!$B$1:$B$48,,0)</f>
        <v>Bean Bags</v>
      </c>
      <c r="P13888" s="46" t="str">
        <f>_xlfn.XLOOKUP($E$1:$E$20001,'Sales Team'!$A$1:$A$29,'Sales Team'!$B$1:$B$29,,0)</f>
        <v>Stephen Payne</v>
      </c>
      <c r="Q13888" s="46" t="str">
        <f>_xlfn.XLOOKUP('Sales table'!$F$1:$F$20001, 'Store Locations'!$A$1:$A$368,'Store Locations'!$E$1:$E$368,,0)</f>
        <v>California</v>
      </c>
      <c r="R13888" s="14" t="str">
        <f>_xlfn.XLOOKUP(worksheet!$E$1:$E$20001,'Sales Team'!$A$1:$A$29,'Sales Team'!$C$1:$C$29,,0)</f>
        <v>South</v>
      </c>
      <c r="S13888" s="44">
        <f>_xlfn.XLOOKUP($F$1:$F$20001,'Store Locations'!$A$1:$A$368,'Store Locations'!$G$1:$G$368,,0)</f>
        <v>34.106400000000001</v>
      </c>
      <c r="T13888" s="51">
        <f>_xlfn.XLOOKUP($F$1:$F$20001,'Store Locations'!$A$1:$A$368,'Store Locations'!$H$1:$H$368,,0)</f>
        <v>-117.37032000000001</v>
      </c>
    </row>
    <row r="13889" spans="1:20" ht="14.25" customHeight="1" x14ac:dyDescent="0.35">
      <c r="A13889" s="18" t="s">
        <v>13894</v>
      </c>
      <c r="B13889" s="22" t="s">
        <v>21101</v>
      </c>
      <c r="C13889" s="18" t="s">
        <v>8</v>
      </c>
      <c r="D13889" s="19" t="s">
        <v>4</v>
      </c>
      <c r="E13889" s="32">
        <v>22</v>
      </c>
      <c r="F13889" s="32">
        <v>68</v>
      </c>
      <c r="G13889" s="32">
        <v>26</v>
      </c>
      <c r="H13889" s="32">
        <v>5</v>
      </c>
      <c r="I13889" s="37">
        <v>285.11554455757141</v>
      </c>
      <c r="J13889" s="37">
        <v>203.6539603982653</v>
      </c>
      <c r="K13889" s="20">
        <f t="shared" si="648"/>
        <v>1425.5777227878571</v>
      </c>
      <c r="L13889" s="42">
        <f t="shared" si="649"/>
        <v>1018.2698019913265</v>
      </c>
      <c r="M13889" s="42">
        <f t="shared" si="650"/>
        <v>407.30792079653054</v>
      </c>
      <c r="N13889" s="18" t="str">
        <f>_xlfn.XLOOKUP($G$1:$G$20001,Products!$A$1:$A$48,Products!$C$1:$C$48,,0)</f>
        <v>Lighting</v>
      </c>
      <c r="O13889" s="18" t="str">
        <f>_xlfn.XLOOKUP($G$1:$G$20001,Products!$A$1:$A$48,Products!$B$1:$B$48,,0)</f>
        <v>Candles</v>
      </c>
      <c r="P13889" s="18" t="str">
        <f>_xlfn.XLOOKUP($E$1:$E$20001,'Sales Team'!$A$1:$A$29,'Sales Team'!$B$1:$B$29,,0)</f>
        <v>Joe Price</v>
      </c>
      <c r="Q13889" s="18" t="str">
        <f>_xlfn.XLOOKUP('Sales table'!$F$1:$F$20001, 'Store Locations'!$A$1:$A$368,'Store Locations'!$E$1:$E$368,,0)</f>
        <v>California</v>
      </c>
      <c r="R13889" s="18" t="str">
        <f>_xlfn.XLOOKUP(worksheet!$E$1:$E$20001,'Sales Team'!$A$1:$A$29,'Sales Team'!$C$1:$C$29,,0)</f>
        <v>Northeast</v>
      </c>
      <c r="S13889" s="44">
        <f>_xlfn.XLOOKUP($F$1:$F$20001,'Store Locations'!$A$1:$A$368,'Store Locations'!$G$1:$G$368,,0)</f>
        <v>34.108339999999998</v>
      </c>
      <c r="T13889" s="51">
        <f>_xlfn.XLOOKUP($F$1:$F$20001,'Store Locations'!$A$1:$A$368,'Store Locations'!$H$1:$H$368,,0)</f>
        <v>-117.28977</v>
      </c>
    </row>
    <row r="13890" spans="1:20" ht="14.25" customHeight="1" x14ac:dyDescent="0.35">
      <c r="A13890" s="14" t="s">
        <v>13895</v>
      </c>
      <c r="B13890" s="21" t="s">
        <v>21063</v>
      </c>
      <c r="C13890" s="14" t="s">
        <v>3</v>
      </c>
      <c r="D13890" s="15" t="s">
        <v>4</v>
      </c>
      <c r="E13890" s="31">
        <v>14</v>
      </c>
      <c r="F13890" s="31">
        <v>237</v>
      </c>
      <c r="G13890" s="31">
        <v>1</v>
      </c>
      <c r="H13890" s="31">
        <v>1</v>
      </c>
      <c r="I13890" s="36">
        <v>250.90342158079147</v>
      </c>
      <c r="J13890" s="36">
        <v>179.21672970056534</v>
      </c>
      <c r="K13890" s="16">
        <f t="shared" si="648"/>
        <v>250.90342158079147</v>
      </c>
      <c r="L13890" s="42">
        <f t="shared" si="649"/>
        <v>179.21672970056534</v>
      </c>
      <c r="M13890" s="42">
        <f t="shared" si="650"/>
        <v>71.686691880226135</v>
      </c>
      <c r="N13890" s="46" t="str">
        <f>_xlfn.XLOOKUP($G$1:$G$20001,Products!$A$1:$A$48,Products!$C$1:$C$48,,0)</f>
        <v>Kitchenery</v>
      </c>
      <c r="O13890" s="46" t="str">
        <f>_xlfn.XLOOKUP($G$1:$G$20001,Products!$A$1:$A$48,Products!$B$1:$B$48,,0)</f>
        <v>Cookware</v>
      </c>
      <c r="P13890" s="46" t="str">
        <f>_xlfn.XLOOKUP($E$1:$E$20001,'Sales Team'!$A$1:$A$29,'Sales Team'!$B$1:$B$29,,0)</f>
        <v>Paul Holmes</v>
      </c>
      <c r="Q13890" s="46" t="str">
        <f>_xlfn.XLOOKUP('Sales table'!$F$1:$F$20001, 'Store Locations'!$A$1:$A$368,'Store Locations'!$E$1:$E$368,,0)</f>
        <v>North Carolina</v>
      </c>
      <c r="R13890" s="14" t="str">
        <f>_xlfn.XLOOKUP(worksheet!$E$1:$E$20001,'Sales Team'!$A$1:$A$29,'Sales Team'!$C$1:$C$29,,0)</f>
        <v>Midwest</v>
      </c>
      <c r="S13890" s="44">
        <f>_xlfn.XLOOKUP($F$1:$F$20001,'Store Locations'!$A$1:$A$368,'Store Locations'!$G$1:$G$368,,0)</f>
        <v>36.09986</v>
      </c>
      <c r="T13890" s="51">
        <f>_xlfn.XLOOKUP($F$1:$F$20001,'Store Locations'!$A$1:$A$368,'Store Locations'!$H$1:$H$368,,0)</f>
        <v>-80.244219999999999</v>
      </c>
    </row>
    <row r="13891" spans="1:20" ht="14.25" customHeight="1" x14ac:dyDescent="0.35">
      <c r="A13891" s="18" t="s">
        <v>13896</v>
      </c>
      <c r="B13891" s="22" t="s">
        <v>21106</v>
      </c>
      <c r="C13891" s="18" t="s">
        <v>8</v>
      </c>
      <c r="D13891" s="19" t="s">
        <v>4</v>
      </c>
      <c r="E13891" s="32">
        <v>16</v>
      </c>
      <c r="F13891" s="32">
        <v>248</v>
      </c>
      <c r="G13891" s="32">
        <v>14</v>
      </c>
      <c r="H13891" s="32">
        <v>3</v>
      </c>
      <c r="I13891" s="37">
        <v>428.97722947597504</v>
      </c>
      <c r="J13891" s="37">
        <v>306.41230676855361</v>
      </c>
      <c r="K13891" s="20">
        <f t="shared" ref="K13891:K13954" si="651">I13891*H13891</f>
        <v>1286.9316884279251</v>
      </c>
      <c r="L13891" s="42">
        <f t="shared" ref="L13891:L13954" si="652">H13891*J13891</f>
        <v>919.23692030566076</v>
      </c>
      <c r="M13891" s="42">
        <f t="shared" ref="M13891:M13954" si="653">K13891-L13891</f>
        <v>367.69476812226435</v>
      </c>
      <c r="N13891" s="18" t="str">
        <f>_xlfn.XLOOKUP($G$1:$G$20001,Products!$A$1:$A$48,Products!$C$1:$C$48,,0)</f>
        <v>Accessories</v>
      </c>
      <c r="O13891" s="18" t="str">
        <f>_xlfn.XLOOKUP($G$1:$G$20001,Products!$A$1:$A$48,Products!$B$1:$B$48,,0)</f>
        <v>Mirrors</v>
      </c>
      <c r="P13891" s="18" t="str">
        <f>_xlfn.XLOOKUP($E$1:$E$20001,'Sales Team'!$A$1:$A$29,'Sales Team'!$B$1:$B$29,,0)</f>
        <v>Anthony Berry</v>
      </c>
      <c r="Q13891" s="18" t="str">
        <f>_xlfn.XLOOKUP('Sales table'!$F$1:$F$20001, 'Store Locations'!$A$1:$A$368,'Store Locations'!$E$1:$E$368,,0)</f>
        <v>New Mexico</v>
      </c>
      <c r="R13891" s="18" t="str">
        <f>_xlfn.XLOOKUP(worksheet!$E$1:$E$20001,'Sales Team'!$A$1:$A$29,'Sales Team'!$C$1:$C$29,,0)</f>
        <v>West</v>
      </c>
      <c r="S13891" s="44">
        <f>_xlfn.XLOOKUP($F$1:$F$20001,'Store Locations'!$A$1:$A$368,'Store Locations'!$G$1:$G$368,,0)</f>
        <v>35.084490000000002</v>
      </c>
      <c r="T13891" s="51">
        <f>_xlfn.XLOOKUP($F$1:$F$20001,'Store Locations'!$A$1:$A$368,'Store Locations'!$H$1:$H$368,,0)</f>
        <v>-106.65114</v>
      </c>
    </row>
    <row r="13892" spans="1:20" ht="14.25" customHeight="1" x14ac:dyDescent="0.35">
      <c r="A13892" s="14" t="s">
        <v>13897</v>
      </c>
      <c r="B13892" s="21" t="s">
        <v>21104</v>
      </c>
      <c r="C13892" s="14" t="s">
        <v>12</v>
      </c>
      <c r="D13892" s="15" t="s">
        <v>4</v>
      </c>
      <c r="E13892" s="31">
        <v>5</v>
      </c>
      <c r="F13892" s="31">
        <v>201</v>
      </c>
      <c r="G13892" s="31">
        <v>26</v>
      </c>
      <c r="H13892" s="31">
        <v>8</v>
      </c>
      <c r="I13892" s="36">
        <v>263.3809888958931</v>
      </c>
      <c r="J13892" s="36">
        <v>188.1292777827808</v>
      </c>
      <c r="K13892" s="16">
        <f t="shared" si="651"/>
        <v>2107.0479111671448</v>
      </c>
      <c r="L13892" s="42">
        <f t="shared" si="652"/>
        <v>1505.0342222622464</v>
      </c>
      <c r="M13892" s="42">
        <f t="shared" si="653"/>
        <v>602.01368890489834</v>
      </c>
      <c r="N13892" s="46" t="str">
        <f>_xlfn.XLOOKUP($G$1:$G$20001,Products!$A$1:$A$48,Products!$C$1:$C$48,,0)</f>
        <v>Lighting</v>
      </c>
      <c r="O13892" s="46" t="str">
        <f>_xlfn.XLOOKUP($G$1:$G$20001,Products!$A$1:$A$48,Products!$B$1:$B$48,,0)</f>
        <v>Candles</v>
      </c>
      <c r="P13892" s="46" t="str">
        <f>_xlfn.XLOOKUP($E$1:$E$20001,'Sales Team'!$A$1:$A$29,'Sales Team'!$B$1:$B$29,,0)</f>
        <v>Stephen Payne</v>
      </c>
      <c r="Q13892" s="46" t="str">
        <f>_xlfn.XLOOKUP('Sales table'!$F$1:$F$20001, 'Store Locations'!$A$1:$A$368,'Store Locations'!$E$1:$E$368,,0)</f>
        <v>Louisiana</v>
      </c>
      <c r="R13892" s="14" t="str">
        <f>_xlfn.XLOOKUP(worksheet!$E$1:$E$20001,'Sales Team'!$A$1:$A$29,'Sales Team'!$C$1:$C$29,,0)</f>
        <v>South</v>
      </c>
      <c r="S13892" s="44">
        <f>_xlfn.XLOOKUP($F$1:$F$20001,'Store Locations'!$A$1:$A$368,'Store Locations'!$G$1:$G$368,,0)</f>
        <v>30.450749999999999</v>
      </c>
      <c r="T13892" s="51">
        <f>_xlfn.XLOOKUP($F$1:$F$20001,'Store Locations'!$A$1:$A$368,'Store Locations'!$H$1:$H$368,,0)</f>
        <v>-91.15455</v>
      </c>
    </row>
    <row r="13893" spans="1:20" ht="14.25" customHeight="1" x14ac:dyDescent="0.35">
      <c r="A13893" s="18" t="s">
        <v>13898</v>
      </c>
      <c r="B13893" s="22" t="s">
        <v>21152</v>
      </c>
      <c r="C13893" s="18" t="s">
        <v>8</v>
      </c>
      <c r="D13893" s="19" t="s">
        <v>4</v>
      </c>
      <c r="E13893" s="32">
        <v>8</v>
      </c>
      <c r="F13893" s="32">
        <v>175</v>
      </c>
      <c r="G13893" s="32">
        <v>3</v>
      </c>
      <c r="H13893" s="32">
        <v>1</v>
      </c>
      <c r="I13893" s="37">
        <v>374.48166131973267</v>
      </c>
      <c r="J13893" s="37">
        <v>267.48690094266618</v>
      </c>
      <c r="K13893" s="20">
        <f t="shared" si="651"/>
        <v>374.48166131973267</v>
      </c>
      <c r="L13893" s="42">
        <f t="shared" si="652"/>
        <v>267.48690094266618</v>
      </c>
      <c r="M13893" s="42">
        <f t="shared" si="653"/>
        <v>106.99476037706648</v>
      </c>
      <c r="N13893" s="18" t="str">
        <f>_xlfn.XLOOKUP($G$1:$G$20001,Products!$A$1:$A$48,Products!$C$1:$C$48,,0)</f>
        <v>Lighting</v>
      </c>
      <c r="O13893" s="18" t="str">
        <f>_xlfn.XLOOKUP($G$1:$G$20001,Products!$A$1:$A$48,Products!$B$1:$B$48,,0)</f>
        <v>Table Lamps</v>
      </c>
      <c r="P13893" s="18" t="str">
        <f>_xlfn.XLOOKUP($E$1:$E$20001,'Sales Team'!$A$1:$A$29,'Sales Team'!$B$1:$B$29,,0)</f>
        <v>George Lewis</v>
      </c>
      <c r="Q13893" s="18" t="str">
        <f>_xlfn.XLOOKUP('Sales table'!$F$1:$F$20001, 'Store Locations'!$A$1:$A$368,'Store Locations'!$E$1:$E$368,,0)</f>
        <v>Illinois</v>
      </c>
      <c r="R13893" s="18" t="str">
        <f>_xlfn.XLOOKUP(worksheet!$E$1:$E$20001,'Sales Team'!$A$1:$A$29,'Sales Team'!$C$1:$C$29,,0)</f>
        <v>West</v>
      </c>
      <c r="S13893" s="44">
        <f>_xlfn.XLOOKUP($F$1:$F$20001,'Store Locations'!$A$1:$A$368,'Store Locations'!$G$1:$G$368,,0)</f>
        <v>42.029110000000003</v>
      </c>
      <c r="T13893" s="51">
        <f>_xlfn.XLOOKUP($F$1:$F$20001,'Store Locations'!$A$1:$A$368,'Store Locations'!$H$1:$H$368,,0)</f>
        <v>-88.089510000000004</v>
      </c>
    </row>
    <row r="13894" spans="1:20" ht="14.25" customHeight="1" x14ac:dyDescent="0.35">
      <c r="A13894" s="14" t="s">
        <v>13899</v>
      </c>
      <c r="B13894" s="21" t="s">
        <v>21067</v>
      </c>
      <c r="C13894" s="14" t="s">
        <v>3</v>
      </c>
      <c r="D13894" s="15" t="s">
        <v>4</v>
      </c>
      <c r="E13894" s="31">
        <v>5</v>
      </c>
      <c r="F13894" s="31">
        <v>268</v>
      </c>
      <c r="G13894" s="31">
        <v>15</v>
      </c>
      <c r="H13894" s="31">
        <v>8</v>
      </c>
      <c r="I13894" s="36">
        <v>540.68129199743271</v>
      </c>
      <c r="J13894" s="36">
        <v>386.2009228553091</v>
      </c>
      <c r="K13894" s="16">
        <f t="shared" si="651"/>
        <v>4325.4503359794617</v>
      </c>
      <c r="L13894" s="42">
        <f t="shared" si="652"/>
        <v>3089.6073828424728</v>
      </c>
      <c r="M13894" s="42">
        <f t="shared" si="653"/>
        <v>1235.8429531369889</v>
      </c>
      <c r="N13894" s="46" t="str">
        <f>_xlfn.XLOOKUP($G$1:$G$20001,Products!$A$1:$A$48,Products!$C$1:$C$48,,0)</f>
        <v>Furniture</v>
      </c>
      <c r="O13894" s="46" t="str">
        <f>_xlfn.XLOOKUP($G$1:$G$20001,Products!$A$1:$A$48,Products!$B$1:$B$48,,0)</f>
        <v>Outdoor Furniture</v>
      </c>
      <c r="P13894" s="46" t="str">
        <f>_xlfn.XLOOKUP($E$1:$E$20001,'Sales Team'!$A$1:$A$29,'Sales Team'!$B$1:$B$29,,0)</f>
        <v>Stephen Payne</v>
      </c>
      <c r="Q13894" s="46" t="str">
        <f>_xlfn.XLOOKUP('Sales table'!$F$1:$F$20001, 'Store Locations'!$A$1:$A$368,'Store Locations'!$E$1:$E$368,,0)</f>
        <v>New York</v>
      </c>
      <c r="R13894" s="14" t="str">
        <f>_xlfn.XLOOKUP(worksheet!$E$1:$E$20001,'Sales Team'!$A$1:$A$29,'Sales Team'!$C$1:$C$29,,0)</f>
        <v>South</v>
      </c>
      <c r="S13894" s="44">
        <f>_xlfn.XLOOKUP($F$1:$F$20001,'Store Locations'!$A$1:$A$368,'Store Locations'!$G$1:$G$368,,0)</f>
        <v>40.803359999999998</v>
      </c>
      <c r="T13894" s="51">
        <f>_xlfn.XLOOKUP($F$1:$F$20001,'Store Locations'!$A$1:$A$368,'Store Locations'!$H$1:$H$368,,0)</f>
        <v>-73.678399999999996</v>
      </c>
    </row>
    <row r="13895" spans="1:20" ht="14.25" customHeight="1" x14ac:dyDescent="0.35">
      <c r="A13895" s="18" t="s">
        <v>13900</v>
      </c>
      <c r="B13895" s="22" t="s">
        <v>21034</v>
      </c>
      <c r="C13895" s="18" t="s">
        <v>8</v>
      </c>
      <c r="D13895" s="19" t="s">
        <v>4</v>
      </c>
      <c r="E13895" s="32">
        <v>20</v>
      </c>
      <c r="F13895" s="32">
        <v>294</v>
      </c>
      <c r="G13895" s="32">
        <v>5</v>
      </c>
      <c r="H13895" s="32">
        <v>10</v>
      </c>
      <c r="I13895" s="37">
        <v>516.26495611667633</v>
      </c>
      <c r="J13895" s="37">
        <v>368.76068294048309</v>
      </c>
      <c r="K13895" s="20">
        <f t="shared" si="651"/>
        <v>5162.6495611667633</v>
      </c>
      <c r="L13895" s="42">
        <f t="shared" si="652"/>
        <v>3687.6068294048309</v>
      </c>
      <c r="M13895" s="42">
        <f t="shared" si="653"/>
        <v>1475.0427317619324</v>
      </c>
      <c r="N13895" s="18" t="str">
        <f>_xlfn.XLOOKUP($G$1:$G$20001,Products!$A$1:$A$48,Products!$C$1:$C$48,,0)</f>
        <v>Furniture</v>
      </c>
      <c r="O13895" s="18" t="str">
        <f>_xlfn.XLOOKUP($G$1:$G$20001,Products!$A$1:$A$48,Products!$B$1:$B$48,,0)</f>
        <v>Bathroom Furniture</v>
      </c>
      <c r="P13895" s="18" t="str">
        <f>_xlfn.XLOOKUP($E$1:$E$20001,'Sales Team'!$A$1:$A$29,'Sales Team'!$B$1:$B$29,,0)</f>
        <v>Joshua Kenedy</v>
      </c>
      <c r="Q13895" s="18" t="str">
        <f>_xlfn.XLOOKUP('Sales table'!$F$1:$F$20001, 'Store Locations'!$A$1:$A$368,'Store Locations'!$E$1:$E$368,,0)</f>
        <v>Pennsylvania</v>
      </c>
      <c r="R13895" s="18" t="str">
        <f>_xlfn.XLOOKUP(worksheet!$E$1:$E$20001,'Sales Team'!$A$1:$A$29,'Sales Team'!$C$1:$C$29,,0)</f>
        <v>West</v>
      </c>
      <c r="S13895" s="44">
        <f>_xlfn.XLOOKUP($F$1:$F$20001,'Store Locations'!$A$1:$A$368,'Store Locations'!$G$1:$G$368,,0)</f>
        <v>39.95234</v>
      </c>
      <c r="T13895" s="51">
        <f>_xlfn.XLOOKUP($F$1:$F$20001,'Store Locations'!$A$1:$A$368,'Store Locations'!$H$1:$H$368,,0)</f>
        <v>-75.163790000000006</v>
      </c>
    </row>
    <row r="13896" spans="1:20" ht="14.25" customHeight="1" x14ac:dyDescent="0.35">
      <c r="A13896" s="14" t="s">
        <v>13901</v>
      </c>
      <c r="B13896" s="21" t="s">
        <v>21023</v>
      </c>
      <c r="C13896" s="14" t="s">
        <v>12</v>
      </c>
      <c r="D13896" s="15" t="s">
        <v>4</v>
      </c>
      <c r="E13896" s="31">
        <v>19</v>
      </c>
      <c r="F13896" s="31">
        <v>106</v>
      </c>
      <c r="G13896" s="31">
        <v>18</v>
      </c>
      <c r="H13896" s="31">
        <v>2</v>
      </c>
      <c r="I13896" s="36">
        <v>262.90379530191422</v>
      </c>
      <c r="J13896" s="36">
        <v>187.78842521565304</v>
      </c>
      <c r="K13896" s="16">
        <f t="shared" si="651"/>
        <v>525.80759060382843</v>
      </c>
      <c r="L13896" s="42">
        <f t="shared" si="652"/>
        <v>375.57685043130607</v>
      </c>
      <c r="M13896" s="42">
        <f t="shared" si="653"/>
        <v>150.23074017252236</v>
      </c>
      <c r="N13896" s="46" t="str">
        <f>_xlfn.XLOOKUP($G$1:$G$20001,Products!$A$1:$A$48,Products!$C$1:$C$48,,0)</f>
        <v>Sports</v>
      </c>
      <c r="O13896" s="46" t="str">
        <f>_xlfn.XLOOKUP($G$1:$G$20001,Products!$A$1:$A$48,Products!$B$1:$B$48,,0)</f>
        <v>Basketball</v>
      </c>
      <c r="P13896" s="46" t="str">
        <f>_xlfn.XLOOKUP($E$1:$E$20001,'Sales Team'!$A$1:$A$29,'Sales Team'!$B$1:$B$29,,0)</f>
        <v>Nicholas Cunningham</v>
      </c>
      <c r="Q13896" s="46" t="str">
        <f>_xlfn.XLOOKUP('Sales table'!$F$1:$F$20001, 'Store Locations'!$A$1:$A$368,'Store Locations'!$E$1:$E$368,,0)</f>
        <v>Connecticut</v>
      </c>
      <c r="R13896" s="14" t="str">
        <f>_xlfn.XLOOKUP(worksheet!$E$1:$E$20001,'Sales Team'!$A$1:$A$29,'Sales Team'!$C$1:$C$29,,0)</f>
        <v>South</v>
      </c>
      <c r="S13896" s="44">
        <f>_xlfn.XLOOKUP($F$1:$F$20001,'Store Locations'!$A$1:$A$368,'Store Locations'!$G$1:$G$368,,0)</f>
        <v>41.765929999999997</v>
      </c>
      <c r="T13896" s="51">
        <f>_xlfn.XLOOKUP($F$1:$F$20001,'Store Locations'!$A$1:$A$368,'Store Locations'!$H$1:$H$368,,0)</f>
        <v>-72.681579999999997</v>
      </c>
    </row>
    <row r="13897" spans="1:20" ht="14.25" customHeight="1" x14ac:dyDescent="0.35">
      <c r="A13897" s="18" t="s">
        <v>13902</v>
      </c>
      <c r="B13897" s="22" t="s">
        <v>21008</v>
      </c>
      <c r="C13897" s="18" t="s">
        <v>3</v>
      </c>
      <c r="D13897" s="19" t="s">
        <v>4</v>
      </c>
      <c r="E13897" s="32">
        <v>26</v>
      </c>
      <c r="F13897" s="32">
        <v>60</v>
      </c>
      <c r="G13897" s="32">
        <v>46</v>
      </c>
      <c r="H13897" s="32">
        <v>10</v>
      </c>
      <c r="I13897" s="37">
        <v>218.00528311729431</v>
      </c>
      <c r="J13897" s="37">
        <v>155.71805936949593</v>
      </c>
      <c r="K13897" s="20">
        <f t="shared" si="651"/>
        <v>2180.0528311729431</v>
      </c>
      <c r="L13897" s="42">
        <f t="shared" si="652"/>
        <v>1557.1805936949593</v>
      </c>
      <c r="M13897" s="42">
        <f t="shared" si="653"/>
        <v>622.87223747798384</v>
      </c>
      <c r="N13897" s="18" t="str">
        <f>_xlfn.XLOOKUP($G$1:$G$20001,Products!$A$1:$A$48,Products!$C$1:$C$48,,0)</f>
        <v>Decoratives</v>
      </c>
      <c r="O13897" s="18" t="str">
        <f>_xlfn.XLOOKUP($G$1:$G$20001,Products!$A$1:$A$48,Products!$B$1:$B$48,,0)</f>
        <v>Sculptures</v>
      </c>
      <c r="P13897" s="18" t="str">
        <f>_xlfn.XLOOKUP($E$1:$E$20001,'Sales Team'!$A$1:$A$29,'Sales Team'!$B$1:$B$29,,0)</f>
        <v>Donald Reynolds</v>
      </c>
      <c r="Q13897" s="18" t="str">
        <f>_xlfn.XLOOKUP('Sales table'!$F$1:$F$20001, 'Store Locations'!$A$1:$A$368,'Store Locations'!$E$1:$E$368,,0)</f>
        <v>California</v>
      </c>
      <c r="R13897" s="18" t="str">
        <f>_xlfn.XLOOKUP(worksheet!$E$1:$E$20001,'Sales Team'!$A$1:$A$29,'Sales Team'!$C$1:$C$29,,0)</f>
        <v>South</v>
      </c>
      <c r="S13897" s="44">
        <f>_xlfn.XLOOKUP($F$1:$F$20001,'Store Locations'!$A$1:$A$368,'Store Locations'!$G$1:$G$368,,0)</f>
        <v>34.055289999999999</v>
      </c>
      <c r="T13897" s="51">
        <f>_xlfn.XLOOKUP($F$1:$F$20001,'Store Locations'!$A$1:$A$368,'Store Locations'!$H$1:$H$368,,0)</f>
        <v>-117.75228</v>
      </c>
    </row>
    <row r="13898" spans="1:20" ht="14.25" customHeight="1" x14ac:dyDescent="0.35">
      <c r="A13898" s="14" t="s">
        <v>13903</v>
      </c>
      <c r="B13898" s="21" t="s">
        <v>21017</v>
      </c>
      <c r="C13898" s="14" t="s">
        <v>12</v>
      </c>
      <c r="D13898" s="15" t="s">
        <v>4</v>
      </c>
      <c r="E13898" s="31">
        <v>6</v>
      </c>
      <c r="F13898" s="31">
        <v>77</v>
      </c>
      <c r="G13898" s="31">
        <v>25</v>
      </c>
      <c r="H13898" s="31">
        <v>6</v>
      </c>
      <c r="I13898" s="36">
        <v>607.08430355787277</v>
      </c>
      <c r="J13898" s="36">
        <v>433.6316453984806</v>
      </c>
      <c r="K13898" s="16">
        <f t="shared" si="651"/>
        <v>3642.5058213472366</v>
      </c>
      <c r="L13898" s="42">
        <f t="shared" si="652"/>
        <v>2601.7898723908838</v>
      </c>
      <c r="M13898" s="42">
        <f t="shared" si="653"/>
        <v>1040.7159489563528</v>
      </c>
      <c r="N13898" s="46" t="str">
        <f>_xlfn.XLOOKUP($G$1:$G$20001,Products!$A$1:$A$48,Products!$C$1:$C$48,,0)</f>
        <v>Electronics</v>
      </c>
      <c r="O13898" s="46" t="str">
        <f>_xlfn.XLOOKUP($G$1:$G$20001,Products!$A$1:$A$48,Products!$B$1:$B$48,,0)</f>
        <v>TV and video</v>
      </c>
      <c r="P13898" s="46" t="str">
        <f>_xlfn.XLOOKUP($E$1:$E$20001,'Sales Team'!$A$1:$A$29,'Sales Team'!$B$1:$B$29,,0)</f>
        <v>Joshua Bennett</v>
      </c>
      <c r="Q13898" s="46" t="str">
        <f>_xlfn.XLOOKUP('Sales table'!$F$1:$F$20001, 'Store Locations'!$A$1:$A$368,'Store Locations'!$E$1:$E$368,,0)</f>
        <v>California</v>
      </c>
      <c r="R13898" s="14" t="str">
        <f>_xlfn.XLOOKUP(worksheet!$E$1:$E$20001,'Sales Team'!$A$1:$A$29,'Sales Team'!$C$1:$C$29,,0)</f>
        <v>Northeast</v>
      </c>
      <c r="S13898" s="44">
        <f>_xlfn.XLOOKUP($F$1:$F$20001,'Store Locations'!$A$1:$A$368,'Store Locations'!$G$1:$G$368,,0)</f>
        <v>34.953029999999998</v>
      </c>
      <c r="T13898" s="51">
        <f>_xlfn.XLOOKUP($F$1:$F$20001,'Store Locations'!$A$1:$A$368,'Store Locations'!$H$1:$H$368,,0)</f>
        <v>-120.43572</v>
      </c>
    </row>
    <row r="13899" spans="1:20" ht="14.25" customHeight="1" x14ac:dyDescent="0.35">
      <c r="A13899" s="18" t="s">
        <v>13904</v>
      </c>
      <c r="B13899" s="22" t="s">
        <v>21102</v>
      </c>
      <c r="C13899" s="18" t="s">
        <v>6</v>
      </c>
      <c r="D13899" s="19" t="s">
        <v>4</v>
      </c>
      <c r="E13899" s="32">
        <v>11</v>
      </c>
      <c r="F13899" s="32">
        <v>364</v>
      </c>
      <c r="G13899" s="32">
        <v>40</v>
      </c>
      <c r="H13899" s="32">
        <v>7</v>
      </c>
      <c r="I13899" s="37">
        <v>649.38429057598114</v>
      </c>
      <c r="J13899" s="37">
        <v>463.84592183998654</v>
      </c>
      <c r="K13899" s="20">
        <f t="shared" si="651"/>
        <v>4545.690034031868</v>
      </c>
      <c r="L13899" s="42">
        <f t="shared" si="652"/>
        <v>3246.9214528799057</v>
      </c>
      <c r="M13899" s="42">
        <f t="shared" si="653"/>
        <v>1298.7685811519623</v>
      </c>
      <c r="N13899" s="18" t="str">
        <f>_xlfn.XLOOKUP($G$1:$G$20001,Products!$A$1:$A$48,Products!$C$1:$C$48,,0)</f>
        <v>Decoratives</v>
      </c>
      <c r="O13899" s="18" t="str">
        <f>_xlfn.XLOOKUP($G$1:$G$20001,Products!$A$1:$A$48,Products!$B$1:$B$48,,0)</f>
        <v>Rugs</v>
      </c>
      <c r="P13899" s="18" t="str">
        <f>_xlfn.XLOOKUP($E$1:$E$20001,'Sales Team'!$A$1:$A$29,'Sales Team'!$B$1:$B$29,,0)</f>
        <v>Joshua Little</v>
      </c>
      <c r="Q13899" s="18" t="str">
        <f>_xlfn.XLOOKUP('Sales table'!$F$1:$F$20001, 'Store Locations'!$A$1:$A$368,'Store Locations'!$E$1:$E$368,,0)</f>
        <v>Washington</v>
      </c>
      <c r="R13899" s="18" t="str">
        <f>_xlfn.XLOOKUP(worksheet!$E$1:$E$20001,'Sales Team'!$A$1:$A$29,'Sales Team'!$C$1:$C$29,,0)</f>
        <v>South</v>
      </c>
      <c r="S13899" s="44">
        <f>_xlfn.XLOOKUP($F$1:$F$20001,'Store Locations'!$A$1:$A$368,'Store Locations'!$G$1:$G$368,,0)</f>
        <v>45.638730000000002</v>
      </c>
      <c r="T13899" s="51">
        <f>_xlfn.XLOOKUP($F$1:$F$20001,'Store Locations'!$A$1:$A$368,'Store Locations'!$H$1:$H$368,,0)</f>
        <v>-122.66149</v>
      </c>
    </row>
    <row r="13900" spans="1:20" ht="14.25" customHeight="1" x14ac:dyDescent="0.35">
      <c r="A13900" s="14" t="s">
        <v>13905</v>
      </c>
      <c r="B13900" s="21" t="s">
        <v>21012</v>
      </c>
      <c r="C13900" s="14" t="s">
        <v>3</v>
      </c>
      <c r="D13900" s="15" t="s">
        <v>4</v>
      </c>
      <c r="E13900" s="31">
        <v>13</v>
      </c>
      <c r="F13900" s="31">
        <v>23</v>
      </c>
      <c r="G13900" s="31">
        <v>8</v>
      </c>
      <c r="H13900" s="31">
        <v>5</v>
      </c>
      <c r="I13900" s="36">
        <v>494.81068450212479</v>
      </c>
      <c r="J13900" s="36">
        <v>353.43620321580346</v>
      </c>
      <c r="K13900" s="16">
        <f t="shared" si="651"/>
        <v>2474.0534225106239</v>
      </c>
      <c r="L13900" s="42">
        <f t="shared" si="652"/>
        <v>1767.1810160790174</v>
      </c>
      <c r="M13900" s="42">
        <f t="shared" si="653"/>
        <v>706.87240643160658</v>
      </c>
      <c r="N13900" s="46" t="str">
        <f>_xlfn.XLOOKUP($G$1:$G$20001,Products!$A$1:$A$48,Products!$C$1:$C$48,,0)</f>
        <v>Drinkware</v>
      </c>
      <c r="O13900" s="46" t="str">
        <f>_xlfn.XLOOKUP($G$1:$G$20001,Products!$A$1:$A$48,Products!$B$1:$B$48,,0)</f>
        <v>Cocktail Glasses</v>
      </c>
      <c r="P13900" s="46" t="str">
        <f>_xlfn.XLOOKUP($E$1:$E$20001,'Sales Team'!$A$1:$A$29,'Sales Team'!$B$1:$B$29,,0)</f>
        <v>Todd Roberts</v>
      </c>
      <c r="Q13900" s="46" t="str">
        <f>_xlfn.XLOOKUP('Sales table'!$F$1:$F$20001, 'Store Locations'!$A$1:$A$368,'Store Locations'!$E$1:$E$368,,0)</f>
        <v>California</v>
      </c>
      <c r="R13900" s="14" t="str">
        <f>_xlfn.XLOOKUP(worksheet!$E$1:$E$20001,'Sales Team'!$A$1:$A$29,'Sales Team'!$C$1:$C$29,,0)</f>
        <v>West</v>
      </c>
      <c r="S13900" s="44">
        <f>_xlfn.XLOOKUP($F$1:$F$20001,'Store Locations'!$A$1:$A$368,'Store Locations'!$G$1:$G$368,,0)</f>
        <v>36.825229999999998</v>
      </c>
      <c r="T13900" s="51">
        <f>_xlfn.XLOOKUP($F$1:$F$20001,'Store Locations'!$A$1:$A$368,'Store Locations'!$H$1:$H$368,,0)</f>
        <v>-119.70292000000001</v>
      </c>
    </row>
    <row r="13901" spans="1:20" ht="14.25" customHeight="1" x14ac:dyDescent="0.35">
      <c r="A13901" s="18" t="s">
        <v>13906</v>
      </c>
      <c r="B13901" s="22" t="s">
        <v>21150</v>
      </c>
      <c r="C13901" s="18" t="s">
        <v>12</v>
      </c>
      <c r="D13901" s="19" t="s">
        <v>4</v>
      </c>
      <c r="E13901" s="32">
        <v>24</v>
      </c>
      <c r="F13901" s="32">
        <v>10</v>
      </c>
      <c r="G13901" s="32">
        <v>39</v>
      </c>
      <c r="H13901" s="32">
        <v>4</v>
      </c>
      <c r="I13901" s="37">
        <v>258.7399377822876</v>
      </c>
      <c r="J13901" s="37">
        <v>184.81424127306258</v>
      </c>
      <c r="K13901" s="20">
        <f t="shared" si="651"/>
        <v>1034.9597511291504</v>
      </c>
      <c r="L13901" s="42">
        <f t="shared" si="652"/>
        <v>739.25696509225031</v>
      </c>
      <c r="M13901" s="42">
        <f t="shared" si="653"/>
        <v>295.70278603690008</v>
      </c>
      <c r="N13901" s="18" t="str">
        <f>_xlfn.XLOOKUP($G$1:$G$20001,Products!$A$1:$A$48,Products!$C$1:$C$48,,0)</f>
        <v>Lighting</v>
      </c>
      <c r="O13901" s="18" t="str">
        <f>_xlfn.XLOOKUP($G$1:$G$20001,Products!$A$1:$A$48,Products!$B$1:$B$48,,0)</f>
        <v>Floor Lamps</v>
      </c>
      <c r="P13901" s="18" t="str">
        <f>_xlfn.XLOOKUP($E$1:$E$20001,'Sales Team'!$A$1:$A$29,'Sales Team'!$B$1:$B$29,,0)</f>
        <v>Roy Rice</v>
      </c>
      <c r="Q13901" s="18" t="str">
        <f>_xlfn.XLOOKUP('Sales table'!$F$1:$F$20001, 'Store Locations'!$A$1:$A$368,'Store Locations'!$E$1:$E$368,,0)</f>
        <v>Arizona</v>
      </c>
      <c r="R13901" s="18" t="str">
        <f>_xlfn.XLOOKUP(worksheet!$E$1:$E$20001,'Sales Team'!$A$1:$A$29,'Sales Team'!$C$1:$C$29,,0)</f>
        <v>Midwest</v>
      </c>
      <c r="S13901" s="44">
        <f>_xlfn.XLOOKUP($F$1:$F$20001,'Store Locations'!$A$1:$A$368,'Store Locations'!$G$1:$G$368,,0)</f>
        <v>33.786200000000001</v>
      </c>
      <c r="T13901" s="51">
        <f>_xlfn.XLOOKUP($F$1:$F$20001,'Store Locations'!$A$1:$A$368,'Store Locations'!$H$1:$H$368,,0)</f>
        <v>-112.30801</v>
      </c>
    </row>
    <row r="13902" spans="1:20" ht="14.25" customHeight="1" x14ac:dyDescent="0.35">
      <c r="A13902" s="14" t="s">
        <v>13907</v>
      </c>
      <c r="B13902" s="21" t="s">
        <v>21109</v>
      </c>
      <c r="C13902" s="14" t="s">
        <v>3</v>
      </c>
      <c r="D13902" s="15" t="s">
        <v>4</v>
      </c>
      <c r="E13902" s="31">
        <v>8</v>
      </c>
      <c r="F13902" s="31">
        <v>109</v>
      </c>
      <c r="G13902" s="31">
        <v>26</v>
      </c>
      <c r="H13902" s="31">
        <v>10</v>
      </c>
      <c r="I13902" s="36">
        <v>404.76437276601791</v>
      </c>
      <c r="J13902" s="36">
        <v>289.11740911858425</v>
      </c>
      <c r="K13902" s="16">
        <f t="shared" si="651"/>
        <v>4047.6437276601791</v>
      </c>
      <c r="L13902" s="42">
        <f t="shared" si="652"/>
        <v>2891.1740911858424</v>
      </c>
      <c r="M13902" s="42">
        <f t="shared" si="653"/>
        <v>1156.4696364743368</v>
      </c>
      <c r="N13902" s="46" t="str">
        <f>_xlfn.XLOOKUP($G$1:$G$20001,Products!$A$1:$A$48,Products!$C$1:$C$48,,0)</f>
        <v>Lighting</v>
      </c>
      <c r="O13902" s="46" t="str">
        <f>_xlfn.XLOOKUP($G$1:$G$20001,Products!$A$1:$A$48,Products!$B$1:$B$48,,0)</f>
        <v>Candles</v>
      </c>
      <c r="P13902" s="46" t="str">
        <f>_xlfn.XLOOKUP($E$1:$E$20001,'Sales Team'!$A$1:$A$29,'Sales Team'!$B$1:$B$29,,0)</f>
        <v>George Lewis</v>
      </c>
      <c r="Q13902" s="46" t="str">
        <f>_xlfn.XLOOKUP('Sales table'!$F$1:$F$20001, 'Store Locations'!$A$1:$A$368,'Store Locations'!$E$1:$E$368,,0)</f>
        <v>Connecticut</v>
      </c>
      <c r="R13902" s="14" t="str">
        <f>_xlfn.XLOOKUP(worksheet!$E$1:$E$20001,'Sales Team'!$A$1:$A$29,'Sales Team'!$C$1:$C$29,,0)</f>
        <v>West</v>
      </c>
      <c r="S13902" s="44">
        <f>_xlfn.XLOOKUP($F$1:$F$20001,'Store Locations'!$A$1:$A$368,'Store Locations'!$G$1:$G$368,,0)</f>
        <v>41.053429999999999</v>
      </c>
      <c r="T13902" s="51">
        <f>_xlfn.XLOOKUP($F$1:$F$20001,'Store Locations'!$A$1:$A$368,'Store Locations'!$H$1:$H$368,,0)</f>
        <v>-73.538730000000001</v>
      </c>
    </row>
    <row r="13903" spans="1:20" ht="14.25" customHeight="1" x14ac:dyDescent="0.35">
      <c r="A13903" s="18" t="s">
        <v>13908</v>
      </c>
      <c r="B13903" s="22" t="s">
        <v>21076</v>
      </c>
      <c r="C13903" s="18" t="s">
        <v>8</v>
      </c>
      <c r="D13903" s="19" t="s">
        <v>4</v>
      </c>
      <c r="E13903" s="32">
        <v>4</v>
      </c>
      <c r="F13903" s="32">
        <v>339</v>
      </c>
      <c r="G13903" s="32">
        <v>13</v>
      </c>
      <c r="H13903" s="32">
        <v>5</v>
      </c>
      <c r="I13903" s="37">
        <v>619.94198334217072</v>
      </c>
      <c r="J13903" s="37">
        <v>442.81570238726482</v>
      </c>
      <c r="K13903" s="20">
        <f t="shared" si="651"/>
        <v>3099.7099167108536</v>
      </c>
      <c r="L13903" s="42">
        <f t="shared" si="652"/>
        <v>2214.078511936324</v>
      </c>
      <c r="M13903" s="42">
        <f t="shared" si="653"/>
        <v>885.63140477452953</v>
      </c>
      <c r="N13903" s="18" t="str">
        <f>_xlfn.XLOOKUP($G$1:$G$20001,Products!$A$1:$A$48,Products!$C$1:$C$48,,0)</f>
        <v>Kitchenery</v>
      </c>
      <c r="O13903" s="18" t="str">
        <f>_xlfn.XLOOKUP($G$1:$G$20001,Products!$A$1:$A$48,Products!$B$1:$B$48,,0)</f>
        <v>Bakeware</v>
      </c>
      <c r="P13903" s="18" t="str">
        <f>_xlfn.XLOOKUP($E$1:$E$20001,'Sales Team'!$A$1:$A$29,'Sales Team'!$B$1:$B$29,,0)</f>
        <v>Chris Armstrong</v>
      </c>
      <c r="Q13903" s="18" t="str">
        <f>_xlfn.XLOOKUP('Sales table'!$F$1:$F$20001, 'Store Locations'!$A$1:$A$368,'Store Locations'!$E$1:$E$368,,0)</f>
        <v>Texas</v>
      </c>
      <c r="R13903" s="18" t="str">
        <f>_xlfn.XLOOKUP(worksheet!$E$1:$E$20001,'Sales Team'!$A$1:$A$29,'Sales Team'!$C$1:$C$29,,0)</f>
        <v>Northeast</v>
      </c>
      <c r="S13903" s="44">
        <f>_xlfn.XLOOKUP($F$1:$F$20001,'Store Locations'!$A$1:$A$368,'Store Locations'!$G$1:$G$368,,0)</f>
        <v>31.46377</v>
      </c>
      <c r="T13903" s="51">
        <f>_xlfn.XLOOKUP($F$1:$F$20001,'Store Locations'!$A$1:$A$368,'Store Locations'!$H$1:$H$368,,0)</f>
        <v>-100.43704</v>
      </c>
    </row>
    <row r="13904" spans="1:20" ht="14.25" customHeight="1" x14ac:dyDescent="0.35">
      <c r="A13904" s="14" t="s">
        <v>13909</v>
      </c>
      <c r="B13904" s="21" t="s">
        <v>21068</v>
      </c>
      <c r="C13904" s="14" t="s">
        <v>12</v>
      </c>
      <c r="D13904" s="15" t="s">
        <v>4</v>
      </c>
      <c r="E13904" s="31">
        <v>21</v>
      </c>
      <c r="F13904" s="31">
        <v>340</v>
      </c>
      <c r="G13904" s="31">
        <v>31</v>
      </c>
      <c r="H13904" s="31">
        <v>2</v>
      </c>
      <c r="I13904" s="36">
        <v>613.59390503168106</v>
      </c>
      <c r="J13904" s="36">
        <v>438.28136073691508</v>
      </c>
      <c r="K13904" s="16">
        <f t="shared" si="651"/>
        <v>1227.1878100633621</v>
      </c>
      <c r="L13904" s="42">
        <f t="shared" si="652"/>
        <v>876.56272147383015</v>
      </c>
      <c r="M13904" s="42">
        <f t="shared" si="653"/>
        <v>350.62508858953197</v>
      </c>
      <c r="N13904" s="46" t="str">
        <f>_xlfn.XLOOKUP($G$1:$G$20001,Products!$A$1:$A$48,Products!$C$1:$C$48,,0)</f>
        <v>Decoratives</v>
      </c>
      <c r="O13904" s="46" t="str">
        <f>_xlfn.XLOOKUP($G$1:$G$20001,Products!$A$1:$A$48,Products!$B$1:$B$48,,0)</f>
        <v>Candleholders</v>
      </c>
      <c r="P13904" s="46" t="str">
        <f>_xlfn.XLOOKUP($E$1:$E$20001,'Sales Team'!$A$1:$A$29,'Sales Team'!$B$1:$B$29,,0)</f>
        <v>Samuel Fowler</v>
      </c>
      <c r="Q13904" s="46" t="str">
        <f>_xlfn.XLOOKUP('Sales table'!$F$1:$F$20001, 'Store Locations'!$A$1:$A$368,'Store Locations'!$E$1:$E$368,,0)</f>
        <v>Texas</v>
      </c>
      <c r="R13904" s="14" t="str">
        <f>_xlfn.XLOOKUP(worksheet!$E$1:$E$20001,'Sales Team'!$A$1:$A$29,'Sales Team'!$C$1:$C$29,,0)</f>
        <v>Midwest</v>
      </c>
      <c r="S13904" s="44">
        <f>_xlfn.XLOOKUP($F$1:$F$20001,'Store Locations'!$A$1:$A$368,'Store Locations'!$G$1:$G$368,,0)</f>
        <v>29.4724</v>
      </c>
      <c r="T13904" s="51">
        <f>_xlfn.XLOOKUP($F$1:$F$20001,'Store Locations'!$A$1:$A$368,'Store Locations'!$H$1:$H$368,,0)</f>
        <v>-98.525139999999993</v>
      </c>
    </row>
    <row r="13905" spans="1:20" ht="14.25" customHeight="1" x14ac:dyDescent="0.35">
      <c r="A13905" s="18" t="s">
        <v>13910</v>
      </c>
      <c r="B13905" s="22" t="s">
        <v>21087</v>
      </c>
      <c r="C13905" s="18" t="s">
        <v>3</v>
      </c>
      <c r="D13905" s="19" t="s">
        <v>4</v>
      </c>
      <c r="E13905" s="32">
        <v>20</v>
      </c>
      <c r="F13905" s="32">
        <v>266</v>
      </c>
      <c r="G13905" s="32">
        <v>10</v>
      </c>
      <c r="H13905" s="32">
        <v>8</v>
      </c>
      <c r="I13905" s="37">
        <v>437.27137970924377</v>
      </c>
      <c r="J13905" s="37">
        <v>312.33669979231701</v>
      </c>
      <c r="K13905" s="20">
        <f t="shared" si="651"/>
        <v>3498.1710376739502</v>
      </c>
      <c r="L13905" s="42">
        <f t="shared" si="652"/>
        <v>2498.693598338536</v>
      </c>
      <c r="M13905" s="42">
        <f t="shared" si="653"/>
        <v>999.47743933541415</v>
      </c>
      <c r="N13905" s="18" t="str">
        <f>_xlfn.XLOOKUP($G$1:$G$20001,Products!$A$1:$A$48,Products!$C$1:$C$48,,0)</f>
        <v>Beddings</v>
      </c>
      <c r="O13905" s="18" t="str">
        <f>_xlfn.XLOOKUP($G$1:$G$20001,Products!$A$1:$A$48,Products!$B$1:$B$48,,0)</f>
        <v>Blankets</v>
      </c>
      <c r="P13905" s="18" t="str">
        <f>_xlfn.XLOOKUP($E$1:$E$20001,'Sales Team'!$A$1:$A$29,'Sales Team'!$B$1:$B$29,,0)</f>
        <v>Joshua Kenedy</v>
      </c>
      <c r="Q13905" s="18" t="str">
        <f>_xlfn.XLOOKUP('Sales table'!$F$1:$F$20001, 'Store Locations'!$A$1:$A$368,'Store Locations'!$E$1:$E$368,,0)</f>
        <v>New York</v>
      </c>
      <c r="R13905" s="18" t="str">
        <f>_xlfn.XLOOKUP(worksheet!$E$1:$E$20001,'Sales Team'!$A$1:$A$29,'Sales Team'!$C$1:$C$29,,0)</f>
        <v>West</v>
      </c>
      <c r="S13905" s="44">
        <f>_xlfn.XLOOKUP($F$1:$F$20001,'Store Locations'!$A$1:$A$368,'Store Locations'!$G$1:$G$368,,0)</f>
        <v>40.72833</v>
      </c>
      <c r="T13905" s="51">
        <f>_xlfn.XLOOKUP($F$1:$F$20001,'Store Locations'!$A$1:$A$368,'Store Locations'!$H$1:$H$368,,0)</f>
        <v>-73.994169999999997</v>
      </c>
    </row>
    <row r="13906" spans="1:20" ht="14.25" customHeight="1" x14ac:dyDescent="0.35">
      <c r="A13906" s="14" t="s">
        <v>13911</v>
      </c>
      <c r="B13906" s="21" t="s">
        <v>21121</v>
      </c>
      <c r="C13906" s="14" t="s">
        <v>3</v>
      </c>
      <c r="D13906" s="15" t="s">
        <v>4</v>
      </c>
      <c r="E13906" s="31">
        <v>18</v>
      </c>
      <c r="F13906" s="31">
        <v>218</v>
      </c>
      <c r="G13906" s="31">
        <v>10</v>
      </c>
      <c r="H13906" s="31">
        <v>9</v>
      </c>
      <c r="I13906" s="36">
        <v>393.77673643827438</v>
      </c>
      <c r="J13906" s="36">
        <v>281.2690974559103</v>
      </c>
      <c r="K13906" s="16">
        <f t="shared" si="651"/>
        <v>3543.9906279444695</v>
      </c>
      <c r="L13906" s="42">
        <f t="shared" si="652"/>
        <v>2531.4218771031929</v>
      </c>
      <c r="M13906" s="42">
        <f t="shared" si="653"/>
        <v>1012.5687508412766</v>
      </c>
      <c r="N13906" s="46" t="str">
        <f>_xlfn.XLOOKUP($G$1:$G$20001,Products!$A$1:$A$48,Products!$C$1:$C$48,,0)</f>
        <v>Beddings</v>
      </c>
      <c r="O13906" s="46" t="str">
        <f>_xlfn.XLOOKUP($G$1:$G$20001,Products!$A$1:$A$48,Products!$B$1:$B$48,,0)</f>
        <v>Blankets</v>
      </c>
      <c r="P13906" s="46" t="str">
        <f>_xlfn.XLOOKUP($E$1:$E$20001,'Sales Team'!$A$1:$A$29,'Sales Team'!$B$1:$B$29,,0)</f>
        <v>Shawn Wallace</v>
      </c>
      <c r="Q13906" s="46" t="str">
        <f>_xlfn.XLOOKUP('Sales table'!$F$1:$F$20001, 'Store Locations'!$A$1:$A$368,'Store Locations'!$E$1:$E$368,,0)</f>
        <v>Michigan</v>
      </c>
      <c r="R13906" s="14" t="str">
        <f>_xlfn.XLOOKUP(worksheet!$E$1:$E$20001,'Sales Team'!$A$1:$A$29,'Sales Team'!$C$1:$C$29,,0)</f>
        <v>South</v>
      </c>
      <c r="S13906" s="44">
        <f>_xlfn.XLOOKUP($F$1:$F$20001,'Store Locations'!$A$1:$A$368,'Store Locations'!$G$1:$G$368,,0)</f>
        <v>42.49982</v>
      </c>
      <c r="T13906" s="51">
        <f>_xlfn.XLOOKUP($F$1:$F$20001,'Store Locations'!$A$1:$A$368,'Store Locations'!$H$1:$H$368,,0)</f>
        <v>-83.005489999999995</v>
      </c>
    </row>
    <row r="13907" spans="1:20" ht="14.25" customHeight="1" x14ac:dyDescent="0.35">
      <c r="A13907" s="18" t="s">
        <v>13912</v>
      </c>
      <c r="B13907" s="22" t="s">
        <v>21038</v>
      </c>
      <c r="C13907" s="18" t="s">
        <v>6</v>
      </c>
      <c r="D13907" s="19" t="s">
        <v>4</v>
      </c>
      <c r="E13907" s="32">
        <v>7</v>
      </c>
      <c r="F13907" s="32">
        <v>40</v>
      </c>
      <c r="G13907" s="32">
        <v>8</v>
      </c>
      <c r="H13907" s="32">
        <v>2</v>
      </c>
      <c r="I13907" s="37">
        <v>206.33482396602631</v>
      </c>
      <c r="J13907" s="37">
        <v>147.38201711859023</v>
      </c>
      <c r="K13907" s="20">
        <f t="shared" si="651"/>
        <v>412.66964793205261</v>
      </c>
      <c r="L13907" s="42">
        <f t="shared" si="652"/>
        <v>294.76403423718045</v>
      </c>
      <c r="M13907" s="42">
        <f t="shared" si="653"/>
        <v>117.90561369487216</v>
      </c>
      <c r="N13907" s="18" t="str">
        <f>_xlfn.XLOOKUP($G$1:$G$20001,Products!$A$1:$A$48,Products!$C$1:$C$48,,0)</f>
        <v>Drinkware</v>
      </c>
      <c r="O13907" s="18" t="str">
        <f>_xlfn.XLOOKUP($G$1:$G$20001,Products!$A$1:$A$48,Products!$B$1:$B$48,,0)</f>
        <v>Cocktail Glasses</v>
      </c>
      <c r="P13907" s="18" t="str">
        <f>_xlfn.XLOOKUP($E$1:$E$20001,'Sales Team'!$A$1:$A$29,'Sales Team'!$B$1:$B$29,,0)</f>
        <v>Shawn Cook</v>
      </c>
      <c r="Q13907" s="18" t="str">
        <f>_xlfn.XLOOKUP('Sales table'!$F$1:$F$20001, 'Store Locations'!$A$1:$A$368,'Store Locations'!$E$1:$E$368,,0)</f>
        <v>California</v>
      </c>
      <c r="R13907" s="18" t="str">
        <f>_xlfn.XLOOKUP(worksheet!$E$1:$E$20001,'Sales Team'!$A$1:$A$29,'Sales Team'!$C$1:$C$29,,0)</f>
        <v>Midwest</v>
      </c>
      <c r="S13907" s="44">
        <f>_xlfn.XLOOKUP($F$1:$F$20001,'Store Locations'!$A$1:$A$368,'Store Locations'!$G$1:$G$368,,0)</f>
        <v>34.142510000000001</v>
      </c>
      <c r="T13907" s="51">
        <f>_xlfn.XLOOKUP($F$1:$F$20001,'Store Locations'!$A$1:$A$368,'Store Locations'!$H$1:$H$368,,0)</f>
        <v>-118.25508000000001</v>
      </c>
    </row>
    <row r="13908" spans="1:20" ht="14.25" customHeight="1" x14ac:dyDescent="0.35">
      <c r="A13908" s="14" t="s">
        <v>13913</v>
      </c>
      <c r="B13908" s="21" t="s">
        <v>21140</v>
      </c>
      <c r="C13908" s="14" t="s">
        <v>8</v>
      </c>
      <c r="D13908" s="15" t="s">
        <v>4</v>
      </c>
      <c r="E13908" s="31">
        <v>22</v>
      </c>
      <c r="F13908" s="31">
        <v>140</v>
      </c>
      <c r="G13908" s="31">
        <v>31</v>
      </c>
      <c r="H13908" s="31">
        <v>3</v>
      </c>
      <c r="I13908" s="36">
        <v>313.37558823823929</v>
      </c>
      <c r="J13908" s="36">
        <v>223.83970588445663</v>
      </c>
      <c r="K13908" s="16">
        <f t="shared" si="651"/>
        <v>940.12676471471786</v>
      </c>
      <c r="L13908" s="42">
        <f t="shared" si="652"/>
        <v>671.5191176533699</v>
      </c>
      <c r="M13908" s="42">
        <f t="shared" si="653"/>
        <v>268.60764706134796</v>
      </c>
      <c r="N13908" s="46" t="str">
        <f>_xlfn.XLOOKUP($G$1:$G$20001,Products!$A$1:$A$48,Products!$C$1:$C$48,,0)</f>
        <v>Decoratives</v>
      </c>
      <c r="O13908" s="46" t="str">
        <f>_xlfn.XLOOKUP($G$1:$G$20001,Products!$A$1:$A$48,Products!$B$1:$B$48,,0)</f>
        <v>Candleholders</v>
      </c>
      <c r="P13908" s="46" t="str">
        <f>_xlfn.XLOOKUP($E$1:$E$20001,'Sales Team'!$A$1:$A$29,'Sales Team'!$B$1:$B$29,,0)</f>
        <v>Joe Price</v>
      </c>
      <c r="Q13908" s="46" t="str">
        <f>_xlfn.XLOOKUP('Sales table'!$F$1:$F$20001, 'Store Locations'!$A$1:$A$368,'Store Locations'!$E$1:$E$368,,0)</f>
        <v>Georgia</v>
      </c>
      <c r="R13908" s="14" t="str">
        <f>_xlfn.XLOOKUP(worksheet!$E$1:$E$20001,'Sales Team'!$A$1:$A$29,'Sales Team'!$C$1:$C$29,,0)</f>
        <v>Northeast</v>
      </c>
      <c r="S13908" s="44">
        <f>_xlfn.XLOOKUP($F$1:$F$20001,'Store Locations'!$A$1:$A$368,'Store Locations'!$G$1:$G$368,,0)</f>
        <v>33.762909999999998</v>
      </c>
      <c r="T13908" s="51">
        <f>_xlfn.XLOOKUP($F$1:$F$20001,'Store Locations'!$A$1:$A$368,'Store Locations'!$H$1:$H$368,,0)</f>
        <v>-84.422669999999997</v>
      </c>
    </row>
    <row r="13909" spans="1:20" ht="14.25" customHeight="1" x14ac:dyDescent="0.35">
      <c r="A13909" s="18" t="s">
        <v>13914</v>
      </c>
      <c r="B13909" s="22" t="s">
        <v>21129</v>
      </c>
      <c r="C13909" s="18" t="s">
        <v>6</v>
      </c>
      <c r="D13909" s="19" t="s">
        <v>4</v>
      </c>
      <c r="E13909" s="32">
        <v>22</v>
      </c>
      <c r="F13909" s="32">
        <v>202</v>
      </c>
      <c r="G13909" s="32">
        <v>21</v>
      </c>
      <c r="H13909" s="32">
        <v>6</v>
      </c>
      <c r="I13909" s="37">
        <v>575.29571485519409</v>
      </c>
      <c r="J13909" s="37">
        <v>410.92551061085294</v>
      </c>
      <c r="K13909" s="20">
        <f t="shared" si="651"/>
        <v>3451.7742891311646</v>
      </c>
      <c r="L13909" s="42">
        <f t="shared" si="652"/>
        <v>2465.5530636651174</v>
      </c>
      <c r="M13909" s="42">
        <f t="shared" si="653"/>
        <v>986.22122546604714</v>
      </c>
      <c r="N13909" s="18" t="str">
        <f>_xlfn.XLOOKUP($G$1:$G$20001,Products!$A$1:$A$48,Products!$C$1:$C$48,,0)</f>
        <v>Decoratives</v>
      </c>
      <c r="O13909" s="18" t="str">
        <f>_xlfn.XLOOKUP($G$1:$G$20001,Products!$A$1:$A$48,Products!$B$1:$B$48,,0)</f>
        <v>Floral</v>
      </c>
      <c r="P13909" s="18" t="str">
        <f>_xlfn.XLOOKUP($E$1:$E$20001,'Sales Team'!$A$1:$A$29,'Sales Team'!$B$1:$B$29,,0)</f>
        <v>Joe Price</v>
      </c>
      <c r="Q13909" s="18" t="str">
        <f>_xlfn.XLOOKUP('Sales table'!$F$1:$F$20001, 'Store Locations'!$A$1:$A$368,'Store Locations'!$E$1:$E$368,,0)</f>
        <v>Louisiana</v>
      </c>
      <c r="R13909" s="18" t="str">
        <f>_xlfn.XLOOKUP(worksheet!$E$1:$E$20001,'Sales Team'!$A$1:$A$29,'Sales Team'!$C$1:$C$29,,0)</f>
        <v>Northeast</v>
      </c>
      <c r="S13909" s="44">
        <f>_xlfn.XLOOKUP($F$1:$F$20001,'Store Locations'!$A$1:$A$368,'Store Locations'!$G$1:$G$368,,0)</f>
        <v>30.22409</v>
      </c>
      <c r="T13909" s="51">
        <f>_xlfn.XLOOKUP($F$1:$F$20001,'Store Locations'!$A$1:$A$368,'Store Locations'!$H$1:$H$368,,0)</f>
        <v>-92.019840000000002</v>
      </c>
    </row>
    <row r="13910" spans="1:20" ht="14.25" customHeight="1" x14ac:dyDescent="0.35">
      <c r="A13910" s="14" t="s">
        <v>13915</v>
      </c>
      <c r="B13910" s="21" t="s">
        <v>21136</v>
      </c>
      <c r="C13910" s="14" t="s">
        <v>12</v>
      </c>
      <c r="D13910" s="15" t="s">
        <v>4</v>
      </c>
      <c r="E13910" s="31">
        <v>6</v>
      </c>
      <c r="F13910" s="31">
        <v>288</v>
      </c>
      <c r="G13910" s="31">
        <v>3</v>
      </c>
      <c r="H13910" s="31">
        <v>10</v>
      </c>
      <c r="I13910" s="36">
        <v>388.84557670354843</v>
      </c>
      <c r="J13910" s="36">
        <v>277.74684050253461</v>
      </c>
      <c r="K13910" s="16">
        <f t="shared" si="651"/>
        <v>3888.4557670354843</v>
      </c>
      <c r="L13910" s="42">
        <f t="shared" si="652"/>
        <v>2777.4684050253463</v>
      </c>
      <c r="M13910" s="42">
        <f t="shared" si="653"/>
        <v>1110.987362010138</v>
      </c>
      <c r="N13910" s="46" t="str">
        <f>_xlfn.XLOOKUP($G$1:$G$20001,Products!$A$1:$A$48,Products!$C$1:$C$48,,0)</f>
        <v>Lighting</v>
      </c>
      <c r="O13910" s="46" t="str">
        <f>_xlfn.XLOOKUP($G$1:$G$20001,Products!$A$1:$A$48,Products!$B$1:$B$48,,0)</f>
        <v>Table Lamps</v>
      </c>
      <c r="P13910" s="46" t="str">
        <f>_xlfn.XLOOKUP($E$1:$E$20001,'Sales Team'!$A$1:$A$29,'Sales Team'!$B$1:$B$29,,0)</f>
        <v>Joshua Bennett</v>
      </c>
      <c r="Q13910" s="46" t="str">
        <f>_xlfn.XLOOKUP('Sales table'!$F$1:$F$20001, 'Store Locations'!$A$1:$A$368,'Store Locations'!$E$1:$E$368,,0)</f>
        <v>Oregon</v>
      </c>
      <c r="R13910" s="14" t="str">
        <f>_xlfn.XLOOKUP(worksheet!$E$1:$E$20001,'Sales Team'!$A$1:$A$29,'Sales Team'!$C$1:$C$29,,0)</f>
        <v>Northeast</v>
      </c>
      <c r="S13910" s="44">
        <f>_xlfn.XLOOKUP($F$1:$F$20001,'Store Locations'!$A$1:$A$368,'Store Locations'!$G$1:$G$368,,0)</f>
        <v>44.052070000000001</v>
      </c>
      <c r="T13910" s="51">
        <f>_xlfn.XLOOKUP($F$1:$F$20001,'Store Locations'!$A$1:$A$368,'Store Locations'!$H$1:$H$368,,0)</f>
        <v>-123.08674999999999</v>
      </c>
    </row>
    <row r="13911" spans="1:20" ht="14.25" customHeight="1" x14ac:dyDescent="0.35">
      <c r="A13911" s="18" t="s">
        <v>13916</v>
      </c>
      <c r="B13911" s="22" t="s">
        <v>21127</v>
      </c>
      <c r="C13911" s="18" t="s">
        <v>12</v>
      </c>
      <c r="D13911" s="19" t="s">
        <v>4</v>
      </c>
      <c r="E13911" s="32">
        <v>17</v>
      </c>
      <c r="F13911" s="32">
        <v>298</v>
      </c>
      <c r="G13911" s="32">
        <v>6</v>
      </c>
      <c r="H13911" s="32">
        <v>9</v>
      </c>
      <c r="I13911" s="37">
        <v>621.95276606082916</v>
      </c>
      <c r="J13911" s="37">
        <v>444.25197575773512</v>
      </c>
      <c r="K13911" s="20">
        <f t="shared" si="651"/>
        <v>5597.5748945474625</v>
      </c>
      <c r="L13911" s="42">
        <f t="shared" si="652"/>
        <v>3998.2677818196162</v>
      </c>
      <c r="M13911" s="42">
        <f t="shared" si="653"/>
        <v>1599.3071127278463</v>
      </c>
      <c r="N13911" s="18" t="str">
        <f>_xlfn.XLOOKUP($G$1:$G$20001,Products!$A$1:$A$48,Products!$C$1:$C$48,,0)</f>
        <v>Electronics</v>
      </c>
      <c r="O13911" s="18" t="str">
        <f>_xlfn.XLOOKUP($G$1:$G$20001,Products!$A$1:$A$48,Products!$B$1:$B$48,,0)</f>
        <v>Computers</v>
      </c>
      <c r="P13911" s="18" t="str">
        <f>_xlfn.XLOOKUP($E$1:$E$20001,'Sales Team'!$A$1:$A$29,'Sales Team'!$B$1:$B$29,,0)</f>
        <v>Frank Brown</v>
      </c>
      <c r="Q13911" s="18" t="str">
        <f>_xlfn.XLOOKUP('Sales table'!$F$1:$F$20001, 'Store Locations'!$A$1:$A$368,'Store Locations'!$E$1:$E$368,,0)</f>
        <v>South Carolina</v>
      </c>
      <c r="R13911" s="18" t="str">
        <f>_xlfn.XLOOKUP(worksheet!$E$1:$E$20001,'Sales Team'!$A$1:$A$29,'Sales Team'!$C$1:$C$29,,0)</f>
        <v>Northeast</v>
      </c>
      <c r="S13911" s="44">
        <f>_xlfn.XLOOKUP($F$1:$F$20001,'Store Locations'!$A$1:$A$368,'Store Locations'!$G$1:$G$368,,0)</f>
        <v>34.0291</v>
      </c>
      <c r="T13911" s="51">
        <f>_xlfn.XLOOKUP($F$1:$F$20001,'Store Locations'!$A$1:$A$368,'Store Locations'!$H$1:$H$368,,0)</f>
        <v>-80.898039999999995</v>
      </c>
    </row>
    <row r="13912" spans="1:20" ht="14.25" customHeight="1" x14ac:dyDescent="0.35">
      <c r="A13912" s="14" t="s">
        <v>13917</v>
      </c>
      <c r="B13912" s="21" t="s">
        <v>21097</v>
      </c>
      <c r="C13912" s="14" t="s">
        <v>3</v>
      </c>
      <c r="D13912" s="15" t="s">
        <v>4</v>
      </c>
      <c r="E13912" s="31">
        <v>24</v>
      </c>
      <c r="F13912" s="31">
        <v>266</v>
      </c>
      <c r="G13912" s="31">
        <v>19</v>
      </c>
      <c r="H13912" s="31">
        <v>1</v>
      </c>
      <c r="I13912" s="36">
        <v>494.29837328195572</v>
      </c>
      <c r="J13912" s="36">
        <v>353.07026662996839</v>
      </c>
      <c r="K13912" s="16">
        <f t="shared" si="651"/>
        <v>494.29837328195572</v>
      </c>
      <c r="L13912" s="42">
        <f t="shared" si="652"/>
        <v>353.07026662996839</v>
      </c>
      <c r="M13912" s="42">
        <f t="shared" si="653"/>
        <v>141.22810665198733</v>
      </c>
      <c r="N13912" s="46" t="str">
        <f>_xlfn.XLOOKUP($G$1:$G$20001,Products!$A$1:$A$48,Products!$C$1:$C$48,,0)</f>
        <v>Collections</v>
      </c>
      <c r="O13912" s="46" t="str">
        <f>_xlfn.XLOOKUP($G$1:$G$20001,Products!$A$1:$A$48,Products!$B$1:$B$48,,0)</f>
        <v>Vanities</v>
      </c>
      <c r="P13912" s="46" t="str">
        <f>_xlfn.XLOOKUP($E$1:$E$20001,'Sales Team'!$A$1:$A$29,'Sales Team'!$B$1:$B$29,,0)</f>
        <v>Roy Rice</v>
      </c>
      <c r="Q13912" s="46" t="str">
        <f>_xlfn.XLOOKUP('Sales table'!$F$1:$F$20001, 'Store Locations'!$A$1:$A$368,'Store Locations'!$E$1:$E$368,,0)</f>
        <v>New York</v>
      </c>
      <c r="R13912" s="14" t="str">
        <f>_xlfn.XLOOKUP(worksheet!$E$1:$E$20001,'Sales Team'!$A$1:$A$29,'Sales Team'!$C$1:$C$29,,0)</f>
        <v>Midwest</v>
      </c>
      <c r="S13912" s="44">
        <f>_xlfn.XLOOKUP($F$1:$F$20001,'Store Locations'!$A$1:$A$368,'Store Locations'!$G$1:$G$368,,0)</f>
        <v>40.72833</v>
      </c>
      <c r="T13912" s="51">
        <f>_xlfn.XLOOKUP($F$1:$F$20001,'Store Locations'!$A$1:$A$368,'Store Locations'!$H$1:$H$368,,0)</f>
        <v>-73.994169999999997</v>
      </c>
    </row>
    <row r="13913" spans="1:20" ht="14.25" customHeight="1" x14ac:dyDescent="0.35">
      <c r="A13913" s="18" t="s">
        <v>13918</v>
      </c>
      <c r="B13913" s="22" t="s">
        <v>21114</v>
      </c>
      <c r="C13913" s="18" t="s">
        <v>12</v>
      </c>
      <c r="D13913" s="19" t="s">
        <v>4</v>
      </c>
      <c r="E13913" s="32">
        <v>24</v>
      </c>
      <c r="F13913" s="32">
        <v>163</v>
      </c>
      <c r="G13913" s="32">
        <v>30</v>
      </c>
      <c r="H13913" s="32">
        <v>1</v>
      </c>
      <c r="I13913" s="37">
        <v>383.4475257396698</v>
      </c>
      <c r="J13913" s="37">
        <v>273.89108981404985</v>
      </c>
      <c r="K13913" s="20">
        <f t="shared" si="651"/>
        <v>383.4475257396698</v>
      </c>
      <c r="L13913" s="42">
        <f t="shared" si="652"/>
        <v>273.89108981404985</v>
      </c>
      <c r="M13913" s="42">
        <f t="shared" si="653"/>
        <v>109.55643592561995</v>
      </c>
      <c r="N13913" s="18" t="str">
        <f>_xlfn.XLOOKUP($G$1:$G$20001,Products!$A$1:$A$48,Products!$C$1:$C$48,,0)</f>
        <v>Decoratives</v>
      </c>
      <c r="O13913" s="18" t="str">
        <f>_xlfn.XLOOKUP($G$1:$G$20001,Products!$A$1:$A$48,Products!$B$1:$B$48,,0)</f>
        <v>Wall Coverings</v>
      </c>
      <c r="P13913" s="18" t="str">
        <f>_xlfn.XLOOKUP($E$1:$E$20001,'Sales Team'!$A$1:$A$29,'Sales Team'!$B$1:$B$29,,0)</f>
        <v>Roy Rice</v>
      </c>
      <c r="Q13913" s="18" t="str">
        <f>_xlfn.XLOOKUP('Sales table'!$F$1:$F$20001, 'Store Locations'!$A$1:$A$368,'Store Locations'!$E$1:$E$368,,0)</f>
        <v>Illinois</v>
      </c>
      <c r="R13913" s="18" t="str">
        <f>_xlfn.XLOOKUP(worksheet!$E$1:$E$20001,'Sales Team'!$A$1:$A$29,'Sales Team'!$C$1:$C$29,,0)</f>
        <v>Midwest</v>
      </c>
      <c r="S13913" s="44">
        <f>_xlfn.XLOOKUP($F$1:$F$20001,'Store Locations'!$A$1:$A$368,'Store Locations'!$G$1:$G$368,,0)</f>
        <v>41.774749999999997</v>
      </c>
      <c r="T13913" s="51">
        <f>_xlfn.XLOOKUP($F$1:$F$20001,'Store Locations'!$A$1:$A$368,'Store Locations'!$H$1:$H$368,,0)</f>
        <v>-87.8596</v>
      </c>
    </row>
    <row r="13914" spans="1:20" ht="14.25" customHeight="1" x14ac:dyDescent="0.35">
      <c r="A13914" s="14" t="s">
        <v>13919</v>
      </c>
      <c r="B13914" s="21" t="s">
        <v>21058</v>
      </c>
      <c r="C13914" s="14" t="s">
        <v>3</v>
      </c>
      <c r="D13914" s="15" t="s">
        <v>4</v>
      </c>
      <c r="E13914" s="31">
        <v>3</v>
      </c>
      <c r="F13914" s="31">
        <v>217</v>
      </c>
      <c r="G13914" s="31">
        <v>18</v>
      </c>
      <c r="H13914" s="31">
        <v>9</v>
      </c>
      <c r="I13914" s="36">
        <v>537.87964600324631</v>
      </c>
      <c r="J13914" s="36">
        <v>384.19974714517593</v>
      </c>
      <c r="K13914" s="16">
        <f t="shared" si="651"/>
        <v>4840.9168140292168</v>
      </c>
      <c r="L13914" s="42">
        <f t="shared" si="652"/>
        <v>3457.7977243065834</v>
      </c>
      <c r="M13914" s="42">
        <f t="shared" si="653"/>
        <v>1383.1190897226334</v>
      </c>
      <c r="N13914" s="46" t="str">
        <f>_xlfn.XLOOKUP($G$1:$G$20001,Products!$A$1:$A$48,Products!$C$1:$C$48,,0)</f>
        <v>Sports</v>
      </c>
      <c r="O13914" s="46" t="str">
        <f>_xlfn.XLOOKUP($G$1:$G$20001,Products!$A$1:$A$48,Products!$B$1:$B$48,,0)</f>
        <v>Basketball</v>
      </c>
      <c r="P13914" s="46" t="str">
        <f>_xlfn.XLOOKUP($E$1:$E$20001,'Sales Team'!$A$1:$A$29,'Sales Team'!$B$1:$B$29,,0)</f>
        <v>Jerry Green</v>
      </c>
      <c r="Q13914" s="46" t="str">
        <f>_xlfn.XLOOKUP('Sales table'!$F$1:$F$20001, 'Store Locations'!$A$1:$A$368,'Store Locations'!$E$1:$E$368,,0)</f>
        <v>Michigan</v>
      </c>
      <c r="R13914" s="14" t="str">
        <f>_xlfn.XLOOKUP(worksheet!$E$1:$E$20001,'Sales Team'!$A$1:$A$29,'Sales Team'!$C$1:$C$29,,0)</f>
        <v>West</v>
      </c>
      <c r="S13914" s="44">
        <f>_xlfn.XLOOKUP($F$1:$F$20001,'Store Locations'!$A$1:$A$368,'Store Locations'!$G$1:$G$368,,0)</f>
        <v>42.580309999999997</v>
      </c>
      <c r="T13914" s="51">
        <f>_xlfn.XLOOKUP($F$1:$F$20001,'Store Locations'!$A$1:$A$368,'Store Locations'!$H$1:$H$368,,0)</f>
        <v>-83.030199999999994</v>
      </c>
    </row>
    <row r="13915" spans="1:20" ht="14.25" customHeight="1" x14ac:dyDescent="0.35">
      <c r="A13915" s="18" t="s">
        <v>13920</v>
      </c>
      <c r="B13915" s="22" t="s">
        <v>21117</v>
      </c>
      <c r="C13915" s="18" t="s">
        <v>12</v>
      </c>
      <c r="D13915" s="19" t="s">
        <v>4</v>
      </c>
      <c r="E13915" s="32">
        <v>26</v>
      </c>
      <c r="F13915" s="32">
        <v>60</v>
      </c>
      <c r="G13915" s="32">
        <v>35</v>
      </c>
      <c r="H13915" s="32">
        <v>5</v>
      </c>
      <c r="I13915" s="37">
        <v>577.63205230236053</v>
      </c>
      <c r="J13915" s="37">
        <v>412.59432307311471</v>
      </c>
      <c r="K13915" s="20">
        <f t="shared" si="651"/>
        <v>2888.1602615118027</v>
      </c>
      <c r="L13915" s="42">
        <f t="shared" si="652"/>
        <v>2062.9716153655736</v>
      </c>
      <c r="M13915" s="42">
        <f t="shared" si="653"/>
        <v>825.18864614622908</v>
      </c>
      <c r="N13915" s="18" t="str">
        <f>_xlfn.XLOOKUP($G$1:$G$20001,Products!$A$1:$A$48,Products!$C$1:$C$48,,0)</f>
        <v>Decoratives</v>
      </c>
      <c r="O13915" s="18" t="str">
        <f>_xlfn.XLOOKUP($G$1:$G$20001,Products!$A$1:$A$48,Products!$B$1:$B$48,,0)</f>
        <v>Table Linens</v>
      </c>
      <c r="P13915" s="18" t="str">
        <f>_xlfn.XLOOKUP($E$1:$E$20001,'Sales Team'!$A$1:$A$29,'Sales Team'!$B$1:$B$29,,0)</f>
        <v>Donald Reynolds</v>
      </c>
      <c r="Q13915" s="18" t="str">
        <f>_xlfn.XLOOKUP('Sales table'!$F$1:$F$20001, 'Store Locations'!$A$1:$A$368,'Store Locations'!$E$1:$E$368,,0)</f>
        <v>California</v>
      </c>
      <c r="R13915" s="18" t="str">
        <f>_xlfn.XLOOKUP(worksheet!$E$1:$E$20001,'Sales Team'!$A$1:$A$29,'Sales Team'!$C$1:$C$29,,0)</f>
        <v>South</v>
      </c>
      <c r="S13915" s="44">
        <f>_xlfn.XLOOKUP($F$1:$F$20001,'Store Locations'!$A$1:$A$368,'Store Locations'!$G$1:$G$368,,0)</f>
        <v>34.055289999999999</v>
      </c>
      <c r="T13915" s="51">
        <f>_xlfn.XLOOKUP($F$1:$F$20001,'Store Locations'!$A$1:$A$368,'Store Locations'!$H$1:$H$368,,0)</f>
        <v>-117.75228</v>
      </c>
    </row>
    <row r="13916" spans="1:20" ht="14.25" customHeight="1" x14ac:dyDescent="0.35">
      <c r="A13916" s="14" t="s">
        <v>13921</v>
      </c>
      <c r="B13916" s="21" t="s">
        <v>21082</v>
      </c>
      <c r="C13916" s="14" t="s">
        <v>8</v>
      </c>
      <c r="D13916" s="15" t="s">
        <v>4</v>
      </c>
      <c r="E13916" s="31">
        <v>5</v>
      </c>
      <c r="F13916" s="31">
        <v>220</v>
      </c>
      <c r="G13916" s="31">
        <v>6</v>
      </c>
      <c r="H13916" s="31">
        <v>5</v>
      </c>
      <c r="I13916" s="36">
        <v>546.1660321354866</v>
      </c>
      <c r="J13916" s="36">
        <v>390.11859438249047</v>
      </c>
      <c r="K13916" s="16">
        <f t="shared" si="651"/>
        <v>2730.830160677433</v>
      </c>
      <c r="L13916" s="42">
        <f t="shared" si="652"/>
        <v>1950.5929719124524</v>
      </c>
      <c r="M13916" s="42">
        <f t="shared" si="653"/>
        <v>780.2371887649806</v>
      </c>
      <c r="N13916" s="46" t="str">
        <f>_xlfn.XLOOKUP($G$1:$G$20001,Products!$A$1:$A$48,Products!$C$1:$C$48,,0)</f>
        <v>Electronics</v>
      </c>
      <c r="O13916" s="46" t="str">
        <f>_xlfn.XLOOKUP($G$1:$G$20001,Products!$A$1:$A$48,Products!$B$1:$B$48,,0)</f>
        <v>Computers</v>
      </c>
      <c r="P13916" s="46" t="str">
        <f>_xlfn.XLOOKUP($E$1:$E$20001,'Sales Team'!$A$1:$A$29,'Sales Team'!$B$1:$B$29,,0)</f>
        <v>Stephen Payne</v>
      </c>
      <c r="Q13916" s="46" t="str">
        <f>_xlfn.XLOOKUP('Sales table'!$F$1:$F$20001, 'Store Locations'!$A$1:$A$368,'Store Locations'!$E$1:$E$368,,0)</f>
        <v>Minnesota</v>
      </c>
      <c r="R13916" s="14" t="str">
        <f>_xlfn.XLOOKUP(worksheet!$E$1:$E$20001,'Sales Team'!$A$1:$A$29,'Sales Team'!$C$1:$C$29,,0)</f>
        <v>South</v>
      </c>
      <c r="S13916" s="44">
        <f>_xlfn.XLOOKUP($F$1:$F$20001,'Store Locations'!$A$1:$A$368,'Store Locations'!$G$1:$G$368,,0)</f>
        <v>44.021630000000002</v>
      </c>
      <c r="T13916" s="51">
        <f>_xlfn.XLOOKUP($F$1:$F$20001,'Store Locations'!$A$1:$A$368,'Store Locations'!$H$1:$H$368,,0)</f>
        <v>-92.469899999999996</v>
      </c>
    </row>
    <row r="13917" spans="1:20" ht="14.25" customHeight="1" x14ac:dyDescent="0.35">
      <c r="A13917" s="18" t="s">
        <v>13922</v>
      </c>
      <c r="B13917" s="22" t="s">
        <v>21039</v>
      </c>
      <c r="C13917" s="18" t="s">
        <v>6</v>
      </c>
      <c r="D13917" s="19" t="s">
        <v>4</v>
      </c>
      <c r="E13917" s="32">
        <v>15</v>
      </c>
      <c r="F13917" s="32">
        <v>101</v>
      </c>
      <c r="G13917" s="32">
        <v>45</v>
      </c>
      <c r="H13917" s="32">
        <v>6</v>
      </c>
      <c r="I13917" s="37">
        <v>596.37799644470215</v>
      </c>
      <c r="J13917" s="37">
        <v>425.98428317478727</v>
      </c>
      <c r="K13917" s="20">
        <f t="shared" si="651"/>
        <v>3578.2679786682129</v>
      </c>
      <c r="L13917" s="42">
        <f t="shared" si="652"/>
        <v>2555.9056990487234</v>
      </c>
      <c r="M13917" s="42">
        <f t="shared" si="653"/>
        <v>1022.3622796194895</v>
      </c>
      <c r="N13917" s="18" t="str">
        <f>_xlfn.XLOOKUP($G$1:$G$20001,Products!$A$1:$A$48,Products!$C$1:$C$48,,0)</f>
        <v>Decoratives</v>
      </c>
      <c r="O13917" s="18" t="str">
        <f>_xlfn.XLOOKUP($G$1:$G$20001,Products!$A$1:$A$48,Products!$B$1:$B$48,,0)</f>
        <v>Home Fragrances</v>
      </c>
      <c r="P13917" s="18" t="str">
        <f>_xlfn.XLOOKUP($E$1:$E$20001,'Sales Team'!$A$1:$A$29,'Sales Team'!$B$1:$B$29,,0)</f>
        <v>Roger Alexander</v>
      </c>
      <c r="Q13917" s="18" t="str">
        <f>_xlfn.XLOOKUP('Sales table'!$F$1:$F$20001, 'Store Locations'!$A$1:$A$368,'Store Locations'!$E$1:$E$368,,0)</f>
        <v>Colorado</v>
      </c>
      <c r="R13917" s="18" t="str">
        <f>_xlfn.XLOOKUP(worksheet!$E$1:$E$20001,'Sales Team'!$A$1:$A$29,'Sales Team'!$C$1:$C$29,,0)</f>
        <v>Midwest</v>
      </c>
      <c r="S13917" s="44">
        <f>_xlfn.XLOOKUP($F$1:$F$20001,'Store Locations'!$A$1:$A$368,'Store Locations'!$G$1:$G$368,,0)</f>
        <v>39.919420000000002</v>
      </c>
      <c r="T13917" s="51">
        <f>_xlfn.XLOOKUP($F$1:$F$20001,'Store Locations'!$A$1:$A$368,'Store Locations'!$H$1:$H$368,,0)</f>
        <v>-104.94280999999999</v>
      </c>
    </row>
    <row r="13918" spans="1:20" ht="14.25" customHeight="1" x14ac:dyDescent="0.35">
      <c r="A13918" s="14" t="s">
        <v>13923</v>
      </c>
      <c r="B13918" s="21" t="s">
        <v>21055</v>
      </c>
      <c r="C13918" s="14" t="s">
        <v>8</v>
      </c>
      <c r="D13918" s="15" t="s">
        <v>4</v>
      </c>
      <c r="E13918" s="31">
        <v>5</v>
      </c>
      <c r="F13918" s="31">
        <v>361</v>
      </c>
      <c r="G13918" s="31">
        <v>11</v>
      </c>
      <c r="H13918" s="31">
        <v>9</v>
      </c>
      <c r="I13918" s="36">
        <v>421.73789209127426</v>
      </c>
      <c r="J13918" s="36">
        <v>301.24135149376735</v>
      </c>
      <c r="K13918" s="16">
        <f t="shared" si="651"/>
        <v>3795.6410288214684</v>
      </c>
      <c r="L13918" s="42">
        <f t="shared" si="652"/>
        <v>2711.1721634439064</v>
      </c>
      <c r="M13918" s="42">
        <f t="shared" si="653"/>
        <v>1084.468865377562</v>
      </c>
      <c r="N13918" s="46" t="str">
        <f>_xlfn.XLOOKUP($G$1:$G$20001,Products!$A$1:$A$48,Products!$C$1:$C$48,,0)</f>
        <v>Decoratives</v>
      </c>
      <c r="O13918" s="46" t="str">
        <f>_xlfn.XLOOKUP($G$1:$G$20001,Products!$A$1:$A$48,Products!$B$1:$B$48,,0)</f>
        <v>Ornaments</v>
      </c>
      <c r="P13918" s="46" t="str">
        <f>_xlfn.XLOOKUP($E$1:$E$20001,'Sales Team'!$A$1:$A$29,'Sales Team'!$B$1:$B$29,,0)</f>
        <v>Stephen Payne</v>
      </c>
      <c r="Q13918" s="46" t="str">
        <f>_xlfn.XLOOKUP('Sales table'!$F$1:$F$20001, 'Store Locations'!$A$1:$A$368,'Store Locations'!$E$1:$E$368,,0)</f>
        <v>Washington</v>
      </c>
      <c r="R13918" s="14" t="str">
        <f>_xlfn.XLOOKUP(worksheet!$E$1:$E$20001,'Sales Team'!$A$1:$A$29,'Sales Team'!$C$1:$C$29,,0)</f>
        <v>South</v>
      </c>
      <c r="S13918" s="44">
        <f>_xlfn.XLOOKUP($F$1:$F$20001,'Store Locations'!$A$1:$A$368,'Store Locations'!$G$1:$G$368,,0)</f>
        <v>47.606209999999997</v>
      </c>
      <c r="T13918" s="51">
        <f>_xlfn.XLOOKUP($F$1:$F$20001,'Store Locations'!$A$1:$A$368,'Store Locations'!$H$1:$H$368,,0)</f>
        <v>-122.33207</v>
      </c>
    </row>
    <row r="13919" spans="1:20" ht="14.25" customHeight="1" x14ac:dyDescent="0.35">
      <c r="A13919" s="18" t="s">
        <v>13924</v>
      </c>
      <c r="B13919" s="22" t="s">
        <v>21082</v>
      </c>
      <c r="C13919" s="18" t="s">
        <v>12</v>
      </c>
      <c r="D13919" s="19" t="s">
        <v>4</v>
      </c>
      <c r="E13919" s="32">
        <v>2</v>
      </c>
      <c r="F13919" s="32">
        <v>211</v>
      </c>
      <c r="G13919" s="32">
        <v>2</v>
      </c>
      <c r="H13919" s="32">
        <v>8</v>
      </c>
      <c r="I13919" s="37">
        <v>485.35833942890167</v>
      </c>
      <c r="J13919" s="37">
        <v>346.68452816350123</v>
      </c>
      <c r="K13919" s="20">
        <f t="shared" si="651"/>
        <v>3882.8667154312134</v>
      </c>
      <c r="L13919" s="42">
        <f t="shared" si="652"/>
        <v>2773.4762253080098</v>
      </c>
      <c r="M13919" s="42">
        <f t="shared" si="653"/>
        <v>1109.3904901232036</v>
      </c>
      <c r="N13919" s="18" t="str">
        <f>_xlfn.XLOOKUP($G$1:$G$20001,Products!$A$1:$A$48,Products!$C$1:$C$48,,0)</f>
        <v>Decoratives</v>
      </c>
      <c r="O13919" s="18" t="str">
        <f>_xlfn.XLOOKUP($G$1:$G$20001,Products!$A$1:$A$48,Products!$B$1:$B$48,,0)</f>
        <v>Photo Frames</v>
      </c>
      <c r="P13919" s="18" t="str">
        <f>_xlfn.XLOOKUP($E$1:$E$20001,'Sales Team'!$A$1:$A$29,'Sales Team'!$B$1:$B$29,,0)</f>
        <v>Keith Griffin</v>
      </c>
      <c r="Q13919" s="18" t="str">
        <f>_xlfn.XLOOKUP('Sales table'!$F$1:$F$20001, 'Store Locations'!$A$1:$A$368,'Store Locations'!$E$1:$E$368,,0)</f>
        <v>Maryland</v>
      </c>
      <c r="R13919" s="18" t="str">
        <f>_xlfn.XLOOKUP(worksheet!$E$1:$E$20001,'Sales Team'!$A$1:$A$29,'Sales Team'!$C$1:$C$29,,0)</f>
        <v>Northeast</v>
      </c>
      <c r="S13919" s="44">
        <f>_xlfn.XLOOKUP($F$1:$F$20001,'Store Locations'!$A$1:$A$368,'Store Locations'!$G$1:$G$368,,0)</f>
        <v>39.290379999999999</v>
      </c>
      <c r="T13919" s="51">
        <f>_xlfn.XLOOKUP($F$1:$F$20001,'Store Locations'!$A$1:$A$368,'Store Locations'!$H$1:$H$368,,0)</f>
        <v>-76.612189999999998</v>
      </c>
    </row>
    <row r="13920" spans="1:20" ht="14.25" customHeight="1" x14ac:dyDescent="0.35">
      <c r="A13920" s="14" t="s">
        <v>13925</v>
      </c>
      <c r="B13920" s="21" t="s">
        <v>21018</v>
      </c>
      <c r="C13920" s="14" t="s">
        <v>12</v>
      </c>
      <c r="D13920" s="15" t="s">
        <v>4</v>
      </c>
      <c r="E13920" s="31">
        <v>7</v>
      </c>
      <c r="F13920" s="31">
        <v>309</v>
      </c>
      <c r="G13920" s="31">
        <v>40</v>
      </c>
      <c r="H13920" s="31">
        <v>5</v>
      </c>
      <c r="I13920" s="36">
        <v>266.33409458398819</v>
      </c>
      <c r="J13920" s="36">
        <v>190.238638988563</v>
      </c>
      <c r="K13920" s="16">
        <f t="shared" si="651"/>
        <v>1331.6704729199409</v>
      </c>
      <c r="L13920" s="42">
        <f t="shared" si="652"/>
        <v>951.19319494281501</v>
      </c>
      <c r="M13920" s="42">
        <f t="shared" si="653"/>
        <v>380.47727797712594</v>
      </c>
      <c r="N13920" s="46" t="str">
        <f>_xlfn.XLOOKUP($G$1:$G$20001,Products!$A$1:$A$48,Products!$C$1:$C$48,,0)</f>
        <v>Decoratives</v>
      </c>
      <c r="O13920" s="46" t="str">
        <f>_xlfn.XLOOKUP($G$1:$G$20001,Products!$A$1:$A$48,Products!$B$1:$B$48,,0)</f>
        <v>Rugs</v>
      </c>
      <c r="P13920" s="46" t="str">
        <f>_xlfn.XLOOKUP($E$1:$E$20001,'Sales Team'!$A$1:$A$29,'Sales Team'!$B$1:$B$29,,0)</f>
        <v>Shawn Cook</v>
      </c>
      <c r="Q13920" s="46" t="str">
        <f>_xlfn.XLOOKUP('Sales table'!$F$1:$F$20001, 'Store Locations'!$A$1:$A$368,'Store Locations'!$E$1:$E$368,,0)</f>
        <v>Texas</v>
      </c>
      <c r="R13920" s="14" t="str">
        <f>_xlfn.XLOOKUP(worksheet!$E$1:$E$20001,'Sales Team'!$A$1:$A$29,'Sales Team'!$C$1:$C$29,,0)</f>
        <v>Midwest</v>
      </c>
      <c r="S13920" s="44">
        <f>_xlfn.XLOOKUP($F$1:$F$20001,'Store Locations'!$A$1:$A$368,'Store Locations'!$G$1:$G$368,,0)</f>
        <v>32.735689999999998</v>
      </c>
      <c r="T13920" s="51">
        <f>_xlfn.XLOOKUP($F$1:$F$20001,'Store Locations'!$A$1:$A$368,'Store Locations'!$H$1:$H$368,,0)</f>
        <v>-97.108069999999998</v>
      </c>
    </row>
    <row r="13921" spans="1:20" ht="14.25" customHeight="1" x14ac:dyDescent="0.35">
      <c r="A13921" s="18" t="s">
        <v>13926</v>
      </c>
      <c r="B13921" s="22" t="s">
        <v>21050</v>
      </c>
      <c r="C13921" s="18" t="s">
        <v>8</v>
      </c>
      <c r="D13921" s="19" t="s">
        <v>4</v>
      </c>
      <c r="E13921" s="32">
        <v>17</v>
      </c>
      <c r="F13921" s="32">
        <v>126</v>
      </c>
      <c r="G13921" s="32">
        <v>5</v>
      </c>
      <c r="H13921" s="32">
        <v>5</v>
      </c>
      <c r="I13921" s="37">
        <v>225.08303761482239</v>
      </c>
      <c r="J13921" s="37">
        <v>160.77359829630171</v>
      </c>
      <c r="K13921" s="20">
        <f t="shared" si="651"/>
        <v>1125.4151880741119</v>
      </c>
      <c r="L13921" s="42">
        <f t="shared" si="652"/>
        <v>803.86799148150862</v>
      </c>
      <c r="M13921" s="42">
        <f t="shared" si="653"/>
        <v>321.54719659260331</v>
      </c>
      <c r="N13921" s="18" t="str">
        <f>_xlfn.XLOOKUP($G$1:$G$20001,Products!$A$1:$A$48,Products!$C$1:$C$48,,0)</f>
        <v>Furniture</v>
      </c>
      <c r="O13921" s="18" t="str">
        <f>_xlfn.XLOOKUP($G$1:$G$20001,Products!$A$1:$A$48,Products!$B$1:$B$48,,0)</f>
        <v>Bathroom Furniture</v>
      </c>
      <c r="P13921" s="18" t="str">
        <f>_xlfn.XLOOKUP($E$1:$E$20001,'Sales Team'!$A$1:$A$29,'Sales Team'!$B$1:$B$29,,0)</f>
        <v>Frank Brown</v>
      </c>
      <c r="Q13921" s="18" t="str">
        <f>_xlfn.XLOOKUP('Sales table'!$F$1:$F$20001, 'Store Locations'!$A$1:$A$368,'Store Locations'!$E$1:$E$368,,0)</f>
        <v>Florida</v>
      </c>
      <c r="R13921" s="18" t="str">
        <f>_xlfn.XLOOKUP(worksheet!$E$1:$E$20001,'Sales Team'!$A$1:$A$29,'Sales Team'!$C$1:$C$29,,0)</f>
        <v>Northeast</v>
      </c>
      <c r="S13921" s="44">
        <f>_xlfn.XLOOKUP($F$1:$F$20001,'Store Locations'!$A$1:$A$368,'Store Locations'!$G$1:$G$368,,0)</f>
        <v>25.774270000000001</v>
      </c>
      <c r="T13921" s="51">
        <f>_xlfn.XLOOKUP($F$1:$F$20001,'Store Locations'!$A$1:$A$368,'Store Locations'!$H$1:$H$368,,0)</f>
        <v>-80.193659999999994</v>
      </c>
    </row>
    <row r="13922" spans="1:20" ht="14.25" customHeight="1" x14ac:dyDescent="0.35">
      <c r="A13922" s="14" t="s">
        <v>13927</v>
      </c>
      <c r="B13922" s="21" t="s">
        <v>21099</v>
      </c>
      <c r="C13922" s="14" t="s">
        <v>12</v>
      </c>
      <c r="D13922" s="15" t="s">
        <v>4</v>
      </c>
      <c r="E13922" s="31">
        <v>9</v>
      </c>
      <c r="F13922" s="31">
        <v>230</v>
      </c>
      <c r="G13922" s="31">
        <v>3</v>
      </c>
      <c r="H13922" s="31">
        <v>1</v>
      </c>
      <c r="I13922" s="36">
        <v>283.24508303403854</v>
      </c>
      <c r="J13922" s="36">
        <v>202.31791645288467</v>
      </c>
      <c r="K13922" s="16">
        <f t="shared" si="651"/>
        <v>283.24508303403854</v>
      </c>
      <c r="L13922" s="42">
        <f t="shared" si="652"/>
        <v>202.31791645288467</v>
      </c>
      <c r="M13922" s="42">
        <f t="shared" si="653"/>
        <v>80.92716658115387</v>
      </c>
      <c r="N13922" s="46" t="str">
        <f>_xlfn.XLOOKUP($G$1:$G$20001,Products!$A$1:$A$48,Products!$C$1:$C$48,,0)</f>
        <v>Lighting</v>
      </c>
      <c r="O13922" s="46" t="str">
        <f>_xlfn.XLOOKUP($G$1:$G$20001,Products!$A$1:$A$48,Products!$B$1:$B$48,,0)</f>
        <v>Table Lamps</v>
      </c>
      <c r="P13922" s="46" t="str">
        <f>_xlfn.XLOOKUP($E$1:$E$20001,'Sales Team'!$A$1:$A$29,'Sales Team'!$B$1:$B$29,,0)</f>
        <v>Joshua Ryan</v>
      </c>
      <c r="Q13922" s="46" t="str">
        <f>_xlfn.XLOOKUP('Sales table'!$F$1:$F$20001, 'Store Locations'!$A$1:$A$368,'Store Locations'!$E$1:$E$368,,0)</f>
        <v>North Carolina</v>
      </c>
      <c r="R13922" s="14" t="str">
        <f>_xlfn.XLOOKUP(worksheet!$E$1:$E$20001,'Sales Team'!$A$1:$A$29,'Sales Team'!$C$1:$C$29,,0)</f>
        <v>Midwest</v>
      </c>
      <c r="S13922" s="44">
        <f>_xlfn.XLOOKUP($F$1:$F$20001,'Store Locations'!$A$1:$A$368,'Store Locations'!$G$1:$G$368,,0)</f>
        <v>35.227089999999997</v>
      </c>
      <c r="T13922" s="51">
        <f>_xlfn.XLOOKUP($F$1:$F$20001,'Store Locations'!$A$1:$A$368,'Store Locations'!$H$1:$H$368,,0)</f>
        <v>-80.843130000000002</v>
      </c>
    </row>
    <row r="13923" spans="1:20" ht="14.25" customHeight="1" x14ac:dyDescent="0.35">
      <c r="A13923" s="18" t="s">
        <v>13928</v>
      </c>
      <c r="B13923" s="22" t="s">
        <v>21007</v>
      </c>
      <c r="C13923" s="18" t="s">
        <v>8</v>
      </c>
      <c r="D13923" s="19" t="s">
        <v>4</v>
      </c>
      <c r="E13923" s="32">
        <v>13</v>
      </c>
      <c r="F13923" s="32">
        <v>135</v>
      </c>
      <c r="G13923" s="32">
        <v>4</v>
      </c>
      <c r="H13923" s="32">
        <v>4</v>
      </c>
      <c r="I13923" s="37">
        <v>274.21982324123383</v>
      </c>
      <c r="J13923" s="37">
        <v>195.87130231516704</v>
      </c>
      <c r="K13923" s="20">
        <f t="shared" si="651"/>
        <v>1096.8792929649353</v>
      </c>
      <c r="L13923" s="42">
        <f t="shared" si="652"/>
        <v>783.48520926066817</v>
      </c>
      <c r="M13923" s="42">
        <f t="shared" si="653"/>
        <v>313.39408370426713</v>
      </c>
      <c r="N13923" s="18" t="str">
        <f>_xlfn.XLOOKUP($G$1:$G$20001,Products!$A$1:$A$48,Products!$C$1:$C$48,,0)</f>
        <v>Kitchenery</v>
      </c>
      <c r="O13923" s="18" t="str">
        <f>_xlfn.XLOOKUP($G$1:$G$20001,Products!$A$1:$A$48,Products!$B$1:$B$48,,0)</f>
        <v>Serveware</v>
      </c>
      <c r="P13923" s="18" t="str">
        <f>_xlfn.XLOOKUP($E$1:$E$20001,'Sales Team'!$A$1:$A$29,'Sales Team'!$B$1:$B$29,,0)</f>
        <v>Todd Roberts</v>
      </c>
      <c r="Q13923" s="18" t="str">
        <f>_xlfn.XLOOKUP('Sales table'!$F$1:$F$20001, 'Store Locations'!$A$1:$A$368,'Store Locations'!$E$1:$E$368,,0)</f>
        <v>Florida</v>
      </c>
      <c r="R13923" s="18" t="str">
        <f>_xlfn.XLOOKUP(worksheet!$E$1:$E$20001,'Sales Team'!$A$1:$A$29,'Sales Team'!$C$1:$C$29,,0)</f>
        <v>West</v>
      </c>
      <c r="S13923" s="44">
        <f>_xlfn.XLOOKUP($F$1:$F$20001,'Store Locations'!$A$1:$A$368,'Store Locations'!$G$1:$G$368,,0)</f>
        <v>27.770859999999999</v>
      </c>
      <c r="T13923" s="51">
        <f>_xlfn.XLOOKUP($F$1:$F$20001,'Store Locations'!$A$1:$A$368,'Store Locations'!$H$1:$H$368,,0)</f>
        <v>-82.679270000000002</v>
      </c>
    </row>
    <row r="13924" spans="1:20" ht="14.25" customHeight="1" x14ac:dyDescent="0.35">
      <c r="A13924" s="14" t="s">
        <v>13929</v>
      </c>
      <c r="B13924" s="21" t="s">
        <v>21106</v>
      </c>
      <c r="C13924" s="14" t="s">
        <v>12</v>
      </c>
      <c r="D13924" s="15" t="s">
        <v>4</v>
      </c>
      <c r="E13924" s="31">
        <v>10</v>
      </c>
      <c r="F13924" s="31">
        <v>207</v>
      </c>
      <c r="G13924" s="31">
        <v>25</v>
      </c>
      <c r="H13924" s="31">
        <v>9</v>
      </c>
      <c r="I13924" s="36">
        <v>399.85047322511673</v>
      </c>
      <c r="J13924" s="36">
        <v>285.60748087508341</v>
      </c>
      <c r="K13924" s="16">
        <f t="shared" si="651"/>
        <v>3598.6542590260506</v>
      </c>
      <c r="L13924" s="42">
        <f t="shared" si="652"/>
        <v>2570.4673278757509</v>
      </c>
      <c r="M13924" s="42">
        <f t="shared" si="653"/>
        <v>1028.1869311502996</v>
      </c>
      <c r="N13924" s="46" t="str">
        <f>_xlfn.XLOOKUP($G$1:$G$20001,Products!$A$1:$A$48,Products!$C$1:$C$48,,0)</f>
        <v>Electronics</v>
      </c>
      <c r="O13924" s="46" t="str">
        <f>_xlfn.XLOOKUP($G$1:$G$20001,Products!$A$1:$A$48,Products!$B$1:$B$48,,0)</f>
        <v>TV and video</v>
      </c>
      <c r="P13924" s="46" t="str">
        <f>_xlfn.XLOOKUP($E$1:$E$20001,'Sales Team'!$A$1:$A$29,'Sales Team'!$B$1:$B$29,,0)</f>
        <v>Jonathan Hawkins</v>
      </c>
      <c r="Q13924" s="46" t="str">
        <f>_xlfn.XLOOKUP('Sales table'!$F$1:$F$20001, 'Store Locations'!$A$1:$A$368,'Store Locations'!$E$1:$E$368,,0)</f>
        <v>Massachusetts</v>
      </c>
      <c r="R13924" s="14" t="str">
        <f>_xlfn.XLOOKUP(worksheet!$E$1:$E$20001,'Sales Team'!$A$1:$A$29,'Sales Team'!$C$1:$C$29,,0)</f>
        <v>West</v>
      </c>
      <c r="S13924" s="44">
        <f>_xlfn.XLOOKUP($F$1:$F$20001,'Store Locations'!$A$1:$A$368,'Store Locations'!$G$1:$G$368,,0)</f>
        <v>42.375100000000003</v>
      </c>
      <c r="T13924" s="51">
        <f>_xlfn.XLOOKUP($F$1:$F$20001,'Store Locations'!$A$1:$A$368,'Store Locations'!$H$1:$H$368,,0)</f>
        <v>-71.105609999999999</v>
      </c>
    </row>
    <row r="13925" spans="1:20" ht="14.25" customHeight="1" x14ac:dyDescent="0.35">
      <c r="A13925" s="18" t="s">
        <v>13930</v>
      </c>
      <c r="B13925" s="22" t="s">
        <v>21095</v>
      </c>
      <c r="C13925" s="18" t="s">
        <v>6</v>
      </c>
      <c r="D13925" s="19" t="s">
        <v>4</v>
      </c>
      <c r="E13925" s="32">
        <v>4</v>
      </c>
      <c r="F13925" s="32">
        <v>54</v>
      </c>
      <c r="G13925" s="32">
        <v>5</v>
      </c>
      <c r="H13925" s="32">
        <v>1</v>
      </c>
      <c r="I13925" s="37">
        <v>447.48141145706177</v>
      </c>
      <c r="J13925" s="37">
        <v>319.629579612187</v>
      </c>
      <c r="K13925" s="20">
        <f t="shared" si="651"/>
        <v>447.48141145706177</v>
      </c>
      <c r="L13925" s="42">
        <f t="shared" si="652"/>
        <v>319.629579612187</v>
      </c>
      <c r="M13925" s="42">
        <f t="shared" si="653"/>
        <v>127.85183184487477</v>
      </c>
      <c r="N13925" s="18" t="str">
        <f>_xlfn.XLOOKUP($G$1:$G$20001,Products!$A$1:$A$48,Products!$C$1:$C$48,,0)</f>
        <v>Furniture</v>
      </c>
      <c r="O13925" s="18" t="str">
        <f>_xlfn.XLOOKUP($G$1:$G$20001,Products!$A$1:$A$48,Products!$B$1:$B$48,,0)</f>
        <v>Bathroom Furniture</v>
      </c>
      <c r="P13925" s="18" t="str">
        <f>_xlfn.XLOOKUP($E$1:$E$20001,'Sales Team'!$A$1:$A$29,'Sales Team'!$B$1:$B$29,,0)</f>
        <v>Chris Armstrong</v>
      </c>
      <c r="Q13925" s="18" t="str">
        <f>_xlfn.XLOOKUP('Sales table'!$F$1:$F$20001, 'Store Locations'!$A$1:$A$368,'Store Locations'!$E$1:$E$368,,0)</f>
        <v>California</v>
      </c>
      <c r="R13925" s="18" t="str">
        <f>_xlfn.XLOOKUP(worksheet!$E$1:$E$20001,'Sales Team'!$A$1:$A$29,'Sales Team'!$C$1:$C$29,,0)</f>
        <v>Northeast</v>
      </c>
      <c r="S13925" s="44">
        <f>_xlfn.XLOOKUP($F$1:$F$20001,'Store Locations'!$A$1:$A$368,'Store Locations'!$G$1:$G$368,,0)</f>
        <v>33.195869999999999</v>
      </c>
      <c r="T13925" s="51">
        <f>_xlfn.XLOOKUP($F$1:$F$20001,'Store Locations'!$A$1:$A$368,'Store Locations'!$H$1:$H$368,,0)</f>
        <v>-117.37948</v>
      </c>
    </row>
    <row r="13926" spans="1:20" ht="14.25" customHeight="1" x14ac:dyDescent="0.35">
      <c r="A13926" s="14" t="s">
        <v>13931</v>
      </c>
      <c r="B13926" s="21" t="s">
        <v>21056</v>
      </c>
      <c r="C13926" s="14" t="s">
        <v>3</v>
      </c>
      <c r="D13926" s="15" t="s">
        <v>4</v>
      </c>
      <c r="E13926" s="31">
        <v>8</v>
      </c>
      <c r="F13926" s="31">
        <v>213</v>
      </c>
      <c r="G13926" s="31">
        <v>14</v>
      </c>
      <c r="H13926" s="31">
        <v>4</v>
      </c>
      <c r="I13926" s="36">
        <v>377.4574322104454</v>
      </c>
      <c r="J13926" s="36">
        <v>269.61245157888959</v>
      </c>
      <c r="K13926" s="16">
        <f t="shared" si="651"/>
        <v>1509.8297288417816</v>
      </c>
      <c r="L13926" s="42">
        <f t="shared" si="652"/>
        <v>1078.4498063155584</v>
      </c>
      <c r="M13926" s="42">
        <f t="shared" si="653"/>
        <v>431.37992252622325</v>
      </c>
      <c r="N13926" s="46" t="str">
        <f>_xlfn.XLOOKUP($G$1:$G$20001,Products!$A$1:$A$48,Products!$C$1:$C$48,,0)</f>
        <v>Accessories</v>
      </c>
      <c r="O13926" s="46" t="str">
        <f>_xlfn.XLOOKUP($G$1:$G$20001,Products!$A$1:$A$48,Products!$B$1:$B$48,,0)</f>
        <v>Mirrors</v>
      </c>
      <c r="P13926" s="46" t="str">
        <f>_xlfn.XLOOKUP($E$1:$E$20001,'Sales Team'!$A$1:$A$29,'Sales Team'!$B$1:$B$29,,0)</f>
        <v>George Lewis</v>
      </c>
      <c r="Q13926" s="46" t="str">
        <f>_xlfn.XLOOKUP('Sales table'!$F$1:$F$20001, 'Store Locations'!$A$1:$A$368,'Store Locations'!$E$1:$E$368,,0)</f>
        <v>Michigan</v>
      </c>
      <c r="R13926" s="14" t="str">
        <f>_xlfn.XLOOKUP(worksheet!$E$1:$E$20001,'Sales Team'!$A$1:$A$29,'Sales Team'!$C$1:$C$29,,0)</f>
        <v>West</v>
      </c>
      <c r="S13926" s="44">
        <f>_xlfn.XLOOKUP($F$1:$F$20001,'Store Locations'!$A$1:$A$368,'Store Locations'!$G$1:$G$368,,0)</f>
        <v>42.270870000000002</v>
      </c>
      <c r="T13926" s="51">
        <f>_xlfn.XLOOKUP($F$1:$F$20001,'Store Locations'!$A$1:$A$368,'Store Locations'!$H$1:$H$368,,0)</f>
        <v>-83.726330000000004</v>
      </c>
    </row>
    <row r="13927" spans="1:20" ht="14.25" customHeight="1" x14ac:dyDescent="0.35">
      <c r="A13927" s="18" t="s">
        <v>13932</v>
      </c>
      <c r="B13927" s="22" t="s">
        <v>21016</v>
      </c>
      <c r="C13927" s="18" t="s">
        <v>8</v>
      </c>
      <c r="D13927" s="19" t="s">
        <v>4</v>
      </c>
      <c r="E13927" s="32">
        <v>14</v>
      </c>
      <c r="F13927" s="32">
        <v>243</v>
      </c>
      <c r="G13927" s="32">
        <v>38</v>
      </c>
      <c r="H13927" s="32">
        <v>3</v>
      </c>
      <c r="I13927" s="37">
        <v>337.61036360263824</v>
      </c>
      <c r="J13927" s="37">
        <v>241.15025971617018</v>
      </c>
      <c r="K13927" s="20">
        <f t="shared" si="651"/>
        <v>1012.8310908079147</v>
      </c>
      <c r="L13927" s="42">
        <f t="shared" si="652"/>
        <v>723.45077914851049</v>
      </c>
      <c r="M13927" s="42">
        <f t="shared" si="653"/>
        <v>289.38031165940424</v>
      </c>
      <c r="N13927" s="18" t="str">
        <f>_xlfn.XLOOKUP($G$1:$G$20001,Products!$A$1:$A$48,Products!$C$1:$C$48,,0)</f>
        <v>Furniture</v>
      </c>
      <c r="O13927" s="18" t="str">
        <f>_xlfn.XLOOKUP($G$1:$G$20001,Products!$A$1:$A$48,Products!$B$1:$B$48,,0)</f>
        <v>Wardrobes</v>
      </c>
      <c r="P13927" s="18" t="str">
        <f>_xlfn.XLOOKUP($E$1:$E$20001,'Sales Team'!$A$1:$A$29,'Sales Team'!$B$1:$B$29,,0)</f>
        <v>Paul Holmes</v>
      </c>
      <c r="Q13927" s="18" t="str">
        <f>_xlfn.XLOOKUP('Sales table'!$F$1:$F$20001, 'Store Locations'!$A$1:$A$368,'Store Locations'!$E$1:$E$368,,0)</f>
        <v>New Jersey</v>
      </c>
      <c r="R13927" s="18" t="str">
        <f>_xlfn.XLOOKUP(worksheet!$E$1:$E$20001,'Sales Team'!$A$1:$A$29,'Sales Team'!$C$1:$C$29,,0)</f>
        <v>Midwest</v>
      </c>
      <c r="S13927" s="44">
        <f>_xlfn.XLOOKUP($F$1:$F$20001,'Store Locations'!$A$1:$A$368,'Store Locations'!$G$1:$G$368,,0)</f>
        <v>40.663989999999998</v>
      </c>
      <c r="T13927" s="51">
        <f>_xlfn.XLOOKUP($F$1:$F$20001,'Store Locations'!$A$1:$A$368,'Store Locations'!$H$1:$H$368,,0)</f>
        <v>-74.210700000000003</v>
      </c>
    </row>
    <row r="13928" spans="1:20" ht="14.25" customHeight="1" x14ac:dyDescent="0.35">
      <c r="A13928" s="14" t="s">
        <v>13933</v>
      </c>
      <c r="B13928" s="21" t="s">
        <v>21127</v>
      </c>
      <c r="C13928" s="14" t="s">
        <v>12</v>
      </c>
      <c r="D13928" s="15" t="s">
        <v>4</v>
      </c>
      <c r="E13928" s="31">
        <v>23</v>
      </c>
      <c r="F13928" s="31">
        <v>168</v>
      </c>
      <c r="G13928" s="31">
        <v>12</v>
      </c>
      <c r="H13928" s="31">
        <v>4</v>
      </c>
      <c r="I13928" s="36">
        <v>298.84608846902847</v>
      </c>
      <c r="J13928" s="36">
        <v>213.46149176359177</v>
      </c>
      <c r="K13928" s="16">
        <f t="shared" si="651"/>
        <v>1195.3843538761139</v>
      </c>
      <c r="L13928" s="42">
        <f t="shared" si="652"/>
        <v>853.84596705436707</v>
      </c>
      <c r="M13928" s="42">
        <f t="shared" si="653"/>
        <v>341.53838682174683</v>
      </c>
      <c r="N13928" s="46" t="str">
        <f>_xlfn.XLOOKUP($G$1:$G$20001,Products!$A$1:$A$48,Products!$C$1:$C$48,,0)</f>
        <v>Furniture</v>
      </c>
      <c r="O13928" s="46" t="str">
        <f>_xlfn.XLOOKUP($G$1:$G$20001,Products!$A$1:$A$48,Products!$B$1:$B$48,,0)</f>
        <v>Dining Furniture</v>
      </c>
      <c r="P13928" s="46" t="str">
        <f>_xlfn.XLOOKUP($E$1:$E$20001,'Sales Team'!$A$1:$A$29,'Sales Team'!$B$1:$B$29,,0)</f>
        <v>Douglas Tucker</v>
      </c>
      <c r="Q13928" s="46" t="str">
        <f>_xlfn.XLOOKUP('Sales table'!$F$1:$F$20001, 'Store Locations'!$A$1:$A$368,'Store Locations'!$E$1:$E$368,,0)</f>
        <v>Illinois</v>
      </c>
      <c r="R13928" s="14" t="str">
        <f>_xlfn.XLOOKUP(worksheet!$E$1:$E$20001,'Sales Team'!$A$1:$A$29,'Sales Team'!$C$1:$C$29,,0)</f>
        <v>Midwest</v>
      </c>
      <c r="S13928" s="44">
        <f>_xlfn.XLOOKUP($F$1:$F$20001,'Store Locations'!$A$1:$A$368,'Store Locations'!$G$1:$G$368,,0)</f>
        <v>42.032089999999997</v>
      </c>
      <c r="T13928" s="51">
        <f>_xlfn.XLOOKUP($F$1:$F$20001,'Store Locations'!$A$1:$A$368,'Store Locations'!$H$1:$H$368,,0)</f>
        <v>-87.757779999999997</v>
      </c>
    </row>
    <row r="13929" spans="1:20" ht="14.25" customHeight="1" x14ac:dyDescent="0.35">
      <c r="A13929" s="18" t="s">
        <v>13934</v>
      </c>
      <c r="B13929" s="22" t="s">
        <v>21098</v>
      </c>
      <c r="C13929" s="18" t="s">
        <v>3</v>
      </c>
      <c r="D13929" s="19" t="s">
        <v>4</v>
      </c>
      <c r="E13929" s="32">
        <v>3</v>
      </c>
      <c r="F13929" s="32">
        <v>147</v>
      </c>
      <c r="G13929" s="32">
        <v>18</v>
      </c>
      <c r="H13929" s="32">
        <v>6</v>
      </c>
      <c r="I13929" s="37">
        <v>608.24285674095154</v>
      </c>
      <c r="J13929" s="37">
        <v>434.45918338639399</v>
      </c>
      <c r="K13929" s="20">
        <f t="shared" si="651"/>
        <v>3649.4571404457092</v>
      </c>
      <c r="L13929" s="42">
        <f t="shared" si="652"/>
        <v>2606.7551003183639</v>
      </c>
      <c r="M13929" s="42">
        <f t="shared" si="653"/>
        <v>1042.7020401273453</v>
      </c>
      <c r="N13929" s="18" t="str">
        <f>_xlfn.XLOOKUP($G$1:$G$20001,Products!$A$1:$A$48,Products!$C$1:$C$48,,0)</f>
        <v>Sports</v>
      </c>
      <c r="O13929" s="18" t="str">
        <f>_xlfn.XLOOKUP($G$1:$G$20001,Products!$A$1:$A$48,Products!$B$1:$B$48,,0)</f>
        <v>Basketball</v>
      </c>
      <c r="P13929" s="18" t="str">
        <f>_xlfn.XLOOKUP($E$1:$E$20001,'Sales Team'!$A$1:$A$29,'Sales Team'!$B$1:$B$29,,0)</f>
        <v>Jerry Green</v>
      </c>
      <c r="Q13929" s="18" t="str">
        <f>_xlfn.XLOOKUP('Sales table'!$F$1:$F$20001, 'Store Locations'!$A$1:$A$368,'Store Locations'!$E$1:$E$368,,0)</f>
        <v>Iowa</v>
      </c>
      <c r="R13929" s="18" t="str">
        <f>_xlfn.XLOOKUP(worksheet!$E$1:$E$20001,'Sales Team'!$A$1:$A$29,'Sales Team'!$C$1:$C$29,,0)</f>
        <v>West</v>
      </c>
      <c r="S13929" s="44">
        <f>_xlfn.XLOOKUP($F$1:$F$20001,'Store Locations'!$A$1:$A$368,'Store Locations'!$G$1:$G$368,,0)</f>
        <v>42.008330000000001</v>
      </c>
      <c r="T13929" s="51">
        <f>_xlfn.XLOOKUP($F$1:$F$20001,'Store Locations'!$A$1:$A$368,'Store Locations'!$H$1:$H$368,,0)</f>
        <v>-91.644069999999999</v>
      </c>
    </row>
    <row r="13930" spans="1:20" ht="14.25" customHeight="1" x14ac:dyDescent="0.35">
      <c r="A13930" s="14" t="s">
        <v>13935</v>
      </c>
      <c r="B13930" s="21" t="s">
        <v>21139</v>
      </c>
      <c r="C13930" s="14" t="s">
        <v>6</v>
      </c>
      <c r="D13930" s="15" t="s">
        <v>4</v>
      </c>
      <c r="E13930" s="31">
        <v>11</v>
      </c>
      <c r="F13930" s="31">
        <v>98</v>
      </c>
      <c r="G13930" s="31">
        <v>17</v>
      </c>
      <c r="H13930" s="31">
        <v>2</v>
      </c>
      <c r="I13930" s="36">
        <v>447.17822331190109</v>
      </c>
      <c r="J13930" s="36">
        <v>319.41301665135796</v>
      </c>
      <c r="K13930" s="16">
        <f t="shared" si="651"/>
        <v>894.35644662380219</v>
      </c>
      <c r="L13930" s="42">
        <f t="shared" si="652"/>
        <v>638.82603330271593</v>
      </c>
      <c r="M13930" s="42">
        <f t="shared" si="653"/>
        <v>255.53041332108626</v>
      </c>
      <c r="N13930" s="46" t="str">
        <f>_xlfn.XLOOKUP($G$1:$G$20001,Products!$A$1:$A$48,Products!$C$1:$C$48,,0)</f>
        <v>Furniture</v>
      </c>
      <c r="O13930" s="46" t="str">
        <f>_xlfn.XLOOKUP($G$1:$G$20001,Products!$A$1:$A$48,Products!$B$1:$B$48,,0)</f>
        <v>Furniture Cushions</v>
      </c>
      <c r="P13930" s="46" t="str">
        <f>_xlfn.XLOOKUP($E$1:$E$20001,'Sales Team'!$A$1:$A$29,'Sales Team'!$B$1:$B$29,,0)</f>
        <v>Joshua Little</v>
      </c>
      <c r="Q13930" s="46" t="str">
        <f>_xlfn.XLOOKUP('Sales table'!$F$1:$F$20001, 'Store Locations'!$A$1:$A$368,'Store Locations'!$E$1:$E$368,,0)</f>
        <v>Colorado</v>
      </c>
      <c r="R13930" s="14" t="str">
        <f>_xlfn.XLOOKUP(worksheet!$E$1:$E$20001,'Sales Team'!$A$1:$A$29,'Sales Team'!$C$1:$C$29,,0)</f>
        <v>South</v>
      </c>
      <c r="S13930" s="44">
        <f>_xlfn.XLOOKUP($F$1:$F$20001,'Store Locations'!$A$1:$A$368,'Store Locations'!$G$1:$G$368,,0)</f>
        <v>39.553879999999999</v>
      </c>
      <c r="T13930" s="51">
        <f>_xlfn.XLOOKUP($F$1:$F$20001,'Store Locations'!$A$1:$A$368,'Store Locations'!$H$1:$H$368,,0)</f>
        <v>-104.96943</v>
      </c>
    </row>
    <row r="13931" spans="1:20" ht="14.25" customHeight="1" x14ac:dyDescent="0.35">
      <c r="A13931" s="18" t="s">
        <v>13936</v>
      </c>
      <c r="B13931" s="22" t="s">
        <v>21087</v>
      </c>
      <c r="C13931" s="18" t="s">
        <v>3</v>
      </c>
      <c r="D13931" s="19" t="s">
        <v>4</v>
      </c>
      <c r="E13931" s="32">
        <v>8</v>
      </c>
      <c r="F13931" s="32">
        <v>190</v>
      </c>
      <c r="G13931" s="32">
        <v>13</v>
      </c>
      <c r="H13931" s="32">
        <v>4</v>
      </c>
      <c r="I13931" s="37">
        <v>601.68260943889618</v>
      </c>
      <c r="J13931" s="37">
        <v>429.77329245635445</v>
      </c>
      <c r="K13931" s="20">
        <f t="shared" si="651"/>
        <v>2406.7304377555847</v>
      </c>
      <c r="L13931" s="42">
        <f t="shared" si="652"/>
        <v>1719.0931698254178</v>
      </c>
      <c r="M13931" s="42">
        <f t="shared" si="653"/>
        <v>687.6372679301669</v>
      </c>
      <c r="N13931" s="18" t="str">
        <f>_xlfn.XLOOKUP($G$1:$G$20001,Products!$A$1:$A$48,Products!$C$1:$C$48,,0)</f>
        <v>Kitchenery</v>
      </c>
      <c r="O13931" s="18" t="str">
        <f>_xlfn.XLOOKUP($G$1:$G$20001,Products!$A$1:$A$48,Products!$B$1:$B$48,,0)</f>
        <v>Bakeware</v>
      </c>
      <c r="P13931" s="18" t="str">
        <f>_xlfn.XLOOKUP($E$1:$E$20001,'Sales Team'!$A$1:$A$29,'Sales Team'!$B$1:$B$29,,0)</f>
        <v>George Lewis</v>
      </c>
      <c r="Q13931" s="18" t="str">
        <f>_xlfn.XLOOKUP('Sales table'!$F$1:$F$20001, 'Store Locations'!$A$1:$A$368,'Store Locations'!$E$1:$E$368,,0)</f>
        <v>Indiana</v>
      </c>
      <c r="R13931" s="18" t="str">
        <f>_xlfn.XLOOKUP(worksheet!$E$1:$E$20001,'Sales Team'!$A$1:$A$29,'Sales Team'!$C$1:$C$29,,0)</f>
        <v>West</v>
      </c>
      <c r="S13931" s="44">
        <f>_xlfn.XLOOKUP($F$1:$F$20001,'Store Locations'!$A$1:$A$368,'Store Locations'!$G$1:$G$368,,0)</f>
        <v>39.77514</v>
      </c>
      <c r="T13931" s="51">
        <f>_xlfn.XLOOKUP($F$1:$F$20001,'Store Locations'!$A$1:$A$368,'Store Locations'!$H$1:$H$368,,0)</f>
        <v>-86.017179999999996</v>
      </c>
    </row>
    <row r="13932" spans="1:20" ht="14.25" customHeight="1" x14ac:dyDescent="0.35">
      <c r="A13932" s="14" t="s">
        <v>13937</v>
      </c>
      <c r="B13932" s="21" t="s">
        <v>21141</v>
      </c>
      <c r="C13932" s="14" t="s">
        <v>8</v>
      </c>
      <c r="D13932" s="15" t="s">
        <v>4</v>
      </c>
      <c r="E13932" s="31">
        <v>13</v>
      </c>
      <c r="F13932" s="31">
        <v>146</v>
      </c>
      <c r="G13932" s="31">
        <v>47</v>
      </c>
      <c r="H13932" s="31">
        <v>10</v>
      </c>
      <c r="I13932" s="36">
        <v>216.17549353837967</v>
      </c>
      <c r="J13932" s="36">
        <v>154.41106681312834</v>
      </c>
      <c r="K13932" s="16">
        <f t="shared" si="651"/>
        <v>2161.7549353837967</v>
      </c>
      <c r="L13932" s="42">
        <f t="shared" si="652"/>
        <v>1544.1106681312835</v>
      </c>
      <c r="M13932" s="42">
        <f t="shared" si="653"/>
        <v>617.64426725251315</v>
      </c>
      <c r="N13932" s="46" t="str">
        <f>_xlfn.XLOOKUP($G$1:$G$20001,Products!$A$1:$A$48,Products!$C$1:$C$48,,0)</f>
        <v>Electronics</v>
      </c>
      <c r="O13932" s="46" t="str">
        <f>_xlfn.XLOOKUP($G$1:$G$20001,Products!$A$1:$A$48,Products!$B$1:$B$48,,0)</f>
        <v>Audio</v>
      </c>
      <c r="P13932" s="46" t="str">
        <f>_xlfn.XLOOKUP($E$1:$E$20001,'Sales Team'!$A$1:$A$29,'Sales Team'!$B$1:$B$29,,0)</f>
        <v>Todd Roberts</v>
      </c>
      <c r="Q13932" s="46" t="str">
        <f>_xlfn.XLOOKUP('Sales table'!$F$1:$F$20001, 'Store Locations'!$A$1:$A$368,'Store Locations'!$E$1:$E$368,,0)</f>
        <v>Hawaii</v>
      </c>
      <c r="R13932" s="14" t="str">
        <f>_xlfn.XLOOKUP(worksheet!$E$1:$E$20001,'Sales Team'!$A$1:$A$29,'Sales Team'!$C$1:$C$29,,0)</f>
        <v>West</v>
      </c>
      <c r="S13932" s="44">
        <f>_xlfn.XLOOKUP($F$1:$F$20001,'Store Locations'!$A$1:$A$368,'Store Locations'!$G$1:$G$368,,0)</f>
        <v>21.324349999999999</v>
      </c>
      <c r="T13932" s="51">
        <f>_xlfn.XLOOKUP($F$1:$F$20001,'Store Locations'!$A$1:$A$368,'Store Locations'!$H$1:$H$368,,0)</f>
        <v>-157.84764000000001</v>
      </c>
    </row>
    <row r="13933" spans="1:20" ht="14.25" customHeight="1" x14ac:dyDescent="0.35">
      <c r="A13933" s="18" t="s">
        <v>13938</v>
      </c>
      <c r="B13933" s="22" t="s">
        <v>21012</v>
      </c>
      <c r="C13933" s="18" t="s">
        <v>12</v>
      </c>
      <c r="D13933" s="19" t="s">
        <v>4</v>
      </c>
      <c r="E13933" s="32">
        <v>25</v>
      </c>
      <c r="F13933" s="32">
        <v>110</v>
      </c>
      <c r="G13933" s="32">
        <v>41</v>
      </c>
      <c r="H13933" s="32">
        <v>7</v>
      </c>
      <c r="I13933" s="37">
        <v>355.86621379852295</v>
      </c>
      <c r="J13933" s="37">
        <v>254.1901527132307</v>
      </c>
      <c r="K13933" s="20">
        <f t="shared" si="651"/>
        <v>2491.0634965896606</v>
      </c>
      <c r="L13933" s="42">
        <f t="shared" si="652"/>
        <v>1779.331068992615</v>
      </c>
      <c r="M13933" s="42">
        <f t="shared" si="653"/>
        <v>711.73242759704567</v>
      </c>
      <c r="N13933" s="18" t="str">
        <f>_xlfn.XLOOKUP($G$1:$G$20001,Products!$A$1:$A$48,Products!$C$1:$C$48,,0)</f>
        <v>Collections</v>
      </c>
      <c r="O13933" s="18" t="str">
        <f>_xlfn.XLOOKUP($G$1:$G$20001,Products!$A$1:$A$48,Products!$B$1:$B$48,,0)</f>
        <v>Collectibles</v>
      </c>
      <c r="P13933" s="18" t="str">
        <f>_xlfn.XLOOKUP($E$1:$E$20001,'Sales Team'!$A$1:$A$29,'Sales Team'!$B$1:$B$29,,0)</f>
        <v>Patrick Graham</v>
      </c>
      <c r="Q13933" s="18" t="str">
        <f>_xlfn.XLOOKUP('Sales table'!$F$1:$F$20001, 'Store Locations'!$A$1:$A$368,'Store Locations'!$E$1:$E$368,,0)</f>
        <v>Connecticut</v>
      </c>
      <c r="R13933" s="18" t="str">
        <f>_xlfn.XLOOKUP(worksheet!$E$1:$E$20001,'Sales Team'!$A$1:$A$29,'Sales Team'!$C$1:$C$29,,0)</f>
        <v>South</v>
      </c>
      <c r="S13933" s="44">
        <f>_xlfn.XLOOKUP($F$1:$F$20001,'Store Locations'!$A$1:$A$368,'Store Locations'!$G$1:$G$368,,0)</f>
        <v>41.079859999999996</v>
      </c>
      <c r="T13933" s="51">
        <f>_xlfn.XLOOKUP($F$1:$F$20001,'Store Locations'!$A$1:$A$368,'Store Locations'!$H$1:$H$368,,0)</f>
        <v>-73.546030000000002</v>
      </c>
    </row>
    <row r="13934" spans="1:20" ht="14.25" customHeight="1" x14ac:dyDescent="0.35">
      <c r="A13934" s="14" t="s">
        <v>13939</v>
      </c>
      <c r="B13934" s="21" t="s">
        <v>21082</v>
      </c>
      <c r="C13934" s="14" t="s">
        <v>8</v>
      </c>
      <c r="D13934" s="15" t="s">
        <v>4</v>
      </c>
      <c r="E13934" s="31">
        <v>2</v>
      </c>
      <c r="F13934" s="31">
        <v>240</v>
      </c>
      <c r="G13934" s="31">
        <v>42</v>
      </c>
      <c r="H13934" s="31">
        <v>7</v>
      </c>
      <c r="I13934" s="36">
        <v>325.72343534231186</v>
      </c>
      <c r="J13934" s="36">
        <v>232.6595966730799</v>
      </c>
      <c r="K13934" s="16">
        <f t="shared" si="651"/>
        <v>2280.064047396183</v>
      </c>
      <c r="L13934" s="42">
        <f t="shared" si="652"/>
        <v>1628.6171767115593</v>
      </c>
      <c r="M13934" s="42">
        <f t="shared" si="653"/>
        <v>651.44687068462372</v>
      </c>
      <c r="N13934" s="46" t="str">
        <f>_xlfn.XLOOKUP($G$1:$G$20001,Products!$A$1:$A$48,Products!$C$1:$C$48,,0)</f>
        <v>Furniture</v>
      </c>
      <c r="O13934" s="46" t="str">
        <f>_xlfn.XLOOKUP($G$1:$G$20001,Products!$A$1:$A$48,Products!$B$1:$B$48,,0)</f>
        <v>Bean Bags</v>
      </c>
      <c r="P13934" s="46" t="str">
        <f>_xlfn.XLOOKUP($E$1:$E$20001,'Sales Team'!$A$1:$A$29,'Sales Team'!$B$1:$B$29,,0)</f>
        <v>Keith Griffin</v>
      </c>
      <c r="Q13934" s="46" t="str">
        <f>_xlfn.XLOOKUP('Sales table'!$F$1:$F$20001, 'Store Locations'!$A$1:$A$368,'Store Locations'!$E$1:$E$368,,0)</f>
        <v>Nebraska</v>
      </c>
      <c r="R13934" s="14" t="str">
        <f>_xlfn.XLOOKUP(worksheet!$E$1:$E$20001,'Sales Team'!$A$1:$A$29,'Sales Team'!$C$1:$C$29,,0)</f>
        <v>Northeast</v>
      </c>
      <c r="S13934" s="44">
        <f>_xlfn.XLOOKUP($F$1:$F$20001,'Store Locations'!$A$1:$A$368,'Store Locations'!$G$1:$G$368,,0)</f>
        <v>41.258609999999997</v>
      </c>
      <c r="T13934" s="51">
        <f>_xlfn.XLOOKUP($F$1:$F$20001,'Store Locations'!$A$1:$A$368,'Store Locations'!$H$1:$H$368,,0)</f>
        <v>-95.937790000000007</v>
      </c>
    </row>
    <row r="13935" spans="1:20" ht="14.25" customHeight="1" x14ac:dyDescent="0.35">
      <c r="A13935" s="18" t="s">
        <v>13940</v>
      </c>
      <c r="B13935" s="22" t="s">
        <v>21038</v>
      </c>
      <c r="C13935" s="18" t="s">
        <v>3</v>
      </c>
      <c r="D13935" s="19" t="s">
        <v>4</v>
      </c>
      <c r="E13935" s="32">
        <v>1</v>
      </c>
      <c r="F13935" s="32">
        <v>123</v>
      </c>
      <c r="G13935" s="32">
        <v>47</v>
      </c>
      <c r="H13935" s="32">
        <v>3</v>
      </c>
      <c r="I13935" s="37">
        <v>220.05112373828888</v>
      </c>
      <c r="J13935" s="37">
        <v>157.17937409877777</v>
      </c>
      <c r="K13935" s="20">
        <f t="shared" si="651"/>
        <v>660.15337121486664</v>
      </c>
      <c r="L13935" s="42">
        <f t="shared" si="652"/>
        <v>471.53812229633331</v>
      </c>
      <c r="M13935" s="42">
        <f t="shared" si="653"/>
        <v>188.61524891853333</v>
      </c>
      <c r="N13935" s="18" t="str">
        <f>_xlfn.XLOOKUP($G$1:$G$20001,Products!$A$1:$A$48,Products!$C$1:$C$48,,0)</f>
        <v>Electronics</v>
      </c>
      <c r="O13935" s="18" t="str">
        <f>_xlfn.XLOOKUP($G$1:$G$20001,Products!$A$1:$A$48,Products!$B$1:$B$48,,0)</f>
        <v>Audio</v>
      </c>
      <c r="P13935" s="18" t="str">
        <f>_xlfn.XLOOKUP($E$1:$E$20001,'Sales Team'!$A$1:$A$29,'Sales Team'!$B$1:$B$29,,0)</f>
        <v>Adam Hernandez</v>
      </c>
      <c r="Q13935" s="18" t="str">
        <f>_xlfn.XLOOKUP('Sales table'!$F$1:$F$20001, 'Store Locations'!$A$1:$A$368,'Store Locations'!$E$1:$E$368,,0)</f>
        <v>Florida</v>
      </c>
      <c r="R13935" s="18" t="str">
        <f>_xlfn.XLOOKUP(worksheet!$E$1:$E$20001,'Sales Team'!$A$1:$A$29,'Sales Team'!$C$1:$C$29,,0)</f>
        <v>Northeast</v>
      </c>
      <c r="S13935" s="44">
        <f>_xlfn.XLOOKUP($F$1:$F$20001,'Store Locations'!$A$1:$A$368,'Store Locations'!$G$1:$G$368,,0)</f>
        <v>30.332180000000001</v>
      </c>
      <c r="T13935" s="51">
        <f>_xlfn.XLOOKUP($F$1:$F$20001,'Store Locations'!$A$1:$A$368,'Store Locations'!$H$1:$H$368,,0)</f>
        <v>-81.655649999999994</v>
      </c>
    </row>
    <row r="13936" spans="1:20" ht="14.25" customHeight="1" x14ac:dyDescent="0.35">
      <c r="A13936" s="14" t="s">
        <v>13941</v>
      </c>
      <c r="B13936" s="21" t="s">
        <v>21051</v>
      </c>
      <c r="C13936" s="14" t="s">
        <v>6</v>
      </c>
      <c r="D13936" s="15" t="s">
        <v>4</v>
      </c>
      <c r="E13936" s="31">
        <v>11</v>
      </c>
      <c r="F13936" s="31">
        <v>94</v>
      </c>
      <c r="G13936" s="31">
        <v>16</v>
      </c>
      <c r="H13936" s="31">
        <v>9</v>
      </c>
      <c r="I13936" s="36">
        <v>217.30749946832657</v>
      </c>
      <c r="J13936" s="36">
        <v>155.21964247737614</v>
      </c>
      <c r="K13936" s="16">
        <f t="shared" si="651"/>
        <v>1955.7674952149391</v>
      </c>
      <c r="L13936" s="42">
        <f t="shared" si="652"/>
        <v>1396.9767822963852</v>
      </c>
      <c r="M13936" s="42">
        <f t="shared" si="653"/>
        <v>558.79071291855394</v>
      </c>
      <c r="N13936" s="46" t="str">
        <f>_xlfn.XLOOKUP($G$1:$G$20001,Products!$A$1:$A$48,Products!$C$1:$C$48,,0)</f>
        <v>Drinkware</v>
      </c>
      <c r="O13936" s="46" t="str">
        <f>_xlfn.XLOOKUP($G$1:$G$20001,Products!$A$1:$A$48,Products!$B$1:$B$48,,0)</f>
        <v>Stemware</v>
      </c>
      <c r="P13936" s="46" t="str">
        <f>_xlfn.XLOOKUP($E$1:$E$20001,'Sales Team'!$A$1:$A$29,'Sales Team'!$B$1:$B$29,,0)</f>
        <v>Joshua Little</v>
      </c>
      <c r="Q13936" s="46" t="str">
        <f>_xlfn.XLOOKUP('Sales table'!$F$1:$F$20001, 'Store Locations'!$A$1:$A$368,'Store Locations'!$E$1:$E$368,,0)</f>
        <v>Colorado</v>
      </c>
      <c r="R13936" s="14" t="str">
        <f>_xlfn.XLOOKUP(worksheet!$E$1:$E$20001,'Sales Team'!$A$1:$A$29,'Sales Team'!$C$1:$C$29,,0)</f>
        <v>South</v>
      </c>
      <c r="S13936" s="44">
        <f>_xlfn.XLOOKUP($F$1:$F$20001,'Store Locations'!$A$1:$A$368,'Store Locations'!$G$1:$G$368,,0)</f>
        <v>38.833880000000001</v>
      </c>
      <c r="T13936" s="51">
        <f>_xlfn.XLOOKUP($F$1:$F$20001,'Store Locations'!$A$1:$A$368,'Store Locations'!$H$1:$H$368,,0)</f>
        <v>-104.82136</v>
      </c>
    </row>
    <row r="13937" spans="1:20" ht="14.25" customHeight="1" x14ac:dyDescent="0.35">
      <c r="A13937" s="18" t="s">
        <v>13942</v>
      </c>
      <c r="B13937" s="22" t="s">
        <v>21134</v>
      </c>
      <c r="C13937" s="18" t="s">
        <v>3</v>
      </c>
      <c r="D13937" s="19" t="s">
        <v>4</v>
      </c>
      <c r="E13937" s="32">
        <v>25</v>
      </c>
      <c r="F13937" s="32">
        <v>16</v>
      </c>
      <c r="G13937" s="32">
        <v>33</v>
      </c>
      <c r="H13937" s="32">
        <v>5</v>
      </c>
      <c r="I13937" s="37">
        <v>402.00754952430725</v>
      </c>
      <c r="J13937" s="37">
        <v>287.14824966021951</v>
      </c>
      <c r="K13937" s="20">
        <f t="shared" si="651"/>
        <v>2010.0377476215363</v>
      </c>
      <c r="L13937" s="42">
        <f t="shared" si="652"/>
        <v>1435.7412483010976</v>
      </c>
      <c r="M13937" s="42">
        <f t="shared" si="653"/>
        <v>574.29649932043867</v>
      </c>
      <c r="N13937" s="18" t="str">
        <f>_xlfn.XLOOKUP($G$1:$G$20001,Products!$A$1:$A$48,Products!$C$1:$C$48,,0)</f>
        <v>Decoratives</v>
      </c>
      <c r="O13937" s="18" t="str">
        <f>_xlfn.XLOOKUP($G$1:$G$20001,Products!$A$1:$A$48,Products!$B$1:$B$48,,0)</f>
        <v>Outdoor Decor</v>
      </c>
      <c r="P13937" s="18" t="str">
        <f>_xlfn.XLOOKUP($E$1:$E$20001,'Sales Team'!$A$1:$A$29,'Sales Team'!$B$1:$B$29,,0)</f>
        <v>Patrick Graham</v>
      </c>
      <c r="Q13937" s="18" t="str">
        <f>_xlfn.XLOOKUP('Sales table'!$F$1:$F$20001, 'Store Locations'!$A$1:$A$368,'Store Locations'!$E$1:$E$368,,0)</f>
        <v>California</v>
      </c>
      <c r="R13937" s="18" t="str">
        <f>_xlfn.XLOOKUP(worksheet!$E$1:$E$20001,'Sales Team'!$A$1:$A$29,'Sales Team'!$C$1:$C$29,,0)</f>
        <v>South</v>
      </c>
      <c r="S13937" s="44">
        <f>_xlfn.XLOOKUP($F$1:$F$20001,'Store Locations'!$A$1:$A$368,'Store Locations'!$G$1:$G$368,,0)</f>
        <v>33.835290000000001</v>
      </c>
      <c r="T13937" s="51">
        <f>_xlfn.XLOOKUP($F$1:$F$20001,'Store Locations'!$A$1:$A$368,'Store Locations'!$H$1:$H$368,,0)</f>
        <v>-117.9145</v>
      </c>
    </row>
    <row r="13938" spans="1:20" ht="14.25" customHeight="1" x14ac:dyDescent="0.35">
      <c r="A13938" s="14" t="s">
        <v>13943</v>
      </c>
      <c r="B13938" s="21" t="s">
        <v>21035</v>
      </c>
      <c r="C13938" s="14" t="s">
        <v>12</v>
      </c>
      <c r="D13938" s="15" t="s">
        <v>4</v>
      </c>
      <c r="E13938" s="31">
        <v>26</v>
      </c>
      <c r="F13938" s="31">
        <v>266</v>
      </c>
      <c r="G13938" s="31">
        <v>4</v>
      </c>
      <c r="H13938" s="31">
        <v>5</v>
      </c>
      <c r="I13938" s="36">
        <v>163.93736761808395</v>
      </c>
      <c r="J13938" s="36">
        <v>117.09811972720283</v>
      </c>
      <c r="K13938" s="16">
        <f t="shared" si="651"/>
        <v>819.68683809041977</v>
      </c>
      <c r="L13938" s="42">
        <f t="shared" si="652"/>
        <v>585.49059863601417</v>
      </c>
      <c r="M13938" s="42">
        <f t="shared" si="653"/>
        <v>234.1962394544056</v>
      </c>
      <c r="N13938" s="46" t="str">
        <f>_xlfn.XLOOKUP($G$1:$G$20001,Products!$A$1:$A$48,Products!$C$1:$C$48,,0)</f>
        <v>Kitchenery</v>
      </c>
      <c r="O13938" s="46" t="str">
        <f>_xlfn.XLOOKUP($G$1:$G$20001,Products!$A$1:$A$48,Products!$B$1:$B$48,,0)</f>
        <v>Serveware</v>
      </c>
      <c r="P13938" s="46" t="str">
        <f>_xlfn.XLOOKUP($E$1:$E$20001,'Sales Team'!$A$1:$A$29,'Sales Team'!$B$1:$B$29,,0)</f>
        <v>Donald Reynolds</v>
      </c>
      <c r="Q13938" s="46" t="str">
        <f>_xlfn.XLOOKUP('Sales table'!$F$1:$F$20001, 'Store Locations'!$A$1:$A$368,'Store Locations'!$E$1:$E$368,,0)</f>
        <v>New York</v>
      </c>
      <c r="R13938" s="14" t="str">
        <f>_xlfn.XLOOKUP(worksheet!$E$1:$E$20001,'Sales Team'!$A$1:$A$29,'Sales Team'!$C$1:$C$29,,0)</f>
        <v>South</v>
      </c>
      <c r="S13938" s="44">
        <f>_xlfn.XLOOKUP($F$1:$F$20001,'Store Locations'!$A$1:$A$368,'Store Locations'!$G$1:$G$368,,0)</f>
        <v>40.72833</v>
      </c>
      <c r="T13938" s="51">
        <f>_xlfn.XLOOKUP($F$1:$F$20001,'Store Locations'!$A$1:$A$368,'Store Locations'!$H$1:$H$368,,0)</f>
        <v>-73.994169999999997</v>
      </c>
    </row>
    <row r="13939" spans="1:20" ht="14.25" customHeight="1" x14ac:dyDescent="0.35">
      <c r="A13939" s="18" t="s">
        <v>13944</v>
      </c>
      <c r="B13939" s="22" t="s">
        <v>21060</v>
      </c>
      <c r="C13939" s="18" t="s">
        <v>8</v>
      </c>
      <c r="D13939" s="19" t="s">
        <v>4</v>
      </c>
      <c r="E13939" s="32">
        <v>24</v>
      </c>
      <c r="F13939" s="32">
        <v>177</v>
      </c>
      <c r="G13939" s="32">
        <v>25</v>
      </c>
      <c r="H13939" s="32">
        <v>9</v>
      </c>
      <c r="I13939" s="37">
        <v>399.7455085515976</v>
      </c>
      <c r="J13939" s="37">
        <v>285.532506108284</v>
      </c>
      <c r="K13939" s="20">
        <f t="shared" si="651"/>
        <v>3597.7095769643784</v>
      </c>
      <c r="L13939" s="42">
        <f t="shared" si="652"/>
        <v>2569.792554974556</v>
      </c>
      <c r="M13939" s="42">
        <f t="shared" si="653"/>
        <v>1027.9170219898224</v>
      </c>
      <c r="N13939" s="18" t="str">
        <f>_xlfn.XLOOKUP($G$1:$G$20001,Products!$A$1:$A$48,Products!$C$1:$C$48,,0)</f>
        <v>Electronics</v>
      </c>
      <c r="O13939" s="18" t="str">
        <f>_xlfn.XLOOKUP($G$1:$G$20001,Products!$A$1:$A$48,Products!$B$1:$B$48,,0)</f>
        <v>TV and video</v>
      </c>
      <c r="P13939" s="18" t="str">
        <f>_xlfn.XLOOKUP($E$1:$E$20001,'Sales Team'!$A$1:$A$29,'Sales Team'!$B$1:$B$29,,0)</f>
        <v>Roy Rice</v>
      </c>
      <c r="Q13939" s="18" t="str">
        <f>_xlfn.XLOOKUP('Sales table'!$F$1:$F$20001, 'Store Locations'!$A$1:$A$368,'Store Locations'!$E$1:$E$368,,0)</f>
        <v>Illinois</v>
      </c>
      <c r="R13939" s="18" t="str">
        <f>_xlfn.XLOOKUP(worksheet!$E$1:$E$20001,'Sales Team'!$A$1:$A$29,'Sales Team'!$C$1:$C$29,,0)</f>
        <v>Midwest</v>
      </c>
      <c r="S13939" s="44">
        <f>_xlfn.XLOOKUP($F$1:$F$20001,'Store Locations'!$A$1:$A$368,'Store Locations'!$G$1:$G$368,,0)</f>
        <v>41.60127</v>
      </c>
      <c r="T13939" s="51">
        <f>_xlfn.XLOOKUP($F$1:$F$20001,'Store Locations'!$A$1:$A$368,'Store Locations'!$H$1:$H$368,,0)</f>
        <v>-87.600319999999996</v>
      </c>
    </row>
    <row r="13940" spans="1:20" ht="14.25" customHeight="1" x14ac:dyDescent="0.35">
      <c r="A13940" s="14" t="s">
        <v>13945</v>
      </c>
      <c r="B13940" s="21" t="s">
        <v>21012</v>
      </c>
      <c r="C13940" s="14" t="s">
        <v>6</v>
      </c>
      <c r="D13940" s="15" t="s">
        <v>4</v>
      </c>
      <c r="E13940" s="31">
        <v>8</v>
      </c>
      <c r="F13940" s="31">
        <v>361</v>
      </c>
      <c r="G13940" s="31">
        <v>26</v>
      </c>
      <c r="H13940" s="31">
        <v>6</v>
      </c>
      <c r="I13940" s="36">
        <v>219.46580010652542</v>
      </c>
      <c r="J13940" s="36">
        <v>156.7612857903753</v>
      </c>
      <c r="K13940" s="16">
        <f t="shared" si="651"/>
        <v>1316.7948006391525</v>
      </c>
      <c r="L13940" s="42">
        <f t="shared" si="652"/>
        <v>940.56771474225184</v>
      </c>
      <c r="M13940" s="42">
        <f t="shared" si="653"/>
        <v>376.22708589690069</v>
      </c>
      <c r="N13940" s="46" t="str">
        <f>_xlfn.XLOOKUP($G$1:$G$20001,Products!$A$1:$A$48,Products!$C$1:$C$48,,0)</f>
        <v>Lighting</v>
      </c>
      <c r="O13940" s="46" t="str">
        <f>_xlfn.XLOOKUP($G$1:$G$20001,Products!$A$1:$A$48,Products!$B$1:$B$48,,0)</f>
        <v>Candles</v>
      </c>
      <c r="P13940" s="46" t="str">
        <f>_xlfn.XLOOKUP($E$1:$E$20001,'Sales Team'!$A$1:$A$29,'Sales Team'!$B$1:$B$29,,0)</f>
        <v>George Lewis</v>
      </c>
      <c r="Q13940" s="46" t="str">
        <f>_xlfn.XLOOKUP('Sales table'!$F$1:$F$20001, 'Store Locations'!$A$1:$A$368,'Store Locations'!$E$1:$E$368,,0)</f>
        <v>Washington</v>
      </c>
      <c r="R13940" s="14" t="str">
        <f>_xlfn.XLOOKUP(worksheet!$E$1:$E$20001,'Sales Team'!$A$1:$A$29,'Sales Team'!$C$1:$C$29,,0)</f>
        <v>West</v>
      </c>
      <c r="S13940" s="44">
        <f>_xlfn.XLOOKUP($F$1:$F$20001,'Store Locations'!$A$1:$A$368,'Store Locations'!$G$1:$G$368,,0)</f>
        <v>47.606209999999997</v>
      </c>
      <c r="T13940" s="51">
        <f>_xlfn.XLOOKUP($F$1:$F$20001,'Store Locations'!$A$1:$A$368,'Store Locations'!$H$1:$H$368,,0)</f>
        <v>-122.33207</v>
      </c>
    </row>
    <row r="13941" spans="1:20" ht="14.25" customHeight="1" x14ac:dyDescent="0.35">
      <c r="A13941" s="18" t="s">
        <v>13946</v>
      </c>
      <c r="B13941" s="22" t="s">
        <v>21033</v>
      </c>
      <c r="C13941" s="18" t="s">
        <v>6</v>
      </c>
      <c r="D13941" s="19" t="s">
        <v>4</v>
      </c>
      <c r="E13941" s="32">
        <v>1</v>
      </c>
      <c r="F13941" s="32">
        <v>214</v>
      </c>
      <c r="G13941" s="32">
        <v>41</v>
      </c>
      <c r="H13941" s="32">
        <v>9</v>
      </c>
      <c r="I13941" s="37">
        <v>400.05828237533569</v>
      </c>
      <c r="J13941" s="37">
        <v>285.75591598238265</v>
      </c>
      <c r="K13941" s="20">
        <f t="shared" si="651"/>
        <v>3600.5245413780212</v>
      </c>
      <c r="L13941" s="42">
        <f t="shared" si="652"/>
        <v>2571.8032438414439</v>
      </c>
      <c r="M13941" s="42">
        <f t="shared" si="653"/>
        <v>1028.7212975365774</v>
      </c>
      <c r="N13941" s="18" t="str">
        <f>_xlfn.XLOOKUP($G$1:$G$20001,Products!$A$1:$A$48,Products!$C$1:$C$48,,0)</f>
        <v>Collections</v>
      </c>
      <c r="O13941" s="18" t="str">
        <f>_xlfn.XLOOKUP($G$1:$G$20001,Products!$A$1:$A$48,Products!$B$1:$B$48,,0)</f>
        <v>Collectibles</v>
      </c>
      <c r="P13941" s="18" t="str">
        <f>_xlfn.XLOOKUP($E$1:$E$20001,'Sales Team'!$A$1:$A$29,'Sales Team'!$B$1:$B$29,,0)</f>
        <v>Adam Hernandez</v>
      </c>
      <c r="Q13941" s="18" t="str">
        <f>_xlfn.XLOOKUP('Sales table'!$F$1:$F$20001, 'Store Locations'!$A$1:$A$368,'Store Locations'!$E$1:$E$368,,0)</f>
        <v>Michigan</v>
      </c>
      <c r="R13941" s="18" t="str">
        <f>_xlfn.XLOOKUP(worksheet!$E$1:$E$20001,'Sales Team'!$A$1:$A$29,'Sales Team'!$C$1:$C$29,,0)</f>
        <v>Northeast</v>
      </c>
      <c r="S13941" s="44">
        <f>_xlfn.XLOOKUP($F$1:$F$20001,'Store Locations'!$A$1:$A$368,'Store Locations'!$G$1:$G$368,,0)</f>
        <v>42.331429999999997</v>
      </c>
      <c r="T13941" s="51">
        <f>_xlfn.XLOOKUP($F$1:$F$20001,'Store Locations'!$A$1:$A$368,'Store Locations'!$H$1:$H$368,,0)</f>
        <v>-83.045749999999998</v>
      </c>
    </row>
    <row r="13942" spans="1:20" ht="14.25" customHeight="1" x14ac:dyDescent="0.35">
      <c r="A13942" s="14" t="s">
        <v>13947</v>
      </c>
      <c r="B13942" s="21" t="s">
        <v>21146</v>
      </c>
      <c r="C13942" s="14" t="s">
        <v>8</v>
      </c>
      <c r="D13942" s="15" t="s">
        <v>4</v>
      </c>
      <c r="E13942" s="31">
        <v>24</v>
      </c>
      <c r="F13942" s="31">
        <v>62</v>
      </c>
      <c r="G13942" s="31">
        <v>25</v>
      </c>
      <c r="H13942" s="31">
        <v>10</v>
      </c>
      <c r="I13942" s="36">
        <v>281.45826476812363</v>
      </c>
      <c r="J13942" s="36">
        <v>201.04161769151688</v>
      </c>
      <c r="K13942" s="16">
        <f t="shared" si="651"/>
        <v>2814.5826476812363</v>
      </c>
      <c r="L13942" s="42">
        <f t="shared" si="652"/>
        <v>2010.4161769151688</v>
      </c>
      <c r="M13942" s="42">
        <f t="shared" si="653"/>
        <v>804.1664707660675</v>
      </c>
      <c r="N13942" s="46" t="str">
        <f>_xlfn.XLOOKUP($G$1:$G$20001,Products!$A$1:$A$48,Products!$C$1:$C$48,,0)</f>
        <v>Electronics</v>
      </c>
      <c r="O13942" s="46" t="str">
        <f>_xlfn.XLOOKUP($G$1:$G$20001,Products!$A$1:$A$48,Products!$B$1:$B$48,,0)</f>
        <v>TV and video</v>
      </c>
      <c r="P13942" s="46" t="str">
        <f>_xlfn.XLOOKUP($E$1:$E$20001,'Sales Team'!$A$1:$A$29,'Sales Team'!$B$1:$B$29,,0)</f>
        <v>Roy Rice</v>
      </c>
      <c r="Q13942" s="46" t="str">
        <f>_xlfn.XLOOKUP('Sales table'!$F$1:$F$20001, 'Store Locations'!$A$1:$A$368,'Store Locations'!$E$1:$E$368,,0)</f>
        <v>California</v>
      </c>
      <c r="R13942" s="14" t="str">
        <f>_xlfn.XLOOKUP(worksheet!$E$1:$E$20001,'Sales Team'!$A$1:$A$29,'Sales Team'!$C$1:$C$29,,0)</f>
        <v>Midwest</v>
      </c>
      <c r="S13942" s="44">
        <f>_xlfn.XLOOKUP($F$1:$F$20001,'Store Locations'!$A$1:$A$368,'Store Locations'!$G$1:$G$368,,0)</f>
        <v>34.106400000000001</v>
      </c>
      <c r="T13942" s="51">
        <f>_xlfn.XLOOKUP($F$1:$F$20001,'Store Locations'!$A$1:$A$368,'Store Locations'!$H$1:$H$368,,0)</f>
        <v>-117.37032000000001</v>
      </c>
    </row>
    <row r="13943" spans="1:20" ht="14.25" customHeight="1" x14ac:dyDescent="0.35">
      <c r="A13943" s="18" t="s">
        <v>13948</v>
      </c>
      <c r="B13943" s="22" t="s">
        <v>21091</v>
      </c>
      <c r="C13943" s="18" t="s">
        <v>12</v>
      </c>
      <c r="D13943" s="19" t="s">
        <v>4</v>
      </c>
      <c r="E13943" s="32">
        <v>21</v>
      </c>
      <c r="F13943" s="32">
        <v>72</v>
      </c>
      <c r="G13943" s="32">
        <v>24</v>
      </c>
      <c r="H13943" s="32">
        <v>10</v>
      </c>
      <c r="I13943" s="37">
        <v>338.41352999210358</v>
      </c>
      <c r="J13943" s="37">
        <v>241.72394999435971</v>
      </c>
      <c r="K13943" s="20">
        <f t="shared" si="651"/>
        <v>3384.1352999210358</v>
      </c>
      <c r="L13943" s="42">
        <f t="shared" si="652"/>
        <v>2417.2394999435974</v>
      </c>
      <c r="M13943" s="42">
        <f t="shared" si="653"/>
        <v>966.8957999774384</v>
      </c>
      <c r="N13943" s="18" t="str">
        <f>_xlfn.XLOOKUP($G$1:$G$20001,Products!$A$1:$A$48,Products!$C$1:$C$48,,0)</f>
        <v>Decoratives</v>
      </c>
      <c r="O13943" s="18" t="str">
        <f>_xlfn.XLOOKUP($G$1:$G$20001,Products!$A$1:$A$48,Products!$B$1:$B$48,,0)</f>
        <v>Wall Frames</v>
      </c>
      <c r="P13943" s="18" t="str">
        <f>_xlfn.XLOOKUP($E$1:$E$20001,'Sales Team'!$A$1:$A$29,'Sales Team'!$B$1:$B$29,,0)</f>
        <v>Samuel Fowler</v>
      </c>
      <c r="Q13943" s="18" t="str">
        <f>_xlfn.XLOOKUP('Sales table'!$F$1:$F$20001, 'Store Locations'!$A$1:$A$368,'Store Locations'!$E$1:$E$368,,0)</f>
        <v>California</v>
      </c>
      <c r="R13943" s="18" t="str">
        <f>_xlfn.XLOOKUP(worksheet!$E$1:$E$20001,'Sales Team'!$A$1:$A$29,'Sales Team'!$C$1:$C$29,,0)</f>
        <v>Midwest</v>
      </c>
      <c r="S13943" s="44">
        <f>_xlfn.XLOOKUP($F$1:$F$20001,'Store Locations'!$A$1:$A$368,'Store Locations'!$G$1:$G$368,,0)</f>
        <v>37.339390000000002</v>
      </c>
      <c r="T13943" s="51">
        <f>_xlfn.XLOOKUP($F$1:$F$20001,'Store Locations'!$A$1:$A$368,'Store Locations'!$H$1:$H$368,,0)</f>
        <v>-121.89496</v>
      </c>
    </row>
    <row r="13944" spans="1:20" ht="14.25" customHeight="1" x14ac:dyDescent="0.35">
      <c r="A13944" s="14" t="s">
        <v>13949</v>
      </c>
      <c r="B13944" s="21" t="s">
        <v>21011</v>
      </c>
      <c r="C13944" s="14" t="s">
        <v>12</v>
      </c>
      <c r="D13944" s="15" t="s">
        <v>4</v>
      </c>
      <c r="E13944" s="31">
        <v>14</v>
      </c>
      <c r="F13944" s="31">
        <v>346</v>
      </c>
      <c r="G13944" s="31">
        <v>42</v>
      </c>
      <c r="H13944" s="31">
        <v>6</v>
      </c>
      <c r="I13944" s="36">
        <v>156.01959711313248</v>
      </c>
      <c r="J13944" s="36">
        <v>111.4425693665232</v>
      </c>
      <c r="K13944" s="16">
        <f t="shared" si="651"/>
        <v>936.11758267879486</v>
      </c>
      <c r="L13944" s="42">
        <f t="shared" si="652"/>
        <v>668.65541619913915</v>
      </c>
      <c r="M13944" s="42">
        <f t="shared" si="653"/>
        <v>267.46216647965571</v>
      </c>
      <c r="N13944" s="46" t="str">
        <f>_xlfn.XLOOKUP($G$1:$G$20001,Products!$A$1:$A$48,Products!$C$1:$C$48,,0)</f>
        <v>Furniture</v>
      </c>
      <c r="O13944" s="46" t="str">
        <f>_xlfn.XLOOKUP($G$1:$G$20001,Products!$A$1:$A$48,Products!$B$1:$B$48,,0)</f>
        <v>Bean Bags</v>
      </c>
      <c r="P13944" s="46" t="str">
        <f>_xlfn.XLOOKUP($E$1:$E$20001,'Sales Team'!$A$1:$A$29,'Sales Team'!$B$1:$B$29,,0)</f>
        <v>Paul Holmes</v>
      </c>
      <c r="Q13944" s="46" t="str">
        <f>_xlfn.XLOOKUP('Sales table'!$F$1:$F$20001, 'Store Locations'!$A$1:$A$368,'Store Locations'!$E$1:$E$368,,0)</f>
        <v>Utah</v>
      </c>
      <c r="R13944" s="14" t="str">
        <f>_xlfn.XLOOKUP(worksheet!$E$1:$E$20001,'Sales Team'!$A$1:$A$29,'Sales Team'!$C$1:$C$29,,0)</f>
        <v>Midwest</v>
      </c>
      <c r="S13944" s="44">
        <f>_xlfn.XLOOKUP($F$1:$F$20001,'Store Locations'!$A$1:$A$368,'Store Locations'!$G$1:$G$368,,0)</f>
        <v>40.760779999999997</v>
      </c>
      <c r="T13944" s="51">
        <f>_xlfn.XLOOKUP($F$1:$F$20001,'Store Locations'!$A$1:$A$368,'Store Locations'!$H$1:$H$368,,0)</f>
        <v>-111.89105000000001</v>
      </c>
    </row>
    <row r="13945" spans="1:20" ht="14.25" customHeight="1" x14ac:dyDescent="0.35">
      <c r="A13945" s="18" t="s">
        <v>13950</v>
      </c>
      <c r="B13945" s="22" t="s">
        <v>21098</v>
      </c>
      <c r="C13945" s="18" t="s">
        <v>6</v>
      </c>
      <c r="D13945" s="19" t="s">
        <v>4</v>
      </c>
      <c r="E13945" s="32">
        <v>19</v>
      </c>
      <c r="F13945" s="32">
        <v>241</v>
      </c>
      <c r="G13945" s="32">
        <v>13</v>
      </c>
      <c r="H13945" s="32">
        <v>2</v>
      </c>
      <c r="I13945" s="37">
        <v>455.97330737113953</v>
      </c>
      <c r="J13945" s="37">
        <v>325.69521955081399</v>
      </c>
      <c r="K13945" s="20">
        <f t="shared" si="651"/>
        <v>911.94661474227905</v>
      </c>
      <c r="L13945" s="42">
        <f t="shared" si="652"/>
        <v>651.39043910162798</v>
      </c>
      <c r="M13945" s="42">
        <f t="shared" si="653"/>
        <v>260.55617564065108</v>
      </c>
      <c r="N13945" s="18" t="str">
        <f>_xlfn.XLOOKUP($G$1:$G$20001,Products!$A$1:$A$48,Products!$C$1:$C$48,,0)</f>
        <v>Kitchenery</v>
      </c>
      <c r="O13945" s="18" t="str">
        <f>_xlfn.XLOOKUP($G$1:$G$20001,Products!$A$1:$A$48,Products!$B$1:$B$48,,0)</f>
        <v>Bakeware</v>
      </c>
      <c r="P13945" s="18" t="str">
        <f>_xlfn.XLOOKUP($E$1:$E$20001,'Sales Team'!$A$1:$A$29,'Sales Team'!$B$1:$B$29,,0)</f>
        <v>Nicholas Cunningham</v>
      </c>
      <c r="Q13945" s="18" t="str">
        <f>_xlfn.XLOOKUP('Sales table'!$F$1:$F$20001, 'Store Locations'!$A$1:$A$368,'Store Locations'!$E$1:$E$368,,0)</f>
        <v>New Hampshire</v>
      </c>
      <c r="R13945" s="18" t="str">
        <f>_xlfn.XLOOKUP(worksheet!$E$1:$E$20001,'Sales Team'!$A$1:$A$29,'Sales Team'!$C$1:$C$29,,0)</f>
        <v>South</v>
      </c>
      <c r="S13945" s="44">
        <f>_xlfn.XLOOKUP($F$1:$F$20001,'Store Locations'!$A$1:$A$368,'Store Locations'!$G$1:$G$368,,0)</f>
        <v>42.995640000000002</v>
      </c>
      <c r="T13945" s="51">
        <f>_xlfn.XLOOKUP($F$1:$F$20001,'Store Locations'!$A$1:$A$368,'Store Locations'!$H$1:$H$368,,0)</f>
        <v>-71.454790000000003</v>
      </c>
    </row>
    <row r="13946" spans="1:20" ht="14.25" customHeight="1" x14ac:dyDescent="0.35">
      <c r="A13946" s="14" t="s">
        <v>13951</v>
      </c>
      <c r="B13946" s="21" t="s">
        <v>21028</v>
      </c>
      <c r="C13946" s="14" t="s">
        <v>12</v>
      </c>
      <c r="D13946" s="15" t="s">
        <v>4</v>
      </c>
      <c r="E13946" s="31">
        <v>21</v>
      </c>
      <c r="F13946" s="31">
        <v>128</v>
      </c>
      <c r="G13946" s="31">
        <v>6</v>
      </c>
      <c r="H13946" s="31">
        <v>5</v>
      </c>
      <c r="I13946" s="36">
        <v>642.23394173383713</v>
      </c>
      <c r="J13946" s="36">
        <v>458.73852980988369</v>
      </c>
      <c r="K13946" s="16">
        <f t="shared" si="651"/>
        <v>3211.1697086691856</v>
      </c>
      <c r="L13946" s="42">
        <f t="shared" si="652"/>
        <v>2293.6926490494184</v>
      </c>
      <c r="M13946" s="42">
        <f t="shared" si="653"/>
        <v>917.47705961976726</v>
      </c>
      <c r="N13946" s="46" t="str">
        <f>_xlfn.XLOOKUP($G$1:$G$20001,Products!$A$1:$A$48,Products!$C$1:$C$48,,0)</f>
        <v>Electronics</v>
      </c>
      <c r="O13946" s="46" t="str">
        <f>_xlfn.XLOOKUP($G$1:$G$20001,Products!$A$1:$A$48,Products!$B$1:$B$48,,0)</f>
        <v>Computers</v>
      </c>
      <c r="P13946" s="46" t="str">
        <f>_xlfn.XLOOKUP($E$1:$E$20001,'Sales Team'!$A$1:$A$29,'Sales Team'!$B$1:$B$29,,0)</f>
        <v>Samuel Fowler</v>
      </c>
      <c r="Q13946" s="46" t="str">
        <f>_xlfn.XLOOKUP('Sales table'!$F$1:$F$20001, 'Store Locations'!$A$1:$A$368,'Store Locations'!$E$1:$E$368,,0)</f>
        <v>Florida</v>
      </c>
      <c r="R13946" s="14" t="str">
        <f>_xlfn.XLOOKUP(worksheet!$E$1:$E$20001,'Sales Team'!$A$1:$A$29,'Sales Team'!$C$1:$C$29,,0)</f>
        <v>Midwest</v>
      </c>
      <c r="S13946" s="44">
        <f>_xlfn.XLOOKUP($F$1:$F$20001,'Store Locations'!$A$1:$A$368,'Store Locations'!$G$1:$G$368,,0)</f>
        <v>25.987310000000001</v>
      </c>
      <c r="T13946" s="51">
        <f>_xlfn.XLOOKUP($F$1:$F$20001,'Store Locations'!$A$1:$A$368,'Store Locations'!$H$1:$H$368,,0)</f>
        <v>-80.23227</v>
      </c>
    </row>
    <row r="13947" spans="1:20" ht="14.25" customHeight="1" x14ac:dyDescent="0.35">
      <c r="A13947" s="18" t="s">
        <v>13952</v>
      </c>
      <c r="B13947" s="22" t="s">
        <v>21120</v>
      </c>
      <c r="C13947" s="18" t="s">
        <v>6</v>
      </c>
      <c r="D13947" s="19" t="s">
        <v>4</v>
      </c>
      <c r="E13947" s="32">
        <v>13</v>
      </c>
      <c r="F13947" s="32">
        <v>263</v>
      </c>
      <c r="G13947" s="32">
        <v>29</v>
      </c>
      <c r="H13947" s="32">
        <v>10</v>
      </c>
      <c r="I13947" s="37">
        <v>300.77424323558807</v>
      </c>
      <c r="J13947" s="37">
        <v>214.8387451682772</v>
      </c>
      <c r="K13947" s="20">
        <f t="shared" si="651"/>
        <v>3007.7424323558807</v>
      </c>
      <c r="L13947" s="42">
        <f t="shared" si="652"/>
        <v>2148.3874516827718</v>
      </c>
      <c r="M13947" s="42">
        <f t="shared" si="653"/>
        <v>859.35498067310891</v>
      </c>
      <c r="N13947" s="18" t="str">
        <f>_xlfn.XLOOKUP($G$1:$G$20001,Products!$A$1:$A$48,Products!$C$1:$C$48,,0)</f>
        <v>Collections</v>
      </c>
      <c r="O13947" s="18" t="str">
        <f>_xlfn.XLOOKUP($G$1:$G$20001,Products!$A$1:$A$48,Products!$B$1:$B$48,,0)</f>
        <v>Pendants</v>
      </c>
      <c r="P13947" s="18" t="str">
        <f>_xlfn.XLOOKUP($E$1:$E$20001,'Sales Team'!$A$1:$A$29,'Sales Team'!$B$1:$B$29,,0)</f>
        <v>Todd Roberts</v>
      </c>
      <c r="Q13947" s="18" t="str">
        <f>_xlfn.XLOOKUP('Sales table'!$F$1:$F$20001, 'Store Locations'!$A$1:$A$368,'Store Locations'!$E$1:$E$368,,0)</f>
        <v>New York</v>
      </c>
      <c r="R13947" s="18" t="str">
        <f>_xlfn.XLOOKUP(worksheet!$E$1:$E$20001,'Sales Team'!$A$1:$A$29,'Sales Team'!$C$1:$C$29,,0)</f>
        <v>West</v>
      </c>
      <c r="S13947" s="44">
        <f>_xlfn.XLOOKUP($F$1:$F$20001,'Store Locations'!$A$1:$A$368,'Store Locations'!$G$1:$G$368,,0)</f>
        <v>40.633960000000002</v>
      </c>
      <c r="T13947" s="51">
        <f>_xlfn.XLOOKUP($F$1:$F$20001,'Store Locations'!$A$1:$A$368,'Store Locations'!$H$1:$H$368,,0)</f>
        <v>-73.609099999999998</v>
      </c>
    </row>
    <row r="13948" spans="1:20" ht="14.25" customHeight="1" x14ac:dyDescent="0.35">
      <c r="A13948" s="14" t="s">
        <v>13953</v>
      </c>
      <c r="B13948" s="21" t="s">
        <v>21032</v>
      </c>
      <c r="C13948" s="14" t="s">
        <v>6</v>
      </c>
      <c r="D13948" s="15" t="s">
        <v>4</v>
      </c>
      <c r="E13948" s="31">
        <v>24</v>
      </c>
      <c r="F13948" s="31">
        <v>175</v>
      </c>
      <c r="G13948" s="31">
        <v>16</v>
      </c>
      <c r="H13948" s="31">
        <v>1</v>
      </c>
      <c r="I13948" s="36">
        <v>266.12422496080399</v>
      </c>
      <c r="J13948" s="36">
        <v>190.08873211485999</v>
      </c>
      <c r="K13948" s="16">
        <f t="shared" si="651"/>
        <v>266.12422496080399</v>
      </c>
      <c r="L13948" s="42">
        <f t="shared" si="652"/>
        <v>190.08873211485999</v>
      </c>
      <c r="M13948" s="42">
        <f t="shared" si="653"/>
        <v>76.035492845943992</v>
      </c>
      <c r="N13948" s="46" t="str">
        <f>_xlfn.XLOOKUP($G$1:$G$20001,Products!$A$1:$A$48,Products!$C$1:$C$48,,0)</f>
        <v>Drinkware</v>
      </c>
      <c r="O13948" s="46" t="str">
        <f>_xlfn.XLOOKUP($G$1:$G$20001,Products!$A$1:$A$48,Products!$B$1:$B$48,,0)</f>
        <v>Stemware</v>
      </c>
      <c r="P13948" s="46" t="str">
        <f>_xlfn.XLOOKUP($E$1:$E$20001,'Sales Team'!$A$1:$A$29,'Sales Team'!$B$1:$B$29,,0)</f>
        <v>Roy Rice</v>
      </c>
      <c r="Q13948" s="46" t="str">
        <f>_xlfn.XLOOKUP('Sales table'!$F$1:$F$20001, 'Store Locations'!$A$1:$A$368,'Store Locations'!$E$1:$E$368,,0)</f>
        <v>Illinois</v>
      </c>
      <c r="R13948" s="14" t="str">
        <f>_xlfn.XLOOKUP(worksheet!$E$1:$E$20001,'Sales Team'!$A$1:$A$29,'Sales Team'!$C$1:$C$29,,0)</f>
        <v>Midwest</v>
      </c>
      <c r="S13948" s="44">
        <f>_xlfn.XLOOKUP($F$1:$F$20001,'Store Locations'!$A$1:$A$368,'Store Locations'!$G$1:$G$368,,0)</f>
        <v>42.029110000000003</v>
      </c>
      <c r="T13948" s="51">
        <f>_xlfn.XLOOKUP($F$1:$F$20001,'Store Locations'!$A$1:$A$368,'Store Locations'!$H$1:$H$368,,0)</f>
        <v>-88.089510000000004</v>
      </c>
    </row>
    <row r="13949" spans="1:20" ht="14.25" customHeight="1" x14ac:dyDescent="0.35">
      <c r="A13949" s="18" t="s">
        <v>13954</v>
      </c>
      <c r="B13949" s="22" t="s">
        <v>21079</v>
      </c>
      <c r="C13949" s="18" t="s">
        <v>6</v>
      </c>
      <c r="D13949" s="19" t="s">
        <v>4</v>
      </c>
      <c r="E13949" s="32">
        <v>15</v>
      </c>
      <c r="F13949" s="32">
        <v>15</v>
      </c>
      <c r="G13949" s="32">
        <v>47</v>
      </c>
      <c r="H13949" s="32">
        <v>5</v>
      </c>
      <c r="I13949" s="37">
        <v>259.34912109375</v>
      </c>
      <c r="J13949" s="37">
        <v>185.24937220982144</v>
      </c>
      <c r="K13949" s="20">
        <f t="shared" si="651"/>
        <v>1296.74560546875</v>
      </c>
      <c r="L13949" s="42">
        <f t="shared" si="652"/>
        <v>926.24686104910722</v>
      </c>
      <c r="M13949" s="42">
        <f t="shared" si="653"/>
        <v>370.49874441964278</v>
      </c>
      <c r="N13949" s="18" t="str">
        <f>_xlfn.XLOOKUP($G$1:$G$20001,Products!$A$1:$A$48,Products!$C$1:$C$48,,0)</f>
        <v>Electronics</v>
      </c>
      <c r="O13949" s="18" t="str">
        <f>_xlfn.XLOOKUP($G$1:$G$20001,Products!$A$1:$A$48,Products!$B$1:$B$48,,0)</f>
        <v>Audio</v>
      </c>
      <c r="P13949" s="18" t="str">
        <f>_xlfn.XLOOKUP($E$1:$E$20001,'Sales Team'!$A$1:$A$29,'Sales Team'!$B$1:$B$29,,0)</f>
        <v>Roger Alexander</v>
      </c>
      <c r="Q13949" s="18" t="str">
        <f>_xlfn.XLOOKUP('Sales table'!$F$1:$F$20001, 'Store Locations'!$A$1:$A$368,'Store Locations'!$E$1:$E$368,,0)</f>
        <v>Arizona</v>
      </c>
      <c r="R13949" s="18" t="str">
        <f>_xlfn.XLOOKUP(worksheet!$E$1:$E$20001,'Sales Team'!$A$1:$A$29,'Sales Team'!$C$1:$C$29,,0)</f>
        <v>Midwest</v>
      </c>
      <c r="S13949" s="44">
        <f>_xlfn.XLOOKUP($F$1:$F$20001,'Store Locations'!$A$1:$A$368,'Store Locations'!$G$1:$G$368,,0)</f>
        <v>32.221739999999997</v>
      </c>
      <c r="T13949" s="51">
        <f>_xlfn.XLOOKUP($F$1:$F$20001,'Store Locations'!$A$1:$A$368,'Store Locations'!$H$1:$H$368,,0)</f>
        <v>-110.92648</v>
      </c>
    </row>
    <row r="13950" spans="1:20" ht="14.25" customHeight="1" x14ac:dyDescent="0.35">
      <c r="A13950" s="14" t="s">
        <v>13955</v>
      </c>
      <c r="B13950" s="21" t="s">
        <v>21125</v>
      </c>
      <c r="C13950" s="14" t="s">
        <v>6</v>
      </c>
      <c r="D13950" s="15" t="s">
        <v>4</v>
      </c>
      <c r="E13950" s="31">
        <v>17</v>
      </c>
      <c r="F13950" s="31">
        <v>178</v>
      </c>
      <c r="G13950" s="31">
        <v>8</v>
      </c>
      <c r="H13950" s="31">
        <v>6</v>
      </c>
      <c r="I13950" s="36">
        <v>455.28740876913071</v>
      </c>
      <c r="J13950" s="36">
        <v>325.20529197795054</v>
      </c>
      <c r="K13950" s="16">
        <f t="shared" si="651"/>
        <v>2731.7244526147842</v>
      </c>
      <c r="L13950" s="42">
        <f t="shared" si="652"/>
        <v>1951.2317518677032</v>
      </c>
      <c r="M13950" s="42">
        <f t="shared" si="653"/>
        <v>780.49270074708102</v>
      </c>
      <c r="N13950" s="46" t="str">
        <f>_xlfn.XLOOKUP($G$1:$G$20001,Products!$A$1:$A$48,Products!$C$1:$C$48,,0)</f>
        <v>Drinkware</v>
      </c>
      <c r="O13950" s="46" t="str">
        <f>_xlfn.XLOOKUP($G$1:$G$20001,Products!$A$1:$A$48,Products!$B$1:$B$48,,0)</f>
        <v>Cocktail Glasses</v>
      </c>
      <c r="P13950" s="46" t="str">
        <f>_xlfn.XLOOKUP($E$1:$E$20001,'Sales Team'!$A$1:$A$29,'Sales Team'!$B$1:$B$29,,0)</f>
        <v>Frank Brown</v>
      </c>
      <c r="Q13950" s="46" t="str">
        <f>_xlfn.XLOOKUP('Sales table'!$F$1:$F$20001, 'Store Locations'!$A$1:$A$368,'Store Locations'!$E$1:$E$368,,0)</f>
        <v>Illinois</v>
      </c>
      <c r="R13950" s="14" t="str">
        <f>_xlfn.XLOOKUP(worksheet!$E$1:$E$20001,'Sales Team'!$A$1:$A$29,'Sales Team'!$C$1:$C$29,,0)</f>
        <v>Northeast</v>
      </c>
      <c r="S13950" s="44">
        <f>_xlfn.XLOOKUP($F$1:$F$20001,'Store Locations'!$A$1:$A$368,'Store Locations'!$G$1:$G$368,,0)</f>
        <v>42.109870000000001</v>
      </c>
      <c r="T13950" s="51">
        <f>_xlfn.XLOOKUP($F$1:$F$20001,'Store Locations'!$A$1:$A$368,'Store Locations'!$H$1:$H$368,,0)</f>
        <v>-87.944580000000002</v>
      </c>
    </row>
    <row r="13951" spans="1:20" ht="14.25" customHeight="1" x14ac:dyDescent="0.35">
      <c r="A13951" s="18" t="s">
        <v>13956</v>
      </c>
      <c r="B13951" s="22" t="s">
        <v>21038</v>
      </c>
      <c r="C13951" s="18" t="s">
        <v>12</v>
      </c>
      <c r="D13951" s="19" t="s">
        <v>4</v>
      </c>
      <c r="E13951" s="32">
        <v>26</v>
      </c>
      <c r="F13951" s="32">
        <v>247</v>
      </c>
      <c r="G13951" s="32">
        <v>4</v>
      </c>
      <c r="H13951" s="32">
        <v>5</v>
      </c>
      <c r="I13951" s="37">
        <v>311.32111752033234</v>
      </c>
      <c r="J13951" s="37">
        <v>222.3722268002374</v>
      </c>
      <c r="K13951" s="20">
        <f t="shared" si="651"/>
        <v>1556.6055876016617</v>
      </c>
      <c r="L13951" s="42">
        <f t="shared" si="652"/>
        <v>1111.8611340011871</v>
      </c>
      <c r="M13951" s="42">
        <f t="shared" si="653"/>
        <v>444.74445360047457</v>
      </c>
      <c r="N13951" s="18" t="str">
        <f>_xlfn.XLOOKUP($G$1:$G$20001,Products!$A$1:$A$48,Products!$C$1:$C$48,,0)</f>
        <v>Kitchenery</v>
      </c>
      <c r="O13951" s="18" t="str">
        <f>_xlfn.XLOOKUP($G$1:$G$20001,Products!$A$1:$A$48,Products!$B$1:$B$48,,0)</f>
        <v>Serveware</v>
      </c>
      <c r="P13951" s="18" t="str">
        <f>_xlfn.XLOOKUP($E$1:$E$20001,'Sales Team'!$A$1:$A$29,'Sales Team'!$B$1:$B$29,,0)</f>
        <v>Donald Reynolds</v>
      </c>
      <c r="Q13951" s="18" t="str">
        <f>_xlfn.XLOOKUP('Sales table'!$F$1:$F$20001, 'Store Locations'!$A$1:$A$368,'Store Locations'!$E$1:$E$368,,0)</f>
        <v>New Jersey</v>
      </c>
      <c r="R13951" s="18" t="str">
        <f>_xlfn.XLOOKUP(worksheet!$E$1:$E$20001,'Sales Team'!$A$1:$A$29,'Sales Team'!$C$1:$C$29,,0)</f>
        <v>South</v>
      </c>
      <c r="S13951" s="44">
        <f>_xlfn.XLOOKUP($F$1:$F$20001,'Store Locations'!$A$1:$A$368,'Store Locations'!$G$1:$G$368,,0)</f>
        <v>40.56073</v>
      </c>
      <c r="T13951" s="51">
        <f>_xlfn.XLOOKUP($F$1:$F$20001,'Store Locations'!$A$1:$A$368,'Store Locations'!$H$1:$H$368,,0)</f>
        <v>-74.292699999999996</v>
      </c>
    </row>
    <row r="13952" spans="1:20" ht="14.25" customHeight="1" x14ac:dyDescent="0.35">
      <c r="A13952" s="14" t="s">
        <v>13957</v>
      </c>
      <c r="B13952" s="21" t="s">
        <v>21134</v>
      </c>
      <c r="C13952" s="14" t="s">
        <v>8</v>
      </c>
      <c r="D13952" s="15" t="s">
        <v>4</v>
      </c>
      <c r="E13952" s="31">
        <v>10</v>
      </c>
      <c r="F13952" s="31">
        <v>273</v>
      </c>
      <c r="G13952" s="31">
        <v>9</v>
      </c>
      <c r="H13952" s="31">
        <v>9</v>
      </c>
      <c r="I13952" s="36">
        <v>507.6117759346962</v>
      </c>
      <c r="J13952" s="36">
        <v>362.57983995335445</v>
      </c>
      <c r="K13952" s="16">
        <f t="shared" si="651"/>
        <v>4568.5059834122658</v>
      </c>
      <c r="L13952" s="42">
        <f t="shared" si="652"/>
        <v>3263.2185595801902</v>
      </c>
      <c r="M13952" s="42">
        <f t="shared" si="653"/>
        <v>1305.2874238320755</v>
      </c>
      <c r="N13952" s="46" t="str">
        <f>_xlfn.XLOOKUP($G$1:$G$20001,Products!$A$1:$A$48,Products!$C$1:$C$48,,0)</f>
        <v>Sports</v>
      </c>
      <c r="O13952" s="46" t="str">
        <f>_xlfn.XLOOKUP($G$1:$G$20001,Products!$A$1:$A$48,Products!$B$1:$B$48,,0)</f>
        <v>Baseball</v>
      </c>
      <c r="P13952" s="46" t="str">
        <f>_xlfn.XLOOKUP($E$1:$E$20001,'Sales Team'!$A$1:$A$29,'Sales Team'!$B$1:$B$29,,0)</f>
        <v>Jonathan Hawkins</v>
      </c>
      <c r="Q13952" s="46" t="str">
        <f>_xlfn.XLOOKUP('Sales table'!$F$1:$F$20001, 'Store Locations'!$A$1:$A$368,'Store Locations'!$E$1:$E$368,,0)</f>
        <v>New York</v>
      </c>
      <c r="R13952" s="14" t="str">
        <f>_xlfn.XLOOKUP(worksheet!$E$1:$E$20001,'Sales Team'!$A$1:$A$29,'Sales Team'!$C$1:$C$29,,0)</f>
        <v>West</v>
      </c>
      <c r="S13952" s="44">
        <f>_xlfn.XLOOKUP($F$1:$F$20001,'Store Locations'!$A$1:$A$368,'Store Locations'!$G$1:$G$368,,0)</f>
        <v>40.919220000000003</v>
      </c>
      <c r="T13952" s="51">
        <f>_xlfn.XLOOKUP($F$1:$F$20001,'Store Locations'!$A$1:$A$368,'Store Locations'!$H$1:$H$368,,0)</f>
        <v>-73.179119999999998</v>
      </c>
    </row>
    <row r="13953" spans="1:20" ht="14.25" customHeight="1" x14ac:dyDescent="0.35">
      <c r="A13953" s="18" t="s">
        <v>13958</v>
      </c>
      <c r="B13953" s="22" t="s">
        <v>21044</v>
      </c>
      <c r="C13953" s="18" t="s">
        <v>3</v>
      </c>
      <c r="D13953" s="19" t="s">
        <v>4</v>
      </c>
      <c r="E13953" s="32">
        <v>13</v>
      </c>
      <c r="F13953" s="32">
        <v>28</v>
      </c>
      <c r="G13953" s="32">
        <v>36</v>
      </c>
      <c r="H13953" s="32">
        <v>1</v>
      </c>
      <c r="I13953" s="37">
        <v>343.75194668769836</v>
      </c>
      <c r="J13953" s="37">
        <v>245.53710477692741</v>
      </c>
      <c r="K13953" s="20">
        <f t="shared" si="651"/>
        <v>343.75194668769836</v>
      </c>
      <c r="L13953" s="42">
        <f t="shared" si="652"/>
        <v>245.53710477692741</v>
      </c>
      <c r="M13953" s="42">
        <f t="shared" si="653"/>
        <v>98.214841910770957</v>
      </c>
      <c r="N13953" s="18" t="str">
        <f>_xlfn.XLOOKUP($G$1:$G$20001,Products!$A$1:$A$48,Products!$C$1:$C$48,,0)</f>
        <v>Accessories</v>
      </c>
      <c r="O13953" s="18" t="str">
        <f>_xlfn.XLOOKUP($G$1:$G$20001,Products!$A$1:$A$48,Products!$B$1:$B$48,,0)</f>
        <v>Clocks</v>
      </c>
      <c r="P13953" s="18" t="str">
        <f>_xlfn.XLOOKUP($E$1:$E$20001,'Sales Team'!$A$1:$A$29,'Sales Team'!$B$1:$B$29,,0)</f>
        <v>Todd Roberts</v>
      </c>
      <c r="Q13953" s="18" t="str">
        <f>_xlfn.XLOOKUP('Sales table'!$F$1:$F$20001, 'Store Locations'!$A$1:$A$368,'Store Locations'!$E$1:$E$368,,0)</f>
        <v>California</v>
      </c>
      <c r="R13953" s="18" t="str">
        <f>_xlfn.XLOOKUP(worksheet!$E$1:$E$20001,'Sales Team'!$A$1:$A$29,'Sales Team'!$C$1:$C$29,,0)</f>
        <v>West</v>
      </c>
      <c r="S13953" s="44">
        <f>_xlfn.XLOOKUP($F$1:$F$20001,'Store Locations'!$A$1:$A$368,'Store Locations'!$G$1:$G$368,,0)</f>
        <v>33.940010000000001</v>
      </c>
      <c r="T13953" s="51">
        <f>_xlfn.XLOOKUP($F$1:$F$20001,'Store Locations'!$A$1:$A$368,'Store Locations'!$H$1:$H$368,,0)</f>
        <v>-118.13257</v>
      </c>
    </row>
    <row r="13954" spans="1:20" ht="14.25" customHeight="1" x14ac:dyDescent="0.35">
      <c r="A13954" s="14" t="s">
        <v>13959</v>
      </c>
      <c r="B13954" s="21" t="s">
        <v>21119</v>
      </c>
      <c r="C13954" s="14" t="s">
        <v>8</v>
      </c>
      <c r="D13954" s="15" t="s">
        <v>4</v>
      </c>
      <c r="E13954" s="31">
        <v>8</v>
      </c>
      <c r="F13954" s="31">
        <v>48</v>
      </c>
      <c r="G13954" s="31">
        <v>1</v>
      </c>
      <c r="H13954" s="31">
        <v>4</v>
      </c>
      <c r="I13954" s="36">
        <v>405.73249644041061</v>
      </c>
      <c r="J13954" s="36">
        <v>289.80892602886473</v>
      </c>
      <c r="K13954" s="16">
        <f t="shared" si="651"/>
        <v>1622.9299857616425</v>
      </c>
      <c r="L13954" s="42">
        <f t="shared" si="652"/>
        <v>1159.2357041154589</v>
      </c>
      <c r="M13954" s="42">
        <f t="shared" si="653"/>
        <v>463.69428164618353</v>
      </c>
      <c r="N13954" s="46" t="str">
        <f>_xlfn.XLOOKUP($G$1:$G$20001,Products!$A$1:$A$48,Products!$C$1:$C$48,,0)</f>
        <v>Kitchenery</v>
      </c>
      <c r="O13954" s="46" t="str">
        <f>_xlfn.XLOOKUP($G$1:$G$20001,Products!$A$1:$A$48,Products!$B$1:$B$48,,0)</f>
        <v>Cookware</v>
      </c>
      <c r="P13954" s="46" t="str">
        <f>_xlfn.XLOOKUP($E$1:$E$20001,'Sales Team'!$A$1:$A$29,'Sales Team'!$B$1:$B$29,,0)</f>
        <v>George Lewis</v>
      </c>
      <c r="Q13954" s="46" t="str">
        <f>_xlfn.XLOOKUP('Sales table'!$F$1:$F$20001, 'Store Locations'!$A$1:$A$368,'Store Locations'!$E$1:$E$368,,0)</f>
        <v>California</v>
      </c>
      <c r="R13954" s="14" t="str">
        <f>_xlfn.XLOOKUP(worksheet!$E$1:$E$20001,'Sales Team'!$A$1:$A$29,'Sales Team'!$C$1:$C$29,,0)</f>
        <v>West</v>
      </c>
      <c r="S13954" s="44">
        <f>_xlfn.XLOOKUP($F$1:$F$20001,'Store Locations'!$A$1:$A$368,'Store Locations'!$G$1:$G$368,,0)</f>
        <v>34.052230000000002</v>
      </c>
      <c r="T13954" s="51">
        <f>_xlfn.XLOOKUP($F$1:$F$20001,'Store Locations'!$A$1:$A$368,'Store Locations'!$H$1:$H$368,,0)</f>
        <v>-118.24368</v>
      </c>
    </row>
    <row r="13955" spans="1:20" ht="14.25" customHeight="1" x14ac:dyDescent="0.35">
      <c r="A13955" s="18" t="s">
        <v>13960</v>
      </c>
      <c r="B13955" s="22" t="s">
        <v>21113</v>
      </c>
      <c r="C13955" s="18" t="s">
        <v>12</v>
      </c>
      <c r="D13955" s="19" t="s">
        <v>4</v>
      </c>
      <c r="E13955" s="32">
        <v>7</v>
      </c>
      <c r="F13955" s="32">
        <v>272</v>
      </c>
      <c r="G13955" s="32">
        <v>16</v>
      </c>
      <c r="H13955" s="32">
        <v>8</v>
      </c>
      <c r="I13955" s="37">
        <v>475.27516114711761</v>
      </c>
      <c r="J13955" s="37">
        <v>339.48225796222687</v>
      </c>
      <c r="K13955" s="20">
        <f t="shared" ref="K13955:K14018" si="654">I13955*H13955</f>
        <v>3802.2012891769409</v>
      </c>
      <c r="L13955" s="42">
        <f t="shared" ref="L13955:L14018" si="655">H13955*J13955</f>
        <v>2715.8580636978149</v>
      </c>
      <c r="M13955" s="42">
        <f t="shared" ref="M13955:M14018" si="656">K13955-L13955</f>
        <v>1086.343225479126</v>
      </c>
      <c r="N13955" s="18" t="str">
        <f>_xlfn.XLOOKUP($G$1:$G$20001,Products!$A$1:$A$48,Products!$C$1:$C$48,,0)</f>
        <v>Drinkware</v>
      </c>
      <c r="O13955" s="18" t="str">
        <f>_xlfn.XLOOKUP($G$1:$G$20001,Products!$A$1:$A$48,Products!$B$1:$B$48,,0)</f>
        <v>Stemware</v>
      </c>
      <c r="P13955" s="18" t="str">
        <f>_xlfn.XLOOKUP($E$1:$E$20001,'Sales Team'!$A$1:$A$29,'Sales Team'!$B$1:$B$29,,0)</f>
        <v>Shawn Cook</v>
      </c>
      <c r="Q13955" s="18" t="str">
        <f>_xlfn.XLOOKUP('Sales table'!$F$1:$F$20001, 'Store Locations'!$A$1:$A$368,'Store Locations'!$E$1:$E$368,,0)</f>
        <v>New York</v>
      </c>
      <c r="R13955" s="18" t="str">
        <f>_xlfn.XLOOKUP(worksheet!$E$1:$E$20001,'Sales Team'!$A$1:$A$29,'Sales Team'!$C$1:$C$29,,0)</f>
        <v>Midwest</v>
      </c>
      <c r="S13955" s="44">
        <f>_xlfn.XLOOKUP($F$1:$F$20001,'Store Locations'!$A$1:$A$368,'Store Locations'!$G$1:$G$368,,0)</f>
        <v>43.154780000000002</v>
      </c>
      <c r="T13955" s="51">
        <f>_xlfn.XLOOKUP($F$1:$F$20001,'Store Locations'!$A$1:$A$368,'Store Locations'!$H$1:$H$368,,0)</f>
        <v>-77.615560000000002</v>
      </c>
    </row>
    <row r="13956" spans="1:20" ht="14.25" customHeight="1" x14ac:dyDescent="0.35">
      <c r="A13956" s="14" t="s">
        <v>13961</v>
      </c>
      <c r="B13956" s="21" t="s">
        <v>21038</v>
      </c>
      <c r="C13956" s="14" t="s">
        <v>8</v>
      </c>
      <c r="D13956" s="15" t="s">
        <v>4</v>
      </c>
      <c r="E13956" s="31">
        <v>4</v>
      </c>
      <c r="F13956" s="31">
        <v>290</v>
      </c>
      <c r="G13956" s="31">
        <v>17</v>
      </c>
      <c r="H13956" s="31">
        <v>5</v>
      </c>
      <c r="I13956" s="36">
        <v>596.13172513246536</v>
      </c>
      <c r="J13956" s="36">
        <v>425.80837509461816</v>
      </c>
      <c r="K13956" s="16">
        <f t="shared" si="654"/>
        <v>2980.6586256623268</v>
      </c>
      <c r="L13956" s="42">
        <f t="shared" si="655"/>
        <v>2129.0418754730908</v>
      </c>
      <c r="M13956" s="42">
        <f t="shared" si="656"/>
        <v>851.61675018923597</v>
      </c>
      <c r="N13956" s="46" t="str">
        <f>_xlfn.XLOOKUP($G$1:$G$20001,Products!$A$1:$A$48,Products!$C$1:$C$48,,0)</f>
        <v>Furniture</v>
      </c>
      <c r="O13956" s="46" t="str">
        <f>_xlfn.XLOOKUP($G$1:$G$20001,Products!$A$1:$A$48,Products!$B$1:$B$48,,0)</f>
        <v>Furniture Cushions</v>
      </c>
      <c r="P13956" s="46" t="str">
        <f>_xlfn.XLOOKUP($E$1:$E$20001,'Sales Team'!$A$1:$A$29,'Sales Team'!$B$1:$B$29,,0)</f>
        <v>Chris Armstrong</v>
      </c>
      <c r="Q13956" s="46" t="str">
        <f>_xlfn.XLOOKUP('Sales table'!$F$1:$F$20001, 'Store Locations'!$A$1:$A$368,'Store Locations'!$E$1:$E$368,,0)</f>
        <v>Oregon</v>
      </c>
      <c r="R13956" s="14" t="str">
        <f>_xlfn.XLOOKUP(worksheet!$E$1:$E$20001,'Sales Team'!$A$1:$A$29,'Sales Team'!$C$1:$C$29,,0)</f>
        <v>Northeast</v>
      </c>
      <c r="S13956" s="44">
        <f>_xlfn.XLOOKUP($F$1:$F$20001,'Store Locations'!$A$1:$A$368,'Store Locations'!$G$1:$G$368,,0)</f>
        <v>45.522889999999997</v>
      </c>
      <c r="T13956" s="51">
        <f>_xlfn.XLOOKUP($F$1:$F$20001,'Store Locations'!$A$1:$A$368,'Store Locations'!$H$1:$H$368,,0)</f>
        <v>-122.98983</v>
      </c>
    </row>
    <row r="13957" spans="1:20" ht="14.25" customHeight="1" x14ac:dyDescent="0.35">
      <c r="A13957" s="18" t="s">
        <v>13962</v>
      </c>
      <c r="B13957" s="22" t="s">
        <v>21119</v>
      </c>
      <c r="C13957" s="18" t="s">
        <v>8</v>
      </c>
      <c r="D13957" s="19" t="s">
        <v>4</v>
      </c>
      <c r="E13957" s="32">
        <v>15</v>
      </c>
      <c r="F13957" s="32">
        <v>157</v>
      </c>
      <c r="G13957" s="32">
        <v>37</v>
      </c>
      <c r="H13957" s="32">
        <v>7</v>
      </c>
      <c r="I13957" s="37">
        <v>466.29585886001587</v>
      </c>
      <c r="J13957" s="37">
        <v>333.0684706142971</v>
      </c>
      <c r="K13957" s="20">
        <f t="shared" si="654"/>
        <v>3264.0710120201111</v>
      </c>
      <c r="L13957" s="42">
        <f t="shared" si="655"/>
        <v>2331.4792943000798</v>
      </c>
      <c r="M13957" s="42">
        <f t="shared" si="656"/>
        <v>932.59171772003128</v>
      </c>
      <c r="N13957" s="18" t="str">
        <f>_xlfn.XLOOKUP($G$1:$G$20001,Products!$A$1:$A$48,Products!$C$1:$C$48,,0)</f>
        <v>Kitchenery</v>
      </c>
      <c r="O13957" s="18" t="str">
        <f>_xlfn.XLOOKUP($G$1:$G$20001,Products!$A$1:$A$48,Products!$B$1:$B$48,,0)</f>
        <v>Platters</v>
      </c>
      <c r="P13957" s="18" t="str">
        <f>_xlfn.XLOOKUP($E$1:$E$20001,'Sales Team'!$A$1:$A$29,'Sales Team'!$B$1:$B$29,,0)</f>
        <v>Roger Alexander</v>
      </c>
      <c r="Q13957" s="18" t="str">
        <f>_xlfn.XLOOKUP('Sales table'!$F$1:$F$20001, 'Store Locations'!$A$1:$A$368,'Store Locations'!$E$1:$E$368,,0)</f>
        <v>Illinois</v>
      </c>
      <c r="R13957" s="18" t="str">
        <f>_xlfn.XLOOKUP(worksheet!$E$1:$E$20001,'Sales Team'!$A$1:$A$29,'Sales Team'!$C$1:$C$29,,0)</f>
        <v>Midwest</v>
      </c>
      <c r="S13957" s="44">
        <f>_xlfn.XLOOKUP($F$1:$F$20001,'Store Locations'!$A$1:$A$368,'Store Locations'!$G$1:$G$368,,0)</f>
        <v>41.754300000000001</v>
      </c>
      <c r="T13957" s="51">
        <f>_xlfn.XLOOKUP($F$1:$F$20001,'Store Locations'!$A$1:$A$368,'Store Locations'!$H$1:$H$368,,0)</f>
        <v>-87.977530000000002</v>
      </c>
    </row>
    <row r="13958" spans="1:20" ht="14.25" customHeight="1" x14ac:dyDescent="0.35">
      <c r="A13958" s="14" t="s">
        <v>13963</v>
      </c>
      <c r="B13958" s="21" t="s">
        <v>21122</v>
      </c>
      <c r="C13958" s="14" t="s">
        <v>6</v>
      </c>
      <c r="D13958" s="15" t="s">
        <v>4</v>
      </c>
      <c r="E13958" s="31">
        <v>24</v>
      </c>
      <c r="F13958" s="31">
        <v>312</v>
      </c>
      <c r="G13958" s="31">
        <v>28</v>
      </c>
      <c r="H13958" s="31">
        <v>1</v>
      </c>
      <c r="I13958" s="36">
        <v>502.0394806265831</v>
      </c>
      <c r="J13958" s="36">
        <v>358.59962901898797</v>
      </c>
      <c r="K13958" s="16">
        <f t="shared" si="654"/>
        <v>502.0394806265831</v>
      </c>
      <c r="L13958" s="42">
        <f t="shared" si="655"/>
        <v>358.59962901898797</v>
      </c>
      <c r="M13958" s="42">
        <f t="shared" si="656"/>
        <v>143.43985160759513</v>
      </c>
      <c r="N13958" s="46" t="str">
        <f>_xlfn.XLOOKUP($G$1:$G$20001,Products!$A$1:$A$48,Products!$C$1:$C$48,,0)</f>
        <v>Electronics</v>
      </c>
      <c r="O13958" s="46" t="str">
        <f>_xlfn.XLOOKUP($G$1:$G$20001,Products!$A$1:$A$48,Products!$B$1:$B$48,,0)</f>
        <v>Phones</v>
      </c>
      <c r="P13958" s="46" t="str">
        <f>_xlfn.XLOOKUP($E$1:$E$20001,'Sales Team'!$A$1:$A$29,'Sales Team'!$B$1:$B$29,,0)</f>
        <v>Roy Rice</v>
      </c>
      <c r="Q13958" s="46" t="str">
        <f>_xlfn.XLOOKUP('Sales table'!$F$1:$F$20001, 'Store Locations'!$A$1:$A$368,'Store Locations'!$E$1:$E$368,,0)</f>
        <v>Texas</v>
      </c>
      <c r="R13958" s="14" t="str">
        <f>_xlfn.XLOOKUP(worksheet!$E$1:$E$20001,'Sales Team'!$A$1:$A$29,'Sales Team'!$C$1:$C$29,,0)</f>
        <v>Midwest</v>
      </c>
      <c r="S13958" s="44">
        <f>_xlfn.XLOOKUP($F$1:$F$20001,'Store Locations'!$A$1:$A$368,'Store Locations'!$G$1:$G$368,,0)</f>
        <v>25.90175</v>
      </c>
      <c r="T13958" s="51">
        <f>_xlfn.XLOOKUP($F$1:$F$20001,'Store Locations'!$A$1:$A$368,'Store Locations'!$H$1:$H$368,,0)</f>
        <v>-97.497479999999996</v>
      </c>
    </row>
    <row r="13959" spans="1:20" ht="14.25" customHeight="1" x14ac:dyDescent="0.35">
      <c r="A13959" s="18" t="s">
        <v>13964</v>
      </c>
      <c r="B13959" s="22" t="s">
        <v>21040</v>
      </c>
      <c r="C13959" s="18" t="s">
        <v>3</v>
      </c>
      <c r="D13959" s="19" t="s">
        <v>4</v>
      </c>
      <c r="E13959" s="32">
        <v>2</v>
      </c>
      <c r="F13959" s="32">
        <v>190</v>
      </c>
      <c r="G13959" s="32">
        <v>38</v>
      </c>
      <c r="H13959" s="32">
        <v>2</v>
      </c>
      <c r="I13959" s="37">
        <v>422.78804647922516</v>
      </c>
      <c r="J13959" s="37">
        <v>301.99146177087511</v>
      </c>
      <c r="K13959" s="20">
        <f t="shared" si="654"/>
        <v>845.57609295845032</v>
      </c>
      <c r="L13959" s="42">
        <f t="shared" si="655"/>
        <v>603.98292354175021</v>
      </c>
      <c r="M13959" s="42">
        <f t="shared" si="656"/>
        <v>241.59316941670011</v>
      </c>
      <c r="N13959" s="18" t="str">
        <f>_xlfn.XLOOKUP($G$1:$G$20001,Products!$A$1:$A$48,Products!$C$1:$C$48,,0)</f>
        <v>Furniture</v>
      </c>
      <c r="O13959" s="18" t="str">
        <f>_xlfn.XLOOKUP($G$1:$G$20001,Products!$A$1:$A$48,Products!$B$1:$B$48,,0)</f>
        <v>Wardrobes</v>
      </c>
      <c r="P13959" s="18" t="str">
        <f>_xlfn.XLOOKUP($E$1:$E$20001,'Sales Team'!$A$1:$A$29,'Sales Team'!$B$1:$B$29,,0)</f>
        <v>Keith Griffin</v>
      </c>
      <c r="Q13959" s="18" t="str">
        <f>_xlfn.XLOOKUP('Sales table'!$F$1:$F$20001, 'Store Locations'!$A$1:$A$368,'Store Locations'!$E$1:$E$368,,0)</f>
        <v>Indiana</v>
      </c>
      <c r="R13959" s="18" t="str">
        <f>_xlfn.XLOOKUP(worksheet!$E$1:$E$20001,'Sales Team'!$A$1:$A$29,'Sales Team'!$C$1:$C$29,,0)</f>
        <v>Northeast</v>
      </c>
      <c r="S13959" s="44">
        <f>_xlfn.XLOOKUP($F$1:$F$20001,'Store Locations'!$A$1:$A$368,'Store Locations'!$G$1:$G$368,,0)</f>
        <v>39.77514</v>
      </c>
      <c r="T13959" s="51">
        <f>_xlfn.XLOOKUP($F$1:$F$20001,'Store Locations'!$A$1:$A$368,'Store Locations'!$H$1:$H$368,,0)</f>
        <v>-86.017179999999996</v>
      </c>
    </row>
    <row r="13960" spans="1:20" ht="14.25" customHeight="1" x14ac:dyDescent="0.35">
      <c r="A13960" s="14" t="s">
        <v>13965</v>
      </c>
      <c r="B13960" s="21" t="s">
        <v>21004</v>
      </c>
      <c r="C13960" s="14" t="s">
        <v>3</v>
      </c>
      <c r="D13960" s="15" t="s">
        <v>4</v>
      </c>
      <c r="E13960" s="31">
        <v>3</v>
      </c>
      <c r="F13960" s="31">
        <v>327</v>
      </c>
      <c r="G13960" s="31">
        <v>26</v>
      </c>
      <c r="H13960" s="31">
        <v>2</v>
      </c>
      <c r="I13960" s="36">
        <v>169.54155546426773</v>
      </c>
      <c r="J13960" s="36">
        <v>121.10111104590553</v>
      </c>
      <c r="K13960" s="16">
        <f t="shared" si="654"/>
        <v>339.08311092853546</v>
      </c>
      <c r="L13960" s="42">
        <f t="shared" si="655"/>
        <v>242.20222209181105</v>
      </c>
      <c r="M13960" s="42">
        <f t="shared" si="656"/>
        <v>96.880888836724409</v>
      </c>
      <c r="N13960" s="46" t="str">
        <f>_xlfn.XLOOKUP($G$1:$G$20001,Products!$A$1:$A$48,Products!$C$1:$C$48,,0)</f>
        <v>Lighting</v>
      </c>
      <c r="O13960" s="46" t="str">
        <f>_xlfn.XLOOKUP($G$1:$G$20001,Products!$A$1:$A$48,Products!$B$1:$B$48,,0)</f>
        <v>Candles</v>
      </c>
      <c r="P13960" s="46" t="str">
        <f>_xlfn.XLOOKUP($E$1:$E$20001,'Sales Team'!$A$1:$A$29,'Sales Team'!$B$1:$B$29,,0)</f>
        <v>Jerry Green</v>
      </c>
      <c r="Q13960" s="46" t="str">
        <f>_xlfn.XLOOKUP('Sales table'!$F$1:$F$20001, 'Store Locations'!$A$1:$A$368,'Store Locations'!$E$1:$E$368,,0)</f>
        <v>Texas</v>
      </c>
      <c r="R13960" s="14" t="str">
        <f>_xlfn.XLOOKUP(worksheet!$E$1:$E$20001,'Sales Team'!$A$1:$A$29,'Sales Team'!$C$1:$C$29,,0)</f>
        <v>West</v>
      </c>
      <c r="S13960" s="44">
        <f>_xlfn.XLOOKUP($F$1:$F$20001,'Store Locations'!$A$1:$A$368,'Store Locations'!$G$1:$G$368,,0)</f>
        <v>33.046550000000003</v>
      </c>
      <c r="T13960" s="51">
        <f>_xlfn.XLOOKUP($F$1:$F$20001,'Store Locations'!$A$1:$A$368,'Store Locations'!$H$1:$H$368,,0)</f>
        <v>-96.981830000000002</v>
      </c>
    </row>
    <row r="13961" spans="1:20" ht="14.25" customHeight="1" x14ac:dyDescent="0.35">
      <c r="A13961" s="18" t="s">
        <v>13966</v>
      </c>
      <c r="B13961" s="22" t="s">
        <v>21070</v>
      </c>
      <c r="C13961" s="18" t="s">
        <v>8</v>
      </c>
      <c r="D13961" s="19" t="s">
        <v>4</v>
      </c>
      <c r="E13961" s="32">
        <v>4</v>
      </c>
      <c r="F13961" s="32">
        <v>35</v>
      </c>
      <c r="G13961" s="32">
        <v>36</v>
      </c>
      <c r="H13961" s="32">
        <v>7</v>
      </c>
      <c r="I13961" s="37">
        <v>617.47090888023376</v>
      </c>
      <c r="J13961" s="37">
        <v>441.05064920016702</v>
      </c>
      <c r="K13961" s="20">
        <f t="shared" si="654"/>
        <v>4322.2963621616364</v>
      </c>
      <c r="L13961" s="42">
        <f t="shared" si="655"/>
        <v>3087.3545444011693</v>
      </c>
      <c r="M13961" s="42">
        <f t="shared" si="656"/>
        <v>1234.9418177604671</v>
      </c>
      <c r="N13961" s="18" t="str">
        <f>_xlfn.XLOOKUP($G$1:$G$20001,Products!$A$1:$A$48,Products!$C$1:$C$48,,0)</f>
        <v>Accessories</v>
      </c>
      <c r="O13961" s="18" t="str">
        <f>_xlfn.XLOOKUP($G$1:$G$20001,Products!$A$1:$A$48,Products!$B$1:$B$48,,0)</f>
        <v>Clocks</v>
      </c>
      <c r="P13961" s="18" t="str">
        <f>_xlfn.XLOOKUP($E$1:$E$20001,'Sales Team'!$A$1:$A$29,'Sales Team'!$B$1:$B$29,,0)</f>
        <v>Chris Armstrong</v>
      </c>
      <c r="Q13961" s="18" t="str">
        <f>_xlfn.XLOOKUP('Sales table'!$F$1:$F$20001, 'Store Locations'!$A$1:$A$368,'Store Locations'!$E$1:$E$368,,0)</f>
        <v>California</v>
      </c>
      <c r="R13961" s="18" t="str">
        <f>_xlfn.XLOOKUP(worksheet!$E$1:$E$20001,'Sales Team'!$A$1:$A$29,'Sales Team'!$C$1:$C$29,,0)</f>
        <v>Northeast</v>
      </c>
      <c r="S13961" s="44">
        <f>_xlfn.XLOOKUP($F$1:$F$20001,'Store Locations'!$A$1:$A$368,'Store Locations'!$G$1:$G$368,,0)</f>
        <v>34.092230000000001</v>
      </c>
      <c r="T13961" s="51">
        <f>_xlfn.XLOOKUP($F$1:$F$20001,'Store Locations'!$A$1:$A$368,'Store Locations'!$H$1:$H$368,,0)</f>
        <v>-117.43505</v>
      </c>
    </row>
    <row r="13962" spans="1:20" ht="14.25" customHeight="1" x14ac:dyDescent="0.35">
      <c r="A13962" s="14" t="s">
        <v>13967</v>
      </c>
      <c r="B13962" s="21" t="s">
        <v>21105</v>
      </c>
      <c r="C13962" s="14" t="s">
        <v>12</v>
      </c>
      <c r="D13962" s="15" t="s">
        <v>4</v>
      </c>
      <c r="E13962" s="31">
        <v>2</v>
      </c>
      <c r="F13962" s="31">
        <v>73</v>
      </c>
      <c r="G13962" s="31">
        <v>23</v>
      </c>
      <c r="H13962" s="31">
        <v>4</v>
      </c>
      <c r="I13962" s="36">
        <v>553.55070751905441</v>
      </c>
      <c r="J13962" s="36">
        <v>395.39336251361033</v>
      </c>
      <c r="K13962" s="16">
        <f t="shared" si="654"/>
        <v>2214.2028300762177</v>
      </c>
      <c r="L13962" s="42">
        <f t="shared" si="655"/>
        <v>1581.5734500544413</v>
      </c>
      <c r="M13962" s="42">
        <f t="shared" si="656"/>
        <v>632.62938002177634</v>
      </c>
      <c r="N13962" s="46" t="str">
        <f>_xlfn.XLOOKUP($G$1:$G$20001,Products!$A$1:$A$48,Products!$C$1:$C$48,,0)</f>
        <v>Accessories</v>
      </c>
      <c r="O13962" s="46" t="str">
        <f>_xlfn.XLOOKUP($G$1:$G$20001,Products!$A$1:$A$48,Products!$B$1:$B$48,,0)</f>
        <v>Accessories</v>
      </c>
      <c r="P13962" s="46" t="str">
        <f>_xlfn.XLOOKUP($E$1:$E$20001,'Sales Team'!$A$1:$A$29,'Sales Team'!$B$1:$B$29,,0)</f>
        <v>Keith Griffin</v>
      </c>
      <c r="Q13962" s="46" t="str">
        <f>_xlfn.XLOOKUP('Sales table'!$F$1:$F$20001, 'Store Locations'!$A$1:$A$368,'Store Locations'!$E$1:$E$368,,0)</f>
        <v>California</v>
      </c>
      <c r="R13962" s="14" t="str">
        <f>_xlfn.XLOOKUP(worksheet!$E$1:$E$20001,'Sales Team'!$A$1:$A$29,'Sales Team'!$C$1:$C$29,,0)</f>
        <v>Northeast</v>
      </c>
      <c r="S13962" s="44">
        <f>_xlfn.XLOOKUP($F$1:$F$20001,'Store Locations'!$A$1:$A$368,'Store Locations'!$G$1:$G$368,,0)</f>
        <v>37.562989999999999</v>
      </c>
      <c r="T13962" s="51">
        <f>_xlfn.XLOOKUP($F$1:$F$20001,'Store Locations'!$A$1:$A$368,'Store Locations'!$H$1:$H$368,,0)</f>
        <v>-122.32553</v>
      </c>
    </row>
    <row r="13963" spans="1:20" ht="14.25" customHeight="1" x14ac:dyDescent="0.35">
      <c r="A13963" s="18" t="s">
        <v>13968</v>
      </c>
      <c r="B13963" s="22" t="s">
        <v>21044</v>
      </c>
      <c r="C13963" s="18" t="s">
        <v>6</v>
      </c>
      <c r="D13963" s="19" t="s">
        <v>4</v>
      </c>
      <c r="E13963" s="32">
        <v>1</v>
      </c>
      <c r="F13963" s="32">
        <v>245</v>
      </c>
      <c r="G13963" s="32">
        <v>6</v>
      </c>
      <c r="H13963" s="32">
        <v>2</v>
      </c>
      <c r="I13963" s="37">
        <v>381.39523494243622</v>
      </c>
      <c r="J13963" s="37">
        <v>272.42516781602586</v>
      </c>
      <c r="K13963" s="20">
        <f t="shared" si="654"/>
        <v>762.79046988487244</v>
      </c>
      <c r="L13963" s="42">
        <f t="shared" si="655"/>
        <v>544.85033563205172</v>
      </c>
      <c r="M13963" s="42">
        <f t="shared" si="656"/>
        <v>217.94013425282071</v>
      </c>
      <c r="N13963" s="18" t="str">
        <f>_xlfn.XLOOKUP($G$1:$G$20001,Products!$A$1:$A$48,Products!$C$1:$C$48,,0)</f>
        <v>Electronics</v>
      </c>
      <c r="O13963" s="18" t="str">
        <f>_xlfn.XLOOKUP($G$1:$G$20001,Products!$A$1:$A$48,Products!$B$1:$B$48,,0)</f>
        <v>Computers</v>
      </c>
      <c r="P13963" s="18" t="str">
        <f>_xlfn.XLOOKUP($E$1:$E$20001,'Sales Team'!$A$1:$A$29,'Sales Team'!$B$1:$B$29,,0)</f>
        <v>Adam Hernandez</v>
      </c>
      <c r="Q13963" s="18" t="str">
        <f>_xlfn.XLOOKUP('Sales table'!$F$1:$F$20001, 'Store Locations'!$A$1:$A$368,'Store Locations'!$E$1:$E$368,,0)</f>
        <v>New Jersey</v>
      </c>
      <c r="R13963" s="18" t="str">
        <f>_xlfn.XLOOKUP(worksheet!$E$1:$E$20001,'Sales Team'!$A$1:$A$29,'Sales Team'!$C$1:$C$29,,0)</f>
        <v>Northeast</v>
      </c>
      <c r="S13963" s="44">
        <f>_xlfn.XLOOKUP($F$1:$F$20001,'Store Locations'!$A$1:$A$368,'Store Locations'!$G$1:$G$368,,0)</f>
        <v>40.735660000000003</v>
      </c>
      <c r="T13963" s="51">
        <f>_xlfn.XLOOKUP($F$1:$F$20001,'Store Locations'!$A$1:$A$368,'Store Locations'!$H$1:$H$368,,0)</f>
        <v>-74.172370000000001</v>
      </c>
    </row>
    <row r="13964" spans="1:20" ht="14.25" customHeight="1" x14ac:dyDescent="0.35">
      <c r="A13964" s="14" t="s">
        <v>13969</v>
      </c>
      <c r="B13964" s="21" t="s">
        <v>21136</v>
      </c>
      <c r="C13964" s="14" t="s">
        <v>8</v>
      </c>
      <c r="D13964" s="15" t="s">
        <v>4</v>
      </c>
      <c r="E13964" s="31">
        <v>5</v>
      </c>
      <c r="F13964" s="31">
        <v>40</v>
      </c>
      <c r="G13964" s="31">
        <v>41</v>
      </c>
      <c r="H13964" s="31">
        <v>2</v>
      </c>
      <c r="I13964" s="36">
        <v>580.54738265275955</v>
      </c>
      <c r="J13964" s="36">
        <v>414.67670189482828</v>
      </c>
      <c r="K13964" s="16">
        <f t="shared" si="654"/>
        <v>1161.0947653055191</v>
      </c>
      <c r="L13964" s="42">
        <f t="shared" si="655"/>
        <v>829.35340378965657</v>
      </c>
      <c r="M13964" s="42">
        <f t="shared" si="656"/>
        <v>331.74136151586254</v>
      </c>
      <c r="N13964" s="46" t="str">
        <f>_xlfn.XLOOKUP($G$1:$G$20001,Products!$A$1:$A$48,Products!$C$1:$C$48,,0)</f>
        <v>Collections</v>
      </c>
      <c r="O13964" s="46" t="str">
        <f>_xlfn.XLOOKUP($G$1:$G$20001,Products!$A$1:$A$48,Products!$B$1:$B$48,,0)</f>
        <v>Collectibles</v>
      </c>
      <c r="P13964" s="46" t="str">
        <f>_xlfn.XLOOKUP($E$1:$E$20001,'Sales Team'!$A$1:$A$29,'Sales Team'!$B$1:$B$29,,0)</f>
        <v>Stephen Payne</v>
      </c>
      <c r="Q13964" s="46" t="str">
        <f>_xlfn.XLOOKUP('Sales table'!$F$1:$F$20001, 'Store Locations'!$A$1:$A$368,'Store Locations'!$E$1:$E$368,,0)</f>
        <v>California</v>
      </c>
      <c r="R13964" s="14" t="str">
        <f>_xlfn.XLOOKUP(worksheet!$E$1:$E$20001,'Sales Team'!$A$1:$A$29,'Sales Team'!$C$1:$C$29,,0)</f>
        <v>South</v>
      </c>
      <c r="S13964" s="44">
        <f>_xlfn.XLOOKUP($F$1:$F$20001,'Store Locations'!$A$1:$A$368,'Store Locations'!$G$1:$G$368,,0)</f>
        <v>34.142510000000001</v>
      </c>
      <c r="T13964" s="51">
        <f>_xlfn.XLOOKUP($F$1:$F$20001,'Store Locations'!$A$1:$A$368,'Store Locations'!$H$1:$H$368,,0)</f>
        <v>-118.25508000000001</v>
      </c>
    </row>
    <row r="13965" spans="1:20" ht="14.25" customHeight="1" x14ac:dyDescent="0.35">
      <c r="A13965" s="18" t="s">
        <v>13970</v>
      </c>
      <c r="B13965" s="22" t="s">
        <v>21151</v>
      </c>
      <c r="C13965" s="18" t="s">
        <v>6</v>
      </c>
      <c r="D13965" s="19" t="s">
        <v>4</v>
      </c>
      <c r="E13965" s="32">
        <v>3</v>
      </c>
      <c r="F13965" s="32">
        <v>254</v>
      </c>
      <c r="G13965" s="32">
        <v>2</v>
      </c>
      <c r="H13965" s="32">
        <v>2</v>
      </c>
      <c r="I13965" s="37">
        <v>152.2212495803833</v>
      </c>
      <c r="J13965" s="37">
        <v>108.72946398598808</v>
      </c>
      <c r="K13965" s="20">
        <f t="shared" si="654"/>
        <v>304.4424991607666</v>
      </c>
      <c r="L13965" s="42">
        <f t="shared" si="655"/>
        <v>217.45892797197615</v>
      </c>
      <c r="M13965" s="42">
        <f t="shared" si="656"/>
        <v>86.983571188790449</v>
      </c>
      <c r="N13965" s="18" t="str">
        <f>_xlfn.XLOOKUP($G$1:$G$20001,Products!$A$1:$A$48,Products!$C$1:$C$48,,0)</f>
        <v>Decoratives</v>
      </c>
      <c r="O13965" s="18" t="str">
        <f>_xlfn.XLOOKUP($G$1:$G$20001,Products!$A$1:$A$48,Products!$B$1:$B$48,,0)</f>
        <v>Photo Frames</v>
      </c>
      <c r="P13965" s="18" t="str">
        <f>_xlfn.XLOOKUP($E$1:$E$20001,'Sales Team'!$A$1:$A$29,'Sales Team'!$B$1:$B$29,,0)</f>
        <v>Jerry Green</v>
      </c>
      <c r="Q13965" s="18" t="str">
        <f>_xlfn.XLOOKUP('Sales table'!$F$1:$F$20001, 'Store Locations'!$A$1:$A$368,'Store Locations'!$E$1:$E$368,,0)</f>
        <v>Nevada</v>
      </c>
      <c r="R13965" s="18" t="str">
        <f>_xlfn.XLOOKUP(worksheet!$E$1:$E$20001,'Sales Team'!$A$1:$A$29,'Sales Team'!$C$1:$C$29,,0)</f>
        <v>West</v>
      </c>
      <c r="S13965" s="44">
        <f>_xlfn.XLOOKUP($F$1:$F$20001,'Store Locations'!$A$1:$A$368,'Store Locations'!$G$1:$G$368,,0)</f>
        <v>36.097189999999998</v>
      </c>
      <c r="T13965" s="51">
        <f>_xlfn.XLOOKUP($F$1:$F$20001,'Store Locations'!$A$1:$A$368,'Store Locations'!$H$1:$H$368,,0)</f>
        <v>-115.14666</v>
      </c>
    </row>
    <row r="13966" spans="1:20" ht="14.25" customHeight="1" x14ac:dyDescent="0.35">
      <c r="A13966" s="14" t="s">
        <v>13971</v>
      </c>
      <c r="B13966" s="21" t="s">
        <v>21032</v>
      </c>
      <c r="C13966" s="14" t="s">
        <v>8</v>
      </c>
      <c r="D13966" s="15" t="s">
        <v>4</v>
      </c>
      <c r="E13966" s="31">
        <v>22</v>
      </c>
      <c r="F13966" s="31">
        <v>332</v>
      </c>
      <c r="G13966" s="31">
        <v>1</v>
      </c>
      <c r="H13966" s="31">
        <v>1</v>
      </c>
      <c r="I13966" s="36">
        <v>272.2462186217308</v>
      </c>
      <c r="J13966" s="36">
        <v>194.46158472980773</v>
      </c>
      <c r="K13966" s="16">
        <f t="shared" si="654"/>
        <v>272.2462186217308</v>
      </c>
      <c r="L13966" s="42">
        <f t="shared" si="655"/>
        <v>194.46158472980773</v>
      </c>
      <c r="M13966" s="42">
        <f t="shared" si="656"/>
        <v>77.784633891923079</v>
      </c>
      <c r="N13966" s="46" t="str">
        <f>_xlfn.XLOOKUP($G$1:$G$20001,Products!$A$1:$A$48,Products!$C$1:$C$48,,0)</f>
        <v>Kitchenery</v>
      </c>
      <c r="O13966" s="46" t="str">
        <f>_xlfn.XLOOKUP($G$1:$G$20001,Products!$A$1:$A$48,Products!$B$1:$B$48,,0)</f>
        <v>Cookware</v>
      </c>
      <c r="P13966" s="46" t="str">
        <f>_xlfn.XLOOKUP($E$1:$E$20001,'Sales Team'!$A$1:$A$29,'Sales Team'!$B$1:$B$29,,0)</f>
        <v>Joe Price</v>
      </c>
      <c r="Q13966" s="46" t="str">
        <f>_xlfn.XLOOKUP('Sales table'!$F$1:$F$20001, 'Store Locations'!$A$1:$A$368,'Store Locations'!$E$1:$E$368,,0)</f>
        <v>Texas</v>
      </c>
      <c r="R13966" s="14" t="str">
        <f>_xlfn.XLOOKUP(worksheet!$E$1:$E$20001,'Sales Team'!$A$1:$A$29,'Sales Team'!$C$1:$C$29,,0)</f>
        <v>Northeast</v>
      </c>
      <c r="S13966" s="44">
        <f>_xlfn.XLOOKUP($F$1:$F$20001,'Store Locations'!$A$1:$A$368,'Store Locations'!$G$1:$G$368,,0)</f>
        <v>32.024639999999998</v>
      </c>
      <c r="T13966" s="51">
        <f>_xlfn.XLOOKUP($F$1:$F$20001,'Store Locations'!$A$1:$A$368,'Store Locations'!$H$1:$H$368,,0)</f>
        <v>-102.11347000000001</v>
      </c>
    </row>
    <row r="13967" spans="1:20" ht="14.25" customHeight="1" x14ac:dyDescent="0.35">
      <c r="A13967" s="18" t="s">
        <v>13972</v>
      </c>
      <c r="B13967" s="22" t="s">
        <v>21053</v>
      </c>
      <c r="C13967" s="18" t="s">
        <v>8</v>
      </c>
      <c r="D13967" s="19" t="s">
        <v>4</v>
      </c>
      <c r="E13967" s="32">
        <v>6</v>
      </c>
      <c r="F13967" s="32">
        <v>115</v>
      </c>
      <c r="G13967" s="32">
        <v>26</v>
      </c>
      <c r="H13967" s="32">
        <v>2</v>
      </c>
      <c r="I13967" s="37">
        <v>369.71910202503204</v>
      </c>
      <c r="J13967" s="37">
        <v>264.08507287502289</v>
      </c>
      <c r="K13967" s="20">
        <f t="shared" si="654"/>
        <v>739.43820405006409</v>
      </c>
      <c r="L13967" s="42">
        <f t="shared" si="655"/>
        <v>528.17014575004578</v>
      </c>
      <c r="M13967" s="42">
        <f t="shared" si="656"/>
        <v>211.26805830001831</v>
      </c>
      <c r="N13967" s="18" t="str">
        <f>_xlfn.XLOOKUP($G$1:$G$20001,Products!$A$1:$A$48,Products!$C$1:$C$48,,0)</f>
        <v>Lighting</v>
      </c>
      <c r="O13967" s="18" t="str">
        <f>_xlfn.XLOOKUP($G$1:$G$20001,Products!$A$1:$A$48,Products!$B$1:$B$48,,0)</f>
        <v>Candles</v>
      </c>
      <c r="P13967" s="18" t="str">
        <f>_xlfn.XLOOKUP($E$1:$E$20001,'Sales Team'!$A$1:$A$29,'Sales Team'!$B$1:$B$29,,0)</f>
        <v>Joshua Bennett</v>
      </c>
      <c r="Q13967" s="18" t="str">
        <f>_xlfn.XLOOKUP('Sales table'!$F$1:$F$20001, 'Store Locations'!$A$1:$A$368,'Store Locations'!$E$1:$E$368,,0)</f>
        <v>Florida</v>
      </c>
      <c r="R13967" s="18" t="str">
        <f>_xlfn.XLOOKUP(worksheet!$E$1:$E$20001,'Sales Team'!$A$1:$A$29,'Sales Team'!$C$1:$C$29,,0)</f>
        <v>Northeast</v>
      </c>
      <c r="S13967" s="44">
        <f>_xlfn.XLOOKUP($F$1:$F$20001,'Store Locations'!$A$1:$A$368,'Store Locations'!$G$1:$G$368,,0)</f>
        <v>26.562850000000001</v>
      </c>
      <c r="T13967" s="51">
        <f>_xlfn.XLOOKUP($F$1:$F$20001,'Store Locations'!$A$1:$A$368,'Store Locations'!$H$1:$H$368,,0)</f>
        <v>-81.949529999999996</v>
      </c>
    </row>
    <row r="13968" spans="1:20" ht="14.25" customHeight="1" x14ac:dyDescent="0.35">
      <c r="A13968" s="14" t="s">
        <v>13973</v>
      </c>
      <c r="B13968" s="21" t="s">
        <v>21136</v>
      </c>
      <c r="C13968" s="14" t="s">
        <v>8</v>
      </c>
      <c r="D13968" s="15" t="s">
        <v>4</v>
      </c>
      <c r="E13968" s="31">
        <v>12</v>
      </c>
      <c r="F13968" s="31">
        <v>51</v>
      </c>
      <c r="G13968" s="31">
        <v>35</v>
      </c>
      <c r="H13968" s="31">
        <v>4</v>
      </c>
      <c r="I13968" s="36">
        <v>301.59458023309708</v>
      </c>
      <c r="J13968" s="36">
        <v>215.42470016649793</v>
      </c>
      <c r="K13968" s="16">
        <f t="shared" si="654"/>
        <v>1206.3783209323883</v>
      </c>
      <c r="L13968" s="42">
        <f t="shared" si="655"/>
        <v>861.69880066599171</v>
      </c>
      <c r="M13968" s="42">
        <f t="shared" si="656"/>
        <v>344.67952026639659</v>
      </c>
      <c r="N13968" s="46" t="str">
        <f>_xlfn.XLOOKUP($G$1:$G$20001,Products!$A$1:$A$48,Products!$C$1:$C$48,,0)</f>
        <v>Decoratives</v>
      </c>
      <c r="O13968" s="46" t="str">
        <f>_xlfn.XLOOKUP($G$1:$G$20001,Products!$A$1:$A$48,Products!$B$1:$B$48,,0)</f>
        <v>Table Linens</v>
      </c>
      <c r="P13968" s="46" t="str">
        <f>_xlfn.XLOOKUP($E$1:$E$20001,'Sales Team'!$A$1:$A$29,'Sales Team'!$B$1:$B$29,,0)</f>
        <v>Carl Nguyen</v>
      </c>
      <c r="Q13968" s="46" t="str">
        <f>_xlfn.XLOOKUP('Sales table'!$F$1:$F$20001, 'Store Locations'!$A$1:$A$368,'Store Locations'!$E$1:$E$368,,0)</f>
        <v>California</v>
      </c>
      <c r="R13968" s="14" t="str">
        <f>_xlfn.XLOOKUP(worksheet!$E$1:$E$20001,'Sales Team'!$A$1:$A$29,'Sales Team'!$C$1:$C$29,,0)</f>
        <v>Midwest</v>
      </c>
      <c r="S13968" s="44">
        <f>_xlfn.XLOOKUP($F$1:$F$20001,'Store Locations'!$A$1:$A$368,'Store Locations'!$G$1:$G$368,,0)</f>
        <v>33.553910000000002</v>
      </c>
      <c r="T13968" s="51">
        <f>_xlfn.XLOOKUP($F$1:$F$20001,'Store Locations'!$A$1:$A$368,'Store Locations'!$H$1:$H$368,,0)</f>
        <v>-117.21392</v>
      </c>
    </row>
    <row r="13969" spans="1:20" ht="14.25" customHeight="1" x14ac:dyDescent="0.35">
      <c r="A13969" s="18" t="s">
        <v>13974</v>
      </c>
      <c r="B13969" s="22" t="s">
        <v>21029</v>
      </c>
      <c r="C13969" s="18" t="s">
        <v>3</v>
      </c>
      <c r="D13969" s="19" t="s">
        <v>4</v>
      </c>
      <c r="E13969" s="32">
        <v>5</v>
      </c>
      <c r="F13969" s="32">
        <v>349</v>
      </c>
      <c r="G13969" s="32">
        <v>14</v>
      </c>
      <c r="H13969" s="32">
        <v>8</v>
      </c>
      <c r="I13969" s="37">
        <v>553.27326035499573</v>
      </c>
      <c r="J13969" s="37">
        <v>395.19518596785412</v>
      </c>
      <c r="K13969" s="20">
        <f t="shared" si="654"/>
        <v>4426.1860828399658</v>
      </c>
      <c r="L13969" s="42">
        <f t="shared" si="655"/>
        <v>3161.5614877428329</v>
      </c>
      <c r="M13969" s="42">
        <f t="shared" si="656"/>
        <v>1264.6245950971329</v>
      </c>
      <c r="N13969" s="18" t="str">
        <f>_xlfn.XLOOKUP($G$1:$G$20001,Products!$A$1:$A$48,Products!$C$1:$C$48,,0)</f>
        <v>Accessories</v>
      </c>
      <c r="O13969" s="18" t="str">
        <f>_xlfn.XLOOKUP($G$1:$G$20001,Products!$A$1:$A$48,Products!$B$1:$B$48,,0)</f>
        <v>Mirrors</v>
      </c>
      <c r="P13969" s="18" t="str">
        <f>_xlfn.XLOOKUP($E$1:$E$20001,'Sales Team'!$A$1:$A$29,'Sales Team'!$B$1:$B$29,,0)</f>
        <v>Stephen Payne</v>
      </c>
      <c r="Q13969" s="18" t="str">
        <f>_xlfn.XLOOKUP('Sales table'!$F$1:$F$20001, 'Store Locations'!$A$1:$A$368,'Store Locations'!$E$1:$E$368,,0)</f>
        <v>Virginia</v>
      </c>
      <c r="R13969" s="18" t="str">
        <f>_xlfn.XLOOKUP(worksheet!$E$1:$E$20001,'Sales Team'!$A$1:$A$29,'Sales Team'!$C$1:$C$29,,0)</f>
        <v>South</v>
      </c>
      <c r="S13969" s="44">
        <f>_xlfn.XLOOKUP($F$1:$F$20001,'Store Locations'!$A$1:$A$368,'Store Locations'!$G$1:$G$368,,0)</f>
        <v>38.804839999999999</v>
      </c>
      <c r="T13969" s="51">
        <f>_xlfn.XLOOKUP($F$1:$F$20001,'Store Locations'!$A$1:$A$368,'Store Locations'!$H$1:$H$368,,0)</f>
        <v>-77.04692</v>
      </c>
    </row>
    <row r="13970" spans="1:20" ht="14.25" customHeight="1" x14ac:dyDescent="0.35">
      <c r="A13970" s="14" t="s">
        <v>13975</v>
      </c>
      <c r="B13970" s="21" t="s">
        <v>21139</v>
      </c>
      <c r="C13970" s="14" t="s">
        <v>8</v>
      </c>
      <c r="D13970" s="15" t="s">
        <v>4</v>
      </c>
      <c r="E13970" s="31">
        <v>9</v>
      </c>
      <c r="F13970" s="31">
        <v>121</v>
      </c>
      <c r="G13970" s="31">
        <v>40</v>
      </c>
      <c r="H13970" s="31">
        <v>3</v>
      </c>
      <c r="I13970" s="36">
        <v>501.75937575101852</v>
      </c>
      <c r="J13970" s="36">
        <v>358.39955410787042</v>
      </c>
      <c r="K13970" s="16">
        <f t="shared" si="654"/>
        <v>1505.2781272530556</v>
      </c>
      <c r="L13970" s="42">
        <f t="shared" si="655"/>
        <v>1075.1986623236112</v>
      </c>
      <c r="M13970" s="42">
        <f t="shared" si="656"/>
        <v>430.07946492944438</v>
      </c>
      <c r="N13970" s="46" t="str">
        <f>_xlfn.XLOOKUP($G$1:$G$20001,Products!$A$1:$A$48,Products!$C$1:$C$48,,0)</f>
        <v>Decoratives</v>
      </c>
      <c r="O13970" s="46" t="str">
        <f>_xlfn.XLOOKUP($G$1:$G$20001,Products!$A$1:$A$48,Products!$B$1:$B$48,,0)</f>
        <v>Rugs</v>
      </c>
      <c r="P13970" s="46" t="str">
        <f>_xlfn.XLOOKUP($E$1:$E$20001,'Sales Team'!$A$1:$A$29,'Sales Team'!$B$1:$B$29,,0)</f>
        <v>Joshua Ryan</v>
      </c>
      <c r="Q13970" s="46" t="str">
        <f>_xlfn.XLOOKUP('Sales table'!$F$1:$F$20001, 'Store Locations'!$A$1:$A$368,'Store Locations'!$E$1:$E$368,,0)</f>
        <v>Florida</v>
      </c>
      <c r="R13970" s="14" t="str">
        <f>_xlfn.XLOOKUP(worksheet!$E$1:$E$20001,'Sales Team'!$A$1:$A$29,'Sales Team'!$C$1:$C$29,,0)</f>
        <v>Midwest</v>
      </c>
      <c r="S13970" s="44">
        <f>_xlfn.XLOOKUP($F$1:$F$20001,'Store Locations'!$A$1:$A$368,'Store Locations'!$G$1:$G$368,,0)</f>
        <v>25.857600000000001</v>
      </c>
      <c r="T13970" s="51">
        <f>_xlfn.XLOOKUP($F$1:$F$20001,'Store Locations'!$A$1:$A$368,'Store Locations'!$H$1:$H$368,,0)</f>
        <v>-80.278109999999998</v>
      </c>
    </row>
    <row r="13971" spans="1:20" ht="14.25" customHeight="1" x14ac:dyDescent="0.35">
      <c r="A13971" s="18" t="s">
        <v>13976</v>
      </c>
      <c r="B13971" s="22" t="s">
        <v>21110</v>
      </c>
      <c r="C13971" s="18" t="s">
        <v>12</v>
      </c>
      <c r="D13971" s="19" t="s">
        <v>4</v>
      </c>
      <c r="E13971" s="32">
        <v>16</v>
      </c>
      <c r="F13971" s="32">
        <v>248</v>
      </c>
      <c r="G13971" s="32">
        <v>24</v>
      </c>
      <c r="H13971" s="32">
        <v>9</v>
      </c>
      <c r="I13971" s="37">
        <v>518.42206227779388</v>
      </c>
      <c r="J13971" s="37">
        <v>370.3014730555671</v>
      </c>
      <c r="K13971" s="20">
        <f t="shared" si="654"/>
        <v>4665.798560500145</v>
      </c>
      <c r="L13971" s="42">
        <f t="shared" si="655"/>
        <v>3332.7132575001037</v>
      </c>
      <c r="M13971" s="42">
        <f t="shared" si="656"/>
        <v>1333.0853030000412</v>
      </c>
      <c r="N13971" s="18" t="str">
        <f>_xlfn.XLOOKUP($G$1:$G$20001,Products!$A$1:$A$48,Products!$C$1:$C$48,,0)</f>
        <v>Decoratives</v>
      </c>
      <c r="O13971" s="18" t="str">
        <f>_xlfn.XLOOKUP($G$1:$G$20001,Products!$A$1:$A$48,Products!$B$1:$B$48,,0)</f>
        <v>Wall Frames</v>
      </c>
      <c r="P13971" s="18" t="str">
        <f>_xlfn.XLOOKUP($E$1:$E$20001,'Sales Team'!$A$1:$A$29,'Sales Team'!$B$1:$B$29,,0)</f>
        <v>Anthony Berry</v>
      </c>
      <c r="Q13971" s="18" t="str">
        <f>_xlfn.XLOOKUP('Sales table'!$F$1:$F$20001, 'Store Locations'!$A$1:$A$368,'Store Locations'!$E$1:$E$368,,0)</f>
        <v>New Mexico</v>
      </c>
      <c r="R13971" s="18" t="str">
        <f>_xlfn.XLOOKUP(worksheet!$E$1:$E$20001,'Sales Team'!$A$1:$A$29,'Sales Team'!$C$1:$C$29,,0)</f>
        <v>West</v>
      </c>
      <c r="S13971" s="44">
        <f>_xlfn.XLOOKUP($F$1:$F$20001,'Store Locations'!$A$1:$A$368,'Store Locations'!$G$1:$G$368,,0)</f>
        <v>35.084490000000002</v>
      </c>
      <c r="T13971" s="51">
        <f>_xlfn.XLOOKUP($F$1:$F$20001,'Store Locations'!$A$1:$A$368,'Store Locations'!$H$1:$H$368,,0)</f>
        <v>-106.65114</v>
      </c>
    </row>
    <row r="13972" spans="1:20" ht="14.25" customHeight="1" x14ac:dyDescent="0.35">
      <c r="A13972" s="14" t="s">
        <v>13977</v>
      </c>
      <c r="B13972" s="21" t="s">
        <v>21124</v>
      </c>
      <c r="C13972" s="14" t="s">
        <v>3</v>
      </c>
      <c r="D13972" s="15" t="s">
        <v>4</v>
      </c>
      <c r="E13972" s="31">
        <v>23</v>
      </c>
      <c r="F13972" s="31">
        <v>138</v>
      </c>
      <c r="G13972" s="31">
        <v>41</v>
      </c>
      <c r="H13972" s="31">
        <v>1</v>
      </c>
      <c r="I13972" s="36">
        <v>475.00840455293655</v>
      </c>
      <c r="J13972" s="36">
        <v>339.29171753781185</v>
      </c>
      <c r="K13972" s="16">
        <f t="shared" si="654"/>
        <v>475.00840455293655</v>
      </c>
      <c r="L13972" s="42">
        <f t="shared" si="655"/>
        <v>339.29171753781185</v>
      </c>
      <c r="M13972" s="42">
        <f t="shared" si="656"/>
        <v>135.71668701512471</v>
      </c>
      <c r="N13972" s="46" t="str">
        <f>_xlfn.XLOOKUP($G$1:$G$20001,Products!$A$1:$A$48,Products!$C$1:$C$48,,0)</f>
        <v>Collections</v>
      </c>
      <c r="O13972" s="46" t="str">
        <f>_xlfn.XLOOKUP($G$1:$G$20001,Products!$A$1:$A$48,Products!$B$1:$B$48,,0)</f>
        <v>Collectibles</v>
      </c>
      <c r="P13972" s="46" t="str">
        <f>_xlfn.XLOOKUP($E$1:$E$20001,'Sales Team'!$A$1:$A$29,'Sales Team'!$B$1:$B$29,,0)</f>
        <v>Douglas Tucker</v>
      </c>
      <c r="Q13972" s="46" t="str">
        <f>_xlfn.XLOOKUP('Sales table'!$F$1:$F$20001, 'Store Locations'!$A$1:$A$368,'Store Locations'!$E$1:$E$368,,0)</f>
        <v>Florida</v>
      </c>
      <c r="R13972" s="14" t="str">
        <f>_xlfn.XLOOKUP(worksheet!$E$1:$E$20001,'Sales Team'!$A$1:$A$29,'Sales Team'!$C$1:$C$29,,0)</f>
        <v>Midwest</v>
      </c>
      <c r="S13972" s="44">
        <f>_xlfn.XLOOKUP($F$1:$F$20001,'Store Locations'!$A$1:$A$368,'Store Locations'!$G$1:$G$368,,0)</f>
        <v>26.715340000000001</v>
      </c>
      <c r="T13972" s="51">
        <f>_xlfn.XLOOKUP($F$1:$F$20001,'Store Locations'!$A$1:$A$368,'Store Locations'!$H$1:$H$368,,0)</f>
        <v>-80.053370000000001</v>
      </c>
    </row>
    <row r="13973" spans="1:20" ht="14.25" customHeight="1" x14ac:dyDescent="0.35">
      <c r="A13973" s="18" t="s">
        <v>13978</v>
      </c>
      <c r="B13973" s="22" t="s">
        <v>21099</v>
      </c>
      <c r="C13973" s="18" t="s">
        <v>12</v>
      </c>
      <c r="D13973" s="19" t="s">
        <v>4</v>
      </c>
      <c r="E13973" s="32">
        <v>1</v>
      </c>
      <c r="F13973" s="32">
        <v>181</v>
      </c>
      <c r="G13973" s="32">
        <v>10</v>
      </c>
      <c r="H13973" s="32">
        <v>2</v>
      </c>
      <c r="I13973" s="37">
        <v>303.71367216110229</v>
      </c>
      <c r="J13973" s="37">
        <v>216.93833725793021</v>
      </c>
      <c r="K13973" s="20">
        <f t="shared" si="654"/>
        <v>607.42734432220459</v>
      </c>
      <c r="L13973" s="42">
        <f t="shared" si="655"/>
        <v>433.87667451586043</v>
      </c>
      <c r="M13973" s="42">
        <f t="shared" si="656"/>
        <v>173.55066980634416</v>
      </c>
      <c r="N13973" s="18" t="str">
        <f>_xlfn.XLOOKUP($G$1:$G$20001,Products!$A$1:$A$48,Products!$C$1:$C$48,,0)</f>
        <v>Beddings</v>
      </c>
      <c r="O13973" s="18" t="str">
        <f>_xlfn.XLOOKUP($G$1:$G$20001,Products!$A$1:$A$48,Products!$B$1:$B$48,,0)</f>
        <v>Blankets</v>
      </c>
      <c r="P13973" s="18" t="str">
        <f>_xlfn.XLOOKUP($E$1:$E$20001,'Sales Team'!$A$1:$A$29,'Sales Team'!$B$1:$B$29,,0)</f>
        <v>Adam Hernandez</v>
      </c>
      <c r="Q13973" s="18" t="str">
        <f>_xlfn.XLOOKUP('Sales table'!$F$1:$F$20001, 'Store Locations'!$A$1:$A$368,'Store Locations'!$E$1:$E$368,,0)</f>
        <v>Indiana</v>
      </c>
      <c r="R13973" s="18" t="str">
        <f>_xlfn.XLOOKUP(worksheet!$E$1:$E$20001,'Sales Team'!$A$1:$A$29,'Sales Team'!$C$1:$C$29,,0)</f>
        <v>Northeast</v>
      </c>
      <c r="S13973" s="44">
        <f>_xlfn.XLOOKUP($F$1:$F$20001,'Store Locations'!$A$1:$A$368,'Store Locations'!$G$1:$G$368,,0)</f>
        <v>41.585329999999999</v>
      </c>
      <c r="T13973" s="51">
        <f>_xlfn.XLOOKUP($F$1:$F$20001,'Store Locations'!$A$1:$A$368,'Store Locations'!$H$1:$H$368,,0)</f>
        <v>-87.355159999999998</v>
      </c>
    </row>
    <row r="13974" spans="1:20" ht="14.25" customHeight="1" x14ac:dyDescent="0.35">
      <c r="A13974" s="14" t="s">
        <v>13979</v>
      </c>
      <c r="B13974" s="21" t="s">
        <v>21090</v>
      </c>
      <c r="C13974" s="14" t="s">
        <v>12</v>
      </c>
      <c r="D13974" s="15" t="s">
        <v>4</v>
      </c>
      <c r="E13974" s="31">
        <v>9</v>
      </c>
      <c r="F13974" s="31">
        <v>65</v>
      </c>
      <c r="G13974" s="31">
        <v>25</v>
      </c>
      <c r="H13974" s="31">
        <v>4</v>
      </c>
      <c r="I13974" s="36">
        <v>563.64248603582382</v>
      </c>
      <c r="J13974" s="36">
        <v>402.6017757398742</v>
      </c>
      <c r="K13974" s="16">
        <f t="shared" si="654"/>
        <v>2254.5699441432953</v>
      </c>
      <c r="L13974" s="42">
        <f t="shared" si="655"/>
        <v>1610.4071029594968</v>
      </c>
      <c r="M13974" s="42">
        <f t="shared" si="656"/>
        <v>644.16284118379849</v>
      </c>
      <c r="N13974" s="46" t="str">
        <f>_xlfn.XLOOKUP($G$1:$G$20001,Products!$A$1:$A$48,Products!$C$1:$C$48,,0)</f>
        <v>Electronics</v>
      </c>
      <c r="O13974" s="46" t="str">
        <f>_xlfn.XLOOKUP($G$1:$G$20001,Products!$A$1:$A$48,Products!$B$1:$B$48,,0)</f>
        <v>TV and video</v>
      </c>
      <c r="P13974" s="46" t="str">
        <f>_xlfn.XLOOKUP($E$1:$E$20001,'Sales Team'!$A$1:$A$29,'Sales Team'!$B$1:$B$29,,0)</f>
        <v>Joshua Ryan</v>
      </c>
      <c r="Q13974" s="46" t="str">
        <f>_xlfn.XLOOKUP('Sales table'!$F$1:$F$20001, 'Store Locations'!$A$1:$A$368,'Store Locations'!$E$1:$E$368,,0)</f>
        <v>California</v>
      </c>
      <c r="R13974" s="14" t="str">
        <f>_xlfn.XLOOKUP(worksheet!$E$1:$E$20001,'Sales Team'!$A$1:$A$29,'Sales Team'!$C$1:$C$29,,0)</f>
        <v>Midwest</v>
      </c>
      <c r="S13974" s="44">
        <f>_xlfn.XLOOKUP($F$1:$F$20001,'Store Locations'!$A$1:$A$368,'Store Locations'!$G$1:$G$368,,0)</f>
        <v>38.752119999999998</v>
      </c>
      <c r="T13974" s="51">
        <f>_xlfn.XLOOKUP($F$1:$F$20001,'Store Locations'!$A$1:$A$368,'Store Locations'!$H$1:$H$368,,0)</f>
        <v>-121.28801</v>
      </c>
    </row>
    <row r="13975" spans="1:20" ht="14.25" customHeight="1" x14ac:dyDescent="0.35">
      <c r="A13975" s="18" t="s">
        <v>13980</v>
      </c>
      <c r="B13975" s="22" t="s">
        <v>21075</v>
      </c>
      <c r="C13975" s="18" t="s">
        <v>3</v>
      </c>
      <c r="D13975" s="19" t="s">
        <v>4</v>
      </c>
      <c r="E13975" s="32">
        <v>3</v>
      </c>
      <c r="F13975" s="32">
        <v>356</v>
      </c>
      <c r="G13975" s="32">
        <v>26</v>
      </c>
      <c r="H13975" s="32">
        <v>1</v>
      </c>
      <c r="I13975" s="37">
        <v>514.40969431400299</v>
      </c>
      <c r="J13975" s="37">
        <v>367.43549593857358</v>
      </c>
      <c r="K13975" s="20">
        <f t="shared" si="654"/>
        <v>514.40969431400299</v>
      </c>
      <c r="L13975" s="42">
        <f t="shared" si="655"/>
        <v>367.43549593857358</v>
      </c>
      <c r="M13975" s="42">
        <f t="shared" si="656"/>
        <v>146.97419837542941</v>
      </c>
      <c r="N13975" s="18" t="str">
        <f>_xlfn.XLOOKUP($G$1:$G$20001,Products!$A$1:$A$48,Products!$C$1:$C$48,,0)</f>
        <v>Lighting</v>
      </c>
      <c r="O13975" s="18" t="str">
        <f>_xlfn.XLOOKUP($G$1:$G$20001,Products!$A$1:$A$48,Products!$B$1:$B$48,,0)</f>
        <v>Candles</v>
      </c>
      <c r="P13975" s="18" t="str">
        <f>_xlfn.XLOOKUP($E$1:$E$20001,'Sales Team'!$A$1:$A$29,'Sales Team'!$B$1:$B$29,,0)</f>
        <v>Jerry Green</v>
      </c>
      <c r="Q13975" s="18" t="str">
        <f>_xlfn.XLOOKUP('Sales table'!$F$1:$F$20001, 'Store Locations'!$A$1:$A$368,'Store Locations'!$E$1:$E$368,,0)</f>
        <v>Virginia</v>
      </c>
      <c r="R13975" s="18" t="str">
        <f>_xlfn.XLOOKUP(worksheet!$E$1:$E$20001,'Sales Team'!$A$1:$A$29,'Sales Team'!$C$1:$C$29,,0)</f>
        <v>West</v>
      </c>
      <c r="S13975" s="44">
        <f>_xlfn.XLOOKUP($F$1:$F$20001,'Store Locations'!$A$1:$A$368,'Store Locations'!$G$1:$G$368,,0)</f>
        <v>36.852930000000001</v>
      </c>
      <c r="T13975" s="51">
        <f>_xlfn.XLOOKUP($F$1:$F$20001,'Store Locations'!$A$1:$A$368,'Store Locations'!$H$1:$H$368,,0)</f>
        <v>-75.977990000000005</v>
      </c>
    </row>
    <row r="13976" spans="1:20" ht="14.25" customHeight="1" x14ac:dyDescent="0.35">
      <c r="A13976" s="14" t="s">
        <v>13981</v>
      </c>
      <c r="B13976" s="21" t="s">
        <v>21134</v>
      </c>
      <c r="C13976" s="14" t="s">
        <v>12</v>
      </c>
      <c r="D13976" s="15" t="s">
        <v>4</v>
      </c>
      <c r="E13976" s="31">
        <v>2</v>
      </c>
      <c r="F13976" s="31">
        <v>93</v>
      </c>
      <c r="G13976" s="31">
        <v>30</v>
      </c>
      <c r="H13976" s="31">
        <v>4</v>
      </c>
      <c r="I13976" s="36">
        <v>568.38461977243423</v>
      </c>
      <c r="J13976" s="36">
        <v>405.98901412316735</v>
      </c>
      <c r="K13976" s="16">
        <f t="shared" si="654"/>
        <v>2273.5384790897369</v>
      </c>
      <c r="L13976" s="42">
        <f t="shared" si="655"/>
        <v>1623.9560564926694</v>
      </c>
      <c r="M13976" s="42">
        <f t="shared" si="656"/>
        <v>649.58242259706753</v>
      </c>
      <c r="N13976" s="46" t="str">
        <f>_xlfn.XLOOKUP($G$1:$G$20001,Products!$A$1:$A$48,Products!$C$1:$C$48,,0)</f>
        <v>Decoratives</v>
      </c>
      <c r="O13976" s="46" t="str">
        <f>_xlfn.XLOOKUP($G$1:$G$20001,Products!$A$1:$A$48,Products!$B$1:$B$48,,0)</f>
        <v>Wall Coverings</v>
      </c>
      <c r="P13976" s="46" t="str">
        <f>_xlfn.XLOOKUP($E$1:$E$20001,'Sales Team'!$A$1:$A$29,'Sales Team'!$B$1:$B$29,,0)</f>
        <v>Keith Griffin</v>
      </c>
      <c r="Q13976" s="46" t="str">
        <f>_xlfn.XLOOKUP('Sales table'!$F$1:$F$20001, 'Store Locations'!$A$1:$A$368,'Store Locations'!$E$1:$E$368,,0)</f>
        <v>Colorado</v>
      </c>
      <c r="R13976" s="14" t="str">
        <f>_xlfn.XLOOKUP(worksheet!$E$1:$E$20001,'Sales Team'!$A$1:$A$29,'Sales Team'!$C$1:$C$29,,0)</f>
        <v>Northeast</v>
      </c>
      <c r="S13976" s="44">
        <f>_xlfn.XLOOKUP($F$1:$F$20001,'Store Locations'!$A$1:$A$368,'Store Locations'!$G$1:$G$368,,0)</f>
        <v>39.579160000000002</v>
      </c>
      <c r="T13976" s="51">
        <f>_xlfn.XLOOKUP($F$1:$F$20001,'Store Locations'!$A$1:$A$368,'Store Locations'!$H$1:$H$368,,0)</f>
        <v>-104.87692</v>
      </c>
    </row>
    <row r="13977" spans="1:20" ht="14.25" customHeight="1" x14ac:dyDescent="0.35">
      <c r="A13977" s="18" t="s">
        <v>13982</v>
      </c>
      <c r="B13977" s="22" t="s">
        <v>21106</v>
      </c>
      <c r="C13977" s="18" t="s">
        <v>3</v>
      </c>
      <c r="D13977" s="19" t="s">
        <v>4</v>
      </c>
      <c r="E13977" s="32">
        <v>26</v>
      </c>
      <c r="F13977" s="32">
        <v>309</v>
      </c>
      <c r="G13977" s="32">
        <v>20</v>
      </c>
      <c r="H13977" s="32">
        <v>3</v>
      </c>
      <c r="I13977" s="37">
        <v>405.81769251823425</v>
      </c>
      <c r="J13977" s="37">
        <v>289.86978037016735</v>
      </c>
      <c r="K13977" s="20">
        <f t="shared" si="654"/>
        <v>1217.4530775547028</v>
      </c>
      <c r="L13977" s="42">
        <f t="shared" si="655"/>
        <v>869.6093411105021</v>
      </c>
      <c r="M13977" s="42">
        <f t="shared" si="656"/>
        <v>347.84373644420066</v>
      </c>
      <c r="N13977" s="18" t="str">
        <f>_xlfn.XLOOKUP($G$1:$G$20001,Products!$A$1:$A$48,Products!$C$1:$C$48,,0)</f>
        <v>Drinkware</v>
      </c>
      <c r="O13977" s="18" t="str">
        <f>_xlfn.XLOOKUP($G$1:$G$20001,Products!$A$1:$A$48,Products!$B$1:$B$48,,0)</f>
        <v>Bar Tools</v>
      </c>
      <c r="P13977" s="18" t="str">
        <f>_xlfn.XLOOKUP($E$1:$E$20001,'Sales Team'!$A$1:$A$29,'Sales Team'!$B$1:$B$29,,0)</f>
        <v>Donald Reynolds</v>
      </c>
      <c r="Q13977" s="18" t="str">
        <f>_xlfn.XLOOKUP('Sales table'!$F$1:$F$20001, 'Store Locations'!$A$1:$A$368,'Store Locations'!$E$1:$E$368,,0)</f>
        <v>Texas</v>
      </c>
      <c r="R13977" s="18" t="str">
        <f>_xlfn.XLOOKUP(worksheet!$E$1:$E$20001,'Sales Team'!$A$1:$A$29,'Sales Team'!$C$1:$C$29,,0)</f>
        <v>South</v>
      </c>
      <c r="S13977" s="44">
        <f>_xlfn.XLOOKUP($F$1:$F$20001,'Store Locations'!$A$1:$A$368,'Store Locations'!$G$1:$G$368,,0)</f>
        <v>32.735689999999998</v>
      </c>
      <c r="T13977" s="51">
        <f>_xlfn.XLOOKUP($F$1:$F$20001,'Store Locations'!$A$1:$A$368,'Store Locations'!$H$1:$H$368,,0)</f>
        <v>-97.108069999999998</v>
      </c>
    </row>
    <row r="13978" spans="1:20" ht="14.25" customHeight="1" x14ac:dyDescent="0.35">
      <c r="A13978" s="14" t="s">
        <v>13983</v>
      </c>
      <c r="B13978" s="21" t="s">
        <v>21095</v>
      </c>
      <c r="C13978" s="14" t="s">
        <v>6</v>
      </c>
      <c r="D13978" s="15" t="s">
        <v>4</v>
      </c>
      <c r="E13978" s="31">
        <v>11</v>
      </c>
      <c r="F13978" s="31">
        <v>159</v>
      </c>
      <c r="G13978" s="31">
        <v>28</v>
      </c>
      <c r="H13978" s="31">
        <v>3</v>
      </c>
      <c r="I13978" s="36">
        <v>237.88242691755295</v>
      </c>
      <c r="J13978" s="36">
        <v>169.91601922682355</v>
      </c>
      <c r="K13978" s="16">
        <f t="shared" si="654"/>
        <v>713.64728075265884</v>
      </c>
      <c r="L13978" s="42">
        <f t="shared" si="655"/>
        <v>509.74805768047065</v>
      </c>
      <c r="M13978" s="42">
        <f t="shared" si="656"/>
        <v>203.89922307218819</v>
      </c>
      <c r="N13978" s="46" t="str">
        <f>_xlfn.XLOOKUP($G$1:$G$20001,Products!$A$1:$A$48,Products!$C$1:$C$48,,0)</f>
        <v>Electronics</v>
      </c>
      <c r="O13978" s="46" t="str">
        <f>_xlfn.XLOOKUP($G$1:$G$20001,Products!$A$1:$A$48,Products!$B$1:$B$48,,0)</f>
        <v>Phones</v>
      </c>
      <c r="P13978" s="46" t="str">
        <f>_xlfn.XLOOKUP($E$1:$E$20001,'Sales Team'!$A$1:$A$29,'Sales Team'!$B$1:$B$29,,0)</f>
        <v>Joshua Little</v>
      </c>
      <c r="Q13978" s="46" t="str">
        <f>_xlfn.XLOOKUP('Sales table'!$F$1:$F$20001, 'Store Locations'!$A$1:$A$368,'Store Locations'!$E$1:$E$368,,0)</f>
        <v>Illinois</v>
      </c>
      <c r="R13978" s="14" t="str">
        <f>_xlfn.XLOOKUP(worksheet!$E$1:$E$20001,'Sales Team'!$A$1:$A$29,'Sales Team'!$C$1:$C$29,,0)</f>
        <v>South</v>
      </c>
      <c r="S13978" s="44">
        <f>_xlfn.XLOOKUP($F$1:$F$20001,'Store Locations'!$A$1:$A$368,'Store Locations'!$G$1:$G$368,,0)</f>
        <v>42.0261</v>
      </c>
      <c r="T13978" s="51">
        <f>_xlfn.XLOOKUP($F$1:$F$20001,'Store Locations'!$A$1:$A$368,'Store Locations'!$H$1:$H$368,,0)</f>
        <v>-88.318219999999997</v>
      </c>
    </row>
    <row r="13979" spans="1:20" ht="14.25" customHeight="1" x14ac:dyDescent="0.35">
      <c r="A13979" s="18" t="s">
        <v>13984</v>
      </c>
      <c r="B13979" s="22" t="s">
        <v>21092</v>
      </c>
      <c r="C13979" s="18" t="s">
        <v>8</v>
      </c>
      <c r="D13979" s="19" t="s">
        <v>4</v>
      </c>
      <c r="E13979" s="32">
        <v>14</v>
      </c>
      <c r="F13979" s="32">
        <v>195</v>
      </c>
      <c r="G13979" s="32">
        <v>24</v>
      </c>
      <c r="H13979" s="32">
        <v>3</v>
      </c>
      <c r="I13979" s="37">
        <v>172.28386580944061</v>
      </c>
      <c r="J13979" s="37">
        <v>123.05990414960044</v>
      </c>
      <c r="K13979" s="20">
        <f t="shared" si="654"/>
        <v>516.85159742832184</v>
      </c>
      <c r="L13979" s="42">
        <f t="shared" si="655"/>
        <v>369.1797124488013</v>
      </c>
      <c r="M13979" s="42">
        <f t="shared" si="656"/>
        <v>147.67188497952054</v>
      </c>
      <c r="N13979" s="18" t="str">
        <f>_xlfn.XLOOKUP($G$1:$G$20001,Products!$A$1:$A$48,Products!$C$1:$C$48,,0)</f>
        <v>Decoratives</v>
      </c>
      <c r="O13979" s="18" t="str">
        <f>_xlfn.XLOOKUP($G$1:$G$20001,Products!$A$1:$A$48,Products!$B$1:$B$48,,0)</f>
        <v>Wall Frames</v>
      </c>
      <c r="P13979" s="18" t="str">
        <f>_xlfn.XLOOKUP($E$1:$E$20001,'Sales Team'!$A$1:$A$29,'Sales Team'!$B$1:$B$29,,0)</f>
        <v>Paul Holmes</v>
      </c>
      <c r="Q13979" s="18" t="str">
        <f>_xlfn.XLOOKUP('Sales table'!$F$1:$F$20001, 'Store Locations'!$A$1:$A$368,'Store Locations'!$E$1:$E$368,,0)</f>
        <v>Kansas</v>
      </c>
      <c r="R13979" s="18" t="str">
        <f>_xlfn.XLOOKUP(worksheet!$E$1:$E$20001,'Sales Team'!$A$1:$A$29,'Sales Team'!$C$1:$C$29,,0)</f>
        <v>Midwest</v>
      </c>
      <c r="S13979" s="44">
        <f>_xlfn.XLOOKUP($F$1:$F$20001,'Store Locations'!$A$1:$A$368,'Store Locations'!$G$1:$G$368,,0)</f>
        <v>38.881399999999999</v>
      </c>
      <c r="T13979" s="51">
        <f>_xlfn.XLOOKUP($F$1:$F$20001,'Store Locations'!$A$1:$A$368,'Store Locations'!$H$1:$H$368,,0)</f>
        <v>-94.819130000000001</v>
      </c>
    </row>
    <row r="13980" spans="1:20" ht="14.25" customHeight="1" x14ac:dyDescent="0.35">
      <c r="A13980" s="14" t="s">
        <v>13985</v>
      </c>
      <c r="B13980" s="21" t="s">
        <v>21124</v>
      </c>
      <c r="C13980" s="14" t="s">
        <v>8</v>
      </c>
      <c r="D13980" s="15" t="s">
        <v>4</v>
      </c>
      <c r="E13980" s="31">
        <v>11</v>
      </c>
      <c r="F13980" s="31">
        <v>297</v>
      </c>
      <c r="G13980" s="31">
        <v>31</v>
      </c>
      <c r="H13980" s="31">
        <v>6</v>
      </c>
      <c r="I13980" s="36">
        <v>167.23012286424637</v>
      </c>
      <c r="J13980" s="36">
        <v>119.45008776017599</v>
      </c>
      <c r="K13980" s="16">
        <f t="shared" si="654"/>
        <v>1003.3807371854782</v>
      </c>
      <c r="L13980" s="42">
        <f t="shared" si="655"/>
        <v>716.70052656105599</v>
      </c>
      <c r="M13980" s="42">
        <f t="shared" si="656"/>
        <v>286.68021062442222</v>
      </c>
      <c r="N13980" s="46" t="str">
        <f>_xlfn.XLOOKUP($G$1:$G$20001,Products!$A$1:$A$48,Products!$C$1:$C$48,,0)</f>
        <v>Decoratives</v>
      </c>
      <c r="O13980" s="46" t="str">
        <f>_xlfn.XLOOKUP($G$1:$G$20001,Products!$A$1:$A$48,Products!$B$1:$B$48,,0)</f>
        <v>Candleholders</v>
      </c>
      <c r="P13980" s="46" t="str">
        <f>_xlfn.XLOOKUP($E$1:$E$20001,'Sales Team'!$A$1:$A$29,'Sales Team'!$B$1:$B$29,,0)</f>
        <v>Joshua Little</v>
      </c>
      <c r="Q13980" s="46" t="str">
        <f>_xlfn.XLOOKUP('Sales table'!$F$1:$F$20001, 'Store Locations'!$A$1:$A$368,'Store Locations'!$E$1:$E$368,,0)</f>
        <v>South Carolina</v>
      </c>
      <c r="R13980" s="14" t="str">
        <f>_xlfn.XLOOKUP(worksheet!$E$1:$E$20001,'Sales Team'!$A$1:$A$29,'Sales Team'!$C$1:$C$29,,0)</f>
        <v>South</v>
      </c>
      <c r="S13980" s="44">
        <f>_xlfn.XLOOKUP($F$1:$F$20001,'Store Locations'!$A$1:$A$368,'Store Locations'!$G$1:$G$368,,0)</f>
        <v>32.817929999999997</v>
      </c>
      <c r="T13980" s="51">
        <f>_xlfn.XLOOKUP($F$1:$F$20001,'Store Locations'!$A$1:$A$368,'Store Locations'!$H$1:$H$368,,0)</f>
        <v>-79.958960000000005</v>
      </c>
    </row>
    <row r="13981" spans="1:20" ht="14.25" customHeight="1" x14ac:dyDescent="0.35">
      <c r="A13981" s="18" t="s">
        <v>13986</v>
      </c>
      <c r="B13981" s="22" t="s">
        <v>21057</v>
      </c>
      <c r="C13981" s="18" t="s">
        <v>6</v>
      </c>
      <c r="D13981" s="19" t="s">
        <v>4</v>
      </c>
      <c r="E13981" s="32">
        <v>12</v>
      </c>
      <c r="F13981" s="32">
        <v>254</v>
      </c>
      <c r="G13981" s="32">
        <v>45</v>
      </c>
      <c r="H13981" s="32">
        <v>3</v>
      </c>
      <c r="I13981" s="37">
        <v>506.12713050842285</v>
      </c>
      <c r="J13981" s="37">
        <v>361.51937893458779</v>
      </c>
      <c r="K13981" s="20">
        <f t="shared" si="654"/>
        <v>1518.3813915252686</v>
      </c>
      <c r="L13981" s="42">
        <f t="shared" si="655"/>
        <v>1084.5581368037633</v>
      </c>
      <c r="M13981" s="42">
        <f t="shared" si="656"/>
        <v>433.82325472150524</v>
      </c>
      <c r="N13981" s="18" t="str">
        <f>_xlfn.XLOOKUP($G$1:$G$20001,Products!$A$1:$A$48,Products!$C$1:$C$48,,0)</f>
        <v>Decoratives</v>
      </c>
      <c r="O13981" s="18" t="str">
        <f>_xlfn.XLOOKUP($G$1:$G$20001,Products!$A$1:$A$48,Products!$B$1:$B$48,,0)</f>
        <v>Home Fragrances</v>
      </c>
      <c r="P13981" s="18" t="str">
        <f>_xlfn.XLOOKUP($E$1:$E$20001,'Sales Team'!$A$1:$A$29,'Sales Team'!$B$1:$B$29,,0)</f>
        <v>Carl Nguyen</v>
      </c>
      <c r="Q13981" s="18" t="str">
        <f>_xlfn.XLOOKUP('Sales table'!$F$1:$F$20001, 'Store Locations'!$A$1:$A$368,'Store Locations'!$E$1:$E$368,,0)</f>
        <v>Nevada</v>
      </c>
      <c r="R13981" s="18" t="str">
        <f>_xlfn.XLOOKUP(worksheet!$E$1:$E$20001,'Sales Team'!$A$1:$A$29,'Sales Team'!$C$1:$C$29,,0)</f>
        <v>Midwest</v>
      </c>
      <c r="S13981" s="44">
        <f>_xlfn.XLOOKUP($F$1:$F$20001,'Store Locations'!$A$1:$A$368,'Store Locations'!$G$1:$G$368,,0)</f>
        <v>36.097189999999998</v>
      </c>
      <c r="T13981" s="51">
        <f>_xlfn.XLOOKUP($F$1:$F$20001,'Store Locations'!$A$1:$A$368,'Store Locations'!$H$1:$H$368,,0)</f>
        <v>-115.14666</v>
      </c>
    </row>
    <row r="13982" spans="1:20" ht="14.25" customHeight="1" x14ac:dyDescent="0.35">
      <c r="A13982" s="14" t="s">
        <v>13987</v>
      </c>
      <c r="B13982" s="21" t="s">
        <v>21030</v>
      </c>
      <c r="C13982" s="14" t="s">
        <v>3</v>
      </c>
      <c r="D13982" s="15" t="s">
        <v>4</v>
      </c>
      <c r="E13982" s="31">
        <v>21</v>
      </c>
      <c r="F13982" s="31">
        <v>215</v>
      </c>
      <c r="G13982" s="31">
        <v>29</v>
      </c>
      <c r="H13982" s="31">
        <v>8</v>
      </c>
      <c r="I13982" s="36">
        <v>365.66627115011215</v>
      </c>
      <c r="J13982" s="36">
        <v>261.19019367865155</v>
      </c>
      <c r="K13982" s="16">
        <f t="shared" si="654"/>
        <v>2925.3301692008972</v>
      </c>
      <c r="L13982" s="42">
        <f t="shared" si="655"/>
        <v>2089.5215494292124</v>
      </c>
      <c r="M13982" s="42">
        <f t="shared" si="656"/>
        <v>835.80861977168479</v>
      </c>
      <c r="N13982" s="46" t="str">
        <f>_xlfn.XLOOKUP($G$1:$G$20001,Products!$A$1:$A$48,Products!$C$1:$C$48,,0)</f>
        <v>Collections</v>
      </c>
      <c r="O13982" s="46" t="str">
        <f>_xlfn.XLOOKUP($G$1:$G$20001,Products!$A$1:$A$48,Products!$B$1:$B$48,,0)</f>
        <v>Pendants</v>
      </c>
      <c r="P13982" s="46" t="str">
        <f>_xlfn.XLOOKUP($E$1:$E$20001,'Sales Team'!$A$1:$A$29,'Sales Team'!$B$1:$B$29,,0)</f>
        <v>Samuel Fowler</v>
      </c>
      <c r="Q13982" s="46" t="str">
        <f>_xlfn.XLOOKUP('Sales table'!$F$1:$F$20001, 'Store Locations'!$A$1:$A$368,'Store Locations'!$E$1:$E$368,,0)</f>
        <v>Michigan</v>
      </c>
      <c r="R13982" s="14" t="str">
        <f>_xlfn.XLOOKUP(worksheet!$E$1:$E$20001,'Sales Team'!$A$1:$A$29,'Sales Team'!$C$1:$C$29,,0)</f>
        <v>Midwest</v>
      </c>
      <c r="S13982" s="44">
        <f>_xlfn.XLOOKUP($F$1:$F$20001,'Store Locations'!$A$1:$A$368,'Store Locations'!$G$1:$G$368,,0)</f>
        <v>42.963360000000002</v>
      </c>
      <c r="T13982" s="51">
        <f>_xlfn.XLOOKUP($F$1:$F$20001,'Store Locations'!$A$1:$A$368,'Store Locations'!$H$1:$H$368,,0)</f>
        <v>-85.668090000000007</v>
      </c>
    </row>
    <row r="13983" spans="1:20" ht="14.25" customHeight="1" x14ac:dyDescent="0.35">
      <c r="A13983" s="18" t="s">
        <v>13988</v>
      </c>
      <c r="B13983" s="22" t="s">
        <v>21047</v>
      </c>
      <c r="C13983" s="18" t="s">
        <v>3</v>
      </c>
      <c r="D13983" s="19" t="s">
        <v>4</v>
      </c>
      <c r="E13983" s="32">
        <v>3</v>
      </c>
      <c r="F13983" s="32">
        <v>83</v>
      </c>
      <c r="G13983" s="32">
        <v>40</v>
      </c>
      <c r="H13983" s="32">
        <v>3</v>
      </c>
      <c r="I13983" s="37">
        <v>632.045858502388</v>
      </c>
      <c r="J13983" s="37">
        <v>451.46132750170574</v>
      </c>
      <c r="K13983" s="20">
        <f t="shared" si="654"/>
        <v>1896.137575507164</v>
      </c>
      <c r="L13983" s="42">
        <f t="shared" si="655"/>
        <v>1354.3839825051173</v>
      </c>
      <c r="M13983" s="42">
        <f t="shared" si="656"/>
        <v>541.75359300204673</v>
      </c>
      <c r="N13983" s="18" t="str">
        <f>_xlfn.XLOOKUP($G$1:$G$20001,Products!$A$1:$A$48,Products!$C$1:$C$48,,0)</f>
        <v>Decoratives</v>
      </c>
      <c r="O13983" s="18" t="str">
        <f>_xlfn.XLOOKUP($G$1:$G$20001,Products!$A$1:$A$48,Products!$B$1:$B$48,,0)</f>
        <v>Rugs</v>
      </c>
      <c r="P13983" s="18" t="str">
        <f>_xlfn.XLOOKUP($E$1:$E$20001,'Sales Team'!$A$1:$A$29,'Sales Team'!$B$1:$B$29,,0)</f>
        <v>Jerry Green</v>
      </c>
      <c r="Q13983" s="18" t="str">
        <f>_xlfn.XLOOKUP('Sales table'!$F$1:$F$20001, 'Store Locations'!$A$1:$A$368,'Store Locations'!$E$1:$E$368,,0)</f>
        <v>California</v>
      </c>
      <c r="R13983" s="18" t="str">
        <f>_xlfn.XLOOKUP(worksheet!$E$1:$E$20001,'Sales Team'!$A$1:$A$29,'Sales Team'!$C$1:$C$29,,0)</f>
        <v>West</v>
      </c>
      <c r="S13983" s="44">
        <f>_xlfn.XLOOKUP($F$1:$F$20001,'Store Locations'!$A$1:$A$368,'Store Locations'!$G$1:$G$368,,0)</f>
        <v>34.170560000000002</v>
      </c>
      <c r="T13983" s="51">
        <f>_xlfn.XLOOKUP($F$1:$F$20001,'Store Locations'!$A$1:$A$368,'Store Locations'!$H$1:$H$368,,0)</f>
        <v>-118.83750000000001</v>
      </c>
    </row>
    <row r="13984" spans="1:20" ht="14.25" customHeight="1" x14ac:dyDescent="0.35">
      <c r="A13984" s="14" t="s">
        <v>13989</v>
      </c>
      <c r="B13984" s="21" t="s">
        <v>21049</v>
      </c>
      <c r="C13984" s="14" t="s">
        <v>8</v>
      </c>
      <c r="D13984" s="15" t="s">
        <v>4</v>
      </c>
      <c r="E13984" s="31">
        <v>6</v>
      </c>
      <c r="F13984" s="31">
        <v>192</v>
      </c>
      <c r="G13984" s="31">
        <v>27</v>
      </c>
      <c r="H13984" s="31">
        <v>5</v>
      </c>
      <c r="I13984" s="36">
        <v>391.85356861352921</v>
      </c>
      <c r="J13984" s="36">
        <v>279.89540615252088</v>
      </c>
      <c r="K13984" s="16">
        <f t="shared" si="654"/>
        <v>1959.267843067646</v>
      </c>
      <c r="L13984" s="42">
        <f t="shared" si="655"/>
        <v>1399.4770307626045</v>
      </c>
      <c r="M13984" s="42">
        <f t="shared" si="656"/>
        <v>559.79081230504153</v>
      </c>
      <c r="N13984" s="46" t="str">
        <f>_xlfn.XLOOKUP($G$1:$G$20001,Products!$A$1:$A$48,Products!$C$1:$C$48,,0)</f>
        <v>Decoratives</v>
      </c>
      <c r="O13984" s="46" t="str">
        <f>_xlfn.XLOOKUP($G$1:$G$20001,Products!$A$1:$A$48,Products!$B$1:$B$48,,0)</f>
        <v>Wreaths</v>
      </c>
      <c r="P13984" s="46" t="str">
        <f>_xlfn.XLOOKUP($E$1:$E$20001,'Sales Team'!$A$1:$A$29,'Sales Team'!$B$1:$B$29,,0)</f>
        <v>Joshua Bennett</v>
      </c>
      <c r="Q13984" s="46" t="str">
        <f>_xlfn.XLOOKUP('Sales table'!$F$1:$F$20001, 'Store Locations'!$A$1:$A$368,'Store Locations'!$E$1:$E$368,,0)</f>
        <v>Indiana</v>
      </c>
      <c r="R13984" s="14" t="str">
        <f>_xlfn.XLOOKUP(worksheet!$E$1:$E$20001,'Sales Team'!$A$1:$A$29,'Sales Team'!$C$1:$C$29,,0)</f>
        <v>Northeast</v>
      </c>
      <c r="S13984" s="44">
        <f>_xlfn.XLOOKUP($F$1:$F$20001,'Store Locations'!$A$1:$A$368,'Store Locations'!$G$1:$G$368,,0)</f>
        <v>41.052379999999999</v>
      </c>
      <c r="T13984" s="51">
        <f>_xlfn.XLOOKUP($F$1:$F$20001,'Store Locations'!$A$1:$A$368,'Store Locations'!$H$1:$H$368,,0)</f>
        <v>-85.162090000000006</v>
      </c>
    </row>
    <row r="13985" spans="1:20" ht="14.25" customHeight="1" x14ac:dyDescent="0.35">
      <c r="A13985" s="18" t="s">
        <v>13990</v>
      </c>
      <c r="B13985" s="22" t="s">
        <v>21032</v>
      </c>
      <c r="C13985" s="18" t="s">
        <v>3</v>
      </c>
      <c r="D13985" s="19" t="s">
        <v>4</v>
      </c>
      <c r="E13985" s="32">
        <v>10</v>
      </c>
      <c r="F13985" s="32">
        <v>153</v>
      </c>
      <c r="G13985" s="32">
        <v>27</v>
      </c>
      <c r="H13985" s="32">
        <v>4</v>
      </c>
      <c r="I13985" s="37">
        <v>155.77852177619934</v>
      </c>
      <c r="J13985" s="37">
        <v>111.27037269728525</v>
      </c>
      <c r="K13985" s="20">
        <f t="shared" si="654"/>
        <v>623.11408710479736</v>
      </c>
      <c r="L13985" s="42">
        <f t="shared" si="655"/>
        <v>445.08149078914101</v>
      </c>
      <c r="M13985" s="42">
        <f t="shared" si="656"/>
        <v>178.03259631565635</v>
      </c>
      <c r="N13985" s="18" t="str">
        <f>_xlfn.XLOOKUP($G$1:$G$20001,Products!$A$1:$A$48,Products!$C$1:$C$48,,0)</f>
        <v>Decoratives</v>
      </c>
      <c r="O13985" s="18" t="str">
        <f>_xlfn.XLOOKUP($G$1:$G$20001,Products!$A$1:$A$48,Products!$B$1:$B$48,,0)</f>
        <v>Wreaths</v>
      </c>
      <c r="P13985" s="18" t="str">
        <f>_xlfn.XLOOKUP($E$1:$E$20001,'Sales Team'!$A$1:$A$29,'Sales Team'!$B$1:$B$29,,0)</f>
        <v>Jonathan Hawkins</v>
      </c>
      <c r="Q13985" s="18" t="str">
        <f>_xlfn.XLOOKUP('Sales table'!$F$1:$F$20001, 'Store Locations'!$A$1:$A$368,'Store Locations'!$E$1:$E$368,,0)</f>
        <v>Illinois</v>
      </c>
      <c r="R13985" s="18" t="str">
        <f>_xlfn.XLOOKUP(worksheet!$E$1:$E$20001,'Sales Team'!$A$1:$A$29,'Sales Team'!$C$1:$C$29,,0)</f>
        <v>West</v>
      </c>
      <c r="S13985" s="44">
        <f>_xlfn.XLOOKUP($F$1:$F$20001,'Store Locations'!$A$1:$A$368,'Store Locations'!$G$1:$G$368,,0)</f>
        <v>41.945630000000001</v>
      </c>
      <c r="T13985" s="51">
        <f>_xlfn.XLOOKUP($F$1:$F$20001,'Store Locations'!$A$1:$A$368,'Store Locations'!$H$1:$H$368,,0)</f>
        <v>-88.084620000000001</v>
      </c>
    </row>
    <row r="13986" spans="1:20" ht="14.25" customHeight="1" x14ac:dyDescent="0.35">
      <c r="A13986" s="14" t="s">
        <v>13991</v>
      </c>
      <c r="B13986" s="21" t="s">
        <v>21137</v>
      </c>
      <c r="C13986" s="14" t="s">
        <v>6</v>
      </c>
      <c r="D13986" s="15" t="s">
        <v>4</v>
      </c>
      <c r="E13986" s="31">
        <v>8</v>
      </c>
      <c r="F13986" s="31">
        <v>23</v>
      </c>
      <c r="G13986" s="31">
        <v>38</v>
      </c>
      <c r="H13986" s="31">
        <v>10</v>
      </c>
      <c r="I13986" s="36">
        <v>571.39691179990768</v>
      </c>
      <c r="J13986" s="36">
        <v>408.14065128564835</v>
      </c>
      <c r="K13986" s="16">
        <f t="shared" si="654"/>
        <v>5713.9691179990768</v>
      </c>
      <c r="L13986" s="42">
        <f t="shared" si="655"/>
        <v>4081.4065128564835</v>
      </c>
      <c r="M13986" s="42">
        <f t="shared" si="656"/>
        <v>1632.5626051425934</v>
      </c>
      <c r="N13986" s="46" t="str">
        <f>_xlfn.XLOOKUP($G$1:$G$20001,Products!$A$1:$A$48,Products!$C$1:$C$48,,0)</f>
        <v>Furniture</v>
      </c>
      <c r="O13986" s="46" t="str">
        <f>_xlfn.XLOOKUP($G$1:$G$20001,Products!$A$1:$A$48,Products!$B$1:$B$48,,0)</f>
        <v>Wardrobes</v>
      </c>
      <c r="P13986" s="46" t="str">
        <f>_xlfn.XLOOKUP($E$1:$E$20001,'Sales Team'!$A$1:$A$29,'Sales Team'!$B$1:$B$29,,0)</f>
        <v>George Lewis</v>
      </c>
      <c r="Q13986" s="46" t="str">
        <f>_xlfn.XLOOKUP('Sales table'!$F$1:$F$20001, 'Store Locations'!$A$1:$A$368,'Store Locations'!$E$1:$E$368,,0)</f>
        <v>California</v>
      </c>
      <c r="R13986" s="14" t="str">
        <f>_xlfn.XLOOKUP(worksheet!$E$1:$E$20001,'Sales Team'!$A$1:$A$29,'Sales Team'!$C$1:$C$29,,0)</f>
        <v>West</v>
      </c>
      <c r="S13986" s="44">
        <f>_xlfn.XLOOKUP($F$1:$F$20001,'Store Locations'!$A$1:$A$368,'Store Locations'!$G$1:$G$368,,0)</f>
        <v>36.825229999999998</v>
      </c>
      <c r="T13986" s="51">
        <f>_xlfn.XLOOKUP($F$1:$F$20001,'Store Locations'!$A$1:$A$368,'Store Locations'!$H$1:$H$368,,0)</f>
        <v>-119.70292000000001</v>
      </c>
    </row>
    <row r="13987" spans="1:20" ht="14.25" customHeight="1" x14ac:dyDescent="0.35">
      <c r="A13987" s="18" t="s">
        <v>13992</v>
      </c>
      <c r="B13987" s="22" t="s">
        <v>21133</v>
      </c>
      <c r="C13987" s="18" t="s">
        <v>12</v>
      </c>
      <c r="D13987" s="19" t="s">
        <v>4</v>
      </c>
      <c r="E13987" s="32">
        <v>6</v>
      </c>
      <c r="F13987" s="32">
        <v>27</v>
      </c>
      <c r="G13987" s="32">
        <v>15</v>
      </c>
      <c r="H13987" s="32">
        <v>8</v>
      </c>
      <c r="I13987" s="37">
        <v>171.0494931936264</v>
      </c>
      <c r="J13987" s="37">
        <v>122.17820942401887</v>
      </c>
      <c r="K13987" s="20">
        <f t="shared" si="654"/>
        <v>1368.3959455490112</v>
      </c>
      <c r="L13987" s="42">
        <f t="shared" si="655"/>
        <v>977.42567539215099</v>
      </c>
      <c r="M13987" s="42">
        <f t="shared" si="656"/>
        <v>390.97027015686024</v>
      </c>
      <c r="N13987" s="18" t="str">
        <f>_xlfn.XLOOKUP($G$1:$G$20001,Products!$A$1:$A$48,Products!$C$1:$C$48,,0)</f>
        <v>Furniture</v>
      </c>
      <c r="O13987" s="18" t="str">
        <f>_xlfn.XLOOKUP($G$1:$G$20001,Products!$A$1:$A$48,Products!$B$1:$B$48,,0)</f>
        <v>Outdoor Furniture</v>
      </c>
      <c r="P13987" s="18" t="str">
        <f>_xlfn.XLOOKUP($E$1:$E$20001,'Sales Team'!$A$1:$A$29,'Sales Team'!$B$1:$B$29,,0)</f>
        <v>Joshua Bennett</v>
      </c>
      <c r="Q13987" s="18" t="str">
        <f>_xlfn.XLOOKUP('Sales table'!$F$1:$F$20001, 'Store Locations'!$A$1:$A$368,'Store Locations'!$E$1:$E$368,,0)</f>
        <v>California</v>
      </c>
      <c r="R13987" s="18" t="str">
        <f>_xlfn.XLOOKUP(worksheet!$E$1:$E$20001,'Sales Team'!$A$1:$A$29,'Sales Team'!$C$1:$C$29,,0)</f>
        <v>Northeast</v>
      </c>
      <c r="S13987" s="44">
        <f>_xlfn.XLOOKUP($F$1:$F$20001,'Store Locations'!$A$1:$A$368,'Store Locations'!$G$1:$G$368,,0)</f>
        <v>37.705829999999999</v>
      </c>
      <c r="T13987" s="51">
        <f>_xlfn.XLOOKUP($F$1:$F$20001,'Store Locations'!$A$1:$A$368,'Store Locations'!$H$1:$H$368,,0)</f>
        <v>-122.46194</v>
      </c>
    </row>
    <row r="13988" spans="1:20" ht="14.25" customHeight="1" x14ac:dyDescent="0.35">
      <c r="A13988" s="14" t="s">
        <v>13993</v>
      </c>
      <c r="B13988" s="21" t="s">
        <v>21127</v>
      </c>
      <c r="C13988" s="14" t="s">
        <v>12</v>
      </c>
      <c r="D13988" s="15" t="s">
        <v>4</v>
      </c>
      <c r="E13988" s="31">
        <v>17</v>
      </c>
      <c r="F13988" s="31">
        <v>142</v>
      </c>
      <c r="G13988" s="31">
        <v>11</v>
      </c>
      <c r="H13988" s="31">
        <v>8</v>
      </c>
      <c r="I13988" s="36">
        <v>429.505994617939</v>
      </c>
      <c r="J13988" s="36">
        <v>306.78999615567074</v>
      </c>
      <c r="K13988" s="16">
        <f t="shared" si="654"/>
        <v>3436.047956943512</v>
      </c>
      <c r="L13988" s="42">
        <f t="shared" si="655"/>
        <v>2454.3199692453659</v>
      </c>
      <c r="M13988" s="42">
        <f t="shared" si="656"/>
        <v>981.72798769814608</v>
      </c>
      <c r="N13988" s="46" t="str">
        <f>_xlfn.XLOOKUP($G$1:$G$20001,Products!$A$1:$A$48,Products!$C$1:$C$48,,0)</f>
        <v>Decoratives</v>
      </c>
      <c r="O13988" s="46" t="str">
        <f>_xlfn.XLOOKUP($G$1:$G$20001,Products!$A$1:$A$48,Products!$B$1:$B$48,,0)</f>
        <v>Ornaments</v>
      </c>
      <c r="P13988" s="46" t="str">
        <f>_xlfn.XLOOKUP($E$1:$E$20001,'Sales Team'!$A$1:$A$29,'Sales Team'!$B$1:$B$29,,0)</f>
        <v>Frank Brown</v>
      </c>
      <c r="Q13988" s="46" t="str">
        <f>_xlfn.XLOOKUP('Sales table'!$F$1:$F$20001, 'Store Locations'!$A$1:$A$368,'Store Locations'!$E$1:$E$368,,0)</f>
        <v>Georgia</v>
      </c>
      <c r="R13988" s="14" t="str">
        <f>_xlfn.XLOOKUP(worksheet!$E$1:$E$20001,'Sales Team'!$A$1:$A$29,'Sales Team'!$C$1:$C$29,,0)</f>
        <v>Northeast</v>
      </c>
      <c r="S13988" s="44">
        <f>_xlfn.XLOOKUP($F$1:$F$20001,'Store Locations'!$A$1:$A$368,'Store Locations'!$G$1:$G$368,,0)</f>
        <v>32.460979999999999</v>
      </c>
      <c r="T13988" s="51">
        <f>_xlfn.XLOOKUP($F$1:$F$20001,'Store Locations'!$A$1:$A$368,'Store Locations'!$H$1:$H$368,,0)</f>
        <v>-84.987710000000007</v>
      </c>
    </row>
    <row r="13989" spans="1:20" ht="14.25" customHeight="1" x14ac:dyDescent="0.35">
      <c r="A13989" s="18" t="s">
        <v>13994</v>
      </c>
      <c r="B13989" s="22" t="s">
        <v>21102</v>
      </c>
      <c r="C13989" s="18" t="s">
        <v>3</v>
      </c>
      <c r="D13989" s="19" t="s">
        <v>4</v>
      </c>
      <c r="E13989" s="32">
        <v>2</v>
      </c>
      <c r="F13989" s="32">
        <v>312</v>
      </c>
      <c r="G13989" s="32">
        <v>31</v>
      </c>
      <c r="H13989" s="32">
        <v>5</v>
      </c>
      <c r="I13989" s="37">
        <v>196.08125352859497</v>
      </c>
      <c r="J13989" s="37">
        <v>140.05803823471069</v>
      </c>
      <c r="K13989" s="20">
        <f t="shared" si="654"/>
        <v>980.40626764297485</v>
      </c>
      <c r="L13989" s="42">
        <f t="shared" si="655"/>
        <v>700.29019117355347</v>
      </c>
      <c r="M13989" s="42">
        <f t="shared" si="656"/>
        <v>280.11607646942139</v>
      </c>
      <c r="N13989" s="18" t="str">
        <f>_xlfn.XLOOKUP($G$1:$G$20001,Products!$A$1:$A$48,Products!$C$1:$C$48,,0)</f>
        <v>Decoratives</v>
      </c>
      <c r="O13989" s="18" t="str">
        <f>_xlfn.XLOOKUP($G$1:$G$20001,Products!$A$1:$A$48,Products!$B$1:$B$48,,0)</f>
        <v>Candleholders</v>
      </c>
      <c r="P13989" s="18" t="str">
        <f>_xlfn.XLOOKUP($E$1:$E$20001,'Sales Team'!$A$1:$A$29,'Sales Team'!$B$1:$B$29,,0)</f>
        <v>Keith Griffin</v>
      </c>
      <c r="Q13989" s="18" t="str">
        <f>_xlfn.XLOOKUP('Sales table'!$F$1:$F$20001, 'Store Locations'!$A$1:$A$368,'Store Locations'!$E$1:$E$368,,0)</f>
        <v>Texas</v>
      </c>
      <c r="R13989" s="18" t="str">
        <f>_xlfn.XLOOKUP(worksheet!$E$1:$E$20001,'Sales Team'!$A$1:$A$29,'Sales Team'!$C$1:$C$29,,0)</f>
        <v>Northeast</v>
      </c>
      <c r="S13989" s="44">
        <f>_xlfn.XLOOKUP($F$1:$F$20001,'Store Locations'!$A$1:$A$368,'Store Locations'!$G$1:$G$368,,0)</f>
        <v>25.90175</v>
      </c>
      <c r="T13989" s="51">
        <f>_xlfn.XLOOKUP($F$1:$F$20001,'Store Locations'!$A$1:$A$368,'Store Locations'!$H$1:$H$368,,0)</f>
        <v>-97.497479999999996</v>
      </c>
    </row>
    <row r="13990" spans="1:20" ht="14.25" customHeight="1" x14ac:dyDescent="0.35">
      <c r="A13990" s="14" t="s">
        <v>13995</v>
      </c>
      <c r="B13990" s="21" t="s">
        <v>21132</v>
      </c>
      <c r="C13990" s="14" t="s">
        <v>12</v>
      </c>
      <c r="D13990" s="15" t="s">
        <v>4</v>
      </c>
      <c r="E13990" s="31">
        <v>13</v>
      </c>
      <c r="F13990" s="31">
        <v>347</v>
      </c>
      <c r="G13990" s="31">
        <v>30</v>
      </c>
      <c r="H13990" s="31">
        <v>5</v>
      </c>
      <c r="I13990" s="36">
        <v>616.95868724584579</v>
      </c>
      <c r="J13990" s="36">
        <v>440.68477660417557</v>
      </c>
      <c r="K13990" s="16">
        <f t="shared" si="654"/>
        <v>3084.793436229229</v>
      </c>
      <c r="L13990" s="42">
        <f t="shared" si="655"/>
        <v>2203.4238830208778</v>
      </c>
      <c r="M13990" s="42">
        <f t="shared" si="656"/>
        <v>881.36955320835114</v>
      </c>
      <c r="N13990" s="46" t="str">
        <f>_xlfn.XLOOKUP($G$1:$G$20001,Products!$A$1:$A$48,Products!$C$1:$C$48,,0)</f>
        <v>Decoratives</v>
      </c>
      <c r="O13990" s="46" t="str">
        <f>_xlfn.XLOOKUP($G$1:$G$20001,Products!$A$1:$A$48,Products!$B$1:$B$48,,0)</f>
        <v>Wall Coverings</v>
      </c>
      <c r="P13990" s="46" t="str">
        <f>_xlfn.XLOOKUP($E$1:$E$20001,'Sales Team'!$A$1:$A$29,'Sales Team'!$B$1:$B$29,,0)</f>
        <v>Todd Roberts</v>
      </c>
      <c r="Q13990" s="46" t="str">
        <f>_xlfn.XLOOKUP('Sales table'!$F$1:$F$20001, 'Store Locations'!$A$1:$A$368,'Store Locations'!$E$1:$E$368,,0)</f>
        <v>Utah</v>
      </c>
      <c r="R13990" s="14" t="str">
        <f>_xlfn.XLOOKUP(worksheet!$E$1:$E$20001,'Sales Team'!$A$1:$A$29,'Sales Team'!$C$1:$C$29,,0)</f>
        <v>West</v>
      </c>
      <c r="S13990" s="44">
        <f>_xlfn.XLOOKUP($F$1:$F$20001,'Store Locations'!$A$1:$A$368,'Store Locations'!$G$1:$G$368,,0)</f>
        <v>40.609670000000001</v>
      </c>
      <c r="T13990" s="51">
        <f>_xlfn.XLOOKUP($F$1:$F$20001,'Store Locations'!$A$1:$A$368,'Store Locations'!$H$1:$H$368,,0)</f>
        <v>-111.9391</v>
      </c>
    </row>
    <row r="13991" spans="1:20" ht="14.25" customHeight="1" x14ac:dyDescent="0.35">
      <c r="A13991" s="18" t="s">
        <v>13996</v>
      </c>
      <c r="B13991" s="22" t="s">
        <v>21047</v>
      </c>
      <c r="C13991" s="18" t="s">
        <v>3</v>
      </c>
      <c r="D13991" s="19" t="s">
        <v>4</v>
      </c>
      <c r="E13991" s="32">
        <v>2</v>
      </c>
      <c r="F13991" s="32">
        <v>55</v>
      </c>
      <c r="G13991" s="32">
        <v>40</v>
      </c>
      <c r="H13991" s="32">
        <v>4</v>
      </c>
      <c r="I13991" s="37">
        <v>161.20425474643707</v>
      </c>
      <c r="J13991" s="37">
        <v>115.14589624745506</v>
      </c>
      <c r="K13991" s="20">
        <f t="shared" si="654"/>
        <v>644.81701898574829</v>
      </c>
      <c r="L13991" s="42">
        <f t="shared" si="655"/>
        <v>460.58358498982022</v>
      </c>
      <c r="M13991" s="42">
        <f t="shared" si="656"/>
        <v>184.23343399592807</v>
      </c>
      <c r="N13991" s="18" t="str">
        <f>_xlfn.XLOOKUP($G$1:$G$20001,Products!$A$1:$A$48,Products!$C$1:$C$48,,0)</f>
        <v>Decoratives</v>
      </c>
      <c r="O13991" s="18" t="str">
        <f>_xlfn.XLOOKUP($G$1:$G$20001,Products!$A$1:$A$48,Products!$B$1:$B$48,,0)</f>
        <v>Rugs</v>
      </c>
      <c r="P13991" s="18" t="str">
        <f>_xlfn.XLOOKUP($E$1:$E$20001,'Sales Team'!$A$1:$A$29,'Sales Team'!$B$1:$B$29,,0)</f>
        <v>Keith Griffin</v>
      </c>
      <c r="Q13991" s="18" t="str">
        <f>_xlfn.XLOOKUP('Sales table'!$F$1:$F$20001, 'Store Locations'!$A$1:$A$368,'Store Locations'!$E$1:$E$368,,0)</f>
        <v>California</v>
      </c>
      <c r="R13991" s="18" t="str">
        <f>_xlfn.XLOOKUP(worksheet!$E$1:$E$20001,'Sales Team'!$A$1:$A$29,'Sales Team'!$C$1:$C$29,,0)</f>
        <v>Northeast</v>
      </c>
      <c r="S13991" s="44">
        <f>_xlfn.XLOOKUP($F$1:$F$20001,'Store Locations'!$A$1:$A$368,'Store Locations'!$G$1:$G$368,,0)</f>
        <v>34.063339999999997</v>
      </c>
      <c r="T13991" s="51">
        <f>_xlfn.XLOOKUP($F$1:$F$20001,'Store Locations'!$A$1:$A$368,'Store Locations'!$H$1:$H$368,,0)</f>
        <v>-117.65089</v>
      </c>
    </row>
    <row r="13992" spans="1:20" ht="14.25" customHeight="1" x14ac:dyDescent="0.35">
      <c r="A13992" s="14" t="s">
        <v>13997</v>
      </c>
      <c r="B13992" s="21" t="s">
        <v>21019</v>
      </c>
      <c r="C13992" s="14" t="s">
        <v>12</v>
      </c>
      <c r="D13992" s="15" t="s">
        <v>4</v>
      </c>
      <c r="E13992" s="31">
        <v>3</v>
      </c>
      <c r="F13992" s="31">
        <v>89</v>
      </c>
      <c r="G13992" s="31">
        <v>43</v>
      </c>
      <c r="H13992" s="31">
        <v>3</v>
      </c>
      <c r="I13992" s="36">
        <v>203.77144628763199</v>
      </c>
      <c r="J13992" s="36">
        <v>145.55103306259429</v>
      </c>
      <c r="K13992" s="16">
        <f t="shared" si="654"/>
        <v>611.31433886289597</v>
      </c>
      <c r="L13992" s="42">
        <f t="shared" si="655"/>
        <v>436.65309918778286</v>
      </c>
      <c r="M13992" s="42">
        <f t="shared" si="656"/>
        <v>174.66123967511311</v>
      </c>
      <c r="N13992" s="46" t="str">
        <f>_xlfn.XLOOKUP($G$1:$G$20001,Products!$A$1:$A$48,Products!$C$1:$C$48,,0)</f>
        <v>Decoratives</v>
      </c>
      <c r="O13992" s="46" t="str">
        <f>_xlfn.XLOOKUP($G$1:$G$20001,Products!$A$1:$A$48,Products!$B$1:$B$48,,0)</f>
        <v>Festive</v>
      </c>
      <c r="P13992" s="46" t="str">
        <f>_xlfn.XLOOKUP($E$1:$E$20001,'Sales Team'!$A$1:$A$29,'Sales Team'!$B$1:$B$29,,0)</f>
        <v>Jerry Green</v>
      </c>
      <c r="Q13992" s="46" t="str">
        <f>_xlfn.XLOOKUP('Sales table'!$F$1:$F$20001, 'Store Locations'!$A$1:$A$368,'Store Locations'!$E$1:$E$368,,0)</f>
        <v>California</v>
      </c>
      <c r="R13992" s="14" t="str">
        <f>_xlfn.XLOOKUP(worksheet!$E$1:$E$20001,'Sales Team'!$A$1:$A$29,'Sales Team'!$C$1:$C$29,,0)</f>
        <v>West</v>
      </c>
      <c r="S13992" s="44">
        <f>_xlfn.XLOOKUP($F$1:$F$20001,'Store Locations'!$A$1:$A$368,'Store Locations'!$G$1:$G$368,,0)</f>
        <v>34.068620000000003</v>
      </c>
      <c r="T13992" s="51">
        <f>_xlfn.XLOOKUP($F$1:$F$20001,'Store Locations'!$A$1:$A$368,'Store Locations'!$H$1:$H$368,,0)</f>
        <v>-117.93895000000001</v>
      </c>
    </row>
    <row r="13993" spans="1:20" ht="14.25" customHeight="1" x14ac:dyDescent="0.35">
      <c r="A13993" s="18" t="s">
        <v>13998</v>
      </c>
      <c r="B13993" s="22" t="s">
        <v>21063</v>
      </c>
      <c r="C13993" s="18" t="s">
        <v>6</v>
      </c>
      <c r="D13993" s="19" t="s">
        <v>4</v>
      </c>
      <c r="E13993" s="32">
        <v>4</v>
      </c>
      <c r="F13993" s="32">
        <v>102</v>
      </c>
      <c r="G13993" s="32">
        <v>8</v>
      </c>
      <c r="H13993" s="32">
        <v>3</v>
      </c>
      <c r="I13993" s="37">
        <v>261.34568953514099</v>
      </c>
      <c r="J13993" s="37">
        <v>186.67549252510071</v>
      </c>
      <c r="K13993" s="20">
        <f t="shared" si="654"/>
        <v>784.03706860542297</v>
      </c>
      <c r="L13993" s="42">
        <f t="shared" si="655"/>
        <v>560.02647757530212</v>
      </c>
      <c r="M13993" s="42">
        <f t="shared" si="656"/>
        <v>224.01059103012085</v>
      </c>
      <c r="N13993" s="18" t="str">
        <f>_xlfn.XLOOKUP($G$1:$G$20001,Products!$A$1:$A$48,Products!$C$1:$C$48,,0)</f>
        <v>Drinkware</v>
      </c>
      <c r="O13993" s="18" t="str">
        <f>_xlfn.XLOOKUP($G$1:$G$20001,Products!$A$1:$A$48,Products!$B$1:$B$48,,0)</f>
        <v>Cocktail Glasses</v>
      </c>
      <c r="P13993" s="18" t="str">
        <f>_xlfn.XLOOKUP($E$1:$E$20001,'Sales Team'!$A$1:$A$29,'Sales Team'!$B$1:$B$29,,0)</f>
        <v>Chris Armstrong</v>
      </c>
      <c r="Q13993" s="18" t="str">
        <f>_xlfn.XLOOKUP('Sales table'!$F$1:$F$20001, 'Store Locations'!$A$1:$A$368,'Store Locations'!$E$1:$E$368,,0)</f>
        <v>Colorado</v>
      </c>
      <c r="R13993" s="18" t="str">
        <f>_xlfn.XLOOKUP(worksheet!$E$1:$E$20001,'Sales Team'!$A$1:$A$29,'Sales Team'!$C$1:$C$29,,0)</f>
        <v>Northeast</v>
      </c>
      <c r="S13993" s="44">
        <f>_xlfn.XLOOKUP($F$1:$F$20001,'Store Locations'!$A$1:$A$368,'Store Locations'!$G$1:$G$368,,0)</f>
        <v>39.882190000000001</v>
      </c>
      <c r="T13993" s="51">
        <f>_xlfn.XLOOKUP($F$1:$F$20001,'Store Locations'!$A$1:$A$368,'Store Locations'!$H$1:$H$368,,0)</f>
        <v>-105.06443</v>
      </c>
    </row>
    <row r="13994" spans="1:20" ht="14.25" customHeight="1" x14ac:dyDescent="0.35">
      <c r="A13994" s="14" t="s">
        <v>13999</v>
      </c>
      <c r="B13994" s="21" t="s">
        <v>21008</v>
      </c>
      <c r="C13994" s="14" t="s">
        <v>8</v>
      </c>
      <c r="D13994" s="15" t="s">
        <v>4</v>
      </c>
      <c r="E13994" s="31">
        <v>3</v>
      </c>
      <c r="F13994" s="31">
        <v>335</v>
      </c>
      <c r="G13994" s="31">
        <v>37</v>
      </c>
      <c r="H13994" s="31">
        <v>2</v>
      </c>
      <c r="I13994" s="36">
        <v>378.23300617933273</v>
      </c>
      <c r="J13994" s="36">
        <v>270.16643298523769</v>
      </c>
      <c r="K13994" s="16">
        <f t="shared" si="654"/>
        <v>756.46601235866547</v>
      </c>
      <c r="L13994" s="42">
        <f t="shared" si="655"/>
        <v>540.33286597047538</v>
      </c>
      <c r="M13994" s="42">
        <f t="shared" si="656"/>
        <v>216.13314638819008</v>
      </c>
      <c r="N13994" s="46" t="str">
        <f>_xlfn.XLOOKUP($G$1:$G$20001,Products!$A$1:$A$48,Products!$C$1:$C$48,,0)</f>
        <v>Kitchenery</v>
      </c>
      <c r="O13994" s="46" t="str">
        <f>_xlfn.XLOOKUP($G$1:$G$20001,Products!$A$1:$A$48,Products!$B$1:$B$48,,0)</f>
        <v>Platters</v>
      </c>
      <c r="P13994" s="46" t="str">
        <f>_xlfn.XLOOKUP($E$1:$E$20001,'Sales Team'!$A$1:$A$29,'Sales Team'!$B$1:$B$29,,0)</f>
        <v>Jerry Green</v>
      </c>
      <c r="Q13994" s="46" t="str">
        <f>_xlfn.XLOOKUP('Sales table'!$F$1:$F$20001, 'Store Locations'!$A$1:$A$368,'Store Locations'!$E$1:$E$368,,0)</f>
        <v>Texas</v>
      </c>
      <c r="R13994" s="14" t="str">
        <f>_xlfn.XLOOKUP(worksheet!$E$1:$E$20001,'Sales Team'!$A$1:$A$29,'Sales Team'!$C$1:$C$29,,0)</f>
        <v>West</v>
      </c>
      <c r="S13994" s="44">
        <f>_xlfn.XLOOKUP($F$1:$F$20001,'Store Locations'!$A$1:$A$368,'Store Locations'!$G$1:$G$368,,0)</f>
        <v>29.555759999999999</v>
      </c>
      <c r="T13994" s="51">
        <f>_xlfn.XLOOKUP($F$1:$F$20001,'Store Locations'!$A$1:$A$368,'Store Locations'!$H$1:$H$368,,0)</f>
        <v>-95.323070000000001</v>
      </c>
    </row>
    <row r="13995" spans="1:20" ht="14.25" customHeight="1" x14ac:dyDescent="0.35">
      <c r="A13995" s="18" t="s">
        <v>14000</v>
      </c>
      <c r="B13995" s="22" t="s">
        <v>21132</v>
      </c>
      <c r="C13995" s="18" t="s">
        <v>3</v>
      </c>
      <c r="D13995" s="19" t="s">
        <v>4</v>
      </c>
      <c r="E13995" s="32">
        <v>23</v>
      </c>
      <c r="F13995" s="32">
        <v>265</v>
      </c>
      <c r="G13995" s="32">
        <v>31</v>
      </c>
      <c r="H13995" s="32">
        <v>5</v>
      </c>
      <c r="I13995" s="37">
        <v>630.42841708660126</v>
      </c>
      <c r="J13995" s="37">
        <v>450.30601220471522</v>
      </c>
      <c r="K13995" s="20">
        <f t="shared" si="654"/>
        <v>3152.1420854330063</v>
      </c>
      <c r="L13995" s="42">
        <f t="shared" si="655"/>
        <v>2251.5300610235763</v>
      </c>
      <c r="M13995" s="42">
        <f t="shared" si="656"/>
        <v>900.61202440942998</v>
      </c>
      <c r="N13995" s="18" t="str">
        <f>_xlfn.XLOOKUP($G$1:$G$20001,Products!$A$1:$A$48,Products!$C$1:$C$48,,0)</f>
        <v>Decoratives</v>
      </c>
      <c r="O13995" s="18" t="str">
        <f>_xlfn.XLOOKUP($G$1:$G$20001,Products!$A$1:$A$48,Products!$B$1:$B$48,,0)</f>
        <v>Candleholders</v>
      </c>
      <c r="P13995" s="18" t="str">
        <f>_xlfn.XLOOKUP($E$1:$E$20001,'Sales Team'!$A$1:$A$29,'Sales Team'!$B$1:$B$29,,0)</f>
        <v>Douglas Tucker</v>
      </c>
      <c r="Q13995" s="18" t="str">
        <f>_xlfn.XLOOKUP('Sales table'!$F$1:$F$20001, 'Store Locations'!$A$1:$A$368,'Store Locations'!$E$1:$E$368,,0)</f>
        <v>New York</v>
      </c>
      <c r="R13995" s="18" t="str">
        <f>_xlfn.XLOOKUP(worksheet!$E$1:$E$20001,'Sales Team'!$A$1:$A$29,'Sales Team'!$C$1:$C$29,,0)</f>
        <v>Midwest</v>
      </c>
      <c r="S13995" s="44">
        <f>_xlfn.XLOOKUP($F$1:$F$20001,'Store Locations'!$A$1:$A$368,'Store Locations'!$G$1:$G$368,,0)</f>
        <v>40.712580000000003</v>
      </c>
      <c r="T13995" s="51">
        <f>_xlfn.XLOOKUP($F$1:$F$20001,'Store Locations'!$A$1:$A$368,'Store Locations'!$H$1:$H$368,,0)</f>
        <v>-73.195520000000002</v>
      </c>
    </row>
    <row r="13996" spans="1:20" ht="14.25" customHeight="1" x14ac:dyDescent="0.35">
      <c r="A13996" s="14" t="s">
        <v>14001</v>
      </c>
      <c r="B13996" s="21" t="s">
        <v>21061</v>
      </c>
      <c r="C13996" s="14" t="s">
        <v>6</v>
      </c>
      <c r="D13996" s="15" t="s">
        <v>4</v>
      </c>
      <c r="E13996" s="31">
        <v>21</v>
      </c>
      <c r="F13996" s="31">
        <v>130</v>
      </c>
      <c r="G13996" s="31">
        <v>44</v>
      </c>
      <c r="H13996" s="31">
        <v>2</v>
      </c>
      <c r="I13996" s="36">
        <v>163.20760184526443</v>
      </c>
      <c r="J13996" s="36">
        <v>116.57685846090318</v>
      </c>
      <c r="K13996" s="16">
        <f t="shared" si="654"/>
        <v>326.41520369052887</v>
      </c>
      <c r="L13996" s="42">
        <f t="shared" si="655"/>
        <v>233.15371692180636</v>
      </c>
      <c r="M13996" s="42">
        <f t="shared" si="656"/>
        <v>93.261486768722506</v>
      </c>
      <c r="N13996" s="46" t="str">
        <f>_xlfn.XLOOKUP($G$1:$G$20001,Products!$A$1:$A$48,Products!$C$1:$C$48,,0)</f>
        <v>Beddings</v>
      </c>
      <c r="O13996" s="46" t="str">
        <f>_xlfn.XLOOKUP($G$1:$G$20001,Products!$A$1:$A$48,Products!$B$1:$B$48,,0)</f>
        <v>Pillows</v>
      </c>
      <c r="P13996" s="46" t="str">
        <f>_xlfn.XLOOKUP($E$1:$E$20001,'Sales Team'!$A$1:$A$29,'Sales Team'!$B$1:$B$29,,0)</f>
        <v>Samuel Fowler</v>
      </c>
      <c r="Q13996" s="46" t="str">
        <f>_xlfn.XLOOKUP('Sales table'!$F$1:$F$20001, 'Store Locations'!$A$1:$A$368,'Store Locations'!$E$1:$E$368,,0)</f>
        <v>Florida</v>
      </c>
      <c r="R13996" s="14" t="str">
        <f>_xlfn.XLOOKUP(worksheet!$E$1:$E$20001,'Sales Team'!$A$1:$A$29,'Sales Team'!$C$1:$C$29,,0)</f>
        <v>Midwest</v>
      </c>
      <c r="S13996" s="44">
        <f>_xlfn.XLOOKUP($F$1:$F$20001,'Store Locations'!$A$1:$A$368,'Store Locations'!$G$1:$G$368,,0)</f>
        <v>28.034459999999999</v>
      </c>
      <c r="T13996" s="51">
        <f>_xlfn.XLOOKUP($F$1:$F$20001,'Store Locations'!$A$1:$A$368,'Store Locations'!$H$1:$H$368,,0)</f>
        <v>-80.588660000000004</v>
      </c>
    </row>
    <row r="13997" spans="1:20" ht="14.25" customHeight="1" x14ac:dyDescent="0.35">
      <c r="A13997" s="18" t="s">
        <v>14002</v>
      </c>
      <c r="B13997" s="22" t="s">
        <v>21151</v>
      </c>
      <c r="C13997" s="18" t="s">
        <v>12</v>
      </c>
      <c r="D13997" s="19" t="s">
        <v>4</v>
      </c>
      <c r="E13997" s="32">
        <v>22</v>
      </c>
      <c r="F13997" s="32">
        <v>269</v>
      </c>
      <c r="G13997" s="32">
        <v>42</v>
      </c>
      <c r="H13997" s="32">
        <v>4</v>
      </c>
      <c r="I13997" s="37">
        <v>414.96129512786865</v>
      </c>
      <c r="J13997" s="37">
        <v>296.40092509133478</v>
      </c>
      <c r="K13997" s="20">
        <f t="shared" si="654"/>
        <v>1659.8451805114746</v>
      </c>
      <c r="L13997" s="42">
        <f t="shared" si="655"/>
        <v>1185.6037003653391</v>
      </c>
      <c r="M13997" s="42">
        <f t="shared" si="656"/>
        <v>474.24148014613547</v>
      </c>
      <c r="N13997" s="18" t="str">
        <f>_xlfn.XLOOKUP($G$1:$G$20001,Products!$A$1:$A$48,Products!$C$1:$C$48,,0)</f>
        <v>Furniture</v>
      </c>
      <c r="O13997" s="18" t="str">
        <f>_xlfn.XLOOKUP($G$1:$G$20001,Products!$A$1:$A$48,Products!$B$1:$B$48,,0)</f>
        <v>Bean Bags</v>
      </c>
      <c r="P13997" s="18" t="str">
        <f>_xlfn.XLOOKUP($E$1:$E$20001,'Sales Team'!$A$1:$A$29,'Sales Team'!$B$1:$B$29,,0)</f>
        <v>Joe Price</v>
      </c>
      <c r="Q13997" s="18" t="str">
        <f>_xlfn.XLOOKUP('Sales table'!$F$1:$F$20001, 'Store Locations'!$A$1:$A$368,'Store Locations'!$E$1:$E$368,,0)</f>
        <v>New York</v>
      </c>
      <c r="R13997" s="18" t="str">
        <f>_xlfn.XLOOKUP(worksheet!$E$1:$E$20001,'Sales Team'!$A$1:$A$29,'Sales Team'!$C$1:$C$29,,0)</f>
        <v>Northeast</v>
      </c>
      <c r="S13997" s="44">
        <f>_xlfn.XLOOKUP($F$1:$F$20001,'Store Locations'!$A$1:$A$368,'Store Locations'!$G$1:$G$368,,0)</f>
        <v>40.800490000000003</v>
      </c>
      <c r="T13997" s="51">
        <f>_xlfn.XLOOKUP($F$1:$F$20001,'Store Locations'!$A$1:$A$368,'Store Locations'!$H$1:$H$368,,0)</f>
        <v>-73.510559999999998</v>
      </c>
    </row>
    <row r="13998" spans="1:20" ht="14.25" customHeight="1" x14ac:dyDescent="0.35">
      <c r="A13998" s="14" t="s">
        <v>14003</v>
      </c>
      <c r="B13998" s="21" t="s">
        <v>21073</v>
      </c>
      <c r="C13998" s="14" t="s">
        <v>6</v>
      </c>
      <c r="D13998" s="15" t="s">
        <v>4</v>
      </c>
      <c r="E13998" s="31">
        <v>26</v>
      </c>
      <c r="F13998" s="31">
        <v>167</v>
      </c>
      <c r="G13998" s="31">
        <v>18</v>
      </c>
      <c r="H13998" s="31">
        <v>7</v>
      </c>
      <c r="I13998" s="36">
        <v>447.86397260427475</v>
      </c>
      <c r="J13998" s="36">
        <v>319.90283757448196</v>
      </c>
      <c r="K13998" s="16">
        <f t="shared" si="654"/>
        <v>3135.0478082299232</v>
      </c>
      <c r="L13998" s="42">
        <f t="shared" si="655"/>
        <v>2239.3198630213737</v>
      </c>
      <c r="M13998" s="42">
        <f t="shared" si="656"/>
        <v>895.7279452085495</v>
      </c>
      <c r="N13998" s="46" t="str">
        <f>_xlfn.XLOOKUP($G$1:$G$20001,Products!$A$1:$A$48,Products!$C$1:$C$48,,0)</f>
        <v>Sports</v>
      </c>
      <c r="O13998" s="46" t="str">
        <f>_xlfn.XLOOKUP($G$1:$G$20001,Products!$A$1:$A$48,Products!$B$1:$B$48,,0)</f>
        <v>Basketball</v>
      </c>
      <c r="P13998" s="46" t="str">
        <f>_xlfn.XLOOKUP($E$1:$E$20001,'Sales Team'!$A$1:$A$29,'Sales Team'!$B$1:$B$29,,0)</f>
        <v>Donald Reynolds</v>
      </c>
      <c r="Q13998" s="46" t="str">
        <f>_xlfn.XLOOKUP('Sales table'!$F$1:$F$20001, 'Store Locations'!$A$1:$A$368,'Store Locations'!$E$1:$E$368,,0)</f>
        <v>Illinois</v>
      </c>
      <c r="R13998" s="14" t="str">
        <f>_xlfn.XLOOKUP(worksheet!$E$1:$E$20001,'Sales Team'!$A$1:$A$29,'Sales Team'!$C$1:$C$29,,0)</f>
        <v>South</v>
      </c>
      <c r="S13998" s="44">
        <f>_xlfn.XLOOKUP($F$1:$F$20001,'Store Locations'!$A$1:$A$368,'Store Locations'!$G$1:$G$368,,0)</f>
        <v>41.766350000000003</v>
      </c>
      <c r="T13998" s="51">
        <f>_xlfn.XLOOKUP($F$1:$F$20001,'Store Locations'!$A$1:$A$368,'Store Locations'!$H$1:$H$368,,0)</f>
        <v>-88.200900000000004</v>
      </c>
    </row>
    <row r="13999" spans="1:20" ht="14.25" customHeight="1" x14ac:dyDescent="0.35">
      <c r="A13999" s="18" t="s">
        <v>14004</v>
      </c>
      <c r="B13999" s="22" t="s">
        <v>21018</v>
      </c>
      <c r="C13999" s="18" t="s">
        <v>12</v>
      </c>
      <c r="D13999" s="19" t="s">
        <v>4</v>
      </c>
      <c r="E13999" s="32">
        <v>12</v>
      </c>
      <c r="F13999" s="32">
        <v>234</v>
      </c>
      <c r="G13999" s="32">
        <v>34</v>
      </c>
      <c r="H13999" s="32">
        <v>10</v>
      </c>
      <c r="I13999" s="37">
        <v>458.35216820240021</v>
      </c>
      <c r="J13999" s="37">
        <v>327.39440585885734</v>
      </c>
      <c r="K13999" s="20">
        <f t="shared" si="654"/>
        <v>4583.5216820240021</v>
      </c>
      <c r="L13999" s="42">
        <f t="shared" si="655"/>
        <v>3273.9440585885732</v>
      </c>
      <c r="M13999" s="42">
        <f t="shared" si="656"/>
        <v>1309.5776234354289</v>
      </c>
      <c r="N13999" s="18" t="str">
        <f>_xlfn.XLOOKUP($G$1:$G$20001,Products!$A$1:$A$48,Products!$C$1:$C$48,,0)</f>
        <v>Furniture</v>
      </c>
      <c r="O13999" s="18" t="str">
        <f>_xlfn.XLOOKUP($G$1:$G$20001,Products!$A$1:$A$48,Products!$B$1:$B$48,,0)</f>
        <v>Bedroom Furniture</v>
      </c>
      <c r="P13999" s="18" t="str">
        <f>_xlfn.XLOOKUP($E$1:$E$20001,'Sales Team'!$A$1:$A$29,'Sales Team'!$B$1:$B$29,,0)</f>
        <v>Carl Nguyen</v>
      </c>
      <c r="Q13999" s="18" t="str">
        <f>_xlfn.XLOOKUP('Sales table'!$F$1:$F$20001, 'Store Locations'!$A$1:$A$368,'Store Locations'!$E$1:$E$368,,0)</f>
        <v>North Carolina</v>
      </c>
      <c r="R13999" s="18" t="str">
        <f>_xlfn.XLOOKUP(worksheet!$E$1:$E$20001,'Sales Team'!$A$1:$A$29,'Sales Team'!$C$1:$C$29,,0)</f>
        <v>Midwest</v>
      </c>
      <c r="S13999" s="44">
        <f>_xlfn.XLOOKUP($F$1:$F$20001,'Store Locations'!$A$1:$A$368,'Store Locations'!$G$1:$G$368,,0)</f>
        <v>35.989980000000003</v>
      </c>
      <c r="T13999" s="51">
        <f>_xlfn.XLOOKUP($F$1:$F$20001,'Store Locations'!$A$1:$A$368,'Store Locations'!$H$1:$H$368,,0)</f>
        <v>-79.990470000000002</v>
      </c>
    </row>
    <row r="14000" spans="1:20" ht="14.25" customHeight="1" x14ac:dyDescent="0.35">
      <c r="A14000" s="14" t="s">
        <v>14005</v>
      </c>
      <c r="B14000" s="21" t="s">
        <v>21120</v>
      </c>
      <c r="C14000" s="14" t="s">
        <v>8</v>
      </c>
      <c r="D14000" s="15" t="s">
        <v>4</v>
      </c>
      <c r="E14000" s="31">
        <v>13</v>
      </c>
      <c r="F14000" s="31">
        <v>84</v>
      </c>
      <c r="G14000" s="31">
        <v>24</v>
      </c>
      <c r="H14000" s="31">
        <v>5</v>
      </c>
      <c r="I14000" s="36">
        <v>193.23639732599258</v>
      </c>
      <c r="J14000" s="36">
        <v>138.02599808999472</v>
      </c>
      <c r="K14000" s="16">
        <f t="shared" si="654"/>
        <v>966.18198662996292</v>
      </c>
      <c r="L14000" s="42">
        <f t="shared" si="655"/>
        <v>690.12999044997355</v>
      </c>
      <c r="M14000" s="42">
        <f t="shared" si="656"/>
        <v>276.05199617998937</v>
      </c>
      <c r="N14000" s="46" t="str">
        <f>_xlfn.XLOOKUP($G$1:$G$20001,Products!$A$1:$A$48,Products!$C$1:$C$48,,0)</f>
        <v>Decoratives</v>
      </c>
      <c r="O14000" s="46" t="str">
        <f>_xlfn.XLOOKUP($G$1:$G$20001,Products!$A$1:$A$48,Products!$B$1:$B$48,,0)</f>
        <v>Wall Frames</v>
      </c>
      <c r="P14000" s="46" t="str">
        <f>_xlfn.XLOOKUP($E$1:$E$20001,'Sales Team'!$A$1:$A$29,'Sales Team'!$B$1:$B$29,,0)</f>
        <v>Todd Roberts</v>
      </c>
      <c r="Q14000" s="46" t="str">
        <f>_xlfn.XLOOKUP('Sales table'!$F$1:$F$20001, 'Store Locations'!$A$1:$A$368,'Store Locations'!$E$1:$E$368,,0)</f>
        <v>California</v>
      </c>
      <c r="R14000" s="14" t="str">
        <f>_xlfn.XLOOKUP(worksheet!$E$1:$E$20001,'Sales Team'!$A$1:$A$29,'Sales Team'!$C$1:$C$29,,0)</f>
        <v>West</v>
      </c>
      <c r="S14000" s="44">
        <f>_xlfn.XLOOKUP($F$1:$F$20001,'Store Locations'!$A$1:$A$368,'Store Locations'!$G$1:$G$368,,0)</f>
        <v>33.835850000000001</v>
      </c>
      <c r="T14000" s="51">
        <f>_xlfn.XLOOKUP($F$1:$F$20001,'Store Locations'!$A$1:$A$368,'Store Locations'!$H$1:$H$368,,0)</f>
        <v>-118.34063</v>
      </c>
    </row>
    <row r="14001" spans="1:20" ht="14.25" customHeight="1" x14ac:dyDescent="0.35">
      <c r="A14001" s="18" t="s">
        <v>14006</v>
      </c>
      <c r="B14001" s="22" t="s">
        <v>21034</v>
      </c>
      <c r="C14001" s="18" t="s">
        <v>3</v>
      </c>
      <c r="D14001" s="19" t="s">
        <v>4</v>
      </c>
      <c r="E14001" s="32">
        <v>14</v>
      </c>
      <c r="F14001" s="32">
        <v>177</v>
      </c>
      <c r="G14001" s="32">
        <v>3</v>
      </c>
      <c r="H14001" s="32">
        <v>8</v>
      </c>
      <c r="I14001" s="37">
        <v>405.7247622013092</v>
      </c>
      <c r="J14001" s="37">
        <v>289.80340157236373</v>
      </c>
      <c r="K14001" s="20">
        <f t="shared" si="654"/>
        <v>3245.7980976104736</v>
      </c>
      <c r="L14001" s="42">
        <f t="shared" si="655"/>
        <v>2318.4272125789098</v>
      </c>
      <c r="M14001" s="42">
        <f t="shared" si="656"/>
        <v>927.37088503156383</v>
      </c>
      <c r="N14001" s="18" t="str">
        <f>_xlfn.XLOOKUP($G$1:$G$20001,Products!$A$1:$A$48,Products!$C$1:$C$48,,0)</f>
        <v>Lighting</v>
      </c>
      <c r="O14001" s="18" t="str">
        <f>_xlfn.XLOOKUP($G$1:$G$20001,Products!$A$1:$A$48,Products!$B$1:$B$48,,0)</f>
        <v>Table Lamps</v>
      </c>
      <c r="P14001" s="18" t="str">
        <f>_xlfn.XLOOKUP($E$1:$E$20001,'Sales Team'!$A$1:$A$29,'Sales Team'!$B$1:$B$29,,0)</f>
        <v>Paul Holmes</v>
      </c>
      <c r="Q14001" s="18" t="str">
        <f>_xlfn.XLOOKUP('Sales table'!$F$1:$F$20001, 'Store Locations'!$A$1:$A$368,'Store Locations'!$E$1:$E$368,,0)</f>
        <v>Illinois</v>
      </c>
      <c r="R14001" s="18" t="str">
        <f>_xlfn.XLOOKUP(worksheet!$E$1:$E$20001,'Sales Team'!$A$1:$A$29,'Sales Team'!$C$1:$C$29,,0)</f>
        <v>Midwest</v>
      </c>
      <c r="S14001" s="44">
        <f>_xlfn.XLOOKUP($F$1:$F$20001,'Store Locations'!$A$1:$A$368,'Store Locations'!$G$1:$G$368,,0)</f>
        <v>41.60127</v>
      </c>
      <c r="T14001" s="51">
        <f>_xlfn.XLOOKUP($F$1:$F$20001,'Store Locations'!$A$1:$A$368,'Store Locations'!$H$1:$H$368,,0)</f>
        <v>-87.600319999999996</v>
      </c>
    </row>
    <row r="14002" spans="1:20" ht="14.25" customHeight="1" x14ac:dyDescent="0.35">
      <c r="A14002" s="14" t="s">
        <v>14007</v>
      </c>
      <c r="B14002" s="21" t="s">
        <v>21101</v>
      </c>
      <c r="C14002" s="14" t="s">
        <v>6</v>
      </c>
      <c r="D14002" s="15" t="s">
        <v>4</v>
      </c>
      <c r="E14002" s="31">
        <v>17</v>
      </c>
      <c r="F14002" s="31">
        <v>117</v>
      </c>
      <c r="G14002" s="31">
        <v>19</v>
      </c>
      <c r="H14002" s="31">
        <v>3</v>
      </c>
      <c r="I14002" s="36">
        <v>358.27401083707809</v>
      </c>
      <c r="J14002" s="36">
        <v>255.91000774077008</v>
      </c>
      <c r="K14002" s="16">
        <f t="shared" si="654"/>
        <v>1074.8220325112343</v>
      </c>
      <c r="L14002" s="42">
        <f t="shared" si="655"/>
        <v>767.73002322231025</v>
      </c>
      <c r="M14002" s="42">
        <f t="shared" si="656"/>
        <v>307.09200928892403</v>
      </c>
      <c r="N14002" s="46" t="str">
        <f>_xlfn.XLOOKUP($G$1:$G$20001,Products!$A$1:$A$48,Products!$C$1:$C$48,,0)</f>
        <v>Collections</v>
      </c>
      <c r="O14002" s="46" t="str">
        <f>_xlfn.XLOOKUP($G$1:$G$20001,Products!$A$1:$A$48,Products!$B$1:$B$48,,0)</f>
        <v>Vanities</v>
      </c>
      <c r="P14002" s="46" t="str">
        <f>_xlfn.XLOOKUP($E$1:$E$20001,'Sales Team'!$A$1:$A$29,'Sales Team'!$B$1:$B$29,,0)</f>
        <v>Frank Brown</v>
      </c>
      <c r="Q14002" s="46" t="str">
        <f>_xlfn.XLOOKUP('Sales table'!$F$1:$F$20001, 'Store Locations'!$A$1:$A$368,'Store Locations'!$E$1:$E$368,,0)</f>
        <v>Florida</v>
      </c>
      <c r="R14002" s="14" t="str">
        <f>_xlfn.XLOOKUP(worksheet!$E$1:$E$20001,'Sales Team'!$A$1:$A$29,'Sales Team'!$C$1:$C$29,,0)</f>
        <v>Northeast</v>
      </c>
      <c r="S14002" s="44">
        <f>_xlfn.XLOOKUP($F$1:$F$20001,'Store Locations'!$A$1:$A$368,'Store Locations'!$G$1:$G$368,,0)</f>
        <v>26.271190000000001</v>
      </c>
      <c r="T14002" s="51">
        <f>_xlfn.XLOOKUP($F$1:$F$20001,'Store Locations'!$A$1:$A$368,'Store Locations'!$H$1:$H$368,,0)</f>
        <v>-80.270600000000002</v>
      </c>
    </row>
    <row r="14003" spans="1:20" ht="14.25" customHeight="1" x14ac:dyDescent="0.35">
      <c r="A14003" s="18" t="s">
        <v>14008</v>
      </c>
      <c r="B14003" s="22" t="s">
        <v>21107</v>
      </c>
      <c r="C14003" s="18" t="s">
        <v>6</v>
      </c>
      <c r="D14003" s="19" t="s">
        <v>4</v>
      </c>
      <c r="E14003" s="32">
        <v>17</v>
      </c>
      <c r="F14003" s="32">
        <v>356</v>
      </c>
      <c r="G14003" s="32">
        <v>16</v>
      </c>
      <c r="H14003" s="32">
        <v>6</v>
      </c>
      <c r="I14003" s="37">
        <v>202.27073514461517</v>
      </c>
      <c r="J14003" s="37">
        <v>144.47909653186798</v>
      </c>
      <c r="K14003" s="20">
        <f t="shared" si="654"/>
        <v>1213.624410867691</v>
      </c>
      <c r="L14003" s="42">
        <f t="shared" si="655"/>
        <v>866.87457919120789</v>
      </c>
      <c r="M14003" s="42">
        <f t="shared" si="656"/>
        <v>346.74983167648315</v>
      </c>
      <c r="N14003" s="18" t="str">
        <f>_xlfn.XLOOKUP($G$1:$G$20001,Products!$A$1:$A$48,Products!$C$1:$C$48,,0)</f>
        <v>Drinkware</v>
      </c>
      <c r="O14003" s="18" t="str">
        <f>_xlfn.XLOOKUP($G$1:$G$20001,Products!$A$1:$A$48,Products!$B$1:$B$48,,0)</f>
        <v>Stemware</v>
      </c>
      <c r="P14003" s="18" t="str">
        <f>_xlfn.XLOOKUP($E$1:$E$20001,'Sales Team'!$A$1:$A$29,'Sales Team'!$B$1:$B$29,,0)</f>
        <v>Frank Brown</v>
      </c>
      <c r="Q14003" s="18" t="str">
        <f>_xlfn.XLOOKUP('Sales table'!$F$1:$F$20001, 'Store Locations'!$A$1:$A$368,'Store Locations'!$E$1:$E$368,,0)</f>
        <v>Virginia</v>
      </c>
      <c r="R14003" s="18" t="str">
        <f>_xlfn.XLOOKUP(worksheet!$E$1:$E$20001,'Sales Team'!$A$1:$A$29,'Sales Team'!$C$1:$C$29,,0)</f>
        <v>Northeast</v>
      </c>
      <c r="S14003" s="44">
        <f>_xlfn.XLOOKUP($F$1:$F$20001,'Store Locations'!$A$1:$A$368,'Store Locations'!$G$1:$G$368,,0)</f>
        <v>36.852930000000001</v>
      </c>
      <c r="T14003" s="51">
        <f>_xlfn.XLOOKUP($F$1:$F$20001,'Store Locations'!$A$1:$A$368,'Store Locations'!$H$1:$H$368,,0)</f>
        <v>-75.977990000000005</v>
      </c>
    </row>
    <row r="14004" spans="1:20" ht="14.25" customHeight="1" x14ac:dyDescent="0.35">
      <c r="A14004" s="14" t="s">
        <v>14009</v>
      </c>
      <c r="B14004" s="21" t="s">
        <v>21022</v>
      </c>
      <c r="C14004" s="14" t="s">
        <v>6</v>
      </c>
      <c r="D14004" s="15" t="s">
        <v>4</v>
      </c>
      <c r="E14004" s="31">
        <v>21</v>
      </c>
      <c r="F14004" s="31">
        <v>263</v>
      </c>
      <c r="G14004" s="31">
        <v>39</v>
      </c>
      <c r="H14004" s="31">
        <v>8</v>
      </c>
      <c r="I14004" s="36">
        <v>156.28465157747269</v>
      </c>
      <c r="J14004" s="36">
        <v>111.63189398390907</v>
      </c>
      <c r="K14004" s="16">
        <f t="shared" si="654"/>
        <v>1250.2772126197815</v>
      </c>
      <c r="L14004" s="42">
        <f t="shared" si="655"/>
        <v>893.05515187127253</v>
      </c>
      <c r="M14004" s="42">
        <f t="shared" si="656"/>
        <v>357.22206074850897</v>
      </c>
      <c r="N14004" s="46" t="str">
        <f>_xlfn.XLOOKUP($G$1:$G$20001,Products!$A$1:$A$48,Products!$C$1:$C$48,,0)</f>
        <v>Lighting</v>
      </c>
      <c r="O14004" s="46" t="str">
        <f>_xlfn.XLOOKUP($G$1:$G$20001,Products!$A$1:$A$48,Products!$B$1:$B$48,,0)</f>
        <v>Floor Lamps</v>
      </c>
      <c r="P14004" s="46" t="str">
        <f>_xlfn.XLOOKUP($E$1:$E$20001,'Sales Team'!$A$1:$A$29,'Sales Team'!$B$1:$B$29,,0)</f>
        <v>Samuel Fowler</v>
      </c>
      <c r="Q14004" s="46" t="str">
        <f>_xlfn.XLOOKUP('Sales table'!$F$1:$F$20001, 'Store Locations'!$A$1:$A$368,'Store Locations'!$E$1:$E$368,,0)</f>
        <v>New York</v>
      </c>
      <c r="R14004" s="14" t="str">
        <f>_xlfn.XLOOKUP(worksheet!$E$1:$E$20001,'Sales Team'!$A$1:$A$29,'Sales Team'!$C$1:$C$29,,0)</f>
        <v>Midwest</v>
      </c>
      <c r="S14004" s="44">
        <f>_xlfn.XLOOKUP($F$1:$F$20001,'Store Locations'!$A$1:$A$368,'Store Locations'!$G$1:$G$368,,0)</f>
        <v>40.633960000000002</v>
      </c>
      <c r="T14004" s="51">
        <f>_xlfn.XLOOKUP($F$1:$F$20001,'Store Locations'!$A$1:$A$368,'Store Locations'!$H$1:$H$368,,0)</f>
        <v>-73.609099999999998</v>
      </c>
    </row>
    <row r="14005" spans="1:20" ht="14.25" customHeight="1" x14ac:dyDescent="0.35">
      <c r="A14005" s="18" t="s">
        <v>14010</v>
      </c>
      <c r="B14005" s="22" t="s">
        <v>21027</v>
      </c>
      <c r="C14005" s="18" t="s">
        <v>6</v>
      </c>
      <c r="D14005" s="19" t="s">
        <v>4</v>
      </c>
      <c r="E14005" s="32">
        <v>12</v>
      </c>
      <c r="F14005" s="32">
        <v>298</v>
      </c>
      <c r="G14005" s="32">
        <v>46</v>
      </c>
      <c r="H14005" s="32">
        <v>10</v>
      </c>
      <c r="I14005" s="37">
        <v>552.4181342124939</v>
      </c>
      <c r="J14005" s="37">
        <v>394.58438158035278</v>
      </c>
      <c r="K14005" s="20">
        <f t="shared" si="654"/>
        <v>5524.181342124939</v>
      </c>
      <c r="L14005" s="42">
        <f t="shared" si="655"/>
        <v>3945.8438158035278</v>
      </c>
      <c r="M14005" s="42">
        <f t="shared" si="656"/>
        <v>1578.3375263214111</v>
      </c>
      <c r="N14005" s="18" t="str">
        <f>_xlfn.XLOOKUP($G$1:$G$20001,Products!$A$1:$A$48,Products!$C$1:$C$48,,0)</f>
        <v>Decoratives</v>
      </c>
      <c r="O14005" s="18" t="str">
        <f>_xlfn.XLOOKUP($G$1:$G$20001,Products!$A$1:$A$48,Products!$B$1:$B$48,,0)</f>
        <v>Sculptures</v>
      </c>
      <c r="P14005" s="18" t="str">
        <f>_xlfn.XLOOKUP($E$1:$E$20001,'Sales Team'!$A$1:$A$29,'Sales Team'!$B$1:$B$29,,0)</f>
        <v>Carl Nguyen</v>
      </c>
      <c r="Q14005" s="18" t="str">
        <f>_xlfn.XLOOKUP('Sales table'!$F$1:$F$20001, 'Store Locations'!$A$1:$A$368,'Store Locations'!$E$1:$E$368,,0)</f>
        <v>South Carolina</v>
      </c>
      <c r="R14005" s="18" t="str">
        <f>_xlfn.XLOOKUP(worksheet!$E$1:$E$20001,'Sales Team'!$A$1:$A$29,'Sales Team'!$C$1:$C$29,,0)</f>
        <v>Midwest</v>
      </c>
      <c r="S14005" s="44">
        <f>_xlfn.XLOOKUP($F$1:$F$20001,'Store Locations'!$A$1:$A$368,'Store Locations'!$G$1:$G$368,,0)</f>
        <v>34.0291</v>
      </c>
      <c r="T14005" s="51">
        <f>_xlfn.XLOOKUP($F$1:$F$20001,'Store Locations'!$A$1:$A$368,'Store Locations'!$H$1:$H$368,,0)</f>
        <v>-80.898039999999995</v>
      </c>
    </row>
    <row r="14006" spans="1:20" ht="14.25" customHeight="1" x14ac:dyDescent="0.35">
      <c r="A14006" s="14" t="s">
        <v>14011</v>
      </c>
      <c r="B14006" s="21" t="s">
        <v>21141</v>
      </c>
      <c r="C14006" s="14" t="s">
        <v>3</v>
      </c>
      <c r="D14006" s="15" t="s">
        <v>4</v>
      </c>
      <c r="E14006" s="31">
        <v>23</v>
      </c>
      <c r="F14006" s="31">
        <v>77</v>
      </c>
      <c r="G14006" s="31">
        <v>22</v>
      </c>
      <c r="H14006" s="31">
        <v>6</v>
      </c>
      <c r="I14006" s="36">
        <v>436.92949050664902</v>
      </c>
      <c r="J14006" s="36">
        <v>312.09249321903502</v>
      </c>
      <c r="K14006" s="16">
        <f t="shared" si="654"/>
        <v>2621.5769430398941</v>
      </c>
      <c r="L14006" s="42">
        <f t="shared" si="655"/>
        <v>1872.55495931421</v>
      </c>
      <c r="M14006" s="42">
        <f t="shared" si="656"/>
        <v>749.02198372568409</v>
      </c>
      <c r="N14006" s="46" t="str">
        <f>_xlfn.XLOOKUP($G$1:$G$20001,Products!$A$1:$A$48,Products!$C$1:$C$48,,0)</f>
        <v>Drinkware</v>
      </c>
      <c r="O14006" s="46" t="str">
        <f>_xlfn.XLOOKUP($G$1:$G$20001,Products!$A$1:$A$48,Products!$B$1:$B$48,,0)</f>
        <v>Wine Storage</v>
      </c>
      <c r="P14006" s="46" t="str">
        <f>_xlfn.XLOOKUP($E$1:$E$20001,'Sales Team'!$A$1:$A$29,'Sales Team'!$B$1:$B$29,,0)</f>
        <v>Douglas Tucker</v>
      </c>
      <c r="Q14006" s="46" t="str">
        <f>_xlfn.XLOOKUP('Sales table'!$F$1:$F$20001, 'Store Locations'!$A$1:$A$368,'Store Locations'!$E$1:$E$368,,0)</f>
        <v>California</v>
      </c>
      <c r="R14006" s="14" t="str">
        <f>_xlfn.XLOOKUP(worksheet!$E$1:$E$20001,'Sales Team'!$A$1:$A$29,'Sales Team'!$C$1:$C$29,,0)</f>
        <v>Midwest</v>
      </c>
      <c r="S14006" s="44">
        <f>_xlfn.XLOOKUP($F$1:$F$20001,'Store Locations'!$A$1:$A$368,'Store Locations'!$G$1:$G$368,,0)</f>
        <v>34.953029999999998</v>
      </c>
      <c r="T14006" s="51">
        <f>_xlfn.XLOOKUP($F$1:$F$20001,'Store Locations'!$A$1:$A$368,'Store Locations'!$H$1:$H$368,,0)</f>
        <v>-120.43572</v>
      </c>
    </row>
    <row r="14007" spans="1:20" ht="14.25" customHeight="1" x14ac:dyDescent="0.35">
      <c r="A14007" s="18" t="s">
        <v>14012</v>
      </c>
      <c r="B14007" s="22" t="s">
        <v>21099</v>
      </c>
      <c r="C14007" s="18" t="s">
        <v>8</v>
      </c>
      <c r="D14007" s="19" t="s">
        <v>4</v>
      </c>
      <c r="E14007" s="32">
        <v>7</v>
      </c>
      <c r="F14007" s="32">
        <v>333</v>
      </c>
      <c r="G14007" s="32">
        <v>2</v>
      </c>
      <c r="H14007" s="32">
        <v>10</v>
      </c>
      <c r="I14007" s="37">
        <v>539.3475090265274</v>
      </c>
      <c r="J14007" s="37">
        <v>385.24822073323389</v>
      </c>
      <c r="K14007" s="20">
        <f t="shared" si="654"/>
        <v>5393.475090265274</v>
      </c>
      <c r="L14007" s="42">
        <f t="shared" si="655"/>
        <v>3852.4822073323389</v>
      </c>
      <c r="M14007" s="42">
        <f t="shared" si="656"/>
        <v>1540.9928829329351</v>
      </c>
      <c r="N14007" s="18" t="str">
        <f>_xlfn.XLOOKUP($G$1:$G$20001,Products!$A$1:$A$48,Products!$C$1:$C$48,,0)</f>
        <v>Decoratives</v>
      </c>
      <c r="O14007" s="18" t="str">
        <f>_xlfn.XLOOKUP($G$1:$G$20001,Products!$A$1:$A$48,Products!$B$1:$B$48,,0)</f>
        <v>Photo Frames</v>
      </c>
      <c r="P14007" s="18" t="str">
        <f>_xlfn.XLOOKUP($E$1:$E$20001,'Sales Team'!$A$1:$A$29,'Sales Team'!$B$1:$B$29,,0)</f>
        <v>Shawn Cook</v>
      </c>
      <c r="Q14007" s="18" t="str">
        <f>_xlfn.XLOOKUP('Sales table'!$F$1:$F$20001, 'Store Locations'!$A$1:$A$368,'Store Locations'!$E$1:$E$368,,0)</f>
        <v>Texas</v>
      </c>
      <c r="R14007" s="18" t="str">
        <f>_xlfn.XLOOKUP(worksheet!$E$1:$E$20001,'Sales Team'!$A$1:$A$29,'Sales Team'!$C$1:$C$29,,0)</f>
        <v>Midwest</v>
      </c>
      <c r="S14007" s="44">
        <f>_xlfn.XLOOKUP($F$1:$F$20001,'Store Locations'!$A$1:$A$368,'Store Locations'!$G$1:$G$368,,0)</f>
        <v>31.883780000000002</v>
      </c>
      <c r="T14007" s="51">
        <f>_xlfn.XLOOKUP($F$1:$F$20001,'Store Locations'!$A$1:$A$368,'Store Locations'!$H$1:$H$368,,0)</f>
        <v>-102.34106</v>
      </c>
    </row>
    <row r="14008" spans="1:20" ht="14.25" customHeight="1" x14ac:dyDescent="0.35">
      <c r="A14008" s="14" t="s">
        <v>14013</v>
      </c>
      <c r="B14008" s="21" t="s">
        <v>21025</v>
      </c>
      <c r="C14008" s="14" t="s">
        <v>6</v>
      </c>
      <c r="D14008" s="15" t="s">
        <v>4</v>
      </c>
      <c r="E14008" s="31">
        <v>5</v>
      </c>
      <c r="F14008" s="31">
        <v>115</v>
      </c>
      <c r="G14008" s="31">
        <v>14</v>
      </c>
      <c r="H14008" s="31">
        <v>3</v>
      </c>
      <c r="I14008" s="36">
        <v>557.17469125986099</v>
      </c>
      <c r="J14008" s="36">
        <v>397.98192232847214</v>
      </c>
      <c r="K14008" s="16">
        <f t="shared" si="654"/>
        <v>1671.524073779583</v>
      </c>
      <c r="L14008" s="42">
        <f t="shared" si="655"/>
        <v>1193.9457669854164</v>
      </c>
      <c r="M14008" s="42">
        <f t="shared" si="656"/>
        <v>477.57830679416656</v>
      </c>
      <c r="N14008" s="46" t="str">
        <f>_xlfn.XLOOKUP($G$1:$G$20001,Products!$A$1:$A$48,Products!$C$1:$C$48,,0)</f>
        <v>Accessories</v>
      </c>
      <c r="O14008" s="46" t="str">
        <f>_xlfn.XLOOKUP($G$1:$G$20001,Products!$A$1:$A$48,Products!$B$1:$B$48,,0)</f>
        <v>Mirrors</v>
      </c>
      <c r="P14008" s="46" t="str">
        <f>_xlfn.XLOOKUP($E$1:$E$20001,'Sales Team'!$A$1:$A$29,'Sales Team'!$B$1:$B$29,,0)</f>
        <v>Stephen Payne</v>
      </c>
      <c r="Q14008" s="46" t="str">
        <f>_xlfn.XLOOKUP('Sales table'!$F$1:$F$20001, 'Store Locations'!$A$1:$A$368,'Store Locations'!$E$1:$E$368,,0)</f>
        <v>Florida</v>
      </c>
      <c r="R14008" s="14" t="str">
        <f>_xlfn.XLOOKUP(worksheet!$E$1:$E$20001,'Sales Team'!$A$1:$A$29,'Sales Team'!$C$1:$C$29,,0)</f>
        <v>South</v>
      </c>
      <c r="S14008" s="44">
        <f>_xlfn.XLOOKUP($F$1:$F$20001,'Store Locations'!$A$1:$A$368,'Store Locations'!$G$1:$G$368,,0)</f>
        <v>26.562850000000001</v>
      </c>
      <c r="T14008" s="51">
        <f>_xlfn.XLOOKUP($F$1:$F$20001,'Store Locations'!$A$1:$A$368,'Store Locations'!$H$1:$H$368,,0)</f>
        <v>-81.949529999999996</v>
      </c>
    </row>
    <row r="14009" spans="1:20" ht="14.25" customHeight="1" x14ac:dyDescent="0.35">
      <c r="A14009" s="18" t="s">
        <v>14014</v>
      </c>
      <c r="B14009" s="22" t="s">
        <v>21051</v>
      </c>
      <c r="C14009" s="18" t="s">
        <v>8</v>
      </c>
      <c r="D14009" s="19" t="s">
        <v>4</v>
      </c>
      <c r="E14009" s="32">
        <v>19</v>
      </c>
      <c r="F14009" s="32">
        <v>12</v>
      </c>
      <c r="G14009" s="32">
        <v>5</v>
      </c>
      <c r="H14009" s="32">
        <v>5</v>
      </c>
      <c r="I14009" s="37">
        <v>248.63693118095398</v>
      </c>
      <c r="J14009" s="37">
        <v>177.59780798639571</v>
      </c>
      <c r="K14009" s="20">
        <f t="shared" si="654"/>
        <v>1243.1846559047699</v>
      </c>
      <c r="L14009" s="42">
        <f t="shared" si="655"/>
        <v>887.9890399319786</v>
      </c>
      <c r="M14009" s="42">
        <f t="shared" si="656"/>
        <v>355.1956159727913</v>
      </c>
      <c r="N14009" s="18" t="str">
        <f>_xlfn.XLOOKUP($G$1:$G$20001,Products!$A$1:$A$48,Products!$C$1:$C$48,,0)</f>
        <v>Furniture</v>
      </c>
      <c r="O14009" s="18" t="str">
        <f>_xlfn.XLOOKUP($G$1:$G$20001,Products!$A$1:$A$48,Products!$B$1:$B$48,,0)</f>
        <v>Bathroom Furniture</v>
      </c>
      <c r="P14009" s="18" t="str">
        <f>_xlfn.XLOOKUP($E$1:$E$20001,'Sales Team'!$A$1:$A$29,'Sales Team'!$B$1:$B$29,,0)</f>
        <v>Nicholas Cunningham</v>
      </c>
      <c r="Q14009" s="18" t="str">
        <f>_xlfn.XLOOKUP('Sales table'!$F$1:$F$20001, 'Store Locations'!$A$1:$A$368,'Store Locations'!$E$1:$E$368,,0)</f>
        <v>Arizona</v>
      </c>
      <c r="R14009" s="18" t="str">
        <f>_xlfn.XLOOKUP(worksheet!$E$1:$E$20001,'Sales Team'!$A$1:$A$29,'Sales Team'!$C$1:$C$29,,0)</f>
        <v>South</v>
      </c>
      <c r="S14009" s="44">
        <f>_xlfn.XLOOKUP($F$1:$F$20001,'Store Locations'!$A$1:$A$368,'Store Locations'!$G$1:$G$368,,0)</f>
        <v>33.509210000000003</v>
      </c>
      <c r="T14009" s="51">
        <f>_xlfn.XLOOKUP($F$1:$F$20001,'Store Locations'!$A$1:$A$368,'Store Locations'!$H$1:$H$368,,0)</f>
        <v>-111.89903</v>
      </c>
    </row>
    <row r="14010" spans="1:20" ht="14.25" customHeight="1" x14ac:dyDescent="0.35">
      <c r="A14010" s="14" t="s">
        <v>14015</v>
      </c>
      <c r="B14010" s="21" t="s">
        <v>21058</v>
      </c>
      <c r="C14010" s="14" t="s">
        <v>3</v>
      </c>
      <c r="D14010" s="15" t="s">
        <v>4</v>
      </c>
      <c r="E14010" s="31">
        <v>22</v>
      </c>
      <c r="F14010" s="31">
        <v>276</v>
      </c>
      <c r="G14010" s="31">
        <v>33</v>
      </c>
      <c r="H14010" s="31">
        <v>1</v>
      </c>
      <c r="I14010" s="36">
        <v>279.85635155439377</v>
      </c>
      <c r="J14010" s="36">
        <v>199.89739396742414</v>
      </c>
      <c r="K14010" s="16">
        <f t="shared" si="654"/>
        <v>279.85635155439377</v>
      </c>
      <c r="L14010" s="42">
        <f t="shared" si="655"/>
        <v>199.89739396742414</v>
      </c>
      <c r="M14010" s="42">
        <f t="shared" si="656"/>
        <v>79.958957586969632</v>
      </c>
      <c r="N14010" s="46" t="str">
        <f>_xlfn.XLOOKUP($G$1:$G$20001,Products!$A$1:$A$48,Products!$C$1:$C$48,,0)</f>
        <v>Decoratives</v>
      </c>
      <c r="O14010" s="46" t="str">
        <f>_xlfn.XLOOKUP($G$1:$G$20001,Products!$A$1:$A$48,Products!$B$1:$B$48,,0)</f>
        <v>Outdoor Decor</v>
      </c>
      <c r="P14010" s="46" t="str">
        <f>_xlfn.XLOOKUP($E$1:$E$20001,'Sales Team'!$A$1:$A$29,'Sales Team'!$B$1:$B$29,,0)</f>
        <v>Joe Price</v>
      </c>
      <c r="Q14010" s="46" t="str">
        <f>_xlfn.XLOOKUP('Sales table'!$F$1:$F$20001, 'Store Locations'!$A$1:$A$368,'Store Locations'!$E$1:$E$368,,0)</f>
        <v>New York</v>
      </c>
      <c r="R14010" s="14" t="str">
        <f>_xlfn.XLOOKUP(worksheet!$E$1:$E$20001,'Sales Team'!$A$1:$A$29,'Sales Team'!$C$1:$C$29,,0)</f>
        <v>Northeast</v>
      </c>
      <c r="S14010" s="44">
        <f>_xlfn.XLOOKUP($F$1:$F$20001,'Store Locations'!$A$1:$A$368,'Store Locations'!$G$1:$G$368,,0)</f>
        <v>40.837220000000002</v>
      </c>
      <c r="T14010" s="51">
        <f>_xlfn.XLOOKUP($F$1:$F$20001,'Store Locations'!$A$1:$A$368,'Store Locations'!$H$1:$H$368,,0)</f>
        <v>-73.886110000000002</v>
      </c>
    </row>
    <row r="14011" spans="1:20" ht="14.25" customHeight="1" x14ac:dyDescent="0.35">
      <c r="A14011" s="18" t="s">
        <v>14016</v>
      </c>
      <c r="B14011" s="22" t="s">
        <v>21119</v>
      </c>
      <c r="C14011" s="18" t="s">
        <v>12</v>
      </c>
      <c r="D14011" s="19" t="s">
        <v>4</v>
      </c>
      <c r="E14011" s="32">
        <v>8</v>
      </c>
      <c r="F14011" s="32">
        <v>328</v>
      </c>
      <c r="G14011" s="32">
        <v>35</v>
      </c>
      <c r="H14011" s="32">
        <v>6</v>
      </c>
      <c r="I14011" s="37">
        <v>333.06717002391815</v>
      </c>
      <c r="J14011" s="37">
        <v>237.90512144565585</v>
      </c>
      <c r="K14011" s="20">
        <f t="shared" si="654"/>
        <v>1998.4030201435089</v>
      </c>
      <c r="L14011" s="42">
        <f t="shared" si="655"/>
        <v>1427.4307286739352</v>
      </c>
      <c r="M14011" s="42">
        <f t="shared" si="656"/>
        <v>570.97229146957375</v>
      </c>
      <c r="N14011" s="18" t="str">
        <f>_xlfn.XLOOKUP($G$1:$G$20001,Products!$A$1:$A$48,Products!$C$1:$C$48,,0)</f>
        <v>Decoratives</v>
      </c>
      <c r="O14011" s="18" t="str">
        <f>_xlfn.XLOOKUP($G$1:$G$20001,Products!$A$1:$A$48,Products!$B$1:$B$48,,0)</f>
        <v>Table Linens</v>
      </c>
      <c r="P14011" s="18" t="str">
        <f>_xlfn.XLOOKUP($E$1:$E$20001,'Sales Team'!$A$1:$A$29,'Sales Team'!$B$1:$B$29,,0)</f>
        <v>George Lewis</v>
      </c>
      <c r="Q14011" s="18" t="str">
        <f>_xlfn.XLOOKUP('Sales table'!$F$1:$F$20001, 'Store Locations'!$A$1:$A$368,'Store Locations'!$E$1:$E$368,,0)</f>
        <v>Texas</v>
      </c>
      <c r="R14011" s="18" t="str">
        <f>_xlfn.XLOOKUP(worksheet!$E$1:$E$20001,'Sales Team'!$A$1:$A$29,'Sales Team'!$C$1:$C$29,,0)</f>
        <v>West</v>
      </c>
      <c r="S14011" s="44">
        <f>_xlfn.XLOOKUP($F$1:$F$20001,'Store Locations'!$A$1:$A$368,'Store Locations'!$G$1:$G$368,,0)</f>
        <v>33.577860000000001</v>
      </c>
      <c r="T14011" s="51">
        <f>_xlfn.XLOOKUP($F$1:$F$20001,'Store Locations'!$A$1:$A$368,'Store Locations'!$H$1:$H$368,,0)</f>
        <v>-101.85517</v>
      </c>
    </row>
    <row r="14012" spans="1:20" ht="14.25" customHeight="1" x14ac:dyDescent="0.35">
      <c r="A14012" s="14" t="s">
        <v>14017</v>
      </c>
      <c r="B14012" s="21" t="s">
        <v>21134</v>
      </c>
      <c r="C14012" s="14" t="s">
        <v>8</v>
      </c>
      <c r="D14012" s="15" t="s">
        <v>4</v>
      </c>
      <c r="E14012" s="31">
        <v>23</v>
      </c>
      <c r="F14012" s="31">
        <v>277</v>
      </c>
      <c r="G14012" s="31">
        <v>11</v>
      </c>
      <c r="H14012" s="31">
        <v>10</v>
      </c>
      <c r="I14012" s="36">
        <v>327.76497584581375</v>
      </c>
      <c r="J14012" s="36">
        <v>234.11783988986699</v>
      </c>
      <c r="K14012" s="16">
        <f t="shared" si="654"/>
        <v>3277.6497584581375</v>
      </c>
      <c r="L14012" s="42">
        <f t="shared" si="655"/>
        <v>2341.1783988986699</v>
      </c>
      <c r="M14012" s="42">
        <f t="shared" si="656"/>
        <v>936.4713595594676</v>
      </c>
      <c r="N14012" s="46" t="str">
        <f>_xlfn.XLOOKUP($G$1:$G$20001,Products!$A$1:$A$48,Products!$C$1:$C$48,,0)</f>
        <v>Decoratives</v>
      </c>
      <c r="O14012" s="46" t="str">
        <f>_xlfn.XLOOKUP($G$1:$G$20001,Products!$A$1:$A$48,Products!$B$1:$B$48,,0)</f>
        <v>Ornaments</v>
      </c>
      <c r="P14012" s="46" t="str">
        <f>_xlfn.XLOOKUP($E$1:$E$20001,'Sales Team'!$A$1:$A$29,'Sales Team'!$B$1:$B$29,,0)</f>
        <v>Douglas Tucker</v>
      </c>
      <c r="Q14012" s="46" t="str">
        <f>_xlfn.XLOOKUP('Sales table'!$F$1:$F$20001, 'Store Locations'!$A$1:$A$368,'Store Locations'!$E$1:$E$368,,0)</f>
        <v>New York</v>
      </c>
      <c r="R14012" s="14" t="str">
        <f>_xlfn.XLOOKUP(worksheet!$E$1:$E$20001,'Sales Team'!$A$1:$A$29,'Sales Team'!$C$1:$C$29,,0)</f>
        <v>Midwest</v>
      </c>
      <c r="S14012" s="44">
        <f>_xlfn.XLOOKUP($F$1:$F$20001,'Store Locations'!$A$1:$A$368,'Store Locations'!$G$1:$G$368,,0)</f>
        <v>40.93121</v>
      </c>
      <c r="T14012" s="51">
        <f>_xlfn.XLOOKUP($F$1:$F$20001,'Store Locations'!$A$1:$A$368,'Store Locations'!$H$1:$H$368,,0)</f>
        <v>-73.898750000000007</v>
      </c>
    </row>
    <row r="14013" spans="1:20" ht="14.25" customHeight="1" x14ac:dyDescent="0.35">
      <c r="A14013" s="18" t="s">
        <v>14018</v>
      </c>
      <c r="B14013" s="22" t="s">
        <v>21096</v>
      </c>
      <c r="C14013" s="18" t="s">
        <v>8</v>
      </c>
      <c r="D14013" s="19" t="s">
        <v>4</v>
      </c>
      <c r="E14013" s="32">
        <v>19</v>
      </c>
      <c r="F14013" s="32">
        <v>278</v>
      </c>
      <c r="G14013" s="32">
        <v>16</v>
      </c>
      <c r="H14013" s="32">
        <v>5</v>
      </c>
      <c r="I14013" s="37">
        <v>600.8682746887207</v>
      </c>
      <c r="J14013" s="37">
        <v>429.19162477765769</v>
      </c>
      <c r="K14013" s="20">
        <f t="shared" si="654"/>
        <v>3004.3413734436035</v>
      </c>
      <c r="L14013" s="42">
        <f t="shared" si="655"/>
        <v>2145.9581238882884</v>
      </c>
      <c r="M14013" s="42">
        <f t="shared" si="656"/>
        <v>858.38324955531516</v>
      </c>
      <c r="N14013" s="18" t="str">
        <f>_xlfn.XLOOKUP($G$1:$G$20001,Products!$A$1:$A$48,Products!$C$1:$C$48,,0)</f>
        <v>Drinkware</v>
      </c>
      <c r="O14013" s="18" t="str">
        <f>_xlfn.XLOOKUP($G$1:$G$20001,Products!$A$1:$A$48,Products!$B$1:$B$48,,0)</f>
        <v>Stemware</v>
      </c>
      <c r="P14013" s="18" t="str">
        <f>_xlfn.XLOOKUP($E$1:$E$20001,'Sales Team'!$A$1:$A$29,'Sales Team'!$B$1:$B$29,,0)</f>
        <v>Nicholas Cunningham</v>
      </c>
      <c r="Q14013" s="18" t="str">
        <f>_xlfn.XLOOKUP('Sales table'!$F$1:$F$20001, 'Store Locations'!$A$1:$A$368,'Store Locations'!$E$1:$E$368,,0)</f>
        <v>Ohio</v>
      </c>
      <c r="R14013" s="18" t="str">
        <f>_xlfn.XLOOKUP(worksheet!$E$1:$E$20001,'Sales Team'!$A$1:$A$29,'Sales Team'!$C$1:$C$29,,0)</f>
        <v>South</v>
      </c>
      <c r="S14013" s="44">
        <f>_xlfn.XLOOKUP($F$1:$F$20001,'Store Locations'!$A$1:$A$368,'Store Locations'!$G$1:$G$368,,0)</f>
        <v>41.081440000000001</v>
      </c>
      <c r="T14013" s="51">
        <f>_xlfn.XLOOKUP($F$1:$F$20001,'Store Locations'!$A$1:$A$368,'Store Locations'!$H$1:$H$368,,0)</f>
        <v>-81.519009999999994</v>
      </c>
    </row>
    <row r="14014" spans="1:20" ht="14.25" customHeight="1" x14ac:dyDescent="0.35">
      <c r="A14014" s="14" t="s">
        <v>14019</v>
      </c>
      <c r="B14014" s="21" t="s">
        <v>21147</v>
      </c>
      <c r="C14014" s="14" t="s">
        <v>8</v>
      </c>
      <c r="D14014" s="15" t="s">
        <v>4</v>
      </c>
      <c r="E14014" s="31">
        <v>2</v>
      </c>
      <c r="F14014" s="31">
        <v>253</v>
      </c>
      <c r="G14014" s="31">
        <v>46</v>
      </c>
      <c r="H14014" s="31">
        <v>8</v>
      </c>
      <c r="I14014" s="36">
        <v>356.4057292342186</v>
      </c>
      <c r="J14014" s="36">
        <v>254.57552088158474</v>
      </c>
      <c r="K14014" s="16">
        <f t="shared" si="654"/>
        <v>2851.2458338737488</v>
      </c>
      <c r="L14014" s="42">
        <f t="shared" si="655"/>
        <v>2036.6041670526779</v>
      </c>
      <c r="M14014" s="42">
        <f t="shared" si="656"/>
        <v>814.64166682107088</v>
      </c>
      <c r="N14014" s="46" t="str">
        <f>_xlfn.XLOOKUP($G$1:$G$20001,Products!$A$1:$A$48,Products!$C$1:$C$48,,0)</f>
        <v>Decoratives</v>
      </c>
      <c r="O14014" s="46" t="str">
        <f>_xlfn.XLOOKUP($G$1:$G$20001,Products!$A$1:$A$48,Products!$B$1:$B$48,,0)</f>
        <v>Sculptures</v>
      </c>
      <c r="P14014" s="46" t="str">
        <f>_xlfn.XLOOKUP($E$1:$E$20001,'Sales Team'!$A$1:$A$29,'Sales Team'!$B$1:$B$29,,0)</f>
        <v>Keith Griffin</v>
      </c>
      <c r="Q14014" s="46" t="str">
        <f>_xlfn.XLOOKUP('Sales table'!$F$1:$F$20001, 'Store Locations'!$A$1:$A$368,'Store Locations'!$E$1:$E$368,,0)</f>
        <v>Nevada</v>
      </c>
      <c r="R14014" s="14" t="str">
        <f>_xlfn.XLOOKUP(worksheet!$E$1:$E$20001,'Sales Team'!$A$1:$A$29,'Sales Team'!$C$1:$C$29,,0)</f>
        <v>Northeast</v>
      </c>
      <c r="S14014" s="44">
        <f>_xlfn.XLOOKUP($F$1:$F$20001,'Store Locations'!$A$1:$A$368,'Store Locations'!$G$1:$G$368,,0)</f>
        <v>36.198860000000003</v>
      </c>
      <c r="T14014" s="51">
        <f>_xlfn.XLOOKUP($F$1:$F$20001,'Store Locations'!$A$1:$A$368,'Store Locations'!$H$1:$H$368,,0)</f>
        <v>-115.11750000000001</v>
      </c>
    </row>
    <row r="14015" spans="1:20" ht="14.25" customHeight="1" x14ac:dyDescent="0.35">
      <c r="A14015" s="18" t="s">
        <v>14020</v>
      </c>
      <c r="B14015" s="22" t="s">
        <v>21117</v>
      </c>
      <c r="C14015" s="18" t="s">
        <v>3</v>
      </c>
      <c r="D14015" s="19" t="s">
        <v>4</v>
      </c>
      <c r="E14015" s="32">
        <v>5</v>
      </c>
      <c r="F14015" s="32">
        <v>6</v>
      </c>
      <c r="G14015" s="32">
        <v>7</v>
      </c>
      <c r="H14015" s="32">
        <v>9</v>
      </c>
      <c r="I14015" s="37">
        <v>335.93881237506866</v>
      </c>
      <c r="J14015" s="37">
        <v>239.95629455362049</v>
      </c>
      <c r="K14015" s="20">
        <f t="shared" si="654"/>
        <v>3023.449311375618</v>
      </c>
      <c r="L14015" s="42">
        <f t="shared" si="655"/>
        <v>2159.6066509825846</v>
      </c>
      <c r="M14015" s="42">
        <f t="shared" si="656"/>
        <v>863.84266039303338</v>
      </c>
      <c r="N14015" s="18" t="str">
        <f>_xlfn.XLOOKUP($G$1:$G$20001,Products!$A$1:$A$48,Products!$C$1:$C$48,,0)</f>
        <v>Kitchenery</v>
      </c>
      <c r="O14015" s="18" t="str">
        <f>_xlfn.XLOOKUP($G$1:$G$20001,Products!$A$1:$A$48,Products!$B$1:$B$48,,0)</f>
        <v>Dinnerware</v>
      </c>
      <c r="P14015" s="18" t="str">
        <f>_xlfn.XLOOKUP($E$1:$E$20001,'Sales Team'!$A$1:$A$29,'Sales Team'!$B$1:$B$29,,0)</f>
        <v>Stephen Payne</v>
      </c>
      <c r="Q14015" s="18" t="str">
        <f>_xlfn.XLOOKUP('Sales table'!$F$1:$F$20001, 'Store Locations'!$A$1:$A$368,'Store Locations'!$E$1:$E$368,,0)</f>
        <v>Arizona</v>
      </c>
      <c r="R14015" s="18" t="str">
        <f>_xlfn.XLOOKUP(worksheet!$E$1:$E$20001,'Sales Team'!$A$1:$A$29,'Sales Team'!$C$1:$C$29,,0)</f>
        <v>South</v>
      </c>
      <c r="S14015" s="44">
        <f>_xlfn.XLOOKUP($F$1:$F$20001,'Store Locations'!$A$1:$A$368,'Store Locations'!$G$1:$G$368,,0)</f>
        <v>33.306159999999998</v>
      </c>
      <c r="T14015" s="51">
        <f>_xlfn.XLOOKUP($F$1:$F$20001,'Store Locations'!$A$1:$A$368,'Store Locations'!$H$1:$H$368,,0)</f>
        <v>-111.84125</v>
      </c>
    </row>
    <row r="14016" spans="1:20" ht="14.25" customHeight="1" x14ac:dyDescent="0.35">
      <c r="A14016" s="14" t="s">
        <v>14021</v>
      </c>
      <c r="B14016" s="21" t="s">
        <v>21082</v>
      </c>
      <c r="C14016" s="14" t="s">
        <v>8</v>
      </c>
      <c r="D14016" s="15" t="s">
        <v>4</v>
      </c>
      <c r="E14016" s="31">
        <v>11</v>
      </c>
      <c r="F14016" s="31">
        <v>309</v>
      </c>
      <c r="G14016" s="31">
        <v>30</v>
      </c>
      <c r="H14016" s="31">
        <v>10</v>
      </c>
      <c r="I14016" s="36">
        <v>247.84072262048721</v>
      </c>
      <c r="J14016" s="36">
        <v>177.0290875860623</v>
      </c>
      <c r="K14016" s="16">
        <f t="shared" si="654"/>
        <v>2478.4072262048721</v>
      </c>
      <c r="L14016" s="42">
        <f t="shared" si="655"/>
        <v>1770.2908758606231</v>
      </c>
      <c r="M14016" s="42">
        <f t="shared" si="656"/>
        <v>708.11635034424899</v>
      </c>
      <c r="N14016" s="46" t="str">
        <f>_xlfn.XLOOKUP($G$1:$G$20001,Products!$A$1:$A$48,Products!$C$1:$C$48,,0)</f>
        <v>Decoratives</v>
      </c>
      <c r="O14016" s="46" t="str">
        <f>_xlfn.XLOOKUP($G$1:$G$20001,Products!$A$1:$A$48,Products!$B$1:$B$48,,0)</f>
        <v>Wall Coverings</v>
      </c>
      <c r="P14016" s="46" t="str">
        <f>_xlfn.XLOOKUP($E$1:$E$20001,'Sales Team'!$A$1:$A$29,'Sales Team'!$B$1:$B$29,,0)</f>
        <v>Joshua Little</v>
      </c>
      <c r="Q14016" s="46" t="str">
        <f>_xlfn.XLOOKUP('Sales table'!$F$1:$F$20001, 'Store Locations'!$A$1:$A$368,'Store Locations'!$E$1:$E$368,,0)</f>
        <v>Texas</v>
      </c>
      <c r="R14016" s="14" t="str">
        <f>_xlfn.XLOOKUP(worksheet!$E$1:$E$20001,'Sales Team'!$A$1:$A$29,'Sales Team'!$C$1:$C$29,,0)</f>
        <v>South</v>
      </c>
      <c r="S14016" s="44">
        <f>_xlfn.XLOOKUP($F$1:$F$20001,'Store Locations'!$A$1:$A$368,'Store Locations'!$G$1:$G$368,,0)</f>
        <v>32.735689999999998</v>
      </c>
      <c r="T14016" s="51">
        <f>_xlfn.XLOOKUP($F$1:$F$20001,'Store Locations'!$A$1:$A$368,'Store Locations'!$H$1:$H$368,,0)</f>
        <v>-97.108069999999998</v>
      </c>
    </row>
    <row r="14017" spans="1:20" ht="14.25" customHeight="1" x14ac:dyDescent="0.35">
      <c r="A14017" s="18" t="s">
        <v>14022</v>
      </c>
      <c r="B14017" s="22" t="s">
        <v>21131</v>
      </c>
      <c r="C14017" s="18" t="s">
        <v>12</v>
      </c>
      <c r="D14017" s="19" t="s">
        <v>4</v>
      </c>
      <c r="E14017" s="32">
        <v>11</v>
      </c>
      <c r="F14017" s="32">
        <v>145</v>
      </c>
      <c r="G14017" s="32">
        <v>25</v>
      </c>
      <c r="H14017" s="32">
        <v>4</v>
      </c>
      <c r="I14017" s="37">
        <v>177.81901288032532</v>
      </c>
      <c r="J14017" s="37">
        <v>127.01358062880381</v>
      </c>
      <c r="K14017" s="20">
        <f t="shared" si="654"/>
        <v>711.27605152130127</v>
      </c>
      <c r="L14017" s="42">
        <f t="shared" si="655"/>
        <v>508.05432251521523</v>
      </c>
      <c r="M14017" s="42">
        <f t="shared" si="656"/>
        <v>203.22172900608604</v>
      </c>
      <c r="N14017" s="18" t="str">
        <f>_xlfn.XLOOKUP($G$1:$G$20001,Products!$A$1:$A$48,Products!$C$1:$C$48,,0)</f>
        <v>Electronics</v>
      </c>
      <c r="O14017" s="18" t="str">
        <f>_xlfn.XLOOKUP($G$1:$G$20001,Products!$A$1:$A$48,Products!$B$1:$B$48,,0)</f>
        <v>TV and video</v>
      </c>
      <c r="P14017" s="18" t="str">
        <f>_xlfn.XLOOKUP($E$1:$E$20001,'Sales Team'!$A$1:$A$29,'Sales Team'!$B$1:$B$29,,0)</f>
        <v>Joshua Little</v>
      </c>
      <c r="Q14017" s="18" t="str">
        <f>_xlfn.XLOOKUP('Sales table'!$F$1:$F$20001, 'Store Locations'!$A$1:$A$368,'Store Locations'!$E$1:$E$368,,0)</f>
        <v>Georgia</v>
      </c>
      <c r="R14017" s="18" t="str">
        <f>_xlfn.XLOOKUP(worksheet!$E$1:$E$20001,'Sales Team'!$A$1:$A$29,'Sales Team'!$C$1:$C$29,,0)</f>
        <v>South</v>
      </c>
      <c r="S14017" s="44">
        <f>_xlfn.XLOOKUP($F$1:$F$20001,'Store Locations'!$A$1:$A$368,'Store Locations'!$G$1:$G$368,,0)</f>
        <v>32.083539999999999</v>
      </c>
      <c r="T14017" s="51">
        <f>_xlfn.XLOOKUP($F$1:$F$20001,'Store Locations'!$A$1:$A$368,'Store Locations'!$H$1:$H$368,,0)</f>
        <v>-81.099829999999997</v>
      </c>
    </row>
    <row r="14018" spans="1:20" ht="14.25" customHeight="1" x14ac:dyDescent="0.35">
      <c r="A14018" s="14" t="s">
        <v>14023</v>
      </c>
      <c r="B14018" s="21" t="s">
        <v>21029</v>
      </c>
      <c r="C14018" s="14" t="s">
        <v>6</v>
      </c>
      <c r="D14018" s="15" t="s">
        <v>4</v>
      </c>
      <c r="E14018" s="31">
        <v>5</v>
      </c>
      <c r="F14018" s="31">
        <v>122</v>
      </c>
      <c r="G14018" s="31">
        <v>17</v>
      </c>
      <c r="H14018" s="31">
        <v>7</v>
      </c>
      <c r="I14018" s="36">
        <v>232.26957911252975</v>
      </c>
      <c r="J14018" s="36">
        <v>165.90684222323554</v>
      </c>
      <c r="K14018" s="16">
        <f t="shared" si="654"/>
        <v>1625.8870537877083</v>
      </c>
      <c r="L14018" s="42">
        <f t="shared" si="655"/>
        <v>1161.3478955626488</v>
      </c>
      <c r="M14018" s="42">
        <f t="shared" si="656"/>
        <v>464.53915822505951</v>
      </c>
      <c r="N14018" s="46" t="str">
        <f>_xlfn.XLOOKUP($G$1:$G$20001,Products!$A$1:$A$48,Products!$C$1:$C$48,,0)</f>
        <v>Furniture</v>
      </c>
      <c r="O14018" s="46" t="str">
        <f>_xlfn.XLOOKUP($G$1:$G$20001,Products!$A$1:$A$48,Products!$B$1:$B$48,,0)</f>
        <v>Furniture Cushions</v>
      </c>
      <c r="P14018" s="46" t="str">
        <f>_xlfn.XLOOKUP($E$1:$E$20001,'Sales Team'!$A$1:$A$29,'Sales Team'!$B$1:$B$29,,0)</f>
        <v>Stephen Payne</v>
      </c>
      <c r="Q14018" s="46" t="str">
        <f>_xlfn.XLOOKUP('Sales table'!$F$1:$F$20001, 'Store Locations'!$A$1:$A$368,'Store Locations'!$E$1:$E$368,,0)</f>
        <v>Florida</v>
      </c>
      <c r="R14018" s="14" t="str">
        <f>_xlfn.XLOOKUP(worksheet!$E$1:$E$20001,'Sales Team'!$A$1:$A$29,'Sales Team'!$C$1:$C$29,,0)</f>
        <v>South</v>
      </c>
      <c r="S14018" s="44">
        <f>_xlfn.XLOOKUP($F$1:$F$20001,'Store Locations'!$A$1:$A$368,'Store Locations'!$G$1:$G$368,,0)</f>
        <v>26.011199999999999</v>
      </c>
      <c r="T14018" s="51">
        <f>_xlfn.XLOOKUP($F$1:$F$20001,'Store Locations'!$A$1:$A$368,'Store Locations'!$H$1:$H$368,,0)</f>
        <v>-80.14949</v>
      </c>
    </row>
    <row r="14019" spans="1:20" ht="14.25" customHeight="1" x14ac:dyDescent="0.35">
      <c r="A14019" s="18" t="s">
        <v>14024</v>
      </c>
      <c r="B14019" s="22" t="s">
        <v>21110</v>
      </c>
      <c r="C14019" s="18" t="s">
        <v>3</v>
      </c>
      <c r="D14019" s="19" t="s">
        <v>4</v>
      </c>
      <c r="E14019" s="32">
        <v>17</v>
      </c>
      <c r="F14019" s="32">
        <v>238</v>
      </c>
      <c r="G14019" s="32">
        <v>16</v>
      </c>
      <c r="H14019" s="32">
        <v>5</v>
      </c>
      <c r="I14019" s="37">
        <v>504.44906938076019</v>
      </c>
      <c r="J14019" s="37">
        <v>360.32076384340019</v>
      </c>
      <c r="K14019" s="20">
        <f t="shared" ref="K14019:K14082" si="657">I14019*H14019</f>
        <v>2522.245346903801</v>
      </c>
      <c r="L14019" s="42">
        <f t="shared" ref="L14019:L14082" si="658">H14019*J14019</f>
        <v>1801.6038192170008</v>
      </c>
      <c r="M14019" s="42">
        <f t="shared" ref="M14019:M14082" si="659">K14019-L14019</f>
        <v>720.64152768680015</v>
      </c>
      <c r="N14019" s="18" t="str">
        <f>_xlfn.XLOOKUP($G$1:$G$20001,Products!$A$1:$A$48,Products!$C$1:$C$48,,0)</f>
        <v>Drinkware</v>
      </c>
      <c r="O14019" s="18" t="str">
        <f>_xlfn.XLOOKUP($G$1:$G$20001,Products!$A$1:$A$48,Products!$B$1:$B$48,,0)</f>
        <v>Stemware</v>
      </c>
      <c r="P14019" s="18" t="str">
        <f>_xlfn.XLOOKUP($E$1:$E$20001,'Sales Team'!$A$1:$A$29,'Sales Team'!$B$1:$B$29,,0)</f>
        <v>Frank Brown</v>
      </c>
      <c r="Q14019" s="18" t="str">
        <f>_xlfn.XLOOKUP('Sales table'!$F$1:$F$20001, 'Store Locations'!$A$1:$A$368,'Store Locations'!$E$1:$E$368,,0)</f>
        <v>North Dakota</v>
      </c>
      <c r="R14019" s="18" t="str">
        <f>_xlfn.XLOOKUP(worksheet!$E$1:$E$20001,'Sales Team'!$A$1:$A$29,'Sales Team'!$C$1:$C$29,,0)</f>
        <v>Northeast</v>
      </c>
      <c r="S14019" s="44">
        <f>_xlfn.XLOOKUP($F$1:$F$20001,'Store Locations'!$A$1:$A$368,'Store Locations'!$G$1:$G$368,,0)</f>
        <v>46.877189999999999</v>
      </c>
      <c r="T14019" s="51">
        <f>_xlfn.XLOOKUP($F$1:$F$20001,'Store Locations'!$A$1:$A$368,'Store Locations'!$H$1:$H$368,,0)</f>
        <v>-96.7898</v>
      </c>
    </row>
    <row r="14020" spans="1:20" ht="14.25" customHeight="1" x14ac:dyDescent="0.35">
      <c r="A14020" s="14" t="s">
        <v>14025</v>
      </c>
      <c r="B14020" s="21" t="s">
        <v>21145</v>
      </c>
      <c r="C14020" s="14" t="s">
        <v>8</v>
      </c>
      <c r="D14020" s="15" t="s">
        <v>4</v>
      </c>
      <c r="E14020" s="31">
        <v>26</v>
      </c>
      <c r="F14020" s="31">
        <v>187</v>
      </c>
      <c r="G14020" s="31">
        <v>13</v>
      </c>
      <c r="H14020" s="31">
        <v>10</v>
      </c>
      <c r="I14020" s="36">
        <v>479.25453168153763</v>
      </c>
      <c r="J14020" s="36">
        <v>342.32466548681259</v>
      </c>
      <c r="K14020" s="16">
        <f t="shared" si="657"/>
        <v>4792.5453168153763</v>
      </c>
      <c r="L14020" s="42">
        <f t="shared" si="658"/>
        <v>3423.2466548681259</v>
      </c>
      <c r="M14020" s="42">
        <f t="shared" si="659"/>
        <v>1369.2986619472504</v>
      </c>
      <c r="N14020" s="46" t="str">
        <f>_xlfn.XLOOKUP($G$1:$G$20001,Products!$A$1:$A$48,Products!$C$1:$C$48,,0)</f>
        <v>Kitchenery</v>
      </c>
      <c r="O14020" s="46" t="str">
        <f>_xlfn.XLOOKUP($G$1:$G$20001,Products!$A$1:$A$48,Products!$B$1:$B$48,,0)</f>
        <v>Bakeware</v>
      </c>
      <c r="P14020" s="46" t="str">
        <f>_xlfn.XLOOKUP($E$1:$E$20001,'Sales Team'!$A$1:$A$29,'Sales Team'!$B$1:$B$29,,0)</f>
        <v>Donald Reynolds</v>
      </c>
      <c r="Q14020" s="46" t="str">
        <f>_xlfn.XLOOKUP('Sales table'!$F$1:$F$20001, 'Store Locations'!$A$1:$A$368,'Store Locations'!$E$1:$E$368,,0)</f>
        <v>Indiana</v>
      </c>
      <c r="R14020" s="14" t="str">
        <f>_xlfn.XLOOKUP(worksheet!$E$1:$E$20001,'Sales Team'!$A$1:$A$29,'Sales Team'!$C$1:$C$29,,0)</f>
        <v>South</v>
      </c>
      <c r="S14020" s="44">
        <f>_xlfn.XLOOKUP($F$1:$F$20001,'Store Locations'!$A$1:$A$368,'Store Locations'!$G$1:$G$368,,0)</f>
        <v>41.613289999999999</v>
      </c>
      <c r="T14020" s="51">
        <f>_xlfn.XLOOKUP($F$1:$F$20001,'Store Locations'!$A$1:$A$368,'Store Locations'!$H$1:$H$368,,0)</f>
        <v>-87.470849999999999</v>
      </c>
    </row>
    <row r="14021" spans="1:20" ht="14.25" customHeight="1" x14ac:dyDescent="0.35">
      <c r="A14021" s="18" t="s">
        <v>14026</v>
      </c>
      <c r="B14021" s="22" t="s">
        <v>21060</v>
      </c>
      <c r="C14021" s="18" t="s">
        <v>3</v>
      </c>
      <c r="D14021" s="19" t="s">
        <v>4</v>
      </c>
      <c r="E14021" s="32">
        <v>6</v>
      </c>
      <c r="F14021" s="32">
        <v>347</v>
      </c>
      <c r="G14021" s="32">
        <v>10</v>
      </c>
      <c r="H14021" s="32">
        <v>1</v>
      </c>
      <c r="I14021" s="37">
        <v>403.99384546279907</v>
      </c>
      <c r="J14021" s="37">
        <v>288.5670324734279</v>
      </c>
      <c r="K14021" s="20">
        <f t="shared" si="657"/>
        <v>403.99384546279907</v>
      </c>
      <c r="L14021" s="42">
        <f t="shared" si="658"/>
        <v>288.5670324734279</v>
      </c>
      <c r="M14021" s="42">
        <f t="shared" si="659"/>
        <v>115.42681298937117</v>
      </c>
      <c r="N14021" s="18" t="str">
        <f>_xlfn.XLOOKUP($G$1:$G$20001,Products!$A$1:$A$48,Products!$C$1:$C$48,,0)</f>
        <v>Beddings</v>
      </c>
      <c r="O14021" s="18" t="str">
        <f>_xlfn.XLOOKUP($G$1:$G$20001,Products!$A$1:$A$48,Products!$B$1:$B$48,,0)</f>
        <v>Blankets</v>
      </c>
      <c r="P14021" s="18" t="str">
        <f>_xlfn.XLOOKUP($E$1:$E$20001,'Sales Team'!$A$1:$A$29,'Sales Team'!$B$1:$B$29,,0)</f>
        <v>Joshua Bennett</v>
      </c>
      <c r="Q14021" s="18" t="str">
        <f>_xlfn.XLOOKUP('Sales table'!$F$1:$F$20001, 'Store Locations'!$A$1:$A$368,'Store Locations'!$E$1:$E$368,,0)</f>
        <v>Utah</v>
      </c>
      <c r="R14021" s="18" t="str">
        <f>_xlfn.XLOOKUP(worksheet!$E$1:$E$20001,'Sales Team'!$A$1:$A$29,'Sales Team'!$C$1:$C$29,,0)</f>
        <v>Northeast</v>
      </c>
      <c r="S14021" s="44">
        <f>_xlfn.XLOOKUP($F$1:$F$20001,'Store Locations'!$A$1:$A$368,'Store Locations'!$G$1:$G$368,,0)</f>
        <v>40.609670000000001</v>
      </c>
      <c r="T14021" s="51">
        <f>_xlfn.XLOOKUP($F$1:$F$20001,'Store Locations'!$A$1:$A$368,'Store Locations'!$H$1:$H$368,,0)</f>
        <v>-111.9391</v>
      </c>
    </row>
    <row r="14022" spans="1:20" ht="14.25" customHeight="1" x14ac:dyDescent="0.35">
      <c r="A14022" s="14" t="s">
        <v>14027</v>
      </c>
      <c r="B14022" s="21" t="s">
        <v>21057</v>
      </c>
      <c r="C14022" s="14" t="s">
        <v>6</v>
      </c>
      <c r="D14022" s="15" t="s">
        <v>4</v>
      </c>
      <c r="E14022" s="31">
        <v>10</v>
      </c>
      <c r="F14022" s="31">
        <v>99</v>
      </c>
      <c r="G14022" s="31">
        <v>39</v>
      </c>
      <c r="H14022" s="31">
        <v>9</v>
      </c>
      <c r="I14022" s="36">
        <v>424.74630206823349</v>
      </c>
      <c r="J14022" s="36">
        <v>303.39021576302395</v>
      </c>
      <c r="K14022" s="16">
        <f t="shared" si="657"/>
        <v>3822.7167186141014</v>
      </c>
      <c r="L14022" s="42">
        <f t="shared" si="658"/>
        <v>2730.5119418672157</v>
      </c>
      <c r="M14022" s="42">
        <f t="shared" si="659"/>
        <v>1092.2047767468857</v>
      </c>
      <c r="N14022" s="46" t="str">
        <f>_xlfn.XLOOKUP($G$1:$G$20001,Products!$A$1:$A$48,Products!$C$1:$C$48,,0)</f>
        <v>Lighting</v>
      </c>
      <c r="O14022" s="46" t="str">
        <f>_xlfn.XLOOKUP($G$1:$G$20001,Products!$A$1:$A$48,Products!$B$1:$B$48,,0)</f>
        <v>Floor Lamps</v>
      </c>
      <c r="P14022" s="46" t="str">
        <f>_xlfn.XLOOKUP($E$1:$E$20001,'Sales Team'!$A$1:$A$29,'Sales Team'!$B$1:$B$29,,0)</f>
        <v>Jonathan Hawkins</v>
      </c>
      <c r="Q14022" s="46" t="str">
        <f>_xlfn.XLOOKUP('Sales table'!$F$1:$F$20001, 'Store Locations'!$A$1:$A$368,'Store Locations'!$E$1:$E$368,,0)</f>
        <v>Colorado</v>
      </c>
      <c r="R14022" s="14" t="str">
        <f>_xlfn.XLOOKUP(worksheet!$E$1:$E$20001,'Sales Team'!$A$1:$A$29,'Sales Team'!$C$1:$C$29,,0)</f>
        <v>West</v>
      </c>
      <c r="S14022" s="44">
        <f>_xlfn.XLOOKUP($F$1:$F$20001,'Store Locations'!$A$1:$A$368,'Store Locations'!$G$1:$G$368,,0)</f>
        <v>39.704709999999999</v>
      </c>
      <c r="T14022" s="51">
        <f>_xlfn.XLOOKUP($F$1:$F$20001,'Store Locations'!$A$1:$A$368,'Store Locations'!$H$1:$H$368,,0)</f>
        <v>-105.08137000000001</v>
      </c>
    </row>
    <row r="14023" spans="1:20" ht="14.25" customHeight="1" x14ac:dyDescent="0.35">
      <c r="A14023" s="18" t="s">
        <v>14028</v>
      </c>
      <c r="B14023" s="22" t="s">
        <v>21135</v>
      </c>
      <c r="C14023" s="18" t="s">
        <v>8</v>
      </c>
      <c r="D14023" s="19" t="s">
        <v>4</v>
      </c>
      <c r="E14023" s="32">
        <v>9</v>
      </c>
      <c r="F14023" s="32">
        <v>125</v>
      </c>
      <c r="G14023" s="32">
        <v>34</v>
      </c>
      <c r="H14023" s="32">
        <v>8</v>
      </c>
      <c r="I14023" s="37">
        <v>445.26523840427399</v>
      </c>
      <c r="J14023" s="37">
        <v>318.04659886019573</v>
      </c>
      <c r="K14023" s="20">
        <f t="shared" si="657"/>
        <v>3562.1219072341919</v>
      </c>
      <c r="L14023" s="42">
        <f t="shared" si="658"/>
        <v>2544.3727908815658</v>
      </c>
      <c r="M14023" s="42">
        <f t="shared" si="659"/>
        <v>1017.7491163526261</v>
      </c>
      <c r="N14023" s="18" t="str">
        <f>_xlfn.XLOOKUP($G$1:$G$20001,Products!$A$1:$A$48,Products!$C$1:$C$48,,0)</f>
        <v>Furniture</v>
      </c>
      <c r="O14023" s="18" t="str">
        <f>_xlfn.XLOOKUP($G$1:$G$20001,Products!$A$1:$A$48,Products!$B$1:$B$48,,0)</f>
        <v>Bedroom Furniture</v>
      </c>
      <c r="P14023" s="18" t="str">
        <f>_xlfn.XLOOKUP($E$1:$E$20001,'Sales Team'!$A$1:$A$29,'Sales Team'!$B$1:$B$29,,0)</f>
        <v>Joshua Ryan</v>
      </c>
      <c r="Q14023" s="18" t="str">
        <f>_xlfn.XLOOKUP('Sales table'!$F$1:$F$20001, 'Store Locations'!$A$1:$A$368,'Store Locations'!$E$1:$E$368,,0)</f>
        <v>Florida</v>
      </c>
      <c r="R14023" s="18" t="str">
        <f>_xlfn.XLOOKUP(worksheet!$E$1:$E$20001,'Sales Team'!$A$1:$A$29,'Sales Team'!$C$1:$C$29,,0)</f>
        <v>Midwest</v>
      </c>
      <c r="S14023" s="44">
        <f>_xlfn.XLOOKUP($F$1:$F$20001,'Store Locations'!$A$1:$A$368,'Store Locations'!$G$1:$G$368,,0)</f>
        <v>26.625350000000001</v>
      </c>
      <c r="T14023" s="51">
        <f>_xlfn.XLOOKUP($F$1:$F$20001,'Store Locations'!$A$1:$A$368,'Store Locations'!$H$1:$H$368,,0)</f>
        <v>-81.624799999999993</v>
      </c>
    </row>
    <row r="14024" spans="1:20" ht="14.25" customHeight="1" x14ac:dyDescent="0.35">
      <c r="A14024" s="14" t="s">
        <v>14029</v>
      </c>
      <c r="B14024" s="21" t="s">
        <v>21078</v>
      </c>
      <c r="C14024" s="14" t="s">
        <v>8</v>
      </c>
      <c r="D14024" s="15" t="s">
        <v>4</v>
      </c>
      <c r="E14024" s="31">
        <v>14</v>
      </c>
      <c r="F14024" s="31">
        <v>63</v>
      </c>
      <c r="G14024" s="31">
        <v>47</v>
      </c>
      <c r="H14024" s="31">
        <v>2</v>
      </c>
      <c r="I14024" s="36">
        <v>229.31701093912125</v>
      </c>
      <c r="J14024" s="36">
        <v>163.79786495651518</v>
      </c>
      <c r="K14024" s="16">
        <f t="shared" si="657"/>
        <v>458.63402187824249</v>
      </c>
      <c r="L14024" s="42">
        <f t="shared" si="658"/>
        <v>327.59572991303037</v>
      </c>
      <c r="M14024" s="42">
        <f t="shared" si="659"/>
        <v>131.03829196521212</v>
      </c>
      <c r="N14024" s="46" t="str">
        <f>_xlfn.XLOOKUP($G$1:$G$20001,Products!$A$1:$A$48,Products!$C$1:$C$48,,0)</f>
        <v>Electronics</v>
      </c>
      <c r="O14024" s="46" t="str">
        <f>_xlfn.XLOOKUP($G$1:$G$20001,Products!$A$1:$A$48,Products!$B$1:$B$48,,0)</f>
        <v>Audio</v>
      </c>
      <c r="P14024" s="46" t="str">
        <f>_xlfn.XLOOKUP($E$1:$E$20001,'Sales Team'!$A$1:$A$29,'Sales Team'!$B$1:$B$29,,0)</f>
        <v>Paul Holmes</v>
      </c>
      <c r="Q14024" s="46" t="str">
        <f>_xlfn.XLOOKUP('Sales table'!$F$1:$F$20001, 'Store Locations'!$A$1:$A$368,'Store Locations'!$E$1:$E$368,,0)</f>
        <v>California</v>
      </c>
      <c r="R14024" s="14" t="str">
        <f>_xlfn.XLOOKUP(worksheet!$E$1:$E$20001,'Sales Team'!$A$1:$A$29,'Sales Team'!$C$1:$C$29,,0)</f>
        <v>Midwest</v>
      </c>
      <c r="S14024" s="44">
        <f>_xlfn.XLOOKUP($F$1:$F$20001,'Store Locations'!$A$1:$A$368,'Store Locations'!$G$1:$G$368,,0)</f>
        <v>37.935760000000002</v>
      </c>
      <c r="T14024" s="51">
        <f>_xlfn.XLOOKUP($F$1:$F$20001,'Store Locations'!$A$1:$A$368,'Store Locations'!$H$1:$H$368,,0)</f>
        <v>-122.34775</v>
      </c>
    </row>
    <row r="14025" spans="1:20" ht="14.25" customHeight="1" x14ac:dyDescent="0.35">
      <c r="A14025" s="18" t="s">
        <v>14030</v>
      </c>
      <c r="B14025" s="22" t="s">
        <v>21058</v>
      </c>
      <c r="C14025" s="18" t="s">
        <v>12</v>
      </c>
      <c r="D14025" s="19" t="s">
        <v>4</v>
      </c>
      <c r="E14025" s="32">
        <v>4</v>
      </c>
      <c r="F14025" s="32">
        <v>361</v>
      </c>
      <c r="G14025" s="32">
        <v>29</v>
      </c>
      <c r="H14025" s="32">
        <v>6</v>
      </c>
      <c r="I14025" s="37">
        <v>557.52344870567322</v>
      </c>
      <c r="J14025" s="37">
        <v>398.23103478976662</v>
      </c>
      <c r="K14025" s="20">
        <f t="shared" si="657"/>
        <v>3345.1406922340393</v>
      </c>
      <c r="L14025" s="42">
        <f t="shared" si="658"/>
        <v>2389.3862087385996</v>
      </c>
      <c r="M14025" s="42">
        <f t="shared" si="659"/>
        <v>955.75448349543967</v>
      </c>
      <c r="N14025" s="18" t="str">
        <f>_xlfn.XLOOKUP($G$1:$G$20001,Products!$A$1:$A$48,Products!$C$1:$C$48,,0)</f>
        <v>Collections</v>
      </c>
      <c r="O14025" s="18" t="str">
        <f>_xlfn.XLOOKUP($G$1:$G$20001,Products!$A$1:$A$48,Products!$B$1:$B$48,,0)</f>
        <v>Pendants</v>
      </c>
      <c r="P14025" s="18" t="str">
        <f>_xlfn.XLOOKUP($E$1:$E$20001,'Sales Team'!$A$1:$A$29,'Sales Team'!$B$1:$B$29,,0)</f>
        <v>Chris Armstrong</v>
      </c>
      <c r="Q14025" s="18" t="str">
        <f>_xlfn.XLOOKUP('Sales table'!$F$1:$F$20001, 'Store Locations'!$A$1:$A$368,'Store Locations'!$E$1:$E$368,,0)</f>
        <v>Washington</v>
      </c>
      <c r="R14025" s="18" t="str">
        <f>_xlfn.XLOOKUP(worksheet!$E$1:$E$20001,'Sales Team'!$A$1:$A$29,'Sales Team'!$C$1:$C$29,,0)</f>
        <v>Northeast</v>
      </c>
      <c r="S14025" s="44">
        <f>_xlfn.XLOOKUP($F$1:$F$20001,'Store Locations'!$A$1:$A$368,'Store Locations'!$G$1:$G$368,,0)</f>
        <v>47.606209999999997</v>
      </c>
      <c r="T14025" s="51">
        <f>_xlfn.XLOOKUP($F$1:$F$20001,'Store Locations'!$A$1:$A$368,'Store Locations'!$H$1:$H$368,,0)</f>
        <v>-122.33207</v>
      </c>
    </row>
    <row r="14026" spans="1:20" ht="14.25" customHeight="1" x14ac:dyDescent="0.35">
      <c r="A14026" s="14" t="s">
        <v>14031</v>
      </c>
      <c r="B14026" s="21" t="s">
        <v>21100</v>
      </c>
      <c r="C14026" s="14" t="s">
        <v>6</v>
      </c>
      <c r="D14026" s="15" t="s">
        <v>4</v>
      </c>
      <c r="E14026" s="31">
        <v>11</v>
      </c>
      <c r="F14026" s="31">
        <v>116</v>
      </c>
      <c r="G14026" s="31">
        <v>9</v>
      </c>
      <c r="H14026" s="31">
        <v>5</v>
      </c>
      <c r="I14026" s="36">
        <v>375.25636929273605</v>
      </c>
      <c r="J14026" s="36">
        <v>268.04026378052578</v>
      </c>
      <c r="K14026" s="16">
        <f t="shared" si="657"/>
        <v>1876.2818464636803</v>
      </c>
      <c r="L14026" s="42">
        <f t="shared" si="658"/>
        <v>1340.2013189026288</v>
      </c>
      <c r="M14026" s="42">
        <f t="shared" si="659"/>
        <v>536.08052756105144</v>
      </c>
      <c r="N14026" s="46" t="str">
        <f>_xlfn.XLOOKUP($G$1:$G$20001,Products!$A$1:$A$48,Products!$C$1:$C$48,,0)</f>
        <v>Sports</v>
      </c>
      <c r="O14026" s="46" t="str">
        <f>_xlfn.XLOOKUP($G$1:$G$20001,Products!$A$1:$A$48,Products!$B$1:$B$48,,0)</f>
        <v>Baseball</v>
      </c>
      <c r="P14026" s="46" t="str">
        <f>_xlfn.XLOOKUP($E$1:$E$20001,'Sales Team'!$A$1:$A$29,'Sales Team'!$B$1:$B$29,,0)</f>
        <v>Joshua Little</v>
      </c>
      <c r="Q14026" s="46" t="str">
        <f>_xlfn.XLOOKUP('Sales table'!$F$1:$F$20001, 'Store Locations'!$A$1:$A$368,'Store Locations'!$E$1:$E$368,,0)</f>
        <v>Florida</v>
      </c>
      <c r="R14026" s="14" t="str">
        <f>_xlfn.XLOOKUP(worksheet!$E$1:$E$20001,'Sales Team'!$A$1:$A$29,'Sales Team'!$C$1:$C$29,,0)</f>
        <v>South</v>
      </c>
      <c r="S14026" s="44">
        <f>_xlfn.XLOOKUP($F$1:$F$20001,'Store Locations'!$A$1:$A$368,'Store Locations'!$G$1:$G$368,,0)</f>
        <v>27.978950000000001</v>
      </c>
      <c r="T14026" s="51">
        <f>_xlfn.XLOOKUP($F$1:$F$20001,'Store Locations'!$A$1:$A$368,'Store Locations'!$H$1:$H$368,,0)</f>
        <v>-82.766570000000002</v>
      </c>
    </row>
    <row r="14027" spans="1:20" ht="14.25" customHeight="1" x14ac:dyDescent="0.35">
      <c r="A14027" s="18" t="s">
        <v>14032</v>
      </c>
      <c r="B14027" s="22" t="s">
        <v>21018</v>
      </c>
      <c r="C14027" s="18" t="s">
        <v>3</v>
      </c>
      <c r="D14027" s="19" t="s">
        <v>4</v>
      </c>
      <c r="E14027" s="32">
        <v>4</v>
      </c>
      <c r="F14027" s="32">
        <v>353</v>
      </c>
      <c r="G14027" s="32">
        <v>8</v>
      </c>
      <c r="H14027" s="32">
        <v>6</v>
      </c>
      <c r="I14027" s="37">
        <v>487.6884058713913</v>
      </c>
      <c r="J14027" s="37">
        <v>348.34886133670807</v>
      </c>
      <c r="K14027" s="20">
        <f t="shared" si="657"/>
        <v>2926.1304352283478</v>
      </c>
      <c r="L14027" s="42">
        <f t="shared" si="658"/>
        <v>2090.0931680202484</v>
      </c>
      <c r="M14027" s="42">
        <f t="shared" si="659"/>
        <v>836.03726720809937</v>
      </c>
      <c r="N14027" s="18" t="str">
        <f>_xlfn.XLOOKUP($G$1:$G$20001,Products!$A$1:$A$48,Products!$C$1:$C$48,,0)</f>
        <v>Drinkware</v>
      </c>
      <c r="O14027" s="18" t="str">
        <f>_xlfn.XLOOKUP($G$1:$G$20001,Products!$A$1:$A$48,Products!$B$1:$B$48,,0)</f>
        <v>Cocktail Glasses</v>
      </c>
      <c r="P14027" s="18" t="str">
        <f>_xlfn.XLOOKUP($E$1:$E$20001,'Sales Team'!$A$1:$A$29,'Sales Team'!$B$1:$B$29,,0)</f>
        <v>Chris Armstrong</v>
      </c>
      <c r="Q14027" s="18" t="str">
        <f>_xlfn.XLOOKUP('Sales table'!$F$1:$F$20001, 'Store Locations'!$A$1:$A$368,'Store Locations'!$E$1:$E$368,,0)</f>
        <v>Virginia</v>
      </c>
      <c r="R14027" s="18" t="str">
        <f>_xlfn.XLOOKUP(worksheet!$E$1:$E$20001,'Sales Team'!$A$1:$A$29,'Sales Team'!$C$1:$C$29,,0)</f>
        <v>Northeast</v>
      </c>
      <c r="S14027" s="44">
        <f>_xlfn.XLOOKUP($F$1:$F$20001,'Store Locations'!$A$1:$A$368,'Store Locations'!$G$1:$G$368,,0)</f>
        <v>36.978760000000001</v>
      </c>
      <c r="T14027" s="51">
        <f>_xlfn.XLOOKUP($F$1:$F$20001,'Store Locations'!$A$1:$A$368,'Store Locations'!$H$1:$H$368,,0)</f>
        <v>-76.427999999999997</v>
      </c>
    </row>
    <row r="14028" spans="1:20" ht="14.25" customHeight="1" x14ac:dyDescent="0.35">
      <c r="A14028" s="14" t="s">
        <v>14033</v>
      </c>
      <c r="B14028" s="21" t="s">
        <v>21060</v>
      </c>
      <c r="C14028" s="14" t="s">
        <v>3</v>
      </c>
      <c r="D14028" s="15" t="s">
        <v>4</v>
      </c>
      <c r="E14028" s="31">
        <v>11</v>
      </c>
      <c r="F14028" s="31">
        <v>105</v>
      </c>
      <c r="G14028" s="31">
        <v>16</v>
      </c>
      <c r="H14028" s="31">
        <v>2</v>
      </c>
      <c r="I14028" s="36">
        <v>545.43740111589432</v>
      </c>
      <c r="J14028" s="36">
        <v>389.59814365421028</v>
      </c>
      <c r="K14028" s="16">
        <f t="shared" si="657"/>
        <v>1090.8748022317886</v>
      </c>
      <c r="L14028" s="42">
        <f t="shared" si="658"/>
        <v>779.19628730842055</v>
      </c>
      <c r="M14028" s="42">
        <f t="shared" si="659"/>
        <v>311.67851492336808</v>
      </c>
      <c r="N14028" s="46" t="str">
        <f>_xlfn.XLOOKUP($G$1:$G$20001,Products!$A$1:$A$48,Products!$C$1:$C$48,,0)</f>
        <v>Drinkware</v>
      </c>
      <c r="O14028" s="46" t="str">
        <f>_xlfn.XLOOKUP($G$1:$G$20001,Products!$A$1:$A$48,Products!$B$1:$B$48,,0)</f>
        <v>Stemware</v>
      </c>
      <c r="P14028" s="46" t="str">
        <f>_xlfn.XLOOKUP($E$1:$E$20001,'Sales Team'!$A$1:$A$29,'Sales Team'!$B$1:$B$29,,0)</f>
        <v>Joshua Little</v>
      </c>
      <c r="Q14028" s="46" t="str">
        <f>_xlfn.XLOOKUP('Sales table'!$F$1:$F$20001, 'Store Locations'!$A$1:$A$368,'Store Locations'!$E$1:$E$368,,0)</f>
        <v>Connecticut</v>
      </c>
      <c r="R14028" s="14" t="str">
        <f>_xlfn.XLOOKUP(worksheet!$E$1:$E$20001,'Sales Team'!$A$1:$A$29,'Sales Team'!$C$1:$C$29,,0)</f>
        <v>South</v>
      </c>
      <c r="S14028" s="44">
        <f>_xlfn.XLOOKUP($F$1:$F$20001,'Store Locations'!$A$1:$A$368,'Store Locations'!$G$1:$G$368,,0)</f>
        <v>41.763710000000003</v>
      </c>
      <c r="T14028" s="51">
        <f>_xlfn.XLOOKUP($F$1:$F$20001,'Store Locations'!$A$1:$A$368,'Store Locations'!$H$1:$H$368,,0)</f>
        <v>-72.685090000000002</v>
      </c>
    </row>
    <row r="14029" spans="1:20" ht="14.25" customHeight="1" x14ac:dyDescent="0.35">
      <c r="A14029" s="18" t="s">
        <v>14034</v>
      </c>
      <c r="B14029" s="22" t="s">
        <v>21127</v>
      </c>
      <c r="C14029" s="18" t="s">
        <v>12</v>
      </c>
      <c r="D14029" s="19" t="s">
        <v>4</v>
      </c>
      <c r="E14029" s="32">
        <v>20</v>
      </c>
      <c r="F14029" s="32">
        <v>350</v>
      </c>
      <c r="G14029" s="32">
        <v>46</v>
      </c>
      <c r="H14029" s="32">
        <v>9</v>
      </c>
      <c r="I14029" s="37">
        <v>408.242600440979</v>
      </c>
      <c r="J14029" s="37">
        <v>291.60185745784219</v>
      </c>
      <c r="K14029" s="20">
        <f t="shared" si="657"/>
        <v>3674.183403968811</v>
      </c>
      <c r="L14029" s="42">
        <f t="shared" si="658"/>
        <v>2624.4167171205795</v>
      </c>
      <c r="M14029" s="42">
        <f t="shared" si="659"/>
        <v>1049.7666868482315</v>
      </c>
      <c r="N14029" s="18" t="str">
        <f>_xlfn.XLOOKUP($G$1:$G$20001,Products!$A$1:$A$48,Products!$C$1:$C$48,,0)</f>
        <v>Decoratives</v>
      </c>
      <c r="O14029" s="18" t="str">
        <f>_xlfn.XLOOKUP($G$1:$G$20001,Products!$A$1:$A$48,Products!$B$1:$B$48,,0)</f>
        <v>Sculptures</v>
      </c>
      <c r="P14029" s="18" t="str">
        <f>_xlfn.XLOOKUP($E$1:$E$20001,'Sales Team'!$A$1:$A$29,'Sales Team'!$B$1:$B$29,,0)</f>
        <v>Joshua Kenedy</v>
      </c>
      <c r="Q14029" s="18" t="str">
        <f>_xlfn.XLOOKUP('Sales table'!$F$1:$F$20001, 'Store Locations'!$A$1:$A$368,'Store Locations'!$E$1:$E$368,,0)</f>
        <v>Virginia</v>
      </c>
      <c r="R14029" s="18" t="str">
        <f>_xlfn.XLOOKUP(worksheet!$E$1:$E$20001,'Sales Team'!$A$1:$A$29,'Sales Team'!$C$1:$C$29,,0)</f>
        <v>West</v>
      </c>
      <c r="S14029" s="44">
        <f>_xlfn.XLOOKUP($F$1:$F$20001,'Store Locations'!$A$1:$A$368,'Store Locations'!$G$1:$G$368,,0)</f>
        <v>38.890390000000004</v>
      </c>
      <c r="T14029" s="51">
        <f>_xlfn.XLOOKUP($F$1:$F$20001,'Store Locations'!$A$1:$A$368,'Store Locations'!$H$1:$H$368,,0)</f>
        <v>-77.084140000000005</v>
      </c>
    </row>
    <row r="14030" spans="1:20" ht="14.25" customHeight="1" x14ac:dyDescent="0.35">
      <c r="A14030" s="14" t="s">
        <v>14035</v>
      </c>
      <c r="B14030" s="21" t="s">
        <v>21005</v>
      </c>
      <c r="C14030" s="14" t="s">
        <v>3</v>
      </c>
      <c r="D14030" s="15" t="s">
        <v>4</v>
      </c>
      <c r="E14030" s="31">
        <v>25</v>
      </c>
      <c r="F14030" s="31">
        <v>262</v>
      </c>
      <c r="G14030" s="31">
        <v>16</v>
      </c>
      <c r="H14030" s="31">
        <v>8</v>
      </c>
      <c r="I14030" s="36">
        <v>555.1079472899437</v>
      </c>
      <c r="J14030" s="36">
        <v>396.50567663567409</v>
      </c>
      <c r="K14030" s="16">
        <f t="shared" si="657"/>
        <v>4440.8635783195496</v>
      </c>
      <c r="L14030" s="42">
        <f t="shared" si="658"/>
        <v>3172.0454130853927</v>
      </c>
      <c r="M14030" s="42">
        <f t="shared" si="659"/>
        <v>1268.8181652341568</v>
      </c>
      <c r="N14030" s="46" t="str">
        <f>_xlfn.XLOOKUP($G$1:$G$20001,Products!$A$1:$A$48,Products!$C$1:$C$48,,0)</f>
        <v>Drinkware</v>
      </c>
      <c r="O14030" s="46" t="str">
        <f>_xlfn.XLOOKUP($G$1:$G$20001,Products!$A$1:$A$48,Products!$B$1:$B$48,,0)</f>
        <v>Stemware</v>
      </c>
      <c r="P14030" s="46" t="str">
        <f>_xlfn.XLOOKUP($E$1:$E$20001,'Sales Team'!$A$1:$A$29,'Sales Team'!$B$1:$B$29,,0)</f>
        <v>Patrick Graham</v>
      </c>
      <c r="Q14030" s="46" t="str">
        <f>_xlfn.XLOOKUP('Sales table'!$F$1:$F$20001, 'Store Locations'!$A$1:$A$368,'Store Locations'!$E$1:$E$368,,0)</f>
        <v>New York</v>
      </c>
      <c r="R14030" s="14" t="str">
        <f>_xlfn.XLOOKUP(worksheet!$E$1:$E$20001,'Sales Team'!$A$1:$A$29,'Sales Team'!$C$1:$C$29,,0)</f>
        <v>South</v>
      </c>
      <c r="S14030" s="44">
        <f>_xlfn.XLOOKUP($F$1:$F$20001,'Store Locations'!$A$1:$A$368,'Store Locations'!$G$1:$G$368,,0)</f>
        <v>42.886450000000004</v>
      </c>
      <c r="T14030" s="51">
        <f>_xlfn.XLOOKUP($F$1:$F$20001,'Store Locations'!$A$1:$A$368,'Store Locations'!$H$1:$H$368,,0)</f>
        <v>-78.878370000000004</v>
      </c>
    </row>
    <row r="14031" spans="1:20" ht="14.25" customHeight="1" x14ac:dyDescent="0.35">
      <c r="A14031" s="18" t="s">
        <v>14036</v>
      </c>
      <c r="B14031" s="22" t="s">
        <v>21094</v>
      </c>
      <c r="C14031" s="18" t="s">
        <v>3</v>
      </c>
      <c r="D14031" s="19" t="s">
        <v>4</v>
      </c>
      <c r="E14031" s="32">
        <v>15</v>
      </c>
      <c r="F14031" s="32">
        <v>33</v>
      </c>
      <c r="G14031" s="32">
        <v>15</v>
      </c>
      <c r="H14031" s="32">
        <v>6</v>
      </c>
      <c r="I14031" s="37">
        <v>376.35657227039337</v>
      </c>
      <c r="J14031" s="37">
        <v>268.82612305028101</v>
      </c>
      <c r="K14031" s="20">
        <f t="shared" si="657"/>
        <v>2258.1394336223602</v>
      </c>
      <c r="L14031" s="42">
        <f t="shared" si="658"/>
        <v>1612.9567383016861</v>
      </c>
      <c r="M14031" s="42">
        <f t="shared" si="659"/>
        <v>645.18269532067416</v>
      </c>
      <c r="N14031" s="18" t="str">
        <f>_xlfn.XLOOKUP($G$1:$G$20001,Products!$A$1:$A$48,Products!$C$1:$C$48,,0)</f>
        <v>Furniture</v>
      </c>
      <c r="O14031" s="18" t="str">
        <f>_xlfn.XLOOKUP($G$1:$G$20001,Products!$A$1:$A$48,Products!$B$1:$B$48,,0)</f>
        <v>Outdoor Furniture</v>
      </c>
      <c r="P14031" s="18" t="str">
        <f>_xlfn.XLOOKUP($E$1:$E$20001,'Sales Team'!$A$1:$A$29,'Sales Team'!$B$1:$B$29,,0)</f>
        <v>Roger Alexander</v>
      </c>
      <c r="Q14031" s="18" t="str">
        <f>_xlfn.XLOOKUP('Sales table'!$F$1:$F$20001, 'Store Locations'!$A$1:$A$368,'Store Locations'!$E$1:$E$368,,0)</f>
        <v>California</v>
      </c>
      <c r="R14031" s="18" t="str">
        <f>_xlfn.XLOOKUP(worksheet!$E$1:$E$20001,'Sales Team'!$A$1:$A$29,'Sales Team'!$C$1:$C$29,,0)</f>
        <v>Midwest</v>
      </c>
      <c r="S14031" s="44">
        <f>_xlfn.XLOOKUP($F$1:$F$20001,'Store Locations'!$A$1:$A$368,'Store Locations'!$G$1:$G$368,,0)</f>
        <v>33.119210000000002</v>
      </c>
      <c r="T14031" s="51">
        <f>_xlfn.XLOOKUP($F$1:$F$20001,'Store Locations'!$A$1:$A$368,'Store Locations'!$H$1:$H$368,,0)</f>
        <v>-117.08642</v>
      </c>
    </row>
    <row r="14032" spans="1:20" ht="14.25" customHeight="1" x14ac:dyDescent="0.35">
      <c r="A14032" s="14" t="s">
        <v>14037</v>
      </c>
      <c r="B14032" s="21" t="s">
        <v>21052</v>
      </c>
      <c r="C14032" s="14" t="s">
        <v>3</v>
      </c>
      <c r="D14032" s="15" t="s">
        <v>4</v>
      </c>
      <c r="E14032" s="31">
        <v>8</v>
      </c>
      <c r="F14032" s="31">
        <v>69</v>
      </c>
      <c r="G14032" s="31">
        <v>14</v>
      </c>
      <c r="H14032" s="31">
        <v>8</v>
      </c>
      <c r="I14032" s="36">
        <v>221.01420074701309</v>
      </c>
      <c r="J14032" s="36">
        <v>157.8672862478665</v>
      </c>
      <c r="K14032" s="16">
        <f t="shared" si="657"/>
        <v>1768.1136059761047</v>
      </c>
      <c r="L14032" s="42">
        <f t="shared" si="658"/>
        <v>1262.938289982932</v>
      </c>
      <c r="M14032" s="42">
        <f t="shared" si="659"/>
        <v>505.17531599317272</v>
      </c>
      <c r="N14032" s="46" t="str">
        <f>_xlfn.XLOOKUP($G$1:$G$20001,Products!$A$1:$A$48,Products!$C$1:$C$48,,0)</f>
        <v>Accessories</v>
      </c>
      <c r="O14032" s="46" t="str">
        <f>_xlfn.XLOOKUP($G$1:$G$20001,Products!$A$1:$A$48,Products!$B$1:$B$48,,0)</f>
        <v>Mirrors</v>
      </c>
      <c r="P14032" s="46" t="str">
        <f>_xlfn.XLOOKUP($E$1:$E$20001,'Sales Team'!$A$1:$A$29,'Sales Team'!$B$1:$B$29,,0)</f>
        <v>George Lewis</v>
      </c>
      <c r="Q14032" s="46" t="str">
        <f>_xlfn.XLOOKUP('Sales table'!$F$1:$F$20001, 'Store Locations'!$A$1:$A$368,'Store Locations'!$E$1:$E$368,,0)</f>
        <v>California</v>
      </c>
      <c r="R14032" s="14" t="str">
        <f>_xlfn.XLOOKUP(worksheet!$E$1:$E$20001,'Sales Team'!$A$1:$A$29,'Sales Team'!$C$1:$C$29,,0)</f>
        <v>West</v>
      </c>
      <c r="S14032" s="44">
        <f>_xlfn.XLOOKUP($F$1:$F$20001,'Store Locations'!$A$1:$A$368,'Store Locations'!$G$1:$G$368,,0)</f>
        <v>34.267780000000002</v>
      </c>
      <c r="T14032" s="51">
        <f>_xlfn.XLOOKUP($F$1:$F$20001,'Store Locations'!$A$1:$A$368,'Store Locations'!$H$1:$H$368,,0)</f>
        <v>-119.25421</v>
      </c>
    </row>
    <row r="14033" spans="1:20" ht="14.25" customHeight="1" x14ac:dyDescent="0.35">
      <c r="A14033" s="18" t="s">
        <v>14038</v>
      </c>
      <c r="B14033" s="22" t="s">
        <v>21094</v>
      </c>
      <c r="C14033" s="18" t="s">
        <v>3</v>
      </c>
      <c r="D14033" s="19" t="s">
        <v>4</v>
      </c>
      <c r="E14033" s="32">
        <v>26</v>
      </c>
      <c r="F14033" s="32">
        <v>244</v>
      </c>
      <c r="G14033" s="32">
        <v>47</v>
      </c>
      <c r="H14033" s="32">
        <v>6</v>
      </c>
      <c r="I14033" s="37">
        <v>476.01830506324768</v>
      </c>
      <c r="J14033" s="37">
        <v>340.01307504517695</v>
      </c>
      <c r="K14033" s="20">
        <f t="shared" si="657"/>
        <v>2856.1098303794861</v>
      </c>
      <c r="L14033" s="42">
        <f t="shared" si="658"/>
        <v>2040.0784502710617</v>
      </c>
      <c r="M14033" s="42">
        <f t="shared" si="659"/>
        <v>816.0313801084244</v>
      </c>
      <c r="N14033" s="18" t="str">
        <f>_xlfn.XLOOKUP($G$1:$G$20001,Products!$A$1:$A$48,Products!$C$1:$C$48,,0)</f>
        <v>Electronics</v>
      </c>
      <c r="O14033" s="18" t="str">
        <f>_xlfn.XLOOKUP($G$1:$G$20001,Products!$A$1:$A$48,Products!$B$1:$B$48,,0)</f>
        <v>Audio</v>
      </c>
      <c r="P14033" s="18" t="str">
        <f>_xlfn.XLOOKUP($E$1:$E$20001,'Sales Team'!$A$1:$A$29,'Sales Team'!$B$1:$B$29,,0)</f>
        <v>Donald Reynolds</v>
      </c>
      <c r="Q14033" s="18" t="str">
        <f>_xlfn.XLOOKUP('Sales table'!$F$1:$F$20001, 'Store Locations'!$A$1:$A$368,'Store Locations'!$E$1:$E$368,,0)</f>
        <v>New Jersey</v>
      </c>
      <c r="R14033" s="18" t="str">
        <f>_xlfn.XLOOKUP(worksheet!$E$1:$E$20001,'Sales Team'!$A$1:$A$29,'Sales Team'!$C$1:$C$29,,0)</f>
        <v>South</v>
      </c>
      <c r="S14033" s="44">
        <f>_xlfn.XLOOKUP($F$1:$F$20001,'Store Locations'!$A$1:$A$368,'Store Locations'!$G$1:$G$368,,0)</f>
        <v>40.728160000000003</v>
      </c>
      <c r="T14033" s="51">
        <f>_xlfn.XLOOKUP($F$1:$F$20001,'Store Locations'!$A$1:$A$368,'Store Locations'!$H$1:$H$368,,0)</f>
        <v>-74.077640000000002</v>
      </c>
    </row>
    <row r="14034" spans="1:20" ht="14.25" customHeight="1" x14ac:dyDescent="0.35">
      <c r="A14034" s="14" t="s">
        <v>14039</v>
      </c>
      <c r="B14034" s="21" t="s">
        <v>21137</v>
      </c>
      <c r="C14034" s="14" t="s">
        <v>12</v>
      </c>
      <c r="D14034" s="15" t="s">
        <v>4</v>
      </c>
      <c r="E14034" s="31">
        <v>23</v>
      </c>
      <c r="F14034" s="31">
        <v>219</v>
      </c>
      <c r="G14034" s="31">
        <v>31</v>
      </c>
      <c r="H14034" s="31">
        <v>5</v>
      </c>
      <c r="I14034" s="36">
        <v>187.51252287626266</v>
      </c>
      <c r="J14034" s="36">
        <v>133.93751634018761</v>
      </c>
      <c r="K14034" s="16">
        <f t="shared" si="657"/>
        <v>937.56261438131332</v>
      </c>
      <c r="L14034" s="42">
        <f t="shared" si="658"/>
        <v>669.68758170093804</v>
      </c>
      <c r="M14034" s="42">
        <f t="shared" si="659"/>
        <v>267.87503268037528</v>
      </c>
      <c r="N14034" s="46" t="str">
        <f>_xlfn.XLOOKUP($G$1:$G$20001,Products!$A$1:$A$48,Products!$C$1:$C$48,,0)</f>
        <v>Decoratives</v>
      </c>
      <c r="O14034" s="46" t="str">
        <f>_xlfn.XLOOKUP($G$1:$G$20001,Products!$A$1:$A$48,Products!$B$1:$B$48,,0)</f>
        <v>Candleholders</v>
      </c>
      <c r="P14034" s="46" t="str">
        <f>_xlfn.XLOOKUP($E$1:$E$20001,'Sales Team'!$A$1:$A$29,'Sales Team'!$B$1:$B$29,,0)</f>
        <v>Douglas Tucker</v>
      </c>
      <c r="Q14034" s="46" t="str">
        <f>_xlfn.XLOOKUP('Sales table'!$F$1:$F$20001, 'Store Locations'!$A$1:$A$368,'Store Locations'!$E$1:$E$368,,0)</f>
        <v>Minnesota</v>
      </c>
      <c r="R14034" s="14" t="str">
        <f>_xlfn.XLOOKUP(worksheet!$E$1:$E$20001,'Sales Team'!$A$1:$A$29,'Sales Team'!$C$1:$C$29,,0)</f>
        <v>Midwest</v>
      </c>
      <c r="S14034" s="44">
        <f>_xlfn.XLOOKUP($F$1:$F$20001,'Store Locations'!$A$1:$A$368,'Store Locations'!$G$1:$G$368,,0)</f>
        <v>44.979970000000002</v>
      </c>
      <c r="T14034" s="51">
        <f>_xlfn.XLOOKUP($F$1:$F$20001,'Store Locations'!$A$1:$A$368,'Store Locations'!$H$1:$H$368,,0)</f>
        <v>-93.263840000000002</v>
      </c>
    </row>
    <row r="14035" spans="1:20" ht="14.25" customHeight="1" x14ac:dyDescent="0.35">
      <c r="A14035" s="18" t="s">
        <v>14040</v>
      </c>
      <c r="B14035" s="22" t="s">
        <v>21094</v>
      </c>
      <c r="C14035" s="18" t="s">
        <v>3</v>
      </c>
      <c r="D14035" s="19" t="s">
        <v>4</v>
      </c>
      <c r="E14035" s="32">
        <v>7</v>
      </c>
      <c r="F14035" s="32">
        <v>237</v>
      </c>
      <c r="G14035" s="32">
        <v>17</v>
      </c>
      <c r="H14035" s="32">
        <v>2</v>
      </c>
      <c r="I14035" s="37">
        <v>594.19777715206146</v>
      </c>
      <c r="J14035" s="37">
        <v>424.42698368004392</v>
      </c>
      <c r="K14035" s="20">
        <f t="shared" si="657"/>
        <v>1188.3955543041229</v>
      </c>
      <c r="L14035" s="42">
        <f t="shared" si="658"/>
        <v>848.85396736008784</v>
      </c>
      <c r="M14035" s="42">
        <f t="shared" si="659"/>
        <v>339.54158694403509</v>
      </c>
      <c r="N14035" s="18" t="str">
        <f>_xlfn.XLOOKUP($G$1:$G$20001,Products!$A$1:$A$48,Products!$C$1:$C$48,,0)</f>
        <v>Furniture</v>
      </c>
      <c r="O14035" s="18" t="str">
        <f>_xlfn.XLOOKUP($G$1:$G$20001,Products!$A$1:$A$48,Products!$B$1:$B$48,,0)</f>
        <v>Furniture Cushions</v>
      </c>
      <c r="P14035" s="18" t="str">
        <f>_xlfn.XLOOKUP($E$1:$E$20001,'Sales Team'!$A$1:$A$29,'Sales Team'!$B$1:$B$29,,0)</f>
        <v>Shawn Cook</v>
      </c>
      <c r="Q14035" s="18" t="str">
        <f>_xlfn.XLOOKUP('Sales table'!$F$1:$F$20001, 'Store Locations'!$A$1:$A$368,'Store Locations'!$E$1:$E$368,,0)</f>
        <v>North Carolina</v>
      </c>
      <c r="R14035" s="18" t="str">
        <f>_xlfn.XLOOKUP(worksheet!$E$1:$E$20001,'Sales Team'!$A$1:$A$29,'Sales Team'!$C$1:$C$29,,0)</f>
        <v>Midwest</v>
      </c>
      <c r="S14035" s="44">
        <f>_xlfn.XLOOKUP($F$1:$F$20001,'Store Locations'!$A$1:$A$368,'Store Locations'!$G$1:$G$368,,0)</f>
        <v>36.09986</v>
      </c>
      <c r="T14035" s="51">
        <f>_xlfn.XLOOKUP($F$1:$F$20001,'Store Locations'!$A$1:$A$368,'Store Locations'!$H$1:$H$368,,0)</f>
        <v>-80.244219999999999</v>
      </c>
    </row>
    <row r="14036" spans="1:20" ht="14.25" customHeight="1" x14ac:dyDescent="0.35">
      <c r="A14036" s="14" t="s">
        <v>14041</v>
      </c>
      <c r="B14036" s="21" t="s">
        <v>21104</v>
      </c>
      <c r="C14036" s="14" t="s">
        <v>3</v>
      </c>
      <c r="D14036" s="15" t="s">
        <v>4</v>
      </c>
      <c r="E14036" s="31">
        <v>4</v>
      </c>
      <c r="F14036" s="31">
        <v>59</v>
      </c>
      <c r="G14036" s="31">
        <v>24</v>
      </c>
      <c r="H14036" s="31">
        <v>9</v>
      </c>
      <c r="I14036" s="36">
        <v>343.57579118013382</v>
      </c>
      <c r="J14036" s="36">
        <v>245.41127941438131</v>
      </c>
      <c r="K14036" s="16">
        <f t="shared" si="657"/>
        <v>3092.1821206212044</v>
      </c>
      <c r="L14036" s="42">
        <f t="shared" si="658"/>
        <v>2208.7015147294319</v>
      </c>
      <c r="M14036" s="42">
        <f t="shared" si="659"/>
        <v>883.48060589177248</v>
      </c>
      <c r="N14036" s="46" t="str">
        <f>_xlfn.XLOOKUP($G$1:$G$20001,Products!$A$1:$A$48,Products!$C$1:$C$48,,0)</f>
        <v>Decoratives</v>
      </c>
      <c r="O14036" s="46" t="str">
        <f>_xlfn.XLOOKUP($G$1:$G$20001,Products!$A$1:$A$48,Products!$B$1:$B$48,,0)</f>
        <v>Wall Frames</v>
      </c>
      <c r="P14036" s="46" t="str">
        <f>_xlfn.XLOOKUP($E$1:$E$20001,'Sales Team'!$A$1:$A$29,'Sales Team'!$B$1:$B$29,,0)</f>
        <v>Chris Armstrong</v>
      </c>
      <c r="Q14036" s="46" t="str">
        <f>_xlfn.XLOOKUP('Sales table'!$F$1:$F$20001, 'Store Locations'!$A$1:$A$368,'Store Locations'!$E$1:$E$368,,0)</f>
        <v>California</v>
      </c>
      <c r="R14036" s="14" t="str">
        <f>_xlfn.XLOOKUP(worksheet!$E$1:$E$20001,'Sales Team'!$A$1:$A$29,'Sales Team'!$C$1:$C$29,,0)</f>
        <v>Northeast</v>
      </c>
      <c r="S14036" s="44">
        <f>_xlfn.XLOOKUP($F$1:$F$20001,'Store Locations'!$A$1:$A$368,'Store Locations'!$G$1:$G$368,,0)</f>
        <v>34.147779999999997</v>
      </c>
      <c r="T14036" s="51">
        <f>_xlfn.XLOOKUP($F$1:$F$20001,'Store Locations'!$A$1:$A$368,'Store Locations'!$H$1:$H$368,,0)</f>
        <v>-118.14452</v>
      </c>
    </row>
    <row r="14037" spans="1:20" ht="14.25" customHeight="1" x14ac:dyDescent="0.35">
      <c r="A14037" s="18" t="s">
        <v>14042</v>
      </c>
      <c r="B14037" s="22" t="s">
        <v>21067</v>
      </c>
      <c r="C14037" s="18" t="s">
        <v>6</v>
      </c>
      <c r="D14037" s="19" t="s">
        <v>4</v>
      </c>
      <c r="E14037" s="32">
        <v>20</v>
      </c>
      <c r="F14037" s="32">
        <v>25</v>
      </c>
      <c r="G14037" s="32">
        <v>33</v>
      </c>
      <c r="H14037" s="32">
        <v>7</v>
      </c>
      <c r="I14037" s="37">
        <v>410.3279185295105</v>
      </c>
      <c r="J14037" s="37">
        <v>293.09137037822182</v>
      </c>
      <c r="K14037" s="20">
        <f t="shared" si="657"/>
        <v>2872.2954297065735</v>
      </c>
      <c r="L14037" s="42">
        <f t="shared" si="658"/>
        <v>2051.6395926475529</v>
      </c>
      <c r="M14037" s="42">
        <f t="shared" si="659"/>
        <v>820.65583705902054</v>
      </c>
      <c r="N14037" s="18" t="str">
        <f>_xlfn.XLOOKUP($G$1:$G$20001,Products!$A$1:$A$48,Products!$C$1:$C$48,,0)</f>
        <v>Decoratives</v>
      </c>
      <c r="O14037" s="18" t="str">
        <f>_xlfn.XLOOKUP($G$1:$G$20001,Products!$A$1:$A$48,Products!$B$1:$B$48,,0)</f>
        <v>Outdoor Decor</v>
      </c>
      <c r="P14037" s="18" t="str">
        <f>_xlfn.XLOOKUP($E$1:$E$20001,'Sales Team'!$A$1:$A$29,'Sales Team'!$B$1:$B$29,,0)</f>
        <v>Joshua Kenedy</v>
      </c>
      <c r="Q14037" s="18" t="str">
        <f>_xlfn.XLOOKUP('Sales table'!$F$1:$F$20001, 'Store Locations'!$A$1:$A$368,'Store Locations'!$E$1:$E$368,,0)</f>
        <v>California</v>
      </c>
      <c r="R14037" s="18" t="str">
        <f>_xlfn.XLOOKUP(worksheet!$E$1:$E$20001,'Sales Team'!$A$1:$A$29,'Sales Team'!$C$1:$C$29,,0)</f>
        <v>West</v>
      </c>
      <c r="S14037" s="44">
        <f>_xlfn.XLOOKUP($F$1:$F$20001,'Store Locations'!$A$1:$A$368,'Store Locations'!$G$1:$G$368,,0)</f>
        <v>33.87529</v>
      </c>
      <c r="T14037" s="51">
        <f>_xlfn.XLOOKUP($F$1:$F$20001,'Store Locations'!$A$1:$A$368,'Store Locations'!$H$1:$H$368,,0)</f>
        <v>-117.56644</v>
      </c>
    </row>
    <row r="14038" spans="1:20" ht="14.25" customHeight="1" x14ac:dyDescent="0.35">
      <c r="A14038" s="14" t="s">
        <v>14043</v>
      </c>
      <c r="B14038" s="21" t="s">
        <v>21034</v>
      </c>
      <c r="C14038" s="14" t="s">
        <v>6</v>
      </c>
      <c r="D14038" s="15" t="s">
        <v>4</v>
      </c>
      <c r="E14038" s="31">
        <v>25</v>
      </c>
      <c r="F14038" s="31">
        <v>249</v>
      </c>
      <c r="G14038" s="31">
        <v>35</v>
      </c>
      <c r="H14038" s="31">
        <v>1</v>
      </c>
      <c r="I14038" s="36">
        <v>605.85052818059921</v>
      </c>
      <c r="J14038" s="36">
        <v>432.75037727185662</v>
      </c>
      <c r="K14038" s="16">
        <f t="shared" si="657"/>
        <v>605.85052818059921</v>
      </c>
      <c r="L14038" s="42">
        <f t="shared" si="658"/>
        <v>432.75037727185662</v>
      </c>
      <c r="M14038" s="42">
        <f t="shared" si="659"/>
        <v>173.10015090874259</v>
      </c>
      <c r="N14038" s="46" t="str">
        <f>_xlfn.XLOOKUP($G$1:$G$20001,Products!$A$1:$A$48,Products!$C$1:$C$48,,0)</f>
        <v>Decoratives</v>
      </c>
      <c r="O14038" s="46" t="str">
        <f>_xlfn.XLOOKUP($G$1:$G$20001,Products!$A$1:$A$48,Products!$B$1:$B$48,,0)</f>
        <v>Table Linens</v>
      </c>
      <c r="P14038" s="46" t="str">
        <f>_xlfn.XLOOKUP($E$1:$E$20001,'Sales Team'!$A$1:$A$29,'Sales Team'!$B$1:$B$29,,0)</f>
        <v>Patrick Graham</v>
      </c>
      <c r="Q14038" s="46" t="str">
        <f>_xlfn.XLOOKUP('Sales table'!$F$1:$F$20001, 'Store Locations'!$A$1:$A$368,'Store Locations'!$E$1:$E$368,,0)</f>
        <v>New Mexico</v>
      </c>
      <c r="R14038" s="14" t="str">
        <f>_xlfn.XLOOKUP(worksheet!$E$1:$E$20001,'Sales Team'!$A$1:$A$29,'Sales Team'!$C$1:$C$29,,0)</f>
        <v>South</v>
      </c>
      <c r="S14038" s="44">
        <f>_xlfn.XLOOKUP($F$1:$F$20001,'Store Locations'!$A$1:$A$368,'Store Locations'!$G$1:$G$368,,0)</f>
        <v>32.31232</v>
      </c>
      <c r="T14038" s="51">
        <f>_xlfn.XLOOKUP($F$1:$F$20001,'Store Locations'!$A$1:$A$368,'Store Locations'!$H$1:$H$368,,0)</f>
        <v>-106.77834</v>
      </c>
    </row>
    <row r="14039" spans="1:20" ht="14.25" customHeight="1" x14ac:dyDescent="0.35">
      <c r="A14039" s="18" t="s">
        <v>14044</v>
      </c>
      <c r="B14039" s="22" t="s">
        <v>21081</v>
      </c>
      <c r="C14039" s="18" t="s">
        <v>3</v>
      </c>
      <c r="D14039" s="19" t="s">
        <v>4</v>
      </c>
      <c r="E14039" s="32">
        <v>3</v>
      </c>
      <c r="F14039" s="32">
        <v>292</v>
      </c>
      <c r="G14039" s="32">
        <v>36</v>
      </c>
      <c r="H14039" s="32">
        <v>3</v>
      </c>
      <c r="I14039" s="37">
        <v>303.63322412967682</v>
      </c>
      <c r="J14039" s="37">
        <v>216.88087437834059</v>
      </c>
      <c r="K14039" s="20">
        <f t="shared" si="657"/>
        <v>910.89967238903046</v>
      </c>
      <c r="L14039" s="42">
        <f t="shared" si="658"/>
        <v>650.64262313502172</v>
      </c>
      <c r="M14039" s="42">
        <f t="shared" si="659"/>
        <v>260.25704925400873</v>
      </c>
      <c r="N14039" s="18" t="str">
        <f>_xlfn.XLOOKUP($G$1:$G$20001,Products!$A$1:$A$48,Products!$C$1:$C$48,,0)</f>
        <v>Accessories</v>
      </c>
      <c r="O14039" s="18" t="str">
        <f>_xlfn.XLOOKUP($G$1:$G$20001,Products!$A$1:$A$48,Products!$B$1:$B$48,,0)</f>
        <v>Clocks</v>
      </c>
      <c r="P14039" s="18" t="str">
        <f>_xlfn.XLOOKUP($E$1:$E$20001,'Sales Team'!$A$1:$A$29,'Sales Team'!$B$1:$B$29,,0)</f>
        <v>Jerry Green</v>
      </c>
      <c r="Q14039" s="18" t="str">
        <f>_xlfn.XLOOKUP('Sales table'!$F$1:$F$20001, 'Store Locations'!$A$1:$A$368,'Store Locations'!$E$1:$E$368,,0)</f>
        <v>Oregon</v>
      </c>
      <c r="R14039" s="18" t="str">
        <f>_xlfn.XLOOKUP(worksheet!$E$1:$E$20001,'Sales Team'!$A$1:$A$29,'Sales Team'!$C$1:$C$29,,0)</f>
        <v>West</v>
      </c>
      <c r="S14039" s="44">
        <f>_xlfn.XLOOKUP($F$1:$F$20001,'Store Locations'!$A$1:$A$368,'Store Locations'!$G$1:$G$368,,0)</f>
        <v>44.92371</v>
      </c>
      <c r="T14039" s="51">
        <f>_xlfn.XLOOKUP($F$1:$F$20001,'Store Locations'!$A$1:$A$368,'Store Locations'!$H$1:$H$368,,0)</f>
        <v>-123.02319</v>
      </c>
    </row>
    <row r="14040" spans="1:20" ht="14.25" customHeight="1" x14ac:dyDescent="0.35">
      <c r="A14040" s="14" t="s">
        <v>14045</v>
      </c>
      <c r="B14040" s="21" t="s">
        <v>21123</v>
      </c>
      <c r="C14040" s="14" t="s">
        <v>6</v>
      </c>
      <c r="D14040" s="15" t="s">
        <v>4</v>
      </c>
      <c r="E14040" s="31">
        <v>15</v>
      </c>
      <c r="F14040" s="31">
        <v>285</v>
      </c>
      <c r="G14040" s="31">
        <v>24</v>
      </c>
      <c r="H14040" s="31">
        <v>9</v>
      </c>
      <c r="I14040" s="36">
        <v>451.17106157541275</v>
      </c>
      <c r="J14040" s="36">
        <v>322.2650439824377</v>
      </c>
      <c r="K14040" s="16">
        <f t="shared" si="657"/>
        <v>4060.5395541787148</v>
      </c>
      <c r="L14040" s="42">
        <f t="shared" si="658"/>
        <v>2900.3853958419395</v>
      </c>
      <c r="M14040" s="42">
        <f t="shared" si="659"/>
        <v>1160.1541583367753</v>
      </c>
      <c r="N14040" s="46" t="str">
        <f>_xlfn.XLOOKUP($G$1:$G$20001,Products!$A$1:$A$48,Products!$C$1:$C$48,,0)</f>
        <v>Decoratives</v>
      </c>
      <c r="O14040" s="46" t="str">
        <f>_xlfn.XLOOKUP($G$1:$G$20001,Products!$A$1:$A$48,Products!$B$1:$B$48,,0)</f>
        <v>Wall Frames</v>
      </c>
      <c r="P14040" s="46" t="str">
        <f>_xlfn.XLOOKUP($E$1:$E$20001,'Sales Team'!$A$1:$A$29,'Sales Team'!$B$1:$B$29,,0)</f>
        <v>Roger Alexander</v>
      </c>
      <c r="Q14040" s="46" t="str">
        <f>_xlfn.XLOOKUP('Sales table'!$F$1:$F$20001, 'Store Locations'!$A$1:$A$368,'Store Locations'!$E$1:$E$368,,0)</f>
        <v>Oklahoma</v>
      </c>
      <c r="R14040" s="14" t="str">
        <f>_xlfn.XLOOKUP(worksheet!$E$1:$E$20001,'Sales Team'!$A$1:$A$29,'Sales Team'!$C$1:$C$29,,0)</f>
        <v>Midwest</v>
      </c>
      <c r="S14040" s="44">
        <f>_xlfn.XLOOKUP($F$1:$F$20001,'Store Locations'!$A$1:$A$368,'Store Locations'!$G$1:$G$368,,0)</f>
        <v>35.222569999999997</v>
      </c>
      <c r="T14040" s="51">
        <f>_xlfn.XLOOKUP($F$1:$F$20001,'Store Locations'!$A$1:$A$368,'Store Locations'!$H$1:$H$368,,0)</f>
        <v>-97.439480000000003</v>
      </c>
    </row>
    <row r="14041" spans="1:20" ht="14.25" customHeight="1" x14ac:dyDescent="0.35">
      <c r="A14041" s="18" t="s">
        <v>14046</v>
      </c>
      <c r="B14041" s="22" t="s">
        <v>21059</v>
      </c>
      <c r="C14041" s="18" t="s">
        <v>12</v>
      </c>
      <c r="D14041" s="19" t="s">
        <v>4</v>
      </c>
      <c r="E14041" s="32">
        <v>26</v>
      </c>
      <c r="F14041" s="32">
        <v>96</v>
      </c>
      <c r="G14041" s="32">
        <v>16</v>
      </c>
      <c r="H14041" s="32">
        <v>8</v>
      </c>
      <c r="I14041" s="37">
        <v>501.08727335929871</v>
      </c>
      <c r="J14041" s="37">
        <v>357.91948097092768</v>
      </c>
      <c r="K14041" s="20">
        <f t="shared" si="657"/>
        <v>4008.6981868743896</v>
      </c>
      <c r="L14041" s="42">
        <f t="shared" si="658"/>
        <v>2863.3558477674214</v>
      </c>
      <c r="M14041" s="42">
        <f t="shared" si="659"/>
        <v>1145.3423391069682</v>
      </c>
      <c r="N14041" s="18" t="str">
        <f>_xlfn.XLOOKUP($G$1:$G$20001,Products!$A$1:$A$48,Products!$C$1:$C$48,,0)</f>
        <v>Drinkware</v>
      </c>
      <c r="O14041" s="18" t="str">
        <f>_xlfn.XLOOKUP($G$1:$G$20001,Products!$A$1:$A$48,Products!$B$1:$B$48,,0)</f>
        <v>Stemware</v>
      </c>
      <c r="P14041" s="18" t="str">
        <f>_xlfn.XLOOKUP($E$1:$E$20001,'Sales Team'!$A$1:$A$29,'Sales Team'!$B$1:$B$29,,0)</f>
        <v>Donald Reynolds</v>
      </c>
      <c r="Q14041" s="18" t="str">
        <f>_xlfn.XLOOKUP('Sales table'!$F$1:$F$20001, 'Store Locations'!$A$1:$A$368,'Store Locations'!$E$1:$E$368,,0)</f>
        <v>Colorado</v>
      </c>
      <c r="R14041" s="18" t="str">
        <f>_xlfn.XLOOKUP(worksheet!$E$1:$E$20001,'Sales Team'!$A$1:$A$29,'Sales Team'!$C$1:$C$29,,0)</f>
        <v>South</v>
      </c>
      <c r="S14041" s="44">
        <f>_xlfn.XLOOKUP($F$1:$F$20001,'Store Locations'!$A$1:$A$368,'Store Locations'!$G$1:$G$368,,0)</f>
        <v>40.585259999999998</v>
      </c>
      <c r="T14041" s="51">
        <f>_xlfn.XLOOKUP($F$1:$F$20001,'Store Locations'!$A$1:$A$368,'Store Locations'!$H$1:$H$368,,0)</f>
        <v>-105.08441999999999</v>
      </c>
    </row>
    <row r="14042" spans="1:20" ht="14.25" customHeight="1" x14ac:dyDescent="0.35">
      <c r="A14042" s="14" t="s">
        <v>14047</v>
      </c>
      <c r="B14042" s="21" t="s">
        <v>21140</v>
      </c>
      <c r="C14042" s="14" t="s">
        <v>12</v>
      </c>
      <c r="D14042" s="15" t="s">
        <v>4</v>
      </c>
      <c r="E14042" s="31">
        <v>26</v>
      </c>
      <c r="F14042" s="31">
        <v>79</v>
      </c>
      <c r="G14042" s="31">
        <v>17</v>
      </c>
      <c r="H14042" s="31">
        <v>9</v>
      </c>
      <c r="I14042" s="36">
        <v>220.18696564435959</v>
      </c>
      <c r="J14042" s="36">
        <v>157.27640403168542</v>
      </c>
      <c r="K14042" s="16">
        <f t="shared" si="657"/>
        <v>1981.6826907992363</v>
      </c>
      <c r="L14042" s="42">
        <f t="shared" si="658"/>
        <v>1415.4876362851687</v>
      </c>
      <c r="M14042" s="42">
        <f t="shared" si="659"/>
        <v>566.19505451406758</v>
      </c>
      <c r="N14042" s="46" t="str">
        <f>_xlfn.XLOOKUP($G$1:$G$20001,Products!$A$1:$A$48,Products!$C$1:$C$48,,0)</f>
        <v>Furniture</v>
      </c>
      <c r="O14042" s="46" t="str">
        <f>_xlfn.XLOOKUP($G$1:$G$20001,Products!$A$1:$A$48,Products!$B$1:$B$48,,0)</f>
        <v>Furniture Cushions</v>
      </c>
      <c r="P14042" s="46" t="str">
        <f>_xlfn.XLOOKUP($E$1:$E$20001,'Sales Team'!$A$1:$A$29,'Sales Team'!$B$1:$B$29,,0)</f>
        <v>Donald Reynolds</v>
      </c>
      <c r="Q14042" s="46" t="str">
        <f>_xlfn.XLOOKUP('Sales table'!$F$1:$F$20001, 'Store Locations'!$A$1:$A$368,'Store Locations'!$E$1:$E$368,,0)</f>
        <v>California</v>
      </c>
      <c r="R14042" s="14" t="str">
        <f>_xlfn.XLOOKUP(worksheet!$E$1:$E$20001,'Sales Team'!$A$1:$A$29,'Sales Team'!$C$1:$C$29,,0)</f>
        <v>South</v>
      </c>
      <c r="S14042" s="44">
        <f>_xlfn.XLOOKUP($F$1:$F$20001,'Store Locations'!$A$1:$A$368,'Store Locations'!$G$1:$G$368,,0)</f>
        <v>34.269449999999999</v>
      </c>
      <c r="T14042" s="51">
        <f>_xlfn.XLOOKUP($F$1:$F$20001,'Store Locations'!$A$1:$A$368,'Store Locations'!$H$1:$H$368,,0)</f>
        <v>-118.78148</v>
      </c>
    </row>
    <row r="14043" spans="1:20" ht="14.25" customHeight="1" x14ac:dyDescent="0.35">
      <c r="A14043" s="18" t="s">
        <v>14048</v>
      </c>
      <c r="B14043" s="22" t="s">
        <v>21015</v>
      </c>
      <c r="C14043" s="18" t="s">
        <v>12</v>
      </c>
      <c r="D14043" s="19" t="s">
        <v>4</v>
      </c>
      <c r="E14043" s="32">
        <v>3</v>
      </c>
      <c r="F14043" s="32">
        <v>31</v>
      </c>
      <c r="G14043" s="32">
        <v>28</v>
      </c>
      <c r="H14043" s="32">
        <v>4</v>
      </c>
      <c r="I14043" s="37">
        <v>423.03040587902069</v>
      </c>
      <c r="J14043" s="37">
        <v>302.16457562787195</v>
      </c>
      <c r="K14043" s="20">
        <f t="shared" si="657"/>
        <v>1692.1216235160828</v>
      </c>
      <c r="L14043" s="42">
        <f t="shared" si="658"/>
        <v>1208.6583025114878</v>
      </c>
      <c r="M14043" s="42">
        <f t="shared" si="659"/>
        <v>483.46332100459495</v>
      </c>
      <c r="N14043" s="18" t="str">
        <f>_xlfn.XLOOKUP($G$1:$G$20001,Products!$A$1:$A$48,Products!$C$1:$C$48,,0)</f>
        <v>Electronics</v>
      </c>
      <c r="O14043" s="18" t="str">
        <f>_xlfn.XLOOKUP($G$1:$G$20001,Products!$A$1:$A$48,Products!$B$1:$B$48,,0)</f>
        <v>Phones</v>
      </c>
      <c r="P14043" s="18" t="str">
        <f>_xlfn.XLOOKUP($E$1:$E$20001,'Sales Team'!$A$1:$A$29,'Sales Team'!$B$1:$B$29,,0)</f>
        <v>Jerry Green</v>
      </c>
      <c r="Q14043" s="18" t="str">
        <f>_xlfn.XLOOKUP('Sales table'!$F$1:$F$20001, 'Store Locations'!$A$1:$A$368,'Store Locations'!$E$1:$E$368,,0)</f>
        <v>California</v>
      </c>
      <c r="R14043" s="18" t="str">
        <f>_xlfn.XLOOKUP(worksheet!$E$1:$E$20001,'Sales Team'!$A$1:$A$29,'Sales Team'!$C$1:$C$29,,0)</f>
        <v>West</v>
      </c>
      <c r="S14043" s="44">
        <f>_xlfn.XLOOKUP($F$1:$F$20001,'Store Locations'!$A$1:$A$368,'Store Locations'!$G$1:$G$368,,0)</f>
        <v>38.408799999999999</v>
      </c>
      <c r="T14043" s="51">
        <f>_xlfn.XLOOKUP($F$1:$F$20001,'Store Locations'!$A$1:$A$368,'Store Locations'!$H$1:$H$368,,0)</f>
        <v>-121.37161999999999</v>
      </c>
    </row>
    <row r="14044" spans="1:20" ht="14.25" customHeight="1" x14ac:dyDescent="0.35">
      <c r="A14044" s="14" t="s">
        <v>14049</v>
      </c>
      <c r="B14044" s="21" t="s">
        <v>21142</v>
      </c>
      <c r="C14044" s="14" t="s">
        <v>6</v>
      </c>
      <c r="D14044" s="15" t="s">
        <v>4</v>
      </c>
      <c r="E14044" s="31">
        <v>12</v>
      </c>
      <c r="F14044" s="31">
        <v>172</v>
      </c>
      <c r="G14044" s="31">
        <v>11</v>
      </c>
      <c r="H14044" s="31">
        <v>4</v>
      </c>
      <c r="I14044" s="36">
        <v>325.01003390550613</v>
      </c>
      <c r="J14044" s="36">
        <v>232.15002421821868</v>
      </c>
      <c r="K14044" s="16">
        <f t="shared" si="657"/>
        <v>1300.0401356220245</v>
      </c>
      <c r="L14044" s="42">
        <f t="shared" si="658"/>
        <v>928.6000968728747</v>
      </c>
      <c r="M14044" s="42">
        <f t="shared" si="659"/>
        <v>371.44003874914983</v>
      </c>
      <c r="N14044" s="46" t="str">
        <f>_xlfn.XLOOKUP($G$1:$G$20001,Products!$A$1:$A$48,Products!$C$1:$C$48,,0)</f>
        <v>Decoratives</v>
      </c>
      <c r="O14044" s="46" t="str">
        <f>_xlfn.XLOOKUP($G$1:$G$20001,Products!$A$1:$A$48,Products!$B$1:$B$48,,0)</f>
        <v>Ornaments</v>
      </c>
      <c r="P14044" s="46" t="str">
        <f>_xlfn.XLOOKUP($E$1:$E$20001,'Sales Team'!$A$1:$A$29,'Sales Team'!$B$1:$B$29,,0)</f>
        <v>Carl Nguyen</v>
      </c>
      <c r="Q14044" s="46" t="str">
        <f>_xlfn.XLOOKUP('Sales table'!$F$1:$F$20001, 'Store Locations'!$A$1:$A$368,'Store Locations'!$E$1:$E$368,,0)</f>
        <v>Illinois</v>
      </c>
      <c r="R14044" s="14" t="str">
        <f>_xlfn.XLOOKUP(worksheet!$E$1:$E$20001,'Sales Team'!$A$1:$A$29,'Sales Team'!$C$1:$C$29,,0)</f>
        <v>Midwest</v>
      </c>
      <c r="S14044" s="44">
        <f>_xlfn.XLOOKUP($F$1:$F$20001,'Store Locations'!$A$1:$A$368,'Store Locations'!$G$1:$G$368,,0)</f>
        <v>41.864719999999998</v>
      </c>
      <c r="T14044" s="51">
        <f>_xlfn.XLOOKUP($F$1:$F$20001,'Store Locations'!$A$1:$A$368,'Store Locations'!$H$1:$H$368,,0)</f>
        <v>-87.871189999999999</v>
      </c>
    </row>
    <row r="14045" spans="1:20" ht="14.25" customHeight="1" x14ac:dyDescent="0.35">
      <c r="A14045" s="18" t="s">
        <v>14050</v>
      </c>
      <c r="B14045" s="22" t="s">
        <v>21095</v>
      </c>
      <c r="C14045" s="18" t="s">
        <v>8</v>
      </c>
      <c r="D14045" s="19" t="s">
        <v>4</v>
      </c>
      <c r="E14045" s="32">
        <v>24</v>
      </c>
      <c r="F14045" s="32">
        <v>282</v>
      </c>
      <c r="G14045" s="32">
        <v>34</v>
      </c>
      <c r="H14045" s="32">
        <v>8</v>
      </c>
      <c r="I14045" s="37">
        <v>308.72880363464355</v>
      </c>
      <c r="J14045" s="37">
        <v>220.5205740247454</v>
      </c>
      <c r="K14045" s="20">
        <f t="shared" si="657"/>
        <v>2469.8304290771484</v>
      </c>
      <c r="L14045" s="42">
        <f t="shared" si="658"/>
        <v>1764.1645921979632</v>
      </c>
      <c r="M14045" s="42">
        <f t="shared" si="659"/>
        <v>705.66583687918524</v>
      </c>
      <c r="N14045" s="18" t="str">
        <f>_xlfn.XLOOKUP($G$1:$G$20001,Products!$A$1:$A$48,Products!$C$1:$C$48,,0)</f>
        <v>Furniture</v>
      </c>
      <c r="O14045" s="18" t="str">
        <f>_xlfn.XLOOKUP($G$1:$G$20001,Products!$A$1:$A$48,Products!$B$1:$B$48,,0)</f>
        <v>Bedroom Furniture</v>
      </c>
      <c r="P14045" s="18" t="str">
        <f>_xlfn.XLOOKUP($E$1:$E$20001,'Sales Team'!$A$1:$A$29,'Sales Team'!$B$1:$B$29,,0)</f>
        <v>Roy Rice</v>
      </c>
      <c r="Q14045" s="18" t="str">
        <f>_xlfn.XLOOKUP('Sales table'!$F$1:$F$20001, 'Store Locations'!$A$1:$A$368,'Store Locations'!$E$1:$E$368,,0)</f>
        <v>Ohio</v>
      </c>
      <c r="R14045" s="18" t="str">
        <f>_xlfn.XLOOKUP(worksheet!$E$1:$E$20001,'Sales Team'!$A$1:$A$29,'Sales Team'!$C$1:$C$29,,0)</f>
        <v>Midwest</v>
      </c>
      <c r="S14045" s="44">
        <f>_xlfn.XLOOKUP($F$1:$F$20001,'Store Locations'!$A$1:$A$368,'Store Locations'!$G$1:$G$368,,0)</f>
        <v>39.758949999999999</v>
      </c>
      <c r="T14045" s="51">
        <f>_xlfn.XLOOKUP($F$1:$F$20001,'Store Locations'!$A$1:$A$368,'Store Locations'!$H$1:$H$368,,0)</f>
        <v>-84.191609999999997</v>
      </c>
    </row>
    <row r="14046" spans="1:20" ht="14.25" customHeight="1" x14ac:dyDescent="0.35">
      <c r="A14046" s="14" t="s">
        <v>14051</v>
      </c>
      <c r="B14046" s="21" t="s">
        <v>21076</v>
      </c>
      <c r="C14046" s="14" t="s">
        <v>12</v>
      </c>
      <c r="D14046" s="15" t="s">
        <v>4</v>
      </c>
      <c r="E14046" s="31">
        <v>22</v>
      </c>
      <c r="F14046" s="31">
        <v>75</v>
      </c>
      <c r="G14046" s="31">
        <v>30</v>
      </c>
      <c r="H14046" s="31">
        <v>1</v>
      </c>
      <c r="I14046" s="36">
        <v>631.03703302145004</v>
      </c>
      <c r="J14046" s="36">
        <v>450.74073787246436</v>
      </c>
      <c r="K14046" s="16">
        <f t="shared" si="657"/>
        <v>631.03703302145004</v>
      </c>
      <c r="L14046" s="42">
        <f t="shared" si="658"/>
        <v>450.74073787246436</v>
      </c>
      <c r="M14046" s="42">
        <f t="shared" si="659"/>
        <v>180.29629514898568</v>
      </c>
      <c r="N14046" s="46" t="str">
        <f>_xlfn.XLOOKUP($G$1:$G$20001,Products!$A$1:$A$48,Products!$C$1:$C$48,,0)</f>
        <v>Decoratives</v>
      </c>
      <c r="O14046" s="46" t="str">
        <f>_xlfn.XLOOKUP($G$1:$G$20001,Products!$A$1:$A$48,Products!$B$1:$B$48,,0)</f>
        <v>Wall Coverings</v>
      </c>
      <c r="P14046" s="46" t="str">
        <f>_xlfn.XLOOKUP($E$1:$E$20001,'Sales Team'!$A$1:$A$29,'Sales Team'!$B$1:$B$29,,0)</f>
        <v>Joe Price</v>
      </c>
      <c r="Q14046" s="46" t="str">
        <f>_xlfn.XLOOKUP('Sales table'!$F$1:$F$20001, 'Store Locations'!$A$1:$A$368,'Store Locations'!$E$1:$E$368,,0)</f>
        <v>California</v>
      </c>
      <c r="R14046" s="14" t="str">
        <f>_xlfn.XLOOKUP(worksheet!$E$1:$E$20001,'Sales Team'!$A$1:$A$29,'Sales Team'!$C$1:$C$29,,0)</f>
        <v>Northeast</v>
      </c>
      <c r="S14046" s="44">
        <f>_xlfn.XLOOKUP($F$1:$F$20001,'Store Locations'!$A$1:$A$368,'Store Locations'!$G$1:$G$368,,0)</f>
        <v>37.354109999999999</v>
      </c>
      <c r="T14046" s="51">
        <f>_xlfn.XLOOKUP($F$1:$F$20001,'Store Locations'!$A$1:$A$368,'Store Locations'!$H$1:$H$368,,0)</f>
        <v>-121.95524</v>
      </c>
    </row>
    <row r="14047" spans="1:20" ht="14.25" customHeight="1" x14ac:dyDescent="0.35">
      <c r="A14047" s="18" t="s">
        <v>14052</v>
      </c>
      <c r="B14047" s="22" t="s">
        <v>21072</v>
      </c>
      <c r="C14047" s="18" t="s">
        <v>3</v>
      </c>
      <c r="D14047" s="19" t="s">
        <v>4</v>
      </c>
      <c r="E14047" s="32">
        <v>26</v>
      </c>
      <c r="F14047" s="32">
        <v>303</v>
      </c>
      <c r="G14047" s="32">
        <v>35</v>
      </c>
      <c r="H14047" s="32">
        <v>10</v>
      </c>
      <c r="I14047" s="37">
        <v>315.40622913837433</v>
      </c>
      <c r="J14047" s="37">
        <v>225.29016367026739</v>
      </c>
      <c r="K14047" s="20">
        <f t="shared" si="657"/>
        <v>3154.0622913837433</v>
      </c>
      <c r="L14047" s="42">
        <f t="shared" si="658"/>
        <v>2252.9016367026738</v>
      </c>
      <c r="M14047" s="42">
        <f t="shared" si="659"/>
        <v>901.16065468106945</v>
      </c>
      <c r="N14047" s="18" t="str">
        <f>_xlfn.XLOOKUP($G$1:$G$20001,Products!$A$1:$A$48,Products!$C$1:$C$48,,0)</f>
        <v>Decoratives</v>
      </c>
      <c r="O14047" s="18" t="str">
        <f>_xlfn.XLOOKUP($G$1:$G$20001,Products!$A$1:$A$48,Products!$B$1:$B$48,,0)</f>
        <v>Table Linens</v>
      </c>
      <c r="P14047" s="18" t="str">
        <f>_xlfn.XLOOKUP($E$1:$E$20001,'Sales Team'!$A$1:$A$29,'Sales Team'!$B$1:$B$29,,0)</f>
        <v>Donald Reynolds</v>
      </c>
      <c r="Q14047" s="18" t="str">
        <f>_xlfn.XLOOKUP('Sales table'!$F$1:$F$20001, 'Store Locations'!$A$1:$A$368,'Store Locations'!$E$1:$E$368,,0)</f>
        <v>Tennessee</v>
      </c>
      <c r="R14047" s="18" t="str">
        <f>_xlfn.XLOOKUP(worksheet!$E$1:$E$20001,'Sales Team'!$A$1:$A$29,'Sales Team'!$C$1:$C$29,,0)</f>
        <v>South</v>
      </c>
      <c r="S14047" s="44">
        <f>_xlfn.XLOOKUP($F$1:$F$20001,'Store Locations'!$A$1:$A$368,'Store Locations'!$G$1:$G$368,,0)</f>
        <v>35.960639999999998</v>
      </c>
      <c r="T14047" s="51">
        <f>_xlfn.XLOOKUP($F$1:$F$20001,'Store Locations'!$A$1:$A$368,'Store Locations'!$H$1:$H$368,,0)</f>
        <v>-83.920739999999995</v>
      </c>
    </row>
    <row r="14048" spans="1:20" ht="14.25" customHeight="1" x14ac:dyDescent="0.35">
      <c r="A14048" s="14" t="s">
        <v>14053</v>
      </c>
      <c r="B14048" s="21" t="s">
        <v>21134</v>
      </c>
      <c r="C14048" s="14" t="s">
        <v>6</v>
      </c>
      <c r="D14048" s="15" t="s">
        <v>4</v>
      </c>
      <c r="E14048" s="31">
        <v>18</v>
      </c>
      <c r="F14048" s="31">
        <v>129</v>
      </c>
      <c r="G14048" s="31">
        <v>3</v>
      </c>
      <c r="H14048" s="31">
        <v>10</v>
      </c>
      <c r="I14048" s="36">
        <v>404.35448795557022</v>
      </c>
      <c r="J14048" s="36">
        <v>288.82463425397873</v>
      </c>
      <c r="K14048" s="16">
        <f t="shared" si="657"/>
        <v>4043.5448795557022</v>
      </c>
      <c r="L14048" s="42">
        <f t="shared" si="658"/>
        <v>2888.2463425397873</v>
      </c>
      <c r="M14048" s="42">
        <f t="shared" si="659"/>
        <v>1155.2985370159149</v>
      </c>
      <c r="N14048" s="46" t="str">
        <f>_xlfn.XLOOKUP($G$1:$G$20001,Products!$A$1:$A$48,Products!$C$1:$C$48,,0)</f>
        <v>Lighting</v>
      </c>
      <c r="O14048" s="46" t="str">
        <f>_xlfn.XLOOKUP($G$1:$G$20001,Products!$A$1:$A$48,Products!$B$1:$B$48,,0)</f>
        <v>Table Lamps</v>
      </c>
      <c r="P14048" s="46" t="str">
        <f>_xlfn.XLOOKUP($E$1:$E$20001,'Sales Team'!$A$1:$A$29,'Sales Team'!$B$1:$B$29,,0)</f>
        <v>Shawn Wallace</v>
      </c>
      <c r="Q14048" s="46" t="str">
        <f>_xlfn.XLOOKUP('Sales table'!$F$1:$F$20001, 'Store Locations'!$A$1:$A$368,'Store Locations'!$E$1:$E$368,,0)</f>
        <v>Florida</v>
      </c>
      <c r="R14048" s="14" t="str">
        <f>_xlfn.XLOOKUP(worksheet!$E$1:$E$20001,'Sales Team'!$A$1:$A$29,'Sales Team'!$C$1:$C$29,,0)</f>
        <v>South</v>
      </c>
      <c r="S14048" s="44">
        <f>_xlfn.XLOOKUP($F$1:$F$20001,'Store Locations'!$A$1:$A$368,'Store Locations'!$G$1:$G$368,,0)</f>
        <v>28.538340000000002</v>
      </c>
      <c r="T14048" s="51">
        <f>_xlfn.XLOOKUP($F$1:$F$20001,'Store Locations'!$A$1:$A$368,'Store Locations'!$H$1:$H$368,,0)</f>
        <v>-81.379239999999996</v>
      </c>
    </row>
    <row r="14049" spans="1:20" ht="14.25" customHeight="1" x14ac:dyDescent="0.35">
      <c r="A14049" s="18" t="s">
        <v>14054</v>
      </c>
      <c r="B14049" s="22" t="s">
        <v>21024</v>
      </c>
      <c r="C14049" s="18" t="s">
        <v>6</v>
      </c>
      <c r="D14049" s="19" t="s">
        <v>4</v>
      </c>
      <c r="E14049" s="32">
        <v>15</v>
      </c>
      <c r="F14049" s="32">
        <v>16</v>
      </c>
      <c r="G14049" s="32">
        <v>34</v>
      </c>
      <c r="H14049" s="32">
        <v>1</v>
      </c>
      <c r="I14049" s="37">
        <v>425.52967000007629</v>
      </c>
      <c r="J14049" s="37">
        <v>303.94976428576882</v>
      </c>
      <c r="K14049" s="20">
        <f t="shared" si="657"/>
        <v>425.52967000007629</v>
      </c>
      <c r="L14049" s="42">
        <f t="shared" si="658"/>
        <v>303.94976428576882</v>
      </c>
      <c r="M14049" s="42">
        <f t="shared" si="659"/>
        <v>121.57990571430747</v>
      </c>
      <c r="N14049" s="18" t="str">
        <f>_xlfn.XLOOKUP($G$1:$G$20001,Products!$A$1:$A$48,Products!$C$1:$C$48,,0)</f>
        <v>Furniture</v>
      </c>
      <c r="O14049" s="18" t="str">
        <f>_xlfn.XLOOKUP($G$1:$G$20001,Products!$A$1:$A$48,Products!$B$1:$B$48,,0)</f>
        <v>Bedroom Furniture</v>
      </c>
      <c r="P14049" s="18" t="str">
        <f>_xlfn.XLOOKUP($E$1:$E$20001,'Sales Team'!$A$1:$A$29,'Sales Team'!$B$1:$B$29,,0)</f>
        <v>Roger Alexander</v>
      </c>
      <c r="Q14049" s="18" t="str">
        <f>_xlfn.XLOOKUP('Sales table'!$F$1:$F$20001, 'Store Locations'!$A$1:$A$368,'Store Locations'!$E$1:$E$368,,0)</f>
        <v>California</v>
      </c>
      <c r="R14049" s="18" t="str">
        <f>_xlfn.XLOOKUP(worksheet!$E$1:$E$20001,'Sales Team'!$A$1:$A$29,'Sales Team'!$C$1:$C$29,,0)</f>
        <v>Midwest</v>
      </c>
      <c r="S14049" s="44">
        <f>_xlfn.XLOOKUP($F$1:$F$20001,'Store Locations'!$A$1:$A$368,'Store Locations'!$G$1:$G$368,,0)</f>
        <v>33.835290000000001</v>
      </c>
      <c r="T14049" s="51">
        <f>_xlfn.XLOOKUP($F$1:$F$20001,'Store Locations'!$A$1:$A$368,'Store Locations'!$H$1:$H$368,,0)</f>
        <v>-117.9145</v>
      </c>
    </row>
    <row r="14050" spans="1:20" ht="14.25" customHeight="1" x14ac:dyDescent="0.35">
      <c r="A14050" s="14" t="s">
        <v>14055</v>
      </c>
      <c r="B14050" s="21" t="s">
        <v>21081</v>
      </c>
      <c r="C14050" s="14" t="s">
        <v>12</v>
      </c>
      <c r="D14050" s="15" t="s">
        <v>4</v>
      </c>
      <c r="E14050" s="31">
        <v>24</v>
      </c>
      <c r="F14050" s="31">
        <v>311</v>
      </c>
      <c r="G14050" s="31">
        <v>26</v>
      </c>
      <c r="H14050" s="31">
        <v>4</v>
      </c>
      <c r="I14050" s="36">
        <v>343.38174837827682</v>
      </c>
      <c r="J14050" s="36">
        <v>245.27267741305488</v>
      </c>
      <c r="K14050" s="16">
        <f t="shared" si="657"/>
        <v>1373.5269935131073</v>
      </c>
      <c r="L14050" s="42">
        <f t="shared" si="658"/>
        <v>981.09070965221952</v>
      </c>
      <c r="M14050" s="42">
        <f t="shared" si="659"/>
        <v>392.43628386088778</v>
      </c>
      <c r="N14050" s="46" t="str">
        <f>_xlfn.XLOOKUP($G$1:$G$20001,Products!$A$1:$A$48,Products!$C$1:$C$48,,0)</f>
        <v>Lighting</v>
      </c>
      <c r="O14050" s="46" t="str">
        <f>_xlfn.XLOOKUP($G$1:$G$20001,Products!$A$1:$A$48,Products!$B$1:$B$48,,0)</f>
        <v>Candles</v>
      </c>
      <c r="P14050" s="46" t="str">
        <f>_xlfn.XLOOKUP($E$1:$E$20001,'Sales Team'!$A$1:$A$29,'Sales Team'!$B$1:$B$29,,0)</f>
        <v>Roy Rice</v>
      </c>
      <c r="Q14050" s="46" t="str">
        <f>_xlfn.XLOOKUP('Sales table'!$F$1:$F$20001, 'Store Locations'!$A$1:$A$368,'Store Locations'!$E$1:$E$368,,0)</f>
        <v>Texas</v>
      </c>
      <c r="R14050" s="14" t="str">
        <f>_xlfn.XLOOKUP(worksheet!$E$1:$E$20001,'Sales Team'!$A$1:$A$29,'Sales Team'!$C$1:$C$29,,0)</f>
        <v>Midwest</v>
      </c>
      <c r="S14050" s="44">
        <f>_xlfn.XLOOKUP($F$1:$F$20001,'Store Locations'!$A$1:$A$368,'Store Locations'!$G$1:$G$368,,0)</f>
        <v>30.08605</v>
      </c>
      <c r="T14050" s="51">
        <f>_xlfn.XLOOKUP($F$1:$F$20001,'Store Locations'!$A$1:$A$368,'Store Locations'!$H$1:$H$368,,0)</f>
        <v>-94.101849999999999</v>
      </c>
    </row>
    <row r="14051" spans="1:20" ht="14.25" customHeight="1" x14ac:dyDescent="0.35">
      <c r="A14051" s="18" t="s">
        <v>14056</v>
      </c>
      <c r="B14051" s="22" t="s">
        <v>21060</v>
      </c>
      <c r="C14051" s="18" t="s">
        <v>12</v>
      </c>
      <c r="D14051" s="19" t="s">
        <v>4</v>
      </c>
      <c r="E14051" s="32">
        <v>21</v>
      </c>
      <c r="F14051" s="32">
        <v>274</v>
      </c>
      <c r="G14051" s="32">
        <v>31</v>
      </c>
      <c r="H14051" s="32">
        <v>3</v>
      </c>
      <c r="I14051" s="37">
        <v>614.38013970851898</v>
      </c>
      <c r="J14051" s="37">
        <v>438.84295693465646</v>
      </c>
      <c r="K14051" s="20">
        <f t="shared" si="657"/>
        <v>1843.1404191255569</v>
      </c>
      <c r="L14051" s="42">
        <f t="shared" si="658"/>
        <v>1316.5288708039693</v>
      </c>
      <c r="M14051" s="42">
        <f t="shared" si="659"/>
        <v>526.61154832158763</v>
      </c>
      <c r="N14051" s="18" t="str">
        <f>_xlfn.XLOOKUP($G$1:$G$20001,Products!$A$1:$A$48,Products!$C$1:$C$48,,0)</f>
        <v>Decoratives</v>
      </c>
      <c r="O14051" s="18" t="str">
        <f>_xlfn.XLOOKUP($G$1:$G$20001,Products!$A$1:$A$48,Products!$B$1:$B$48,,0)</f>
        <v>Candleholders</v>
      </c>
      <c r="P14051" s="18" t="str">
        <f>_xlfn.XLOOKUP($E$1:$E$20001,'Sales Team'!$A$1:$A$29,'Sales Team'!$B$1:$B$29,,0)</f>
        <v>Samuel Fowler</v>
      </c>
      <c r="Q14051" s="18" t="str">
        <f>_xlfn.XLOOKUP('Sales table'!$F$1:$F$20001, 'Store Locations'!$A$1:$A$368,'Store Locations'!$E$1:$E$368,,0)</f>
        <v>New York</v>
      </c>
      <c r="R14051" s="18" t="str">
        <f>_xlfn.XLOOKUP(worksheet!$E$1:$E$20001,'Sales Team'!$A$1:$A$29,'Sales Team'!$C$1:$C$29,,0)</f>
        <v>Midwest</v>
      </c>
      <c r="S14051" s="44">
        <f>_xlfn.XLOOKUP($F$1:$F$20001,'Store Locations'!$A$1:$A$368,'Store Locations'!$G$1:$G$368,,0)</f>
        <v>40.576279999999997</v>
      </c>
      <c r="T14051" s="51">
        <f>_xlfn.XLOOKUP($F$1:$F$20001,'Store Locations'!$A$1:$A$368,'Store Locations'!$H$1:$H$368,,0)</f>
        <v>-74.144840000000002</v>
      </c>
    </row>
    <row r="14052" spans="1:20" ht="14.25" customHeight="1" x14ac:dyDescent="0.35">
      <c r="A14052" s="14" t="s">
        <v>14057</v>
      </c>
      <c r="B14052" s="21" t="s">
        <v>21069</v>
      </c>
      <c r="C14052" s="14" t="s">
        <v>6</v>
      </c>
      <c r="D14052" s="15" t="s">
        <v>4</v>
      </c>
      <c r="E14052" s="31">
        <v>10</v>
      </c>
      <c r="F14052" s="31">
        <v>115</v>
      </c>
      <c r="G14052" s="31">
        <v>32</v>
      </c>
      <c r="H14052" s="31">
        <v>1</v>
      </c>
      <c r="I14052" s="36">
        <v>322.65858632326126</v>
      </c>
      <c r="J14052" s="36">
        <v>230.47041880232948</v>
      </c>
      <c r="K14052" s="16">
        <f t="shared" si="657"/>
        <v>322.65858632326126</v>
      </c>
      <c r="L14052" s="42">
        <f t="shared" si="658"/>
        <v>230.47041880232948</v>
      </c>
      <c r="M14052" s="42">
        <f t="shared" si="659"/>
        <v>92.188167520931785</v>
      </c>
      <c r="N14052" s="46" t="str">
        <f>_xlfn.XLOOKUP($G$1:$G$20001,Products!$A$1:$A$48,Products!$C$1:$C$48,,0)</f>
        <v>Decoratives</v>
      </c>
      <c r="O14052" s="46" t="str">
        <f>_xlfn.XLOOKUP($G$1:$G$20001,Products!$A$1:$A$48,Products!$B$1:$B$48,,0)</f>
        <v>Vases</v>
      </c>
      <c r="P14052" s="46" t="str">
        <f>_xlfn.XLOOKUP($E$1:$E$20001,'Sales Team'!$A$1:$A$29,'Sales Team'!$B$1:$B$29,,0)</f>
        <v>Jonathan Hawkins</v>
      </c>
      <c r="Q14052" s="46" t="str">
        <f>_xlfn.XLOOKUP('Sales table'!$F$1:$F$20001, 'Store Locations'!$A$1:$A$368,'Store Locations'!$E$1:$E$368,,0)</f>
        <v>Florida</v>
      </c>
      <c r="R14052" s="14" t="str">
        <f>_xlfn.XLOOKUP(worksheet!$E$1:$E$20001,'Sales Team'!$A$1:$A$29,'Sales Team'!$C$1:$C$29,,0)</f>
        <v>West</v>
      </c>
      <c r="S14052" s="44">
        <f>_xlfn.XLOOKUP($F$1:$F$20001,'Store Locations'!$A$1:$A$368,'Store Locations'!$G$1:$G$368,,0)</f>
        <v>26.562850000000001</v>
      </c>
      <c r="T14052" s="51">
        <f>_xlfn.XLOOKUP($F$1:$F$20001,'Store Locations'!$A$1:$A$368,'Store Locations'!$H$1:$H$368,,0)</f>
        <v>-81.949529999999996</v>
      </c>
    </row>
    <row r="14053" spans="1:20" ht="14.25" customHeight="1" x14ac:dyDescent="0.35">
      <c r="A14053" s="18" t="s">
        <v>14058</v>
      </c>
      <c r="B14053" s="22" t="s">
        <v>21122</v>
      </c>
      <c r="C14053" s="18" t="s">
        <v>3</v>
      </c>
      <c r="D14053" s="19" t="s">
        <v>4</v>
      </c>
      <c r="E14053" s="32">
        <v>15</v>
      </c>
      <c r="F14053" s="32">
        <v>90</v>
      </c>
      <c r="G14053" s="32">
        <v>1</v>
      </c>
      <c r="H14053" s="32">
        <v>9</v>
      </c>
      <c r="I14053" s="37">
        <v>354.18988466262817</v>
      </c>
      <c r="J14053" s="37">
        <v>252.99277475902014</v>
      </c>
      <c r="K14053" s="20">
        <f t="shared" si="657"/>
        <v>3187.7089619636536</v>
      </c>
      <c r="L14053" s="42">
        <f t="shared" si="658"/>
        <v>2276.9349728311813</v>
      </c>
      <c r="M14053" s="42">
        <f t="shared" si="659"/>
        <v>910.77398913247225</v>
      </c>
      <c r="N14053" s="18" t="str">
        <f>_xlfn.XLOOKUP($G$1:$G$20001,Products!$A$1:$A$48,Products!$C$1:$C$48,,0)</f>
        <v>Kitchenery</v>
      </c>
      <c r="O14053" s="18" t="str">
        <f>_xlfn.XLOOKUP($G$1:$G$20001,Products!$A$1:$A$48,Products!$B$1:$B$48,,0)</f>
        <v>Cookware</v>
      </c>
      <c r="P14053" s="18" t="str">
        <f>_xlfn.XLOOKUP($E$1:$E$20001,'Sales Team'!$A$1:$A$29,'Sales Team'!$B$1:$B$29,,0)</f>
        <v>Roger Alexander</v>
      </c>
      <c r="Q14053" s="18" t="str">
        <f>_xlfn.XLOOKUP('Sales table'!$F$1:$F$20001, 'Store Locations'!$A$1:$A$368,'Store Locations'!$E$1:$E$368,,0)</f>
        <v>Colorado</v>
      </c>
      <c r="R14053" s="18" t="str">
        <f>_xlfn.XLOOKUP(worksheet!$E$1:$E$20001,'Sales Team'!$A$1:$A$29,'Sales Team'!$C$1:$C$29,,0)</f>
        <v>Midwest</v>
      </c>
      <c r="S14053" s="44">
        <f>_xlfn.XLOOKUP($F$1:$F$20001,'Store Locations'!$A$1:$A$368,'Store Locations'!$G$1:$G$368,,0)</f>
        <v>39.833730000000003</v>
      </c>
      <c r="T14053" s="51">
        <f>_xlfn.XLOOKUP($F$1:$F$20001,'Store Locations'!$A$1:$A$368,'Store Locations'!$H$1:$H$368,,0)</f>
        <v>-105.15031</v>
      </c>
    </row>
    <row r="14054" spans="1:20" ht="14.25" customHeight="1" x14ac:dyDescent="0.35">
      <c r="A14054" s="14" t="s">
        <v>14059</v>
      </c>
      <c r="B14054" s="21" t="s">
        <v>21015</v>
      </c>
      <c r="C14054" s="14" t="s">
        <v>6</v>
      </c>
      <c r="D14054" s="15" t="s">
        <v>4</v>
      </c>
      <c r="E14054" s="31">
        <v>26</v>
      </c>
      <c r="F14054" s="31">
        <v>85</v>
      </c>
      <c r="G14054" s="31">
        <v>25</v>
      </c>
      <c r="H14054" s="31">
        <v>8</v>
      </c>
      <c r="I14054" s="36">
        <v>629.93357509374619</v>
      </c>
      <c r="J14054" s="36">
        <v>449.95255363839016</v>
      </c>
      <c r="K14054" s="16">
        <f t="shared" si="657"/>
        <v>5039.4686007499695</v>
      </c>
      <c r="L14054" s="42">
        <f t="shared" si="658"/>
        <v>3599.6204291071213</v>
      </c>
      <c r="M14054" s="42">
        <f t="shared" si="659"/>
        <v>1439.8481716428482</v>
      </c>
      <c r="N14054" s="46" t="str">
        <f>_xlfn.XLOOKUP($G$1:$G$20001,Products!$A$1:$A$48,Products!$C$1:$C$48,,0)</f>
        <v>Electronics</v>
      </c>
      <c r="O14054" s="46" t="str">
        <f>_xlfn.XLOOKUP($G$1:$G$20001,Products!$A$1:$A$48,Products!$B$1:$B$48,,0)</f>
        <v>TV and video</v>
      </c>
      <c r="P14054" s="46" t="str">
        <f>_xlfn.XLOOKUP($E$1:$E$20001,'Sales Team'!$A$1:$A$29,'Sales Team'!$B$1:$B$29,,0)</f>
        <v>Donald Reynolds</v>
      </c>
      <c r="Q14054" s="46" t="str">
        <f>_xlfn.XLOOKUP('Sales table'!$F$1:$F$20001, 'Store Locations'!$A$1:$A$368,'Store Locations'!$E$1:$E$368,,0)</f>
        <v>California</v>
      </c>
      <c r="R14054" s="14" t="str">
        <f>_xlfn.XLOOKUP(worksheet!$E$1:$E$20001,'Sales Team'!$A$1:$A$29,'Sales Team'!$C$1:$C$29,,0)</f>
        <v>South</v>
      </c>
      <c r="S14054" s="44">
        <f>_xlfn.XLOOKUP($F$1:$F$20001,'Store Locations'!$A$1:$A$368,'Store Locations'!$G$1:$G$368,,0)</f>
        <v>38.104089999999999</v>
      </c>
      <c r="T14054" s="51">
        <f>_xlfn.XLOOKUP($F$1:$F$20001,'Store Locations'!$A$1:$A$368,'Store Locations'!$H$1:$H$368,,0)</f>
        <v>-122.25664</v>
      </c>
    </row>
    <row r="14055" spans="1:20" ht="14.25" customHeight="1" x14ac:dyDescent="0.35">
      <c r="A14055" s="18" t="s">
        <v>14060</v>
      </c>
      <c r="B14055" s="22" t="s">
        <v>21127</v>
      </c>
      <c r="C14055" s="18" t="s">
        <v>12</v>
      </c>
      <c r="D14055" s="19" t="s">
        <v>4</v>
      </c>
      <c r="E14055" s="32">
        <v>18</v>
      </c>
      <c r="F14055" s="32">
        <v>320</v>
      </c>
      <c r="G14055" s="32">
        <v>11</v>
      </c>
      <c r="H14055" s="32">
        <v>1</v>
      </c>
      <c r="I14055" s="37">
        <v>163.3772474527359</v>
      </c>
      <c r="J14055" s="37">
        <v>116.69803389481136</v>
      </c>
      <c r="K14055" s="20">
        <f t="shared" si="657"/>
        <v>163.3772474527359</v>
      </c>
      <c r="L14055" s="42">
        <f t="shared" si="658"/>
        <v>116.69803389481136</v>
      </c>
      <c r="M14055" s="42">
        <f t="shared" si="659"/>
        <v>46.679213557924541</v>
      </c>
      <c r="N14055" s="18" t="str">
        <f>_xlfn.XLOOKUP($G$1:$G$20001,Products!$A$1:$A$48,Products!$C$1:$C$48,,0)</f>
        <v>Decoratives</v>
      </c>
      <c r="O14055" s="18" t="str">
        <f>_xlfn.XLOOKUP($G$1:$G$20001,Products!$A$1:$A$48,Products!$B$1:$B$48,,0)</f>
        <v>Ornaments</v>
      </c>
      <c r="P14055" s="18" t="str">
        <f>_xlfn.XLOOKUP($E$1:$E$20001,'Sales Team'!$A$1:$A$29,'Sales Team'!$B$1:$B$29,,0)</f>
        <v>Shawn Wallace</v>
      </c>
      <c r="Q14055" s="18" t="str">
        <f>_xlfn.XLOOKUP('Sales table'!$F$1:$F$20001, 'Store Locations'!$A$1:$A$368,'Store Locations'!$E$1:$E$368,,0)</f>
        <v>Texas</v>
      </c>
      <c r="R14055" s="18" t="str">
        <f>_xlfn.XLOOKUP(worksheet!$E$1:$E$20001,'Sales Team'!$A$1:$A$29,'Sales Team'!$C$1:$C$29,,0)</f>
        <v>South</v>
      </c>
      <c r="S14055" s="44">
        <f>_xlfn.XLOOKUP($F$1:$F$20001,'Store Locations'!$A$1:$A$368,'Store Locations'!$G$1:$G$368,,0)</f>
        <v>33.155430000000003</v>
      </c>
      <c r="T14055" s="51">
        <f>_xlfn.XLOOKUP($F$1:$F$20001,'Store Locations'!$A$1:$A$368,'Store Locations'!$H$1:$H$368,,0)</f>
        <v>-96.822599999999994</v>
      </c>
    </row>
    <row r="14056" spans="1:20" ht="14.25" customHeight="1" x14ac:dyDescent="0.35">
      <c r="A14056" s="14" t="s">
        <v>14061</v>
      </c>
      <c r="B14056" s="21" t="s">
        <v>21022</v>
      </c>
      <c r="C14056" s="14" t="s">
        <v>8</v>
      </c>
      <c r="D14056" s="15" t="s">
        <v>4</v>
      </c>
      <c r="E14056" s="31">
        <v>1</v>
      </c>
      <c r="F14056" s="31">
        <v>123</v>
      </c>
      <c r="G14056" s="31">
        <v>23</v>
      </c>
      <c r="H14056" s="31">
        <v>6</v>
      </c>
      <c r="I14056" s="36">
        <v>574.9594994187355</v>
      </c>
      <c r="J14056" s="36">
        <v>410.68535672766825</v>
      </c>
      <c r="K14056" s="16">
        <f t="shared" si="657"/>
        <v>3449.756996512413</v>
      </c>
      <c r="L14056" s="42">
        <f t="shared" si="658"/>
        <v>2464.1121403660095</v>
      </c>
      <c r="M14056" s="42">
        <f t="shared" si="659"/>
        <v>985.64485614640353</v>
      </c>
      <c r="N14056" s="46" t="str">
        <f>_xlfn.XLOOKUP($G$1:$G$20001,Products!$A$1:$A$48,Products!$C$1:$C$48,,0)</f>
        <v>Accessories</v>
      </c>
      <c r="O14056" s="46" t="str">
        <f>_xlfn.XLOOKUP($G$1:$G$20001,Products!$A$1:$A$48,Products!$B$1:$B$48,,0)</f>
        <v>Accessories</v>
      </c>
      <c r="P14056" s="46" t="str">
        <f>_xlfn.XLOOKUP($E$1:$E$20001,'Sales Team'!$A$1:$A$29,'Sales Team'!$B$1:$B$29,,0)</f>
        <v>Adam Hernandez</v>
      </c>
      <c r="Q14056" s="46" t="str">
        <f>_xlfn.XLOOKUP('Sales table'!$F$1:$F$20001, 'Store Locations'!$A$1:$A$368,'Store Locations'!$E$1:$E$368,,0)</f>
        <v>Florida</v>
      </c>
      <c r="R14056" s="14" t="str">
        <f>_xlfn.XLOOKUP(worksheet!$E$1:$E$20001,'Sales Team'!$A$1:$A$29,'Sales Team'!$C$1:$C$29,,0)</f>
        <v>Northeast</v>
      </c>
      <c r="S14056" s="44">
        <f>_xlfn.XLOOKUP($F$1:$F$20001,'Store Locations'!$A$1:$A$368,'Store Locations'!$G$1:$G$368,,0)</f>
        <v>30.332180000000001</v>
      </c>
      <c r="T14056" s="51">
        <f>_xlfn.XLOOKUP($F$1:$F$20001,'Store Locations'!$A$1:$A$368,'Store Locations'!$H$1:$H$368,,0)</f>
        <v>-81.655649999999994</v>
      </c>
    </row>
    <row r="14057" spans="1:20" ht="14.25" customHeight="1" x14ac:dyDescent="0.35">
      <c r="A14057" s="18" t="s">
        <v>14062</v>
      </c>
      <c r="B14057" s="22" t="s">
        <v>21037</v>
      </c>
      <c r="C14057" s="18" t="s">
        <v>8</v>
      </c>
      <c r="D14057" s="19" t="s">
        <v>4</v>
      </c>
      <c r="E14057" s="32">
        <v>4</v>
      </c>
      <c r="F14057" s="32">
        <v>89</v>
      </c>
      <c r="G14057" s="32">
        <v>7</v>
      </c>
      <c r="H14057" s="32">
        <v>4</v>
      </c>
      <c r="I14057" s="37">
        <v>519.66043639183044</v>
      </c>
      <c r="J14057" s="37">
        <v>371.18602599416465</v>
      </c>
      <c r="K14057" s="20">
        <f t="shared" si="657"/>
        <v>2078.6417455673218</v>
      </c>
      <c r="L14057" s="42">
        <f t="shared" si="658"/>
        <v>1484.7441039766586</v>
      </c>
      <c r="M14057" s="42">
        <f t="shared" si="659"/>
        <v>593.89764159066317</v>
      </c>
      <c r="N14057" s="18" t="str">
        <f>_xlfn.XLOOKUP($G$1:$G$20001,Products!$A$1:$A$48,Products!$C$1:$C$48,,0)</f>
        <v>Kitchenery</v>
      </c>
      <c r="O14057" s="18" t="str">
        <f>_xlfn.XLOOKUP($G$1:$G$20001,Products!$A$1:$A$48,Products!$B$1:$B$48,,0)</f>
        <v>Dinnerware</v>
      </c>
      <c r="P14057" s="18" t="str">
        <f>_xlfn.XLOOKUP($E$1:$E$20001,'Sales Team'!$A$1:$A$29,'Sales Team'!$B$1:$B$29,,0)</f>
        <v>Chris Armstrong</v>
      </c>
      <c r="Q14057" s="18" t="str">
        <f>_xlfn.XLOOKUP('Sales table'!$F$1:$F$20001, 'Store Locations'!$A$1:$A$368,'Store Locations'!$E$1:$E$368,,0)</f>
        <v>California</v>
      </c>
      <c r="R14057" s="18" t="str">
        <f>_xlfn.XLOOKUP(worksheet!$E$1:$E$20001,'Sales Team'!$A$1:$A$29,'Sales Team'!$C$1:$C$29,,0)</f>
        <v>Northeast</v>
      </c>
      <c r="S14057" s="44">
        <f>_xlfn.XLOOKUP($F$1:$F$20001,'Store Locations'!$A$1:$A$368,'Store Locations'!$G$1:$G$368,,0)</f>
        <v>34.068620000000003</v>
      </c>
      <c r="T14057" s="51">
        <f>_xlfn.XLOOKUP($F$1:$F$20001,'Store Locations'!$A$1:$A$368,'Store Locations'!$H$1:$H$368,,0)</f>
        <v>-117.93895000000001</v>
      </c>
    </row>
    <row r="14058" spans="1:20" ht="14.25" customHeight="1" x14ac:dyDescent="0.35">
      <c r="A14058" s="14" t="s">
        <v>14063</v>
      </c>
      <c r="B14058" s="21" t="s">
        <v>21101</v>
      </c>
      <c r="C14058" s="14" t="s">
        <v>8</v>
      </c>
      <c r="D14058" s="15" t="s">
        <v>4</v>
      </c>
      <c r="E14058" s="31">
        <v>24</v>
      </c>
      <c r="F14058" s="31">
        <v>114</v>
      </c>
      <c r="G14058" s="31">
        <v>28</v>
      </c>
      <c r="H14058" s="31">
        <v>2</v>
      </c>
      <c r="I14058" s="36">
        <v>497.65204685926437</v>
      </c>
      <c r="J14058" s="36">
        <v>355.46574775661742</v>
      </c>
      <c r="K14058" s="16">
        <f t="shared" si="657"/>
        <v>995.30409371852875</v>
      </c>
      <c r="L14058" s="42">
        <f t="shared" si="658"/>
        <v>710.93149551323484</v>
      </c>
      <c r="M14058" s="42">
        <f t="shared" si="659"/>
        <v>284.37259820529391</v>
      </c>
      <c r="N14058" s="46" t="str">
        <f>_xlfn.XLOOKUP($G$1:$G$20001,Products!$A$1:$A$48,Products!$C$1:$C$48,,0)</f>
        <v>Electronics</v>
      </c>
      <c r="O14058" s="46" t="str">
        <f>_xlfn.XLOOKUP($G$1:$G$20001,Products!$A$1:$A$48,Products!$B$1:$B$48,,0)</f>
        <v>Phones</v>
      </c>
      <c r="P14058" s="46" t="str">
        <f>_xlfn.XLOOKUP($E$1:$E$20001,'Sales Team'!$A$1:$A$29,'Sales Team'!$B$1:$B$29,,0)</f>
        <v>Roy Rice</v>
      </c>
      <c r="Q14058" s="46" t="str">
        <f>_xlfn.XLOOKUP('Sales table'!$F$1:$F$20001, 'Store Locations'!$A$1:$A$368,'Store Locations'!$E$1:$E$368,,0)</f>
        <v>Florida</v>
      </c>
      <c r="R14058" s="14" t="str">
        <f>_xlfn.XLOOKUP(worksheet!$E$1:$E$20001,'Sales Team'!$A$1:$A$29,'Sales Team'!$C$1:$C$29,,0)</f>
        <v>Midwest</v>
      </c>
      <c r="S14058" s="44">
        <f>_xlfn.XLOOKUP($F$1:$F$20001,'Store Locations'!$A$1:$A$368,'Store Locations'!$G$1:$G$368,,0)</f>
        <v>27.937799999999999</v>
      </c>
      <c r="T14058" s="51">
        <f>_xlfn.XLOOKUP($F$1:$F$20001,'Store Locations'!$A$1:$A$368,'Store Locations'!$H$1:$H$368,,0)</f>
        <v>-82.285920000000004</v>
      </c>
    </row>
    <row r="14059" spans="1:20" ht="14.25" customHeight="1" x14ac:dyDescent="0.35">
      <c r="A14059" s="18" t="s">
        <v>14064</v>
      </c>
      <c r="B14059" s="22" t="s">
        <v>21081</v>
      </c>
      <c r="C14059" s="18" t="s">
        <v>12</v>
      </c>
      <c r="D14059" s="19" t="s">
        <v>4</v>
      </c>
      <c r="E14059" s="32">
        <v>3</v>
      </c>
      <c r="F14059" s="32">
        <v>246</v>
      </c>
      <c r="G14059" s="32">
        <v>43</v>
      </c>
      <c r="H14059" s="32">
        <v>6</v>
      </c>
      <c r="I14059" s="37">
        <v>595.08145129680634</v>
      </c>
      <c r="J14059" s="37">
        <v>425.05817949771881</v>
      </c>
      <c r="K14059" s="20">
        <f t="shared" si="657"/>
        <v>3570.488707780838</v>
      </c>
      <c r="L14059" s="42">
        <f t="shared" si="658"/>
        <v>2550.3490769863129</v>
      </c>
      <c r="M14059" s="42">
        <f t="shared" si="659"/>
        <v>1020.1396307945251</v>
      </c>
      <c r="N14059" s="18" t="str">
        <f>_xlfn.XLOOKUP($G$1:$G$20001,Products!$A$1:$A$48,Products!$C$1:$C$48,,0)</f>
        <v>Decoratives</v>
      </c>
      <c r="O14059" s="18" t="str">
        <f>_xlfn.XLOOKUP($G$1:$G$20001,Products!$A$1:$A$48,Products!$B$1:$B$48,,0)</f>
        <v>Festive</v>
      </c>
      <c r="P14059" s="18" t="str">
        <f>_xlfn.XLOOKUP($E$1:$E$20001,'Sales Team'!$A$1:$A$29,'Sales Team'!$B$1:$B$29,,0)</f>
        <v>Jerry Green</v>
      </c>
      <c r="Q14059" s="18" t="str">
        <f>_xlfn.XLOOKUP('Sales table'!$F$1:$F$20001, 'Store Locations'!$A$1:$A$368,'Store Locations'!$E$1:$E$368,,0)</f>
        <v>New Jersey</v>
      </c>
      <c r="R14059" s="18" t="str">
        <f>_xlfn.XLOOKUP(worksheet!$E$1:$E$20001,'Sales Team'!$A$1:$A$29,'Sales Team'!$C$1:$C$29,,0)</f>
        <v>West</v>
      </c>
      <c r="S14059" s="44">
        <f>_xlfn.XLOOKUP($F$1:$F$20001,'Store Locations'!$A$1:$A$368,'Store Locations'!$G$1:$G$368,,0)</f>
        <v>40.91677</v>
      </c>
      <c r="T14059" s="51">
        <f>_xlfn.XLOOKUP($F$1:$F$20001,'Store Locations'!$A$1:$A$368,'Store Locations'!$H$1:$H$368,,0)</f>
        <v>-74.171809999999994</v>
      </c>
    </row>
    <row r="14060" spans="1:20" ht="14.25" customHeight="1" x14ac:dyDescent="0.35">
      <c r="A14060" s="14" t="s">
        <v>14065</v>
      </c>
      <c r="B14060" s="21" t="s">
        <v>21060</v>
      </c>
      <c r="C14060" s="14" t="s">
        <v>6</v>
      </c>
      <c r="D14060" s="15" t="s">
        <v>4</v>
      </c>
      <c r="E14060" s="31">
        <v>6</v>
      </c>
      <c r="F14060" s="31">
        <v>25</v>
      </c>
      <c r="G14060" s="31">
        <v>11</v>
      </c>
      <c r="H14060" s="31">
        <v>4</v>
      </c>
      <c r="I14060" s="36">
        <v>302.5180304646492</v>
      </c>
      <c r="J14060" s="36">
        <v>216.08430747474944</v>
      </c>
      <c r="K14060" s="16">
        <f t="shared" si="657"/>
        <v>1210.0721218585968</v>
      </c>
      <c r="L14060" s="42">
        <f t="shared" si="658"/>
        <v>864.33722989899775</v>
      </c>
      <c r="M14060" s="42">
        <f t="shared" si="659"/>
        <v>345.73489195959905</v>
      </c>
      <c r="N14060" s="46" t="str">
        <f>_xlfn.XLOOKUP($G$1:$G$20001,Products!$A$1:$A$48,Products!$C$1:$C$48,,0)</f>
        <v>Decoratives</v>
      </c>
      <c r="O14060" s="46" t="str">
        <f>_xlfn.XLOOKUP($G$1:$G$20001,Products!$A$1:$A$48,Products!$B$1:$B$48,,0)</f>
        <v>Ornaments</v>
      </c>
      <c r="P14060" s="46" t="str">
        <f>_xlfn.XLOOKUP($E$1:$E$20001,'Sales Team'!$A$1:$A$29,'Sales Team'!$B$1:$B$29,,0)</f>
        <v>Joshua Bennett</v>
      </c>
      <c r="Q14060" s="46" t="str">
        <f>_xlfn.XLOOKUP('Sales table'!$F$1:$F$20001, 'Store Locations'!$A$1:$A$368,'Store Locations'!$E$1:$E$368,,0)</f>
        <v>California</v>
      </c>
      <c r="R14060" s="14" t="str">
        <f>_xlfn.XLOOKUP(worksheet!$E$1:$E$20001,'Sales Team'!$A$1:$A$29,'Sales Team'!$C$1:$C$29,,0)</f>
        <v>Northeast</v>
      </c>
      <c r="S14060" s="44">
        <f>_xlfn.XLOOKUP($F$1:$F$20001,'Store Locations'!$A$1:$A$368,'Store Locations'!$G$1:$G$368,,0)</f>
        <v>33.87529</v>
      </c>
      <c r="T14060" s="51">
        <f>_xlfn.XLOOKUP($F$1:$F$20001,'Store Locations'!$A$1:$A$368,'Store Locations'!$H$1:$H$368,,0)</f>
        <v>-117.56644</v>
      </c>
    </row>
    <row r="14061" spans="1:20" ht="14.25" customHeight="1" x14ac:dyDescent="0.35">
      <c r="A14061" s="18" t="s">
        <v>14066</v>
      </c>
      <c r="B14061" s="22" t="s">
        <v>21100</v>
      </c>
      <c r="C14061" s="18" t="s">
        <v>8</v>
      </c>
      <c r="D14061" s="19" t="s">
        <v>4</v>
      </c>
      <c r="E14061" s="32">
        <v>9</v>
      </c>
      <c r="F14061" s="32">
        <v>326</v>
      </c>
      <c r="G14061" s="32">
        <v>37</v>
      </c>
      <c r="H14061" s="32">
        <v>1</v>
      </c>
      <c r="I14061" s="37">
        <v>398.22141551971436</v>
      </c>
      <c r="J14061" s="37">
        <v>284.44386822836742</v>
      </c>
      <c r="K14061" s="20">
        <f t="shared" si="657"/>
        <v>398.22141551971436</v>
      </c>
      <c r="L14061" s="42">
        <f t="shared" si="658"/>
        <v>284.44386822836742</v>
      </c>
      <c r="M14061" s="42">
        <f t="shared" si="659"/>
        <v>113.77754729134693</v>
      </c>
      <c r="N14061" s="18" t="str">
        <f>_xlfn.XLOOKUP($G$1:$G$20001,Products!$A$1:$A$48,Products!$C$1:$C$48,,0)</f>
        <v>Kitchenery</v>
      </c>
      <c r="O14061" s="18" t="str">
        <f>_xlfn.XLOOKUP($G$1:$G$20001,Products!$A$1:$A$48,Products!$B$1:$B$48,,0)</f>
        <v>Platters</v>
      </c>
      <c r="P14061" s="18" t="str">
        <f>_xlfn.XLOOKUP($E$1:$E$20001,'Sales Team'!$A$1:$A$29,'Sales Team'!$B$1:$B$29,,0)</f>
        <v>Joshua Ryan</v>
      </c>
      <c r="Q14061" s="18" t="str">
        <f>_xlfn.XLOOKUP('Sales table'!$F$1:$F$20001, 'Store Locations'!$A$1:$A$368,'Store Locations'!$E$1:$E$368,,0)</f>
        <v>Texas</v>
      </c>
      <c r="R14061" s="18" t="str">
        <f>_xlfn.XLOOKUP(worksheet!$E$1:$E$20001,'Sales Team'!$A$1:$A$29,'Sales Team'!$C$1:$C$29,,0)</f>
        <v>Midwest</v>
      </c>
      <c r="S14061" s="44">
        <f>_xlfn.XLOOKUP($F$1:$F$20001,'Store Locations'!$A$1:$A$368,'Store Locations'!$G$1:$G$368,,0)</f>
        <v>27.506409999999999</v>
      </c>
      <c r="T14061" s="51">
        <f>_xlfn.XLOOKUP($F$1:$F$20001,'Store Locations'!$A$1:$A$368,'Store Locations'!$H$1:$H$368,,0)</f>
        <v>-99.507540000000006</v>
      </c>
    </row>
    <row r="14062" spans="1:20" ht="14.25" customHeight="1" x14ac:dyDescent="0.35">
      <c r="A14062" s="14" t="s">
        <v>14067</v>
      </c>
      <c r="B14062" s="21" t="s">
        <v>21152</v>
      </c>
      <c r="C14062" s="14" t="s">
        <v>3</v>
      </c>
      <c r="D14062" s="15" t="s">
        <v>4</v>
      </c>
      <c r="E14062" s="31">
        <v>4</v>
      </c>
      <c r="F14062" s="31">
        <v>32</v>
      </c>
      <c r="G14062" s="31">
        <v>15</v>
      </c>
      <c r="H14062" s="31">
        <v>8</v>
      </c>
      <c r="I14062" s="36">
        <v>296.50939267873764</v>
      </c>
      <c r="J14062" s="36">
        <v>211.79242334195547</v>
      </c>
      <c r="K14062" s="16">
        <f t="shared" si="657"/>
        <v>2372.0751414299011</v>
      </c>
      <c r="L14062" s="42">
        <f t="shared" si="658"/>
        <v>1694.3393867356438</v>
      </c>
      <c r="M14062" s="42">
        <f t="shared" si="659"/>
        <v>677.73575469425737</v>
      </c>
      <c r="N14062" s="46" t="str">
        <f>_xlfn.XLOOKUP($G$1:$G$20001,Products!$A$1:$A$48,Products!$C$1:$C$48,,0)</f>
        <v>Furniture</v>
      </c>
      <c r="O14062" s="46" t="str">
        <f>_xlfn.XLOOKUP($G$1:$G$20001,Products!$A$1:$A$48,Products!$B$1:$B$48,,0)</f>
        <v>Outdoor Furniture</v>
      </c>
      <c r="P14062" s="46" t="str">
        <f>_xlfn.XLOOKUP($E$1:$E$20001,'Sales Team'!$A$1:$A$29,'Sales Team'!$B$1:$B$29,,0)</f>
        <v>Chris Armstrong</v>
      </c>
      <c r="Q14062" s="46" t="str">
        <f>_xlfn.XLOOKUP('Sales table'!$F$1:$F$20001, 'Store Locations'!$A$1:$A$368,'Store Locations'!$E$1:$E$368,,0)</f>
        <v>California</v>
      </c>
      <c r="R14062" s="14" t="str">
        <f>_xlfn.XLOOKUP(worksheet!$E$1:$E$20001,'Sales Team'!$A$1:$A$29,'Sales Team'!$C$1:$C$29,,0)</f>
        <v>Northeast</v>
      </c>
      <c r="S14062" s="44">
        <f>_xlfn.XLOOKUP($F$1:$F$20001,'Store Locations'!$A$1:$A$368,'Store Locations'!$G$1:$G$368,,0)</f>
        <v>34.068620000000003</v>
      </c>
      <c r="T14062" s="51">
        <f>_xlfn.XLOOKUP($F$1:$F$20001,'Store Locations'!$A$1:$A$368,'Store Locations'!$H$1:$H$368,,0)</f>
        <v>-118.02757</v>
      </c>
    </row>
    <row r="14063" spans="1:20" ht="14.25" customHeight="1" x14ac:dyDescent="0.35">
      <c r="A14063" s="18" t="s">
        <v>14068</v>
      </c>
      <c r="B14063" s="22" t="s">
        <v>21140</v>
      </c>
      <c r="C14063" s="18" t="s">
        <v>8</v>
      </c>
      <c r="D14063" s="19" t="s">
        <v>4</v>
      </c>
      <c r="E14063" s="32">
        <v>7</v>
      </c>
      <c r="F14063" s="32">
        <v>165</v>
      </c>
      <c r="G14063" s="32">
        <v>5</v>
      </c>
      <c r="H14063" s="32">
        <v>5</v>
      </c>
      <c r="I14063" s="37">
        <v>515.13856422901154</v>
      </c>
      <c r="J14063" s="37">
        <v>367.95611730643685</v>
      </c>
      <c r="K14063" s="20">
        <f t="shared" si="657"/>
        <v>2575.6928211450577</v>
      </c>
      <c r="L14063" s="42">
        <f t="shared" si="658"/>
        <v>1839.7805865321843</v>
      </c>
      <c r="M14063" s="42">
        <f t="shared" si="659"/>
        <v>735.91223461287336</v>
      </c>
      <c r="N14063" s="18" t="str">
        <f>_xlfn.XLOOKUP($G$1:$G$20001,Products!$A$1:$A$48,Products!$C$1:$C$48,,0)</f>
        <v>Furniture</v>
      </c>
      <c r="O14063" s="18" t="str">
        <f>_xlfn.XLOOKUP($G$1:$G$20001,Products!$A$1:$A$48,Products!$B$1:$B$48,,0)</f>
        <v>Bathroom Furniture</v>
      </c>
      <c r="P14063" s="18" t="str">
        <f>_xlfn.XLOOKUP($E$1:$E$20001,'Sales Team'!$A$1:$A$29,'Sales Team'!$B$1:$B$29,,0)</f>
        <v>Shawn Cook</v>
      </c>
      <c r="Q14063" s="18" t="str">
        <f>_xlfn.XLOOKUP('Sales table'!$F$1:$F$20001, 'Store Locations'!$A$1:$A$368,'Store Locations'!$E$1:$E$368,,0)</f>
        <v>Illinois</v>
      </c>
      <c r="R14063" s="18" t="str">
        <f>_xlfn.XLOOKUP(worksheet!$E$1:$E$20001,'Sales Team'!$A$1:$A$29,'Sales Team'!$C$1:$C$29,,0)</f>
        <v>Midwest</v>
      </c>
      <c r="S14063" s="44">
        <f>_xlfn.XLOOKUP($F$1:$F$20001,'Store Locations'!$A$1:$A$368,'Store Locations'!$G$1:$G$368,,0)</f>
        <v>41.85857</v>
      </c>
      <c r="T14063" s="51">
        <f>_xlfn.XLOOKUP($F$1:$F$20001,'Store Locations'!$A$1:$A$368,'Store Locations'!$H$1:$H$368,,0)</f>
        <v>-88.089479999999995</v>
      </c>
    </row>
    <row r="14064" spans="1:20" ht="14.25" customHeight="1" x14ac:dyDescent="0.35">
      <c r="A14064" s="14" t="s">
        <v>14069</v>
      </c>
      <c r="B14064" s="21" t="s">
        <v>21032</v>
      </c>
      <c r="C14064" s="14" t="s">
        <v>6</v>
      </c>
      <c r="D14064" s="15" t="s">
        <v>4</v>
      </c>
      <c r="E14064" s="31">
        <v>12</v>
      </c>
      <c r="F14064" s="31">
        <v>245</v>
      </c>
      <c r="G14064" s="31">
        <v>36</v>
      </c>
      <c r="H14064" s="31">
        <v>9</v>
      </c>
      <c r="I14064" s="36">
        <v>212.7092404961586</v>
      </c>
      <c r="J14064" s="36">
        <v>151.93517178297043</v>
      </c>
      <c r="K14064" s="16">
        <f t="shared" si="657"/>
        <v>1914.3831644654274</v>
      </c>
      <c r="L14064" s="42">
        <f t="shared" si="658"/>
        <v>1367.4165460467339</v>
      </c>
      <c r="M14064" s="42">
        <f t="shared" si="659"/>
        <v>546.96661841869354</v>
      </c>
      <c r="N14064" s="46" t="str">
        <f>_xlfn.XLOOKUP($G$1:$G$20001,Products!$A$1:$A$48,Products!$C$1:$C$48,,0)</f>
        <v>Accessories</v>
      </c>
      <c r="O14064" s="46" t="str">
        <f>_xlfn.XLOOKUP($G$1:$G$20001,Products!$A$1:$A$48,Products!$B$1:$B$48,,0)</f>
        <v>Clocks</v>
      </c>
      <c r="P14064" s="46" t="str">
        <f>_xlfn.XLOOKUP($E$1:$E$20001,'Sales Team'!$A$1:$A$29,'Sales Team'!$B$1:$B$29,,0)</f>
        <v>Carl Nguyen</v>
      </c>
      <c r="Q14064" s="46" t="str">
        <f>_xlfn.XLOOKUP('Sales table'!$F$1:$F$20001, 'Store Locations'!$A$1:$A$368,'Store Locations'!$E$1:$E$368,,0)</f>
        <v>New Jersey</v>
      </c>
      <c r="R14064" s="14" t="str">
        <f>_xlfn.XLOOKUP(worksheet!$E$1:$E$20001,'Sales Team'!$A$1:$A$29,'Sales Team'!$C$1:$C$29,,0)</f>
        <v>Midwest</v>
      </c>
      <c r="S14064" s="44">
        <f>_xlfn.XLOOKUP($F$1:$F$20001,'Store Locations'!$A$1:$A$368,'Store Locations'!$G$1:$G$368,,0)</f>
        <v>40.735660000000003</v>
      </c>
      <c r="T14064" s="51">
        <f>_xlfn.XLOOKUP($F$1:$F$20001,'Store Locations'!$A$1:$A$368,'Store Locations'!$H$1:$H$368,,0)</f>
        <v>-74.172370000000001</v>
      </c>
    </row>
    <row r="14065" spans="1:20" ht="14.25" customHeight="1" x14ac:dyDescent="0.35">
      <c r="A14065" s="18" t="s">
        <v>14070</v>
      </c>
      <c r="B14065" s="22" t="s">
        <v>21087</v>
      </c>
      <c r="C14065" s="18" t="s">
        <v>12</v>
      </c>
      <c r="D14065" s="19" t="s">
        <v>4</v>
      </c>
      <c r="E14065" s="32">
        <v>16</v>
      </c>
      <c r="F14065" s="32">
        <v>196</v>
      </c>
      <c r="G14065" s="32">
        <v>8</v>
      </c>
      <c r="H14065" s="32">
        <v>10</v>
      </c>
      <c r="I14065" s="37">
        <v>278.81013894081116</v>
      </c>
      <c r="J14065" s="37">
        <v>199.15009924343656</v>
      </c>
      <c r="K14065" s="20">
        <f t="shared" si="657"/>
        <v>2788.1013894081116</v>
      </c>
      <c r="L14065" s="42">
        <f t="shared" si="658"/>
        <v>1991.5009924343656</v>
      </c>
      <c r="M14065" s="42">
        <f t="shared" si="659"/>
        <v>796.600396973746</v>
      </c>
      <c r="N14065" s="18" t="str">
        <f>_xlfn.XLOOKUP($G$1:$G$20001,Products!$A$1:$A$48,Products!$C$1:$C$48,,0)</f>
        <v>Drinkware</v>
      </c>
      <c r="O14065" s="18" t="str">
        <f>_xlfn.XLOOKUP($G$1:$G$20001,Products!$A$1:$A$48,Products!$B$1:$B$48,,0)</f>
        <v>Cocktail Glasses</v>
      </c>
      <c r="P14065" s="18" t="str">
        <f>_xlfn.XLOOKUP($E$1:$E$20001,'Sales Team'!$A$1:$A$29,'Sales Team'!$B$1:$B$29,,0)</f>
        <v>Anthony Berry</v>
      </c>
      <c r="Q14065" s="18" t="str">
        <f>_xlfn.XLOOKUP('Sales table'!$F$1:$F$20001, 'Store Locations'!$A$1:$A$368,'Store Locations'!$E$1:$E$368,,0)</f>
        <v>Kansas</v>
      </c>
      <c r="R14065" s="18" t="str">
        <f>_xlfn.XLOOKUP(worksheet!$E$1:$E$20001,'Sales Team'!$A$1:$A$29,'Sales Team'!$C$1:$C$29,,0)</f>
        <v>West</v>
      </c>
      <c r="S14065" s="44">
        <f>_xlfn.XLOOKUP($F$1:$F$20001,'Store Locations'!$A$1:$A$368,'Store Locations'!$G$1:$G$368,,0)</f>
        <v>38.982230000000001</v>
      </c>
      <c r="T14065" s="51">
        <f>_xlfn.XLOOKUP($F$1:$F$20001,'Store Locations'!$A$1:$A$368,'Store Locations'!$H$1:$H$368,,0)</f>
        <v>-94.670789999999997</v>
      </c>
    </row>
    <row r="14066" spans="1:20" ht="14.25" customHeight="1" x14ac:dyDescent="0.35">
      <c r="A14066" s="14" t="s">
        <v>14071</v>
      </c>
      <c r="B14066" s="21" t="s">
        <v>21116</v>
      </c>
      <c r="C14066" s="14" t="s">
        <v>3</v>
      </c>
      <c r="D14066" s="15" t="s">
        <v>4</v>
      </c>
      <c r="E14066" s="31">
        <v>23</v>
      </c>
      <c r="F14066" s="31">
        <v>26</v>
      </c>
      <c r="G14066" s="31">
        <v>24</v>
      </c>
      <c r="H14066" s="31">
        <v>6</v>
      </c>
      <c r="I14066" s="36">
        <v>443.50616186857224</v>
      </c>
      <c r="J14066" s="36">
        <v>316.79011562040876</v>
      </c>
      <c r="K14066" s="16">
        <f t="shared" si="657"/>
        <v>2661.0369712114334</v>
      </c>
      <c r="L14066" s="42">
        <f t="shared" si="658"/>
        <v>1900.7406937224525</v>
      </c>
      <c r="M14066" s="42">
        <f t="shared" si="659"/>
        <v>760.29627748898088</v>
      </c>
      <c r="N14066" s="46" t="str">
        <f>_xlfn.XLOOKUP($G$1:$G$20001,Products!$A$1:$A$48,Products!$C$1:$C$48,,0)</f>
        <v>Decoratives</v>
      </c>
      <c r="O14066" s="46" t="str">
        <f>_xlfn.XLOOKUP($G$1:$G$20001,Products!$A$1:$A$48,Products!$B$1:$B$48,,0)</f>
        <v>Wall Frames</v>
      </c>
      <c r="P14066" s="46" t="str">
        <f>_xlfn.XLOOKUP($E$1:$E$20001,'Sales Team'!$A$1:$A$29,'Sales Team'!$B$1:$B$29,,0)</f>
        <v>Douglas Tucker</v>
      </c>
      <c r="Q14066" s="46" t="str">
        <f>_xlfn.XLOOKUP('Sales table'!$F$1:$F$20001, 'Store Locations'!$A$1:$A$368,'Store Locations'!$E$1:$E$368,,0)</f>
        <v>California</v>
      </c>
      <c r="R14066" s="14" t="str">
        <f>_xlfn.XLOOKUP(worksheet!$E$1:$E$20001,'Sales Team'!$A$1:$A$29,'Sales Team'!$C$1:$C$29,,0)</f>
        <v>Midwest</v>
      </c>
      <c r="S14066" s="44">
        <f>_xlfn.XLOOKUP($F$1:$F$20001,'Store Locations'!$A$1:$A$368,'Store Locations'!$G$1:$G$368,,0)</f>
        <v>33.641129999999997</v>
      </c>
      <c r="T14066" s="51">
        <f>_xlfn.XLOOKUP($F$1:$F$20001,'Store Locations'!$A$1:$A$368,'Store Locations'!$H$1:$H$368,,0)</f>
        <v>-117.91867000000001</v>
      </c>
    </row>
    <row r="14067" spans="1:20" ht="14.25" customHeight="1" x14ac:dyDescent="0.35">
      <c r="A14067" s="18" t="s">
        <v>14072</v>
      </c>
      <c r="B14067" s="22" t="s">
        <v>21030</v>
      </c>
      <c r="C14067" s="18" t="s">
        <v>6</v>
      </c>
      <c r="D14067" s="19" t="s">
        <v>4</v>
      </c>
      <c r="E14067" s="32">
        <v>20</v>
      </c>
      <c r="F14067" s="32">
        <v>361</v>
      </c>
      <c r="G14067" s="32">
        <v>38</v>
      </c>
      <c r="H14067" s="32">
        <v>10</v>
      </c>
      <c r="I14067" s="37">
        <v>332.10943830013275</v>
      </c>
      <c r="J14067" s="37">
        <v>237.22102735723769</v>
      </c>
      <c r="K14067" s="20">
        <f t="shared" si="657"/>
        <v>3321.0943830013275</v>
      </c>
      <c r="L14067" s="42">
        <f t="shared" si="658"/>
        <v>2372.210273572377</v>
      </c>
      <c r="M14067" s="42">
        <f t="shared" si="659"/>
        <v>948.88410942895052</v>
      </c>
      <c r="N14067" s="18" t="str">
        <f>_xlfn.XLOOKUP($G$1:$G$20001,Products!$A$1:$A$48,Products!$C$1:$C$48,,0)</f>
        <v>Furniture</v>
      </c>
      <c r="O14067" s="18" t="str">
        <f>_xlfn.XLOOKUP($G$1:$G$20001,Products!$A$1:$A$48,Products!$B$1:$B$48,,0)</f>
        <v>Wardrobes</v>
      </c>
      <c r="P14067" s="18" t="str">
        <f>_xlfn.XLOOKUP($E$1:$E$20001,'Sales Team'!$A$1:$A$29,'Sales Team'!$B$1:$B$29,,0)</f>
        <v>Joshua Kenedy</v>
      </c>
      <c r="Q14067" s="18" t="str">
        <f>_xlfn.XLOOKUP('Sales table'!$F$1:$F$20001, 'Store Locations'!$A$1:$A$368,'Store Locations'!$E$1:$E$368,,0)</f>
        <v>Washington</v>
      </c>
      <c r="R14067" s="18" t="str">
        <f>_xlfn.XLOOKUP(worksheet!$E$1:$E$20001,'Sales Team'!$A$1:$A$29,'Sales Team'!$C$1:$C$29,,0)</f>
        <v>West</v>
      </c>
      <c r="S14067" s="44">
        <f>_xlfn.XLOOKUP($F$1:$F$20001,'Store Locations'!$A$1:$A$368,'Store Locations'!$G$1:$G$368,,0)</f>
        <v>47.606209999999997</v>
      </c>
      <c r="T14067" s="51">
        <f>_xlfn.XLOOKUP($F$1:$F$20001,'Store Locations'!$A$1:$A$368,'Store Locations'!$H$1:$H$368,,0)</f>
        <v>-122.33207</v>
      </c>
    </row>
    <row r="14068" spans="1:20" ht="14.25" customHeight="1" x14ac:dyDescent="0.35">
      <c r="A14068" s="14" t="s">
        <v>14073</v>
      </c>
      <c r="B14068" s="21" t="s">
        <v>21143</v>
      </c>
      <c r="C14068" s="14" t="s">
        <v>3</v>
      </c>
      <c r="D14068" s="15" t="s">
        <v>4</v>
      </c>
      <c r="E14068" s="31">
        <v>2</v>
      </c>
      <c r="F14068" s="31">
        <v>317</v>
      </c>
      <c r="G14068" s="31">
        <v>6</v>
      </c>
      <c r="H14068" s="31">
        <v>6</v>
      </c>
      <c r="I14068" s="36">
        <v>614.16307336091995</v>
      </c>
      <c r="J14068" s="36">
        <v>438.68790954351425</v>
      </c>
      <c r="K14068" s="16">
        <f t="shared" si="657"/>
        <v>3684.9784401655197</v>
      </c>
      <c r="L14068" s="42">
        <f t="shared" si="658"/>
        <v>2632.1274572610855</v>
      </c>
      <c r="M14068" s="42">
        <f t="shared" si="659"/>
        <v>1052.8509829044342</v>
      </c>
      <c r="N14068" s="46" t="str">
        <f>_xlfn.XLOOKUP($G$1:$G$20001,Products!$A$1:$A$48,Products!$C$1:$C$48,,0)</f>
        <v>Electronics</v>
      </c>
      <c r="O14068" s="46" t="str">
        <f>_xlfn.XLOOKUP($G$1:$G$20001,Products!$A$1:$A$48,Products!$B$1:$B$48,,0)</f>
        <v>Computers</v>
      </c>
      <c r="P14068" s="46" t="str">
        <f>_xlfn.XLOOKUP($E$1:$E$20001,'Sales Team'!$A$1:$A$29,'Sales Team'!$B$1:$B$29,,0)</f>
        <v>Keith Griffin</v>
      </c>
      <c r="Q14068" s="46" t="str">
        <f>_xlfn.XLOOKUP('Sales table'!$F$1:$F$20001, 'Store Locations'!$A$1:$A$368,'Store Locations'!$E$1:$E$368,,0)</f>
        <v>Texas</v>
      </c>
      <c r="R14068" s="14" t="str">
        <f>_xlfn.XLOOKUP(worksheet!$E$1:$E$20001,'Sales Team'!$A$1:$A$29,'Sales Team'!$C$1:$C$29,,0)</f>
        <v>Northeast</v>
      </c>
      <c r="S14068" s="44">
        <f>_xlfn.XLOOKUP($F$1:$F$20001,'Store Locations'!$A$1:$A$368,'Store Locations'!$G$1:$G$368,,0)</f>
        <v>33.214840000000002</v>
      </c>
      <c r="T14068" s="51">
        <f>_xlfn.XLOOKUP($F$1:$F$20001,'Store Locations'!$A$1:$A$368,'Store Locations'!$H$1:$H$368,,0)</f>
        <v>-97.133070000000004</v>
      </c>
    </row>
    <row r="14069" spans="1:20" ht="14.25" customHeight="1" x14ac:dyDescent="0.35">
      <c r="A14069" s="18" t="s">
        <v>14074</v>
      </c>
      <c r="B14069" s="22" t="s">
        <v>21131</v>
      </c>
      <c r="C14069" s="18" t="s">
        <v>3</v>
      </c>
      <c r="D14069" s="19" t="s">
        <v>4</v>
      </c>
      <c r="E14069" s="32">
        <v>13</v>
      </c>
      <c r="F14069" s="32">
        <v>291</v>
      </c>
      <c r="G14069" s="32">
        <v>45</v>
      </c>
      <c r="H14069" s="32">
        <v>10</v>
      </c>
      <c r="I14069" s="37">
        <v>644.5992751121521</v>
      </c>
      <c r="J14069" s="37">
        <v>460.42805365153725</v>
      </c>
      <c r="K14069" s="20">
        <f t="shared" si="657"/>
        <v>6445.992751121521</v>
      </c>
      <c r="L14069" s="42">
        <f t="shared" si="658"/>
        <v>4604.2805365153727</v>
      </c>
      <c r="M14069" s="42">
        <f t="shared" si="659"/>
        <v>1841.7122146061483</v>
      </c>
      <c r="N14069" s="18" t="str">
        <f>_xlfn.XLOOKUP($G$1:$G$20001,Products!$A$1:$A$48,Products!$C$1:$C$48,,0)</f>
        <v>Decoratives</v>
      </c>
      <c r="O14069" s="18" t="str">
        <f>_xlfn.XLOOKUP($G$1:$G$20001,Products!$A$1:$A$48,Products!$B$1:$B$48,,0)</f>
        <v>Home Fragrances</v>
      </c>
      <c r="P14069" s="18" t="str">
        <f>_xlfn.XLOOKUP($E$1:$E$20001,'Sales Team'!$A$1:$A$29,'Sales Team'!$B$1:$B$29,,0)</f>
        <v>Todd Roberts</v>
      </c>
      <c r="Q14069" s="18" t="str">
        <f>_xlfn.XLOOKUP('Sales table'!$F$1:$F$20001, 'Store Locations'!$A$1:$A$368,'Store Locations'!$E$1:$E$368,,0)</f>
        <v>Oregon</v>
      </c>
      <c r="R14069" s="18" t="str">
        <f>_xlfn.XLOOKUP(worksheet!$E$1:$E$20001,'Sales Team'!$A$1:$A$29,'Sales Team'!$C$1:$C$29,,0)</f>
        <v>West</v>
      </c>
      <c r="S14069" s="44">
        <f>_xlfn.XLOOKUP($F$1:$F$20001,'Store Locations'!$A$1:$A$368,'Store Locations'!$G$1:$G$368,,0)</f>
        <v>45.536949999999997</v>
      </c>
      <c r="T14069" s="51">
        <f>_xlfn.XLOOKUP($F$1:$F$20001,'Store Locations'!$A$1:$A$368,'Store Locations'!$H$1:$H$368,,0)</f>
        <v>-122.64997</v>
      </c>
    </row>
    <row r="14070" spans="1:20" ht="14.25" customHeight="1" x14ac:dyDescent="0.35">
      <c r="A14070" s="14" t="s">
        <v>14075</v>
      </c>
      <c r="B14070" s="21" t="s">
        <v>21006</v>
      </c>
      <c r="C14070" s="14" t="s">
        <v>3</v>
      </c>
      <c r="D14070" s="15" t="s">
        <v>4</v>
      </c>
      <c r="E14070" s="31">
        <v>25</v>
      </c>
      <c r="F14070" s="31">
        <v>362</v>
      </c>
      <c r="G14070" s="31">
        <v>36</v>
      </c>
      <c r="H14070" s="31">
        <v>2</v>
      </c>
      <c r="I14070" s="36">
        <v>271.93684905767441</v>
      </c>
      <c r="J14070" s="36">
        <v>194.24060646976744</v>
      </c>
      <c r="K14070" s="16">
        <f t="shared" si="657"/>
        <v>543.87369811534882</v>
      </c>
      <c r="L14070" s="42">
        <f t="shared" si="658"/>
        <v>388.48121293953488</v>
      </c>
      <c r="M14070" s="42">
        <f t="shared" si="659"/>
        <v>155.39248517581393</v>
      </c>
      <c r="N14070" s="46" t="str">
        <f>_xlfn.XLOOKUP($G$1:$G$20001,Products!$A$1:$A$48,Products!$C$1:$C$48,,0)</f>
        <v>Accessories</v>
      </c>
      <c r="O14070" s="46" t="str">
        <f>_xlfn.XLOOKUP($G$1:$G$20001,Products!$A$1:$A$48,Products!$B$1:$B$48,,0)</f>
        <v>Clocks</v>
      </c>
      <c r="P14070" s="46" t="str">
        <f>_xlfn.XLOOKUP($E$1:$E$20001,'Sales Team'!$A$1:$A$29,'Sales Team'!$B$1:$B$29,,0)</f>
        <v>Patrick Graham</v>
      </c>
      <c r="Q14070" s="46" t="str">
        <f>_xlfn.XLOOKUP('Sales table'!$F$1:$F$20001, 'Store Locations'!$A$1:$A$368,'Store Locations'!$E$1:$E$368,,0)</f>
        <v>Washington</v>
      </c>
      <c r="R14070" s="14" t="str">
        <f>_xlfn.XLOOKUP(worksheet!$E$1:$E$20001,'Sales Team'!$A$1:$A$29,'Sales Team'!$C$1:$C$29,,0)</f>
        <v>South</v>
      </c>
      <c r="S14070" s="44">
        <f>_xlfn.XLOOKUP($F$1:$F$20001,'Store Locations'!$A$1:$A$368,'Store Locations'!$G$1:$G$368,,0)</f>
        <v>47.65878</v>
      </c>
      <c r="T14070" s="51">
        <f>_xlfn.XLOOKUP($F$1:$F$20001,'Store Locations'!$A$1:$A$368,'Store Locations'!$H$1:$H$368,,0)</f>
        <v>-117.42605</v>
      </c>
    </row>
    <row r="14071" spans="1:20" ht="14.25" customHeight="1" x14ac:dyDescent="0.35">
      <c r="A14071" s="18" t="s">
        <v>14076</v>
      </c>
      <c r="B14071" s="22" t="s">
        <v>21040</v>
      </c>
      <c r="C14071" s="18" t="s">
        <v>3</v>
      </c>
      <c r="D14071" s="19" t="s">
        <v>4</v>
      </c>
      <c r="E14071" s="32">
        <v>10</v>
      </c>
      <c r="F14071" s="32">
        <v>152</v>
      </c>
      <c r="G14071" s="32">
        <v>23</v>
      </c>
      <c r="H14071" s="32">
        <v>9</v>
      </c>
      <c r="I14071" s="37">
        <v>198.67308962345123</v>
      </c>
      <c r="J14071" s="37">
        <v>141.9093497310366</v>
      </c>
      <c r="K14071" s="20">
        <f t="shared" si="657"/>
        <v>1788.0578066110611</v>
      </c>
      <c r="L14071" s="42">
        <f t="shared" si="658"/>
        <v>1277.1841475793294</v>
      </c>
      <c r="M14071" s="42">
        <f t="shared" si="659"/>
        <v>510.87365903173168</v>
      </c>
      <c r="N14071" s="18" t="str">
        <f>_xlfn.XLOOKUP($G$1:$G$20001,Products!$A$1:$A$48,Products!$C$1:$C$48,,0)</f>
        <v>Accessories</v>
      </c>
      <c r="O14071" s="18" t="str">
        <f>_xlfn.XLOOKUP($G$1:$G$20001,Products!$A$1:$A$48,Products!$B$1:$B$48,,0)</f>
        <v>Accessories</v>
      </c>
      <c r="P14071" s="18" t="str">
        <f>_xlfn.XLOOKUP($E$1:$E$20001,'Sales Team'!$A$1:$A$29,'Sales Team'!$B$1:$B$29,,0)</f>
        <v>Jonathan Hawkins</v>
      </c>
      <c r="Q14071" s="18" t="str">
        <f>_xlfn.XLOOKUP('Sales table'!$F$1:$F$20001, 'Store Locations'!$A$1:$A$368,'Store Locations'!$E$1:$E$368,,0)</f>
        <v>Illinois</v>
      </c>
      <c r="R14071" s="18" t="str">
        <f>_xlfn.XLOOKUP(worksheet!$E$1:$E$20001,'Sales Team'!$A$1:$A$29,'Sales Team'!$C$1:$C$29,,0)</f>
        <v>West</v>
      </c>
      <c r="S14071" s="44">
        <f>_xlfn.XLOOKUP($F$1:$F$20001,'Store Locations'!$A$1:$A$368,'Store Locations'!$G$1:$G$368,,0)</f>
        <v>41.76887</v>
      </c>
      <c r="T14071" s="51">
        <f>_xlfn.XLOOKUP($F$1:$F$20001,'Store Locations'!$A$1:$A$368,'Store Locations'!$H$1:$H$368,,0)</f>
        <v>-88.318929999999995</v>
      </c>
    </row>
    <row r="14072" spans="1:20" ht="14.25" customHeight="1" x14ac:dyDescent="0.35">
      <c r="A14072" s="14" t="s">
        <v>14077</v>
      </c>
      <c r="B14072" s="21" t="s">
        <v>21070</v>
      </c>
      <c r="C14072" s="14" t="s">
        <v>12</v>
      </c>
      <c r="D14072" s="15" t="s">
        <v>4</v>
      </c>
      <c r="E14072" s="31">
        <v>22</v>
      </c>
      <c r="F14072" s="31">
        <v>111</v>
      </c>
      <c r="G14072" s="31">
        <v>43</v>
      </c>
      <c r="H14072" s="31">
        <v>9</v>
      </c>
      <c r="I14072" s="36">
        <v>579.15498071908951</v>
      </c>
      <c r="J14072" s="36">
        <v>413.68212908506393</v>
      </c>
      <c r="K14072" s="16">
        <f t="shared" si="657"/>
        <v>5212.3948264718056</v>
      </c>
      <c r="L14072" s="42">
        <f t="shared" si="658"/>
        <v>3723.1391617655754</v>
      </c>
      <c r="M14072" s="42">
        <f t="shared" si="659"/>
        <v>1489.2556647062302</v>
      </c>
      <c r="N14072" s="46" t="str">
        <f>_xlfn.XLOOKUP($G$1:$G$20001,Products!$A$1:$A$48,Products!$C$1:$C$48,,0)</f>
        <v>Decoratives</v>
      </c>
      <c r="O14072" s="46" t="str">
        <f>_xlfn.XLOOKUP($G$1:$G$20001,Products!$A$1:$A$48,Products!$B$1:$B$48,,0)</f>
        <v>Festive</v>
      </c>
      <c r="P14072" s="46" t="str">
        <f>_xlfn.XLOOKUP($E$1:$E$20001,'Sales Team'!$A$1:$A$29,'Sales Team'!$B$1:$B$29,,0)</f>
        <v>Joe Price</v>
      </c>
      <c r="Q14072" s="46" t="str">
        <f>_xlfn.XLOOKUP('Sales table'!$F$1:$F$20001, 'Store Locations'!$A$1:$A$368,'Store Locations'!$E$1:$E$368,,0)</f>
        <v>Connecticut</v>
      </c>
      <c r="R14072" s="14" t="str">
        <f>_xlfn.XLOOKUP(worksheet!$E$1:$E$20001,'Sales Team'!$A$1:$A$29,'Sales Team'!$C$1:$C$29,,0)</f>
        <v>Northeast</v>
      </c>
      <c r="S14072" s="44">
        <f>_xlfn.XLOOKUP($F$1:$F$20001,'Store Locations'!$A$1:$A$368,'Store Locations'!$G$1:$G$368,,0)</f>
        <v>41.558149999999998</v>
      </c>
      <c r="T14072" s="51">
        <f>_xlfn.XLOOKUP($F$1:$F$20001,'Store Locations'!$A$1:$A$368,'Store Locations'!$H$1:$H$368,,0)</f>
        <v>-73.051500000000004</v>
      </c>
    </row>
    <row r="14073" spans="1:20" ht="14.25" customHeight="1" x14ac:dyDescent="0.35">
      <c r="A14073" s="18" t="s">
        <v>14078</v>
      </c>
      <c r="B14073" s="22" t="s">
        <v>21082</v>
      </c>
      <c r="C14073" s="18" t="s">
        <v>3</v>
      </c>
      <c r="D14073" s="19" t="s">
        <v>4</v>
      </c>
      <c r="E14073" s="32">
        <v>20</v>
      </c>
      <c r="F14073" s="32">
        <v>204</v>
      </c>
      <c r="G14073" s="32">
        <v>9</v>
      </c>
      <c r="H14073" s="32">
        <v>2</v>
      </c>
      <c r="I14073" s="37">
        <v>176.82496905326843</v>
      </c>
      <c r="J14073" s="37">
        <v>126.30354932376318</v>
      </c>
      <c r="K14073" s="20">
        <f t="shared" si="657"/>
        <v>353.64993810653687</v>
      </c>
      <c r="L14073" s="42">
        <f t="shared" si="658"/>
        <v>252.60709864752636</v>
      </c>
      <c r="M14073" s="42">
        <f t="shared" si="659"/>
        <v>101.04283945901051</v>
      </c>
      <c r="N14073" s="18" t="str">
        <f>_xlfn.XLOOKUP($G$1:$G$20001,Products!$A$1:$A$48,Products!$C$1:$C$48,,0)</f>
        <v>Sports</v>
      </c>
      <c r="O14073" s="18" t="str">
        <f>_xlfn.XLOOKUP($G$1:$G$20001,Products!$A$1:$A$48,Products!$B$1:$B$48,,0)</f>
        <v>Baseball</v>
      </c>
      <c r="P14073" s="18" t="str">
        <f>_xlfn.XLOOKUP($E$1:$E$20001,'Sales Team'!$A$1:$A$29,'Sales Team'!$B$1:$B$29,,0)</f>
        <v>Joshua Kenedy</v>
      </c>
      <c r="Q14073" s="18" t="str">
        <f>_xlfn.XLOOKUP('Sales table'!$F$1:$F$20001, 'Store Locations'!$A$1:$A$368,'Store Locations'!$E$1:$E$368,,0)</f>
        <v>Louisiana</v>
      </c>
      <c r="R14073" s="18" t="str">
        <f>_xlfn.XLOOKUP(worksheet!$E$1:$E$20001,'Sales Team'!$A$1:$A$29,'Sales Team'!$C$1:$C$29,,0)</f>
        <v>West</v>
      </c>
      <c r="S14073" s="44">
        <f>_xlfn.XLOOKUP($F$1:$F$20001,'Store Locations'!$A$1:$A$368,'Store Locations'!$G$1:$G$368,,0)</f>
        <v>29.954650000000001</v>
      </c>
      <c r="T14073" s="51">
        <f>_xlfn.XLOOKUP($F$1:$F$20001,'Store Locations'!$A$1:$A$368,'Store Locations'!$H$1:$H$368,,0)</f>
        <v>-90.075069999999997</v>
      </c>
    </row>
    <row r="14074" spans="1:20" ht="14.25" customHeight="1" x14ac:dyDescent="0.35">
      <c r="A14074" s="14" t="s">
        <v>14079</v>
      </c>
      <c r="B14074" s="21" t="s">
        <v>21115</v>
      </c>
      <c r="C14074" s="14" t="s">
        <v>6</v>
      </c>
      <c r="D14074" s="15" t="s">
        <v>4</v>
      </c>
      <c r="E14074" s="31">
        <v>21</v>
      </c>
      <c r="F14074" s="31">
        <v>265</v>
      </c>
      <c r="G14074" s="31">
        <v>22</v>
      </c>
      <c r="H14074" s="31">
        <v>5</v>
      </c>
      <c r="I14074" s="36">
        <v>512.90551918745041</v>
      </c>
      <c r="J14074" s="36">
        <v>366.3610851338932</v>
      </c>
      <c r="K14074" s="16">
        <f t="shared" si="657"/>
        <v>2564.527595937252</v>
      </c>
      <c r="L14074" s="42">
        <f t="shared" si="658"/>
        <v>1831.8054256694659</v>
      </c>
      <c r="M14074" s="42">
        <f t="shared" si="659"/>
        <v>732.72217026778617</v>
      </c>
      <c r="N14074" s="46" t="str">
        <f>_xlfn.XLOOKUP($G$1:$G$20001,Products!$A$1:$A$48,Products!$C$1:$C$48,,0)</f>
        <v>Drinkware</v>
      </c>
      <c r="O14074" s="46" t="str">
        <f>_xlfn.XLOOKUP($G$1:$G$20001,Products!$A$1:$A$48,Products!$B$1:$B$48,,0)</f>
        <v>Wine Storage</v>
      </c>
      <c r="P14074" s="46" t="str">
        <f>_xlfn.XLOOKUP($E$1:$E$20001,'Sales Team'!$A$1:$A$29,'Sales Team'!$B$1:$B$29,,0)</f>
        <v>Samuel Fowler</v>
      </c>
      <c r="Q14074" s="46" t="str">
        <f>_xlfn.XLOOKUP('Sales table'!$F$1:$F$20001, 'Store Locations'!$A$1:$A$368,'Store Locations'!$E$1:$E$368,,0)</f>
        <v>New York</v>
      </c>
      <c r="R14074" s="14" t="str">
        <f>_xlfn.XLOOKUP(worksheet!$E$1:$E$20001,'Sales Team'!$A$1:$A$29,'Sales Team'!$C$1:$C$29,,0)</f>
        <v>Midwest</v>
      </c>
      <c r="S14074" s="44">
        <f>_xlfn.XLOOKUP($F$1:$F$20001,'Store Locations'!$A$1:$A$368,'Store Locations'!$G$1:$G$368,,0)</f>
        <v>40.712580000000003</v>
      </c>
      <c r="T14074" s="51">
        <f>_xlfn.XLOOKUP($F$1:$F$20001,'Store Locations'!$A$1:$A$368,'Store Locations'!$H$1:$H$368,,0)</f>
        <v>-73.195520000000002</v>
      </c>
    </row>
    <row r="14075" spans="1:20" ht="14.25" customHeight="1" x14ac:dyDescent="0.35">
      <c r="A14075" s="18" t="s">
        <v>14080</v>
      </c>
      <c r="B14075" s="22" t="s">
        <v>21054</v>
      </c>
      <c r="C14075" s="18" t="s">
        <v>8</v>
      </c>
      <c r="D14075" s="19" t="s">
        <v>4</v>
      </c>
      <c r="E14075" s="32">
        <v>7</v>
      </c>
      <c r="F14075" s="32">
        <v>141</v>
      </c>
      <c r="G14075" s="32">
        <v>15</v>
      </c>
      <c r="H14075" s="32">
        <v>9</v>
      </c>
      <c r="I14075" s="37">
        <v>583.07982337474823</v>
      </c>
      <c r="J14075" s="37">
        <v>416.4855881248202</v>
      </c>
      <c r="K14075" s="20">
        <f t="shared" si="657"/>
        <v>5247.7184103727341</v>
      </c>
      <c r="L14075" s="42">
        <f t="shared" si="658"/>
        <v>3748.370293123382</v>
      </c>
      <c r="M14075" s="42">
        <f t="shared" si="659"/>
        <v>1499.3481172493521</v>
      </c>
      <c r="N14075" s="18" t="str">
        <f>_xlfn.XLOOKUP($G$1:$G$20001,Products!$A$1:$A$48,Products!$C$1:$C$48,,0)</f>
        <v>Furniture</v>
      </c>
      <c r="O14075" s="18" t="str">
        <f>_xlfn.XLOOKUP($G$1:$G$20001,Products!$A$1:$A$48,Products!$B$1:$B$48,,0)</f>
        <v>Outdoor Furniture</v>
      </c>
      <c r="P14075" s="18" t="str">
        <f>_xlfn.XLOOKUP($E$1:$E$20001,'Sales Team'!$A$1:$A$29,'Sales Team'!$B$1:$B$29,,0)</f>
        <v>Shawn Cook</v>
      </c>
      <c r="Q14075" s="18" t="str">
        <f>_xlfn.XLOOKUP('Sales table'!$F$1:$F$20001, 'Store Locations'!$A$1:$A$368,'Store Locations'!$E$1:$E$368,,0)</f>
        <v>Georgia</v>
      </c>
      <c r="R14075" s="18" t="str">
        <f>_xlfn.XLOOKUP(worksheet!$E$1:$E$20001,'Sales Team'!$A$1:$A$29,'Sales Team'!$C$1:$C$29,,0)</f>
        <v>Midwest</v>
      </c>
      <c r="S14075" s="44">
        <f>_xlfn.XLOOKUP($F$1:$F$20001,'Store Locations'!$A$1:$A$368,'Store Locations'!$G$1:$G$368,,0)</f>
        <v>33.361490000000003</v>
      </c>
      <c r="T14075" s="51">
        <f>_xlfn.XLOOKUP($F$1:$F$20001,'Store Locations'!$A$1:$A$368,'Store Locations'!$H$1:$H$368,,0)</f>
        <v>-82.075000000000003</v>
      </c>
    </row>
    <row r="14076" spans="1:20" ht="14.25" customHeight="1" x14ac:dyDescent="0.35">
      <c r="A14076" s="14" t="s">
        <v>14081</v>
      </c>
      <c r="B14076" s="21" t="s">
        <v>21123</v>
      </c>
      <c r="C14076" s="14" t="s">
        <v>12</v>
      </c>
      <c r="D14076" s="15" t="s">
        <v>4</v>
      </c>
      <c r="E14076" s="31">
        <v>8</v>
      </c>
      <c r="F14076" s="31">
        <v>39</v>
      </c>
      <c r="G14076" s="31">
        <v>39</v>
      </c>
      <c r="H14076" s="31">
        <v>1</v>
      </c>
      <c r="I14076" s="36">
        <v>237.24654704332352</v>
      </c>
      <c r="J14076" s="36">
        <v>169.46181931665967</v>
      </c>
      <c r="K14076" s="16">
        <f t="shared" si="657"/>
        <v>237.24654704332352</v>
      </c>
      <c r="L14076" s="42">
        <f t="shared" si="658"/>
        <v>169.46181931665967</v>
      </c>
      <c r="M14076" s="42">
        <f t="shared" si="659"/>
        <v>67.784727726663846</v>
      </c>
      <c r="N14076" s="46" t="str">
        <f>_xlfn.XLOOKUP($G$1:$G$20001,Products!$A$1:$A$48,Products!$C$1:$C$48,,0)</f>
        <v>Lighting</v>
      </c>
      <c r="O14076" s="46" t="str">
        <f>_xlfn.XLOOKUP($G$1:$G$20001,Products!$A$1:$A$48,Products!$B$1:$B$48,,0)</f>
        <v>Floor Lamps</v>
      </c>
      <c r="P14076" s="46" t="str">
        <f>_xlfn.XLOOKUP($E$1:$E$20001,'Sales Team'!$A$1:$A$29,'Sales Team'!$B$1:$B$29,,0)</f>
        <v>George Lewis</v>
      </c>
      <c r="Q14076" s="46" t="str">
        <f>_xlfn.XLOOKUP('Sales table'!$F$1:$F$20001, 'Store Locations'!$A$1:$A$368,'Store Locations'!$E$1:$E$368,,0)</f>
        <v>California</v>
      </c>
      <c r="R14076" s="14" t="str">
        <f>_xlfn.XLOOKUP(worksheet!$E$1:$E$20001,'Sales Team'!$A$1:$A$29,'Sales Team'!$C$1:$C$29,,0)</f>
        <v>West</v>
      </c>
      <c r="S14076" s="44">
        <f>_xlfn.XLOOKUP($F$1:$F$20001,'Store Locations'!$A$1:$A$368,'Store Locations'!$G$1:$G$368,,0)</f>
        <v>33.773910000000001</v>
      </c>
      <c r="T14076" s="51">
        <f>_xlfn.XLOOKUP($F$1:$F$20001,'Store Locations'!$A$1:$A$368,'Store Locations'!$H$1:$H$368,,0)</f>
        <v>-117.94145</v>
      </c>
    </row>
    <row r="14077" spans="1:20" ht="14.25" customHeight="1" x14ac:dyDescent="0.35">
      <c r="A14077" s="18" t="s">
        <v>14082</v>
      </c>
      <c r="B14077" s="22" t="s">
        <v>21132</v>
      </c>
      <c r="C14077" s="18" t="s">
        <v>12</v>
      </c>
      <c r="D14077" s="19" t="s">
        <v>4</v>
      </c>
      <c r="E14077" s="32">
        <v>14</v>
      </c>
      <c r="F14077" s="32">
        <v>94</v>
      </c>
      <c r="G14077" s="32">
        <v>29</v>
      </c>
      <c r="H14077" s="32">
        <v>6</v>
      </c>
      <c r="I14077" s="37">
        <v>396.86496734619141</v>
      </c>
      <c r="J14077" s="37">
        <v>283.474976675851</v>
      </c>
      <c r="K14077" s="20">
        <f t="shared" si="657"/>
        <v>2381.1898040771484</v>
      </c>
      <c r="L14077" s="42">
        <f t="shared" si="658"/>
        <v>1700.8498600551061</v>
      </c>
      <c r="M14077" s="42">
        <f t="shared" si="659"/>
        <v>680.33994402204235</v>
      </c>
      <c r="N14077" s="18" t="str">
        <f>_xlfn.XLOOKUP($G$1:$G$20001,Products!$A$1:$A$48,Products!$C$1:$C$48,,0)</f>
        <v>Collections</v>
      </c>
      <c r="O14077" s="18" t="str">
        <f>_xlfn.XLOOKUP($G$1:$G$20001,Products!$A$1:$A$48,Products!$B$1:$B$48,,0)</f>
        <v>Pendants</v>
      </c>
      <c r="P14077" s="18" t="str">
        <f>_xlfn.XLOOKUP($E$1:$E$20001,'Sales Team'!$A$1:$A$29,'Sales Team'!$B$1:$B$29,,0)</f>
        <v>Paul Holmes</v>
      </c>
      <c r="Q14077" s="18" t="str">
        <f>_xlfn.XLOOKUP('Sales table'!$F$1:$F$20001, 'Store Locations'!$A$1:$A$368,'Store Locations'!$E$1:$E$368,,0)</f>
        <v>Colorado</v>
      </c>
      <c r="R14077" s="18" t="str">
        <f>_xlfn.XLOOKUP(worksheet!$E$1:$E$20001,'Sales Team'!$A$1:$A$29,'Sales Team'!$C$1:$C$29,,0)</f>
        <v>Midwest</v>
      </c>
      <c r="S14077" s="44">
        <f>_xlfn.XLOOKUP($F$1:$F$20001,'Store Locations'!$A$1:$A$368,'Store Locations'!$G$1:$G$368,,0)</f>
        <v>38.833880000000001</v>
      </c>
      <c r="T14077" s="51">
        <f>_xlfn.XLOOKUP($F$1:$F$20001,'Store Locations'!$A$1:$A$368,'Store Locations'!$H$1:$H$368,,0)</f>
        <v>-104.82136</v>
      </c>
    </row>
    <row r="14078" spans="1:20" ht="14.25" customHeight="1" x14ac:dyDescent="0.35">
      <c r="A14078" s="14" t="s">
        <v>14083</v>
      </c>
      <c r="B14078" s="21" t="s">
        <v>21095</v>
      </c>
      <c r="C14078" s="14" t="s">
        <v>8</v>
      </c>
      <c r="D14078" s="15" t="s">
        <v>4</v>
      </c>
      <c r="E14078" s="31">
        <v>14</v>
      </c>
      <c r="F14078" s="31">
        <v>197</v>
      </c>
      <c r="G14078" s="31">
        <v>2</v>
      </c>
      <c r="H14078" s="31">
        <v>9</v>
      </c>
      <c r="I14078" s="36">
        <v>391.09143251180649</v>
      </c>
      <c r="J14078" s="36">
        <v>279.35102322271894</v>
      </c>
      <c r="K14078" s="16">
        <f t="shared" si="657"/>
        <v>3519.8228926062584</v>
      </c>
      <c r="L14078" s="42">
        <f t="shared" si="658"/>
        <v>2514.1592090044705</v>
      </c>
      <c r="M14078" s="42">
        <f t="shared" si="659"/>
        <v>1005.6636836017879</v>
      </c>
      <c r="N14078" s="46" t="str">
        <f>_xlfn.XLOOKUP($G$1:$G$20001,Products!$A$1:$A$48,Products!$C$1:$C$48,,0)</f>
        <v>Decoratives</v>
      </c>
      <c r="O14078" s="46" t="str">
        <f>_xlfn.XLOOKUP($G$1:$G$20001,Products!$A$1:$A$48,Products!$B$1:$B$48,,0)</f>
        <v>Photo Frames</v>
      </c>
      <c r="P14078" s="46" t="str">
        <f>_xlfn.XLOOKUP($E$1:$E$20001,'Sales Team'!$A$1:$A$29,'Sales Team'!$B$1:$B$29,,0)</f>
        <v>Paul Holmes</v>
      </c>
      <c r="Q14078" s="46" t="str">
        <f>_xlfn.XLOOKUP('Sales table'!$F$1:$F$20001, 'Store Locations'!$A$1:$A$368,'Store Locations'!$E$1:$E$368,,0)</f>
        <v>Kansas</v>
      </c>
      <c r="R14078" s="14" t="str">
        <f>_xlfn.XLOOKUP(worksheet!$E$1:$E$20001,'Sales Team'!$A$1:$A$29,'Sales Team'!$C$1:$C$29,,0)</f>
        <v>Midwest</v>
      </c>
      <c r="S14078" s="44">
        <f>_xlfn.XLOOKUP($F$1:$F$20001,'Store Locations'!$A$1:$A$368,'Store Locations'!$G$1:$G$368,,0)</f>
        <v>39.04833</v>
      </c>
      <c r="T14078" s="51">
        <f>_xlfn.XLOOKUP($F$1:$F$20001,'Store Locations'!$A$1:$A$368,'Store Locations'!$H$1:$H$368,,0)</f>
        <v>-95.678039999999996</v>
      </c>
    </row>
    <row r="14079" spans="1:20" ht="14.25" customHeight="1" x14ac:dyDescent="0.35">
      <c r="A14079" s="18" t="s">
        <v>14084</v>
      </c>
      <c r="B14079" s="22" t="s">
        <v>21099</v>
      </c>
      <c r="C14079" s="18" t="s">
        <v>12</v>
      </c>
      <c r="D14079" s="19" t="s">
        <v>4</v>
      </c>
      <c r="E14079" s="32">
        <v>9</v>
      </c>
      <c r="F14079" s="32">
        <v>160</v>
      </c>
      <c r="G14079" s="32">
        <v>19</v>
      </c>
      <c r="H14079" s="32">
        <v>5</v>
      </c>
      <c r="I14079" s="37">
        <v>460.85435879230499</v>
      </c>
      <c r="J14079" s="37">
        <v>329.18168485164642</v>
      </c>
      <c r="K14079" s="20">
        <f t="shared" si="657"/>
        <v>2304.271793961525</v>
      </c>
      <c r="L14079" s="42">
        <f t="shared" si="658"/>
        <v>1645.9084242582321</v>
      </c>
      <c r="M14079" s="42">
        <f t="shared" si="659"/>
        <v>658.36336970329285</v>
      </c>
      <c r="N14079" s="18" t="str">
        <f>_xlfn.XLOOKUP($G$1:$G$20001,Products!$A$1:$A$48,Products!$C$1:$C$48,,0)</f>
        <v>Collections</v>
      </c>
      <c r="O14079" s="18" t="str">
        <f>_xlfn.XLOOKUP($G$1:$G$20001,Products!$A$1:$A$48,Products!$B$1:$B$48,,0)</f>
        <v>Vanities</v>
      </c>
      <c r="P14079" s="18" t="str">
        <f>_xlfn.XLOOKUP($E$1:$E$20001,'Sales Team'!$A$1:$A$29,'Sales Team'!$B$1:$B$29,,0)</f>
        <v>Joshua Ryan</v>
      </c>
      <c r="Q14079" s="18" t="str">
        <f>_xlfn.XLOOKUP('Sales table'!$F$1:$F$20001, 'Store Locations'!$A$1:$A$368,'Store Locations'!$E$1:$E$368,,0)</f>
        <v>Illinois</v>
      </c>
      <c r="R14079" s="18" t="str">
        <f>_xlfn.XLOOKUP(worksheet!$E$1:$E$20001,'Sales Team'!$A$1:$A$29,'Sales Team'!$C$1:$C$29,,0)</f>
        <v>Midwest</v>
      </c>
      <c r="S14079" s="44">
        <f>_xlfn.XLOOKUP($F$1:$F$20001,'Store Locations'!$A$1:$A$368,'Store Locations'!$G$1:$G$368,,0)</f>
        <v>42.028030000000001</v>
      </c>
      <c r="T14079" s="51">
        <f>_xlfn.XLOOKUP($F$1:$F$20001,'Store Locations'!$A$1:$A$368,'Store Locations'!$H$1:$H$368,,0)</f>
        <v>-88.203639999999993</v>
      </c>
    </row>
    <row r="14080" spans="1:20" ht="14.25" customHeight="1" x14ac:dyDescent="0.35">
      <c r="A14080" s="14" t="s">
        <v>14085</v>
      </c>
      <c r="B14080" s="21" t="s">
        <v>21073</v>
      </c>
      <c r="C14080" s="14" t="s">
        <v>6</v>
      </c>
      <c r="D14080" s="15" t="s">
        <v>4</v>
      </c>
      <c r="E14080" s="31">
        <v>17</v>
      </c>
      <c r="F14080" s="31">
        <v>262</v>
      </c>
      <c r="G14080" s="31">
        <v>23</v>
      </c>
      <c r="H14080" s="31">
        <v>1</v>
      </c>
      <c r="I14080" s="36">
        <v>188.17611461877823</v>
      </c>
      <c r="J14080" s="36">
        <v>134.41151044198446</v>
      </c>
      <c r="K14080" s="16">
        <f t="shared" si="657"/>
        <v>188.17611461877823</v>
      </c>
      <c r="L14080" s="42">
        <f t="shared" si="658"/>
        <v>134.41151044198446</v>
      </c>
      <c r="M14080" s="42">
        <f t="shared" si="659"/>
        <v>53.764604176793767</v>
      </c>
      <c r="N14080" s="46" t="str">
        <f>_xlfn.XLOOKUP($G$1:$G$20001,Products!$A$1:$A$48,Products!$C$1:$C$48,,0)</f>
        <v>Accessories</v>
      </c>
      <c r="O14080" s="46" t="str">
        <f>_xlfn.XLOOKUP($G$1:$G$20001,Products!$A$1:$A$48,Products!$B$1:$B$48,,0)</f>
        <v>Accessories</v>
      </c>
      <c r="P14080" s="46" t="str">
        <f>_xlfn.XLOOKUP($E$1:$E$20001,'Sales Team'!$A$1:$A$29,'Sales Team'!$B$1:$B$29,,0)</f>
        <v>Frank Brown</v>
      </c>
      <c r="Q14080" s="46" t="str">
        <f>_xlfn.XLOOKUP('Sales table'!$F$1:$F$20001, 'Store Locations'!$A$1:$A$368,'Store Locations'!$E$1:$E$368,,0)</f>
        <v>New York</v>
      </c>
      <c r="R14080" s="14" t="str">
        <f>_xlfn.XLOOKUP(worksheet!$E$1:$E$20001,'Sales Team'!$A$1:$A$29,'Sales Team'!$C$1:$C$29,,0)</f>
        <v>Northeast</v>
      </c>
      <c r="S14080" s="44">
        <f>_xlfn.XLOOKUP($F$1:$F$20001,'Store Locations'!$A$1:$A$368,'Store Locations'!$G$1:$G$368,,0)</f>
        <v>42.886450000000004</v>
      </c>
      <c r="T14080" s="51">
        <f>_xlfn.XLOOKUP($F$1:$F$20001,'Store Locations'!$A$1:$A$368,'Store Locations'!$H$1:$H$368,,0)</f>
        <v>-78.878370000000004</v>
      </c>
    </row>
    <row r="14081" spans="1:20" ht="14.25" customHeight="1" x14ac:dyDescent="0.35">
      <c r="A14081" s="18" t="s">
        <v>14086</v>
      </c>
      <c r="B14081" s="22" t="s">
        <v>21028</v>
      </c>
      <c r="C14081" s="18" t="s">
        <v>3</v>
      </c>
      <c r="D14081" s="19" t="s">
        <v>4</v>
      </c>
      <c r="E14081" s="32">
        <v>23</v>
      </c>
      <c r="F14081" s="32">
        <v>144</v>
      </c>
      <c r="G14081" s="32">
        <v>6</v>
      </c>
      <c r="H14081" s="32">
        <v>6</v>
      </c>
      <c r="I14081" s="37">
        <v>413.56674313545227</v>
      </c>
      <c r="J14081" s="37">
        <v>295.40481652532304</v>
      </c>
      <c r="K14081" s="20">
        <f t="shared" si="657"/>
        <v>2481.4004588127136</v>
      </c>
      <c r="L14081" s="42">
        <f t="shared" si="658"/>
        <v>1772.4288991519384</v>
      </c>
      <c r="M14081" s="42">
        <f t="shared" si="659"/>
        <v>708.97155966077526</v>
      </c>
      <c r="N14081" s="18" t="str">
        <f>_xlfn.XLOOKUP($G$1:$G$20001,Products!$A$1:$A$48,Products!$C$1:$C$48,,0)</f>
        <v>Electronics</v>
      </c>
      <c r="O14081" s="18" t="str">
        <f>_xlfn.XLOOKUP($G$1:$G$20001,Products!$A$1:$A$48,Products!$B$1:$B$48,,0)</f>
        <v>Computers</v>
      </c>
      <c r="P14081" s="18" t="str">
        <f>_xlfn.XLOOKUP($E$1:$E$20001,'Sales Team'!$A$1:$A$29,'Sales Team'!$B$1:$B$29,,0)</f>
        <v>Douglas Tucker</v>
      </c>
      <c r="Q14081" s="18" t="str">
        <f>_xlfn.XLOOKUP('Sales table'!$F$1:$F$20001, 'Store Locations'!$A$1:$A$368,'Store Locations'!$E$1:$E$368,,0)</f>
        <v>Georgia</v>
      </c>
      <c r="R14081" s="18" t="str">
        <f>_xlfn.XLOOKUP(worksheet!$E$1:$E$20001,'Sales Team'!$A$1:$A$29,'Sales Team'!$C$1:$C$29,,0)</f>
        <v>Midwest</v>
      </c>
      <c r="S14081" s="44">
        <f>_xlfn.XLOOKUP($F$1:$F$20001,'Store Locations'!$A$1:$A$368,'Store Locations'!$G$1:$G$368,,0)</f>
        <v>33.92427</v>
      </c>
      <c r="T14081" s="51">
        <f>_xlfn.XLOOKUP($F$1:$F$20001,'Store Locations'!$A$1:$A$368,'Store Locations'!$H$1:$H$368,,0)</f>
        <v>-84.378540000000001</v>
      </c>
    </row>
    <row r="14082" spans="1:20" ht="14.25" customHeight="1" x14ac:dyDescent="0.35">
      <c r="A14082" s="14" t="s">
        <v>14087</v>
      </c>
      <c r="B14082" s="21" t="s">
        <v>21064</v>
      </c>
      <c r="C14082" s="14" t="s">
        <v>12</v>
      </c>
      <c r="D14082" s="15" t="s">
        <v>4</v>
      </c>
      <c r="E14082" s="31">
        <v>11</v>
      </c>
      <c r="F14082" s="31">
        <v>186</v>
      </c>
      <c r="G14082" s="31">
        <v>14</v>
      </c>
      <c r="H14082" s="31">
        <v>2</v>
      </c>
      <c r="I14082" s="36">
        <v>356.7646695971489</v>
      </c>
      <c r="J14082" s="36">
        <v>254.83190685510638</v>
      </c>
      <c r="K14082" s="16">
        <f t="shared" si="657"/>
        <v>713.52933919429779</v>
      </c>
      <c r="L14082" s="42">
        <f t="shared" si="658"/>
        <v>509.66381371021276</v>
      </c>
      <c r="M14082" s="42">
        <f t="shared" si="659"/>
        <v>203.86552548408503</v>
      </c>
      <c r="N14082" s="46" t="str">
        <f>_xlfn.XLOOKUP($G$1:$G$20001,Products!$A$1:$A$48,Products!$C$1:$C$48,,0)</f>
        <v>Accessories</v>
      </c>
      <c r="O14082" s="46" t="str">
        <f>_xlfn.XLOOKUP($G$1:$G$20001,Products!$A$1:$A$48,Products!$B$1:$B$48,,0)</f>
        <v>Mirrors</v>
      </c>
      <c r="P14082" s="46" t="str">
        <f>_xlfn.XLOOKUP($E$1:$E$20001,'Sales Team'!$A$1:$A$29,'Sales Team'!$B$1:$B$29,,0)</f>
        <v>Joshua Little</v>
      </c>
      <c r="Q14082" s="46" t="str">
        <f>_xlfn.XLOOKUP('Sales table'!$F$1:$F$20001, 'Store Locations'!$A$1:$A$368,'Store Locations'!$E$1:$E$368,,0)</f>
        <v>Indiana</v>
      </c>
      <c r="R14082" s="14" t="str">
        <f>_xlfn.XLOOKUP(worksheet!$E$1:$E$20001,'Sales Team'!$A$1:$A$29,'Sales Team'!$C$1:$C$29,,0)</f>
        <v>South</v>
      </c>
      <c r="S14082" s="44">
        <f>_xlfn.XLOOKUP($F$1:$F$20001,'Store Locations'!$A$1:$A$368,'Store Locations'!$G$1:$G$368,,0)</f>
        <v>39.871600000000001</v>
      </c>
      <c r="T14082" s="51">
        <f>_xlfn.XLOOKUP($F$1:$F$20001,'Store Locations'!$A$1:$A$368,'Store Locations'!$H$1:$H$368,,0)</f>
        <v>-86.011560000000003</v>
      </c>
    </row>
    <row r="14083" spans="1:20" ht="14.25" customHeight="1" x14ac:dyDescent="0.35">
      <c r="A14083" s="18" t="s">
        <v>14088</v>
      </c>
      <c r="B14083" s="22" t="s">
        <v>21104</v>
      </c>
      <c r="C14083" s="18" t="s">
        <v>8</v>
      </c>
      <c r="D14083" s="19" t="s">
        <v>4</v>
      </c>
      <c r="E14083" s="32">
        <v>26</v>
      </c>
      <c r="F14083" s="32">
        <v>237</v>
      </c>
      <c r="G14083" s="32">
        <v>27</v>
      </c>
      <c r="H14083" s="32">
        <v>5</v>
      </c>
      <c r="I14083" s="37">
        <v>641.74895417690277</v>
      </c>
      <c r="J14083" s="37">
        <v>458.39211012635917</v>
      </c>
      <c r="K14083" s="20">
        <f t="shared" ref="K14083:K14146" si="660">I14083*H14083</f>
        <v>3208.7447708845139</v>
      </c>
      <c r="L14083" s="42">
        <f t="shared" ref="L14083:L14146" si="661">H14083*J14083</f>
        <v>2291.9605506317957</v>
      </c>
      <c r="M14083" s="42">
        <f t="shared" ref="M14083:M14146" si="662">K14083-L14083</f>
        <v>916.78422025271811</v>
      </c>
      <c r="N14083" s="18" t="str">
        <f>_xlfn.XLOOKUP($G$1:$G$20001,Products!$A$1:$A$48,Products!$C$1:$C$48,,0)</f>
        <v>Decoratives</v>
      </c>
      <c r="O14083" s="18" t="str">
        <f>_xlfn.XLOOKUP($G$1:$G$20001,Products!$A$1:$A$48,Products!$B$1:$B$48,,0)</f>
        <v>Wreaths</v>
      </c>
      <c r="P14083" s="18" t="str">
        <f>_xlfn.XLOOKUP($E$1:$E$20001,'Sales Team'!$A$1:$A$29,'Sales Team'!$B$1:$B$29,,0)</f>
        <v>Donald Reynolds</v>
      </c>
      <c r="Q14083" s="18" t="str">
        <f>_xlfn.XLOOKUP('Sales table'!$F$1:$F$20001, 'Store Locations'!$A$1:$A$368,'Store Locations'!$E$1:$E$368,,0)</f>
        <v>North Carolina</v>
      </c>
      <c r="R14083" s="18" t="str">
        <f>_xlfn.XLOOKUP(worksheet!$E$1:$E$20001,'Sales Team'!$A$1:$A$29,'Sales Team'!$C$1:$C$29,,0)</f>
        <v>South</v>
      </c>
      <c r="S14083" s="44">
        <f>_xlfn.XLOOKUP($F$1:$F$20001,'Store Locations'!$A$1:$A$368,'Store Locations'!$G$1:$G$368,,0)</f>
        <v>36.09986</v>
      </c>
      <c r="T14083" s="51">
        <f>_xlfn.XLOOKUP($F$1:$F$20001,'Store Locations'!$A$1:$A$368,'Store Locations'!$H$1:$H$368,,0)</f>
        <v>-80.244219999999999</v>
      </c>
    </row>
    <row r="14084" spans="1:20" ht="14.25" customHeight="1" x14ac:dyDescent="0.35">
      <c r="A14084" s="14" t="s">
        <v>14089</v>
      </c>
      <c r="B14084" s="21" t="s">
        <v>21012</v>
      </c>
      <c r="C14084" s="14" t="s">
        <v>6</v>
      </c>
      <c r="D14084" s="15" t="s">
        <v>4</v>
      </c>
      <c r="E14084" s="31">
        <v>24</v>
      </c>
      <c r="F14084" s="31">
        <v>351</v>
      </c>
      <c r="G14084" s="31">
        <v>26</v>
      </c>
      <c r="H14084" s="31">
        <v>4</v>
      </c>
      <c r="I14084" s="36">
        <v>538.99940854310989</v>
      </c>
      <c r="J14084" s="36">
        <v>384.99957753079281</v>
      </c>
      <c r="K14084" s="16">
        <f t="shared" si="660"/>
        <v>2155.9976341724396</v>
      </c>
      <c r="L14084" s="42">
        <f t="shared" si="661"/>
        <v>1539.9983101231712</v>
      </c>
      <c r="M14084" s="42">
        <f t="shared" si="662"/>
        <v>615.99932404926835</v>
      </c>
      <c r="N14084" s="46" t="str">
        <f>_xlfn.XLOOKUP($G$1:$G$20001,Products!$A$1:$A$48,Products!$C$1:$C$48,,0)</f>
        <v>Lighting</v>
      </c>
      <c r="O14084" s="46" t="str">
        <f>_xlfn.XLOOKUP($G$1:$G$20001,Products!$A$1:$A$48,Products!$B$1:$B$48,,0)</f>
        <v>Candles</v>
      </c>
      <c r="P14084" s="46" t="str">
        <f>_xlfn.XLOOKUP($E$1:$E$20001,'Sales Team'!$A$1:$A$29,'Sales Team'!$B$1:$B$29,,0)</f>
        <v>Roy Rice</v>
      </c>
      <c r="Q14084" s="46" t="str">
        <f>_xlfn.XLOOKUP('Sales table'!$F$1:$F$20001, 'Store Locations'!$A$1:$A$368,'Store Locations'!$E$1:$E$368,,0)</f>
        <v>Virginia</v>
      </c>
      <c r="R14084" s="14" t="str">
        <f>_xlfn.XLOOKUP(worksheet!$E$1:$E$20001,'Sales Team'!$A$1:$A$29,'Sales Team'!$C$1:$C$29,,0)</f>
        <v>Midwest</v>
      </c>
      <c r="S14084" s="44">
        <f>_xlfn.XLOOKUP($F$1:$F$20001,'Store Locations'!$A$1:$A$368,'Store Locations'!$G$1:$G$368,,0)</f>
        <v>36.819040000000001</v>
      </c>
      <c r="T14084" s="51">
        <f>_xlfn.XLOOKUP($F$1:$F$20001,'Store Locations'!$A$1:$A$368,'Store Locations'!$H$1:$H$368,,0)</f>
        <v>-76.274940000000001</v>
      </c>
    </row>
    <row r="14085" spans="1:20" ht="14.25" customHeight="1" x14ac:dyDescent="0.35">
      <c r="A14085" s="18" t="s">
        <v>14090</v>
      </c>
      <c r="B14085" s="22" t="s">
        <v>21029</v>
      </c>
      <c r="C14085" s="18" t="s">
        <v>6</v>
      </c>
      <c r="D14085" s="19" t="s">
        <v>4</v>
      </c>
      <c r="E14085" s="32">
        <v>16</v>
      </c>
      <c r="F14085" s="32">
        <v>103</v>
      </c>
      <c r="G14085" s="32">
        <v>27</v>
      </c>
      <c r="H14085" s="32">
        <v>5</v>
      </c>
      <c r="I14085" s="37">
        <v>312.82562112808228</v>
      </c>
      <c r="J14085" s="37">
        <v>223.44687223434448</v>
      </c>
      <c r="K14085" s="20">
        <f t="shared" si="660"/>
        <v>1564.1281056404114</v>
      </c>
      <c r="L14085" s="42">
        <f t="shared" si="661"/>
        <v>1117.2343611717224</v>
      </c>
      <c r="M14085" s="42">
        <f t="shared" si="662"/>
        <v>446.89374446868896</v>
      </c>
      <c r="N14085" s="18" t="str">
        <f>_xlfn.XLOOKUP($G$1:$G$20001,Products!$A$1:$A$48,Products!$C$1:$C$48,,0)</f>
        <v>Decoratives</v>
      </c>
      <c r="O14085" s="18" t="str">
        <f>_xlfn.XLOOKUP($G$1:$G$20001,Products!$A$1:$A$48,Products!$B$1:$B$48,,0)</f>
        <v>Wreaths</v>
      </c>
      <c r="P14085" s="18" t="str">
        <f>_xlfn.XLOOKUP($E$1:$E$20001,'Sales Team'!$A$1:$A$29,'Sales Team'!$B$1:$B$29,,0)</f>
        <v>Anthony Berry</v>
      </c>
      <c r="Q14085" s="18" t="str">
        <f>_xlfn.XLOOKUP('Sales table'!$F$1:$F$20001, 'Store Locations'!$A$1:$A$368,'Store Locations'!$E$1:$E$368,,0)</f>
        <v>Connecticut</v>
      </c>
      <c r="R14085" s="18" t="str">
        <f>_xlfn.XLOOKUP(worksheet!$E$1:$E$20001,'Sales Team'!$A$1:$A$29,'Sales Team'!$C$1:$C$29,,0)</f>
        <v>West</v>
      </c>
      <c r="S14085" s="44">
        <f>_xlfn.XLOOKUP($F$1:$F$20001,'Store Locations'!$A$1:$A$368,'Store Locations'!$G$1:$G$368,,0)</f>
        <v>41.16704</v>
      </c>
      <c r="T14085" s="51">
        <f>_xlfn.XLOOKUP($F$1:$F$20001,'Store Locations'!$A$1:$A$368,'Store Locations'!$H$1:$H$368,,0)</f>
        <v>-73.204830000000001</v>
      </c>
    </row>
    <row r="14086" spans="1:20" ht="14.25" customHeight="1" x14ac:dyDescent="0.35">
      <c r="A14086" s="14" t="s">
        <v>14091</v>
      </c>
      <c r="B14086" s="21" t="s">
        <v>21083</v>
      </c>
      <c r="C14086" s="14" t="s">
        <v>3</v>
      </c>
      <c r="D14086" s="15" t="s">
        <v>4</v>
      </c>
      <c r="E14086" s="31">
        <v>19</v>
      </c>
      <c r="F14086" s="31">
        <v>87</v>
      </c>
      <c r="G14086" s="31">
        <v>10</v>
      </c>
      <c r="H14086" s="31">
        <v>6</v>
      </c>
      <c r="I14086" s="36">
        <v>434.05175632238388</v>
      </c>
      <c r="J14086" s="36">
        <v>310.03696880170281</v>
      </c>
      <c r="K14086" s="16">
        <f t="shared" si="660"/>
        <v>2604.3105379343033</v>
      </c>
      <c r="L14086" s="42">
        <f t="shared" si="661"/>
        <v>1860.2218128102168</v>
      </c>
      <c r="M14086" s="42">
        <f t="shared" si="662"/>
        <v>744.08872512408652</v>
      </c>
      <c r="N14086" s="46" t="str">
        <f>_xlfn.XLOOKUP($G$1:$G$20001,Products!$A$1:$A$48,Products!$C$1:$C$48,,0)</f>
        <v>Beddings</v>
      </c>
      <c r="O14086" s="46" t="str">
        <f>_xlfn.XLOOKUP($G$1:$G$20001,Products!$A$1:$A$48,Products!$B$1:$B$48,,0)</f>
        <v>Blankets</v>
      </c>
      <c r="P14086" s="46" t="str">
        <f>_xlfn.XLOOKUP($E$1:$E$20001,'Sales Team'!$A$1:$A$29,'Sales Team'!$B$1:$B$29,,0)</f>
        <v>Nicholas Cunningham</v>
      </c>
      <c r="Q14086" s="46" t="str">
        <f>_xlfn.XLOOKUP('Sales table'!$F$1:$F$20001, 'Store Locations'!$A$1:$A$368,'Store Locations'!$E$1:$E$368,,0)</f>
        <v>California</v>
      </c>
      <c r="R14086" s="14" t="str">
        <f>_xlfn.XLOOKUP(worksheet!$E$1:$E$20001,'Sales Team'!$A$1:$A$29,'Sales Team'!$C$1:$C$29,,0)</f>
        <v>South</v>
      </c>
      <c r="S14086" s="44">
        <f>_xlfn.XLOOKUP($F$1:$F$20001,'Store Locations'!$A$1:$A$368,'Store Locations'!$G$1:$G$368,,0)</f>
        <v>36.33023</v>
      </c>
      <c r="T14086" s="51">
        <f>_xlfn.XLOOKUP($F$1:$F$20001,'Store Locations'!$A$1:$A$368,'Store Locations'!$H$1:$H$368,,0)</f>
        <v>-119.29206000000001</v>
      </c>
    </row>
    <row r="14087" spans="1:20" ht="14.25" customHeight="1" x14ac:dyDescent="0.35">
      <c r="A14087" s="18" t="s">
        <v>14092</v>
      </c>
      <c r="B14087" s="22" t="s">
        <v>21153</v>
      </c>
      <c r="C14087" s="18" t="s">
        <v>8</v>
      </c>
      <c r="D14087" s="19" t="s">
        <v>4</v>
      </c>
      <c r="E14087" s="32">
        <v>22</v>
      </c>
      <c r="F14087" s="32">
        <v>191</v>
      </c>
      <c r="G14087" s="32">
        <v>7</v>
      </c>
      <c r="H14087" s="32">
        <v>10</v>
      </c>
      <c r="I14087" s="37">
        <v>207.94653189182281</v>
      </c>
      <c r="J14087" s="37">
        <v>148.53323706558774</v>
      </c>
      <c r="K14087" s="20">
        <f t="shared" si="660"/>
        <v>2079.4653189182281</v>
      </c>
      <c r="L14087" s="42">
        <f t="shared" si="661"/>
        <v>1485.3323706558774</v>
      </c>
      <c r="M14087" s="42">
        <f t="shared" si="662"/>
        <v>594.13294826235074</v>
      </c>
      <c r="N14087" s="18" t="str">
        <f>_xlfn.XLOOKUP($G$1:$G$20001,Products!$A$1:$A$48,Products!$C$1:$C$48,,0)</f>
        <v>Kitchenery</v>
      </c>
      <c r="O14087" s="18" t="str">
        <f>_xlfn.XLOOKUP($G$1:$G$20001,Products!$A$1:$A$48,Products!$B$1:$B$48,,0)</f>
        <v>Dinnerware</v>
      </c>
      <c r="P14087" s="18" t="str">
        <f>_xlfn.XLOOKUP($E$1:$E$20001,'Sales Team'!$A$1:$A$29,'Sales Team'!$B$1:$B$29,,0)</f>
        <v>Joe Price</v>
      </c>
      <c r="Q14087" s="18" t="str">
        <f>_xlfn.XLOOKUP('Sales table'!$F$1:$F$20001, 'Store Locations'!$A$1:$A$368,'Store Locations'!$E$1:$E$368,,0)</f>
        <v>Indiana</v>
      </c>
      <c r="R14087" s="18" t="str">
        <f>_xlfn.XLOOKUP(worksheet!$E$1:$E$20001,'Sales Team'!$A$1:$A$29,'Sales Team'!$C$1:$C$29,,0)</f>
        <v>Northeast</v>
      </c>
      <c r="S14087" s="44">
        <f>_xlfn.XLOOKUP($F$1:$F$20001,'Store Locations'!$A$1:$A$368,'Store Locations'!$G$1:$G$368,,0)</f>
        <v>39.87632</v>
      </c>
      <c r="T14087" s="51">
        <f>_xlfn.XLOOKUP($F$1:$F$20001,'Store Locations'!$A$1:$A$368,'Store Locations'!$H$1:$H$368,,0)</f>
        <v>-86.142910000000001</v>
      </c>
    </row>
    <row r="14088" spans="1:20" ht="14.25" customHeight="1" x14ac:dyDescent="0.35">
      <c r="A14088" s="14" t="s">
        <v>14093</v>
      </c>
      <c r="B14088" s="21" t="s">
        <v>21150</v>
      </c>
      <c r="C14088" s="14" t="s">
        <v>12</v>
      </c>
      <c r="D14088" s="15" t="s">
        <v>4</v>
      </c>
      <c r="E14088" s="31">
        <v>7</v>
      </c>
      <c r="F14088" s="31">
        <v>142</v>
      </c>
      <c r="G14088" s="31">
        <v>1</v>
      </c>
      <c r="H14088" s="31">
        <v>3</v>
      </c>
      <c r="I14088" s="36">
        <v>567.48016172647476</v>
      </c>
      <c r="J14088" s="36">
        <v>405.3429726617677</v>
      </c>
      <c r="K14088" s="16">
        <f t="shared" si="660"/>
        <v>1702.4404851794243</v>
      </c>
      <c r="L14088" s="42">
        <f t="shared" si="661"/>
        <v>1216.028917985303</v>
      </c>
      <c r="M14088" s="42">
        <f t="shared" si="662"/>
        <v>486.41156719412129</v>
      </c>
      <c r="N14088" s="46" t="str">
        <f>_xlfn.XLOOKUP($G$1:$G$20001,Products!$A$1:$A$48,Products!$C$1:$C$48,,0)</f>
        <v>Kitchenery</v>
      </c>
      <c r="O14088" s="46" t="str">
        <f>_xlfn.XLOOKUP($G$1:$G$20001,Products!$A$1:$A$48,Products!$B$1:$B$48,,0)</f>
        <v>Cookware</v>
      </c>
      <c r="P14088" s="46" t="str">
        <f>_xlfn.XLOOKUP($E$1:$E$20001,'Sales Team'!$A$1:$A$29,'Sales Team'!$B$1:$B$29,,0)</f>
        <v>Shawn Cook</v>
      </c>
      <c r="Q14088" s="46" t="str">
        <f>_xlfn.XLOOKUP('Sales table'!$F$1:$F$20001, 'Store Locations'!$A$1:$A$368,'Store Locations'!$E$1:$E$368,,0)</f>
        <v>Georgia</v>
      </c>
      <c r="R14088" s="14" t="str">
        <f>_xlfn.XLOOKUP(worksheet!$E$1:$E$20001,'Sales Team'!$A$1:$A$29,'Sales Team'!$C$1:$C$29,,0)</f>
        <v>Midwest</v>
      </c>
      <c r="S14088" s="44">
        <f>_xlfn.XLOOKUP($F$1:$F$20001,'Store Locations'!$A$1:$A$368,'Store Locations'!$G$1:$G$368,,0)</f>
        <v>32.460979999999999</v>
      </c>
      <c r="T14088" s="51">
        <f>_xlfn.XLOOKUP($F$1:$F$20001,'Store Locations'!$A$1:$A$368,'Store Locations'!$H$1:$H$368,,0)</f>
        <v>-84.987710000000007</v>
      </c>
    </row>
    <row r="14089" spans="1:20" ht="14.25" customHeight="1" x14ac:dyDescent="0.35">
      <c r="A14089" s="18" t="s">
        <v>14094</v>
      </c>
      <c r="B14089" s="22" t="s">
        <v>21086</v>
      </c>
      <c r="C14089" s="18" t="s">
        <v>12</v>
      </c>
      <c r="D14089" s="19" t="s">
        <v>4</v>
      </c>
      <c r="E14089" s="32">
        <v>5</v>
      </c>
      <c r="F14089" s="32">
        <v>30</v>
      </c>
      <c r="G14089" s="32">
        <v>38</v>
      </c>
      <c r="H14089" s="32">
        <v>9</v>
      </c>
      <c r="I14089" s="37">
        <v>163.41290259361267</v>
      </c>
      <c r="J14089" s="37">
        <v>116.72350185258048</v>
      </c>
      <c r="K14089" s="20">
        <f t="shared" si="660"/>
        <v>1470.716123342514</v>
      </c>
      <c r="L14089" s="42">
        <f t="shared" si="661"/>
        <v>1050.5115166732244</v>
      </c>
      <c r="M14089" s="42">
        <f t="shared" si="662"/>
        <v>420.20460666928966</v>
      </c>
      <c r="N14089" s="18" t="str">
        <f>_xlfn.XLOOKUP($G$1:$G$20001,Products!$A$1:$A$48,Products!$C$1:$C$48,,0)</f>
        <v>Furniture</v>
      </c>
      <c r="O14089" s="18" t="str">
        <f>_xlfn.XLOOKUP($G$1:$G$20001,Products!$A$1:$A$48,Products!$B$1:$B$48,,0)</f>
        <v>Wardrobes</v>
      </c>
      <c r="P14089" s="18" t="str">
        <f>_xlfn.XLOOKUP($E$1:$E$20001,'Sales Team'!$A$1:$A$29,'Sales Team'!$B$1:$B$29,,0)</f>
        <v>Stephen Payne</v>
      </c>
      <c r="Q14089" s="18" t="str">
        <f>_xlfn.XLOOKUP('Sales table'!$F$1:$F$20001, 'Store Locations'!$A$1:$A$368,'Store Locations'!$E$1:$E$368,,0)</f>
        <v>California</v>
      </c>
      <c r="R14089" s="18" t="str">
        <f>_xlfn.XLOOKUP(worksheet!$E$1:$E$20001,'Sales Team'!$A$1:$A$29,'Sales Team'!$C$1:$C$29,,0)</f>
        <v>South</v>
      </c>
      <c r="S14089" s="44">
        <f>_xlfn.XLOOKUP($F$1:$F$20001,'Store Locations'!$A$1:$A$368,'Store Locations'!$G$1:$G$368,,0)</f>
        <v>32.79477</v>
      </c>
      <c r="T14089" s="51">
        <f>_xlfn.XLOOKUP($F$1:$F$20001,'Store Locations'!$A$1:$A$368,'Store Locations'!$H$1:$H$368,,0)</f>
        <v>-116.96253</v>
      </c>
    </row>
    <row r="14090" spans="1:20" ht="14.25" customHeight="1" x14ac:dyDescent="0.35">
      <c r="A14090" s="14" t="s">
        <v>14095</v>
      </c>
      <c r="B14090" s="21" t="s">
        <v>21064</v>
      </c>
      <c r="C14090" s="14" t="s">
        <v>12</v>
      </c>
      <c r="D14090" s="15" t="s">
        <v>4</v>
      </c>
      <c r="E14090" s="31">
        <v>14</v>
      </c>
      <c r="F14090" s="31">
        <v>297</v>
      </c>
      <c r="G14090" s="31">
        <v>42</v>
      </c>
      <c r="H14090" s="31">
        <v>2</v>
      </c>
      <c r="I14090" s="36">
        <v>197.45128887891769</v>
      </c>
      <c r="J14090" s="36">
        <v>141.03663491351264</v>
      </c>
      <c r="K14090" s="16">
        <f t="shared" si="660"/>
        <v>394.90257775783539</v>
      </c>
      <c r="L14090" s="42">
        <f t="shared" si="661"/>
        <v>282.07326982702529</v>
      </c>
      <c r="M14090" s="42">
        <f t="shared" si="662"/>
        <v>112.8293079308101</v>
      </c>
      <c r="N14090" s="46" t="str">
        <f>_xlfn.XLOOKUP($G$1:$G$20001,Products!$A$1:$A$48,Products!$C$1:$C$48,,0)</f>
        <v>Furniture</v>
      </c>
      <c r="O14090" s="46" t="str">
        <f>_xlfn.XLOOKUP($G$1:$G$20001,Products!$A$1:$A$48,Products!$B$1:$B$48,,0)</f>
        <v>Bean Bags</v>
      </c>
      <c r="P14090" s="46" t="str">
        <f>_xlfn.XLOOKUP($E$1:$E$20001,'Sales Team'!$A$1:$A$29,'Sales Team'!$B$1:$B$29,,0)</f>
        <v>Paul Holmes</v>
      </c>
      <c r="Q14090" s="46" t="str">
        <f>_xlfn.XLOOKUP('Sales table'!$F$1:$F$20001, 'Store Locations'!$A$1:$A$368,'Store Locations'!$E$1:$E$368,,0)</f>
        <v>South Carolina</v>
      </c>
      <c r="R14090" s="14" t="str">
        <f>_xlfn.XLOOKUP(worksheet!$E$1:$E$20001,'Sales Team'!$A$1:$A$29,'Sales Team'!$C$1:$C$29,,0)</f>
        <v>Midwest</v>
      </c>
      <c r="S14090" s="44">
        <f>_xlfn.XLOOKUP($F$1:$F$20001,'Store Locations'!$A$1:$A$368,'Store Locations'!$G$1:$G$368,,0)</f>
        <v>32.817929999999997</v>
      </c>
      <c r="T14090" s="51">
        <f>_xlfn.XLOOKUP($F$1:$F$20001,'Store Locations'!$A$1:$A$368,'Store Locations'!$H$1:$H$368,,0)</f>
        <v>-79.958960000000005</v>
      </c>
    </row>
    <row r="14091" spans="1:20" ht="14.25" customHeight="1" x14ac:dyDescent="0.35">
      <c r="A14091" s="18" t="s">
        <v>14096</v>
      </c>
      <c r="B14091" s="22" t="s">
        <v>21060</v>
      </c>
      <c r="C14091" s="18" t="s">
        <v>3</v>
      </c>
      <c r="D14091" s="19" t="s">
        <v>4</v>
      </c>
      <c r="E14091" s="32">
        <v>26</v>
      </c>
      <c r="F14091" s="32">
        <v>48</v>
      </c>
      <c r="G14091" s="32">
        <v>9</v>
      </c>
      <c r="H14091" s="32">
        <v>10</v>
      </c>
      <c r="I14091" s="37">
        <v>592.51380336284637</v>
      </c>
      <c r="J14091" s="37">
        <v>423.224145259176</v>
      </c>
      <c r="K14091" s="20">
        <f t="shared" si="660"/>
        <v>5925.1380336284637</v>
      </c>
      <c r="L14091" s="42">
        <f t="shared" si="661"/>
        <v>4232.2414525917602</v>
      </c>
      <c r="M14091" s="42">
        <f t="shared" si="662"/>
        <v>1692.8965810367035</v>
      </c>
      <c r="N14091" s="18" t="str">
        <f>_xlfn.XLOOKUP($G$1:$G$20001,Products!$A$1:$A$48,Products!$C$1:$C$48,,0)</f>
        <v>Sports</v>
      </c>
      <c r="O14091" s="18" t="str">
        <f>_xlfn.XLOOKUP($G$1:$G$20001,Products!$A$1:$A$48,Products!$B$1:$B$48,,0)</f>
        <v>Baseball</v>
      </c>
      <c r="P14091" s="18" t="str">
        <f>_xlfn.XLOOKUP($E$1:$E$20001,'Sales Team'!$A$1:$A$29,'Sales Team'!$B$1:$B$29,,0)</f>
        <v>Donald Reynolds</v>
      </c>
      <c r="Q14091" s="18" t="str">
        <f>_xlfn.XLOOKUP('Sales table'!$F$1:$F$20001, 'Store Locations'!$A$1:$A$368,'Store Locations'!$E$1:$E$368,,0)</f>
        <v>California</v>
      </c>
      <c r="R14091" s="18" t="str">
        <f>_xlfn.XLOOKUP(worksheet!$E$1:$E$20001,'Sales Team'!$A$1:$A$29,'Sales Team'!$C$1:$C$29,,0)</f>
        <v>South</v>
      </c>
      <c r="S14091" s="44">
        <f>_xlfn.XLOOKUP($F$1:$F$20001,'Store Locations'!$A$1:$A$368,'Store Locations'!$G$1:$G$368,,0)</f>
        <v>34.052230000000002</v>
      </c>
      <c r="T14091" s="51">
        <f>_xlfn.XLOOKUP($F$1:$F$20001,'Store Locations'!$A$1:$A$368,'Store Locations'!$H$1:$H$368,,0)</f>
        <v>-118.24368</v>
      </c>
    </row>
    <row r="14092" spans="1:20" ht="14.25" customHeight="1" x14ac:dyDescent="0.35">
      <c r="A14092" s="14" t="s">
        <v>14097</v>
      </c>
      <c r="B14092" s="21" t="s">
        <v>21031</v>
      </c>
      <c r="C14092" s="14" t="s">
        <v>8</v>
      </c>
      <c r="D14092" s="15" t="s">
        <v>4</v>
      </c>
      <c r="E14092" s="31">
        <v>10</v>
      </c>
      <c r="F14092" s="31">
        <v>312</v>
      </c>
      <c r="G14092" s="31">
        <v>38</v>
      </c>
      <c r="H14092" s="31">
        <v>9</v>
      </c>
      <c r="I14092" s="36">
        <v>514.73073989152908</v>
      </c>
      <c r="J14092" s="36">
        <v>367.6648142082351</v>
      </c>
      <c r="K14092" s="16">
        <f t="shared" si="660"/>
        <v>4632.5766590237617</v>
      </c>
      <c r="L14092" s="42">
        <f t="shared" si="661"/>
        <v>3308.9833278741157</v>
      </c>
      <c r="M14092" s="42">
        <f t="shared" si="662"/>
        <v>1323.593331149646</v>
      </c>
      <c r="N14092" s="46" t="str">
        <f>_xlfn.XLOOKUP($G$1:$G$20001,Products!$A$1:$A$48,Products!$C$1:$C$48,,0)</f>
        <v>Furniture</v>
      </c>
      <c r="O14092" s="46" t="str">
        <f>_xlfn.XLOOKUP($G$1:$G$20001,Products!$A$1:$A$48,Products!$B$1:$B$48,,0)</f>
        <v>Wardrobes</v>
      </c>
      <c r="P14092" s="46" t="str">
        <f>_xlfn.XLOOKUP($E$1:$E$20001,'Sales Team'!$A$1:$A$29,'Sales Team'!$B$1:$B$29,,0)</f>
        <v>Jonathan Hawkins</v>
      </c>
      <c r="Q14092" s="46" t="str">
        <f>_xlfn.XLOOKUP('Sales table'!$F$1:$F$20001, 'Store Locations'!$A$1:$A$368,'Store Locations'!$E$1:$E$368,,0)</f>
        <v>Texas</v>
      </c>
      <c r="R14092" s="14" t="str">
        <f>_xlfn.XLOOKUP(worksheet!$E$1:$E$20001,'Sales Team'!$A$1:$A$29,'Sales Team'!$C$1:$C$29,,0)</f>
        <v>West</v>
      </c>
      <c r="S14092" s="44">
        <f>_xlfn.XLOOKUP($F$1:$F$20001,'Store Locations'!$A$1:$A$368,'Store Locations'!$G$1:$G$368,,0)</f>
        <v>25.90175</v>
      </c>
      <c r="T14092" s="51">
        <f>_xlfn.XLOOKUP($F$1:$F$20001,'Store Locations'!$A$1:$A$368,'Store Locations'!$H$1:$H$368,,0)</f>
        <v>-97.497479999999996</v>
      </c>
    </row>
    <row r="14093" spans="1:20" ht="14.25" customHeight="1" x14ac:dyDescent="0.35">
      <c r="A14093" s="18" t="s">
        <v>14098</v>
      </c>
      <c r="B14093" s="22" t="s">
        <v>21062</v>
      </c>
      <c r="C14093" s="18" t="s">
        <v>12</v>
      </c>
      <c r="D14093" s="19" t="s">
        <v>4</v>
      </c>
      <c r="E14093" s="32">
        <v>4</v>
      </c>
      <c r="F14093" s="32">
        <v>24</v>
      </c>
      <c r="G14093" s="32">
        <v>41</v>
      </c>
      <c r="H14093" s="32">
        <v>6</v>
      </c>
      <c r="I14093" s="37">
        <v>150.05399036407471</v>
      </c>
      <c r="J14093" s="37">
        <v>107.18142168862479</v>
      </c>
      <c r="K14093" s="20">
        <f t="shared" si="660"/>
        <v>900.32394218444824</v>
      </c>
      <c r="L14093" s="42">
        <f t="shared" si="661"/>
        <v>643.08853013174871</v>
      </c>
      <c r="M14093" s="42">
        <f t="shared" si="662"/>
        <v>257.23541205269953</v>
      </c>
      <c r="N14093" s="18" t="str">
        <f>_xlfn.XLOOKUP($G$1:$G$20001,Products!$A$1:$A$48,Products!$C$1:$C$48,,0)</f>
        <v>Collections</v>
      </c>
      <c r="O14093" s="18" t="str">
        <f>_xlfn.XLOOKUP($G$1:$G$20001,Products!$A$1:$A$48,Products!$B$1:$B$48,,0)</f>
        <v>Collectibles</v>
      </c>
      <c r="P14093" s="18" t="str">
        <f>_xlfn.XLOOKUP($E$1:$E$20001,'Sales Team'!$A$1:$A$29,'Sales Team'!$B$1:$B$29,,0)</f>
        <v>Chris Armstrong</v>
      </c>
      <c r="Q14093" s="18" t="str">
        <f>_xlfn.XLOOKUP('Sales table'!$F$1:$F$20001, 'Store Locations'!$A$1:$A$368,'Store Locations'!$E$1:$E$368,,0)</f>
        <v>California</v>
      </c>
      <c r="R14093" s="18" t="str">
        <f>_xlfn.XLOOKUP(worksheet!$E$1:$E$20001,'Sales Team'!$A$1:$A$29,'Sales Team'!$C$1:$C$29,,0)</f>
        <v>Northeast</v>
      </c>
      <c r="S14093" s="44">
        <f>_xlfn.XLOOKUP($F$1:$F$20001,'Store Locations'!$A$1:$A$368,'Store Locations'!$G$1:$G$368,,0)</f>
        <v>37.977980000000002</v>
      </c>
      <c r="T14093" s="51">
        <f>_xlfn.XLOOKUP($F$1:$F$20001,'Store Locations'!$A$1:$A$368,'Store Locations'!$H$1:$H$368,,0)</f>
        <v>-122.03107</v>
      </c>
    </row>
    <row r="14094" spans="1:20" ht="14.25" customHeight="1" x14ac:dyDescent="0.35">
      <c r="A14094" s="14" t="s">
        <v>14099</v>
      </c>
      <c r="B14094" s="21" t="s">
        <v>21045</v>
      </c>
      <c r="C14094" s="14" t="s">
        <v>8</v>
      </c>
      <c r="D14094" s="15" t="s">
        <v>4</v>
      </c>
      <c r="E14094" s="31">
        <v>24</v>
      </c>
      <c r="F14094" s="31">
        <v>359</v>
      </c>
      <c r="G14094" s="31">
        <v>34</v>
      </c>
      <c r="H14094" s="31">
        <v>1</v>
      </c>
      <c r="I14094" s="36">
        <v>376.59955877065659</v>
      </c>
      <c r="J14094" s="36">
        <v>268.99968483618329</v>
      </c>
      <c r="K14094" s="16">
        <f t="shared" si="660"/>
        <v>376.59955877065659</v>
      </c>
      <c r="L14094" s="42">
        <f t="shared" si="661"/>
        <v>268.99968483618329</v>
      </c>
      <c r="M14094" s="42">
        <f t="shared" si="662"/>
        <v>107.59987393447329</v>
      </c>
      <c r="N14094" s="46" t="str">
        <f>_xlfn.XLOOKUP($G$1:$G$20001,Products!$A$1:$A$48,Products!$C$1:$C$48,,0)</f>
        <v>Furniture</v>
      </c>
      <c r="O14094" s="46" t="str">
        <f>_xlfn.XLOOKUP($G$1:$G$20001,Products!$A$1:$A$48,Products!$B$1:$B$48,,0)</f>
        <v>Bedroom Furniture</v>
      </c>
      <c r="P14094" s="46" t="str">
        <f>_xlfn.XLOOKUP($E$1:$E$20001,'Sales Team'!$A$1:$A$29,'Sales Team'!$B$1:$B$29,,0)</f>
        <v>Roy Rice</v>
      </c>
      <c r="Q14094" s="46" t="str">
        <f>_xlfn.XLOOKUP('Sales table'!$F$1:$F$20001, 'Store Locations'!$A$1:$A$368,'Store Locations'!$E$1:$E$368,,0)</f>
        <v>Washington</v>
      </c>
      <c r="R14094" s="14" t="str">
        <f>_xlfn.XLOOKUP(worksheet!$E$1:$E$20001,'Sales Team'!$A$1:$A$29,'Sales Team'!$C$1:$C$29,,0)</f>
        <v>Midwest</v>
      </c>
      <c r="S14094" s="44">
        <f>_xlfn.XLOOKUP($F$1:$F$20001,'Store Locations'!$A$1:$A$368,'Store Locations'!$G$1:$G$368,,0)</f>
        <v>47.380929999999999</v>
      </c>
      <c r="T14094" s="51">
        <f>_xlfn.XLOOKUP($F$1:$F$20001,'Store Locations'!$A$1:$A$368,'Store Locations'!$H$1:$H$368,,0)</f>
        <v>-122.23484000000001</v>
      </c>
    </row>
    <row r="14095" spans="1:20" ht="14.25" customHeight="1" x14ac:dyDescent="0.35">
      <c r="A14095" s="18" t="s">
        <v>14100</v>
      </c>
      <c r="B14095" s="22" t="s">
        <v>21048</v>
      </c>
      <c r="C14095" s="18" t="s">
        <v>6</v>
      </c>
      <c r="D14095" s="19" t="s">
        <v>4</v>
      </c>
      <c r="E14095" s="32">
        <v>11</v>
      </c>
      <c r="F14095" s="32">
        <v>185</v>
      </c>
      <c r="G14095" s="32">
        <v>40</v>
      </c>
      <c r="H14095" s="32">
        <v>8</v>
      </c>
      <c r="I14095" s="37">
        <v>264.1043940782547</v>
      </c>
      <c r="J14095" s="37">
        <v>188.64599577018194</v>
      </c>
      <c r="K14095" s="20">
        <f t="shared" si="660"/>
        <v>2112.8351526260376</v>
      </c>
      <c r="L14095" s="42">
        <f t="shared" si="661"/>
        <v>1509.1679661614555</v>
      </c>
      <c r="M14095" s="42">
        <f t="shared" si="662"/>
        <v>603.66718646458207</v>
      </c>
      <c r="N14095" s="18" t="str">
        <f>_xlfn.XLOOKUP($G$1:$G$20001,Products!$A$1:$A$48,Products!$C$1:$C$48,,0)</f>
        <v>Decoratives</v>
      </c>
      <c r="O14095" s="18" t="str">
        <f>_xlfn.XLOOKUP($G$1:$G$20001,Products!$A$1:$A$48,Products!$B$1:$B$48,,0)</f>
        <v>Rugs</v>
      </c>
      <c r="P14095" s="18" t="str">
        <f>_xlfn.XLOOKUP($E$1:$E$20001,'Sales Team'!$A$1:$A$29,'Sales Team'!$B$1:$B$29,,0)</f>
        <v>Joshua Little</v>
      </c>
      <c r="Q14095" s="18" t="str">
        <f>_xlfn.XLOOKUP('Sales table'!$F$1:$F$20001, 'Store Locations'!$A$1:$A$368,'Store Locations'!$E$1:$E$368,,0)</f>
        <v>Indiana</v>
      </c>
      <c r="R14095" s="18" t="str">
        <f>_xlfn.XLOOKUP(worksheet!$E$1:$E$20001,'Sales Team'!$A$1:$A$29,'Sales Team'!$C$1:$C$29,,0)</f>
        <v>South</v>
      </c>
      <c r="S14095" s="44">
        <f>_xlfn.XLOOKUP($F$1:$F$20001,'Store Locations'!$A$1:$A$368,'Store Locations'!$G$1:$G$368,,0)</f>
        <v>39.777999999999999</v>
      </c>
      <c r="T14095" s="51">
        <f>_xlfn.XLOOKUP($F$1:$F$20001,'Store Locations'!$A$1:$A$368,'Store Locations'!$H$1:$H$368,,0)</f>
        <v>-86.145840000000007</v>
      </c>
    </row>
    <row r="14096" spans="1:20" ht="14.25" customHeight="1" x14ac:dyDescent="0.35">
      <c r="A14096" s="14" t="s">
        <v>14101</v>
      </c>
      <c r="B14096" s="21" t="s">
        <v>21046</v>
      </c>
      <c r="C14096" s="14" t="s">
        <v>8</v>
      </c>
      <c r="D14096" s="15" t="s">
        <v>4</v>
      </c>
      <c r="E14096" s="31">
        <v>16</v>
      </c>
      <c r="F14096" s="31">
        <v>119</v>
      </c>
      <c r="G14096" s="31">
        <v>27</v>
      </c>
      <c r="H14096" s="31">
        <v>5</v>
      </c>
      <c r="I14096" s="36">
        <v>497.10276657342911</v>
      </c>
      <c r="J14096" s="36">
        <v>355.07340469530652</v>
      </c>
      <c r="K14096" s="16">
        <f t="shared" si="660"/>
        <v>2485.5138328671455</v>
      </c>
      <c r="L14096" s="42">
        <f t="shared" si="661"/>
        <v>1775.3670234765327</v>
      </c>
      <c r="M14096" s="42">
        <f t="shared" si="662"/>
        <v>710.14680939061282</v>
      </c>
      <c r="N14096" s="46" t="str">
        <f>_xlfn.XLOOKUP($G$1:$G$20001,Products!$A$1:$A$48,Products!$C$1:$C$48,,0)</f>
        <v>Decoratives</v>
      </c>
      <c r="O14096" s="46" t="str">
        <f>_xlfn.XLOOKUP($G$1:$G$20001,Products!$A$1:$A$48,Products!$B$1:$B$48,,0)</f>
        <v>Wreaths</v>
      </c>
      <c r="P14096" s="46" t="str">
        <f>_xlfn.XLOOKUP($E$1:$E$20001,'Sales Team'!$A$1:$A$29,'Sales Team'!$B$1:$B$29,,0)</f>
        <v>Anthony Berry</v>
      </c>
      <c r="Q14096" s="46" t="str">
        <f>_xlfn.XLOOKUP('Sales table'!$F$1:$F$20001, 'Store Locations'!$A$1:$A$368,'Store Locations'!$E$1:$E$368,,0)</f>
        <v>Florida</v>
      </c>
      <c r="R14096" s="14" t="str">
        <f>_xlfn.XLOOKUP(worksheet!$E$1:$E$20001,'Sales Team'!$A$1:$A$29,'Sales Team'!$C$1:$C$29,,0)</f>
        <v>West</v>
      </c>
      <c r="S14096" s="44">
        <f>_xlfn.XLOOKUP($F$1:$F$20001,'Store Locations'!$A$1:$A$368,'Store Locations'!$G$1:$G$368,,0)</f>
        <v>26.122309999999999</v>
      </c>
      <c r="T14096" s="51">
        <f>_xlfn.XLOOKUP($F$1:$F$20001,'Store Locations'!$A$1:$A$368,'Store Locations'!$H$1:$H$368,,0)</f>
        <v>-80.143379999999993</v>
      </c>
    </row>
    <row r="14097" spans="1:20" ht="14.25" customHeight="1" x14ac:dyDescent="0.35">
      <c r="A14097" s="18" t="s">
        <v>14102</v>
      </c>
      <c r="B14097" s="22" t="s">
        <v>21010</v>
      </c>
      <c r="C14097" s="18" t="s">
        <v>6</v>
      </c>
      <c r="D14097" s="19" t="s">
        <v>4</v>
      </c>
      <c r="E14097" s="32">
        <v>10</v>
      </c>
      <c r="F14097" s="32">
        <v>44</v>
      </c>
      <c r="G14097" s="32">
        <v>27</v>
      </c>
      <c r="H14097" s="32">
        <v>3</v>
      </c>
      <c r="I14097" s="37">
        <v>330.75651383399963</v>
      </c>
      <c r="J14097" s="37">
        <v>236.2546527385712</v>
      </c>
      <c r="K14097" s="20">
        <f t="shared" si="660"/>
        <v>992.2695415019989</v>
      </c>
      <c r="L14097" s="42">
        <f t="shared" si="661"/>
        <v>708.76395821571361</v>
      </c>
      <c r="M14097" s="42">
        <f t="shared" si="662"/>
        <v>283.50558328628529</v>
      </c>
      <c r="N14097" s="18" t="str">
        <f>_xlfn.XLOOKUP($G$1:$G$20001,Products!$A$1:$A$48,Products!$C$1:$C$48,,0)</f>
        <v>Decoratives</v>
      </c>
      <c r="O14097" s="18" t="str">
        <f>_xlfn.XLOOKUP($G$1:$G$20001,Products!$A$1:$A$48,Products!$B$1:$B$48,,0)</f>
        <v>Wreaths</v>
      </c>
      <c r="P14097" s="18" t="str">
        <f>_xlfn.XLOOKUP($E$1:$E$20001,'Sales Team'!$A$1:$A$29,'Sales Team'!$B$1:$B$29,,0)</f>
        <v>Jonathan Hawkins</v>
      </c>
      <c r="Q14097" s="18" t="str">
        <f>_xlfn.XLOOKUP('Sales table'!$F$1:$F$20001, 'Store Locations'!$A$1:$A$368,'Store Locations'!$E$1:$E$368,,0)</f>
        <v>California</v>
      </c>
      <c r="R14097" s="18" t="str">
        <f>_xlfn.XLOOKUP(worksheet!$E$1:$E$20001,'Sales Team'!$A$1:$A$29,'Sales Team'!$C$1:$C$29,,0)</f>
        <v>West</v>
      </c>
      <c r="S14097" s="44">
        <f>_xlfn.XLOOKUP($F$1:$F$20001,'Store Locations'!$A$1:$A$368,'Store Locations'!$G$1:$G$368,,0)</f>
        <v>33.669460000000001</v>
      </c>
      <c r="T14097" s="51">
        <f>_xlfn.XLOOKUP($F$1:$F$20001,'Store Locations'!$A$1:$A$368,'Store Locations'!$H$1:$H$368,,0)</f>
        <v>-117.82311</v>
      </c>
    </row>
    <row r="14098" spans="1:20" ht="14.25" customHeight="1" x14ac:dyDescent="0.35">
      <c r="A14098" s="14" t="s">
        <v>14103</v>
      </c>
      <c r="B14098" s="21" t="s">
        <v>21151</v>
      </c>
      <c r="C14098" s="14" t="s">
        <v>8</v>
      </c>
      <c r="D14098" s="15" t="s">
        <v>4</v>
      </c>
      <c r="E14098" s="31">
        <v>15</v>
      </c>
      <c r="F14098" s="31">
        <v>237</v>
      </c>
      <c r="G14098" s="31">
        <v>41</v>
      </c>
      <c r="H14098" s="31">
        <v>7</v>
      </c>
      <c r="I14098" s="36">
        <v>578.28617781400681</v>
      </c>
      <c r="J14098" s="36">
        <v>413.06155558143348</v>
      </c>
      <c r="K14098" s="16">
        <f t="shared" si="660"/>
        <v>4048.0032446980476</v>
      </c>
      <c r="L14098" s="42">
        <f t="shared" si="661"/>
        <v>2891.4308890700345</v>
      </c>
      <c r="M14098" s="42">
        <f t="shared" si="662"/>
        <v>1156.5723556280132</v>
      </c>
      <c r="N14098" s="46" t="str">
        <f>_xlfn.XLOOKUP($G$1:$G$20001,Products!$A$1:$A$48,Products!$C$1:$C$48,,0)</f>
        <v>Collections</v>
      </c>
      <c r="O14098" s="46" t="str">
        <f>_xlfn.XLOOKUP($G$1:$G$20001,Products!$A$1:$A$48,Products!$B$1:$B$48,,0)</f>
        <v>Collectibles</v>
      </c>
      <c r="P14098" s="46" t="str">
        <f>_xlfn.XLOOKUP($E$1:$E$20001,'Sales Team'!$A$1:$A$29,'Sales Team'!$B$1:$B$29,,0)</f>
        <v>Roger Alexander</v>
      </c>
      <c r="Q14098" s="46" t="str">
        <f>_xlfn.XLOOKUP('Sales table'!$F$1:$F$20001, 'Store Locations'!$A$1:$A$368,'Store Locations'!$E$1:$E$368,,0)</f>
        <v>North Carolina</v>
      </c>
      <c r="R14098" s="14" t="str">
        <f>_xlfn.XLOOKUP(worksheet!$E$1:$E$20001,'Sales Team'!$A$1:$A$29,'Sales Team'!$C$1:$C$29,,0)</f>
        <v>Midwest</v>
      </c>
      <c r="S14098" s="44">
        <f>_xlfn.XLOOKUP($F$1:$F$20001,'Store Locations'!$A$1:$A$368,'Store Locations'!$G$1:$G$368,,0)</f>
        <v>36.09986</v>
      </c>
      <c r="T14098" s="51">
        <f>_xlfn.XLOOKUP($F$1:$F$20001,'Store Locations'!$A$1:$A$368,'Store Locations'!$H$1:$H$368,,0)</f>
        <v>-80.244219999999999</v>
      </c>
    </row>
    <row r="14099" spans="1:20" ht="14.25" customHeight="1" x14ac:dyDescent="0.35">
      <c r="A14099" s="18" t="s">
        <v>14104</v>
      </c>
      <c r="B14099" s="22" t="s">
        <v>21031</v>
      </c>
      <c r="C14099" s="18" t="s">
        <v>3</v>
      </c>
      <c r="D14099" s="19" t="s">
        <v>4</v>
      </c>
      <c r="E14099" s="32">
        <v>12</v>
      </c>
      <c r="F14099" s="32">
        <v>98</v>
      </c>
      <c r="G14099" s="32">
        <v>46</v>
      </c>
      <c r="H14099" s="32">
        <v>4</v>
      </c>
      <c r="I14099" s="37">
        <v>558.91196858882904</v>
      </c>
      <c r="J14099" s="37">
        <v>399.22283470630646</v>
      </c>
      <c r="K14099" s="20">
        <f t="shared" si="660"/>
        <v>2235.6478743553162</v>
      </c>
      <c r="L14099" s="42">
        <f t="shared" si="661"/>
        <v>1596.8913388252258</v>
      </c>
      <c r="M14099" s="42">
        <f t="shared" si="662"/>
        <v>638.75653553009033</v>
      </c>
      <c r="N14099" s="18" t="str">
        <f>_xlfn.XLOOKUP($G$1:$G$20001,Products!$A$1:$A$48,Products!$C$1:$C$48,,0)</f>
        <v>Decoratives</v>
      </c>
      <c r="O14099" s="18" t="str">
        <f>_xlfn.XLOOKUP($G$1:$G$20001,Products!$A$1:$A$48,Products!$B$1:$B$48,,0)</f>
        <v>Sculptures</v>
      </c>
      <c r="P14099" s="18" t="str">
        <f>_xlfn.XLOOKUP($E$1:$E$20001,'Sales Team'!$A$1:$A$29,'Sales Team'!$B$1:$B$29,,0)</f>
        <v>Carl Nguyen</v>
      </c>
      <c r="Q14099" s="18" t="str">
        <f>_xlfn.XLOOKUP('Sales table'!$F$1:$F$20001, 'Store Locations'!$A$1:$A$368,'Store Locations'!$E$1:$E$368,,0)</f>
        <v>Colorado</v>
      </c>
      <c r="R14099" s="18" t="str">
        <f>_xlfn.XLOOKUP(worksheet!$E$1:$E$20001,'Sales Team'!$A$1:$A$29,'Sales Team'!$C$1:$C$29,,0)</f>
        <v>Midwest</v>
      </c>
      <c r="S14099" s="44">
        <f>_xlfn.XLOOKUP($F$1:$F$20001,'Store Locations'!$A$1:$A$368,'Store Locations'!$G$1:$G$368,,0)</f>
        <v>39.553879999999999</v>
      </c>
      <c r="T14099" s="51">
        <f>_xlfn.XLOOKUP($F$1:$F$20001,'Store Locations'!$A$1:$A$368,'Store Locations'!$H$1:$H$368,,0)</f>
        <v>-104.96943</v>
      </c>
    </row>
    <row r="14100" spans="1:20" ht="14.25" customHeight="1" x14ac:dyDescent="0.35">
      <c r="A14100" s="14" t="s">
        <v>14105</v>
      </c>
      <c r="B14100" s="21" t="s">
        <v>21107</v>
      </c>
      <c r="C14100" s="14" t="s">
        <v>12</v>
      </c>
      <c r="D14100" s="15" t="s">
        <v>4</v>
      </c>
      <c r="E14100" s="31">
        <v>21</v>
      </c>
      <c r="F14100" s="31">
        <v>361</v>
      </c>
      <c r="G14100" s="31">
        <v>39</v>
      </c>
      <c r="H14100" s="31">
        <v>10</v>
      </c>
      <c r="I14100" s="36">
        <v>545.32774811983109</v>
      </c>
      <c r="J14100" s="36">
        <v>389.51982008559366</v>
      </c>
      <c r="K14100" s="16">
        <f t="shared" si="660"/>
        <v>5453.2774811983109</v>
      </c>
      <c r="L14100" s="42">
        <f t="shared" si="661"/>
        <v>3895.1982008559366</v>
      </c>
      <c r="M14100" s="42">
        <f t="shared" si="662"/>
        <v>1558.0792803423742</v>
      </c>
      <c r="N14100" s="46" t="str">
        <f>_xlfn.XLOOKUP($G$1:$G$20001,Products!$A$1:$A$48,Products!$C$1:$C$48,,0)</f>
        <v>Lighting</v>
      </c>
      <c r="O14100" s="46" t="str">
        <f>_xlfn.XLOOKUP($G$1:$G$20001,Products!$A$1:$A$48,Products!$B$1:$B$48,,0)</f>
        <v>Floor Lamps</v>
      </c>
      <c r="P14100" s="46" t="str">
        <f>_xlfn.XLOOKUP($E$1:$E$20001,'Sales Team'!$A$1:$A$29,'Sales Team'!$B$1:$B$29,,0)</f>
        <v>Samuel Fowler</v>
      </c>
      <c r="Q14100" s="46" t="str">
        <f>_xlfn.XLOOKUP('Sales table'!$F$1:$F$20001, 'Store Locations'!$A$1:$A$368,'Store Locations'!$E$1:$E$368,,0)</f>
        <v>Washington</v>
      </c>
      <c r="R14100" s="14" t="str">
        <f>_xlfn.XLOOKUP(worksheet!$E$1:$E$20001,'Sales Team'!$A$1:$A$29,'Sales Team'!$C$1:$C$29,,0)</f>
        <v>Midwest</v>
      </c>
      <c r="S14100" s="44">
        <f>_xlfn.XLOOKUP($F$1:$F$20001,'Store Locations'!$A$1:$A$368,'Store Locations'!$G$1:$G$368,,0)</f>
        <v>47.606209999999997</v>
      </c>
      <c r="T14100" s="51">
        <f>_xlfn.XLOOKUP($F$1:$F$20001,'Store Locations'!$A$1:$A$368,'Store Locations'!$H$1:$H$368,,0)</f>
        <v>-122.33207</v>
      </c>
    </row>
    <row r="14101" spans="1:20" ht="14.25" customHeight="1" x14ac:dyDescent="0.35">
      <c r="A14101" s="18" t="s">
        <v>14106</v>
      </c>
      <c r="B14101" s="22" t="s">
        <v>21065</v>
      </c>
      <c r="C14101" s="18" t="s">
        <v>12</v>
      </c>
      <c r="D14101" s="19" t="s">
        <v>4</v>
      </c>
      <c r="E14101" s="32">
        <v>6</v>
      </c>
      <c r="F14101" s="32">
        <v>191</v>
      </c>
      <c r="G14101" s="32">
        <v>10</v>
      </c>
      <c r="H14101" s="32">
        <v>3</v>
      </c>
      <c r="I14101" s="37">
        <v>519.3884539604187</v>
      </c>
      <c r="J14101" s="37">
        <v>370.99175282887052</v>
      </c>
      <c r="K14101" s="20">
        <f t="shared" si="660"/>
        <v>1558.1653618812561</v>
      </c>
      <c r="L14101" s="42">
        <f t="shared" si="661"/>
        <v>1112.9752584866114</v>
      </c>
      <c r="M14101" s="42">
        <f t="shared" si="662"/>
        <v>445.19010339464467</v>
      </c>
      <c r="N14101" s="18" t="str">
        <f>_xlfn.XLOOKUP($G$1:$G$20001,Products!$A$1:$A$48,Products!$C$1:$C$48,,0)</f>
        <v>Beddings</v>
      </c>
      <c r="O14101" s="18" t="str">
        <f>_xlfn.XLOOKUP($G$1:$G$20001,Products!$A$1:$A$48,Products!$B$1:$B$48,,0)</f>
        <v>Blankets</v>
      </c>
      <c r="P14101" s="18" t="str">
        <f>_xlfn.XLOOKUP($E$1:$E$20001,'Sales Team'!$A$1:$A$29,'Sales Team'!$B$1:$B$29,,0)</f>
        <v>Joshua Bennett</v>
      </c>
      <c r="Q14101" s="18" t="str">
        <f>_xlfn.XLOOKUP('Sales table'!$F$1:$F$20001, 'Store Locations'!$A$1:$A$368,'Store Locations'!$E$1:$E$368,,0)</f>
        <v>Indiana</v>
      </c>
      <c r="R14101" s="18" t="str">
        <f>_xlfn.XLOOKUP(worksheet!$E$1:$E$20001,'Sales Team'!$A$1:$A$29,'Sales Team'!$C$1:$C$29,,0)</f>
        <v>Northeast</v>
      </c>
      <c r="S14101" s="44">
        <f>_xlfn.XLOOKUP($F$1:$F$20001,'Store Locations'!$A$1:$A$368,'Store Locations'!$G$1:$G$368,,0)</f>
        <v>39.87632</v>
      </c>
      <c r="T14101" s="51">
        <f>_xlfn.XLOOKUP($F$1:$F$20001,'Store Locations'!$A$1:$A$368,'Store Locations'!$H$1:$H$368,,0)</f>
        <v>-86.142910000000001</v>
      </c>
    </row>
    <row r="14102" spans="1:20" ht="14.25" customHeight="1" x14ac:dyDescent="0.35">
      <c r="A14102" s="14" t="s">
        <v>14107</v>
      </c>
      <c r="B14102" s="21" t="s">
        <v>21019</v>
      </c>
      <c r="C14102" s="14" t="s">
        <v>12</v>
      </c>
      <c r="D14102" s="15" t="s">
        <v>4</v>
      </c>
      <c r="E14102" s="31">
        <v>8</v>
      </c>
      <c r="F14102" s="31">
        <v>198</v>
      </c>
      <c r="G14102" s="31">
        <v>44</v>
      </c>
      <c r="H14102" s="31">
        <v>4</v>
      </c>
      <c r="I14102" s="36">
        <v>640.7197031378746</v>
      </c>
      <c r="J14102" s="36">
        <v>457.6569308127676</v>
      </c>
      <c r="K14102" s="16">
        <f t="shared" si="660"/>
        <v>2562.8788125514984</v>
      </c>
      <c r="L14102" s="42">
        <f t="shared" si="661"/>
        <v>1830.6277232510704</v>
      </c>
      <c r="M14102" s="42">
        <f t="shared" si="662"/>
        <v>732.25108930042802</v>
      </c>
      <c r="N14102" s="46" t="str">
        <f>_xlfn.XLOOKUP($G$1:$G$20001,Products!$A$1:$A$48,Products!$C$1:$C$48,,0)</f>
        <v>Beddings</v>
      </c>
      <c r="O14102" s="46" t="str">
        <f>_xlfn.XLOOKUP($G$1:$G$20001,Products!$A$1:$A$48,Products!$B$1:$B$48,,0)</f>
        <v>Pillows</v>
      </c>
      <c r="P14102" s="46" t="str">
        <f>_xlfn.XLOOKUP($E$1:$E$20001,'Sales Team'!$A$1:$A$29,'Sales Team'!$B$1:$B$29,,0)</f>
        <v>George Lewis</v>
      </c>
      <c r="Q14102" s="46" t="str">
        <f>_xlfn.XLOOKUP('Sales table'!$F$1:$F$20001, 'Store Locations'!$A$1:$A$368,'Store Locations'!$E$1:$E$368,,0)</f>
        <v>Kansas</v>
      </c>
      <c r="R14102" s="14" t="str">
        <f>_xlfn.XLOOKUP(worksheet!$E$1:$E$20001,'Sales Team'!$A$1:$A$29,'Sales Team'!$C$1:$C$29,,0)</f>
        <v>West</v>
      </c>
      <c r="S14102" s="44">
        <f>_xlfn.XLOOKUP($F$1:$F$20001,'Store Locations'!$A$1:$A$368,'Store Locations'!$G$1:$G$368,,0)</f>
        <v>37.692239999999998</v>
      </c>
      <c r="T14102" s="51">
        <f>_xlfn.XLOOKUP($F$1:$F$20001,'Store Locations'!$A$1:$A$368,'Store Locations'!$H$1:$H$368,,0)</f>
        <v>-97.337540000000004</v>
      </c>
    </row>
    <row r="14103" spans="1:20" ht="14.25" customHeight="1" x14ac:dyDescent="0.35">
      <c r="A14103" s="18" t="s">
        <v>14108</v>
      </c>
      <c r="B14103" s="22" t="s">
        <v>21006</v>
      </c>
      <c r="C14103" s="18" t="s">
        <v>6</v>
      </c>
      <c r="D14103" s="19" t="s">
        <v>4</v>
      </c>
      <c r="E14103" s="32">
        <v>23</v>
      </c>
      <c r="F14103" s="32">
        <v>199</v>
      </c>
      <c r="G14103" s="32">
        <v>1</v>
      </c>
      <c r="H14103" s="32">
        <v>6</v>
      </c>
      <c r="I14103" s="37">
        <v>615.87335550785065</v>
      </c>
      <c r="J14103" s="37">
        <v>439.90953964846477</v>
      </c>
      <c r="K14103" s="20">
        <f t="shared" si="660"/>
        <v>3695.2401330471039</v>
      </c>
      <c r="L14103" s="42">
        <f t="shared" si="661"/>
        <v>2639.4572378907887</v>
      </c>
      <c r="M14103" s="42">
        <f t="shared" si="662"/>
        <v>1055.7828951563151</v>
      </c>
      <c r="N14103" s="18" t="str">
        <f>_xlfn.XLOOKUP($G$1:$G$20001,Products!$A$1:$A$48,Products!$C$1:$C$48,,0)</f>
        <v>Kitchenery</v>
      </c>
      <c r="O14103" s="18" t="str">
        <f>_xlfn.XLOOKUP($G$1:$G$20001,Products!$A$1:$A$48,Products!$B$1:$B$48,,0)</f>
        <v>Cookware</v>
      </c>
      <c r="P14103" s="18" t="str">
        <f>_xlfn.XLOOKUP($E$1:$E$20001,'Sales Team'!$A$1:$A$29,'Sales Team'!$B$1:$B$29,,0)</f>
        <v>Douglas Tucker</v>
      </c>
      <c r="Q14103" s="18" t="str">
        <f>_xlfn.XLOOKUP('Sales table'!$F$1:$F$20001, 'Store Locations'!$A$1:$A$368,'Store Locations'!$E$1:$E$368,,0)</f>
        <v>Kentucky</v>
      </c>
      <c r="R14103" s="18" t="str">
        <f>_xlfn.XLOOKUP(worksheet!$E$1:$E$20001,'Sales Team'!$A$1:$A$29,'Sales Team'!$C$1:$C$29,,0)</f>
        <v>Midwest</v>
      </c>
      <c r="S14103" s="44">
        <f>_xlfn.XLOOKUP($F$1:$F$20001,'Store Locations'!$A$1:$A$368,'Store Locations'!$G$1:$G$368,,0)</f>
        <v>38.049799999999998</v>
      </c>
      <c r="T14103" s="51">
        <f>_xlfn.XLOOKUP($F$1:$F$20001,'Store Locations'!$A$1:$A$368,'Store Locations'!$H$1:$H$368,,0)</f>
        <v>-84.458550000000002</v>
      </c>
    </row>
    <row r="14104" spans="1:20" ht="14.25" customHeight="1" x14ac:dyDescent="0.35">
      <c r="A14104" s="14" t="s">
        <v>14109</v>
      </c>
      <c r="B14104" s="21" t="s">
        <v>21116</v>
      </c>
      <c r="C14104" s="14" t="s">
        <v>12</v>
      </c>
      <c r="D14104" s="15" t="s">
        <v>4</v>
      </c>
      <c r="E14104" s="31">
        <v>18</v>
      </c>
      <c r="F14104" s="31">
        <v>200</v>
      </c>
      <c r="G14104" s="31">
        <v>11</v>
      </c>
      <c r="H14104" s="31">
        <v>9</v>
      </c>
      <c r="I14104" s="36">
        <v>267.90769869089127</v>
      </c>
      <c r="J14104" s="36">
        <v>191.36264192206519</v>
      </c>
      <c r="K14104" s="16">
        <f t="shared" si="660"/>
        <v>2411.1692882180214</v>
      </c>
      <c r="L14104" s="42">
        <f t="shared" si="661"/>
        <v>1722.2637772985868</v>
      </c>
      <c r="M14104" s="42">
        <f t="shared" si="662"/>
        <v>688.90551091943462</v>
      </c>
      <c r="N14104" s="46" t="str">
        <f>_xlfn.XLOOKUP($G$1:$G$20001,Products!$A$1:$A$48,Products!$C$1:$C$48,,0)</f>
        <v>Decoratives</v>
      </c>
      <c r="O14104" s="46" t="str">
        <f>_xlfn.XLOOKUP($G$1:$G$20001,Products!$A$1:$A$48,Products!$B$1:$B$48,,0)</f>
        <v>Ornaments</v>
      </c>
      <c r="P14104" s="46" t="str">
        <f>_xlfn.XLOOKUP($E$1:$E$20001,'Sales Team'!$A$1:$A$29,'Sales Team'!$B$1:$B$29,,0)</f>
        <v>Shawn Wallace</v>
      </c>
      <c r="Q14104" s="46" t="str">
        <f>_xlfn.XLOOKUP('Sales table'!$F$1:$F$20001, 'Store Locations'!$A$1:$A$368,'Store Locations'!$E$1:$E$368,,0)</f>
        <v>Kentucky</v>
      </c>
      <c r="R14104" s="14" t="str">
        <f>_xlfn.XLOOKUP(worksheet!$E$1:$E$20001,'Sales Team'!$A$1:$A$29,'Sales Team'!$C$1:$C$29,,0)</f>
        <v>South</v>
      </c>
      <c r="S14104" s="44">
        <f>_xlfn.XLOOKUP($F$1:$F$20001,'Store Locations'!$A$1:$A$368,'Store Locations'!$G$1:$G$368,,0)</f>
        <v>38.254240000000003</v>
      </c>
      <c r="T14104" s="51">
        <f>_xlfn.XLOOKUP($F$1:$F$20001,'Store Locations'!$A$1:$A$368,'Store Locations'!$H$1:$H$368,,0)</f>
        <v>-85.759410000000003</v>
      </c>
    </row>
    <row r="14105" spans="1:20" ht="14.25" customHeight="1" x14ac:dyDescent="0.35">
      <c r="A14105" s="18" t="s">
        <v>14110</v>
      </c>
      <c r="B14105" s="22" t="s">
        <v>21061</v>
      </c>
      <c r="C14105" s="18" t="s">
        <v>6</v>
      </c>
      <c r="D14105" s="19" t="s">
        <v>4</v>
      </c>
      <c r="E14105" s="32">
        <v>3</v>
      </c>
      <c r="F14105" s="32">
        <v>348</v>
      </c>
      <c r="G14105" s="32">
        <v>31</v>
      </c>
      <c r="H14105" s="32">
        <v>8</v>
      </c>
      <c r="I14105" s="37">
        <v>293.50626826286316</v>
      </c>
      <c r="J14105" s="37">
        <v>209.64733447347371</v>
      </c>
      <c r="K14105" s="20">
        <f t="shared" si="660"/>
        <v>2348.0501461029053</v>
      </c>
      <c r="L14105" s="42">
        <f t="shared" si="661"/>
        <v>1677.1786757877896</v>
      </c>
      <c r="M14105" s="42">
        <f t="shared" si="662"/>
        <v>670.87147031511563</v>
      </c>
      <c r="N14105" s="18" t="str">
        <f>_xlfn.XLOOKUP($G$1:$G$20001,Products!$A$1:$A$48,Products!$C$1:$C$48,,0)</f>
        <v>Decoratives</v>
      </c>
      <c r="O14105" s="18" t="str">
        <f>_xlfn.XLOOKUP($G$1:$G$20001,Products!$A$1:$A$48,Products!$B$1:$B$48,,0)</f>
        <v>Candleholders</v>
      </c>
      <c r="P14105" s="18" t="str">
        <f>_xlfn.XLOOKUP($E$1:$E$20001,'Sales Team'!$A$1:$A$29,'Sales Team'!$B$1:$B$29,,0)</f>
        <v>Jerry Green</v>
      </c>
      <c r="Q14105" s="18" t="str">
        <f>_xlfn.XLOOKUP('Sales table'!$F$1:$F$20001, 'Store Locations'!$A$1:$A$368,'Store Locations'!$E$1:$E$368,,0)</f>
        <v>Utah</v>
      </c>
      <c r="R14105" s="18" t="str">
        <f>_xlfn.XLOOKUP(worksheet!$E$1:$E$20001,'Sales Team'!$A$1:$A$29,'Sales Team'!$C$1:$C$29,,0)</f>
        <v>West</v>
      </c>
      <c r="S14105" s="44">
        <f>_xlfn.XLOOKUP($F$1:$F$20001,'Store Locations'!$A$1:$A$368,'Store Locations'!$G$1:$G$368,,0)</f>
        <v>40.691609999999997</v>
      </c>
      <c r="T14105" s="51">
        <f>_xlfn.XLOOKUP($F$1:$F$20001,'Store Locations'!$A$1:$A$368,'Store Locations'!$H$1:$H$368,,0)</f>
        <v>-112.00105000000001</v>
      </c>
    </row>
    <row r="14106" spans="1:20" ht="14.25" customHeight="1" x14ac:dyDescent="0.35">
      <c r="A14106" s="14" t="s">
        <v>14111</v>
      </c>
      <c r="B14106" s="21" t="s">
        <v>21130</v>
      </c>
      <c r="C14106" s="14" t="s">
        <v>12</v>
      </c>
      <c r="D14106" s="15" t="s">
        <v>4</v>
      </c>
      <c r="E14106" s="31">
        <v>4</v>
      </c>
      <c r="F14106" s="31">
        <v>67</v>
      </c>
      <c r="G14106" s="31">
        <v>45</v>
      </c>
      <c r="H14106" s="31">
        <v>9</v>
      </c>
      <c r="I14106" s="36">
        <v>610.04326218366623</v>
      </c>
      <c r="J14106" s="36">
        <v>435.74518727404734</v>
      </c>
      <c r="K14106" s="16">
        <f t="shared" si="660"/>
        <v>5490.3893596529961</v>
      </c>
      <c r="L14106" s="42">
        <f t="shared" si="661"/>
        <v>3921.7066854664263</v>
      </c>
      <c r="M14106" s="42">
        <f t="shared" si="662"/>
        <v>1568.6826741865698</v>
      </c>
      <c r="N14106" s="46" t="str">
        <f>_xlfn.XLOOKUP($G$1:$G$20001,Products!$A$1:$A$48,Products!$C$1:$C$48,,0)</f>
        <v>Decoratives</v>
      </c>
      <c r="O14106" s="46" t="str">
        <f>_xlfn.XLOOKUP($G$1:$G$20001,Products!$A$1:$A$48,Products!$B$1:$B$48,,0)</f>
        <v>Home Fragrances</v>
      </c>
      <c r="P14106" s="46" t="str">
        <f>_xlfn.XLOOKUP($E$1:$E$20001,'Sales Team'!$A$1:$A$29,'Sales Team'!$B$1:$B$29,,0)</f>
        <v>Chris Armstrong</v>
      </c>
      <c r="Q14106" s="46" t="str">
        <f>_xlfn.XLOOKUP('Sales table'!$F$1:$F$20001, 'Store Locations'!$A$1:$A$368,'Store Locations'!$E$1:$E$368,,0)</f>
        <v>California</v>
      </c>
      <c r="R14106" s="14" t="str">
        <f>_xlfn.XLOOKUP(worksheet!$E$1:$E$20001,'Sales Team'!$A$1:$A$29,'Sales Team'!$C$1:$C$29,,0)</f>
        <v>Northeast</v>
      </c>
      <c r="S14106" s="44">
        <f>_xlfn.XLOOKUP($F$1:$F$20001,'Store Locations'!$A$1:$A$368,'Store Locations'!$G$1:$G$368,,0)</f>
        <v>36.67774</v>
      </c>
      <c r="T14106" s="51">
        <f>_xlfn.XLOOKUP($F$1:$F$20001,'Store Locations'!$A$1:$A$368,'Store Locations'!$H$1:$H$368,,0)</f>
        <v>-121.6555</v>
      </c>
    </row>
    <row r="14107" spans="1:20" ht="14.25" customHeight="1" x14ac:dyDescent="0.35">
      <c r="A14107" s="18" t="s">
        <v>14112</v>
      </c>
      <c r="B14107" s="22" t="s">
        <v>21065</v>
      </c>
      <c r="C14107" s="18" t="s">
        <v>6</v>
      </c>
      <c r="D14107" s="19" t="s">
        <v>4</v>
      </c>
      <c r="E14107" s="32">
        <v>26</v>
      </c>
      <c r="F14107" s="32">
        <v>26</v>
      </c>
      <c r="G14107" s="32">
        <v>10</v>
      </c>
      <c r="H14107" s="32">
        <v>3</v>
      </c>
      <c r="I14107" s="37">
        <v>453.12167251110077</v>
      </c>
      <c r="J14107" s="37">
        <v>323.65833750792916</v>
      </c>
      <c r="K14107" s="20">
        <f t="shared" si="660"/>
        <v>1359.3650175333023</v>
      </c>
      <c r="L14107" s="42">
        <f t="shared" si="661"/>
        <v>970.97501252378743</v>
      </c>
      <c r="M14107" s="42">
        <f t="shared" si="662"/>
        <v>388.39000500951488</v>
      </c>
      <c r="N14107" s="18" t="str">
        <f>_xlfn.XLOOKUP($G$1:$G$20001,Products!$A$1:$A$48,Products!$C$1:$C$48,,0)</f>
        <v>Beddings</v>
      </c>
      <c r="O14107" s="18" t="str">
        <f>_xlfn.XLOOKUP($G$1:$G$20001,Products!$A$1:$A$48,Products!$B$1:$B$48,,0)</f>
        <v>Blankets</v>
      </c>
      <c r="P14107" s="18" t="str">
        <f>_xlfn.XLOOKUP($E$1:$E$20001,'Sales Team'!$A$1:$A$29,'Sales Team'!$B$1:$B$29,,0)</f>
        <v>Donald Reynolds</v>
      </c>
      <c r="Q14107" s="18" t="str">
        <f>_xlfn.XLOOKUP('Sales table'!$F$1:$F$20001, 'Store Locations'!$A$1:$A$368,'Store Locations'!$E$1:$E$368,,0)</f>
        <v>California</v>
      </c>
      <c r="R14107" s="18" t="str">
        <f>_xlfn.XLOOKUP(worksheet!$E$1:$E$20001,'Sales Team'!$A$1:$A$29,'Sales Team'!$C$1:$C$29,,0)</f>
        <v>South</v>
      </c>
      <c r="S14107" s="44">
        <f>_xlfn.XLOOKUP($F$1:$F$20001,'Store Locations'!$A$1:$A$368,'Store Locations'!$G$1:$G$368,,0)</f>
        <v>33.641129999999997</v>
      </c>
      <c r="T14107" s="51">
        <f>_xlfn.XLOOKUP($F$1:$F$20001,'Store Locations'!$A$1:$A$368,'Store Locations'!$H$1:$H$368,,0)</f>
        <v>-117.91867000000001</v>
      </c>
    </row>
    <row r="14108" spans="1:20" ht="14.25" customHeight="1" x14ac:dyDescent="0.35">
      <c r="A14108" s="14" t="s">
        <v>14113</v>
      </c>
      <c r="B14108" s="21" t="s">
        <v>21013</v>
      </c>
      <c r="C14108" s="14" t="s">
        <v>3</v>
      </c>
      <c r="D14108" s="15" t="s">
        <v>4</v>
      </c>
      <c r="E14108" s="31">
        <v>14</v>
      </c>
      <c r="F14108" s="31">
        <v>302</v>
      </c>
      <c r="G14108" s="31">
        <v>7</v>
      </c>
      <c r="H14108" s="31">
        <v>2</v>
      </c>
      <c r="I14108" s="36">
        <v>643.7557652592659</v>
      </c>
      <c r="J14108" s="36">
        <v>459.82554661376139</v>
      </c>
      <c r="K14108" s="16">
        <f t="shared" si="660"/>
        <v>1287.5115305185318</v>
      </c>
      <c r="L14108" s="42">
        <f t="shared" si="661"/>
        <v>919.65109322752278</v>
      </c>
      <c r="M14108" s="42">
        <f t="shared" si="662"/>
        <v>367.86043729100902</v>
      </c>
      <c r="N14108" s="46" t="str">
        <f>_xlfn.XLOOKUP($G$1:$G$20001,Products!$A$1:$A$48,Products!$C$1:$C$48,,0)</f>
        <v>Kitchenery</v>
      </c>
      <c r="O14108" s="46" t="str">
        <f>_xlfn.XLOOKUP($G$1:$G$20001,Products!$A$1:$A$48,Products!$B$1:$B$48,,0)</f>
        <v>Dinnerware</v>
      </c>
      <c r="P14108" s="46" t="str">
        <f>_xlfn.XLOOKUP($E$1:$E$20001,'Sales Team'!$A$1:$A$29,'Sales Team'!$B$1:$B$29,,0)</f>
        <v>Paul Holmes</v>
      </c>
      <c r="Q14108" s="46" t="str">
        <f>_xlfn.XLOOKUP('Sales table'!$F$1:$F$20001, 'Store Locations'!$A$1:$A$368,'Store Locations'!$E$1:$E$368,,0)</f>
        <v>Tennessee</v>
      </c>
      <c r="R14108" s="14" t="str">
        <f>_xlfn.XLOOKUP(worksheet!$E$1:$E$20001,'Sales Team'!$A$1:$A$29,'Sales Team'!$C$1:$C$29,,0)</f>
        <v>Midwest</v>
      </c>
      <c r="S14108" s="44">
        <f>_xlfn.XLOOKUP($F$1:$F$20001,'Store Locations'!$A$1:$A$368,'Store Locations'!$G$1:$G$368,,0)</f>
        <v>36.529769999999999</v>
      </c>
      <c r="T14108" s="51">
        <f>_xlfn.XLOOKUP($F$1:$F$20001,'Store Locations'!$A$1:$A$368,'Store Locations'!$H$1:$H$368,,0)</f>
        <v>-87.359449999999995</v>
      </c>
    </row>
    <row r="14109" spans="1:20" ht="14.25" customHeight="1" x14ac:dyDescent="0.35">
      <c r="A14109" s="18" t="s">
        <v>14114</v>
      </c>
      <c r="B14109" s="22" t="s">
        <v>21112</v>
      </c>
      <c r="C14109" s="18" t="s">
        <v>8</v>
      </c>
      <c r="D14109" s="19" t="s">
        <v>4</v>
      </c>
      <c r="E14109" s="32">
        <v>3</v>
      </c>
      <c r="F14109" s="32">
        <v>277</v>
      </c>
      <c r="G14109" s="32">
        <v>25</v>
      </c>
      <c r="H14109" s="32">
        <v>5</v>
      </c>
      <c r="I14109" s="37">
        <v>630.43301582336426</v>
      </c>
      <c r="J14109" s="37">
        <v>450.30929701668879</v>
      </c>
      <c r="K14109" s="20">
        <f t="shared" si="660"/>
        <v>3152.1650791168213</v>
      </c>
      <c r="L14109" s="42">
        <f t="shared" si="661"/>
        <v>2251.5464850834442</v>
      </c>
      <c r="M14109" s="42">
        <f t="shared" si="662"/>
        <v>900.61859403337712</v>
      </c>
      <c r="N14109" s="18" t="str">
        <f>_xlfn.XLOOKUP($G$1:$G$20001,Products!$A$1:$A$48,Products!$C$1:$C$48,,0)</f>
        <v>Electronics</v>
      </c>
      <c r="O14109" s="18" t="str">
        <f>_xlfn.XLOOKUP($G$1:$G$20001,Products!$A$1:$A$48,Products!$B$1:$B$48,,0)</f>
        <v>TV and video</v>
      </c>
      <c r="P14109" s="18" t="str">
        <f>_xlfn.XLOOKUP($E$1:$E$20001,'Sales Team'!$A$1:$A$29,'Sales Team'!$B$1:$B$29,,0)</f>
        <v>Jerry Green</v>
      </c>
      <c r="Q14109" s="18" t="str">
        <f>_xlfn.XLOOKUP('Sales table'!$F$1:$F$20001, 'Store Locations'!$A$1:$A$368,'Store Locations'!$E$1:$E$368,,0)</f>
        <v>New York</v>
      </c>
      <c r="R14109" s="18" t="str">
        <f>_xlfn.XLOOKUP(worksheet!$E$1:$E$20001,'Sales Team'!$A$1:$A$29,'Sales Team'!$C$1:$C$29,,0)</f>
        <v>West</v>
      </c>
      <c r="S14109" s="44">
        <f>_xlfn.XLOOKUP($F$1:$F$20001,'Store Locations'!$A$1:$A$368,'Store Locations'!$G$1:$G$368,,0)</f>
        <v>40.93121</v>
      </c>
      <c r="T14109" s="51">
        <f>_xlfn.XLOOKUP($F$1:$F$20001,'Store Locations'!$A$1:$A$368,'Store Locations'!$H$1:$H$368,,0)</f>
        <v>-73.898750000000007</v>
      </c>
    </row>
    <row r="14110" spans="1:20" ht="14.25" customHeight="1" x14ac:dyDescent="0.35">
      <c r="A14110" s="14" t="s">
        <v>14115</v>
      </c>
      <c r="B14110" s="21" t="s">
        <v>21134</v>
      </c>
      <c r="C14110" s="14" t="s">
        <v>3</v>
      </c>
      <c r="D14110" s="15" t="s">
        <v>4</v>
      </c>
      <c r="E14110" s="31">
        <v>13</v>
      </c>
      <c r="F14110" s="31">
        <v>33</v>
      </c>
      <c r="G14110" s="31">
        <v>26</v>
      </c>
      <c r="H14110" s="31">
        <v>8</v>
      </c>
      <c r="I14110" s="36">
        <v>341.10017770528793</v>
      </c>
      <c r="J14110" s="36">
        <v>243.64298407520567</v>
      </c>
      <c r="K14110" s="16">
        <f t="shared" si="660"/>
        <v>2728.8014216423035</v>
      </c>
      <c r="L14110" s="42">
        <f t="shared" si="661"/>
        <v>1949.1438726016454</v>
      </c>
      <c r="M14110" s="42">
        <f t="shared" si="662"/>
        <v>779.65754904065807</v>
      </c>
      <c r="N14110" s="46" t="str">
        <f>_xlfn.XLOOKUP($G$1:$G$20001,Products!$A$1:$A$48,Products!$C$1:$C$48,,0)</f>
        <v>Lighting</v>
      </c>
      <c r="O14110" s="46" t="str">
        <f>_xlfn.XLOOKUP($G$1:$G$20001,Products!$A$1:$A$48,Products!$B$1:$B$48,,0)</f>
        <v>Candles</v>
      </c>
      <c r="P14110" s="46" t="str">
        <f>_xlfn.XLOOKUP($E$1:$E$20001,'Sales Team'!$A$1:$A$29,'Sales Team'!$B$1:$B$29,,0)</f>
        <v>Todd Roberts</v>
      </c>
      <c r="Q14110" s="46" t="str">
        <f>_xlfn.XLOOKUP('Sales table'!$F$1:$F$20001, 'Store Locations'!$A$1:$A$368,'Store Locations'!$E$1:$E$368,,0)</f>
        <v>California</v>
      </c>
      <c r="R14110" s="14" t="str">
        <f>_xlfn.XLOOKUP(worksheet!$E$1:$E$20001,'Sales Team'!$A$1:$A$29,'Sales Team'!$C$1:$C$29,,0)</f>
        <v>West</v>
      </c>
      <c r="S14110" s="44">
        <f>_xlfn.XLOOKUP($F$1:$F$20001,'Store Locations'!$A$1:$A$368,'Store Locations'!$G$1:$G$368,,0)</f>
        <v>33.119210000000002</v>
      </c>
      <c r="T14110" s="51">
        <f>_xlfn.XLOOKUP($F$1:$F$20001,'Store Locations'!$A$1:$A$368,'Store Locations'!$H$1:$H$368,,0)</f>
        <v>-117.08642</v>
      </c>
    </row>
    <row r="14111" spans="1:20" ht="14.25" customHeight="1" x14ac:dyDescent="0.35">
      <c r="A14111" s="18" t="s">
        <v>14116</v>
      </c>
      <c r="B14111" s="22" t="s">
        <v>21013</v>
      </c>
      <c r="C14111" s="18" t="s">
        <v>3</v>
      </c>
      <c r="D14111" s="19" t="s">
        <v>4</v>
      </c>
      <c r="E14111" s="32">
        <v>25</v>
      </c>
      <c r="F14111" s="32">
        <v>230</v>
      </c>
      <c r="G14111" s="32">
        <v>44</v>
      </c>
      <c r="H14111" s="32">
        <v>2</v>
      </c>
      <c r="I14111" s="37">
        <v>161.68945133686066</v>
      </c>
      <c r="J14111" s="37">
        <v>115.49246524061476</v>
      </c>
      <c r="K14111" s="20">
        <f t="shared" si="660"/>
        <v>323.37890267372131</v>
      </c>
      <c r="L14111" s="42">
        <f t="shared" si="661"/>
        <v>230.98493048122953</v>
      </c>
      <c r="M14111" s="42">
        <f t="shared" si="662"/>
        <v>92.393972192491788</v>
      </c>
      <c r="N14111" s="18" t="str">
        <f>_xlfn.XLOOKUP($G$1:$G$20001,Products!$A$1:$A$48,Products!$C$1:$C$48,,0)</f>
        <v>Beddings</v>
      </c>
      <c r="O14111" s="18" t="str">
        <f>_xlfn.XLOOKUP($G$1:$G$20001,Products!$A$1:$A$48,Products!$B$1:$B$48,,0)</f>
        <v>Pillows</v>
      </c>
      <c r="P14111" s="18" t="str">
        <f>_xlfn.XLOOKUP($E$1:$E$20001,'Sales Team'!$A$1:$A$29,'Sales Team'!$B$1:$B$29,,0)</f>
        <v>Patrick Graham</v>
      </c>
      <c r="Q14111" s="18" t="str">
        <f>_xlfn.XLOOKUP('Sales table'!$F$1:$F$20001, 'Store Locations'!$A$1:$A$368,'Store Locations'!$E$1:$E$368,,0)</f>
        <v>North Carolina</v>
      </c>
      <c r="R14111" s="18" t="str">
        <f>_xlfn.XLOOKUP(worksheet!$E$1:$E$20001,'Sales Team'!$A$1:$A$29,'Sales Team'!$C$1:$C$29,,0)</f>
        <v>South</v>
      </c>
      <c r="S14111" s="44">
        <f>_xlfn.XLOOKUP($F$1:$F$20001,'Store Locations'!$A$1:$A$368,'Store Locations'!$G$1:$G$368,,0)</f>
        <v>35.227089999999997</v>
      </c>
      <c r="T14111" s="51">
        <f>_xlfn.XLOOKUP($F$1:$F$20001,'Store Locations'!$A$1:$A$368,'Store Locations'!$H$1:$H$368,,0)</f>
        <v>-80.843130000000002</v>
      </c>
    </row>
    <row r="14112" spans="1:20" ht="14.25" customHeight="1" x14ac:dyDescent="0.35">
      <c r="A14112" s="14" t="s">
        <v>14117</v>
      </c>
      <c r="B14112" s="21" t="s">
        <v>21089</v>
      </c>
      <c r="C14112" s="14" t="s">
        <v>8</v>
      </c>
      <c r="D14112" s="15" t="s">
        <v>4</v>
      </c>
      <c r="E14112" s="31">
        <v>25</v>
      </c>
      <c r="F14112" s="31">
        <v>213</v>
      </c>
      <c r="G14112" s="31">
        <v>27</v>
      </c>
      <c r="H14112" s="31">
        <v>1</v>
      </c>
      <c r="I14112" s="36">
        <v>429.08685261011124</v>
      </c>
      <c r="J14112" s="36">
        <v>306.4906090072223</v>
      </c>
      <c r="K14112" s="16">
        <f t="shared" si="660"/>
        <v>429.08685261011124</v>
      </c>
      <c r="L14112" s="42">
        <f t="shared" si="661"/>
        <v>306.4906090072223</v>
      </c>
      <c r="M14112" s="42">
        <f t="shared" si="662"/>
        <v>122.59624360288893</v>
      </c>
      <c r="N14112" s="46" t="str">
        <f>_xlfn.XLOOKUP($G$1:$G$20001,Products!$A$1:$A$48,Products!$C$1:$C$48,,0)</f>
        <v>Decoratives</v>
      </c>
      <c r="O14112" s="46" t="str">
        <f>_xlfn.XLOOKUP($G$1:$G$20001,Products!$A$1:$A$48,Products!$B$1:$B$48,,0)</f>
        <v>Wreaths</v>
      </c>
      <c r="P14112" s="46" t="str">
        <f>_xlfn.XLOOKUP($E$1:$E$20001,'Sales Team'!$A$1:$A$29,'Sales Team'!$B$1:$B$29,,0)</f>
        <v>Patrick Graham</v>
      </c>
      <c r="Q14112" s="46" t="str">
        <f>_xlfn.XLOOKUP('Sales table'!$F$1:$F$20001, 'Store Locations'!$A$1:$A$368,'Store Locations'!$E$1:$E$368,,0)</f>
        <v>Michigan</v>
      </c>
      <c r="R14112" s="14" t="str">
        <f>_xlfn.XLOOKUP(worksheet!$E$1:$E$20001,'Sales Team'!$A$1:$A$29,'Sales Team'!$C$1:$C$29,,0)</f>
        <v>South</v>
      </c>
      <c r="S14112" s="44">
        <f>_xlfn.XLOOKUP($F$1:$F$20001,'Store Locations'!$A$1:$A$368,'Store Locations'!$G$1:$G$368,,0)</f>
        <v>42.270870000000002</v>
      </c>
      <c r="T14112" s="51">
        <f>_xlfn.XLOOKUP($F$1:$F$20001,'Store Locations'!$A$1:$A$368,'Store Locations'!$H$1:$H$368,,0)</f>
        <v>-83.726330000000004</v>
      </c>
    </row>
    <row r="14113" spans="1:20" ht="14.25" customHeight="1" x14ac:dyDescent="0.35">
      <c r="A14113" s="18" t="s">
        <v>14118</v>
      </c>
      <c r="B14113" s="22" t="s">
        <v>21028</v>
      </c>
      <c r="C14113" s="18" t="s">
        <v>6</v>
      </c>
      <c r="D14113" s="19" t="s">
        <v>4</v>
      </c>
      <c r="E14113" s="32">
        <v>11</v>
      </c>
      <c r="F14113" s="32">
        <v>173</v>
      </c>
      <c r="G14113" s="32">
        <v>37</v>
      </c>
      <c r="H14113" s="32">
        <v>9</v>
      </c>
      <c r="I14113" s="37">
        <v>157.58648228645325</v>
      </c>
      <c r="J14113" s="37">
        <v>112.56177306175233</v>
      </c>
      <c r="K14113" s="20">
        <f t="shared" si="660"/>
        <v>1418.2783405780792</v>
      </c>
      <c r="L14113" s="42">
        <f t="shared" si="661"/>
        <v>1013.055957555771</v>
      </c>
      <c r="M14113" s="42">
        <f t="shared" si="662"/>
        <v>405.22238302230824</v>
      </c>
      <c r="N14113" s="18" t="str">
        <f>_xlfn.XLOOKUP($G$1:$G$20001,Products!$A$1:$A$48,Products!$C$1:$C$48,,0)</f>
        <v>Kitchenery</v>
      </c>
      <c r="O14113" s="18" t="str">
        <f>_xlfn.XLOOKUP($G$1:$G$20001,Products!$A$1:$A$48,Products!$B$1:$B$48,,0)</f>
        <v>Platters</v>
      </c>
      <c r="P14113" s="18" t="str">
        <f>_xlfn.XLOOKUP($E$1:$E$20001,'Sales Team'!$A$1:$A$29,'Sales Team'!$B$1:$B$29,,0)</f>
        <v>Joshua Little</v>
      </c>
      <c r="Q14113" s="18" t="str">
        <f>_xlfn.XLOOKUP('Sales table'!$F$1:$F$20001, 'Store Locations'!$A$1:$A$368,'Store Locations'!$E$1:$E$368,,0)</f>
        <v>Illinois</v>
      </c>
      <c r="R14113" s="18" t="str">
        <f>_xlfn.XLOOKUP(worksheet!$E$1:$E$20001,'Sales Team'!$A$1:$A$29,'Sales Team'!$C$1:$C$29,,0)</f>
        <v>South</v>
      </c>
      <c r="S14113" s="44">
        <f>_xlfn.XLOOKUP($F$1:$F$20001,'Store Locations'!$A$1:$A$368,'Store Locations'!$G$1:$G$368,,0)</f>
        <v>42.258839999999999</v>
      </c>
      <c r="T14113" s="51">
        <f>_xlfn.XLOOKUP($F$1:$F$20001,'Store Locations'!$A$1:$A$368,'Store Locations'!$H$1:$H$368,,0)</f>
        <v>-89.064549999999997</v>
      </c>
    </row>
    <row r="14114" spans="1:20" ht="14.25" customHeight="1" x14ac:dyDescent="0.35">
      <c r="A14114" s="14" t="s">
        <v>14119</v>
      </c>
      <c r="B14114" s="21" t="s">
        <v>21145</v>
      </c>
      <c r="C14114" s="14" t="s">
        <v>3</v>
      </c>
      <c r="D14114" s="15" t="s">
        <v>4</v>
      </c>
      <c r="E14114" s="31">
        <v>15</v>
      </c>
      <c r="F14114" s="31">
        <v>82</v>
      </c>
      <c r="G14114" s="31">
        <v>23</v>
      </c>
      <c r="H14114" s="31">
        <v>8</v>
      </c>
      <c r="I14114" s="36">
        <v>225.44959276914597</v>
      </c>
      <c r="J14114" s="36">
        <v>161.03542340653286</v>
      </c>
      <c r="K14114" s="16">
        <f t="shared" si="660"/>
        <v>1803.5967421531677</v>
      </c>
      <c r="L14114" s="42">
        <f t="shared" si="661"/>
        <v>1288.2833872522629</v>
      </c>
      <c r="M14114" s="42">
        <f t="shared" si="662"/>
        <v>515.31335490090487</v>
      </c>
      <c r="N14114" s="46" t="str">
        <f>_xlfn.XLOOKUP($G$1:$G$20001,Products!$A$1:$A$48,Products!$C$1:$C$48,,0)</f>
        <v>Accessories</v>
      </c>
      <c r="O14114" s="46" t="str">
        <f>_xlfn.XLOOKUP($G$1:$G$20001,Products!$A$1:$A$48,Products!$B$1:$B$48,,0)</f>
        <v>Accessories</v>
      </c>
      <c r="P14114" s="46" t="str">
        <f>_xlfn.XLOOKUP($E$1:$E$20001,'Sales Team'!$A$1:$A$29,'Sales Team'!$B$1:$B$29,,0)</f>
        <v>Roger Alexander</v>
      </c>
      <c r="Q14114" s="46" t="str">
        <f>_xlfn.XLOOKUP('Sales table'!$F$1:$F$20001, 'Store Locations'!$A$1:$A$368,'Store Locations'!$E$1:$E$368,,0)</f>
        <v>California</v>
      </c>
      <c r="R14114" s="14" t="str">
        <f>_xlfn.XLOOKUP(worksheet!$E$1:$E$20001,'Sales Team'!$A$1:$A$29,'Sales Team'!$C$1:$C$29,,0)</f>
        <v>Midwest</v>
      </c>
      <c r="S14114" s="44">
        <f>_xlfn.XLOOKUP($F$1:$F$20001,'Store Locations'!$A$1:$A$368,'Store Locations'!$G$1:$G$368,,0)</f>
        <v>33.493639999999999</v>
      </c>
      <c r="T14114" s="51">
        <f>_xlfn.XLOOKUP($F$1:$F$20001,'Store Locations'!$A$1:$A$368,'Store Locations'!$H$1:$H$368,,0)</f>
        <v>-117.14836</v>
      </c>
    </row>
    <row r="14115" spans="1:20" ht="14.25" customHeight="1" x14ac:dyDescent="0.35">
      <c r="A14115" s="18" t="s">
        <v>14120</v>
      </c>
      <c r="B14115" s="22" t="s">
        <v>21060</v>
      </c>
      <c r="C14115" s="18" t="s">
        <v>12</v>
      </c>
      <c r="D14115" s="19" t="s">
        <v>4</v>
      </c>
      <c r="E14115" s="32">
        <v>12</v>
      </c>
      <c r="F14115" s="32">
        <v>232</v>
      </c>
      <c r="G14115" s="32">
        <v>16</v>
      </c>
      <c r="H14115" s="32">
        <v>4</v>
      </c>
      <c r="I14115" s="37">
        <v>226.46176278591156</v>
      </c>
      <c r="J14115" s="37">
        <v>161.75840198993683</v>
      </c>
      <c r="K14115" s="20">
        <f t="shared" si="660"/>
        <v>905.84705114364624</v>
      </c>
      <c r="L14115" s="42">
        <f t="shared" si="661"/>
        <v>647.03360795974731</v>
      </c>
      <c r="M14115" s="42">
        <f t="shared" si="662"/>
        <v>258.81344318389893</v>
      </c>
      <c r="N14115" s="18" t="str">
        <f>_xlfn.XLOOKUP($G$1:$G$20001,Products!$A$1:$A$48,Products!$C$1:$C$48,,0)</f>
        <v>Drinkware</v>
      </c>
      <c r="O14115" s="18" t="str">
        <f>_xlfn.XLOOKUP($G$1:$G$20001,Products!$A$1:$A$48,Products!$B$1:$B$48,,0)</f>
        <v>Stemware</v>
      </c>
      <c r="P14115" s="18" t="str">
        <f>_xlfn.XLOOKUP($E$1:$E$20001,'Sales Team'!$A$1:$A$29,'Sales Team'!$B$1:$B$29,,0)</f>
        <v>Carl Nguyen</v>
      </c>
      <c r="Q14115" s="18" t="str">
        <f>_xlfn.XLOOKUP('Sales table'!$F$1:$F$20001, 'Store Locations'!$A$1:$A$368,'Store Locations'!$E$1:$E$368,,0)</f>
        <v>North Carolina</v>
      </c>
      <c r="R14115" s="18" t="str">
        <f>_xlfn.XLOOKUP(worksheet!$E$1:$E$20001,'Sales Team'!$A$1:$A$29,'Sales Team'!$C$1:$C$29,,0)</f>
        <v>Midwest</v>
      </c>
      <c r="S14115" s="44">
        <f>_xlfn.XLOOKUP($F$1:$F$20001,'Store Locations'!$A$1:$A$368,'Store Locations'!$G$1:$G$368,,0)</f>
        <v>35.052660000000003</v>
      </c>
      <c r="T14115" s="51">
        <f>_xlfn.XLOOKUP($F$1:$F$20001,'Store Locations'!$A$1:$A$368,'Store Locations'!$H$1:$H$368,,0)</f>
        <v>-78.878360000000001</v>
      </c>
    </row>
    <row r="14116" spans="1:20" ht="14.25" customHeight="1" x14ac:dyDescent="0.35">
      <c r="A14116" s="14" t="s">
        <v>14121</v>
      </c>
      <c r="B14116" s="21" t="s">
        <v>21040</v>
      </c>
      <c r="C14116" s="14" t="s">
        <v>12</v>
      </c>
      <c r="D14116" s="15" t="s">
        <v>4</v>
      </c>
      <c r="E14116" s="31">
        <v>22</v>
      </c>
      <c r="F14116" s="31">
        <v>218</v>
      </c>
      <c r="G14116" s="31">
        <v>4</v>
      </c>
      <c r="H14116" s="31">
        <v>10</v>
      </c>
      <c r="I14116" s="36">
        <v>204.55824834108353</v>
      </c>
      <c r="J14116" s="36">
        <v>146.11303452934538</v>
      </c>
      <c r="K14116" s="16">
        <f t="shared" si="660"/>
        <v>2045.5824834108353</v>
      </c>
      <c r="L14116" s="42">
        <f t="shared" si="661"/>
        <v>1461.130345293454</v>
      </c>
      <c r="M14116" s="42">
        <f t="shared" si="662"/>
        <v>584.45213811738131</v>
      </c>
      <c r="N14116" s="46" t="str">
        <f>_xlfn.XLOOKUP($G$1:$G$20001,Products!$A$1:$A$48,Products!$C$1:$C$48,,0)</f>
        <v>Kitchenery</v>
      </c>
      <c r="O14116" s="46" t="str">
        <f>_xlfn.XLOOKUP($G$1:$G$20001,Products!$A$1:$A$48,Products!$B$1:$B$48,,0)</f>
        <v>Serveware</v>
      </c>
      <c r="P14116" s="46" t="str">
        <f>_xlfn.XLOOKUP($E$1:$E$20001,'Sales Team'!$A$1:$A$29,'Sales Team'!$B$1:$B$29,,0)</f>
        <v>Joe Price</v>
      </c>
      <c r="Q14116" s="46" t="str">
        <f>_xlfn.XLOOKUP('Sales table'!$F$1:$F$20001, 'Store Locations'!$A$1:$A$368,'Store Locations'!$E$1:$E$368,,0)</f>
        <v>Michigan</v>
      </c>
      <c r="R14116" s="14" t="str">
        <f>_xlfn.XLOOKUP(worksheet!$E$1:$E$20001,'Sales Team'!$A$1:$A$29,'Sales Team'!$C$1:$C$29,,0)</f>
        <v>Northeast</v>
      </c>
      <c r="S14116" s="44">
        <f>_xlfn.XLOOKUP($F$1:$F$20001,'Store Locations'!$A$1:$A$368,'Store Locations'!$G$1:$G$368,,0)</f>
        <v>42.49982</v>
      </c>
      <c r="T14116" s="51">
        <f>_xlfn.XLOOKUP($F$1:$F$20001,'Store Locations'!$A$1:$A$368,'Store Locations'!$H$1:$H$368,,0)</f>
        <v>-83.005489999999995</v>
      </c>
    </row>
    <row r="14117" spans="1:20" ht="14.25" customHeight="1" x14ac:dyDescent="0.35">
      <c r="A14117" s="18" t="s">
        <v>14122</v>
      </c>
      <c r="B14117" s="22" t="s">
        <v>21102</v>
      </c>
      <c r="C14117" s="18" t="s">
        <v>12</v>
      </c>
      <c r="D14117" s="19" t="s">
        <v>4</v>
      </c>
      <c r="E14117" s="32">
        <v>23</v>
      </c>
      <c r="F14117" s="32">
        <v>214</v>
      </c>
      <c r="G14117" s="32">
        <v>21</v>
      </c>
      <c r="H14117" s="32">
        <v>5</v>
      </c>
      <c r="I14117" s="37">
        <v>546.05730485916138</v>
      </c>
      <c r="J14117" s="37">
        <v>390.04093204225813</v>
      </c>
      <c r="K14117" s="20">
        <f t="shared" si="660"/>
        <v>2730.2865242958069</v>
      </c>
      <c r="L14117" s="42">
        <f t="shared" si="661"/>
        <v>1950.2046602112907</v>
      </c>
      <c r="M14117" s="42">
        <f t="shared" si="662"/>
        <v>780.08186408451616</v>
      </c>
      <c r="N14117" s="18" t="str">
        <f>_xlfn.XLOOKUP($G$1:$G$20001,Products!$A$1:$A$48,Products!$C$1:$C$48,,0)</f>
        <v>Decoratives</v>
      </c>
      <c r="O14117" s="18" t="str">
        <f>_xlfn.XLOOKUP($G$1:$G$20001,Products!$A$1:$A$48,Products!$B$1:$B$48,,0)</f>
        <v>Floral</v>
      </c>
      <c r="P14117" s="18" t="str">
        <f>_xlfn.XLOOKUP($E$1:$E$20001,'Sales Team'!$A$1:$A$29,'Sales Team'!$B$1:$B$29,,0)</f>
        <v>Douglas Tucker</v>
      </c>
      <c r="Q14117" s="18" t="str">
        <f>_xlfn.XLOOKUP('Sales table'!$F$1:$F$20001, 'Store Locations'!$A$1:$A$368,'Store Locations'!$E$1:$E$368,,0)</f>
        <v>Michigan</v>
      </c>
      <c r="R14117" s="18" t="str">
        <f>_xlfn.XLOOKUP(worksheet!$E$1:$E$20001,'Sales Team'!$A$1:$A$29,'Sales Team'!$C$1:$C$29,,0)</f>
        <v>Midwest</v>
      </c>
      <c r="S14117" s="44">
        <f>_xlfn.XLOOKUP($F$1:$F$20001,'Store Locations'!$A$1:$A$368,'Store Locations'!$G$1:$G$368,,0)</f>
        <v>42.331429999999997</v>
      </c>
      <c r="T14117" s="51">
        <f>_xlfn.XLOOKUP($F$1:$F$20001,'Store Locations'!$A$1:$A$368,'Store Locations'!$H$1:$H$368,,0)</f>
        <v>-83.045749999999998</v>
      </c>
    </row>
    <row r="14118" spans="1:20" ht="14.25" customHeight="1" x14ac:dyDescent="0.35">
      <c r="A14118" s="14" t="s">
        <v>14123</v>
      </c>
      <c r="B14118" s="21" t="s">
        <v>21048</v>
      </c>
      <c r="C14118" s="14" t="s">
        <v>12</v>
      </c>
      <c r="D14118" s="15" t="s">
        <v>4</v>
      </c>
      <c r="E14118" s="31">
        <v>1</v>
      </c>
      <c r="F14118" s="31">
        <v>254</v>
      </c>
      <c r="G14118" s="31">
        <v>11</v>
      </c>
      <c r="H14118" s="31">
        <v>6</v>
      </c>
      <c r="I14118" s="36">
        <v>541.63209575414658</v>
      </c>
      <c r="J14118" s="36">
        <v>386.88006839581902</v>
      </c>
      <c r="K14118" s="16">
        <f t="shared" si="660"/>
        <v>3249.7925745248795</v>
      </c>
      <c r="L14118" s="42">
        <f t="shared" si="661"/>
        <v>2321.280410374914</v>
      </c>
      <c r="M14118" s="42">
        <f t="shared" si="662"/>
        <v>928.51216414996543</v>
      </c>
      <c r="N14118" s="46" t="str">
        <f>_xlfn.XLOOKUP($G$1:$G$20001,Products!$A$1:$A$48,Products!$C$1:$C$48,,0)</f>
        <v>Decoratives</v>
      </c>
      <c r="O14118" s="46" t="str">
        <f>_xlfn.XLOOKUP($G$1:$G$20001,Products!$A$1:$A$48,Products!$B$1:$B$48,,0)</f>
        <v>Ornaments</v>
      </c>
      <c r="P14118" s="46" t="str">
        <f>_xlfn.XLOOKUP($E$1:$E$20001,'Sales Team'!$A$1:$A$29,'Sales Team'!$B$1:$B$29,,0)</f>
        <v>Adam Hernandez</v>
      </c>
      <c r="Q14118" s="46" t="str">
        <f>_xlfn.XLOOKUP('Sales table'!$F$1:$F$20001, 'Store Locations'!$A$1:$A$368,'Store Locations'!$E$1:$E$368,,0)</f>
        <v>Nevada</v>
      </c>
      <c r="R14118" s="14" t="str">
        <f>_xlfn.XLOOKUP(worksheet!$E$1:$E$20001,'Sales Team'!$A$1:$A$29,'Sales Team'!$C$1:$C$29,,0)</f>
        <v>Northeast</v>
      </c>
      <c r="S14118" s="44">
        <f>_xlfn.XLOOKUP($F$1:$F$20001,'Store Locations'!$A$1:$A$368,'Store Locations'!$G$1:$G$368,,0)</f>
        <v>36.097189999999998</v>
      </c>
      <c r="T14118" s="51">
        <f>_xlfn.XLOOKUP($F$1:$F$20001,'Store Locations'!$A$1:$A$368,'Store Locations'!$H$1:$H$368,,0)</f>
        <v>-115.14666</v>
      </c>
    </row>
    <row r="14119" spans="1:20" ht="14.25" customHeight="1" x14ac:dyDescent="0.35">
      <c r="A14119" s="18" t="s">
        <v>14124</v>
      </c>
      <c r="B14119" s="22" t="s">
        <v>21109</v>
      </c>
      <c r="C14119" s="18" t="s">
        <v>12</v>
      </c>
      <c r="D14119" s="19" t="s">
        <v>4</v>
      </c>
      <c r="E14119" s="32">
        <v>17</v>
      </c>
      <c r="F14119" s="32">
        <v>27</v>
      </c>
      <c r="G14119" s="32">
        <v>11</v>
      </c>
      <c r="H14119" s="32">
        <v>4</v>
      </c>
      <c r="I14119" s="37">
        <v>469.37934172153473</v>
      </c>
      <c r="J14119" s="37">
        <v>335.27095837252483</v>
      </c>
      <c r="K14119" s="20">
        <f t="shared" si="660"/>
        <v>1877.5173668861389</v>
      </c>
      <c r="L14119" s="42">
        <f t="shared" si="661"/>
        <v>1341.0838334900993</v>
      </c>
      <c r="M14119" s="42">
        <f t="shared" si="662"/>
        <v>536.43353339603959</v>
      </c>
      <c r="N14119" s="18" t="str">
        <f>_xlfn.XLOOKUP($G$1:$G$20001,Products!$A$1:$A$48,Products!$C$1:$C$48,,0)</f>
        <v>Decoratives</v>
      </c>
      <c r="O14119" s="18" t="str">
        <f>_xlfn.XLOOKUP($G$1:$G$20001,Products!$A$1:$A$48,Products!$B$1:$B$48,,0)</f>
        <v>Ornaments</v>
      </c>
      <c r="P14119" s="18" t="str">
        <f>_xlfn.XLOOKUP($E$1:$E$20001,'Sales Team'!$A$1:$A$29,'Sales Team'!$B$1:$B$29,,0)</f>
        <v>Frank Brown</v>
      </c>
      <c r="Q14119" s="18" t="str">
        <f>_xlfn.XLOOKUP('Sales table'!$F$1:$F$20001, 'Store Locations'!$A$1:$A$368,'Store Locations'!$E$1:$E$368,,0)</f>
        <v>California</v>
      </c>
      <c r="R14119" s="18" t="str">
        <f>_xlfn.XLOOKUP(worksheet!$E$1:$E$20001,'Sales Team'!$A$1:$A$29,'Sales Team'!$C$1:$C$29,,0)</f>
        <v>Northeast</v>
      </c>
      <c r="S14119" s="44">
        <f>_xlfn.XLOOKUP($F$1:$F$20001,'Store Locations'!$A$1:$A$368,'Store Locations'!$G$1:$G$368,,0)</f>
        <v>37.705829999999999</v>
      </c>
      <c r="T14119" s="51">
        <f>_xlfn.XLOOKUP($F$1:$F$20001,'Store Locations'!$A$1:$A$368,'Store Locations'!$H$1:$H$368,,0)</f>
        <v>-122.46194</v>
      </c>
    </row>
    <row r="14120" spans="1:20" ht="14.25" customHeight="1" x14ac:dyDescent="0.35">
      <c r="A14120" s="14" t="s">
        <v>14125</v>
      </c>
      <c r="B14120" s="21" t="s">
        <v>21031</v>
      </c>
      <c r="C14120" s="14" t="s">
        <v>3</v>
      </c>
      <c r="D14120" s="15" t="s">
        <v>4</v>
      </c>
      <c r="E14120" s="31">
        <v>23</v>
      </c>
      <c r="F14120" s="31">
        <v>361</v>
      </c>
      <c r="G14120" s="31">
        <v>12</v>
      </c>
      <c r="H14120" s="31">
        <v>8</v>
      </c>
      <c r="I14120" s="36">
        <v>535.66024786233902</v>
      </c>
      <c r="J14120" s="36">
        <v>382.6144627588136</v>
      </c>
      <c r="K14120" s="16">
        <f t="shared" si="660"/>
        <v>4285.2819828987122</v>
      </c>
      <c r="L14120" s="42">
        <f t="shared" si="661"/>
        <v>3060.9157020705088</v>
      </c>
      <c r="M14120" s="42">
        <f t="shared" si="662"/>
        <v>1224.3662808282033</v>
      </c>
      <c r="N14120" s="46" t="str">
        <f>_xlfn.XLOOKUP($G$1:$G$20001,Products!$A$1:$A$48,Products!$C$1:$C$48,,0)</f>
        <v>Furniture</v>
      </c>
      <c r="O14120" s="46" t="str">
        <f>_xlfn.XLOOKUP($G$1:$G$20001,Products!$A$1:$A$48,Products!$B$1:$B$48,,0)</f>
        <v>Dining Furniture</v>
      </c>
      <c r="P14120" s="46" t="str">
        <f>_xlfn.XLOOKUP($E$1:$E$20001,'Sales Team'!$A$1:$A$29,'Sales Team'!$B$1:$B$29,,0)</f>
        <v>Douglas Tucker</v>
      </c>
      <c r="Q14120" s="46" t="str">
        <f>_xlfn.XLOOKUP('Sales table'!$F$1:$F$20001, 'Store Locations'!$A$1:$A$368,'Store Locations'!$E$1:$E$368,,0)</f>
        <v>Washington</v>
      </c>
      <c r="R14120" s="14" t="str">
        <f>_xlfn.XLOOKUP(worksheet!$E$1:$E$20001,'Sales Team'!$A$1:$A$29,'Sales Team'!$C$1:$C$29,,0)</f>
        <v>Midwest</v>
      </c>
      <c r="S14120" s="44">
        <f>_xlfn.XLOOKUP($F$1:$F$20001,'Store Locations'!$A$1:$A$368,'Store Locations'!$G$1:$G$368,,0)</f>
        <v>47.606209999999997</v>
      </c>
      <c r="T14120" s="51">
        <f>_xlfn.XLOOKUP($F$1:$F$20001,'Store Locations'!$A$1:$A$368,'Store Locations'!$H$1:$H$368,,0)</f>
        <v>-122.33207</v>
      </c>
    </row>
    <row r="14121" spans="1:20" ht="14.25" customHeight="1" x14ac:dyDescent="0.35">
      <c r="A14121" s="18" t="s">
        <v>14126</v>
      </c>
      <c r="B14121" s="22" t="s">
        <v>21136</v>
      </c>
      <c r="C14121" s="18" t="s">
        <v>3</v>
      </c>
      <c r="D14121" s="19" t="s">
        <v>4</v>
      </c>
      <c r="E14121" s="32">
        <v>9</v>
      </c>
      <c r="F14121" s="32">
        <v>197</v>
      </c>
      <c r="G14121" s="32">
        <v>29</v>
      </c>
      <c r="H14121" s="32">
        <v>1</v>
      </c>
      <c r="I14121" s="37">
        <v>506.4370973110199</v>
      </c>
      <c r="J14121" s="37">
        <v>361.74078379358565</v>
      </c>
      <c r="K14121" s="20">
        <f t="shared" si="660"/>
        <v>506.4370973110199</v>
      </c>
      <c r="L14121" s="42">
        <f t="shared" si="661"/>
        <v>361.74078379358565</v>
      </c>
      <c r="M14121" s="42">
        <f t="shared" si="662"/>
        <v>144.69631351743425</v>
      </c>
      <c r="N14121" s="18" t="str">
        <f>_xlfn.XLOOKUP($G$1:$G$20001,Products!$A$1:$A$48,Products!$C$1:$C$48,,0)</f>
        <v>Collections</v>
      </c>
      <c r="O14121" s="18" t="str">
        <f>_xlfn.XLOOKUP($G$1:$G$20001,Products!$A$1:$A$48,Products!$B$1:$B$48,,0)</f>
        <v>Pendants</v>
      </c>
      <c r="P14121" s="18" t="str">
        <f>_xlfn.XLOOKUP($E$1:$E$20001,'Sales Team'!$A$1:$A$29,'Sales Team'!$B$1:$B$29,,0)</f>
        <v>Joshua Ryan</v>
      </c>
      <c r="Q14121" s="18" t="str">
        <f>_xlfn.XLOOKUP('Sales table'!$F$1:$F$20001, 'Store Locations'!$A$1:$A$368,'Store Locations'!$E$1:$E$368,,0)</f>
        <v>Kansas</v>
      </c>
      <c r="R14121" s="18" t="str">
        <f>_xlfn.XLOOKUP(worksheet!$E$1:$E$20001,'Sales Team'!$A$1:$A$29,'Sales Team'!$C$1:$C$29,,0)</f>
        <v>Midwest</v>
      </c>
      <c r="S14121" s="44">
        <f>_xlfn.XLOOKUP($F$1:$F$20001,'Store Locations'!$A$1:$A$368,'Store Locations'!$G$1:$G$368,,0)</f>
        <v>39.04833</v>
      </c>
      <c r="T14121" s="51">
        <f>_xlfn.XLOOKUP($F$1:$F$20001,'Store Locations'!$A$1:$A$368,'Store Locations'!$H$1:$H$368,,0)</f>
        <v>-95.678039999999996</v>
      </c>
    </row>
    <row r="14122" spans="1:20" ht="14.25" customHeight="1" x14ac:dyDescent="0.35">
      <c r="A14122" s="14" t="s">
        <v>14127</v>
      </c>
      <c r="B14122" s="21" t="s">
        <v>21066</v>
      </c>
      <c r="C14122" s="14" t="s">
        <v>3</v>
      </c>
      <c r="D14122" s="15" t="s">
        <v>4</v>
      </c>
      <c r="E14122" s="31">
        <v>3</v>
      </c>
      <c r="F14122" s="31">
        <v>261</v>
      </c>
      <c r="G14122" s="31">
        <v>1</v>
      </c>
      <c r="H14122" s="31">
        <v>4</v>
      </c>
      <c r="I14122" s="36">
        <v>429.68534535169601</v>
      </c>
      <c r="J14122" s="36">
        <v>306.91810382264003</v>
      </c>
      <c r="K14122" s="16">
        <f t="shared" si="660"/>
        <v>1718.7413814067841</v>
      </c>
      <c r="L14122" s="42">
        <f t="shared" si="661"/>
        <v>1227.6724152905601</v>
      </c>
      <c r="M14122" s="42">
        <f t="shared" si="662"/>
        <v>491.06896611622392</v>
      </c>
      <c r="N14122" s="46" t="str">
        <f>_xlfn.XLOOKUP($G$1:$G$20001,Products!$A$1:$A$48,Products!$C$1:$C$48,,0)</f>
        <v>Kitchenery</v>
      </c>
      <c r="O14122" s="46" t="str">
        <f>_xlfn.XLOOKUP($G$1:$G$20001,Products!$A$1:$A$48,Products!$B$1:$B$48,,0)</f>
        <v>Cookware</v>
      </c>
      <c r="P14122" s="46" t="str">
        <f>_xlfn.XLOOKUP($E$1:$E$20001,'Sales Team'!$A$1:$A$29,'Sales Team'!$B$1:$B$29,,0)</f>
        <v>Jerry Green</v>
      </c>
      <c r="Q14122" s="46" t="str">
        <f>_xlfn.XLOOKUP('Sales table'!$F$1:$F$20001, 'Store Locations'!$A$1:$A$368,'Store Locations'!$E$1:$E$368,,0)</f>
        <v>New York</v>
      </c>
      <c r="R14122" s="14" t="str">
        <f>_xlfn.XLOOKUP(worksheet!$E$1:$E$20001,'Sales Team'!$A$1:$A$29,'Sales Team'!$C$1:$C$29,,0)</f>
        <v>West</v>
      </c>
      <c r="S14122" s="44">
        <f>_xlfn.XLOOKUP($F$1:$F$20001,'Store Locations'!$A$1:$A$368,'Store Locations'!$G$1:$G$368,,0)</f>
        <v>40.624720000000003</v>
      </c>
      <c r="T14122" s="51">
        <f>_xlfn.XLOOKUP($F$1:$F$20001,'Store Locations'!$A$1:$A$368,'Store Locations'!$H$1:$H$368,,0)</f>
        <v>-73.952219999999997</v>
      </c>
    </row>
    <row r="14123" spans="1:20" ht="14.25" customHeight="1" x14ac:dyDescent="0.35">
      <c r="A14123" s="18" t="s">
        <v>14128</v>
      </c>
      <c r="B14123" s="22" t="s">
        <v>21069</v>
      </c>
      <c r="C14123" s="18" t="s">
        <v>6</v>
      </c>
      <c r="D14123" s="19" t="s">
        <v>4</v>
      </c>
      <c r="E14123" s="32">
        <v>5</v>
      </c>
      <c r="F14123" s="32">
        <v>227</v>
      </c>
      <c r="G14123" s="32">
        <v>14</v>
      </c>
      <c r="H14123" s="32">
        <v>10</v>
      </c>
      <c r="I14123" s="37">
        <v>620.89171206951141</v>
      </c>
      <c r="J14123" s="37">
        <v>443.49408004965102</v>
      </c>
      <c r="K14123" s="20">
        <f t="shared" si="660"/>
        <v>6208.9171206951141</v>
      </c>
      <c r="L14123" s="42">
        <f t="shared" si="661"/>
        <v>4434.9408004965098</v>
      </c>
      <c r="M14123" s="42">
        <f t="shared" si="662"/>
        <v>1773.9763201986043</v>
      </c>
      <c r="N14123" s="18" t="str">
        <f>_xlfn.XLOOKUP($G$1:$G$20001,Products!$A$1:$A$48,Products!$C$1:$C$48,,0)</f>
        <v>Accessories</v>
      </c>
      <c r="O14123" s="18" t="str">
        <f>_xlfn.XLOOKUP($G$1:$G$20001,Products!$A$1:$A$48,Products!$B$1:$B$48,,0)</f>
        <v>Mirrors</v>
      </c>
      <c r="P14123" s="18" t="str">
        <f>_xlfn.XLOOKUP($E$1:$E$20001,'Sales Team'!$A$1:$A$29,'Sales Team'!$B$1:$B$29,,0)</f>
        <v>Stephen Payne</v>
      </c>
      <c r="Q14123" s="18" t="str">
        <f>_xlfn.XLOOKUP('Sales table'!$F$1:$F$20001, 'Store Locations'!$A$1:$A$368,'Store Locations'!$E$1:$E$368,,0)</f>
        <v>Mississippi</v>
      </c>
      <c r="R14123" s="18" t="str">
        <f>_xlfn.XLOOKUP(worksheet!$E$1:$E$20001,'Sales Team'!$A$1:$A$29,'Sales Team'!$C$1:$C$29,,0)</f>
        <v>South</v>
      </c>
      <c r="S14123" s="44">
        <f>_xlfn.XLOOKUP($F$1:$F$20001,'Store Locations'!$A$1:$A$368,'Store Locations'!$G$1:$G$368,,0)</f>
        <v>32.315829999999998</v>
      </c>
      <c r="T14123" s="51">
        <f>_xlfn.XLOOKUP($F$1:$F$20001,'Store Locations'!$A$1:$A$368,'Store Locations'!$H$1:$H$368,,0)</f>
        <v>-90.212819999999994</v>
      </c>
    </row>
    <row r="14124" spans="1:20" ht="14.25" customHeight="1" x14ac:dyDescent="0.35">
      <c r="A14124" s="14" t="s">
        <v>14129</v>
      </c>
      <c r="B14124" s="21" t="s">
        <v>21046</v>
      </c>
      <c r="C14124" s="14" t="s">
        <v>6</v>
      </c>
      <c r="D14124" s="15" t="s">
        <v>4</v>
      </c>
      <c r="E14124" s="31">
        <v>1</v>
      </c>
      <c r="F14124" s="31">
        <v>291</v>
      </c>
      <c r="G14124" s="31">
        <v>8</v>
      </c>
      <c r="H14124" s="31">
        <v>9</v>
      </c>
      <c r="I14124" s="36">
        <v>258.35677939653397</v>
      </c>
      <c r="J14124" s="36">
        <v>184.54055671180998</v>
      </c>
      <c r="K14124" s="16">
        <f t="shared" si="660"/>
        <v>2325.2110145688057</v>
      </c>
      <c r="L14124" s="42">
        <f t="shared" si="661"/>
        <v>1660.8650104062899</v>
      </c>
      <c r="M14124" s="42">
        <f t="shared" si="662"/>
        <v>664.34600416251578</v>
      </c>
      <c r="N14124" s="46" t="str">
        <f>_xlfn.XLOOKUP($G$1:$G$20001,Products!$A$1:$A$48,Products!$C$1:$C$48,,0)</f>
        <v>Drinkware</v>
      </c>
      <c r="O14124" s="46" t="str">
        <f>_xlfn.XLOOKUP($G$1:$G$20001,Products!$A$1:$A$48,Products!$B$1:$B$48,,0)</f>
        <v>Cocktail Glasses</v>
      </c>
      <c r="P14124" s="46" t="str">
        <f>_xlfn.XLOOKUP($E$1:$E$20001,'Sales Team'!$A$1:$A$29,'Sales Team'!$B$1:$B$29,,0)</f>
        <v>Adam Hernandez</v>
      </c>
      <c r="Q14124" s="46" t="str">
        <f>_xlfn.XLOOKUP('Sales table'!$F$1:$F$20001, 'Store Locations'!$A$1:$A$368,'Store Locations'!$E$1:$E$368,,0)</f>
        <v>Oregon</v>
      </c>
      <c r="R14124" s="14" t="str">
        <f>_xlfn.XLOOKUP(worksheet!$E$1:$E$20001,'Sales Team'!$A$1:$A$29,'Sales Team'!$C$1:$C$29,,0)</f>
        <v>Northeast</v>
      </c>
      <c r="S14124" s="44">
        <f>_xlfn.XLOOKUP($F$1:$F$20001,'Store Locations'!$A$1:$A$368,'Store Locations'!$G$1:$G$368,,0)</f>
        <v>45.536949999999997</v>
      </c>
      <c r="T14124" s="51">
        <f>_xlfn.XLOOKUP($F$1:$F$20001,'Store Locations'!$A$1:$A$368,'Store Locations'!$H$1:$H$368,,0)</f>
        <v>-122.64997</v>
      </c>
    </row>
    <row r="14125" spans="1:20" ht="14.25" customHeight="1" x14ac:dyDescent="0.35">
      <c r="A14125" s="18" t="s">
        <v>14130</v>
      </c>
      <c r="B14125" s="22" t="s">
        <v>21024</v>
      </c>
      <c r="C14125" s="18" t="s">
        <v>8</v>
      </c>
      <c r="D14125" s="19" t="s">
        <v>4</v>
      </c>
      <c r="E14125" s="32">
        <v>18</v>
      </c>
      <c r="F14125" s="32">
        <v>6</v>
      </c>
      <c r="G14125" s="32">
        <v>36</v>
      </c>
      <c r="H14125" s="32">
        <v>10</v>
      </c>
      <c r="I14125" s="37">
        <v>430.89657497406006</v>
      </c>
      <c r="J14125" s="37">
        <v>307.78326783861434</v>
      </c>
      <c r="K14125" s="20">
        <f t="shared" si="660"/>
        <v>4308.9657497406006</v>
      </c>
      <c r="L14125" s="42">
        <f t="shared" si="661"/>
        <v>3077.8326783861435</v>
      </c>
      <c r="M14125" s="42">
        <f t="shared" si="662"/>
        <v>1231.1330713544571</v>
      </c>
      <c r="N14125" s="18" t="str">
        <f>_xlfn.XLOOKUP($G$1:$G$20001,Products!$A$1:$A$48,Products!$C$1:$C$48,,0)</f>
        <v>Accessories</v>
      </c>
      <c r="O14125" s="18" t="str">
        <f>_xlfn.XLOOKUP($G$1:$G$20001,Products!$A$1:$A$48,Products!$B$1:$B$48,,0)</f>
        <v>Clocks</v>
      </c>
      <c r="P14125" s="18" t="str">
        <f>_xlfn.XLOOKUP($E$1:$E$20001,'Sales Team'!$A$1:$A$29,'Sales Team'!$B$1:$B$29,,0)</f>
        <v>Shawn Wallace</v>
      </c>
      <c r="Q14125" s="18" t="str">
        <f>_xlfn.XLOOKUP('Sales table'!$F$1:$F$20001, 'Store Locations'!$A$1:$A$368,'Store Locations'!$E$1:$E$368,,0)</f>
        <v>Arizona</v>
      </c>
      <c r="R14125" s="18" t="str">
        <f>_xlfn.XLOOKUP(worksheet!$E$1:$E$20001,'Sales Team'!$A$1:$A$29,'Sales Team'!$C$1:$C$29,,0)</f>
        <v>South</v>
      </c>
      <c r="S14125" s="44">
        <f>_xlfn.XLOOKUP($F$1:$F$20001,'Store Locations'!$A$1:$A$368,'Store Locations'!$G$1:$G$368,,0)</f>
        <v>33.306159999999998</v>
      </c>
      <c r="T14125" s="51">
        <f>_xlfn.XLOOKUP($F$1:$F$20001,'Store Locations'!$A$1:$A$368,'Store Locations'!$H$1:$H$368,,0)</f>
        <v>-111.84125</v>
      </c>
    </row>
    <row r="14126" spans="1:20" ht="14.25" customHeight="1" x14ac:dyDescent="0.35">
      <c r="A14126" s="14" t="s">
        <v>14131</v>
      </c>
      <c r="B14126" s="21" t="s">
        <v>21087</v>
      </c>
      <c r="C14126" s="14" t="s">
        <v>8</v>
      </c>
      <c r="D14126" s="15" t="s">
        <v>4</v>
      </c>
      <c r="E14126" s="31">
        <v>19</v>
      </c>
      <c r="F14126" s="31">
        <v>292</v>
      </c>
      <c r="G14126" s="31">
        <v>46</v>
      </c>
      <c r="H14126" s="31">
        <v>2</v>
      </c>
      <c r="I14126" s="36">
        <v>497.90969556570053</v>
      </c>
      <c r="J14126" s="36">
        <v>355.64978254692898</v>
      </c>
      <c r="K14126" s="16">
        <f t="shared" si="660"/>
        <v>995.81939113140106</v>
      </c>
      <c r="L14126" s="42">
        <f t="shared" si="661"/>
        <v>711.29956509385795</v>
      </c>
      <c r="M14126" s="42">
        <f t="shared" si="662"/>
        <v>284.51982603754311</v>
      </c>
      <c r="N14126" s="46" t="str">
        <f>_xlfn.XLOOKUP($G$1:$G$20001,Products!$A$1:$A$48,Products!$C$1:$C$48,,0)</f>
        <v>Decoratives</v>
      </c>
      <c r="O14126" s="46" t="str">
        <f>_xlfn.XLOOKUP($G$1:$G$20001,Products!$A$1:$A$48,Products!$B$1:$B$48,,0)</f>
        <v>Sculptures</v>
      </c>
      <c r="P14126" s="46" t="str">
        <f>_xlfn.XLOOKUP($E$1:$E$20001,'Sales Team'!$A$1:$A$29,'Sales Team'!$B$1:$B$29,,0)</f>
        <v>Nicholas Cunningham</v>
      </c>
      <c r="Q14126" s="46" t="str">
        <f>_xlfn.XLOOKUP('Sales table'!$F$1:$F$20001, 'Store Locations'!$A$1:$A$368,'Store Locations'!$E$1:$E$368,,0)</f>
        <v>Oregon</v>
      </c>
      <c r="R14126" s="14" t="str">
        <f>_xlfn.XLOOKUP(worksheet!$E$1:$E$20001,'Sales Team'!$A$1:$A$29,'Sales Team'!$C$1:$C$29,,0)</f>
        <v>South</v>
      </c>
      <c r="S14126" s="44">
        <f>_xlfn.XLOOKUP($F$1:$F$20001,'Store Locations'!$A$1:$A$368,'Store Locations'!$G$1:$G$368,,0)</f>
        <v>44.92371</v>
      </c>
      <c r="T14126" s="51">
        <f>_xlfn.XLOOKUP($F$1:$F$20001,'Store Locations'!$A$1:$A$368,'Store Locations'!$H$1:$H$368,,0)</f>
        <v>-123.02319</v>
      </c>
    </row>
    <row r="14127" spans="1:20" ht="14.25" customHeight="1" x14ac:dyDescent="0.35">
      <c r="A14127" s="18" t="s">
        <v>14132</v>
      </c>
      <c r="B14127" s="22" t="s">
        <v>21096</v>
      </c>
      <c r="C14127" s="18" t="s">
        <v>8</v>
      </c>
      <c r="D14127" s="19" t="s">
        <v>4</v>
      </c>
      <c r="E14127" s="32">
        <v>19</v>
      </c>
      <c r="F14127" s="32">
        <v>10</v>
      </c>
      <c r="G14127" s="32">
        <v>17</v>
      </c>
      <c r="H14127" s="32">
        <v>10</v>
      </c>
      <c r="I14127" s="37">
        <v>515.66031181812286</v>
      </c>
      <c r="J14127" s="37">
        <v>368.32879415580209</v>
      </c>
      <c r="K14127" s="20">
        <f t="shared" si="660"/>
        <v>5156.6031181812286</v>
      </c>
      <c r="L14127" s="42">
        <f t="shared" si="661"/>
        <v>3683.287941558021</v>
      </c>
      <c r="M14127" s="42">
        <f t="shared" si="662"/>
        <v>1473.3151766232077</v>
      </c>
      <c r="N14127" s="18" t="str">
        <f>_xlfn.XLOOKUP($G$1:$G$20001,Products!$A$1:$A$48,Products!$C$1:$C$48,,0)</f>
        <v>Furniture</v>
      </c>
      <c r="O14127" s="18" t="str">
        <f>_xlfn.XLOOKUP($G$1:$G$20001,Products!$A$1:$A$48,Products!$B$1:$B$48,,0)</f>
        <v>Furniture Cushions</v>
      </c>
      <c r="P14127" s="18" t="str">
        <f>_xlfn.XLOOKUP($E$1:$E$20001,'Sales Team'!$A$1:$A$29,'Sales Team'!$B$1:$B$29,,0)</f>
        <v>Nicholas Cunningham</v>
      </c>
      <c r="Q14127" s="18" t="str">
        <f>_xlfn.XLOOKUP('Sales table'!$F$1:$F$20001, 'Store Locations'!$A$1:$A$368,'Store Locations'!$E$1:$E$368,,0)</f>
        <v>Arizona</v>
      </c>
      <c r="R14127" s="18" t="str">
        <f>_xlfn.XLOOKUP(worksheet!$E$1:$E$20001,'Sales Team'!$A$1:$A$29,'Sales Team'!$C$1:$C$29,,0)</f>
        <v>South</v>
      </c>
      <c r="S14127" s="44">
        <f>_xlfn.XLOOKUP($F$1:$F$20001,'Store Locations'!$A$1:$A$368,'Store Locations'!$G$1:$G$368,,0)</f>
        <v>33.786200000000001</v>
      </c>
      <c r="T14127" s="51">
        <f>_xlfn.XLOOKUP($F$1:$F$20001,'Store Locations'!$A$1:$A$368,'Store Locations'!$H$1:$H$368,,0)</f>
        <v>-112.30801</v>
      </c>
    </row>
    <row r="14128" spans="1:20" ht="14.25" customHeight="1" x14ac:dyDescent="0.35">
      <c r="A14128" s="14" t="s">
        <v>14133</v>
      </c>
      <c r="B14128" s="21" t="s">
        <v>21119</v>
      </c>
      <c r="C14128" s="14" t="s">
        <v>12</v>
      </c>
      <c r="D14128" s="15" t="s">
        <v>4</v>
      </c>
      <c r="E14128" s="31">
        <v>12</v>
      </c>
      <c r="F14128" s="31">
        <v>299</v>
      </c>
      <c r="G14128" s="31">
        <v>17</v>
      </c>
      <c r="H14128" s="31">
        <v>3</v>
      </c>
      <c r="I14128" s="36">
        <v>400.97602897882462</v>
      </c>
      <c r="J14128" s="36">
        <v>286.411449270589</v>
      </c>
      <c r="K14128" s="16">
        <f t="shared" si="660"/>
        <v>1202.9280869364738</v>
      </c>
      <c r="L14128" s="42">
        <f t="shared" si="661"/>
        <v>859.23434781176707</v>
      </c>
      <c r="M14128" s="42">
        <f t="shared" si="662"/>
        <v>343.69373912470678</v>
      </c>
      <c r="N14128" s="46" t="str">
        <f>_xlfn.XLOOKUP($G$1:$G$20001,Products!$A$1:$A$48,Products!$C$1:$C$48,,0)</f>
        <v>Furniture</v>
      </c>
      <c r="O14128" s="46" t="str">
        <f>_xlfn.XLOOKUP($G$1:$G$20001,Products!$A$1:$A$48,Products!$B$1:$B$48,,0)</f>
        <v>Furniture Cushions</v>
      </c>
      <c r="P14128" s="46" t="str">
        <f>_xlfn.XLOOKUP($E$1:$E$20001,'Sales Team'!$A$1:$A$29,'Sales Team'!$B$1:$B$29,,0)</f>
        <v>Carl Nguyen</v>
      </c>
      <c r="Q14128" s="46" t="str">
        <f>_xlfn.XLOOKUP('Sales table'!$F$1:$F$20001, 'Store Locations'!$A$1:$A$368,'Store Locations'!$E$1:$E$368,,0)</f>
        <v>South Carolina</v>
      </c>
      <c r="R14128" s="14" t="str">
        <f>_xlfn.XLOOKUP(worksheet!$E$1:$E$20001,'Sales Team'!$A$1:$A$29,'Sales Team'!$C$1:$C$29,,0)</f>
        <v>Midwest</v>
      </c>
      <c r="S14128" s="44">
        <f>_xlfn.XLOOKUP($F$1:$F$20001,'Store Locations'!$A$1:$A$368,'Store Locations'!$G$1:$G$368,,0)</f>
        <v>32.917819999999999</v>
      </c>
      <c r="T14128" s="51">
        <f>_xlfn.XLOOKUP($F$1:$F$20001,'Store Locations'!$A$1:$A$368,'Store Locations'!$H$1:$H$368,,0)</f>
        <v>-80.065029999999993</v>
      </c>
    </row>
    <row r="14129" spans="1:20" ht="14.25" customHeight="1" x14ac:dyDescent="0.35">
      <c r="A14129" s="18" t="s">
        <v>14134</v>
      </c>
      <c r="B14129" s="22" t="s">
        <v>21148</v>
      </c>
      <c r="C14129" s="18" t="s">
        <v>3</v>
      </c>
      <c r="D14129" s="19" t="s">
        <v>4</v>
      </c>
      <c r="E14129" s="32">
        <v>11</v>
      </c>
      <c r="F14129" s="32">
        <v>166</v>
      </c>
      <c r="G14129" s="32">
        <v>12</v>
      </c>
      <c r="H14129" s="32">
        <v>4</v>
      </c>
      <c r="I14129" s="37">
        <v>647.51367974281311</v>
      </c>
      <c r="J14129" s="37">
        <v>462.50977124486656</v>
      </c>
      <c r="K14129" s="20">
        <f t="shared" si="660"/>
        <v>2590.0547189712524</v>
      </c>
      <c r="L14129" s="42">
        <f t="shared" si="661"/>
        <v>1850.0390849794662</v>
      </c>
      <c r="M14129" s="42">
        <f t="shared" si="662"/>
        <v>740.01563399178622</v>
      </c>
      <c r="N14129" s="18" t="str">
        <f>_xlfn.XLOOKUP($G$1:$G$20001,Products!$A$1:$A$48,Products!$C$1:$C$48,,0)</f>
        <v>Furniture</v>
      </c>
      <c r="O14129" s="18" t="str">
        <f>_xlfn.XLOOKUP($G$1:$G$20001,Products!$A$1:$A$48,Products!$B$1:$B$48,,0)</f>
        <v>Dining Furniture</v>
      </c>
      <c r="P14129" s="18" t="str">
        <f>_xlfn.XLOOKUP($E$1:$E$20001,'Sales Team'!$A$1:$A$29,'Sales Team'!$B$1:$B$29,,0)</f>
        <v>Joshua Little</v>
      </c>
      <c r="Q14129" s="18" t="str">
        <f>_xlfn.XLOOKUP('Sales table'!$F$1:$F$20001, 'Store Locations'!$A$1:$A$368,'Store Locations'!$E$1:$E$368,,0)</f>
        <v>Illinois</v>
      </c>
      <c r="R14129" s="18" t="str">
        <f>_xlfn.XLOOKUP(worksheet!$E$1:$E$20001,'Sales Team'!$A$1:$A$29,'Sales Team'!$C$1:$C$29,,0)</f>
        <v>South</v>
      </c>
      <c r="S14129" s="44">
        <f>_xlfn.XLOOKUP($F$1:$F$20001,'Store Locations'!$A$1:$A$368,'Store Locations'!$G$1:$G$368,,0)</f>
        <v>41.749169999999999</v>
      </c>
      <c r="T14129" s="51">
        <f>_xlfn.XLOOKUP($F$1:$F$20001,'Store Locations'!$A$1:$A$368,'Store Locations'!$H$1:$H$368,,0)</f>
        <v>-88.162019999999998</v>
      </c>
    </row>
    <row r="14130" spans="1:20" ht="14.25" customHeight="1" x14ac:dyDescent="0.35">
      <c r="A14130" s="14" t="s">
        <v>14135</v>
      </c>
      <c r="B14130" s="21" t="s">
        <v>21119</v>
      </c>
      <c r="C14130" s="14" t="s">
        <v>12</v>
      </c>
      <c r="D14130" s="15" t="s">
        <v>4</v>
      </c>
      <c r="E14130" s="31">
        <v>23</v>
      </c>
      <c r="F14130" s="31">
        <v>84</v>
      </c>
      <c r="G14130" s="31">
        <v>30</v>
      </c>
      <c r="H14130" s="31">
        <v>5</v>
      </c>
      <c r="I14130" s="36">
        <v>544.88382071256638</v>
      </c>
      <c r="J14130" s="36">
        <v>389.20272908040459</v>
      </c>
      <c r="K14130" s="16">
        <f t="shared" si="660"/>
        <v>2724.4191035628319</v>
      </c>
      <c r="L14130" s="42">
        <f t="shared" si="661"/>
        <v>1946.013645402023</v>
      </c>
      <c r="M14130" s="42">
        <f t="shared" si="662"/>
        <v>778.40545816080885</v>
      </c>
      <c r="N14130" s="46" t="str">
        <f>_xlfn.XLOOKUP($G$1:$G$20001,Products!$A$1:$A$48,Products!$C$1:$C$48,,0)</f>
        <v>Decoratives</v>
      </c>
      <c r="O14130" s="46" t="str">
        <f>_xlfn.XLOOKUP($G$1:$G$20001,Products!$A$1:$A$48,Products!$B$1:$B$48,,0)</f>
        <v>Wall Coverings</v>
      </c>
      <c r="P14130" s="46" t="str">
        <f>_xlfn.XLOOKUP($E$1:$E$20001,'Sales Team'!$A$1:$A$29,'Sales Team'!$B$1:$B$29,,0)</f>
        <v>Douglas Tucker</v>
      </c>
      <c r="Q14130" s="46" t="str">
        <f>_xlfn.XLOOKUP('Sales table'!$F$1:$F$20001, 'Store Locations'!$A$1:$A$368,'Store Locations'!$E$1:$E$368,,0)</f>
        <v>California</v>
      </c>
      <c r="R14130" s="14" t="str">
        <f>_xlfn.XLOOKUP(worksheet!$E$1:$E$20001,'Sales Team'!$A$1:$A$29,'Sales Team'!$C$1:$C$29,,0)</f>
        <v>Midwest</v>
      </c>
      <c r="S14130" s="44">
        <f>_xlfn.XLOOKUP($F$1:$F$20001,'Store Locations'!$A$1:$A$368,'Store Locations'!$G$1:$G$368,,0)</f>
        <v>33.835850000000001</v>
      </c>
      <c r="T14130" s="51">
        <f>_xlfn.XLOOKUP($F$1:$F$20001,'Store Locations'!$A$1:$A$368,'Store Locations'!$H$1:$H$368,,0)</f>
        <v>-118.34063</v>
      </c>
    </row>
    <row r="14131" spans="1:20" ht="14.25" customHeight="1" x14ac:dyDescent="0.35">
      <c r="A14131" s="18" t="s">
        <v>14136</v>
      </c>
      <c r="B14131" s="22" t="s">
        <v>21043</v>
      </c>
      <c r="C14131" s="18" t="s">
        <v>3</v>
      </c>
      <c r="D14131" s="19" t="s">
        <v>4</v>
      </c>
      <c r="E14131" s="32">
        <v>15</v>
      </c>
      <c r="F14131" s="32">
        <v>285</v>
      </c>
      <c r="G14131" s="32">
        <v>8</v>
      </c>
      <c r="H14131" s="32">
        <v>5</v>
      </c>
      <c r="I14131" s="37">
        <v>413.51161801815033</v>
      </c>
      <c r="J14131" s="37">
        <v>295.36544144153595</v>
      </c>
      <c r="K14131" s="20">
        <f t="shared" si="660"/>
        <v>2067.5580900907516</v>
      </c>
      <c r="L14131" s="42">
        <f t="shared" si="661"/>
        <v>1476.8272072076797</v>
      </c>
      <c r="M14131" s="42">
        <f t="shared" si="662"/>
        <v>590.7308828830719</v>
      </c>
      <c r="N14131" s="18" t="str">
        <f>_xlfn.XLOOKUP($G$1:$G$20001,Products!$A$1:$A$48,Products!$C$1:$C$48,,0)</f>
        <v>Drinkware</v>
      </c>
      <c r="O14131" s="18" t="str">
        <f>_xlfn.XLOOKUP($G$1:$G$20001,Products!$A$1:$A$48,Products!$B$1:$B$48,,0)</f>
        <v>Cocktail Glasses</v>
      </c>
      <c r="P14131" s="18" t="str">
        <f>_xlfn.XLOOKUP($E$1:$E$20001,'Sales Team'!$A$1:$A$29,'Sales Team'!$B$1:$B$29,,0)</f>
        <v>Roger Alexander</v>
      </c>
      <c r="Q14131" s="18" t="str">
        <f>_xlfn.XLOOKUP('Sales table'!$F$1:$F$20001, 'Store Locations'!$A$1:$A$368,'Store Locations'!$E$1:$E$368,,0)</f>
        <v>Oklahoma</v>
      </c>
      <c r="R14131" s="18" t="str">
        <f>_xlfn.XLOOKUP(worksheet!$E$1:$E$20001,'Sales Team'!$A$1:$A$29,'Sales Team'!$C$1:$C$29,,0)</f>
        <v>Midwest</v>
      </c>
      <c r="S14131" s="44">
        <f>_xlfn.XLOOKUP($F$1:$F$20001,'Store Locations'!$A$1:$A$368,'Store Locations'!$G$1:$G$368,,0)</f>
        <v>35.222569999999997</v>
      </c>
      <c r="T14131" s="51">
        <f>_xlfn.XLOOKUP($F$1:$F$20001,'Store Locations'!$A$1:$A$368,'Store Locations'!$H$1:$H$368,,0)</f>
        <v>-97.439480000000003</v>
      </c>
    </row>
    <row r="14132" spans="1:20" ht="14.25" customHeight="1" x14ac:dyDescent="0.35">
      <c r="A14132" s="14" t="s">
        <v>14137</v>
      </c>
      <c r="B14132" s="21" t="s">
        <v>21048</v>
      </c>
      <c r="C14132" s="14" t="s">
        <v>12</v>
      </c>
      <c r="D14132" s="15" t="s">
        <v>4</v>
      </c>
      <c r="E14132" s="31">
        <v>11</v>
      </c>
      <c r="F14132" s="31">
        <v>249</v>
      </c>
      <c r="G14132" s="31">
        <v>35</v>
      </c>
      <c r="H14132" s="31">
        <v>3</v>
      </c>
      <c r="I14132" s="36">
        <v>215.35106545686722</v>
      </c>
      <c r="J14132" s="36">
        <v>153.82218961204802</v>
      </c>
      <c r="K14132" s="16">
        <f t="shared" si="660"/>
        <v>646.05319637060165</v>
      </c>
      <c r="L14132" s="42">
        <f t="shared" si="661"/>
        <v>461.46656883614406</v>
      </c>
      <c r="M14132" s="42">
        <f t="shared" si="662"/>
        <v>184.58662753445759</v>
      </c>
      <c r="N14132" s="46" t="str">
        <f>_xlfn.XLOOKUP($G$1:$G$20001,Products!$A$1:$A$48,Products!$C$1:$C$48,,0)</f>
        <v>Decoratives</v>
      </c>
      <c r="O14132" s="46" t="str">
        <f>_xlfn.XLOOKUP($G$1:$G$20001,Products!$A$1:$A$48,Products!$B$1:$B$48,,0)</f>
        <v>Table Linens</v>
      </c>
      <c r="P14132" s="46" t="str">
        <f>_xlfn.XLOOKUP($E$1:$E$20001,'Sales Team'!$A$1:$A$29,'Sales Team'!$B$1:$B$29,,0)</f>
        <v>Joshua Little</v>
      </c>
      <c r="Q14132" s="46" t="str">
        <f>_xlfn.XLOOKUP('Sales table'!$F$1:$F$20001, 'Store Locations'!$A$1:$A$368,'Store Locations'!$E$1:$E$368,,0)</f>
        <v>New Mexico</v>
      </c>
      <c r="R14132" s="14" t="str">
        <f>_xlfn.XLOOKUP(worksheet!$E$1:$E$20001,'Sales Team'!$A$1:$A$29,'Sales Team'!$C$1:$C$29,,0)</f>
        <v>South</v>
      </c>
      <c r="S14132" s="44">
        <f>_xlfn.XLOOKUP($F$1:$F$20001,'Store Locations'!$A$1:$A$368,'Store Locations'!$G$1:$G$368,,0)</f>
        <v>32.31232</v>
      </c>
      <c r="T14132" s="51">
        <f>_xlfn.XLOOKUP($F$1:$F$20001,'Store Locations'!$A$1:$A$368,'Store Locations'!$H$1:$H$368,,0)</f>
        <v>-106.77834</v>
      </c>
    </row>
    <row r="14133" spans="1:20" ht="14.25" customHeight="1" x14ac:dyDescent="0.35">
      <c r="A14133" s="18" t="s">
        <v>14138</v>
      </c>
      <c r="B14133" s="22" t="s">
        <v>21059</v>
      </c>
      <c r="C14133" s="18" t="s">
        <v>3</v>
      </c>
      <c r="D14133" s="19" t="s">
        <v>4</v>
      </c>
      <c r="E14133" s="32">
        <v>11</v>
      </c>
      <c r="F14133" s="32">
        <v>286</v>
      </c>
      <c r="G14133" s="32">
        <v>3</v>
      </c>
      <c r="H14133" s="32">
        <v>3</v>
      </c>
      <c r="I14133" s="37">
        <v>300.8517050743103</v>
      </c>
      <c r="J14133" s="37">
        <v>214.89407505307881</v>
      </c>
      <c r="K14133" s="20">
        <f t="shared" si="660"/>
        <v>902.55511522293091</v>
      </c>
      <c r="L14133" s="42">
        <f t="shared" si="661"/>
        <v>644.6822251592364</v>
      </c>
      <c r="M14133" s="42">
        <f t="shared" si="662"/>
        <v>257.87289006369451</v>
      </c>
      <c r="N14133" s="18" t="str">
        <f>_xlfn.XLOOKUP($G$1:$G$20001,Products!$A$1:$A$48,Products!$C$1:$C$48,,0)</f>
        <v>Lighting</v>
      </c>
      <c r="O14133" s="18" t="str">
        <f>_xlfn.XLOOKUP($G$1:$G$20001,Products!$A$1:$A$48,Products!$B$1:$B$48,,0)</f>
        <v>Table Lamps</v>
      </c>
      <c r="P14133" s="18" t="str">
        <f>_xlfn.XLOOKUP($E$1:$E$20001,'Sales Team'!$A$1:$A$29,'Sales Team'!$B$1:$B$29,,0)</f>
        <v>Joshua Little</v>
      </c>
      <c r="Q14133" s="18" t="str">
        <f>_xlfn.XLOOKUP('Sales table'!$F$1:$F$20001, 'Store Locations'!$A$1:$A$368,'Store Locations'!$E$1:$E$368,,0)</f>
        <v>Oklahoma</v>
      </c>
      <c r="R14133" s="18" t="str">
        <f>_xlfn.XLOOKUP(worksheet!$E$1:$E$20001,'Sales Team'!$A$1:$A$29,'Sales Team'!$C$1:$C$29,,0)</f>
        <v>South</v>
      </c>
      <c r="S14133" s="44">
        <f>_xlfn.XLOOKUP($F$1:$F$20001,'Store Locations'!$A$1:$A$368,'Store Locations'!$G$1:$G$368,,0)</f>
        <v>35.467080000000003</v>
      </c>
      <c r="T14133" s="51">
        <f>_xlfn.XLOOKUP($F$1:$F$20001,'Store Locations'!$A$1:$A$368,'Store Locations'!$H$1:$H$368,,0)</f>
        <v>-97.513660000000002</v>
      </c>
    </row>
    <row r="14134" spans="1:20" ht="14.25" customHeight="1" x14ac:dyDescent="0.35">
      <c r="A14134" s="14" t="s">
        <v>14139</v>
      </c>
      <c r="B14134" s="21" t="s">
        <v>21024</v>
      </c>
      <c r="C14134" s="14" t="s">
        <v>12</v>
      </c>
      <c r="D14134" s="15" t="s">
        <v>4</v>
      </c>
      <c r="E14134" s="31">
        <v>11</v>
      </c>
      <c r="F14134" s="31">
        <v>274</v>
      </c>
      <c r="G14134" s="31">
        <v>31</v>
      </c>
      <c r="H14134" s="31">
        <v>1</v>
      </c>
      <c r="I14134" s="36">
        <v>412.7303404211998</v>
      </c>
      <c r="J14134" s="36">
        <v>294.80738601514275</v>
      </c>
      <c r="K14134" s="16">
        <f t="shared" si="660"/>
        <v>412.7303404211998</v>
      </c>
      <c r="L14134" s="42">
        <f t="shared" si="661"/>
        <v>294.80738601514275</v>
      </c>
      <c r="M14134" s="42">
        <f t="shared" si="662"/>
        <v>117.92295440605704</v>
      </c>
      <c r="N14134" s="46" t="str">
        <f>_xlfn.XLOOKUP($G$1:$G$20001,Products!$A$1:$A$48,Products!$C$1:$C$48,,0)</f>
        <v>Decoratives</v>
      </c>
      <c r="O14134" s="46" t="str">
        <f>_xlfn.XLOOKUP($G$1:$G$20001,Products!$A$1:$A$48,Products!$B$1:$B$48,,0)</f>
        <v>Candleholders</v>
      </c>
      <c r="P14134" s="46" t="str">
        <f>_xlfn.XLOOKUP($E$1:$E$20001,'Sales Team'!$A$1:$A$29,'Sales Team'!$B$1:$B$29,,0)</f>
        <v>Joshua Little</v>
      </c>
      <c r="Q14134" s="46" t="str">
        <f>_xlfn.XLOOKUP('Sales table'!$F$1:$F$20001, 'Store Locations'!$A$1:$A$368,'Store Locations'!$E$1:$E$368,,0)</f>
        <v>New York</v>
      </c>
      <c r="R14134" s="14" t="str">
        <f>_xlfn.XLOOKUP(worksheet!$E$1:$E$20001,'Sales Team'!$A$1:$A$29,'Sales Team'!$C$1:$C$29,,0)</f>
        <v>South</v>
      </c>
      <c r="S14134" s="44">
        <f>_xlfn.XLOOKUP($F$1:$F$20001,'Store Locations'!$A$1:$A$368,'Store Locations'!$G$1:$G$368,,0)</f>
        <v>40.576279999999997</v>
      </c>
      <c r="T14134" s="51">
        <f>_xlfn.XLOOKUP($F$1:$F$20001,'Store Locations'!$A$1:$A$368,'Store Locations'!$H$1:$H$368,,0)</f>
        <v>-74.144840000000002</v>
      </c>
    </row>
    <row r="14135" spans="1:20" ht="14.25" customHeight="1" x14ac:dyDescent="0.35">
      <c r="A14135" s="18" t="s">
        <v>14140</v>
      </c>
      <c r="B14135" s="22" t="s">
        <v>21096</v>
      </c>
      <c r="C14135" s="18" t="s">
        <v>6</v>
      </c>
      <c r="D14135" s="19" t="s">
        <v>4</v>
      </c>
      <c r="E14135" s="32">
        <v>11</v>
      </c>
      <c r="F14135" s="32">
        <v>353</v>
      </c>
      <c r="G14135" s="32">
        <v>6</v>
      </c>
      <c r="H14135" s="32">
        <v>2</v>
      </c>
      <c r="I14135" s="37">
        <v>443.64027178287506</v>
      </c>
      <c r="J14135" s="37">
        <v>316.88590841633936</v>
      </c>
      <c r="K14135" s="20">
        <f t="shared" si="660"/>
        <v>887.28054356575012</v>
      </c>
      <c r="L14135" s="42">
        <f t="shared" si="661"/>
        <v>633.77181683267872</v>
      </c>
      <c r="M14135" s="42">
        <f t="shared" si="662"/>
        <v>253.5087267330714</v>
      </c>
      <c r="N14135" s="18" t="str">
        <f>_xlfn.XLOOKUP($G$1:$G$20001,Products!$A$1:$A$48,Products!$C$1:$C$48,,0)</f>
        <v>Electronics</v>
      </c>
      <c r="O14135" s="18" t="str">
        <f>_xlfn.XLOOKUP($G$1:$G$20001,Products!$A$1:$A$48,Products!$B$1:$B$48,,0)</f>
        <v>Computers</v>
      </c>
      <c r="P14135" s="18" t="str">
        <f>_xlfn.XLOOKUP($E$1:$E$20001,'Sales Team'!$A$1:$A$29,'Sales Team'!$B$1:$B$29,,0)</f>
        <v>Joshua Little</v>
      </c>
      <c r="Q14135" s="18" t="str">
        <f>_xlfn.XLOOKUP('Sales table'!$F$1:$F$20001, 'Store Locations'!$A$1:$A$368,'Store Locations'!$E$1:$E$368,,0)</f>
        <v>Virginia</v>
      </c>
      <c r="R14135" s="18" t="str">
        <f>_xlfn.XLOOKUP(worksheet!$E$1:$E$20001,'Sales Team'!$A$1:$A$29,'Sales Team'!$C$1:$C$29,,0)</f>
        <v>South</v>
      </c>
      <c r="S14135" s="44">
        <f>_xlfn.XLOOKUP($F$1:$F$20001,'Store Locations'!$A$1:$A$368,'Store Locations'!$G$1:$G$368,,0)</f>
        <v>36.978760000000001</v>
      </c>
      <c r="T14135" s="51">
        <f>_xlfn.XLOOKUP($F$1:$F$20001,'Store Locations'!$A$1:$A$368,'Store Locations'!$H$1:$H$368,,0)</f>
        <v>-76.427999999999997</v>
      </c>
    </row>
    <row r="14136" spans="1:20" ht="14.25" customHeight="1" x14ac:dyDescent="0.35">
      <c r="A14136" s="14" t="s">
        <v>14141</v>
      </c>
      <c r="B14136" s="21" t="s">
        <v>21075</v>
      </c>
      <c r="C14136" s="14" t="s">
        <v>12</v>
      </c>
      <c r="D14136" s="15" t="s">
        <v>4</v>
      </c>
      <c r="E14136" s="31">
        <v>20</v>
      </c>
      <c r="F14136" s="31">
        <v>58</v>
      </c>
      <c r="G14136" s="31">
        <v>2</v>
      </c>
      <c r="H14136" s="31">
        <v>6</v>
      </c>
      <c r="I14136" s="36">
        <v>347.21046549081802</v>
      </c>
      <c r="J14136" s="36">
        <v>248.00747535058431</v>
      </c>
      <c r="K14136" s="16">
        <f t="shared" si="660"/>
        <v>2083.2627929449081</v>
      </c>
      <c r="L14136" s="42">
        <f t="shared" si="661"/>
        <v>1488.0448521035059</v>
      </c>
      <c r="M14136" s="42">
        <f t="shared" si="662"/>
        <v>595.2179408414022</v>
      </c>
      <c r="N14136" s="46" t="str">
        <f>_xlfn.XLOOKUP($G$1:$G$20001,Products!$A$1:$A$48,Products!$C$1:$C$48,,0)</f>
        <v>Decoratives</v>
      </c>
      <c r="O14136" s="46" t="str">
        <f>_xlfn.XLOOKUP($G$1:$G$20001,Products!$A$1:$A$48,Products!$B$1:$B$48,,0)</f>
        <v>Photo Frames</v>
      </c>
      <c r="P14136" s="46" t="str">
        <f>_xlfn.XLOOKUP($E$1:$E$20001,'Sales Team'!$A$1:$A$29,'Sales Team'!$B$1:$B$29,,0)</f>
        <v>Joshua Kenedy</v>
      </c>
      <c r="Q14136" s="46" t="str">
        <f>_xlfn.XLOOKUP('Sales table'!$F$1:$F$20001, 'Store Locations'!$A$1:$A$368,'Store Locations'!$E$1:$E$368,,0)</f>
        <v>California</v>
      </c>
      <c r="R14136" s="14" t="str">
        <f>_xlfn.XLOOKUP(worksheet!$E$1:$E$20001,'Sales Team'!$A$1:$A$29,'Sales Team'!$C$1:$C$29,,0)</f>
        <v>West</v>
      </c>
      <c r="S14136" s="44">
        <f>_xlfn.XLOOKUP($F$1:$F$20001,'Store Locations'!$A$1:$A$368,'Store Locations'!$G$1:$G$368,,0)</f>
        <v>34.579430000000002</v>
      </c>
      <c r="T14136" s="51">
        <f>_xlfn.XLOOKUP($F$1:$F$20001,'Store Locations'!$A$1:$A$368,'Store Locations'!$H$1:$H$368,,0)</f>
        <v>-118.11646</v>
      </c>
    </row>
    <row r="14137" spans="1:20" ht="14.25" customHeight="1" x14ac:dyDescent="0.35">
      <c r="A14137" s="18" t="s">
        <v>14142</v>
      </c>
      <c r="B14137" s="22" t="s">
        <v>21008</v>
      </c>
      <c r="C14137" s="18" t="s">
        <v>12</v>
      </c>
      <c r="D14137" s="19" t="s">
        <v>4</v>
      </c>
      <c r="E14137" s="32">
        <v>1</v>
      </c>
      <c r="F14137" s="32">
        <v>174</v>
      </c>
      <c r="G14137" s="32">
        <v>37</v>
      </c>
      <c r="H14137" s="32">
        <v>5</v>
      </c>
      <c r="I14137" s="37">
        <v>365.78742098808289</v>
      </c>
      <c r="J14137" s="37">
        <v>261.27672927720209</v>
      </c>
      <c r="K14137" s="20">
        <f t="shared" si="660"/>
        <v>1828.9371049404144</v>
      </c>
      <c r="L14137" s="42">
        <f t="shared" si="661"/>
        <v>1306.3836463860105</v>
      </c>
      <c r="M14137" s="42">
        <f t="shared" si="662"/>
        <v>522.55345855440396</v>
      </c>
      <c r="N14137" s="18" t="str">
        <f>_xlfn.XLOOKUP($G$1:$G$20001,Products!$A$1:$A$48,Products!$C$1:$C$48,,0)</f>
        <v>Kitchenery</v>
      </c>
      <c r="O14137" s="18" t="str">
        <f>_xlfn.XLOOKUP($G$1:$G$20001,Products!$A$1:$A$48,Products!$B$1:$B$48,,0)</f>
        <v>Platters</v>
      </c>
      <c r="P14137" s="18" t="str">
        <f>_xlfn.XLOOKUP($E$1:$E$20001,'Sales Team'!$A$1:$A$29,'Sales Team'!$B$1:$B$29,,0)</f>
        <v>Adam Hernandez</v>
      </c>
      <c r="Q14137" s="18" t="str">
        <f>_xlfn.XLOOKUP('Sales table'!$F$1:$F$20001, 'Store Locations'!$A$1:$A$368,'Store Locations'!$E$1:$E$368,,0)</f>
        <v>Illinois</v>
      </c>
      <c r="R14137" s="18" t="str">
        <f>_xlfn.XLOOKUP(worksheet!$E$1:$E$20001,'Sales Team'!$A$1:$A$29,'Sales Team'!$C$1:$C$29,,0)</f>
        <v>Northeast</v>
      </c>
      <c r="S14137" s="44">
        <f>_xlfn.XLOOKUP($F$1:$F$20001,'Store Locations'!$A$1:$A$368,'Store Locations'!$G$1:$G$368,,0)</f>
        <v>42.24868</v>
      </c>
      <c r="T14137" s="51">
        <f>_xlfn.XLOOKUP($F$1:$F$20001,'Store Locations'!$A$1:$A$368,'Store Locations'!$H$1:$H$368,,0)</f>
        <v>-89.074520000000007</v>
      </c>
    </row>
    <row r="14138" spans="1:20" ht="14.25" customHeight="1" x14ac:dyDescent="0.35">
      <c r="A14138" s="14" t="s">
        <v>14143</v>
      </c>
      <c r="B14138" s="21" t="s">
        <v>21013</v>
      </c>
      <c r="C14138" s="14" t="s">
        <v>8</v>
      </c>
      <c r="D14138" s="15" t="s">
        <v>4</v>
      </c>
      <c r="E14138" s="31">
        <v>25</v>
      </c>
      <c r="F14138" s="31">
        <v>185</v>
      </c>
      <c r="G14138" s="31">
        <v>32</v>
      </c>
      <c r="H14138" s="31">
        <v>9</v>
      </c>
      <c r="I14138" s="36">
        <v>464.63144463300705</v>
      </c>
      <c r="J14138" s="36">
        <v>331.87960330929076</v>
      </c>
      <c r="K14138" s="16">
        <f t="shared" si="660"/>
        <v>4181.6830016970634</v>
      </c>
      <c r="L14138" s="42">
        <f t="shared" si="661"/>
        <v>2986.9164297836169</v>
      </c>
      <c r="M14138" s="42">
        <f t="shared" si="662"/>
        <v>1194.7665719134466</v>
      </c>
      <c r="N14138" s="46" t="str">
        <f>_xlfn.XLOOKUP($G$1:$G$20001,Products!$A$1:$A$48,Products!$C$1:$C$48,,0)</f>
        <v>Decoratives</v>
      </c>
      <c r="O14138" s="46" t="str">
        <f>_xlfn.XLOOKUP($G$1:$G$20001,Products!$A$1:$A$48,Products!$B$1:$B$48,,0)</f>
        <v>Vases</v>
      </c>
      <c r="P14138" s="46" t="str">
        <f>_xlfn.XLOOKUP($E$1:$E$20001,'Sales Team'!$A$1:$A$29,'Sales Team'!$B$1:$B$29,,0)</f>
        <v>Patrick Graham</v>
      </c>
      <c r="Q14138" s="46" t="str">
        <f>_xlfn.XLOOKUP('Sales table'!$F$1:$F$20001, 'Store Locations'!$A$1:$A$368,'Store Locations'!$E$1:$E$368,,0)</f>
        <v>Indiana</v>
      </c>
      <c r="R14138" s="14" t="str">
        <f>_xlfn.XLOOKUP(worksheet!$E$1:$E$20001,'Sales Team'!$A$1:$A$29,'Sales Team'!$C$1:$C$29,,0)</f>
        <v>South</v>
      </c>
      <c r="S14138" s="44">
        <f>_xlfn.XLOOKUP($F$1:$F$20001,'Store Locations'!$A$1:$A$368,'Store Locations'!$G$1:$G$368,,0)</f>
        <v>39.777999999999999</v>
      </c>
      <c r="T14138" s="51">
        <f>_xlfn.XLOOKUP($F$1:$F$20001,'Store Locations'!$A$1:$A$368,'Store Locations'!$H$1:$H$368,,0)</f>
        <v>-86.145840000000007</v>
      </c>
    </row>
    <row r="14139" spans="1:20" ht="14.25" customHeight="1" x14ac:dyDescent="0.35">
      <c r="A14139" s="18" t="s">
        <v>14144</v>
      </c>
      <c r="B14139" s="22" t="s">
        <v>21052</v>
      </c>
      <c r="C14139" s="18" t="s">
        <v>6</v>
      </c>
      <c r="D14139" s="19" t="s">
        <v>4</v>
      </c>
      <c r="E14139" s="32">
        <v>17</v>
      </c>
      <c r="F14139" s="32">
        <v>158</v>
      </c>
      <c r="G14139" s="32">
        <v>27</v>
      </c>
      <c r="H14139" s="32">
        <v>9</v>
      </c>
      <c r="I14139" s="37">
        <v>174.06220328807831</v>
      </c>
      <c r="J14139" s="37">
        <v>124.33014520577022</v>
      </c>
      <c r="K14139" s="20">
        <f t="shared" si="660"/>
        <v>1566.5598295927048</v>
      </c>
      <c r="L14139" s="42">
        <f t="shared" si="661"/>
        <v>1118.971306851932</v>
      </c>
      <c r="M14139" s="42">
        <f t="shared" si="662"/>
        <v>447.58852274077276</v>
      </c>
      <c r="N14139" s="18" t="str">
        <f>_xlfn.XLOOKUP($G$1:$G$20001,Products!$A$1:$A$48,Products!$C$1:$C$48,,0)</f>
        <v>Decoratives</v>
      </c>
      <c r="O14139" s="18" t="str">
        <f>_xlfn.XLOOKUP($G$1:$G$20001,Products!$A$1:$A$48,Products!$B$1:$B$48,,0)</f>
        <v>Wreaths</v>
      </c>
      <c r="P14139" s="18" t="str">
        <f>_xlfn.XLOOKUP($E$1:$E$20001,'Sales Team'!$A$1:$A$29,'Sales Team'!$B$1:$B$29,,0)</f>
        <v>Frank Brown</v>
      </c>
      <c r="Q14139" s="18" t="str">
        <f>_xlfn.XLOOKUP('Sales table'!$F$1:$F$20001, 'Store Locations'!$A$1:$A$368,'Store Locations'!$E$1:$E$368,,0)</f>
        <v>Illinois</v>
      </c>
      <c r="R14139" s="18" t="str">
        <f>_xlfn.XLOOKUP(worksheet!$E$1:$E$20001,'Sales Team'!$A$1:$A$29,'Sales Team'!$C$1:$C$29,,0)</f>
        <v>Northeast</v>
      </c>
      <c r="S14139" s="44">
        <f>_xlfn.XLOOKUP($F$1:$F$20001,'Store Locations'!$A$1:$A$368,'Store Locations'!$G$1:$G$368,,0)</f>
        <v>42.039639999999999</v>
      </c>
      <c r="T14139" s="51">
        <f>_xlfn.XLOOKUP($F$1:$F$20001,'Store Locations'!$A$1:$A$368,'Store Locations'!$H$1:$H$368,,0)</f>
        <v>-88.321709999999996</v>
      </c>
    </row>
    <row r="14140" spans="1:20" ht="14.25" customHeight="1" x14ac:dyDescent="0.35">
      <c r="A14140" s="14" t="s">
        <v>14145</v>
      </c>
      <c r="B14140" s="21" t="s">
        <v>21061</v>
      </c>
      <c r="C14140" s="14" t="s">
        <v>12</v>
      </c>
      <c r="D14140" s="15" t="s">
        <v>4</v>
      </c>
      <c r="E14140" s="31">
        <v>10</v>
      </c>
      <c r="F14140" s="31">
        <v>285</v>
      </c>
      <c r="G14140" s="31">
        <v>18</v>
      </c>
      <c r="H14140" s="31">
        <v>9</v>
      </c>
      <c r="I14140" s="36">
        <v>620.81893855333328</v>
      </c>
      <c r="J14140" s="36">
        <v>443.44209896666666</v>
      </c>
      <c r="K14140" s="16">
        <f t="shared" si="660"/>
        <v>5587.3704469799995</v>
      </c>
      <c r="L14140" s="42">
        <f t="shared" si="661"/>
        <v>3990.9788907000002</v>
      </c>
      <c r="M14140" s="42">
        <f t="shared" si="662"/>
        <v>1596.3915562799993</v>
      </c>
      <c r="N14140" s="46" t="str">
        <f>_xlfn.XLOOKUP($G$1:$G$20001,Products!$A$1:$A$48,Products!$C$1:$C$48,,0)</f>
        <v>Sports</v>
      </c>
      <c r="O14140" s="46" t="str">
        <f>_xlfn.XLOOKUP($G$1:$G$20001,Products!$A$1:$A$48,Products!$B$1:$B$48,,0)</f>
        <v>Basketball</v>
      </c>
      <c r="P14140" s="46" t="str">
        <f>_xlfn.XLOOKUP($E$1:$E$20001,'Sales Team'!$A$1:$A$29,'Sales Team'!$B$1:$B$29,,0)</f>
        <v>Jonathan Hawkins</v>
      </c>
      <c r="Q14140" s="46" t="str">
        <f>_xlfn.XLOOKUP('Sales table'!$F$1:$F$20001, 'Store Locations'!$A$1:$A$368,'Store Locations'!$E$1:$E$368,,0)</f>
        <v>Oklahoma</v>
      </c>
      <c r="R14140" s="14" t="str">
        <f>_xlfn.XLOOKUP(worksheet!$E$1:$E$20001,'Sales Team'!$A$1:$A$29,'Sales Team'!$C$1:$C$29,,0)</f>
        <v>West</v>
      </c>
      <c r="S14140" s="44">
        <f>_xlfn.XLOOKUP($F$1:$F$20001,'Store Locations'!$A$1:$A$368,'Store Locations'!$G$1:$G$368,,0)</f>
        <v>35.222569999999997</v>
      </c>
      <c r="T14140" s="51">
        <f>_xlfn.XLOOKUP($F$1:$F$20001,'Store Locations'!$A$1:$A$368,'Store Locations'!$H$1:$H$368,,0)</f>
        <v>-97.439480000000003</v>
      </c>
    </row>
    <row r="14141" spans="1:20" ht="14.25" customHeight="1" x14ac:dyDescent="0.35">
      <c r="A14141" s="18" t="s">
        <v>14146</v>
      </c>
      <c r="B14141" s="22" t="s">
        <v>21037</v>
      </c>
      <c r="C14141" s="18" t="s">
        <v>6</v>
      </c>
      <c r="D14141" s="19" t="s">
        <v>4</v>
      </c>
      <c r="E14141" s="32">
        <v>6</v>
      </c>
      <c r="F14141" s="32">
        <v>291</v>
      </c>
      <c r="G14141" s="32">
        <v>1</v>
      </c>
      <c r="H14141" s="32">
        <v>10</v>
      </c>
      <c r="I14141" s="37">
        <v>273.58919906616211</v>
      </c>
      <c r="J14141" s="37">
        <v>195.42085647583008</v>
      </c>
      <c r="K14141" s="20">
        <f t="shared" si="660"/>
        <v>2735.8919906616211</v>
      </c>
      <c r="L14141" s="42">
        <f t="shared" si="661"/>
        <v>1954.2085647583008</v>
      </c>
      <c r="M14141" s="42">
        <f t="shared" si="662"/>
        <v>781.68342590332031</v>
      </c>
      <c r="N14141" s="18" t="str">
        <f>_xlfn.XLOOKUP($G$1:$G$20001,Products!$A$1:$A$48,Products!$C$1:$C$48,,0)</f>
        <v>Kitchenery</v>
      </c>
      <c r="O14141" s="18" t="str">
        <f>_xlfn.XLOOKUP($G$1:$G$20001,Products!$A$1:$A$48,Products!$B$1:$B$48,,0)</f>
        <v>Cookware</v>
      </c>
      <c r="P14141" s="18" t="str">
        <f>_xlfn.XLOOKUP($E$1:$E$20001,'Sales Team'!$A$1:$A$29,'Sales Team'!$B$1:$B$29,,0)</f>
        <v>Joshua Bennett</v>
      </c>
      <c r="Q14141" s="18" t="str">
        <f>_xlfn.XLOOKUP('Sales table'!$F$1:$F$20001, 'Store Locations'!$A$1:$A$368,'Store Locations'!$E$1:$E$368,,0)</f>
        <v>Oregon</v>
      </c>
      <c r="R14141" s="18" t="str">
        <f>_xlfn.XLOOKUP(worksheet!$E$1:$E$20001,'Sales Team'!$A$1:$A$29,'Sales Team'!$C$1:$C$29,,0)</f>
        <v>Northeast</v>
      </c>
      <c r="S14141" s="44">
        <f>_xlfn.XLOOKUP($F$1:$F$20001,'Store Locations'!$A$1:$A$368,'Store Locations'!$G$1:$G$368,,0)</f>
        <v>45.536949999999997</v>
      </c>
      <c r="T14141" s="51">
        <f>_xlfn.XLOOKUP($F$1:$F$20001,'Store Locations'!$A$1:$A$368,'Store Locations'!$H$1:$H$368,,0)</f>
        <v>-122.64997</v>
      </c>
    </row>
    <row r="14142" spans="1:20" ht="14.25" customHeight="1" x14ac:dyDescent="0.35">
      <c r="A14142" s="14" t="s">
        <v>14147</v>
      </c>
      <c r="B14142" s="21" t="s">
        <v>21071</v>
      </c>
      <c r="C14142" s="14" t="s">
        <v>3</v>
      </c>
      <c r="D14142" s="15" t="s">
        <v>4</v>
      </c>
      <c r="E14142" s="31">
        <v>6</v>
      </c>
      <c r="F14142" s="31">
        <v>101</v>
      </c>
      <c r="G14142" s="31">
        <v>29</v>
      </c>
      <c r="H14142" s="31">
        <v>2</v>
      </c>
      <c r="I14142" s="36">
        <v>183.59451860189438</v>
      </c>
      <c r="J14142" s="36">
        <v>131.138941858496</v>
      </c>
      <c r="K14142" s="16">
        <f t="shared" si="660"/>
        <v>367.18903720378876</v>
      </c>
      <c r="L14142" s="42">
        <f t="shared" si="661"/>
        <v>262.27788371699199</v>
      </c>
      <c r="M14142" s="42">
        <f t="shared" si="662"/>
        <v>104.91115348679676</v>
      </c>
      <c r="N14142" s="46" t="str">
        <f>_xlfn.XLOOKUP($G$1:$G$20001,Products!$A$1:$A$48,Products!$C$1:$C$48,,0)</f>
        <v>Collections</v>
      </c>
      <c r="O14142" s="46" t="str">
        <f>_xlfn.XLOOKUP($G$1:$G$20001,Products!$A$1:$A$48,Products!$B$1:$B$48,,0)</f>
        <v>Pendants</v>
      </c>
      <c r="P14142" s="46" t="str">
        <f>_xlfn.XLOOKUP($E$1:$E$20001,'Sales Team'!$A$1:$A$29,'Sales Team'!$B$1:$B$29,,0)</f>
        <v>Joshua Bennett</v>
      </c>
      <c r="Q14142" s="46" t="str">
        <f>_xlfn.XLOOKUP('Sales table'!$F$1:$F$20001, 'Store Locations'!$A$1:$A$368,'Store Locations'!$E$1:$E$368,,0)</f>
        <v>Colorado</v>
      </c>
      <c r="R14142" s="14" t="str">
        <f>_xlfn.XLOOKUP(worksheet!$E$1:$E$20001,'Sales Team'!$A$1:$A$29,'Sales Team'!$C$1:$C$29,,0)</f>
        <v>Northeast</v>
      </c>
      <c r="S14142" s="44">
        <f>_xlfn.XLOOKUP($F$1:$F$20001,'Store Locations'!$A$1:$A$368,'Store Locations'!$G$1:$G$368,,0)</f>
        <v>39.919420000000002</v>
      </c>
      <c r="T14142" s="51">
        <f>_xlfn.XLOOKUP($F$1:$F$20001,'Store Locations'!$A$1:$A$368,'Store Locations'!$H$1:$H$368,,0)</f>
        <v>-104.94280999999999</v>
      </c>
    </row>
    <row r="14143" spans="1:20" ht="14.25" customHeight="1" x14ac:dyDescent="0.35">
      <c r="A14143" s="18" t="s">
        <v>14148</v>
      </c>
      <c r="B14143" s="22" t="s">
        <v>21115</v>
      </c>
      <c r="C14143" s="18" t="s">
        <v>6</v>
      </c>
      <c r="D14143" s="19" t="s">
        <v>4</v>
      </c>
      <c r="E14143" s="32">
        <v>18</v>
      </c>
      <c r="F14143" s="32">
        <v>66</v>
      </c>
      <c r="G14143" s="32">
        <v>6</v>
      </c>
      <c r="H14143" s="32">
        <v>8</v>
      </c>
      <c r="I14143" s="37">
        <v>310.31775677204132</v>
      </c>
      <c r="J14143" s="37">
        <v>221.6555405514581</v>
      </c>
      <c r="K14143" s="20">
        <f t="shared" si="660"/>
        <v>2482.5420541763306</v>
      </c>
      <c r="L14143" s="42">
        <f t="shared" si="661"/>
        <v>1773.2443244116648</v>
      </c>
      <c r="M14143" s="42">
        <f t="shared" si="662"/>
        <v>709.29772976466575</v>
      </c>
      <c r="N14143" s="18" t="str">
        <f>_xlfn.XLOOKUP($G$1:$G$20001,Products!$A$1:$A$48,Products!$C$1:$C$48,,0)</f>
        <v>Electronics</v>
      </c>
      <c r="O14143" s="18" t="str">
        <f>_xlfn.XLOOKUP($G$1:$G$20001,Products!$A$1:$A$48,Products!$B$1:$B$48,,0)</f>
        <v>Computers</v>
      </c>
      <c r="P14143" s="18" t="str">
        <f>_xlfn.XLOOKUP($E$1:$E$20001,'Sales Team'!$A$1:$A$29,'Sales Team'!$B$1:$B$29,,0)</f>
        <v>Shawn Wallace</v>
      </c>
      <c r="Q14143" s="18" t="str">
        <f>_xlfn.XLOOKUP('Sales table'!$F$1:$F$20001, 'Store Locations'!$A$1:$A$368,'Store Locations'!$E$1:$E$368,,0)</f>
        <v>California</v>
      </c>
      <c r="R14143" s="18" t="str">
        <f>_xlfn.XLOOKUP(worksheet!$E$1:$E$20001,'Sales Team'!$A$1:$A$29,'Sales Team'!$C$1:$C$29,,0)</f>
        <v>South</v>
      </c>
      <c r="S14143" s="44">
        <f>_xlfn.XLOOKUP($F$1:$F$20001,'Store Locations'!$A$1:$A$368,'Store Locations'!$G$1:$G$368,,0)</f>
        <v>38.581569999999999</v>
      </c>
      <c r="T14143" s="51">
        <f>_xlfn.XLOOKUP($F$1:$F$20001,'Store Locations'!$A$1:$A$368,'Store Locations'!$H$1:$H$368,,0)</f>
        <v>-121.4944</v>
      </c>
    </row>
    <row r="14144" spans="1:20" ht="14.25" customHeight="1" x14ac:dyDescent="0.35">
      <c r="A14144" s="14" t="s">
        <v>14149</v>
      </c>
      <c r="B14144" s="21" t="s">
        <v>21039</v>
      </c>
      <c r="C14144" s="14" t="s">
        <v>6</v>
      </c>
      <c r="D14144" s="15" t="s">
        <v>4</v>
      </c>
      <c r="E14144" s="31">
        <v>7</v>
      </c>
      <c r="F14144" s="31">
        <v>224</v>
      </c>
      <c r="G14144" s="31">
        <v>46</v>
      </c>
      <c r="H14144" s="31">
        <v>5</v>
      </c>
      <c r="I14144" s="36">
        <v>453.86795192956924</v>
      </c>
      <c r="J14144" s="36">
        <v>324.19139423540662</v>
      </c>
      <c r="K14144" s="16">
        <f t="shared" si="660"/>
        <v>2269.3397596478462</v>
      </c>
      <c r="L14144" s="42">
        <f t="shared" si="661"/>
        <v>1620.9569711770332</v>
      </c>
      <c r="M14144" s="42">
        <f t="shared" si="662"/>
        <v>648.38278847081301</v>
      </c>
      <c r="N14144" s="46" t="str">
        <f>_xlfn.XLOOKUP($G$1:$G$20001,Products!$A$1:$A$48,Products!$C$1:$C$48,,0)</f>
        <v>Decoratives</v>
      </c>
      <c r="O14144" s="46" t="str">
        <f>_xlfn.XLOOKUP($G$1:$G$20001,Products!$A$1:$A$48,Products!$B$1:$B$48,,0)</f>
        <v>Sculptures</v>
      </c>
      <c r="P14144" s="46" t="str">
        <f>_xlfn.XLOOKUP($E$1:$E$20001,'Sales Team'!$A$1:$A$29,'Sales Team'!$B$1:$B$29,,0)</f>
        <v>Shawn Cook</v>
      </c>
      <c r="Q14144" s="46" t="str">
        <f>_xlfn.XLOOKUP('Sales table'!$F$1:$F$20001, 'Store Locations'!$A$1:$A$368,'Store Locations'!$E$1:$E$368,,0)</f>
        <v>Missouri</v>
      </c>
      <c r="R14144" s="14" t="str">
        <f>_xlfn.XLOOKUP(worksheet!$E$1:$E$20001,'Sales Team'!$A$1:$A$29,'Sales Team'!$C$1:$C$29,,0)</f>
        <v>Midwest</v>
      </c>
      <c r="S14144" s="44">
        <f>_xlfn.XLOOKUP($F$1:$F$20001,'Store Locations'!$A$1:$A$368,'Store Locations'!$G$1:$G$368,,0)</f>
        <v>39.125129999999999</v>
      </c>
      <c r="T14144" s="51">
        <f>_xlfn.XLOOKUP($F$1:$F$20001,'Store Locations'!$A$1:$A$368,'Store Locations'!$H$1:$H$368,,0)</f>
        <v>-94.551029999999997</v>
      </c>
    </row>
    <row r="14145" spans="1:20" ht="14.25" customHeight="1" x14ac:dyDescent="0.35">
      <c r="A14145" s="18" t="s">
        <v>14150</v>
      </c>
      <c r="B14145" s="22" t="s">
        <v>21031</v>
      </c>
      <c r="C14145" s="18" t="s">
        <v>3</v>
      </c>
      <c r="D14145" s="19" t="s">
        <v>4</v>
      </c>
      <c r="E14145" s="32">
        <v>4</v>
      </c>
      <c r="F14145" s="32">
        <v>115</v>
      </c>
      <c r="G14145" s="32">
        <v>35</v>
      </c>
      <c r="H14145" s="32">
        <v>10</v>
      </c>
      <c r="I14145" s="37">
        <v>174.24513745307922</v>
      </c>
      <c r="J14145" s="37">
        <v>124.46081246648517</v>
      </c>
      <c r="K14145" s="20">
        <f t="shared" si="660"/>
        <v>1742.4513745307922</v>
      </c>
      <c r="L14145" s="42">
        <f t="shared" si="661"/>
        <v>1244.6081246648516</v>
      </c>
      <c r="M14145" s="42">
        <f t="shared" si="662"/>
        <v>497.84324986594061</v>
      </c>
      <c r="N14145" s="18" t="str">
        <f>_xlfn.XLOOKUP($G$1:$G$20001,Products!$A$1:$A$48,Products!$C$1:$C$48,,0)</f>
        <v>Decoratives</v>
      </c>
      <c r="O14145" s="18" t="str">
        <f>_xlfn.XLOOKUP($G$1:$G$20001,Products!$A$1:$A$48,Products!$B$1:$B$48,,0)</f>
        <v>Table Linens</v>
      </c>
      <c r="P14145" s="18" t="str">
        <f>_xlfn.XLOOKUP($E$1:$E$20001,'Sales Team'!$A$1:$A$29,'Sales Team'!$B$1:$B$29,,0)</f>
        <v>Chris Armstrong</v>
      </c>
      <c r="Q14145" s="18" t="str">
        <f>_xlfn.XLOOKUP('Sales table'!$F$1:$F$20001, 'Store Locations'!$A$1:$A$368,'Store Locations'!$E$1:$E$368,,0)</f>
        <v>Florida</v>
      </c>
      <c r="R14145" s="18" t="str">
        <f>_xlfn.XLOOKUP(worksheet!$E$1:$E$20001,'Sales Team'!$A$1:$A$29,'Sales Team'!$C$1:$C$29,,0)</f>
        <v>Northeast</v>
      </c>
      <c r="S14145" s="44">
        <f>_xlfn.XLOOKUP($F$1:$F$20001,'Store Locations'!$A$1:$A$368,'Store Locations'!$G$1:$G$368,,0)</f>
        <v>26.562850000000001</v>
      </c>
      <c r="T14145" s="51">
        <f>_xlfn.XLOOKUP($F$1:$F$20001,'Store Locations'!$A$1:$A$368,'Store Locations'!$H$1:$H$368,,0)</f>
        <v>-81.949529999999996</v>
      </c>
    </row>
    <row r="14146" spans="1:20" ht="14.25" customHeight="1" x14ac:dyDescent="0.35">
      <c r="A14146" s="14" t="s">
        <v>14151</v>
      </c>
      <c r="B14146" s="21" t="s">
        <v>21092</v>
      </c>
      <c r="C14146" s="14" t="s">
        <v>12</v>
      </c>
      <c r="D14146" s="15" t="s">
        <v>4</v>
      </c>
      <c r="E14146" s="31">
        <v>6</v>
      </c>
      <c r="F14146" s="31">
        <v>331</v>
      </c>
      <c r="G14146" s="31">
        <v>3</v>
      </c>
      <c r="H14146" s="31">
        <v>2</v>
      </c>
      <c r="I14146" s="36">
        <v>403.46776789426804</v>
      </c>
      <c r="J14146" s="36">
        <v>288.19126278162003</v>
      </c>
      <c r="K14146" s="16">
        <f t="shared" si="660"/>
        <v>806.93553578853607</v>
      </c>
      <c r="L14146" s="42">
        <f t="shared" si="661"/>
        <v>576.38252556324005</v>
      </c>
      <c r="M14146" s="42">
        <f t="shared" si="662"/>
        <v>230.55301022529602</v>
      </c>
      <c r="N14146" s="46" t="str">
        <f>_xlfn.XLOOKUP($G$1:$G$20001,Products!$A$1:$A$48,Products!$C$1:$C$48,,0)</f>
        <v>Lighting</v>
      </c>
      <c r="O14146" s="46" t="str">
        <f>_xlfn.XLOOKUP($G$1:$G$20001,Products!$A$1:$A$48,Products!$B$1:$B$48,,0)</f>
        <v>Table Lamps</v>
      </c>
      <c r="P14146" s="46" t="str">
        <f>_xlfn.XLOOKUP($E$1:$E$20001,'Sales Team'!$A$1:$A$29,'Sales Team'!$B$1:$B$29,,0)</f>
        <v>Joshua Bennett</v>
      </c>
      <c r="Q14146" s="46" t="str">
        <f>_xlfn.XLOOKUP('Sales table'!$F$1:$F$20001, 'Store Locations'!$A$1:$A$368,'Store Locations'!$E$1:$E$368,,0)</f>
        <v>Texas</v>
      </c>
      <c r="R14146" s="14" t="str">
        <f>_xlfn.XLOOKUP(worksheet!$E$1:$E$20001,'Sales Team'!$A$1:$A$29,'Sales Team'!$C$1:$C$29,,0)</f>
        <v>Northeast</v>
      </c>
      <c r="S14146" s="44">
        <f>_xlfn.XLOOKUP($F$1:$F$20001,'Store Locations'!$A$1:$A$368,'Store Locations'!$G$1:$G$368,,0)</f>
        <v>32.762880000000003</v>
      </c>
      <c r="T14146" s="51">
        <f>_xlfn.XLOOKUP($F$1:$F$20001,'Store Locations'!$A$1:$A$368,'Store Locations'!$H$1:$H$368,,0)</f>
        <v>-96.588769999999997</v>
      </c>
    </row>
    <row r="14147" spans="1:20" ht="14.25" customHeight="1" x14ac:dyDescent="0.35">
      <c r="A14147" s="18" t="s">
        <v>14152</v>
      </c>
      <c r="B14147" s="22" t="s">
        <v>21073</v>
      </c>
      <c r="C14147" s="18" t="s">
        <v>6</v>
      </c>
      <c r="D14147" s="19" t="s">
        <v>4</v>
      </c>
      <c r="E14147" s="32">
        <v>14</v>
      </c>
      <c r="F14147" s="32">
        <v>362</v>
      </c>
      <c r="G14147" s="32">
        <v>12</v>
      </c>
      <c r="H14147" s="32">
        <v>1</v>
      </c>
      <c r="I14147" s="37">
        <v>511.42481553554535</v>
      </c>
      <c r="J14147" s="37">
        <v>365.30343966824671</v>
      </c>
      <c r="K14147" s="20">
        <f t="shared" ref="K14147:K14210" si="663">I14147*H14147</f>
        <v>511.42481553554535</v>
      </c>
      <c r="L14147" s="42">
        <f t="shared" ref="L14147:L14210" si="664">H14147*J14147</f>
        <v>365.30343966824671</v>
      </c>
      <c r="M14147" s="42">
        <f t="shared" ref="M14147:M14210" si="665">K14147-L14147</f>
        <v>146.12137586729864</v>
      </c>
      <c r="N14147" s="18" t="str">
        <f>_xlfn.XLOOKUP($G$1:$G$20001,Products!$A$1:$A$48,Products!$C$1:$C$48,,0)</f>
        <v>Furniture</v>
      </c>
      <c r="O14147" s="18" t="str">
        <f>_xlfn.XLOOKUP($G$1:$G$20001,Products!$A$1:$A$48,Products!$B$1:$B$48,,0)</f>
        <v>Dining Furniture</v>
      </c>
      <c r="P14147" s="18" t="str">
        <f>_xlfn.XLOOKUP($E$1:$E$20001,'Sales Team'!$A$1:$A$29,'Sales Team'!$B$1:$B$29,,0)</f>
        <v>Paul Holmes</v>
      </c>
      <c r="Q14147" s="18" t="str">
        <f>_xlfn.XLOOKUP('Sales table'!$F$1:$F$20001, 'Store Locations'!$A$1:$A$368,'Store Locations'!$E$1:$E$368,,0)</f>
        <v>Washington</v>
      </c>
      <c r="R14147" s="18" t="str">
        <f>_xlfn.XLOOKUP(worksheet!$E$1:$E$20001,'Sales Team'!$A$1:$A$29,'Sales Team'!$C$1:$C$29,,0)</f>
        <v>Midwest</v>
      </c>
      <c r="S14147" s="44">
        <f>_xlfn.XLOOKUP($F$1:$F$20001,'Store Locations'!$A$1:$A$368,'Store Locations'!$G$1:$G$368,,0)</f>
        <v>47.65878</v>
      </c>
      <c r="T14147" s="51">
        <f>_xlfn.XLOOKUP($F$1:$F$20001,'Store Locations'!$A$1:$A$368,'Store Locations'!$H$1:$H$368,,0)</f>
        <v>-117.42605</v>
      </c>
    </row>
    <row r="14148" spans="1:20" ht="14.25" customHeight="1" x14ac:dyDescent="0.35">
      <c r="A14148" s="14" t="s">
        <v>14153</v>
      </c>
      <c r="B14148" s="21" t="s">
        <v>21108</v>
      </c>
      <c r="C14148" s="14" t="s">
        <v>6</v>
      </c>
      <c r="D14148" s="15" t="s">
        <v>4</v>
      </c>
      <c r="E14148" s="31">
        <v>6</v>
      </c>
      <c r="F14148" s="31">
        <v>140</v>
      </c>
      <c r="G14148" s="31">
        <v>20</v>
      </c>
      <c r="H14148" s="31">
        <v>10</v>
      </c>
      <c r="I14148" s="36">
        <v>399.61635571718216</v>
      </c>
      <c r="J14148" s="36">
        <v>285.44025408370157</v>
      </c>
      <c r="K14148" s="16">
        <f t="shared" si="663"/>
        <v>3996.1635571718216</v>
      </c>
      <c r="L14148" s="42">
        <f t="shared" si="664"/>
        <v>2854.4025408370157</v>
      </c>
      <c r="M14148" s="42">
        <f t="shared" si="665"/>
        <v>1141.7610163348058</v>
      </c>
      <c r="N14148" s="46" t="str">
        <f>_xlfn.XLOOKUP($G$1:$G$20001,Products!$A$1:$A$48,Products!$C$1:$C$48,,0)</f>
        <v>Drinkware</v>
      </c>
      <c r="O14148" s="46" t="str">
        <f>_xlfn.XLOOKUP($G$1:$G$20001,Products!$A$1:$A$48,Products!$B$1:$B$48,,0)</f>
        <v>Bar Tools</v>
      </c>
      <c r="P14148" s="46" t="str">
        <f>_xlfn.XLOOKUP($E$1:$E$20001,'Sales Team'!$A$1:$A$29,'Sales Team'!$B$1:$B$29,,0)</f>
        <v>Joshua Bennett</v>
      </c>
      <c r="Q14148" s="46" t="str">
        <f>_xlfn.XLOOKUP('Sales table'!$F$1:$F$20001, 'Store Locations'!$A$1:$A$368,'Store Locations'!$E$1:$E$368,,0)</f>
        <v>Georgia</v>
      </c>
      <c r="R14148" s="14" t="str">
        <f>_xlfn.XLOOKUP(worksheet!$E$1:$E$20001,'Sales Team'!$A$1:$A$29,'Sales Team'!$C$1:$C$29,,0)</f>
        <v>Northeast</v>
      </c>
      <c r="S14148" s="44">
        <f>_xlfn.XLOOKUP($F$1:$F$20001,'Store Locations'!$A$1:$A$368,'Store Locations'!$G$1:$G$368,,0)</f>
        <v>33.762909999999998</v>
      </c>
      <c r="T14148" s="51">
        <f>_xlfn.XLOOKUP($F$1:$F$20001,'Store Locations'!$A$1:$A$368,'Store Locations'!$H$1:$H$368,,0)</f>
        <v>-84.422669999999997</v>
      </c>
    </row>
    <row r="14149" spans="1:20" ht="14.25" customHeight="1" x14ac:dyDescent="0.35">
      <c r="A14149" s="18" t="s">
        <v>14154</v>
      </c>
      <c r="B14149" s="22" t="s">
        <v>21012</v>
      </c>
      <c r="C14149" s="18" t="s">
        <v>8</v>
      </c>
      <c r="D14149" s="19" t="s">
        <v>4</v>
      </c>
      <c r="E14149" s="32">
        <v>24</v>
      </c>
      <c r="F14149" s="32">
        <v>250</v>
      </c>
      <c r="G14149" s="32">
        <v>6</v>
      </c>
      <c r="H14149" s="32">
        <v>3</v>
      </c>
      <c r="I14149" s="37">
        <v>318.04118585586548</v>
      </c>
      <c r="J14149" s="37">
        <v>227.17227561133251</v>
      </c>
      <c r="K14149" s="20">
        <f t="shared" si="663"/>
        <v>954.12355756759644</v>
      </c>
      <c r="L14149" s="42">
        <f t="shared" si="664"/>
        <v>681.51682683399758</v>
      </c>
      <c r="M14149" s="42">
        <f t="shared" si="665"/>
        <v>272.60673073359885</v>
      </c>
      <c r="N14149" s="18" t="str">
        <f>_xlfn.XLOOKUP($G$1:$G$20001,Products!$A$1:$A$48,Products!$C$1:$C$48,,0)</f>
        <v>Electronics</v>
      </c>
      <c r="O14149" s="18" t="str">
        <f>_xlfn.XLOOKUP($G$1:$G$20001,Products!$A$1:$A$48,Products!$B$1:$B$48,,0)</f>
        <v>Computers</v>
      </c>
      <c r="P14149" s="18" t="str">
        <f>_xlfn.XLOOKUP($E$1:$E$20001,'Sales Team'!$A$1:$A$29,'Sales Team'!$B$1:$B$29,,0)</f>
        <v>Roy Rice</v>
      </c>
      <c r="Q14149" s="18" t="str">
        <f>_xlfn.XLOOKUP('Sales table'!$F$1:$F$20001, 'Store Locations'!$A$1:$A$368,'Store Locations'!$E$1:$E$368,,0)</f>
        <v>Nevada</v>
      </c>
      <c r="R14149" s="18" t="str">
        <f>_xlfn.XLOOKUP(worksheet!$E$1:$E$20001,'Sales Team'!$A$1:$A$29,'Sales Team'!$C$1:$C$29,,0)</f>
        <v>Midwest</v>
      </c>
      <c r="S14149" s="44">
        <f>_xlfn.XLOOKUP($F$1:$F$20001,'Store Locations'!$A$1:$A$368,'Store Locations'!$G$1:$G$368,,0)</f>
        <v>36.02525</v>
      </c>
      <c r="T14149" s="51">
        <f>_xlfn.XLOOKUP($F$1:$F$20001,'Store Locations'!$A$1:$A$368,'Store Locations'!$H$1:$H$368,,0)</f>
        <v>-115.24194</v>
      </c>
    </row>
    <row r="14150" spans="1:20" ht="14.25" customHeight="1" x14ac:dyDescent="0.35">
      <c r="A14150" s="14" t="s">
        <v>14155</v>
      </c>
      <c r="B14150" s="21" t="s">
        <v>21015</v>
      </c>
      <c r="C14150" s="14" t="s">
        <v>6</v>
      </c>
      <c r="D14150" s="15" t="s">
        <v>4</v>
      </c>
      <c r="E14150" s="31">
        <v>7</v>
      </c>
      <c r="F14150" s="31">
        <v>1</v>
      </c>
      <c r="G14150" s="31">
        <v>1</v>
      </c>
      <c r="H14150" s="31">
        <v>2</v>
      </c>
      <c r="I14150" s="36">
        <v>154.20584338903427</v>
      </c>
      <c r="J14150" s="36">
        <v>110.14703099216734</v>
      </c>
      <c r="K14150" s="16">
        <f t="shared" si="663"/>
        <v>308.41168677806854</v>
      </c>
      <c r="L14150" s="42">
        <f t="shared" si="664"/>
        <v>220.29406198433469</v>
      </c>
      <c r="M14150" s="42">
        <f t="shared" si="665"/>
        <v>88.117624793733853</v>
      </c>
      <c r="N14150" s="46" t="str">
        <f>_xlfn.XLOOKUP($G$1:$G$20001,Products!$A$1:$A$48,Products!$C$1:$C$48,,0)</f>
        <v>Kitchenery</v>
      </c>
      <c r="O14150" s="46" t="str">
        <f>_xlfn.XLOOKUP($G$1:$G$20001,Products!$A$1:$A$48,Products!$B$1:$B$48,,0)</f>
        <v>Cookware</v>
      </c>
      <c r="P14150" s="46" t="str">
        <f>_xlfn.XLOOKUP($E$1:$E$20001,'Sales Team'!$A$1:$A$29,'Sales Team'!$B$1:$B$29,,0)</f>
        <v>Shawn Cook</v>
      </c>
      <c r="Q14150" s="46" t="str">
        <f>_xlfn.XLOOKUP('Sales table'!$F$1:$F$20001, 'Store Locations'!$A$1:$A$368,'Store Locations'!$E$1:$E$368,,0)</f>
        <v>Alabama</v>
      </c>
      <c r="R14150" s="14" t="str">
        <f>_xlfn.XLOOKUP(worksheet!$E$1:$E$20001,'Sales Team'!$A$1:$A$29,'Sales Team'!$C$1:$C$29,,0)</f>
        <v>Midwest</v>
      </c>
      <c r="S14150" s="44">
        <f>_xlfn.XLOOKUP($F$1:$F$20001,'Store Locations'!$A$1:$A$368,'Store Locations'!$G$1:$G$368,,0)</f>
        <v>33.527439999999999</v>
      </c>
      <c r="T14150" s="51">
        <f>_xlfn.XLOOKUP($F$1:$F$20001,'Store Locations'!$A$1:$A$368,'Store Locations'!$H$1:$H$368,,0)</f>
        <v>-86.799049999999994</v>
      </c>
    </row>
    <row r="14151" spans="1:20" ht="14.25" customHeight="1" x14ac:dyDescent="0.35">
      <c r="A14151" s="18" t="s">
        <v>14156</v>
      </c>
      <c r="B14151" s="22" t="s">
        <v>21148</v>
      </c>
      <c r="C14151" s="18" t="s">
        <v>8</v>
      </c>
      <c r="D14151" s="19" t="s">
        <v>4</v>
      </c>
      <c r="E14151" s="32">
        <v>22</v>
      </c>
      <c r="F14151" s="32">
        <v>113</v>
      </c>
      <c r="G14151" s="32">
        <v>14</v>
      </c>
      <c r="H14151" s="32">
        <v>1</v>
      </c>
      <c r="I14151" s="37">
        <v>337.08192694187164</v>
      </c>
      <c r="J14151" s="37">
        <v>240.77280495847975</v>
      </c>
      <c r="K14151" s="20">
        <f t="shared" si="663"/>
        <v>337.08192694187164</v>
      </c>
      <c r="L14151" s="42">
        <f t="shared" si="664"/>
        <v>240.77280495847975</v>
      </c>
      <c r="M14151" s="42">
        <f t="shared" si="665"/>
        <v>96.30912198339189</v>
      </c>
      <c r="N14151" s="18" t="str">
        <f>_xlfn.XLOOKUP($G$1:$G$20001,Products!$A$1:$A$48,Products!$C$1:$C$48,,0)</f>
        <v>Accessories</v>
      </c>
      <c r="O14151" s="18" t="str">
        <f>_xlfn.XLOOKUP($G$1:$G$20001,Products!$A$1:$A$48,Products!$B$1:$B$48,,0)</f>
        <v>Mirrors</v>
      </c>
      <c r="P14151" s="18" t="str">
        <f>_xlfn.XLOOKUP($E$1:$E$20001,'Sales Team'!$A$1:$A$29,'Sales Team'!$B$1:$B$29,,0)</f>
        <v>Joe Price</v>
      </c>
      <c r="Q14151" s="18" t="str">
        <f>_xlfn.XLOOKUP('Sales table'!$F$1:$F$20001, 'Store Locations'!$A$1:$A$368,'Store Locations'!$E$1:$E$368,,0)</f>
        <v>District of Columbia</v>
      </c>
      <c r="R14151" s="18" t="str">
        <f>_xlfn.XLOOKUP(worksheet!$E$1:$E$20001,'Sales Team'!$A$1:$A$29,'Sales Team'!$C$1:$C$29,,0)</f>
        <v>Northeast</v>
      </c>
      <c r="S14151" s="44">
        <f>_xlfn.XLOOKUP($F$1:$F$20001,'Store Locations'!$A$1:$A$368,'Store Locations'!$G$1:$G$368,,0)</f>
        <v>38.9041</v>
      </c>
      <c r="T14151" s="51">
        <f>_xlfn.XLOOKUP($F$1:$F$20001,'Store Locations'!$A$1:$A$368,'Store Locations'!$H$1:$H$368,,0)</f>
        <v>-77.017229999999998</v>
      </c>
    </row>
    <row r="14152" spans="1:20" ht="14.25" customHeight="1" x14ac:dyDescent="0.35">
      <c r="A14152" s="14" t="s">
        <v>14157</v>
      </c>
      <c r="B14152" s="21" t="s">
        <v>21018</v>
      </c>
      <c r="C14152" s="14" t="s">
        <v>12</v>
      </c>
      <c r="D14152" s="15" t="s">
        <v>4</v>
      </c>
      <c r="E14152" s="31">
        <v>14</v>
      </c>
      <c r="F14152" s="31">
        <v>286</v>
      </c>
      <c r="G14152" s="31">
        <v>39</v>
      </c>
      <c r="H14152" s="31">
        <v>9</v>
      </c>
      <c r="I14152" s="36">
        <v>307.28100782632828</v>
      </c>
      <c r="J14152" s="36">
        <v>219.48643416166306</v>
      </c>
      <c r="K14152" s="16">
        <f t="shared" si="663"/>
        <v>2765.5290704369545</v>
      </c>
      <c r="L14152" s="42">
        <f t="shared" si="664"/>
        <v>1975.3779074549675</v>
      </c>
      <c r="M14152" s="42">
        <f t="shared" si="665"/>
        <v>790.151162981987</v>
      </c>
      <c r="N14152" s="46" t="str">
        <f>_xlfn.XLOOKUP($G$1:$G$20001,Products!$A$1:$A$48,Products!$C$1:$C$48,,0)</f>
        <v>Lighting</v>
      </c>
      <c r="O14152" s="46" t="str">
        <f>_xlfn.XLOOKUP($G$1:$G$20001,Products!$A$1:$A$48,Products!$B$1:$B$48,,0)</f>
        <v>Floor Lamps</v>
      </c>
      <c r="P14152" s="46" t="str">
        <f>_xlfn.XLOOKUP($E$1:$E$20001,'Sales Team'!$A$1:$A$29,'Sales Team'!$B$1:$B$29,,0)</f>
        <v>Paul Holmes</v>
      </c>
      <c r="Q14152" s="46" t="str">
        <f>_xlfn.XLOOKUP('Sales table'!$F$1:$F$20001, 'Store Locations'!$A$1:$A$368,'Store Locations'!$E$1:$E$368,,0)</f>
        <v>Oklahoma</v>
      </c>
      <c r="R14152" s="14" t="str">
        <f>_xlfn.XLOOKUP(worksheet!$E$1:$E$20001,'Sales Team'!$A$1:$A$29,'Sales Team'!$C$1:$C$29,,0)</f>
        <v>Midwest</v>
      </c>
      <c r="S14152" s="44">
        <f>_xlfn.XLOOKUP($F$1:$F$20001,'Store Locations'!$A$1:$A$368,'Store Locations'!$G$1:$G$368,,0)</f>
        <v>35.467080000000003</v>
      </c>
      <c r="T14152" s="51">
        <f>_xlfn.XLOOKUP($F$1:$F$20001,'Store Locations'!$A$1:$A$368,'Store Locations'!$H$1:$H$368,,0)</f>
        <v>-97.513660000000002</v>
      </c>
    </row>
    <row r="14153" spans="1:20" ht="14.25" customHeight="1" x14ac:dyDescent="0.35">
      <c r="A14153" s="18" t="s">
        <v>14158</v>
      </c>
      <c r="B14153" s="22" t="s">
        <v>21018</v>
      </c>
      <c r="C14153" s="18" t="s">
        <v>8</v>
      </c>
      <c r="D14153" s="19" t="s">
        <v>4</v>
      </c>
      <c r="E14153" s="32">
        <v>16</v>
      </c>
      <c r="F14153" s="32">
        <v>234</v>
      </c>
      <c r="G14153" s="32">
        <v>28</v>
      </c>
      <c r="H14153" s="32">
        <v>10</v>
      </c>
      <c r="I14153" s="37">
        <v>562.38927054405212</v>
      </c>
      <c r="J14153" s="37">
        <v>401.70662181718012</v>
      </c>
      <c r="K14153" s="20">
        <f t="shared" si="663"/>
        <v>5623.8927054405212</v>
      </c>
      <c r="L14153" s="42">
        <f t="shared" si="664"/>
        <v>4017.0662181718012</v>
      </c>
      <c r="M14153" s="42">
        <f t="shared" si="665"/>
        <v>1606.82648726872</v>
      </c>
      <c r="N14153" s="18" t="str">
        <f>_xlfn.XLOOKUP($G$1:$G$20001,Products!$A$1:$A$48,Products!$C$1:$C$48,,0)</f>
        <v>Electronics</v>
      </c>
      <c r="O14153" s="18" t="str">
        <f>_xlfn.XLOOKUP($G$1:$G$20001,Products!$A$1:$A$48,Products!$B$1:$B$48,,0)</f>
        <v>Phones</v>
      </c>
      <c r="P14153" s="18" t="str">
        <f>_xlfn.XLOOKUP($E$1:$E$20001,'Sales Team'!$A$1:$A$29,'Sales Team'!$B$1:$B$29,,0)</f>
        <v>Anthony Berry</v>
      </c>
      <c r="Q14153" s="18" t="str">
        <f>_xlfn.XLOOKUP('Sales table'!$F$1:$F$20001, 'Store Locations'!$A$1:$A$368,'Store Locations'!$E$1:$E$368,,0)</f>
        <v>North Carolina</v>
      </c>
      <c r="R14153" s="18" t="str">
        <f>_xlfn.XLOOKUP(worksheet!$E$1:$E$20001,'Sales Team'!$A$1:$A$29,'Sales Team'!$C$1:$C$29,,0)</f>
        <v>West</v>
      </c>
      <c r="S14153" s="44">
        <f>_xlfn.XLOOKUP($F$1:$F$20001,'Store Locations'!$A$1:$A$368,'Store Locations'!$G$1:$G$368,,0)</f>
        <v>35.989980000000003</v>
      </c>
      <c r="T14153" s="51">
        <f>_xlfn.XLOOKUP($F$1:$F$20001,'Store Locations'!$A$1:$A$368,'Store Locations'!$H$1:$H$368,,0)</f>
        <v>-79.990470000000002</v>
      </c>
    </row>
    <row r="14154" spans="1:20" ht="14.25" customHeight="1" x14ac:dyDescent="0.35">
      <c r="A14154" s="14" t="s">
        <v>14159</v>
      </c>
      <c r="B14154" s="21" t="s">
        <v>21011</v>
      </c>
      <c r="C14154" s="14" t="s">
        <v>8</v>
      </c>
      <c r="D14154" s="15" t="s">
        <v>4</v>
      </c>
      <c r="E14154" s="31">
        <v>16</v>
      </c>
      <c r="F14154" s="31">
        <v>340</v>
      </c>
      <c r="G14154" s="31">
        <v>40</v>
      </c>
      <c r="H14154" s="31">
        <v>8</v>
      </c>
      <c r="I14154" s="36">
        <v>646.38546627759933</v>
      </c>
      <c r="J14154" s="36">
        <v>461.70390448399957</v>
      </c>
      <c r="K14154" s="16">
        <f t="shared" si="663"/>
        <v>5171.0837302207947</v>
      </c>
      <c r="L14154" s="42">
        <f t="shared" si="664"/>
        <v>3693.6312358719965</v>
      </c>
      <c r="M14154" s="42">
        <f t="shared" si="665"/>
        <v>1477.4524943487982</v>
      </c>
      <c r="N14154" s="46" t="str">
        <f>_xlfn.XLOOKUP($G$1:$G$20001,Products!$A$1:$A$48,Products!$C$1:$C$48,,0)</f>
        <v>Decoratives</v>
      </c>
      <c r="O14154" s="46" t="str">
        <f>_xlfn.XLOOKUP($G$1:$G$20001,Products!$A$1:$A$48,Products!$B$1:$B$48,,0)</f>
        <v>Rugs</v>
      </c>
      <c r="P14154" s="46" t="str">
        <f>_xlfn.XLOOKUP($E$1:$E$20001,'Sales Team'!$A$1:$A$29,'Sales Team'!$B$1:$B$29,,0)</f>
        <v>Anthony Berry</v>
      </c>
      <c r="Q14154" s="46" t="str">
        <f>_xlfn.XLOOKUP('Sales table'!$F$1:$F$20001, 'Store Locations'!$A$1:$A$368,'Store Locations'!$E$1:$E$368,,0)</f>
        <v>Texas</v>
      </c>
      <c r="R14154" s="14" t="str">
        <f>_xlfn.XLOOKUP(worksheet!$E$1:$E$20001,'Sales Team'!$A$1:$A$29,'Sales Team'!$C$1:$C$29,,0)</f>
        <v>West</v>
      </c>
      <c r="S14154" s="44">
        <f>_xlfn.XLOOKUP($F$1:$F$20001,'Store Locations'!$A$1:$A$368,'Store Locations'!$G$1:$G$368,,0)</f>
        <v>29.4724</v>
      </c>
      <c r="T14154" s="51">
        <f>_xlfn.XLOOKUP($F$1:$F$20001,'Store Locations'!$A$1:$A$368,'Store Locations'!$H$1:$H$368,,0)</f>
        <v>-98.525139999999993</v>
      </c>
    </row>
    <row r="14155" spans="1:20" ht="14.25" customHeight="1" x14ac:dyDescent="0.35">
      <c r="A14155" s="18" t="s">
        <v>14160</v>
      </c>
      <c r="B14155" s="22" t="s">
        <v>21028</v>
      </c>
      <c r="C14155" s="18" t="s">
        <v>8</v>
      </c>
      <c r="D14155" s="19" t="s">
        <v>4</v>
      </c>
      <c r="E14155" s="32">
        <v>23</v>
      </c>
      <c r="F14155" s="32">
        <v>154</v>
      </c>
      <c r="G14155" s="32">
        <v>23</v>
      </c>
      <c r="H14155" s="32">
        <v>8</v>
      </c>
      <c r="I14155" s="37">
        <v>320.12142741680145</v>
      </c>
      <c r="J14155" s="37">
        <v>228.65816244057248</v>
      </c>
      <c r="K14155" s="20">
        <f t="shared" si="663"/>
        <v>2560.9714193344116</v>
      </c>
      <c r="L14155" s="42">
        <f t="shared" si="664"/>
        <v>1829.2652995245799</v>
      </c>
      <c r="M14155" s="42">
        <f t="shared" si="665"/>
        <v>731.70611980983176</v>
      </c>
      <c r="N14155" s="18" t="str">
        <f>_xlfn.XLOOKUP($G$1:$G$20001,Products!$A$1:$A$48,Products!$C$1:$C$48,,0)</f>
        <v>Accessories</v>
      </c>
      <c r="O14155" s="18" t="str">
        <f>_xlfn.XLOOKUP($G$1:$G$20001,Products!$A$1:$A$48,Products!$B$1:$B$48,,0)</f>
        <v>Accessories</v>
      </c>
      <c r="P14155" s="18" t="str">
        <f>_xlfn.XLOOKUP($E$1:$E$20001,'Sales Team'!$A$1:$A$29,'Sales Team'!$B$1:$B$29,,0)</f>
        <v>Douglas Tucker</v>
      </c>
      <c r="Q14155" s="18" t="str">
        <f>_xlfn.XLOOKUP('Sales table'!$F$1:$F$20001, 'Store Locations'!$A$1:$A$368,'Store Locations'!$E$1:$E$368,,0)</f>
        <v>Illinois</v>
      </c>
      <c r="R14155" s="18" t="str">
        <f>_xlfn.XLOOKUP(worksheet!$E$1:$E$20001,'Sales Team'!$A$1:$A$29,'Sales Team'!$C$1:$C$29,,0)</f>
        <v>Midwest</v>
      </c>
      <c r="S14155" s="44">
        <f>_xlfn.XLOOKUP($F$1:$F$20001,'Store Locations'!$A$1:$A$368,'Store Locations'!$G$1:$G$368,,0)</f>
        <v>41.601559999999999</v>
      </c>
      <c r="T14155" s="51">
        <f>_xlfn.XLOOKUP($F$1:$F$20001,'Store Locations'!$A$1:$A$368,'Store Locations'!$H$1:$H$368,,0)</f>
        <v>-87.735029999999995</v>
      </c>
    </row>
    <row r="14156" spans="1:20" ht="14.25" customHeight="1" x14ac:dyDescent="0.35">
      <c r="A14156" s="14" t="s">
        <v>14161</v>
      </c>
      <c r="B14156" s="21" t="s">
        <v>21153</v>
      </c>
      <c r="C14156" s="14" t="s">
        <v>12</v>
      </c>
      <c r="D14156" s="15" t="s">
        <v>4</v>
      </c>
      <c r="E14156" s="31">
        <v>10</v>
      </c>
      <c r="F14156" s="31">
        <v>17</v>
      </c>
      <c r="G14156" s="31">
        <v>25</v>
      </c>
      <c r="H14156" s="31">
        <v>5</v>
      </c>
      <c r="I14156" s="36">
        <v>613.67739897966385</v>
      </c>
      <c r="J14156" s="36">
        <v>438.34099927118848</v>
      </c>
      <c r="K14156" s="16">
        <f t="shared" si="663"/>
        <v>3068.3869948983192</v>
      </c>
      <c r="L14156" s="42">
        <f t="shared" si="664"/>
        <v>2191.7049963559425</v>
      </c>
      <c r="M14156" s="42">
        <f t="shared" si="665"/>
        <v>876.68199854237673</v>
      </c>
      <c r="N14156" s="46" t="str">
        <f>_xlfn.XLOOKUP($G$1:$G$20001,Products!$A$1:$A$48,Products!$C$1:$C$48,,0)</f>
        <v>Electronics</v>
      </c>
      <c r="O14156" s="46" t="str">
        <f>_xlfn.XLOOKUP($G$1:$G$20001,Products!$A$1:$A$48,Products!$B$1:$B$48,,0)</f>
        <v>TV and video</v>
      </c>
      <c r="P14156" s="46" t="str">
        <f>_xlfn.XLOOKUP($E$1:$E$20001,'Sales Team'!$A$1:$A$29,'Sales Team'!$B$1:$B$29,,0)</f>
        <v>Jonathan Hawkins</v>
      </c>
      <c r="Q14156" s="46" t="str">
        <f>_xlfn.XLOOKUP('Sales table'!$F$1:$F$20001, 'Store Locations'!$A$1:$A$368,'Store Locations'!$E$1:$E$368,,0)</f>
        <v>California</v>
      </c>
      <c r="R14156" s="14" t="str">
        <f>_xlfn.XLOOKUP(worksheet!$E$1:$E$20001,'Sales Team'!$A$1:$A$29,'Sales Team'!$C$1:$C$29,,0)</f>
        <v>West</v>
      </c>
      <c r="S14156" s="44">
        <f>_xlfn.XLOOKUP($F$1:$F$20001,'Store Locations'!$A$1:$A$368,'Store Locations'!$G$1:$G$368,,0)</f>
        <v>38.004919999999998</v>
      </c>
      <c r="T14156" s="51">
        <f>_xlfn.XLOOKUP($F$1:$F$20001,'Store Locations'!$A$1:$A$368,'Store Locations'!$H$1:$H$368,,0)</f>
        <v>-121.80579</v>
      </c>
    </row>
    <row r="14157" spans="1:20" ht="14.25" customHeight="1" x14ac:dyDescent="0.35">
      <c r="A14157" s="18" t="s">
        <v>14162</v>
      </c>
      <c r="B14157" s="22" t="s">
        <v>21141</v>
      </c>
      <c r="C14157" s="18" t="s">
        <v>12</v>
      </c>
      <c r="D14157" s="19" t="s">
        <v>4</v>
      </c>
      <c r="E14157" s="32">
        <v>13</v>
      </c>
      <c r="F14157" s="32">
        <v>101</v>
      </c>
      <c r="G14157" s="32">
        <v>47</v>
      </c>
      <c r="H14157" s="32">
        <v>7</v>
      </c>
      <c r="I14157" s="37">
        <v>504.90541934967041</v>
      </c>
      <c r="J14157" s="37">
        <v>360.64672810690746</v>
      </c>
      <c r="K14157" s="20">
        <f t="shared" si="663"/>
        <v>3534.3379354476929</v>
      </c>
      <c r="L14157" s="42">
        <f t="shared" si="664"/>
        <v>2524.5270967483521</v>
      </c>
      <c r="M14157" s="42">
        <f t="shared" si="665"/>
        <v>1009.8108386993408</v>
      </c>
      <c r="N14157" s="18" t="str">
        <f>_xlfn.XLOOKUP($G$1:$G$20001,Products!$A$1:$A$48,Products!$C$1:$C$48,,0)</f>
        <v>Electronics</v>
      </c>
      <c r="O14157" s="18" t="str">
        <f>_xlfn.XLOOKUP($G$1:$G$20001,Products!$A$1:$A$48,Products!$B$1:$B$48,,0)</f>
        <v>Audio</v>
      </c>
      <c r="P14157" s="18" t="str">
        <f>_xlfn.XLOOKUP($E$1:$E$20001,'Sales Team'!$A$1:$A$29,'Sales Team'!$B$1:$B$29,,0)</f>
        <v>Todd Roberts</v>
      </c>
      <c r="Q14157" s="18" t="str">
        <f>_xlfn.XLOOKUP('Sales table'!$F$1:$F$20001, 'Store Locations'!$A$1:$A$368,'Store Locations'!$E$1:$E$368,,0)</f>
        <v>Colorado</v>
      </c>
      <c r="R14157" s="18" t="str">
        <f>_xlfn.XLOOKUP(worksheet!$E$1:$E$20001,'Sales Team'!$A$1:$A$29,'Sales Team'!$C$1:$C$29,,0)</f>
        <v>West</v>
      </c>
      <c r="S14157" s="44">
        <f>_xlfn.XLOOKUP($F$1:$F$20001,'Store Locations'!$A$1:$A$368,'Store Locations'!$G$1:$G$368,,0)</f>
        <v>39.919420000000002</v>
      </c>
      <c r="T14157" s="51">
        <f>_xlfn.XLOOKUP($F$1:$F$20001,'Store Locations'!$A$1:$A$368,'Store Locations'!$H$1:$H$368,,0)</f>
        <v>-104.94280999999999</v>
      </c>
    </row>
    <row r="14158" spans="1:20" ht="14.25" customHeight="1" x14ac:dyDescent="0.35">
      <c r="A14158" s="14" t="s">
        <v>14163</v>
      </c>
      <c r="B14158" s="21" t="s">
        <v>21056</v>
      </c>
      <c r="C14158" s="14" t="s">
        <v>12</v>
      </c>
      <c r="D14158" s="15" t="s">
        <v>4</v>
      </c>
      <c r="E14158" s="31">
        <v>25</v>
      </c>
      <c r="F14158" s="31">
        <v>348</v>
      </c>
      <c r="G14158" s="31">
        <v>21</v>
      </c>
      <c r="H14158" s="31">
        <v>4</v>
      </c>
      <c r="I14158" s="36">
        <v>362.97105306386948</v>
      </c>
      <c r="J14158" s="36">
        <v>259.26503790276394</v>
      </c>
      <c r="K14158" s="16">
        <f t="shared" si="663"/>
        <v>1451.8842122554779</v>
      </c>
      <c r="L14158" s="42">
        <f t="shared" si="664"/>
        <v>1037.0601516110557</v>
      </c>
      <c r="M14158" s="42">
        <f t="shared" si="665"/>
        <v>414.82406064442216</v>
      </c>
      <c r="N14158" s="46" t="str">
        <f>_xlfn.XLOOKUP($G$1:$G$20001,Products!$A$1:$A$48,Products!$C$1:$C$48,,0)</f>
        <v>Decoratives</v>
      </c>
      <c r="O14158" s="46" t="str">
        <f>_xlfn.XLOOKUP($G$1:$G$20001,Products!$A$1:$A$48,Products!$B$1:$B$48,,0)</f>
        <v>Floral</v>
      </c>
      <c r="P14158" s="46" t="str">
        <f>_xlfn.XLOOKUP($E$1:$E$20001,'Sales Team'!$A$1:$A$29,'Sales Team'!$B$1:$B$29,,0)</f>
        <v>Patrick Graham</v>
      </c>
      <c r="Q14158" s="46" t="str">
        <f>_xlfn.XLOOKUP('Sales table'!$F$1:$F$20001, 'Store Locations'!$A$1:$A$368,'Store Locations'!$E$1:$E$368,,0)</f>
        <v>Utah</v>
      </c>
      <c r="R14158" s="14" t="str">
        <f>_xlfn.XLOOKUP(worksheet!$E$1:$E$20001,'Sales Team'!$A$1:$A$29,'Sales Team'!$C$1:$C$29,,0)</f>
        <v>South</v>
      </c>
      <c r="S14158" s="44">
        <f>_xlfn.XLOOKUP($F$1:$F$20001,'Store Locations'!$A$1:$A$368,'Store Locations'!$G$1:$G$368,,0)</f>
        <v>40.691609999999997</v>
      </c>
      <c r="T14158" s="51">
        <f>_xlfn.XLOOKUP($F$1:$F$20001,'Store Locations'!$A$1:$A$368,'Store Locations'!$H$1:$H$368,,0)</f>
        <v>-112.00105000000001</v>
      </c>
    </row>
    <row r="14159" spans="1:20" ht="14.25" customHeight="1" x14ac:dyDescent="0.35">
      <c r="A14159" s="18" t="s">
        <v>14164</v>
      </c>
      <c r="B14159" s="22" t="s">
        <v>21006</v>
      </c>
      <c r="C14159" s="18" t="s">
        <v>12</v>
      </c>
      <c r="D14159" s="19" t="s">
        <v>4</v>
      </c>
      <c r="E14159" s="32">
        <v>1</v>
      </c>
      <c r="F14159" s="32">
        <v>295</v>
      </c>
      <c r="G14159" s="32">
        <v>19</v>
      </c>
      <c r="H14159" s="32">
        <v>1</v>
      </c>
      <c r="I14159" s="37">
        <v>158.21256744861603</v>
      </c>
      <c r="J14159" s="37">
        <v>113.00897674901145</v>
      </c>
      <c r="K14159" s="20">
        <f t="shared" si="663"/>
        <v>158.21256744861603</v>
      </c>
      <c r="L14159" s="42">
        <f t="shared" si="664"/>
        <v>113.00897674901145</v>
      </c>
      <c r="M14159" s="42">
        <f t="shared" si="665"/>
        <v>45.203590699604575</v>
      </c>
      <c r="N14159" s="18" t="str">
        <f>_xlfn.XLOOKUP($G$1:$G$20001,Products!$A$1:$A$48,Products!$C$1:$C$48,,0)</f>
        <v>Collections</v>
      </c>
      <c r="O14159" s="18" t="str">
        <f>_xlfn.XLOOKUP($G$1:$G$20001,Products!$A$1:$A$48,Products!$B$1:$B$48,,0)</f>
        <v>Vanities</v>
      </c>
      <c r="P14159" s="18" t="str">
        <f>_xlfn.XLOOKUP($E$1:$E$20001,'Sales Team'!$A$1:$A$29,'Sales Team'!$B$1:$B$29,,0)</f>
        <v>Adam Hernandez</v>
      </c>
      <c r="Q14159" s="18" t="str">
        <f>_xlfn.XLOOKUP('Sales table'!$F$1:$F$20001, 'Store Locations'!$A$1:$A$368,'Store Locations'!$E$1:$E$368,,0)</f>
        <v>Pennsylvania</v>
      </c>
      <c r="R14159" s="18" t="str">
        <f>_xlfn.XLOOKUP(worksheet!$E$1:$E$20001,'Sales Team'!$A$1:$A$29,'Sales Team'!$C$1:$C$29,,0)</f>
        <v>Northeast</v>
      </c>
      <c r="S14159" s="44">
        <f>_xlfn.XLOOKUP($F$1:$F$20001,'Store Locations'!$A$1:$A$368,'Store Locations'!$G$1:$G$368,,0)</f>
        <v>40.440620000000003</v>
      </c>
      <c r="T14159" s="51">
        <f>_xlfn.XLOOKUP($F$1:$F$20001,'Store Locations'!$A$1:$A$368,'Store Locations'!$H$1:$H$368,,0)</f>
        <v>-79.995890000000003</v>
      </c>
    </row>
    <row r="14160" spans="1:20" ht="14.25" customHeight="1" x14ac:dyDescent="0.35">
      <c r="A14160" s="14" t="s">
        <v>14165</v>
      </c>
      <c r="B14160" s="21" t="s">
        <v>21005</v>
      </c>
      <c r="C14160" s="14" t="s">
        <v>8</v>
      </c>
      <c r="D14160" s="15" t="s">
        <v>4</v>
      </c>
      <c r="E14160" s="31">
        <v>17</v>
      </c>
      <c r="F14160" s="31">
        <v>293</v>
      </c>
      <c r="G14160" s="31">
        <v>37</v>
      </c>
      <c r="H14160" s="31">
        <v>8</v>
      </c>
      <c r="I14160" s="36">
        <v>253.11027771234512</v>
      </c>
      <c r="J14160" s="36">
        <v>180.79305550881796</v>
      </c>
      <c r="K14160" s="16">
        <f t="shared" si="663"/>
        <v>2024.882221698761</v>
      </c>
      <c r="L14160" s="42">
        <f t="shared" si="664"/>
        <v>1446.3444440705437</v>
      </c>
      <c r="M14160" s="42">
        <f t="shared" si="665"/>
        <v>578.53777762821733</v>
      </c>
      <c r="N14160" s="46" t="str">
        <f>_xlfn.XLOOKUP($G$1:$G$20001,Products!$A$1:$A$48,Products!$C$1:$C$48,,0)</f>
        <v>Kitchenery</v>
      </c>
      <c r="O14160" s="46" t="str">
        <f>_xlfn.XLOOKUP($G$1:$G$20001,Products!$A$1:$A$48,Products!$B$1:$B$48,,0)</f>
        <v>Platters</v>
      </c>
      <c r="P14160" s="46" t="str">
        <f>_xlfn.XLOOKUP($E$1:$E$20001,'Sales Team'!$A$1:$A$29,'Sales Team'!$B$1:$B$29,,0)</f>
        <v>Frank Brown</v>
      </c>
      <c r="Q14160" s="46" t="str">
        <f>_xlfn.XLOOKUP('Sales table'!$F$1:$F$20001, 'Store Locations'!$A$1:$A$368,'Store Locations'!$E$1:$E$368,,0)</f>
        <v>Pennsylvania</v>
      </c>
      <c r="R14160" s="14" t="str">
        <f>_xlfn.XLOOKUP(worksheet!$E$1:$E$20001,'Sales Team'!$A$1:$A$29,'Sales Team'!$C$1:$C$29,,0)</f>
        <v>Northeast</v>
      </c>
      <c r="S14160" s="44">
        <f>_xlfn.XLOOKUP($F$1:$F$20001,'Store Locations'!$A$1:$A$368,'Store Locations'!$G$1:$G$368,,0)</f>
        <v>40.608429999999998</v>
      </c>
      <c r="T14160" s="51">
        <f>_xlfn.XLOOKUP($F$1:$F$20001,'Store Locations'!$A$1:$A$368,'Store Locations'!$H$1:$H$368,,0)</f>
        <v>-75.490179999999995</v>
      </c>
    </row>
    <row r="14161" spans="1:20" ht="14.25" customHeight="1" x14ac:dyDescent="0.35">
      <c r="A14161" s="18" t="s">
        <v>14166</v>
      </c>
      <c r="B14161" s="22" t="s">
        <v>21133</v>
      </c>
      <c r="C14161" s="18" t="s">
        <v>8</v>
      </c>
      <c r="D14161" s="19" t="s">
        <v>4</v>
      </c>
      <c r="E14161" s="32">
        <v>17</v>
      </c>
      <c r="F14161" s="32">
        <v>206</v>
      </c>
      <c r="G14161" s="32">
        <v>12</v>
      </c>
      <c r="H14161" s="32">
        <v>3</v>
      </c>
      <c r="I14161" s="37">
        <v>242.73788666725159</v>
      </c>
      <c r="J14161" s="37">
        <v>173.38420476232258</v>
      </c>
      <c r="K14161" s="20">
        <f t="shared" si="663"/>
        <v>728.21366000175476</v>
      </c>
      <c r="L14161" s="42">
        <f t="shared" si="664"/>
        <v>520.15261428696772</v>
      </c>
      <c r="M14161" s="42">
        <f t="shared" si="665"/>
        <v>208.06104571478704</v>
      </c>
      <c r="N14161" s="18" t="str">
        <f>_xlfn.XLOOKUP($G$1:$G$20001,Products!$A$1:$A$48,Products!$C$1:$C$48,,0)</f>
        <v>Furniture</v>
      </c>
      <c r="O14161" s="18" t="str">
        <f>_xlfn.XLOOKUP($G$1:$G$20001,Products!$A$1:$A$48,Products!$B$1:$B$48,,0)</f>
        <v>Dining Furniture</v>
      </c>
      <c r="P14161" s="18" t="str">
        <f>_xlfn.XLOOKUP($E$1:$E$20001,'Sales Team'!$A$1:$A$29,'Sales Team'!$B$1:$B$29,,0)</f>
        <v>Frank Brown</v>
      </c>
      <c r="Q14161" s="18" t="str">
        <f>_xlfn.XLOOKUP('Sales table'!$F$1:$F$20001, 'Store Locations'!$A$1:$A$368,'Store Locations'!$E$1:$E$368,,0)</f>
        <v>Massachusetts</v>
      </c>
      <c r="R14161" s="18" t="str">
        <f>_xlfn.XLOOKUP(worksheet!$E$1:$E$20001,'Sales Team'!$A$1:$A$29,'Sales Team'!$C$1:$C$29,,0)</f>
        <v>Northeast</v>
      </c>
      <c r="S14161" s="44">
        <f>_xlfn.XLOOKUP($F$1:$F$20001,'Store Locations'!$A$1:$A$368,'Store Locations'!$G$1:$G$368,,0)</f>
        <v>42.358429999999998</v>
      </c>
      <c r="T14161" s="51">
        <f>_xlfn.XLOOKUP($F$1:$F$20001,'Store Locations'!$A$1:$A$368,'Store Locations'!$H$1:$H$368,,0)</f>
        <v>-71.05977</v>
      </c>
    </row>
    <row r="14162" spans="1:20" ht="14.25" customHeight="1" x14ac:dyDescent="0.35">
      <c r="A14162" s="14" t="s">
        <v>14167</v>
      </c>
      <c r="B14162" s="21" t="s">
        <v>21090</v>
      </c>
      <c r="C14162" s="14" t="s">
        <v>12</v>
      </c>
      <c r="D14162" s="15" t="s">
        <v>4</v>
      </c>
      <c r="E14162" s="31">
        <v>18</v>
      </c>
      <c r="F14162" s="31">
        <v>267</v>
      </c>
      <c r="G14162" s="31">
        <v>35</v>
      </c>
      <c r="H14162" s="31">
        <v>1</v>
      </c>
      <c r="I14162" s="36">
        <v>296.33034056425095</v>
      </c>
      <c r="J14162" s="36">
        <v>211.66452897446499</v>
      </c>
      <c r="K14162" s="16">
        <f t="shared" si="663"/>
        <v>296.33034056425095</v>
      </c>
      <c r="L14162" s="42">
        <f t="shared" si="664"/>
        <v>211.66452897446499</v>
      </c>
      <c r="M14162" s="42">
        <f t="shared" si="665"/>
        <v>84.66581158978596</v>
      </c>
      <c r="N14162" s="46" t="str">
        <f>_xlfn.XLOOKUP($G$1:$G$20001,Products!$A$1:$A$48,Products!$C$1:$C$48,,0)</f>
        <v>Decoratives</v>
      </c>
      <c r="O14162" s="46" t="str">
        <f>_xlfn.XLOOKUP($G$1:$G$20001,Products!$A$1:$A$48,Products!$B$1:$B$48,,0)</f>
        <v>Table Linens</v>
      </c>
      <c r="P14162" s="46" t="str">
        <f>_xlfn.XLOOKUP($E$1:$E$20001,'Sales Team'!$A$1:$A$29,'Sales Team'!$B$1:$B$29,,0)</f>
        <v>Shawn Wallace</v>
      </c>
      <c r="Q14162" s="46" t="str">
        <f>_xlfn.XLOOKUP('Sales table'!$F$1:$F$20001, 'Store Locations'!$A$1:$A$368,'Store Locations'!$E$1:$E$368,,0)</f>
        <v>New York</v>
      </c>
      <c r="R14162" s="14" t="str">
        <f>_xlfn.XLOOKUP(worksheet!$E$1:$E$20001,'Sales Team'!$A$1:$A$29,'Sales Team'!$C$1:$C$29,,0)</f>
        <v>South</v>
      </c>
      <c r="S14162" s="44">
        <f>_xlfn.XLOOKUP($F$1:$F$20001,'Store Locations'!$A$1:$A$368,'Store Locations'!$G$1:$G$368,,0)</f>
        <v>40.663469999999997</v>
      </c>
      <c r="T14162" s="51">
        <f>_xlfn.XLOOKUP($F$1:$F$20001,'Store Locations'!$A$1:$A$368,'Store Locations'!$H$1:$H$368,,0)</f>
        <v>-73.938699999999997</v>
      </c>
    </row>
    <row r="14163" spans="1:20" ht="14.25" customHeight="1" x14ac:dyDescent="0.35">
      <c r="A14163" s="18" t="s">
        <v>14168</v>
      </c>
      <c r="B14163" s="22" t="s">
        <v>21007</v>
      </c>
      <c r="C14163" s="18" t="s">
        <v>6</v>
      </c>
      <c r="D14163" s="19" t="s">
        <v>4</v>
      </c>
      <c r="E14163" s="32">
        <v>11</v>
      </c>
      <c r="F14163" s="32">
        <v>291</v>
      </c>
      <c r="G14163" s="32">
        <v>30</v>
      </c>
      <c r="H14163" s="32">
        <v>7</v>
      </c>
      <c r="I14163" s="37">
        <v>537.81463658809662</v>
      </c>
      <c r="J14163" s="37">
        <v>384.15331184864044</v>
      </c>
      <c r="K14163" s="20">
        <f t="shared" si="663"/>
        <v>3764.7024561166763</v>
      </c>
      <c r="L14163" s="42">
        <f t="shared" si="664"/>
        <v>2689.0731829404831</v>
      </c>
      <c r="M14163" s="42">
        <f t="shared" si="665"/>
        <v>1075.6292731761932</v>
      </c>
      <c r="N14163" s="18" t="str">
        <f>_xlfn.XLOOKUP($G$1:$G$20001,Products!$A$1:$A$48,Products!$C$1:$C$48,,0)</f>
        <v>Decoratives</v>
      </c>
      <c r="O14163" s="18" t="str">
        <f>_xlfn.XLOOKUP($G$1:$G$20001,Products!$A$1:$A$48,Products!$B$1:$B$48,,0)</f>
        <v>Wall Coverings</v>
      </c>
      <c r="P14163" s="18" t="str">
        <f>_xlfn.XLOOKUP($E$1:$E$20001,'Sales Team'!$A$1:$A$29,'Sales Team'!$B$1:$B$29,,0)</f>
        <v>Joshua Little</v>
      </c>
      <c r="Q14163" s="18" t="str">
        <f>_xlfn.XLOOKUP('Sales table'!$F$1:$F$20001, 'Store Locations'!$A$1:$A$368,'Store Locations'!$E$1:$E$368,,0)</f>
        <v>Oregon</v>
      </c>
      <c r="R14163" s="18" t="str">
        <f>_xlfn.XLOOKUP(worksheet!$E$1:$E$20001,'Sales Team'!$A$1:$A$29,'Sales Team'!$C$1:$C$29,,0)</f>
        <v>South</v>
      </c>
      <c r="S14163" s="44">
        <f>_xlfn.XLOOKUP($F$1:$F$20001,'Store Locations'!$A$1:$A$368,'Store Locations'!$G$1:$G$368,,0)</f>
        <v>45.536949999999997</v>
      </c>
      <c r="T14163" s="51">
        <f>_xlfn.XLOOKUP($F$1:$F$20001,'Store Locations'!$A$1:$A$368,'Store Locations'!$H$1:$H$368,,0)</f>
        <v>-122.64997</v>
      </c>
    </row>
    <row r="14164" spans="1:20" ht="14.25" customHeight="1" x14ac:dyDescent="0.35">
      <c r="A14164" s="14" t="s">
        <v>14169</v>
      </c>
      <c r="B14164" s="21" t="s">
        <v>21044</v>
      </c>
      <c r="C14164" s="14" t="s">
        <v>3</v>
      </c>
      <c r="D14164" s="15" t="s">
        <v>4</v>
      </c>
      <c r="E14164" s="31">
        <v>3</v>
      </c>
      <c r="F14164" s="31">
        <v>36</v>
      </c>
      <c r="G14164" s="31">
        <v>2</v>
      </c>
      <c r="H14164" s="31">
        <v>6</v>
      </c>
      <c r="I14164" s="36">
        <v>203.51427537202835</v>
      </c>
      <c r="J14164" s="36">
        <v>145.36733955144882</v>
      </c>
      <c r="K14164" s="16">
        <f t="shared" si="663"/>
        <v>1221.0856522321701</v>
      </c>
      <c r="L14164" s="42">
        <f t="shared" si="664"/>
        <v>872.20403730869293</v>
      </c>
      <c r="M14164" s="42">
        <f t="shared" si="665"/>
        <v>348.88161492347717</v>
      </c>
      <c r="N14164" s="46" t="str">
        <f>_xlfn.XLOOKUP($G$1:$G$20001,Products!$A$1:$A$48,Products!$C$1:$C$48,,0)</f>
        <v>Decoratives</v>
      </c>
      <c r="O14164" s="46" t="str">
        <f>_xlfn.XLOOKUP($G$1:$G$20001,Products!$A$1:$A$48,Products!$B$1:$B$48,,0)</f>
        <v>Photo Frames</v>
      </c>
      <c r="P14164" s="46" t="str">
        <f>_xlfn.XLOOKUP($E$1:$E$20001,'Sales Team'!$A$1:$A$29,'Sales Team'!$B$1:$B$29,,0)</f>
        <v>Jerry Green</v>
      </c>
      <c r="Q14164" s="46" t="str">
        <f>_xlfn.XLOOKUP('Sales table'!$F$1:$F$20001, 'Store Locations'!$A$1:$A$368,'Store Locations'!$E$1:$E$368,,0)</f>
        <v>California</v>
      </c>
      <c r="R14164" s="14" t="str">
        <f>_xlfn.XLOOKUP(worksheet!$E$1:$E$20001,'Sales Team'!$A$1:$A$29,'Sales Team'!$C$1:$C$29,,0)</f>
        <v>West</v>
      </c>
      <c r="S14164" s="44">
        <f>_xlfn.XLOOKUP($F$1:$F$20001,'Store Locations'!$A$1:$A$368,'Store Locations'!$G$1:$G$368,,0)</f>
        <v>37.548270000000002</v>
      </c>
      <c r="T14164" s="51">
        <f>_xlfn.XLOOKUP($F$1:$F$20001,'Store Locations'!$A$1:$A$368,'Store Locations'!$H$1:$H$368,,0)</f>
        <v>-121.98857</v>
      </c>
    </row>
    <row r="14165" spans="1:20" ht="14.25" customHeight="1" x14ac:dyDescent="0.35">
      <c r="A14165" s="18" t="s">
        <v>14170</v>
      </c>
      <c r="B14165" s="22" t="s">
        <v>21084</v>
      </c>
      <c r="C14165" s="18" t="s">
        <v>6</v>
      </c>
      <c r="D14165" s="19" t="s">
        <v>4</v>
      </c>
      <c r="E14165" s="32">
        <v>18</v>
      </c>
      <c r="F14165" s="32">
        <v>38</v>
      </c>
      <c r="G14165" s="32">
        <v>46</v>
      </c>
      <c r="H14165" s="32">
        <v>4</v>
      </c>
      <c r="I14165" s="37">
        <v>255.1452784538269</v>
      </c>
      <c r="J14165" s="37">
        <v>182.24662746701924</v>
      </c>
      <c r="K14165" s="20">
        <f t="shared" si="663"/>
        <v>1020.5811138153076</v>
      </c>
      <c r="L14165" s="42">
        <f t="shared" si="664"/>
        <v>728.98650986807695</v>
      </c>
      <c r="M14165" s="42">
        <f t="shared" si="665"/>
        <v>291.59460394723067</v>
      </c>
      <c r="N14165" s="18" t="str">
        <f>_xlfn.XLOOKUP($G$1:$G$20001,Products!$A$1:$A$48,Products!$C$1:$C$48,,0)</f>
        <v>Decoratives</v>
      </c>
      <c r="O14165" s="18" t="str">
        <f>_xlfn.XLOOKUP($G$1:$G$20001,Products!$A$1:$A$48,Products!$B$1:$B$48,,0)</f>
        <v>Sculptures</v>
      </c>
      <c r="P14165" s="18" t="str">
        <f>_xlfn.XLOOKUP($E$1:$E$20001,'Sales Team'!$A$1:$A$29,'Sales Team'!$B$1:$B$29,,0)</f>
        <v>Shawn Wallace</v>
      </c>
      <c r="Q14165" s="18" t="str">
        <f>_xlfn.XLOOKUP('Sales table'!$F$1:$F$20001, 'Store Locations'!$A$1:$A$368,'Store Locations'!$E$1:$E$368,,0)</f>
        <v>California</v>
      </c>
      <c r="R14165" s="18" t="str">
        <f>_xlfn.XLOOKUP(worksheet!$E$1:$E$20001,'Sales Team'!$A$1:$A$29,'Sales Team'!$C$1:$C$29,,0)</f>
        <v>South</v>
      </c>
      <c r="S14165" s="44">
        <f>_xlfn.XLOOKUP($F$1:$F$20001,'Store Locations'!$A$1:$A$368,'Store Locations'!$G$1:$G$368,,0)</f>
        <v>33.870289999999997</v>
      </c>
      <c r="T14165" s="51">
        <f>_xlfn.XLOOKUP($F$1:$F$20001,'Store Locations'!$A$1:$A$368,'Store Locations'!$H$1:$H$368,,0)</f>
        <v>-117.92534000000001</v>
      </c>
    </row>
    <row r="14166" spans="1:20" ht="14.25" customHeight="1" x14ac:dyDescent="0.35">
      <c r="A14166" s="14" t="s">
        <v>14171</v>
      </c>
      <c r="B14166" s="21" t="s">
        <v>21019</v>
      </c>
      <c r="C14166" s="14" t="s">
        <v>8</v>
      </c>
      <c r="D14166" s="15" t="s">
        <v>4</v>
      </c>
      <c r="E14166" s="31">
        <v>17</v>
      </c>
      <c r="F14166" s="31">
        <v>4</v>
      </c>
      <c r="G14166" s="31">
        <v>17</v>
      </c>
      <c r="H14166" s="31">
        <v>6</v>
      </c>
      <c r="I14166" s="36">
        <v>292.50001090764999</v>
      </c>
      <c r="J14166" s="36">
        <v>208.92857921975002</v>
      </c>
      <c r="K14166" s="16">
        <f t="shared" si="663"/>
        <v>1755.0000654459</v>
      </c>
      <c r="L14166" s="42">
        <f t="shared" si="664"/>
        <v>1253.5714753185002</v>
      </c>
      <c r="M14166" s="42">
        <f t="shared" si="665"/>
        <v>501.42859012739973</v>
      </c>
      <c r="N14166" s="46" t="str">
        <f>_xlfn.XLOOKUP($G$1:$G$20001,Products!$A$1:$A$48,Products!$C$1:$C$48,,0)</f>
        <v>Furniture</v>
      </c>
      <c r="O14166" s="46" t="str">
        <f>_xlfn.XLOOKUP($G$1:$G$20001,Products!$A$1:$A$48,Products!$B$1:$B$48,,0)</f>
        <v>Furniture Cushions</v>
      </c>
      <c r="P14166" s="46" t="str">
        <f>_xlfn.XLOOKUP($E$1:$E$20001,'Sales Team'!$A$1:$A$29,'Sales Team'!$B$1:$B$29,,0)</f>
        <v>Frank Brown</v>
      </c>
      <c r="Q14166" s="46" t="str">
        <f>_xlfn.XLOOKUP('Sales table'!$F$1:$F$20001, 'Store Locations'!$A$1:$A$368,'Store Locations'!$E$1:$E$368,,0)</f>
        <v>Alabama</v>
      </c>
      <c r="R14166" s="14" t="str">
        <f>_xlfn.XLOOKUP(worksheet!$E$1:$E$20001,'Sales Team'!$A$1:$A$29,'Sales Team'!$C$1:$C$29,,0)</f>
        <v>Northeast</v>
      </c>
      <c r="S14166" s="44">
        <f>_xlfn.XLOOKUP($F$1:$F$20001,'Store Locations'!$A$1:$A$368,'Store Locations'!$G$1:$G$368,,0)</f>
        <v>32.366810000000001</v>
      </c>
      <c r="T14166" s="51">
        <f>_xlfn.XLOOKUP($F$1:$F$20001,'Store Locations'!$A$1:$A$368,'Store Locations'!$H$1:$H$368,,0)</f>
        <v>-86.299970000000002</v>
      </c>
    </row>
    <row r="14167" spans="1:20" ht="14.25" customHeight="1" x14ac:dyDescent="0.35">
      <c r="A14167" s="18" t="s">
        <v>14172</v>
      </c>
      <c r="B14167" s="22" t="s">
        <v>21040</v>
      </c>
      <c r="C14167" s="18" t="s">
        <v>3</v>
      </c>
      <c r="D14167" s="19" t="s">
        <v>4</v>
      </c>
      <c r="E14167" s="32">
        <v>19</v>
      </c>
      <c r="F14167" s="32">
        <v>167</v>
      </c>
      <c r="G14167" s="32">
        <v>27</v>
      </c>
      <c r="H14167" s="32">
        <v>4</v>
      </c>
      <c r="I14167" s="37">
        <v>574.38008844852448</v>
      </c>
      <c r="J14167" s="37">
        <v>410.27149174894606</v>
      </c>
      <c r="K14167" s="20">
        <f t="shared" si="663"/>
        <v>2297.5203537940979</v>
      </c>
      <c r="L14167" s="42">
        <f t="shared" si="664"/>
        <v>1641.0859669957842</v>
      </c>
      <c r="M14167" s="42">
        <f t="shared" si="665"/>
        <v>656.43438679831365</v>
      </c>
      <c r="N14167" s="18" t="str">
        <f>_xlfn.XLOOKUP($G$1:$G$20001,Products!$A$1:$A$48,Products!$C$1:$C$48,,0)</f>
        <v>Decoratives</v>
      </c>
      <c r="O14167" s="18" t="str">
        <f>_xlfn.XLOOKUP($G$1:$G$20001,Products!$A$1:$A$48,Products!$B$1:$B$48,,0)</f>
        <v>Wreaths</v>
      </c>
      <c r="P14167" s="18" t="str">
        <f>_xlfn.XLOOKUP($E$1:$E$20001,'Sales Team'!$A$1:$A$29,'Sales Team'!$B$1:$B$29,,0)</f>
        <v>Nicholas Cunningham</v>
      </c>
      <c r="Q14167" s="18" t="str">
        <f>_xlfn.XLOOKUP('Sales table'!$F$1:$F$20001, 'Store Locations'!$A$1:$A$368,'Store Locations'!$E$1:$E$368,,0)</f>
        <v>Illinois</v>
      </c>
      <c r="R14167" s="18" t="str">
        <f>_xlfn.XLOOKUP(worksheet!$E$1:$E$20001,'Sales Team'!$A$1:$A$29,'Sales Team'!$C$1:$C$29,,0)</f>
        <v>South</v>
      </c>
      <c r="S14167" s="44">
        <f>_xlfn.XLOOKUP($F$1:$F$20001,'Store Locations'!$A$1:$A$368,'Store Locations'!$G$1:$G$368,,0)</f>
        <v>41.766350000000003</v>
      </c>
      <c r="T14167" s="51">
        <f>_xlfn.XLOOKUP($F$1:$F$20001,'Store Locations'!$A$1:$A$368,'Store Locations'!$H$1:$H$368,,0)</f>
        <v>-88.200900000000004</v>
      </c>
    </row>
    <row r="14168" spans="1:20" ht="14.25" customHeight="1" x14ac:dyDescent="0.35">
      <c r="A14168" s="14" t="s">
        <v>14173</v>
      </c>
      <c r="B14168" s="21" t="s">
        <v>21114</v>
      </c>
      <c r="C14168" s="14" t="s">
        <v>8</v>
      </c>
      <c r="D14168" s="15" t="s">
        <v>4</v>
      </c>
      <c r="E14168" s="31">
        <v>18</v>
      </c>
      <c r="F14168" s="31">
        <v>295</v>
      </c>
      <c r="G14168" s="31">
        <v>3</v>
      </c>
      <c r="H14168" s="31">
        <v>6</v>
      </c>
      <c r="I14168" s="36">
        <v>644.84453111886978</v>
      </c>
      <c r="J14168" s="36">
        <v>460.60323651347846</v>
      </c>
      <c r="K14168" s="16">
        <f t="shared" si="663"/>
        <v>3869.0671867132187</v>
      </c>
      <c r="L14168" s="42">
        <f t="shared" si="664"/>
        <v>2763.619419080871</v>
      </c>
      <c r="M14168" s="42">
        <f t="shared" si="665"/>
        <v>1105.4477676323477</v>
      </c>
      <c r="N14168" s="46" t="str">
        <f>_xlfn.XLOOKUP($G$1:$G$20001,Products!$A$1:$A$48,Products!$C$1:$C$48,,0)</f>
        <v>Lighting</v>
      </c>
      <c r="O14168" s="46" t="str">
        <f>_xlfn.XLOOKUP($G$1:$G$20001,Products!$A$1:$A$48,Products!$B$1:$B$48,,0)</f>
        <v>Table Lamps</v>
      </c>
      <c r="P14168" s="46" t="str">
        <f>_xlfn.XLOOKUP($E$1:$E$20001,'Sales Team'!$A$1:$A$29,'Sales Team'!$B$1:$B$29,,0)</f>
        <v>Shawn Wallace</v>
      </c>
      <c r="Q14168" s="46" t="str">
        <f>_xlfn.XLOOKUP('Sales table'!$F$1:$F$20001, 'Store Locations'!$A$1:$A$368,'Store Locations'!$E$1:$E$368,,0)</f>
        <v>Pennsylvania</v>
      </c>
      <c r="R14168" s="14" t="str">
        <f>_xlfn.XLOOKUP(worksheet!$E$1:$E$20001,'Sales Team'!$A$1:$A$29,'Sales Team'!$C$1:$C$29,,0)</f>
        <v>South</v>
      </c>
      <c r="S14168" s="44">
        <f>_xlfn.XLOOKUP($F$1:$F$20001,'Store Locations'!$A$1:$A$368,'Store Locations'!$G$1:$G$368,,0)</f>
        <v>40.440620000000003</v>
      </c>
      <c r="T14168" s="51">
        <f>_xlfn.XLOOKUP($F$1:$F$20001,'Store Locations'!$A$1:$A$368,'Store Locations'!$H$1:$H$368,,0)</f>
        <v>-79.995890000000003</v>
      </c>
    </row>
    <row r="14169" spans="1:20" ht="14.25" customHeight="1" x14ac:dyDescent="0.35">
      <c r="A14169" s="18" t="s">
        <v>14174</v>
      </c>
      <c r="B14169" s="22" t="s">
        <v>21049</v>
      </c>
      <c r="C14169" s="18" t="s">
        <v>8</v>
      </c>
      <c r="D14169" s="19" t="s">
        <v>4</v>
      </c>
      <c r="E14169" s="32">
        <v>16</v>
      </c>
      <c r="F14169" s="32">
        <v>58</v>
      </c>
      <c r="G14169" s="32">
        <v>29</v>
      </c>
      <c r="H14169" s="32">
        <v>5</v>
      </c>
      <c r="I14169" s="37">
        <v>409.32467722892761</v>
      </c>
      <c r="J14169" s="37">
        <v>292.37476944923401</v>
      </c>
      <c r="K14169" s="20">
        <f t="shared" si="663"/>
        <v>2046.6233861446381</v>
      </c>
      <c r="L14169" s="42">
        <f t="shared" si="664"/>
        <v>1461.87384724617</v>
      </c>
      <c r="M14169" s="42">
        <f t="shared" si="665"/>
        <v>584.74953889846802</v>
      </c>
      <c r="N14169" s="18" t="str">
        <f>_xlfn.XLOOKUP($G$1:$G$20001,Products!$A$1:$A$48,Products!$C$1:$C$48,,0)</f>
        <v>Collections</v>
      </c>
      <c r="O14169" s="18" t="str">
        <f>_xlfn.XLOOKUP($G$1:$G$20001,Products!$A$1:$A$48,Products!$B$1:$B$48,,0)</f>
        <v>Pendants</v>
      </c>
      <c r="P14169" s="18" t="str">
        <f>_xlfn.XLOOKUP($E$1:$E$20001,'Sales Team'!$A$1:$A$29,'Sales Team'!$B$1:$B$29,,0)</f>
        <v>Anthony Berry</v>
      </c>
      <c r="Q14169" s="18" t="str">
        <f>_xlfn.XLOOKUP('Sales table'!$F$1:$F$20001, 'Store Locations'!$A$1:$A$368,'Store Locations'!$E$1:$E$368,,0)</f>
        <v>California</v>
      </c>
      <c r="R14169" s="18" t="str">
        <f>_xlfn.XLOOKUP(worksheet!$E$1:$E$20001,'Sales Team'!$A$1:$A$29,'Sales Team'!$C$1:$C$29,,0)</f>
        <v>West</v>
      </c>
      <c r="S14169" s="44">
        <f>_xlfn.XLOOKUP($F$1:$F$20001,'Store Locations'!$A$1:$A$368,'Store Locations'!$G$1:$G$368,,0)</f>
        <v>34.579430000000002</v>
      </c>
      <c r="T14169" s="51">
        <f>_xlfn.XLOOKUP($F$1:$F$20001,'Store Locations'!$A$1:$A$368,'Store Locations'!$H$1:$H$368,,0)</f>
        <v>-118.11646</v>
      </c>
    </row>
    <row r="14170" spans="1:20" ht="14.25" customHeight="1" x14ac:dyDescent="0.35">
      <c r="A14170" s="14" t="s">
        <v>14175</v>
      </c>
      <c r="B14170" s="21" t="s">
        <v>21027</v>
      </c>
      <c r="C14170" s="14" t="s">
        <v>8</v>
      </c>
      <c r="D14170" s="15" t="s">
        <v>4</v>
      </c>
      <c r="E14170" s="31">
        <v>4</v>
      </c>
      <c r="F14170" s="31">
        <v>217</v>
      </c>
      <c r="G14170" s="31">
        <v>28</v>
      </c>
      <c r="H14170" s="31">
        <v>6</v>
      </c>
      <c r="I14170" s="36">
        <v>530.70131653547287</v>
      </c>
      <c r="J14170" s="36">
        <v>379.07236895390923</v>
      </c>
      <c r="K14170" s="16">
        <f t="shared" si="663"/>
        <v>3184.2078992128372</v>
      </c>
      <c r="L14170" s="42">
        <f t="shared" si="664"/>
        <v>2274.4342137234553</v>
      </c>
      <c r="M14170" s="42">
        <f t="shared" si="665"/>
        <v>909.77368548938193</v>
      </c>
      <c r="N14170" s="46" t="str">
        <f>_xlfn.XLOOKUP($G$1:$G$20001,Products!$A$1:$A$48,Products!$C$1:$C$48,,0)</f>
        <v>Electronics</v>
      </c>
      <c r="O14170" s="46" t="str">
        <f>_xlfn.XLOOKUP($G$1:$G$20001,Products!$A$1:$A$48,Products!$B$1:$B$48,,0)</f>
        <v>Phones</v>
      </c>
      <c r="P14170" s="46" t="str">
        <f>_xlfn.XLOOKUP($E$1:$E$20001,'Sales Team'!$A$1:$A$29,'Sales Team'!$B$1:$B$29,,0)</f>
        <v>Chris Armstrong</v>
      </c>
      <c r="Q14170" s="46" t="str">
        <f>_xlfn.XLOOKUP('Sales table'!$F$1:$F$20001, 'Store Locations'!$A$1:$A$368,'Store Locations'!$E$1:$E$368,,0)</f>
        <v>Michigan</v>
      </c>
      <c r="R14170" s="14" t="str">
        <f>_xlfn.XLOOKUP(worksheet!$E$1:$E$20001,'Sales Team'!$A$1:$A$29,'Sales Team'!$C$1:$C$29,,0)</f>
        <v>Northeast</v>
      </c>
      <c r="S14170" s="44">
        <f>_xlfn.XLOOKUP($F$1:$F$20001,'Store Locations'!$A$1:$A$368,'Store Locations'!$G$1:$G$368,,0)</f>
        <v>42.580309999999997</v>
      </c>
      <c r="T14170" s="51">
        <f>_xlfn.XLOOKUP($F$1:$F$20001,'Store Locations'!$A$1:$A$368,'Store Locations'!$H$1:$H$368,,0)</f>
        <v>-83.030199999999994</v>
      </c>
    </row>
    <row r="14171" spans="1:20" ht="14.25" customHeight="1" x14ac:dyDescent="0.35">
      <c r="A14171" s="18" t="s">
        <v>14176</v>
      </c>
      <c r="B14171" s="22" t="s">
        <v>21145</v>
      </c>
      <c r="C14171" s="18" t="s">
        <v>12</v>
      </c>
      <c r="D14171" s="19" t="s">
        <v>4</v>
      </c>
      <c r="E14171" s="32">
        <v>12</v>
      </c>
      <c r="F14171" s="32">
        <v>273</v>
      </c>
      <c r="G14171" s="32">
        <v>31</v>
      </c>
      <c r="H14171" s="32">
        <v>10</v>
      </c>
      <c r="I14171" s="37">
        <v>387.80766570568085</v>
      </c>
      <c r="J14171" s="37">
        <v>277.00547550405776</v>
      </c>
      <c r="K14171" s="20">
        <f t="shared" si="663"/>
        <v>3878.0766570568085</v>
      </c>
      <c r="L14171" s="42">
        <f t="shared" si="664"/>
        <v>2770.0547550405777</v>
      </c>
      <c r="M14171" s="42">
        <f t="shared" si="665"/>
        <v>1108.0219020162308</v>
      </c>
      <c r="N14171" s="18" t="str">
        <f>_xlfn.XLOOKUP($G$1:$G$20001,Products!$A$1:$A$48,Products!$C$1:$C$48,,0)</f>
        <v>Decoratives</v>
      </c>
      <c r="O14171" s="18" t="str">
        <f>_xlfn.XLOOKUP($G$1:$G$20001,Products!$A$1:$A$48,Products!$B$1:$B$48,,0)</f>
        <v>Candleholders</v>
      </c>
      <c r="P14171" s="18" t="str">
        <f>_xlfn.XLOOKUP($E$1:$E$20001,'Sales Team'!$A$1:$A$29,'Sales Team'!$B$1:$B$29,,0)</f>
        <v>Carl Nguyen</v>
      </c>
      <c r="Q14171" s="18" t="str">
        <f>_xlfn.XLOOKUP('Sales table'!$F$1:$F$20001, 'Store Locations'!$A$1:$A$368,'Store Locations'!$E$1:$E$368,,0)</f>
        <v>New York</v>
      </c>
      <c r="R14171" s="18" t="str">
        <f>_xlfn.XLOOKUP(worksheet!$E$1:$E$20001,'Sales Team'!$A$1:$A$29,'Sales Team'!$C$1:$C$29,,0)</f>
        <v>Midwest</v>
      </c>
      <c r="S14171" s="44">
        <f>_xlfn.XLOOKUP($F$1:$F$20001,'Store Locations'!$A$1:$A$368,'Store Locations'!$G$1:$G$368,,0)</f>
        <v>40.919220000000003</v>
      </c>
      <c r="T14171" s="51">
        <f>_xlfn.XLOOKUP($F$1:$F$20001,'Store Locations'!$A$1:$A$368,'Store Locations'!$H$1:$H$368,,0)</f>
        <v>-73.179119999999998</v>
      </c>
    </row>
    <row r="14172" spans="1:20" ht="14.25" customHeight="1" x14ac:dyDescent="0.35">
      <c r="A14172" s="14" t="s">
        <v>14177</v>
      </c>
      <c r="B14172" s="21" t="s">
        <v>21110</v>
      </c>
      <c r="C14172" s="14" t="s">
        <v>8</v>
      </c>
      <c r="D14172" s="15" t="s">
        <v>4</v>
      </c>
      <c r="E14172" s="31">
        <v>26</v>
      </c>
      <c r="F14172" s="31">
        <v>45</v>
      </c>
      <c r="G14172" s="31">
        <v>30</v>
      </c>
      <c r="H14172" s="31">
        <v>2</v>
      </c>
      <c r="I14172" s="36">
        <v>246.71731692552567</v>
      </c>
      <c r="J14172" s="36">
        <v>176.22665494680405</v>
      </c>
      <c r="K14172" s="16">
        <f t="shared" si="663"/>
        <v>493.43463385105133</v>
      </c>
      <c r="L14172" s="42">
        <f t="shared" si="664"/>
        <v>352.45330989360809</v>
      </c>
      <c r="M14172" s="42">
        <f t="shared" si="665"/>
        <v>140.98132395744324</v>
      </c>
      <c r="N14172" s="46" t="str">
        <f>_xlfn.XLOOKUP($G$1:$G$20001,Products!$A$1:$A$48,Products!$C$1:$C$48,,0)</f>
        <v>Decoratives</v>
      </c>
      <c r="O14172" s="46" t="str">
        <f>_xlfn.XLOOKUP($G$1:$G$20001,Products!$A$1:$A$48,Products!$B$1:$B$48,,0)</f>
        <v>Wall Coverings</v>
      </c>
      <c r="P14172" s="46" t="str">
        <f>_xlfn.XLOOKUP($E$1:$E$20001,'Sales Team'!$A$1:$A$29,'Sales Team'!$B$1:$B$29,,0)</f>
        <v>Donald Reynolds</v>
      </c>
      <c r="Q14172" s="46" t="str">
        <f>_xlfn.XLOOKUP('Sales table'!$F$1:$F$20001, 'Store Locations'!$A$1:$A$368,'Store Locations'!$E$1:$E$368,,0)</f>
        <v>California</v>
      </c>
      <c r="R14172" s="14" t="str">
        <f>_xlfn.XLOOKUP(worksheet!$E$1:$E$20001,'Sales Team'!$A$1:$A$29,'Sales Team'!$C$1:$C$29,,0)</f>
        <v>South</v>
      </c>
      <c r="S14172" s="44">
        <f>_xlfn.XLOOKUP($F$1:$F$20001,'Store Locations'!$A$1:$A$368,'Store Locations'!$G$1:$G$368,,0)</f>
        <v>34.002589999999998</v>
      </c>
      <c r="T14172" s="51">
        <f>_xlfn.XLOOKUP($F$1:$F$20001,'Store Locations'!$A$1:$A$368,'Store Locations'!$H$1:$H$368,,0)</f>
        <v>-117.46760999999999</v>
      </c>
    </row>
    <row r="14173" spans="1:20" ht="14.25" customHeight="1" x14ac:dyDescent="0.35">
      <c r="A14173" s="18" t="s">
        <v>14178</v>
      </c>
      <c r="B14173" s="22" t="s">
        <v>21028</v>
      </c>
      <c r="C14173" s="18" t="s">
        <v>6</v>
      </c>
      <c r="D14173" s="19" t="s">
        <v>4</v>
      </c>
      <c r="E14173" s="32">
        <v>10</v>
      </c>
      <c r="F14173" s="32">
        <v>332</v>
      </c>
      <c r="G14173" s="32">
        <v>30</v>
      </c>
      <c r="H14173" s="32">
        <v>6</v>
      </c>
      <c r="I14173" s="37">
        <v>594.48976707458496</v>
      </c>
      <c r="J14173" s="37">
        <v>424.63554791041787</v>
      </c>
      <c r="K14173" s="20">
        <f t="shared" si="663"/>
        <v>3566.9386024475098</v>
      </c>
      <c r="L14173" s="42">
        <f t="shared" si="664"/>
        <v>2547.8132874625071</v>
      </c>
      <c r="M14173" s="42">
        <f t="shared" si="665"/>
        <v>1019.1253149850027</v>
      </c>
      <c r="N14173" s="18" t="str">
        <f>_xlfn.XLOOKUP($G$1:$G$20001,Products!$A$1:$A$48,Products!$C$1:$C$48,,0)</f>
        <v>Decoratives</v>
      </c>
      <c r="O14173" s="18" t="str">
        <f>_xlfn.XLOOKUP($G$1:$G$20001,Products!$A$1:$A$48,Products!$B$1:$B$48,,0)</f>
        <v>Wall Coverings</v>
      </c>
      <c r="P14173" s="18" t="str">
        <f>_xlfn.XLOOKUP($E$1:$E$20001,'Sales Team'!$A$1:$A$29,'Sales Team'!$B$1:$B$29,,0)</f>
        <v>Jonathan Hawkins</v>
      </c>
      <c r="Q14173" s="18" t="str">
        <f>_xlfn.XLOOKUP('Sales table'!$F$1:$F$20001, 'Store Locations'!$A$1:$A$368,'Store Locations'!$E$1:$E$368,,0)</f>
        <v>Texas</v>
      </c>
      <c r="R14173" s="18" t="str">
        <f>_xlfn.XLOOKUP(worksheet!$E$1:$E$20001,'Sales Team'!$A$1:$A$29,'Sales Team'!$C$1:$C$29,,0)</f>
        <v>West</v>
      </c>
      <c r="S14173" s="44">
        <f>_xlfn.XLOOKUP($F$1:$F$20001,'Store Locations'!$A$1:$A$368,'Store Locations'!$G$1:$G$368,,0)</f>
        <v>32.024639999999998</v>
      </c>
      <c r="T14173" s="51">
        <f>_xlfn.XLOOKUP($F$1:$F$20001,'Store Locations'!$A$1:$A$368,'Store Locations'!$H$1:$H$368,,0)</f>
        <v>-102.11347000000001</v>
      </c>
    </row>
    <row r="14174" spans="1:20" ht="14.25" customHeight="1" x14ac:dyDescent="0.35">
      <c r="A14174" s="14" t="s">
        <v>14179</v>
      </c>
      <c r="B14174" s="21" t="s">
        <v>21139</v>
      </c>
      <c r="C14174" s="14" t="s">
        <v>12</v>
      </c>
      <c r="D14174" s="15" t="s">
        <v>4</v>
      </c>
      <c r="E14174" s="31">
        <v>2</v>
      </c>
      <c r="F14174" s="31">
        <v>181</v>
      </c>
      <c r="G14174" s="31">
        <v>29</v>
      </c>
      <c r="H14174" s="31">
        <v>4</v>
      </c>
      <c r="I14174" s="36">
        <v>623.10570520162582</v>
      </c>
      <c r="J14174" s="36">
        <v>445.07550371544704</v>
      </c>
      <c r="K14174" s="16">
        <f t="shared" si="663"/>
        <v>2492.4228208065033</v>
      </c>
      <c r="L14174" s="42">
        <f t="shared" si="664"/>
        <v>1780.3020148617882</v>
      </c>
      <c r="M14174" s="42">
        <f t="shared" si="665"/>
        <v>712.12080594471513</v>
      </c>
      <c r="N14174" s="46" t="str">
        <f>_xlfn.XLOOKUP($G$1:$G$20001,Products!$A$1:$A$48,Products!$C$1:$C$48,,0)</f>
        <v>Collections</v>
      </c>
      <c r="O14174" s="46" t="str">
        <f>_xlfn.XLOOKUP($G$1:$G$20001,Products!$A$1:$A$48,Products!$B$1:$B$48,,0)</f>
        <v>Pendants</v>
      </c>
      <c r="P14174" s="46" t="str">
        <f>_xlfn.XLOOKUP($E$1:$E$20001,'Sales Team'!$A$1:$A$29,'Sales Team'!$B$1:$B$29,,0)</f>
        <v>Keith Griffin</v>
      </c>
      <c r="Q14174" s="46" t="str">
        <f>_xlfn.XLOOKUP('Sales table'!$F$1:$F$20001, 'Store Locations'!$A$1:$A$368,'Store Locations'!$E$1:$E$368,,0)</f>
        <v>Indiana</v>
      </c>
      <c r="R14174" s="14" t="str">
        <f>_xlfn.XLOOKUP(worksheet!$E$1:$E$20001,'Sales Team'!$A$1:$A$29,'Sales Team'!$C$1:$C$29,,0)</f>
        <v>Northeast</v>
      </c>
      <c r="S14174" s="44">
        <f>_xlfn.XLOOKUP($F$1:$F$20001,'Store Locations'!$A$1:$A$368,'Store Locations'!$G$1:$G$368,,0)</f>
        <v>41.585329999999999</v>
      </c>
      <c r="T14174" s="51">
        <f>_xlfn.XLOOKUP($F$1:$F$20001,'Store Locations'!$A$1:$A$368,'Store Locations'!$H$1:$H$368,,0)</f>
        <v>-87.355159999999998</v>
      </c>
    </row>
    <row r="14175" spans="1:20" ht="14.25" customHeight="1" x14ac:dyDescent="0.35">
      <c r="A14175" s="18" t="s">
        <v>14180</v>
      </c>
      <c r="B14175" s="22" t="s">
        <v>21152</v>
      </c>
      <c r="C14175" s="18" t="s">
        <v>3</v>
      </c>
      <c r="D14175" s="19" t="s">
        <v>4</v>
      </c>
      <c r="E14175" s="32">
        <v>7</v>
      </c>
      <c r="F14175" s="32">
        <v>322</v>
      </c>
      <c r="G14175" s="32">
        <v>34</v>
      </c>
      <c r="H14175" s="32">
        <v>1</v>
      </c>
      <c r="I14175" s="37">
        <v>296.14552509784698</v>
      </c>
      <c r="J14175" s="37">
        <v>211.53251792703358</v>
      </c>
      <c r="K14175" s="20">
        <f t="shared" si="663"/>
        <v>296.14552509784698</v>
      </c>
      <c r="L14175" s="42">
        <f t="shared" si="664"/>
        <v>211.53251792703358</v>
      </c>
      <c r="M14175" s="42">
        <f t="shared" si="665"/>
        <v>84.613007170813404</v>
      </c>
      <c r="N14175" s="18" t="str">
        <f>_xlfn.XLOOKUP($G$1:$G$20001,Products!$A$1:$A$48,Products!$C$1:$C$48,,0)</f>
        <v>Furniture</v>
      </c>
      <c r="O14175" s="18" t="str">
        <f>_xlfn.XLOOKUP($G$1:$G$20001,Products!$A$1:$A$48,Products!$B$1:$B$48,,0)</f>
        <v>Bedroom Furniture</v>
      </c>
      <c r="P14175" s="18" t="str">
        <f>_xlfn.XLOOKUP($E$1:$E$20001,'Sales Team'!$A$1:$A$29,'Sales Team'!$B$1:$B$29,,0)</f>
        <v>Shawn Cook</v>
      </c>
      <c r="Q14175" s="18" t="str">
        <f>_xlfn.XLOOKUP('Sales table'!$F$1:$F$20001, 'Store Locations'!$A$1:$A$368,'Store Locations'!$E$1:$E$368,,0)</f>
        <v>Texas</v>
      </c>
      <c r="R14175" s="18" t="str">
        <f>_xlfn.XLOOKUP(worksheet!$E$1:$E$20001,'Sales Team'!$A$1:$A$29,'Sales Team'!$C$1:$C$29,,0)</f>
        <v>Midwest</v>
      </c>
      <c r="S14175" s="44">
        <f>_xlfn.XLOOKUP($F$1:$F$20001,'Store Locations'!$A$1:$A$368,'Store Locations'!$G$1:$G$368,,0)</f>
        <v>32.686950000000003</v>
      </c>
      <c r="T14175" s="51">
        <f>_xlfn.XLOOKUP($F$1:$F$20001,'Store Locations'!$A$1:$A$368,'Store Locations'!$H$1:$H$368,,0)</f>
        <v>-97.021100000000004</v>
      </c>
    </row>
    <row r="14176" spans="1:20" ht="14.25" customHeight="1" x14ac:dyDescent="0.35">
      <c r="A14176" s="14" t="s">
        <v>14181</v>
      </c>
      <c r="B14176" s="21" t="s">
        <v>21142</v>
      </c>
      <c r="C14176" s="14" t="s">
        <v>8</v>
      </c>
      <c r="D14176" s="15" t="s">
        <v>4</v>
      </c>
      <c r="E14176" s="31">
        <v>6</v>
      </c>
      <c r="F14176" s="31">
        <v>168</v>
      </c>
      <c r="G14176" s="31">
        <v>17</v>
      </c>
      <c r="H14176" s="31">
        <v>1</v>
      </c>
      <c r="I14176" s="36">
        <v>591.30066257715225</v>
      </c>
      <c r="J14176" s="36">
        <v>422.35761612653732</v>
      </c>
      <c r="K14176" s="16">
        <f t="shared" si="663"/>
        <v>591.30066257715225</v>
      </c>
      <c r="L14176" s="42">
        <f t="shared" si="664"/>
        <v>422.35761612653732</v>
      </c>
      <c r="M14176" s="42">
        <f t="shared" si="665"/>
        <v>168.94304645061493</v>
      </c>
      <c r="N14176" s="46" t="str">
        <f>_xlfn.XLOOKUP($G$1:$G$20001,Products!$A$1:$A$48,Products!$C$1:$C$48,,0)</f>
        <v>Furniture</v>
      </c>
      <c r="O14176" s="46" t="str">
        <f>_xlfn.XLOOKUP($G$1:$G$20001,Products!$A$1:$A$48,Products!$B$1:$B$48,,0)</f>
        <v>Furniture Cushions</v>
      </c>
      <c r="P14176" s="46" t="str">
        <f>_xlfn.XLOOKUP($E$1:$E$20001,'Sales Team'!$A$1:$A$29,'Sales Team'!$B$1:$B$29,,0)</f>
        <v>Joshua Bennett</v>
      </c>
      <c r="Q14176" s="46" t="str">
        <f>_xlfn.XLOOKUP('Sales table'!$F$1:$F$20001, 'Store Locations'!$A$1:$A$368,'Store Locations'!$E$1:$E$368,,0)</f>
        <v>Illinois</v>
      </c>
      <c r="R14176" s="14" t="str">
        <f>_xlfn.XLOOKUP(worksheet!$E$1:$E$20001,'Sales Team'!$A$1:$A$29,'Sales Team'!$C$1:$C$29,,0)</f>
        <v>Northeast</v>
      </c>
      <c r="S14176" s="44">
        <f>_xlfn.XLOOKUP($F$1:$F$20001,'Store Locations'!$A$1:$A$368,'Store Locations'!$G$1:$G$368,,0)</f>
        <v>42.032089999999997</v>
      </c>
      <c r="T14176" s="51">
        <f>_xlfn.XLOOKUP($F$1:$F$20001,'Store Locations'!$A$1:$A$368,'Store Locations'!$H$1:$H$368,,0)</f>
        <v>-87.757779999999997</v>
      </c>
    </row>
    <row r="14177" spans="1:20" ht="14.25" customHeight="1" x14ac:dyDescent="0.35">
      <c r="A14177" s="18" t="s">
        <v>14182</v>
      </c>
      <c r="B14177" s="22" t="s">
        <v>21069</v>
      </c>
      <c r="C14177" s="18" t="s">
        <v>3</v>
      </c>
      <c r="D14177" s="19" t="s">
        <v>4</v>
      </c>
      <c r="E14177" s="32">
        <v>5</v>
      </c>
      <c r="F14177" s="32">
        <v>349</v>
      </c>
      <c r="G14177" s="32">
        <v>1</v>
      </c>
      <c r="H14177" s="32">
        <v>10</v>
      </c>
      <c r="I14177" s="37">
        <v>479.1989586353302</v>
      </c>
      <c r="J14177" s="37">
        <v>342.28497045380732</v>
      </c>
      <c r="K14177" s="20">
        <f t="shared" si="663"/>
        <v>4791.989586353302</v>
      </c>
      <c r="L14177" s="42">
        <f t="shared" si="664"/>
        <v>3422.8497045380732</v>
      </c>
      <c r="M14177" s="42">
        <f t="shared" si="665"/>
        <v>1369.1398818152288</v>
      </c>
      <c r="N14177" s="18" t="str">
        <f>_xlfn.XLOOKUP($G$1:$G$20001,Products!$A$1:$A$48,Products!$C$1:$C$48,,0)</f>
        <v>Kitchenery</v>
      </c>
      <c r="O14177" s="18" t="str">
        <f>_xlfn.XLOOKUP($G$1:$G$20001,Products!$A$1:$A$48,Products!$B$1:$B$48,,0)</f>
        <v>Cookware</v>
      </c>
      <c r="P14177" s="18" t="str">
        <f>_xlfn.XLOOKUP($E$1:$E$20001,'Sales Team'!$A$1:$A$29,'Sales Team'!$B$1:$B$29,,0)</f>
        <v>Stephen Payne</v>
      </c>
      <c r="Q14177" s="18" t="str">
        <f>_xlfn.XLOOKUP('Sales table'!$F$1:$F$20001, 'Store Locations'!$A$1:$A$368,'Store Locations'!$E$1:$E$368,,0)</f>
        <v>Virginia</v>
      </c>
      <c r="R14177" s="18" t="str">
        <f>_xlfn.XLOOKUP(worksheet!$E$1:$E$20001,'Sales Team'!$A$1:$A$29,'Sales Team'!$C$1:$C$29,,0)</f>
        <v>South</v>
      </c>
      <c r="S14177" s="44">
        <f>_xlfn.XLOOKUP($F$1:$F$20001,'Store Locations'!$A$1:$A$368,'Store Locations'!$G$1:$G$368,,0)</f>
        <v>38.804839999999999</v>
      </c>
      <c r="T14177" s="51">
        <f>_xlfn.XLOOKUP($F$1:$F$20001,'Store Locations'!$A$1:$A$368,'Store Locations'!$H$1:$H$368,,0)</f>
        <v>-77.04692</v>
      </c>
    </row>
    <row r="14178" spans="1:20" ht="14.25" customHeight="1" x14ac:dyDescent="0.35">
      <c r="A14178" s="14" t="s">
        <v>14183</v>
      </c>
      <c r="B14178" s="21" t="s">
        <v>21019</v>
      </c>
      <c r="C14178" s="14" t="s">
        <v>6</v>
      </c>
      <c r="D14178" s="15" t="s">
        <v>4</v>
      </c>
      <c r="E14178" s="31">
        <v>10</v>
      </c>
      <c r="F14178" s="31">
        <v>164</v>
      </c>
      <c r="G14178" s="31">
        <v>43</v>
      </c>
      <c r="H14178" s="31">
        <v>2</v>
      </c>
      <c r="I14178" s="36">
        <v>342.85044497251511</v>
      </c>
      <c r="J14178" s="36">
        <v>244.89317498036795</v>
      </c>
      <c r="K14178" s="16">
        <f t="shared" si="663"/>
        <v>685.70088994503021</v>
      </c>
      <c r="L14178" s="42">
        <f t="shared" si="664"/>
        <v>489.78634996073589</v>
      </c>
      <c r="M14178" s="42">
        <f t="shared" si="665"/>
        <v>195.91453998429432</v>
      </c>
      <c r="N14178" s="46" t="str">
        <f>_xlfn.XLOOKUP($G$1:$G$20001,Products!$A$1:$A$48,Products!$C$1:$C$48,,0)</f>
        <v>Decoratives</v>
      </c>
      <c r="O14178" s="46" t="str">
        <f>_xlfn.XLOOKUP($G$1:$G$20001,Products!$A$1:$A$48,Products!$B$1:$B$48,,0)</f>
        <v>Festive</v>
      </c>
      <c r="P14178" s="46" t="str">
        <f>_xlfn.XLOOKUP($E$1:$E$20001,'Sales Team'!$A$1:$A$29,'Sales Team'!$B$1:$B$29,,0)</f>
        <v>Jonathan Hawkins</v>
      </c>
      <c r="Q14178" s="46" t="str">
        <f>_xlfn.XLOOKUP('Sales table'!$F$1:$F$20001, 'Store Locations'!$A$1:$A$368,'Store Locations'!$E$1:$E$368,,0)</f>
        <v>Illinois</v>
      </c>
      <c r="R14178" s="14" t="str">
        <f>_xlfn.XLOOKUP(worksheet!$E$1:$E$20001,'Sales Team'!$A$1:$A$29,'Sales Team'!$C$1:$C$29,,0)</f>
        <v>West</v>
      </c>
      <c r="S14178" s="44">
        <f>_xlfn.XLOOKUP($F$1:$F$20001,'Store Locations'!$A$1:$A$368,'Store Locations'!$G$1:$G$368,,0)</f>
        <v>42.033529999999999</v>
      </c>
      <c r="T14178" s="51">
        <f>_xlfn.XLOOKUP($F$1:$F$20001,'Store Locations'!$A$1:$A$368,'Store Locations'!$H$1:$H$368,,0)</f>
        <v>-87.864410000000007</v>
      </c>
    </row>
    <row r="14179" spans="1:20" ht="14.25" customHeight="1" x14ac:dyDescent="0.35">
      <c r="A14179" s="18" t="s">
        <v>14184</v>
      </c>
      <c r="B14179" s="22" t="s">
        <v>21108</v>
      </c>
      <c r="C14179" s="18" t="s">
        <v>12</v>
      </c>
      <c r="D14179" s="19" t="s">
        <v>4</v>
      </c>
      <c r="E14179" s="32">
        <v>12</v>
      </c>
      <c r="F14179" s="32">
        <v>362</v>
      </c>
      <c r="G14179" s="32">
        <v>28</v>
      </c>
      <c r="H14179" s="32">
        <v>1</v>
      </c>
      <c r="I14179" s="37">
        <v>635.54436242580414</v>
      </c>
      <c r="J14179" s="37">
        <v>453.96025887557443</v>
      </c>
      <c r="K14179" s="20">
        <f t="shared" si="663"/>
        <v>635.54436242580414</v>
      </c>
      <c r="L14179" s="42">
        <f t="shared" si="664"/>
        <v>453.96025887557443</v>
      </c>
      <c r="M14179" s="42">
        <f t="shared" si="665"/>
        <v>181.58410355022971</v>
      </c>
      <c r="N14179" s="18" t="str">
        <f>_xlfn.XLOOKUP($G$1:$G$20001,Products!$A$1:$A$48,Products!$C$1:$C$48,,0)</f>
        <v>Electronics</v>
      </c>
      <c r="O14179" s="18" t="str">
        <f>_xlfn.XLOOKUP($G$1:$G$20001,Products!$A$1:$A$48,Products!$B$1:$B$48,,0)</f>
        <v>Phones</v>
      </c>
      <c r="P14179" s="18" t="str">
        <f>_xlfn.XLOOKUP($E$1:$E$20001,'Sales Team'!$A$1:$A$29,'Sales Team'!$B$1:$B$29,,0)</f>
        <v>Carl Nguyen</v>
      </c>
      <c r="Q14179" s="18" t="str">
        <f>_xlfn.XLOOKUP('Sales table'!$F$1:$F$20001, 'Store Locations'!$A$1:$A$368,'Store Locations'!$E$1:$E$368,,0)</f>
        <v>Washington</v>
      </c>
      <c r="R14179" s="18" t="str">
        <f>_xlfn.XLOOKUP(worksheet!$E$1:$E$20001,'Sales Team'!$A$1:$A$29,'Sales Team'!$C$1:$C$29,,0)</f>
        <v>Midwest</v>
      </c>
      <c r="S14179" s="44">
        <f>_xlfn.XLOOKUP($F$1:$F$20001,'Store Locations'!$A$1:$A$368,'Store Locations'!$G$1:$G$368,,0)</f>
        <v>47.65878</v>
      </c>
      <c r="T14179" s="51">
        <f>_xlfn.XLOOKUP($F$1:$F$20001,'Store Locations'!$A$1:$A$368,'Store Locations'!$H$1:$H$368,,0)</f>
        <v>-117.42605</v>
      </c>
    </row>
    <row r="14180" spans="1:20" ht="14.25" customHeight="1" x14ac:dyDescent="0.35">
      <c r="A14180" s="14" t="s">
        <v>14185</v>
      </c>
      <c r="B14180" s="21" t="s">
        <v>21117</v>
      </c>
      <c r="C14180" s="14" t="s">
        <v>8</v>
      </c>
      <c r="D14180" s="15" t="s">
        <v>4</v>
      </c>
      <c r="E14180" s="31">
        <v>7</v>
      </c>
      <c r="F14180" s="31">
        <v>175</v>
      </c>
      <c r="G14180" s="31">
        <v>34</v>
      </c>
      <c r="H14180" s="31">
        <v>7</v>
      </c>
      <c r="I14180" s="36">
        <v>200.45498067140579</v>
      </c>
      <c r="J14180" s="36">
        <v>143.18212905100415</v>
      </c>
      <c r="K14180" s="16">
        <f t="shared" si="663"/>
        <v>1403.1848646998405</v>
      </c>
      <c r="L14180" s="42">
        <f t="shared" si="664"/>
        <v>1002.2749033570291</v>
      </c>
      <c r="M14180" s="42">
        <f t="shared" si="665"/>
        <v>400.90996134281147</v>
      </c>
      <c r="N14180" s="46" t="str">
        <f>_xlfn.XLOOKUP($G$1:$G$20001,Products!$A$1:$A$48,Products!$C$1:$C$48,,0)</f>
        <v>Furniture</v>
      </c>
      <c r="O14180" s="46" t="str">
        <f>_xlfn.XLOOKUP($G$1:$G$20001,Products!$A$1:$A$48,Products!$B$1:$B$48,,0)</f>
        <v>Bedroom Furniture</v>
      </c>
      <c r="P14180" s="46" t="str">
        <f>_xlfn.XLOOKUP($E$1:$E$20001,'Sales Team'!$A$1:$A$29,'Sales Team'!$B$1:$B$29,,0)</f>
        <v>Shawn Cook</v>
      </c>
      <c r="Q14180" s="46" t="str">
        <f>_xlfn.XLOOKUP('Sales table'!$F$1:$F$20001, 'Store Locations'!$A$1:$A$368,'Store Locations'!$E$1:$E$368,,0)</f>
        <v>Illinois</v>
      </c>
      <c r="R14180" s="14" t="str">
        <f>_xlfn.XLOOKUP(worksheet!$E$1:$E$20001,'Sales Team'!$A$1:$A$29,'Sales Team'!$C$1:$C$29,,0)</f>
        <v>Midwest</v>
      </c>
      <c r="S14180" s="44">
        <f>_xlfn.XLOOKUP($F$1:$F$20001,'Store Locations'!$A$1:$A$368,'Store Locations'!$G$1:$G$368,,0)</f>
        <v>42.029110000000003</v>
      </c>
      <c r="T14180" s="51">
        <f>_xlfn.XLOOKUP($F$1:$F$20001,'Store Locations'!$A$1:$A$368,'Store Locations'!$H$1:$H$368,,0)</f>
        <v>-88.089510000000004</v>
      </c>
    </row>
    <row r="14181" spans="1:20" ht="14.25" customHeight="1" x14ac:dyDescent="0.35">
      <c r="A14181" s="18" t="s">
        <v>14186</v>
      </c>
      <c r="B14181" s="22" t="s">
        <v>21148</v>
      </c>
      <c r="C14181" s="18" t="s">
        <v>6</v>
      </c>
      <c r="D14181" s="19" t="s">
        <v>4</v>
      </c>
      <c r="E14181" s="32">
        <v>7</v>
      </c>
      <c r="F14181" s="32">
        <v>41</v>
      </c>
      <c r="G14181" s="32">
        <v>9</v>
      </c>
      <c r="H14181" s="32">
        <v>5</v>
      </c>
      <c r="I14181" s="37">
        <v>395.93351411819458</v>
      </c>
      <c r="J14181" s="37">
        <v>282.80965294156755</v>
      </c>
      <c r="K14181" s="20">
        <f t="shared" si="663"/>
        <v>1979.6675705909729</v>
      </c>
      <c r="L14181" s="42">
        <f t="shared" si="664"/>
        <v>1414.0482647078377</v>
      </c>
      <c r="M14181" s="42">
        <f t="shared" si="665"/>
        <v>565.61930588313521</v>
      </c>
      <c r="N14181" s="18" t="str">
        <f>_xlfn.XLOOKUP($G$1:$G$20001,Products!$A$1:$A$48,Products!$C$1:$C$48,,0)</f>
        <v>Sports</v>
      </c>
      <c r="O14181" s="18" t="str">
        <f>_xlfn.XLOOKUP($G$1:$G$20001,Products!$A$1:$A$48,Products!$B$1:$B$48,,0)</f>
        <v>Baseball</v>
      </c>
      <c r="P14181" s="18" t="str">
        <f>_xlfn.XLOOKUP($E$1:$E$20001,'Sales Team'!$A$1:$A$29,'Sales Team'!$B$1:$B$29,,0)</f>
        <v>Shawn Cook</v>
      </c>
      <c r="Q14181" s="18" t="str">
        <f>_xlfn.XLOOKUP('Sales table'!$F$1:$F$20001, 'Store Locations'!$A$1:$A$368,'Store Locations'!$E$1:$E$368,,0)</f>
        <v>California</v>
      </c>
      <c r="R14181" s="18" t="str">
        <f>_xlfn.XLOOKUP(worksheet!$E$1:$E$20001,'Sales Team'!$A$1:$A$29,'Sales Team'!$C$1:$C$29,,0)</f>
        <v>Midwest</v>
      </c>
      <c r="S14181" s="44">
        <f>_xlfn.XLOOKUP($F$1:$F$20001,'Store Locations'!$A$1:$A$368,'Store Locations'!$G$1:$G$368,,0)</f>
        <v>37.668819999999997</v>
      </c>
      <c r="T14181" s="51">
        <f>_xlfn.XLOOKUP($F$1:$F$20001,'Store Locations'!$A$1:$A$368,'Store Locations'!$H$1:$H$368,,0)</f>
        <v>-122.0808</v>
      </c>
    </row>
    <row r="14182" spans="1:20" ht="14.25" customHeight="1" x14ac:dyDescent="0.35">
      <c r="A14182" s="14" t="s">
        <v>14187</v>
      </c>
      <c r="B14182" s="21" t="s">
        <v>21078</v>
      </c>
      <c r="C14182" s="14" t="s">
        <v>12</v>
      </c>
      <c r="D14182" s="15" t="s">
        <v>4</v>
      </c>
      <c r="E14182" s="31">
        <v>22</v>
      </c>
      <c r="F14182" s="31">
        <v>211</v>
      </c>
      <c r="G14182" s="31">
        <v>46</v>
      </c>
      <c r="H14182" s="31">
        <v>10</v>
      </c>
      <c r="I14182" s="36">
        <v>477.30424922704697</v>
      </c>
      <c r="J14182" s="36">
        <v>340.93160659074783</v>
      </c>
      <c r="K14182" s="16">
        <f t="shared" si="663"/>
        <v>4773.0424922704697</v>
      </c>
      <c r="L14182" s="42">
        <f t="shared" si="664"/>
        <v>3409.3160659074783</v>
      </c>
      <c r="M14182" s="42">
        <f t="shared" si="665"/>
        <v>1363.7264263629913</v>
      </c>
      <c r="N14182" s="46" t="str">
        <f>_xlfn.XLOOKUP($G$1:$G$20001,Products!$A$1:$A$48,Products!$C$1:$C$48,,0)</f>
        <v>Decoratives</v>
      </c>
      <c r="O14182" s="46" t="str">
        <f>_xlfn.XLOOKUP($G$1:$G$20001,Products!$A$1:$A$48,Products!$B$1:$B$48,,0)</f>
        <v>Sculptures</v>
      </c>
      <c r="P14182" s="46" t="str">
        <f>_xlfn.XLOOKUP($E$1:$E$20001,'Sales Team'!$A$1:$A$29,'Sales Team'!$B$1:$B$29,,0)</f>
        <v>Joe Price</v>
      </c>
      <c r="Q14182" s="46" t="str">
        <f>_xlfn.XLOOKUP('Sales table'!$F$1:$F$20001, 'Store Locations'!$A$1:$A$368,'Store Locations'!$E$1:$E$368,,0)</f>
        <v>Maryland</v>
      </c>
      <c r="R14182" s="14" t="str">
        <f>_xlfn.XLOOKUP(worksheet!$E$1:$E$20001,'Sales Team'!$A$1:$A$29,'Sales Team'!$C$1:$C$29,,0)</f>
        <v>Northeast</v>
      </c>
      <c r="S14182" s="44">
        <f>_xlfn.XLOOKUP($F$1:$F$20001,'Store Locations'!$A$1:$A$368,'Store Locations'!$G$1:$G$368,,0)</f>
        <v>39.290379999999999</v>
      </c>
      <c r="T14182" s="51">
        <f>_xlfn.XLOOKUP($F$1:$F$20001,'Store Locations'!$A$1:$A$368,'Store Locations'!$H$1:$H$368,,0)</f>
        <v>-76.612189999999998</v>
      </c>
    </row>
    <row r="14183" spans="1:20" ht="14.25" customHeight="1" x14ac:dyDescent="0.35">
      <c r="A14183" s="18" t="s">
        <v>14188</v>
      </c>
      <c r="B14183" s="22" t="s">
        <v>21135</v>
      </c>
      <c r="C14183" s="18" t="s">
        <v>3</v>
      </c>
      <c r="D14183" s="19" t="s">
        <v>4</v>
      </c>
      <c r="E14183" s="32">
        <v>6</v>
      </c>
      <c r="F14183" s="32">
        <v>2</v>
      </c>
      <c r="G14183" s="32">
        <v>4</v>
      </c>
      <c r="H14183" s="32">
        <v>8</v>
      </c>
      <c r="I14183" s="37">
        <v>202.46053755283356</v>
      </c>
      <c r="J14183" s="37">
        <v>144.6146696805954</v>
      </c>
      <c r="K14183" s="20">
        <f t="shared" si="663"/>
        <v>1619.6843004226685</v>
      </c>
      <c r="L14183" s="42">
        <f t="shared" si="664"/>
        <v>1156.9173574447632</v>
      </c>
      <c r="M14183" s="42">
        <f t="shared" si="665"/>
        <v>462.76694297790527</v>
      </c>
      <c r="N14183" s="18" t="str">
        <f>_xlfn.XLOOKUP($G$1:$G$20001,Products!$A$1:$A$48,Products!$C$1:$C$48,,0)</f>
        <v>Kitchenery</v>
      </c>
      <c r="O14183" s="18" t="str">
        <f>_xlfn.XLOOKUP($G$1:$G$20001,Products!$A$1:$A$48,Products!$B$1:$B$48,,0)</f>
        <v>Serveware</v>
      </c>
      <c r="P14183" s="18" t="str">
        <f>_xlfn.XLOOKUP($E$1:$E$20001,'Sales Team'!$A$1:$A$29,'Sales Team'!$B$1:$B$29,,0)</f>
        <v>Joshua Bennett</v>
      </c>
      <c r="Q14183" s="18" t="str">
        <f>_xlfn.XLOOKUP('Sales table'!$F$1:$F$20001, 'Store Locations'!$A$1:$A$368,'Store Locations'!$E$1:$E$368,,0)</f>
        <v>Alabama</v>
      </c>
      <c r="R14183" s="18" t="str">
        <f>_xlfn.XLOOKUP(worksheet!$E$1:$E$20001,'Sales Team'!$A$1:$A$29,'Sales Team'!$C$1:$C$29,,0)</f>
        <v>Northeast</v>
      </c>
      <c r="S14183" s="44">
        <f>_xlfn.XLOOKUP($F$1:$F$20001,'Store Locations'!$A$1:$A$368,'Store Locations'!$G$1:$G$368,,0)</f>
        <v>34.699010000000001</v>
      </c>
      <c r="T14183" s="51">
        <f>_xlfn.XLOOKUP($F$1:$F$20001,'Store Locations'!$A$1:$A$368,'Store Locations'!$H$1:$H$368,,0)</f>
        <v>-86.672979999999995</v>
      </c>
    </row>
    <row r="14184" spans="1:20" ht="14.25" customHeight="1" x14ac:dyDescent="0.35">
      <c r="A14184" s="14" t="s">
        <v>14189</v>
      </c>
      <c r="B14184" s="21" t="s">
        <v>21075</v>
      </c>
      <c r="C14184" s="14" t="s">
        <v>3</v>
      </c>
      <c r="D14184" s="15" t="s">
        <v>4</v>
      </c>
      <c r="E14184" s="31">
        <v>23</v>
      </c>
      <c r="F14184" s="31">
        <v>160</v>
      </c>
      <c r="G14184" s="31">
        <v>21</v>
      </c>
      <c r="H14184" s="31">
        <v>1</v>
      </c>
      <c r="I14184" s="36">
        <v>211.12369161844254</v>
      </c>
      <c r="J14184" s="36">
        <v>150.80263687031609</v>
      </c>
      <c r="K14184" s="16">
        <f t="shared" si="663"/>
        <v>211.12369161844254</v>
      </c>
      <c r="L14184" s="42">
        <f t="shared" si="664"/>
        <v>150.80263687031609</v>
      </c>
      <c r="M14184" s="42">
        <f t="shared" si="665"/>
        <v>60.321054748126443</v>
      </c>
      <c r="N14184" s="46" t="str">
        <f>_xlfn.XLOOKUP($G$1:$G$20001,Products!$A$1:$A$48,Products!$C$1:$C$48,,0)</f>
        <v>Decoratives</v>
      </c>
      <c r="O14184" s="46" t="str">
        <f>_xlfn.XLOOKUP($G$1:$G$20001,Products!$A$1:$A$48,Products!$B$1:$B$48,,0)</f>
        <v>Floral</v>
      </c>
      <c r="P14184" s="46" t="str">
        <f>_xlfn.XLOOKUP($E$1:$E$20001,'Sales Team'!$A$1:$A$29,'Sales Team'!$B$1:$B$29,,0)</f>
        <v>Douglas Tucker</v>
      </c>
      <c r="Q14184" s="46" t="str">
        <f>_xlfn.XLOOKUP('Sales table'!$F$1:$F$20001, 'Store Locations'!$A$1:$A$368,'Store Locations'!$E$1:$E$368,,0)</f>
        <v>Illinois</v>
      </c>
      <c r="R14184" s="14" t="str">
        <f>_xlfn.XLOOKUP(worksheet!$E$1:$E$20001,'Sales Team'!$A$1:$A$29,'Sales Team'!$C$1:$C$29,,0)</f>
        <v>Midwest</v>
      </c>
      <c r="S14184" s="44">
        <f>_xlfn.XLOOKUP($F$1:$F$20001,'Store Locations'!$A$1:$A$368,'Store Locations'!$G$1:$G$368,,0)</f>
        <v>42.028030000000001</v>
      </c>
      <c r="T14184" s="51">
        <f>_xlfn.XLOOKUP($F$1:$F$20001,'Store Locations'!$A$1:$A$368,'Store Locations'!$H$1:$H$368,,0)</f>
        <v>-88.203639999999993</v>
      </c>
    </row>
    <row r="14185" spans="1:20" ht="14.25" customHeight="1" x14ac:dyDescent="0.35">
      <c r="A14185" s="18" t="s">
        <v>14190</v>
      </c>
      <c r="B14185" s="22" t="s">
        <v>21098</v>
      </c>
      <c r="C14185" s="18" t="s">
        <v>6</v>
      </c>
      <c r="D14185" s="19" t="s">
        <v>4</v>
      </c>
      <c r="E14185" s="32">
        <v>26</v>
      </c>
      <c r="F14185" s="32">
        <v>152</v>
      </c>
      <c r="G14185" s="32">
        <v>36</v>
      </c>
      <c r="H14185" s="32">
        <v>6</v>
      </c>
      <c r="I14185" s="37">
        <v>346.92567229270935</v>
      </c>
      <c r="J14185" s="37">
        <v>247.80405163764956</v>
      </c>
      <c r="K14185" s="20">
        <f t="shared" si="663"/>
        <v>2081.5540337562561</v>
      </c>
      <c r="L14185" s="42">
        <f t="shared" si="664"/>
        <v>1486.8243098258974</v>
      </c>
      <c r="M14185" s="42">
        <f t="shared" si="665"/>
        <v>594.72972393035866</v>
      </c>
      <c r="N14185" s="18" t="str">
        <f>_xlfn.XLOOKUP($G$1:$G$20001,Products!$A$1:$A$48,Products!$C$1:$C$48,,0)</f>
        <v>Accessories</v>
      </c>
      <c r="O14185" s="18" t="str">
        <f>_xlfn.XLOOKUP($G$1:$G$20001,Products!$A$1:$A$48,Products!$B$1:$B$48,,0)</f>
        <v>Clocks</v>
      </c>
      <c r="P14185" s="18" t="str">
        <f>_xlfn.XLOOKUP($E$1:$E$20001,'Sales Team'!$A$1:$A$29,'Sales Team'!$B$1:$B$29,,0)</f>
        <v>Donald Reynolds</v>
      </c>
      <c r="Q14185" s="18" t="str">
        <f>_xlfn.XLOOKUP('Sales table'!$F$1:$F$20001, 'Store Locations'!$A$1:$A$368,'Store Locations'!$E$1:$E$368,,0)</f>
        <v>Illinois</v>
      </c>
      <c r="R14185" s="18" t="str">
        <f>_xlfn.XLOOKUP(worksheet!$E$1:$E$20001,'Sales Team'!$A$1:$A$29,'Sales Team'!$C$1:$C$29,,0)</f>
        <v>South</v>
      </c>
      <c r="S14185" s="44">
        <f>_xlfn.XLOOKUP($F$1:$F$20001,'Store Locations'!$A$1:$A$368,'Store Locations'!$G$1:$G$368,,0)</f>
        <v>41.76887</v>
      </c>
      <c r="T14185" s="51">
        <f>_xlfn.XLOOKUP($F$1:$F$20001,'Store Locations'!$A$1:$A$368,'Store Locations'!$H$1:$H$368,,0)</f>
        <v>-88.318929999999995</v>
      </c>
    </row>
    <row r="14186" spans="1:20" ht="14.25" customHeight="1" x14ac:dyDescent="0.35">
      <c r="A14186" s="14" t="s">
        <v>14191</v>
      </c>
      <c r="B14186" s="21" t="s">
        <v>21107</v>
      </c>
      <c r="C14186" s="14" t="s">
        <v>6</v>
      </c>
      <c r="D14186" s="15" t="s">
        <v>4</v>
      </c>
      <c r="E14186" s="31">
        <v>24</v>
      </c>
      <c r="F14186" s="31">
        <v>132</v>
      </c>
      <c r="G14186" s="31">
        <v>15</v>
      </c>
      <c r="H14186" s="31">
        <v>2</v>
      </c>
      <c r="I14186" s="36">
        <v>299.58290165662766</v>
      </c>
      <c r="J14186" s="36">
        <v>213.98778689759121</v>
      </c>
      <c r="K14186" s="16">
        <f t="shared" si="663"/>
        <v>599.16580331325531</v>
      </c>
      <c r="L14186" s="42">
        <f t="shared" si="664"/>
        <v>427.97557379518241</v>
      </c>
      <c r="M14186" s="42">
        <f t="shared" si="665"/>
        <v>171.1902295180729</v>
      </c>
      <c r="N14186" s="46" t="str">
        <f>_xlfn.XLOOKUP($G$1:$G$20001,Products!$A$1:$A$48,Products!$C$1:$C$48,,0)</f>
        <v>Furniture</v>
      </c>
      <c r="O14186" s="46" t="str">
        <f>_xlfn.XLOOKUP($G$1:$G$20001,Products!$A$1:$A$48,Products!$B$1:$B$48,,0)</f>
        <v>Outdoor Furniture</v>
      </c>
      <c r="P14186" s="46" t="str">
        <f>_xlfn.XLOOKUP($E$1:$E$20001,'Sales Team'!$A$1:$A$29,'Sales Team'!$B$1:$B$29,,0)</f>
        <v>Roy Rice</v>
      </c>
      <c r="Q14186" s="46" t="str">
        <f>_xlfn.XLOOKUP('Sales table'!$F$1:$F$20001, 'Store Locations'!$A$1:$A$368,'Store Locations'!$E$1:$E$368,,0)</f>
        <v>Florida</v>
      </c>
      <c r="R14186" s="14" t="str">
        <f>_xlfn.XLOOKUP(worksheet!$E$1:$E$20001,'Sales Team'!$A$1:$A$29,'Sales Team'!$C$1:$C$29,,0)</f>
        <v>Midwest</v>
      </c>
      <c r="S14186" s="44">
        <f>_xlfn.XLOOKUP($F$1:$F$20001,'Store Locations'!$A$1:$A$368,'Store Locations'!$G$1:$G$368,,0)</f>
        <v>26.237860000000001</v>
      </c>
      <c r="T14186" s="51">
        <f>_xlfn.XLOOKUP($F$1:$F$20001,'Store Locations'!$A$1:$A$368,'Store Locations'!$H$1:$H$368,,0)</f>
        <v>-80.124769999999998</v>
      </c>
    </row>
    <row r="14187" spans="1:20" ht="14.25" customHeight="1" x14ac:dyDescent="0.35">
      <c r="A14187" s="18" t="s">
        <v>14192</v>
      </c>
      <c r="B14187" s="22" t="s">
        <v>21126</v>
      </c>
      <c r="C14187" s="18" t="s">
        <v>12</v>
      </c>
      <c r="D14187" s="19" t="s">
        <v>4</v>
      </c>
      <c r="E14187" s="32">
        <v>10</v>
      </c>
      <c r="F14187" s="32">
        <v>299</v>
      </c>
      <c r="G14187" s="32">
        <v>2</v>
      </c>
      <c r="H14187" s="32">
        <v>9</v>
      </c>
      <c r="I14187" s="37">
        <v>332.10919940471649</v>
      </c>
      <c r="J14187" s="37">
        <v>237.22085671765464</v>
      </c>
      <c r="K14187" s="20">
        <f t="shared" si="663"/>
        <v>2988.9827946424484</v>
      </c>
      <c r="L14187" s="42">
        <f t="shared" si="664"/>
        <v>2134.9877104588918</v>
      </c>
      <c r="M14187" s="42">
        <f t="shared" si="665"/>
        <v>853.99508418355663</v>
      </c>
      <c r="N14187" s="18" t="str">
        <f>_xlfn.XLOOKUP($G$1:$G$20001,Products!$A$1:$A$48,Products!$C$1:$C$48,,0)</f>
        <v>Decoratives</v>
      </c>
      <c r="O14187" s="18" t="str">
        <f>_xlfn.XLOOKUP($G$1:$G$20001,Products!$A$1:$A$48,Products!$B$1:$B$48,,0)</f>
        <v>Photo Frames</v>
      </c>
      <c r="P14187" s="18" t="str">
        <f>_xlfn.XLOOKUP($E$1:$E$20001,'Sales Team'!$A$1:$A$29,'Sales Team'!$B$1:$B$29,,0)</f>
        <v>Jonathan Hawkins</v>
      </c>
      <c r="Q14187" s="18" t="str">
        <f>_xlfn.XLOOKUP('Sales table'!$F$1:$F$20001, 'Store Locations'!$A$1:$A$368,'Store Locations'!$E$1:$E$368,,0)</f>
        <v>South Carolina</v>
      </c>
      <c r="R14187" s="18" t="str">
        <f>_xlfn.XLOOKUP(worksheet!$E$1:$E$20001,'Sales Team'!$A$1:$A$29,'Sales Team'!$C$1:$C$29,,0)</f>
        <v>West</v>
      </c>
      <c r="S14187" s="44">
        <f>_xlfn.XLOOKUP($F$1:$F$20001,'Store Locations'!$A$1:$A$368,'Store Locations'!$G$1:$G$368,,0)</f>
        <v>32.917819999999999</v>
      </c>
      <c r="T14187" s="51">
        <f>_xlfn.XLOOKUP($F$1:$F$20001,'Store Locations'!$A$1:$A$368,'Store Locations'!$H$1:$H$368,,0)</f>
        <v>-80.065029999999993</v>
      </c>
    </row>
    <row r="14188" spans="1:20" ht="14.25" customHeight="1" x14ac:dyDescent="0.35">
      <c r="A14188" s="14" t="s">
        <v>14193</v>
      </c>
      <c r="B14188" s="21" t="s">
        <v>21114</v>
      </c>
      <c r="C14188" s="14" t="s">
        <v>8</v>
      </c>
      <c r="D14188" s="15" t="s">
        <v>4</v>
      </c>
      <c r="E14188" s="31">
        <v>13</v>
      </c>
      <c r="F14188" s="31">
        <v>284</v>
      </c>
      <c r="G14188" s="31">
        <v>47</v>
      </c>
      <c r="H14188" s="31">
        <v>8</v>
      </c>
      <c r="I14188" s="36">
        <v>155.97384864091873</v>
      </c>
      <c r="J14188" s="36">
        <v>111.40989188637053</v>
      </c>
      <c r="K14188" s="16">
        <f t="shared" si="663"/>
        <v>1247.7907891273499</v>
      </c>
      <c r="L14188" s="42">
        <f t="shared" si="664"/>
        <v>891.27913509096425</v>
      </c>
      <c r="M14188" s="42">
        <f t="shared" si="665"/>
        <v>356.51165403638561</v>
      </c>
      <c r="N14188" s="46" t="str">
        <f>_xlfn.XLOOKUP($G$1:$G$20001,Products!$A$1:$A$48,Products!$C$1:$C$48,,0)</f>
        <v>Electronics</v>
      </c>
      <c r="O14188" s="46" t="str">
        <f>_xlfn.XLOOKUP($G$1:$G$20001,Products!$A$1:$A$48,Products!$B$1:$B$48,,0)</f>
        <v>Audio</v>
      </c>
      <c r="P14188" s="46" t="str">
        <f>_xlfn.XLOOKUP($E$1:$E$20001,'Sales Team'!$A$1:$A$29,'Sales Team'!$B$1:$B$29,,0)</f>
        <v>Todd Roberts</v>
      </c>
      <c r="Q14188" s="46" t="str">
        <f>_xlfn.XLOOKUP('Sales table'!$F$1:$F$20001, 'Store Locations'!$A$1:$A$368,'Store Locations'!$E$1:$E$368,,0)</f>
        <v>Oklahoma</v>
      </c>
      <c r="R14188" s="14" t="str">
        <f>_xlfn.XLOOKUP(worksheet!$E$1:$E$20001,'Sales Team'!$A$1:$A$29,'Sales Team'!$C$1:$C$29,,0)</f>
        <v>West</v>
      </c>
      <c r="S14188" s="44">
        <f>_xlfn.XLOOKUP($F$1:$F$20001,'Store Locations'!$A$1:$A$368,'Store Locations'!$G$1:$G$368,,0)</f>
        <v>36.036529999999999</v>
      </c>
      <c r="T14188" s="51">
        <f>_xlfn.XLOOKUP($F$1:$F$20001,'Store Locations'!$A$1:$A$368,'Store Locations'!$H$1:$H$368,,0)</f>
        <v>-95.781000000000006</v>
      </c>
    </row>
    <row r="14189" spans="1:20" ht="14.25" customHeight="1" x14ac:dyDescent="0.35">
      <c r="A14189" s="18" t="s">
        <v>14194</v>
      </c>
      <c r="B14189" s="22" t="s">
        <v>21102</v>
      </c>
      <c r="C14189" s="18" t="s">
        <v>6</v>
      </c>
      <c r="D14189" s="19" t="s">
        <v>4</v>
      </c>
      <c r="E14189" s="32">
        <v>3</v>
      </c>
      <c r="F14189" s="32">
        <v>136</v>
      </c>
      <c r="G14189" s="32">
        <v>5</v>
      </c>
      <c r="H14189" s="32">
        <v>3</v>
      </c>
      <c r="I14189" s="37">
        <v>638.23677349090576</v>
      </c>
      <c r="J14189" s="37">
        <v>455.88340963636131</v>
      </c>
      <c r="K14189" s="20">
        <f t="shared" si="663"/>
        <v>1914.7103204727173</v>
      </c>
      <c r="L14189" s="42">
        <f t="shared" si="664"/>
        <v>1367.650228909084</v>
      </c>
      <c r="M14189" s="42">
        <f t="shared" si="665"/>
        <v>547.06009156363325</v>
      </c>
      <c r="N14189" s="18" t="str">
        <f>_xlfn.XLOOKUP($G$1:$G$20001,Products!$A$1:$A$48,Products!$C$1:$C$48,,0)</f>
        <v>Furniture</v>
      </c>
      <c r="O14189" s="18" t="str">
        <f>_xlfn.XLOOKUP($G$1:$G$20001,Products!$A$1:$A$48,Products!$B$1:$B$48,,0)</f>
        <v>Bathroom Furniture</v>
      </c>
      <c r="P14189" s="18" t="str">
        <f>_xlfn.XLOOKUP($E$1:$E$20001,'Sales Team'!$A$1:$A$29,'Sales Team'!$B$1:$B$29,,0)</f>
        <v>Jerry Green</v>
      </c>
      <c r="Q14189" s="18" t="str">
        <f>_xlfn.XLOOKUP('Sales table'!$F$1:$F$20001, 'Store Locations'!$A$1:$A$368,'Store Locations'!$E$1:$E$368,,0)</f>
        <v>Florida</v>
      </c>
      <c r="R14189" s="18" t="str">
        <f>_xlfn.XLOOKUP(worksheet!$E$1:$E$20001,'Sales Team'!$A$1:$A$29,'Sales Team'!$C$1:$C$29,,0)</f>
        <v>West</v>
      </c>
      <c r="S14189" s="44">
        <f>_xlfn.XLOOKUP($F$1:$F$20001,'Store Locations'!$A$1:$A$368,'Store Locations'!$G$1:$G$368,,0)</f>
        <v>30.43826</v>
      </c>
      <c r="T14189" s="51">
        <f>_xlfn.XLOOKUP($F$1:$F$20001,'Store Locations'!$A$1:$A$368,'Store Locations'!$H$1:$H$368,,0)</f>
        <v>-84.280730000000005</v>
      </c>
    </row>
    <row r="14190" spans="1:20" ht="14.25" customHeight="1" x14ac:dyDescent="0.35">
      <c r="A14190" s="14" t="s">
        <v>14195</v>
      </c>
      <c r="B14190" s="21" t="s">
        <v>21069</v>
      </c>
      <c r="C14190" s="14" t="s">
        <v>3</v>
      </c>
      <c r="D14190" s="15" t="s">
        <v>4</v>
      </c>
      <c r="E14190" s="31">
        <v>26</v>
      </c>
      <c r="F14190" s="31">
        <v>307</v>
      </c>
      <c r="G14190" s="31">
        <v>27</v>
      </c>
      <c r="H14190" s="31">
        <v>1</v>
      </c>
      <c r="I14190" s="36">
        <v>175.31488126516342</v>
      </c>
      <c r="J14190" s="36">
        <v>125.22491518940245</v>
      </c>
      <c r="K14190" s="16">
        <f t="shared" si="663"/>
        <v>175.31488126516342</v>
      </c>
      <c r="L14190" s="42">
        <f t="shared" si="664"/>
        <v>125.22491518940245</v>
      </c>
      <c r="M14190" s="42">
        <f t="shared" si="665"/>
        <v>50.089966075760969</v>
      </c>
      <c r="N14190" s="46" t="str">
        <f>_xlfn.XLOOKUP($G$1:$G$20001,Products!$A$1:$A$48,Products!$C$1:$C$48,,0)</f>
        <v>Decoratives</v>
      </c>
      <c r="O14190" s="46" t="str">
        <f>_xlfn.XLOOKUP($G$1:$G$20001,Products!$A$1:$A$48,Products!$B$1:$B$48,,0)</f>
        <v>Wreaths</v>
      </c>
      <c r="P14190" s="46" t="str">
        <f>_xlfn.XLOOKUP($E$1:$E$20001,'Sales Team'!$A$1:$A$29,'Sales Team'!$B$1:$B$29,,0)</f>
        <v>Donald Reynolds</v>
      </c>
      <c r="Q14190" s="46" t="str">
        <f>_xlfn.XLOOKUP('Sales table'!$F$1:$F$20001, 'Store Locations'!$A$1:$A$368,'Store Locations'!$E$1:$E$368,,0)</f>
        <v>Texas</v>
      </c>
      <c r="R14190" s="14" t="str">
        <f>_xlfn.XLOOKUP(worksheet!$E$1:$E$20001,'Sales Team'!$A$1:$A$29,'Sales Team'!$C$1:$C$29,,0)</f>
        <v>South</v>
      </c>
      <c r="S14190" s="44">
        <f>_xlfn.XLOOKUP($F$1:$F$20001,'Store Locations'!$A$1:$A$368,'Store Locations'!$G$1:$G$368,,0)</f>
        <v>32.454509999999999</v>
      </c>
      <c r="T14190" s="51">
        <f>_xlfn.XLOOKUP($F$1:$F$20001,'Store Locations'!$A$1:$A$368,'Store Locations'!$H$1:$H$368,,0)</f>
        <v>-99.738150000000005</v>
      </c>
    </row>
    <row r="14191" spans="1:20" ht="14.25" customHeight="1" x14ac:dyDescent="0.35">
      <c r="A14191" s="18" t="s">
        <v>14196</v>
      </c>
      <c r="B14191" s="22" t="s">
        <v>21138</v>
      </c>
      <c r="C14191" s="18" t="s">
        <v>12</v>
      </c>
      <c r="D14191" s="19" t="s">
        <v>4</v>
      </c>
      <c r="E14191" s="32">
        <v>2</v>
      </c>
      <c r="F14191" s="32">
        <v>226</v>
      </c>
      <c r="G14191" s="32">
        <v>36</v>
      </c>
      <c r="H14191" s="32">
        <v>8</v>
      </c>
      <c r="I14191" s="37">
        <v>585.16741096973419</v>
      </c>
      <c r="J14191" s="37">
        <v>417.97672212123871</v>
      </c>
      <c r="K14191" s="20">
        <f t="shared" si="663"/>
        <v>4681.3392877578735</v>
      </c>
      <c r="L14191" s="42">
        <f t="shared" si="664"/>
        <v>3343.8137769699097</v>
      </c>
      <c r="M14191" s="42">
        <f t="shared" si="665"/>
        <v>1337.5255107879639</v>
      </c>
      <c r="N14191" s="18" t="str">
        <f>_xlfn.XLOOKUP($G$1:$G$20001,Products!$A$1:$A$48,Products!$C$1:$C$48,,0)</f>
        <v>Accessories</v>
      </c>
      <c r="O14191" s="18" t="str">
        <f>_xlfn.XLOOKUP($G$1:$G$20001,Products!$A$1:$A$48,Products!$B$1:$B$48,,0)</f>
        <v>Clocks</v>
      </c>
      <c r="P14191" s="18" t="str">
        <f>_xlfn.XLOOKUP($E$1:$E$20001,'Sales Team'!$A$1:$A$29,'Sales Team'!$B$1:$B$29,,0)</f>
        <v>Keith Griffin</v>
      </c>
      <c r="Q14191" s="18" t="str">
        <f>_xlfn.XLOOKUP('Sales table'!$F$1:$F$20001, 'Store Locations'!$A$1:$A$368,'Store Locations'!$E$1:$E$368,,0)</f>
        <v>Missouri</v>
      </c>
      <c r="R14191" s="18" t="str">
        <f>_xlfn.XLOOKUP(worksheet!$E$1:$E$20001,'Sales Team'!$A$1:$A$29,'Sales Team'!$C$1:$C$29,,0)</f>
        <v>Northeast</v>
      </c>
      <c r="S14191" s="44">
        <f>_xlfn.XLOOKUP($F$1:$F$20001,'Store Locations'!$A$1:$A$368,'Store Locations'!$G$1:$G$368,,0)</f>
        <v>38.627270000000003</v>
      </c>
      <c r="T14191" s="51">
        <f>_xlfn.XLOOKUP($F$1:$F$20001,'Store Locations'!$A$1:$A$368,'Store Locations'!$H$1:$H$368,,0)</f>
        <v>-90.197890000000001</v>
      </c>
    </row>
    <row r="14192" spans="1:20" ht="14.25" customHeight="1" x14ac:dyDescent="0.35">
      <c r="A14192" s="14" t="s">
        <v>14197</v>
      </c>
      <c r="B14192" s="21" t="s">
        <v>21062</v>
      </c>
      <c r="C14192" s="14" t="s">
        <v>3</v>
      </c>
      <c r="D14192" s="15" t="s">
        <v>4</v>
      </c>
      <c r="E14192" s="31">
        <v>21</v>
      </c>
      <c r="F14192" s="31">
        <v>340</v>
      </c>
      <c r="G14192" s="31">
        <v>25</v>
      </c>
      <c r="H14192" s="31">
        <v>8</v>
      </c>
      <c r="I14192" s="36">
        <v>382.28676277399063</v>
      </c>
      <c r="J14192" s="36">
        <v>273.0619734099933</v>
      </c>
      <c r="K14192" s="16">
        <f t="shared" si="663"/>
        <v>3058.294102191925</v>
      </c>
      <c r="L14192" s="42">
        <f t="shared" si="664"/>
        <v>2184.4957872799464</v>
      </c>
      <c r="M14192" s="42">
        <f t="shared" si="665"/>
        <v>873.79831491197865</v>
      </c>
      <c r="N14192" s="46" t="str">
        <f>_xlfn.XLOOKUP($G$1:$G$20001,Products!$A$1:$A$48,Products!$C$1:$C$48,,0)</f>
        <v>Electronics</v>
      </c>
      <c r="O14192" s="46" t="str">
        <f>_xlfn.XLOOKUP($G$1:$G$20001,Products!$A$1:$A$48,Products!$B$1:$B$48,,0)</f>
        <v>TV and video</v>
      </c>
      <c r="P14192" s="46" t="str">
        <f>_xlfn.XLOOKUP($E$1:$E$20001,'Sales Team'!$A$1:$A$29,'Sales Team'!$B$1:$B$29,,0)</f>
        <v>Samuel Fowler</v>
      </c>
      <c r="Q14192" s="46" t="str">
        <f>_xlfn.XLOOKUP('Sales table'!$F$1:$F$20001, 'Store Locations'!$A$1:$A$368,'Store Locations'!$E$1:$E$368,,0)</f>
        <v>Texas</v>
      </c>
      <c r="R14192" s="14" t="str">
        <f>_xlfn.XLOOKUP(worksheet!$E$1:$E$20001,'Sales Team'!$A$1:$A$29,'Sales Team'!$C$1:$C$29,,0)</f>
        <v>Midwest</v>
      </c>
      <c r="S14192" s="44">
        <f>_xlfn.XLOOKUP($F$1:$F$20001,'Store Locations'!$A$1:$A$368,'Store Locations'!$G$1:$G$368,,0)</f>
        <v>29.4724</v>
      </c>
      <c r="T14192" s="51">
        <f>_xlfn.XLOOKUP($F$1:$F$20001,'Store Locations'!$A$1:$A$368,'Store Locations'!$H$1:$H$368,,0)</f>
        <v>-98.525139999999993</v>
      </c>
    </row>
    <row r="14193" spans="1:20" ht="14.25" customHeight="1" x14ac:dyDescent="0.35">
      <c r="A14193" s="18" t="s">
        <v>14198</v>
      </c>
      <c r="B14193" s="22" t="s">
        <v>21096</v>
      </c>
      <c r="C14193" s="18" t="s">
        <v>6</v>
      </c>
      <c r="D14193" s="19" t="s">
        <v>4</v>
      </c>
      <c r="E14193" s="32">
        <v>5</v>
      </c>
      <c r="F14193" s="32">
        <v>177</v>
      </c>
      <c r="G14193" s="32">
        <v>28</v>
      </c>
      <c r="H14193" s="32">
        <v>1</v>
      </c>
      <c r="I14193" s="37">
        <v>635.08538460731506</v>
      </c>
      <c r="J14193" s="37">
        <v>453.63241757665367</v>
      </c>
      <c r="K14193" s="20">
        <f t="shared" si="663"/>
        <v>635.08538460731506</v>
      </c>
      <c r="L14193" s="42">
        <f t="shared" si="664"/>
        <v>453.63241757665367</v>
      </c>
      <c r="M14193" s="42">
        <f t="shared" si="665"/>
        <v>181.4529670306614</v>
      </c>
      <c r="N14193" s="18" t="str">
        <f>_xlfn.XLOOKUP($G$1:$G$20001,Products!$A$1:$A$48,Products!$C$1:$C$48,,0)</f>
        <v>Electronics</v>
      </c>
      <c r="O14193" s="18" t="str">
        <f>_xlfn.XLOOKUP($G$1:$G$20001,Products!$A$1:$A$48,Products!$B$1:$B$48,,0)</f>
        <v>Phones</v>
      </c>
      <c r="P14193" s="18" t="str">
        <f>_xlfn.XLOOKUP($E$1:$E$20001,'Sales Team'!$A$1:$A$29,'Sales Team'!$B$1:$B$29,,0)</f>
        <v>Stephen Payne</v>
      </c>
      <c r="Q14193" s="18" t="str">
        <f>_xlfn.XLOOKUP('Sales table'!$F$1:$F$20001, 'Store Locations'!$A$1:$A$368,'Store Locations'!$E$1:$E$368,,0)</f>
        <v>Illinois</v>
      </c>
      <c r="R14193" s="18" t="str">
        <f>_xlfn.XLOOKUP(worksheet!$E$1:$E$20001,'Sales Team'!$A$1:$A$29,'Sales Team'!$C$1:$C$29,,0)</f>
        <v>South</v>
      </c>
      <c r="S14193" s="44">
        <f>_xlfn.XLOOKUP($F$1:$F$20001,'Store Locations'!$A$1:$A$368,'Store Locations'!$G$1:$G$368,,0)</f>
        <v>41.60127</v>
      </c>
      <c r="T14193" s="51">
        <f>_xlfn.XLOOKUP($F$1:$F$20001,'Store Locations'!$A$1:$A$368,'Store Locations'!$H$1:$H$368,,0)</f>
        <v>-87.600319999999996</v>
      </c>
    </row>
    <row r="14194" spans="1:20" ht="14.25" customHeight="1" x14ac:dyDescent="0.35">
      <c r="A14194" s="14" t="s">
        <v>14199</v>
      </c>
      <c r="B14194" s="21" t="s">
        <v>21016</v>
      </c>
      <c r="C14194" s="14" t="s">
        <v>3</v>
      </c>
      <c r="D14194" s="15" t="s">
        <v>4</v>
      </c>
      <c r="E14194" s="31">
        <v>23</v>
      </c>
      <c r="F14194" s="31">
        <v>17</v>
      </c>
      <c r="G14194" s="31">
        <v>3</v>
      </c>
      <c r="H14194" s="31">
        <v>4</v>
      </c>
      <c r="I14194" s="36">
        <v>286.65698736906052</v>
      </c>
      <c r="J14194" s="36">
        <v>204.75499097790038</v>
      </c>
      <c r="K14194" s="16">
        <f t="shared" si="663"/>
        <v>1146.6279494762421</v>
      </c>
      <c r="L14194" s="42">
        <f t="shared" si="664"/>
        <v>819.01996391160151</v>
      </c>
      <c r="M14194" s="42">
        <f t="shared" si="665"/>
        <v>327.60798556464056</v>
      </c>
      <c r="N14194" s="46" t="str">
        <f>_xlfn.XLOOKUP($G$1:$G$20001,Products!$A$1:$A$48,Products!$C$1:$C$48,,0)</f>
        <v>Lighting</v>
      </c>
      <c r="O14194" s="46" t="str">
        <f>_xlfn.XLOOKUP($G$1:$G$20001,Products!$A$1:$A$48,Products!$B$1:$B$48,,0)</f>
        <v>Table Lamps</v>
      </c>
      <c r="P14194" s="46" t="str">
        <f>_xlfn.XLOOKUP($E$1:$E$20001,'Sales Team'!$A$1:$A$29,'Sales Team'!$B$1:$B$29,,0)</f>
        <v>Douglas Tucker</v>
      </c>
      <c r="Q14194" s="46" t="str">
        <f>_xlfn.XLOOKUP('Sales table'!$F$1:$F$20001, 'Store Locations'!$A$1:$A$368,'Store Locations'!$E$1:$E$368,,0)</f>
        <v>California</v>
      </c>
      <c r="R14194" s="14" t="str">
        <f>_xlfn.XLOOKUP(worksheet!$E$1:$E$20001,'Sales Team'!$A$1:$A$29,'Sales Team'!$C$1:$C$29,,0)</f>
        <v>Midwest</v>
      </c>
      <c r="S14194" s="44">
        <f>_xlfn.XLOOKUP($F$1:$F$20001,'Store Locations'!$A$1:$A$368,'Store Locations'!$G$1:$G$368,,0)</f>
        <v>38.004919999999998</v>
      </c>
      <c r="T14194" s="51">
        <f>_xlfn.XLOOKUP($F$1:$F$20001,'Store Locations'!$A$1:$A$368,'Store Locations'!$H$1:$H$368,,0)</f>
        <v>-121.80579</v>
      </c>
    </row>
    <row r="14195" spans="1:20" ht="14.25" customHeight="1" x14ac:dyDescent="0.35">
      <c r="A14195" s="18" t="s">
        <v>14200</v>
      </c>
      <c r="B14195" s="22" t="s">
        <v>21010</v>
      </c>
      <c r="C14195" s="18" t="s">
        <v>12</v>
      </c>
      <c r="D14195" s="19" t="s">
        <v>4</v>
      </c>
      <c r="E14195" s="32">
        <v>7</v>
      </c>
      <c r="F14195" s="32">
        <v>220</v>
      </c>
      <c r="G14195" s="32">
        <v>32</v>
      </c>
      <c r="H14195" s="32">
        <v>3</v>
      </c>
      <c r="I14195" s="37">
        <v>571.72727429866791</v>
      </c>
      <c r="J14195" s="37">
        <v>408.37662449904855</v>
      </c>
      <c r="K14195" s="20">
        <f t="shared" si="663"/>
        <v>1715.1818228960037</v>
      </c>
      <c r="L14195" s="42">
        <f t="shared" si="664"/>
        <v>1225.1298734971456</v>
      </c>
      <c r="M14195" s="42">
        <f t="shared" si="665"/>
        <v>490.05194939885814</v>
      </c>
      <c r="N14195" s="18" t="str">
        <f>_xlfn.XLOOKUP($G$1:$G$20001,Products!$A$1:$A$48,Products!$C$1:$C$48,,0)</f>
        <v>Decoratives</v>
      </c>
      <c r="O14195" s="18" t="str">
        <f>_xlfn.XLOOKUP($G$1:$G$20001,Products!$A$1:$A$48,Products!$B$1:$B$48,,0)</f>
        <v>Vases</v>
      </c>
      <c r="P14195" s="18" t="str">
        <f>_xlfn.XLOOKUP($E$1:$E$20001,'Sales Team'!$A$1:$A$29,'Sales Team'!$B$1:$B$29,,0)</f>
        <v>Shawn Cook</v>
      </c>
      <c r="Q14195" s="18" t="str">
        <f>_xlfn.XLOOKUP('Sales table'!$F$1:$F$20001, 'Store Locations'!$A$1:$A$368,'Store Locations'!$E$1:$E$368,,0)</f>
        <v>Minnesota</v>
      </c>
      <c r="R14195" s="18" t="str">
        <f>_xlfn.XLOOKUP(worksheet!$E$1:$E$20001,'Sales Team'!$A$1:$A$29,'Sales Team'!$C$1:$C$29,,0)</f>
        <v>Midwest</v>
      </c>
      <c r="S14195" s="44">
        <f>_xlfn.XLOOKUP($F$1:$F$20001,'Store Locations'!$A$1:$A$368,'Store Locations'!$G$1:$G$368,,0)</f>
        <v>44.021630000000002</v>
      </c>
      <c r="T14195" s="51">
        <f>_xlfn.XLOOKUP($F$1:$F$20001,'Store Locations'!$A$1:$A$368,'Store Locations'!$H$1:$H$368,,0)</f>
        <v>-92.469899999999996</v>
      </c>
    </row>
    <row r="14196" spans="1:20" ht="14.25" customHeight="1" x14ac:dyDescent="0.35">
      <c r="A14196" s="14" t="s">
        <v>14201</v>
      </c>
      <c r="B14196" s="21" t="s">
        <v>21041</v>
      </c>
      <c r="C14196" s="14" t="s">
        <v>6</v>
      </c>
      <c r="D14196" s="15" t="s">
        <v>4</v>
      </c>
      <c r="E14196" s="31">
        <v>1</v>
      </c>
      <c r="F14196" s="31">
        <v>149</v>
      </c>
      <c r="G14196" s="31">
        <v>42</v>
      </c>
      <c r="H14196" s="31">
        <v>2</v>
      </c>
      <c r="I14196" s="36">
        <v>588.09862786531448</v>
      </c>
      <c r="J14196" s="36">
        <v>420.07044847522468</v>
      </c>
      <c r="K14196" s="16">
        <f t="shared" si="663"/>
        <v>1176.197255730629</v>
      </c>
      <c r="L14196" s="42">
        <f t="shared" si="664"/>
        <v>840.14089695044936</v>
      </c>
      <c r="M14196" s="42">
        <f t="shared" si="665"/>
        <v>336.05635878017961</v>
      </c>
      <c r="N14196" s="46" t="str">
        <f>_xlfn.XLOOKUP($G$1:$G$20001,Products!$A$1:$A$48,Products!$C$1:$C$48,,0)</f>
        <v>Furniture</v>
      </c>
      <c r="O14196" s="46" t="str">
        <f>_xlfn.XLOOKUP($G$1:$G$20001,Products!$A$1:$A$48,Products!$B$1:$B$48,,0)</f>
        <v>Bean Bags</v>
      </c>
      <c r="P14196" s="46" t="str">
        <f>_xlfn.XLOOKUP($E$1:$E$20001,'Sales Team'!$A$1:$A$29,'Sales Team'!$B$1:$B$29,,0)</f>
        <v>Adam Hernandez</v>
      </c>
      <c r="Q14196" s="46" t="str">
        <f>_xlfn.XLOOKUP('Sales table'!$F$1:$F$20001, 'Store Locations'!$A$1:$A$368,'Store Locations'!$E$1:$E$368,,0)</f>
        <v>Iowa</v>
      </c>
      <c r="R14196" s="14" t="str">
        <f>_xlfn.XLOOKUP(worksheet!$E$1:$E$20001,'Sales Team'!$A$1:$A$29,'Sales Team'!$C$1:$C$29,,0)</f>
        <v>Northeast</v>
      </c>
      <c r="S14196" s="44">
        <f>_xlfn.XLOOKUP($F$1:$F$20001,'Store Locations'!$A$1:$A$368,'Store Locations'!$G$1:$G$368,,0)</f>
        <v>41.572589999999998</v>
      </c>
      <c r="T14196" s="51">
        <f>_xlfn.XLOOKUP($F$1:$F$20001,'Store Locations'!$A$1:$A$368,'Store Locations'!$H$1:$H$368,,0)</f>
        <v>-93.610240000000005</v>
      </c>
    </row>
    <row r="14197" spans="1:20" ht="14.25" customHeight="1" x14ac:dyDescent="0.35">
      <c r="A14197" s="18" t="s">
        <v>14202</v>
      </c>
      <c r="B14197" s="22" t="s">
        <v>21078</v>
      </c>
      <c r="C14197" s="18" t="s">
        <v>8</v>
      </c>
      <c r="D14197" s="19" t="s">
        <v>4</v>
      </c>
      <c r="E14197" s="32">
        <v>13</v>
      </c>
      <c r="F14197" s="32">
        <v>8</v>
      </c>
      <c r="G14197" s="32">
        <v>25</v>
      </c>
      <c r="H14197" s="32">
        <v>1</v>
      </c>
      <c r="I14197" s="37">
        <v>648.42542409896851</v>
      </c>
      <c r="J14197" s="37">
        <v>463.16101721354897</v>
      </c>
      <c r="K14197" s="20">
        <f t="shared" si="663"/>
        <v>648.42542409896851</v>
      </c>
      <c r="L14197" s="42">
        <f t="shared" si="664"/>
        <v>463.16101721354897</v>
      </c>
      <c r="M14197" s="42">
        <f t="shared" si="665"/>
        <v>185.26440688541953</v>
      </c>
      <c r="N14197" s="18" t="str">
        <f>_xlfn.XLOOKUP($G$1:$G$20001,Products!$A$1:$A$48,Products!$C$1:$C$48,,0)</f>
        <v>Electronics</v>
      </c>
      <c r="O14197" s="18" t="str">
        <f>_xlfn.XLOOKUP($G$1:$G$20001,Products!$A$1:$A$48,Products!$B$1:$B$48,,0)</f>
        <v>TV and video</v>
      </c>
      <c r="P14197" s="18" t="str">
        <f>_xlfn.XLOOKUP($E$1:$E$20001,'Sales Team'!$A$1:$A$29,'Sales Team'!$B$1:$B$29,,0)</f>
        <v>Todd Roberts</v>
      </c>
      <c r="Q14197" s="18" t="str">
        <f>_xlfn.XLOOKUP('Sales table'!$F$1:$F$20001, 'Store Locations'!$A$1:$A$368,'Store Locations'!$E$1:$E$368,,0)</f>
        <v>Arizona</v>
      </c>
      <c r="R14197" s="18" t="str">
        <f>_xlfn.XLOOKUP(worksheet!$E$1:$E$20001,'Sales Team'!$A$1:$A$29,'Sales Team'!$C$1:$C$29,,0)</f>
        <v>West</v>
      </c>
      <c r="S14197" s="44">
        <f>_xlfn.XLOOKUP($F$1:$F$20001,'Store Locations'!$A$1:$A$368,'Store Locations'!$G$1:$G$368,,0)</f>
        <v>33.538649999999997</v>
      </c>
      <c r="T14197" s="51">
        <f>_xlfn.XLOOKUP($F$1:$F$20001,'Store Locations'!$A$1:$A$368,'Store Locations'!$H$1:$H$368,,0)</f>
        <v>-112.18599</v>
      </c>
    </row>
    <row r="14198" spans="1:20" ht="14.25" customHeight="1" x14ac:dyDescent="0.35">
      <c r="A14198" s="14" t="s">
        <v>14203</v>
      </c>
      <c r="B14198" s="21" t="s">
        <v>21141</v>
      </c>
      <c r="C14198" s="14" t="s">
        <v>3</v>
      </c>
      <c r="D14198" s="15" t="s">
        <v>4</v>
      </c>
      <c r="E14198" s="31">
        <v>12</v>
      </c>
      <c r="F14198" s="31">
        <v>273</v>
      </c>
      <c r="G14198" s="31">
        <v>20</v>
      </c>
      <c r="H14198" s="31">
        <v>4</v>
      </c>
      <c r="I14198" s="36">
        <v>483.55996459722519</v>
      </c>
      <c r="J14198" s="36">
        <v>345.39997471230373</v>
      </c>
      <c r="K14198" s="16">
        <f t="shared" si="663"/>
        <v>1934.2398583889008</v>
      </c>
      <c r="L14198" s="42">
        <f t="shared" si="664"/>
        <v>1381.5998988492149</v>
      </c>
      <c r="M14198" s="42">
        <f t="shared" si="665"/>
        <v>552.63995953968583</v>
      </c>
      <c r="N14198" s="46" t="str">
        <f>_xlfn.XLOOKUP($G$1:$G$20001,Products!$A$1:$A$48,Products!$C$1:$C$48,,0)</f>
        <v>Drinkware</v>
      </c>
      <c r="O14198" s="46" t="str">
        <f>_xlfn.XLOOKUP($G$1:$G$20001,Products!$A$1:$A$48,Products!$B$1:$B$48,,0)</f>
        <v>Bar Tools</v>
      </c>
      <c r="P14198" s="46" t="str">
        <f>_xlfn.XLOOKUP($E$1:$E$20001,'Sales Team'!$A$1:$A$29,'Sales Team'!$B$1:$B$29,,0)</f>
        <v>Carl Nguyen</v>
      </c>
      <c r="Q14198" s="46" t="str">
        <f>_xlfn.XLOOKUP('Sales table'!$F$1:$F$20001, 'Store Locations'!$A$1:$A$368,'Store Locations'!$E$1:$E$368,,0)</f>
        <v>New York</v>
      </c>
      <c r="R14198" s="14" t="str">
        <f>_xlfn.XLOOKUP(worksheet!$E$1:$E$20001,'Sales Team'!$A$1:$A$29,'Sales Team'!$C$1:$C$29,,0)</f>
        <v>Midwest</v>
      </c>
      <c r="S14198" s="44">
        <f>_xlfn.XLOOKUP($F$1:$F$20001,'Store Locations'!$A$1:$A$368,'Store Locations'!$G$1:$G$368,,0)</f>
        <v>40.919220000000003</v>
      </c>
      <c r="T14198" s="51">
        <f>_xlfn.XLOOKUP($F$1:$F$20001,'Store Locations'!$A$1:$A$368,'Store Locations'!$H$1:$H$368,,0)</f>
        <v>-73.179119999999998</v>
      </c>
    </row>
    <row r="14199" spans="1:20" ht="14.25" customHeight="1" x14ac:dyDescent="0.35">
      <c r="A14199" s="18" t="s">
        <v>14204</v>
      </c>
      <c r="B14199" s="22" t="s">
        <v>21019</v>
      </c>
      <c r="C14199" s="18" t="s">
        <v>12</v>
      </c>
      <c r="D14199" s="19" t="s">
        <v>4</v>
      </c>
      <c r="E14199" s="32">
        <v>16</v>
      </c>
      <c r="F14199" s="32">
        <v>296</v>
      </c>
      <c r="G14199" s="32">
        <v>8</v>
      </c>
      <c r="H14199" s="32">
        <v>10</v>
      </c>
      <c r="I14199" s="37">
        <v>397.49905550479889</v>
      </c>
      <c r="J14199" s="37">
        <v>283.9278967891421</v>
      </c>
      <c r="K14199" s="20">
        <f t="shared" si="663"/>
        <v>3974.9905550479889</v>
      </c>
      <c r="L14199" s="42">
        <f t="shared" si="664"/>
        <v>2839.278967891421</v>
      </c>
      <c r="M14199" s="42">
        <f t="shared" si="665"/>
        <v>1135.7115871565679</v>
      </c>
      <c r="N14199" s="18" t="str">
        <f>_xlfn.XLOOKUP($G$1:$G$20001,Products!$A$1:$A$48,Products!$C$1:$C$48,,0)</f>
        <v>Drinkware</v>
      </c>
      <c r="O14199" s="18" t="str">
        <f>_xlfn.XLOOKUP($G$1:$G$20001,Products!$A$1:$A$48,Products!$B$1:$B$48,,0)</f>
        <v>Cocktail Glasses</v>
      </c>
      <c r="P14199" s="18" t="str">
        <f>_xlfn.XLOOKUP($E$1:$E$20001,'Sales Team'!$A$1:$A$29,'Sales Team'!$B$1:$B$29,,0)</f>
        <v>Anthony Berry</v>
      </c>
      <c r="Q14199" s="18" t="str">
        <f>_xlfn.XLOOKUP('Sales table'!$F$1:$F$20001, 'Store Locations'!$A$1:$A$368,'Store Locations'!$E$1:$E$368,,0)</f>
        <v>Rhode Island</v>
      </c>
      <c r="R14199" s="18" t="str">
        <f>_xlfn.XLOOKUP(worksheet!$E$1:$E$20001,'Sales Team'!$A$1:$A$29,'Sales Team'!$C$1:$C$29,,0)</f>
        <v>West</v>
      </c>
      <c r="S14199" s="44">
        <f>_xlfn.XLOOKUP($F$1:$F$20001,'Store Locations'!$A$1:$A$368,'Store Locations'!$G$1:$G$368,,0)</f>
        <v>41.823990000000002</v>
      </c>
      <c r="T14199" s="51">
        <f>_xlfn.XLOOKUP($F$1:$F$20001,'Store Locations'!$A$1:$A$368,'Store Locations'!$H$1:$H$368,,0)</f>
        <v>-71.41283</v>
      </c>
    </row>
    <row r="14200" spans="1:20" ht="14.25" customHeight="1" x14ac:dyDescent="0.35">
      <c r="A14200" s="14" t="s">
        <v>14205</v>
      </c>
      <c r="B14200" s="21" t="s">
        <v>21125</v>
      </c>
      <c r="C14200" s="14" t="s">
        <v>6</v>
      </c>
      <c r="D14200" s="15" t="s">
        <v>4</v>
      </c>
      <c r="E14200" s="31">
        <v>4</v>
      </c>
      <c r="F14200" s="31">
        <v>49</v>
      </c>
      <c r="G14200" s="31">
        <v>43</v>
      </c>
      <c r="H14200" s="31">
        <v>7</v>
      </c>
      <c r="I14200" s="36">
        <v>487.59114557504654</v>
      </c>
      <c r="J14200" s="36">
        <v>348.27938969646186</v>
      </c>
      <c r="K14200" s="16">
        <f t="shared" si="663"/>
        <v>3413.1380190253258</v>
      </c>
      <c r="L14200" s="42">
        <f t="shared" si="664"/>
        <v>2437.9557278752332</v>
      </c>
      <c r="M14200" s="42">
        <f t="shared" si="665"/>
        <v>975.18229115009262</v>
      </c>
      <c r="N14200" s="46" t="str">
        <f>_xlfn.XLOOKUP($G$1:$G$20001,Products!$A$1:$A$48,Products!$C$1:$C$48,,0)</f>
        <v>Decoratives</v>
      </c>
      <c r="O14200" s="46" t="str">
        <f>_xlfn.XLOOKUP($G$1:$G$20001,Products!$A$1:$A$48,Products!$B$1:$B$48,,0)</f>
        <v>Festive</v>
      </c>
      <c r="P14200" s="46" t="str">
        <f>_xlfn.XLOOKUP($E$1:$E$20001,'Sales Team'!$A$1:$A$29,'Sales Team'!$B$1:$B$29,,0)</f>
        <v>Chris Armstrong</v>
      </c>
      <c r="Q14200" s="46" t="str">
        <f>_xlfn.XLOOKUP('Sales table'!$F$1:$F$20001, 'Store Locations'!$A$1:$A$368,'Store Locations'!$E$1:$E$368,,0)</f>
        <v>California</v>
      </c>
      <c r="R14200" s="14" t="str">
        <f>_xlfn.XLOOKUP(worksheet!$E$1:$E$20001,'Sales Team'!$A$1:$A$29,'Sales Team'!$C$1:$C$29,,0)</f>
        <v>Northeast</v>
      </c>
      <c r="S14200" s="44">
        <f>_xlfn.XLOOKUP($F$1:$F$20001,'Store Locations'!$A$1:$A$368,'Store Locations'!$G$1:$G$368,,0)</f>
        <v>37.639099999999999</v>
      </c>
      <c r="T14200" s="51">
        <f>_xlfn.XLOOKUP($F$1:$F$20001,'Store Locations'!$A$1:$A$368,'Store Locations'!$H$1:$H$368,,0)</f>
        <v>-120.99688</v>
      </c>
    </row>
    <row r="14201" spans="1:20" ht="14.25" customHeight="1" x14ac:dyDescent="0.35">
      <c r="A14201" s="18" t="s">
        <v>14206</v>
      </c>
      <c r="B14201" s="22" t="s">
        <v>21121</v>
      </c>
      <c r="C14201" s="18" t="s">
        <v>8</v>
      </c>
      <c r="D14201" s="19" t="s">
        <v>4</v>
      </c>
      <c r="E14201" s="32">
        <v>22</v>
      </c>
      <c r="F14201" s="32">
        <v>13</v>
      </c>
      <c r="G14201" s="32">
        <v>8</v>
      </c>
      <c r="H14201" s="32">
        <v>8</v>
      </c>
      <c r="I14201" s="37">
        <v>439.77428698539734</v>
      </c>
      <c r="J14201" s="37">
        <v>314.12449070385526</v>
      </c>
      <c r="K14201" s="20">
        <f t="shared" si="663"/>
        <v>3518.1942958831787</v>
      </c>
      <c r="L14201" s="42">
        <f t="shared" si="664"/>
        <v>2512.9959256308421</v>
      </c>
      <c r="M14201" s="42">
        <f t="shared" si="665"/>
        <v>1005.1983702523366</v>
      </c>
      <c r="N14201" s="18" t="str">
        <f>_xlfn.XLOOKUP($G$1:$G$20001,Products!$A$1:$A$48,Products!$C$1:$C$48,,0)</f>
        <v>Drinkware</v>
      </c>
      <c r="O14201" s="18" t="str">
        <f>_xlfn.XLOOKUP($G$1:$G$20001,Products!$A$1:$A$48,Products!$B$1:$B$48,,0)</f>
        <v>Cocktail Glasses</v>
      </c>
      <c r="P14201" s="18" t="str">
        <f>_xlfn.XLOOKUP($E$1:$E$20001,'Sales Team'!$A$1:$A$29,'Sales Team'!$B$1:$B$29,,0)</f>
        <v>Joe Price</v>
      </c>
      <c r="Q14201" s="18" t="str">
        <f>_xlfn.XLOOKUP('Sales table'!$F$1:$F$20001, 'Store Locations'!$A$1:$A$368,'Store Locations'!$E$1:$E$368,,0)</f>
        <v>Arizona</v>
      </c>
      <c r="R14201" s="18" t="str">
        <f>_xlfn.XLOOKUP(worksheet!$E$1:$E$20001,'Sales Team'!$A$1:$A$29,'Sales Team'!$C$1:$C$29,,0)</f>
        <v>Northeast</v>
      </c>
      <c r="S14201" s="44">
        <f>_xlfn.XLOOKUP($F$1:$F$20001,'Store Locations'!$A$1:$A$368,'Store Locations'!$G$1:$G$368,,0)</f>
        <v>33.630589999999998</v>
      </c>
      <c r="T14201" s="51">
        <f>_xlfn.XLOOKUP($F$1:$F$20001,'Store Locations'!$A$1:$A$368,'Store Locations'!$H$1:$H$368,,0)</f>
        <v>-112.33322</v>
      </c>
    </row>
    <row r="14202" spans="1:20" ht="14.25" customHeight="1" x14ac:dyDescent="0.35">
      <c r="A14202" s="14" t="s">
        <v>14207</v>
      </c>
      <c r="B14202" s="21" t="s">
        <v>21097</v>
      </c>
      <c r="C14202" s="14" t="s">
        <v>12</v>
      </c>
      <c r="D14202" s="15" t="s">
        <v>4</v>
      </c>
      <c r="E14202" s="31">
        <v>15</v>
      </c>
      <c r="F14202" s="31">
        <v>128</v>
      </c>
      <c r="G14202" s="31">
        <v>28</v>
      </c>
      <c r="H14202" s="31">
        <v>7</v>
      </c>
      <c r="I14202" s="36">
        <v>260.28412789106369</v>
      </c>
      <c r="J14202" s="36">
        <v>185.91723420790265</v>
      </c>
      <c r="K14202" s="16">
        <f t="shared" si="663"/>
        <v>1821.9888952374458</v>
      </c>
      <c r="L14202" s="42">
        <f t="shared" si="664"/>
        <v>1301.4206394553185</v>
      </c>
      <c r="M14202" s="42">
        <f t="shared" si="665"/>
        <v>520.56825578212738</v>
      </c>
      <c r="N14202" s="46" t="str">
        <f>_xlfn.XLOOKUP($G$1:$G$20001,Products!$A$1:$A$48,Products!$C$1:$C$48,,0)</f>
        <v>Electronics</v>
      </c>
      <c r="O14202" s="46" t="str">
        <f>_xlfn.XLOOKUP($G$1:$G$20001,Products!$A$1:$A$48,Products!$B$1:$B$48,,0)</f>
        <v>Phones</v>
      </c>
      <c r="P14202" s="46" t="str">
        <f>_xlfn.XLOOKUP($E$1:$E$20001,'Sales Team'!$A$1:$A$29,'Sales Team'!$B$1:$B$29,,0)</f>
        <v>Roger Alexander</v>
      </c>
      <c r="Q14202" s="46" t="str">
        <f>_xlfn.XLOOKUP('Sales table'!$F$1:$F$20001, 'Store Locations'!$A$1:$A$368,'Store Locations'!$E$1:$E$368,,0)</f>
        <v>Florida</v>
      </c>
      <c r="R14202" s="14" t="str">
        <f>_xlfn.XLOOKUP(worksheet!$E$1:$E$20001,'Sales Team'!$A$1:$A$29,'Sales Team'!$C$1:$C$29,,0)</f>
        <v>Midwest</v>
      </c>
      <c r="S14202" s="44">
        <f>_xlfn.XLOOKUP($F$1:$F$20001,'Store Locations'!$A$1:$A$368,'Store Locations'!$G$1:$G$368,,0)</f>
        <v>25.987310000000001</v>
      </c>
      <c r="T14202" s="51">
        <f>_xlfn.XLOOKUP($F$1:$F$20001,'Store Locations'!$A$1:$A$368,'Store Locations'!$H$1:$H$368,,0)</f>
        <v>-80.23227</v>
      </c>
    </row>
    <row r="14203" spans="1:20" ht="14.25" customHeight="1" x14ac:dyDescent="0.35">
      <c r="A14203" s="18" t="s">
        <v>14208</v>
      </c>
      <c r="B14203" s="22" t="s">
        <v>21003</v>
      </c>
      <c r="C14203" s="18" t="s">
        <v>8</v>
      </c>
      <c r="D14203" s="19" t="s">
        <v>4</v>
      </c>
      <c r="E14203" s="32">
        <v>19</v>
      </c>
      <c r="F14203" s="32">
        <v>106</v>
      </c>
      <c r="G14203" s="32">
        <v>36</v>
      </c>
      <c r="H14203" s="32">
        <v>10</v>
      </c>
      <c r="I14203" s="37">
        <v>233.26430976390839</v>
      </c>
      <c r="J14203" s="37">
        <v>166.61736411707744</v>
      </c>
      <c r="K14203" s="20">
        <f t="shared" si="663"/>
        <v>2332.6430976390839</v>
      </c>
      <c r="L14203" s="42">
        <f t="shared" si="664"/>
        <v>1666.1736411707743</v>
      </c>
      <c r="M14203" s="42">
        <f t="shared" si="665"/>
        <v>666.46945646830955</v>
      </c>
      <c r="N14203" s="18" t="str">
        <f>_xlfn.XLOOKUP($G$1:$G$20001,Products!$A$1:$A$48,Products!$C$1:$C$48,,0)</f>
        <v>Accessories</v>
      </c>
      <c r="O14203" s="18" t="str">
        <f>_xlfn.XLOOKUP($G$1:$G$20001,Products!$A$1:$A$48,Products!$B$1:$B$48,,0)</f>
        <v>Clocks</v>
      </c>
      <c r="P14203" s="18" t="str">
        <f>_xlfn.XLOOKUP($E$1:$E$20001,'Sales Team'!$A$1:$A$29,'Sales Team'!$B$1:$B$29,,0)</f>
        <v>Nicholas Cunningham</v>
      </c>
      <c r="Q14203" s="18" t="str">
        <f>_xlfn.XLOOKUP('Sales table'!$F$1:$F$20001, 'Store Locations'!$A$1:$A$368,'Store Locations'!$E$1:$E$368,,0)</f>
        <v>Connecticut</v>
      </c>
      <c r="R14203" s="18" t="str">
        <f>_xlfn.XLOOKUP(worksheet!$E$1:$E$20001,'Sales Team'!$A$1:$A$29,'Sales Team'!$C$1:$C$29,,0)</f>
        <v>South</v>
      </c>
      <c r="S14203" s="44">
        <f>_xlfn.XLOOKUP($F$1:$F$20001,'Store Locations'!$A$1:$A$368,'Store Locations'!$G$1:$G$368,,0)</f>
        <v>41.765929999999997</v>
      </c>
      <c r="T14203" s="51">
        <f>_xlfn.XLOOKUP($F$1:$F$20001,'Store Locations'!$A$1:$A$368,'Store Locations'!$H$1:$H$368,,0)</f>
        <v>-72.681579999999997</v>
      </c>
    </row>
    <row r="14204" spans="1:20" ht="14.25" customHeight="1" x14ac:dyDescent="0.35">
      <c r="A14204" s="14" t="s">
        <v>14209</v>
      </c>
      <c r="B14204" s="21" t="s">
        <v>21025</v>
      </c>
      <c r="C14204" s="14" t="s">
        <v>8</v>
      </c>
      <c r="D14204" s="15" t="s">
        <v>4</v>
      </c>
      <c r="E14204" s="31">
        <v>12</v>
      </c>
      <c r="F14204" s="31">
        <v>7</v>
      </c>
      <c r="G14204" s="31">
        <v>5</v>
      </c>
      <c r="H14204" s="31">
        <v>4</v>
      </c>
      <c r="I14204" s="36">
        <v>601.73215037584305</v>
      </c>
      <c r="J14204" s="36">
        <v>429.80867883988793</v>
      </c>
      <c r="K14204" s="16">
        <f t="shared" si="663"/>
        <v>2406.9286015033722</v>
      </c>
      <c r="L14204" s="42">
        <f t="shared" si="664"/>
        <v>1719.2347153595517</v>
      </c>
      <c r="M14204" s="42">
        <f t="shared" si="665"/>
        <v>687.69388614382046</v>
      </c>
      <c r="N14204" s="46" t="str">
        <f>_xlfn.XLOOKUP($G$1:$G$20001,Products!$A$1:$A$48,Products!$C$1:$C$48,,0)</f>
        <v>Furniture</v>
      </c>
      <c r="O14204" s="46" t="str">
        <f>_xlfn.XLOOKUP($G$1:$G$20001,Products!$A$1:$A$48,Products!$B$1:$B$48,,0)</f>
        <v>Bathroom Furniture</v>
      </c>
      <c r="P14204" s="46" t="str">
        <f>_xlfn.XLOOKUP($E$1:$E$20001,'Sales Team'!$A$1:$A$29,'Sales Team'!$B$1:$B$29,,0)</f>
        <v>Carl Nguyen</v>
      </c>
      <c r="Q14204" s="46" t="str">
        <f>_xlfn.XLOOKUP('Sales table'!$F$1:$F$20001, 'Store Locations'!$A$1:$A$368,'Store Locations'!$E$1:$E$368,,0)</f>
        <v>Arizona</v>
      </c>
      <c r="R14204" s="14" t="str">
        <f>_xlfn.XLOOKUP(worksheet!$E$1:$E$20001,'Sales Team'!$A$1:$A$29,'Sales Team'!$C$1:$C$29,,0)</f>
        <v>Midwest</v>
      </c>
      <c r="S14204" s="44">
        <f>_xlfn.XLOOKUP($F$1:$F$20001,'Store Locations'!$A$1:$A$368,'Store Locations'!$G$1:$G$368,,0)</f>
        <v>33.352829999999997</v>
      </c>
      <c r="T14204" s="51">
        <f>_xlfn.XLOOKUP($F$1:$F$20001,'Store Locations'!$A$1:$A$368,'Store Locations'!$H$1:$H$368,,0)</f>
        <v>-111.78903</v>
      </c>
    </row>
    <row r="14205" spans="1:20" ht="14.25" customHeight="1" x14ac:dyDescent="0.35">
      <c r="A14205" s="18" t="s">
        <v>14210</v>
      </c>
      <c r="B14205" s="22" t="s">
        <v>21129</v>
      </c>
      <c r="C14205" s="18" t="s">
        <v>8</v>
      </c>
      <c r="D14205" s="19" t="s">
        <v>4</v>
      </c>
      <c r="E14205" s="32">
        <v>3</v>
      </c>
      <c r="F14205" s="32">
        <v>226</v>
      </c>
      <c r="G14205" s="32">
        <v>41</v>
      </c>
      <c r="H14205" s="32">
        <v>9</v>
      </c>
      <c r="I14205" s="37">
        <v>356.29096984863281</v>
      </c>
      <c r="J14205" s="37">
        <v>254.4935498918806</v>
      </c>
      <c r="K14205" s="20">
        <f t="shared" si="663"/>
        <v>3206.6187286376953</v>
      </c>
      <c r="L14205" s="42">
        <f t="shared" si="664"/>
        <v>2290.4419490269256</v>
      </c>
      <c r="M14205" s="42">
        <f t="shared" si="665"/>
        <v>916.1767796107697</v>
      </c>
      <c r="N14205" s="18" t="str">
        <f>_xlfn.XLOOKUP($G$1:$G$20001,Products!$A$1:$A$48,Products!$C$1:$C$48,,0)</f>
        <v>Collections</v>
      </c>
      <c r="O14205" s="18" t="str">
        <f>_xlfn.XLOOKUP($G$1:$G$20001,Products!$A$1:$A$48,Products!$B$1:$B$48,,0)</f>
        <v>Collectibles</v>
      </c>
      <c r="P14205" s="18" t="str">
        <f>_xlfn.XLOOKUP($E$1:$E$20001,'Sales Team'!$A$1:$A$29,'Sales Team'!$B$1:$B$29,,0)</f>
        <v>Jerry Green</v>
      </c>
      <c r="Q14205" s="18" t="str">
        <f>_xlfn.XLOOKUP('Sales table'!$F$1:$F$20001, 'Store Locations'!$A$1:$A$368,'Store Locations'!$E$1:$E$368,,0)</f>
        <v>Missouri</v>
      </c>
      <c r="R14205" s="18" t="str">
        <f>_xlfn.XLOOKUP(worksheet!$E$1:$E$20001,'Sales Team'!$A$1:$A$29,'Sales Team'!$C$1:$C$29,,0)</f>
        <v>West</v>
      </c>
      <c r="S14205" s="44">
        <f>_xlfn.XLOOKUP($F$1:$F$20001,'Store Locations'!$A$1:$A$368,'Store Locations'!$G$1:$G$368,,0)</f>
        <v>38.627270000000003</v>
      </c>
      <c r="T14205" s="51">
        <f>_xlfn.XLOOKUP($F$1:$F$20001,'Store Locations'!$A$1:$A$368,'Store Locations'!$H$1:$H$368,,0)</f>
        <v>-90.197890000000001</v>
      </c>
    </row>
    <row r="14206" spans="1:20" ht="14.25" customHeight="1" x14ac:dyDescent="0.35">
      <c r="A14206" s="14" t="s">
        <v>14211</v>
      </c>
      <c r="B14206" s="21" t="s">
        <v>21032</v>
      </c>
      <c r="C14206" s="14" t="s">
        <v>12</v>
      </c>
      <c r="D14206" s="15" t="s">
        <v>4</v>
      </c>
      <c r="E14206" s="31">
        <v>12</v>
      </c>
      <c r="F14206" s="31">
        <v>56</v>
      </c>
      <c r="G14206" s="31">
        <v>46</v>
      </c>
      <c r="H14206" s="31">
        <v>8</v>
      </c>
      <c r="I14206" s="36">
        <v>360.16498750448227</v>
      </c>
      <c r="J14206" s="36">
        <v>257.2607053603445</v>
      </c>
      <c r="K14206" s="16">
        <f t="shared" si="663"/>
        <v>2881.3199000358582</v>
      </c>
      <c r="L14206" s="42">
        <f t="shared" si="664"/>
        <v>2058.085642882756</v>
      </c>
      <c r="M14206" s="42">
        <f t="shared" si="665"/>
        <v>823.23425715310213</v>
      </c>
      <c r="N14206" s="46" t="str">
        <f>_xlfn.XLOOKUP($G$1:$G$20001,Products!$A$1:$A$48,Products!$C$1:$C$48,,0)</f>
        <v>Decoratives</v>
      </c>
      <c r="O14206" s="46" t="str">
        <f>_xlfn.XLOOKUP($G$1:$G$20001,Products!$A$1:$A$48,Products!$B$1:$B$48,,0)</f>
        <v>Sculptures</v>
      </c>
      <c r="P14206" s="46" t="str">
        <f>_xlfn.XLOOKUP($E$1:$E$20001,'Sales Team'!$A$1:$A$29,'Sales Team'!$B$1:$B$29,,0)</f>
        <v>Carl Nguyen</v>
      </c>
      <c r="Q14206" s="46" t="str">
        <f>_xlfn.XLOOKUP('Sales table'!$F$1:$F$20001, 'Store Locations'!$A$1:$A$368,'Store Locations'!$E$1:$E$368,,0)</f>
        <v>California</v>
      </c>
      <c r="R14206" s="14" t="str">
        <f>_xlfn.XLOOKUP(worksheet!$E$1:$E$20001,'Sales Team'!$A$1:$A$29,'Sales Team'!$C$1:$C$29,,0)</f>
        <v>Midwest</v>
      </c>
      <c r="S14206" s="44">
        <f>_xlfn.XLOOKUP($F$1:$F$20001,'Store Locations'!$A$1:$A$368,'Store Locations'!$G$1:$G$368,,0)</f>
        <v>33.787790000000001</v>
      </c>
      <c r="T14206" s="51">
        <f>_xlfn.XLOOKUP($F$1:$F$20001,'Store Locations'!$A$1:$A$368,'Store Locations'!$H$1:$H$368,,0)</f>
        <v>-117.85311</v>
      </c>
    </row>
    <row r="14207" spans="1:20" ht="14.25" customHeight="1" x14ac:dyDescent="0.35">
      <c r="A14207" s="18" t="s">
        <v>14212</v>
      </c>
      <c r="B14207" s="22" t="s">
        <v>21054</v>
      </c>
      <c r="C14207" s="18" t="s">
        <v>8</v>
      </c>
      <c r="D14207" s="19" t="s">
        <v>4</v>
      </c>
      <c r="E14207" s="32">
        <v>12</v>
      </c>
      <c r="F14207" s="32">
        <v>183</v>
      </c>
      <c r="G14207" s="32">
        <v>25</v>
      </c>
      <c r="H14207" s="32">
        <v>9</v>
      </c>
      <c r="I14207" s="37">
        <v>510.57900631427765</v>
      </c>
      <c r="J14207" s="37">
        <v>364.69929022448406</v>
      </c>
      <c r="K14207" s="20">
        <f t="shared" si="663"/>
        <v>4595.2110568284988</v>
      </c>
      <c r="L14207" s="42">
        <f t="shared" si="664"/>
        <v>3282.2936120203567</v>
      </c>
      <c r="M14207" s="42">
        <f t="shared" si="665"/>
        <v>1312.9174448081421</v>
      </c>
      <c r="N14207" s="18" t="str">
        <f>_xlfn.XLOOKUP($G$1:$G$20001,Products!$A$1:$A$48,Products!$C$1:$C$48,,0)</f>
        <v>Electronics</v>
      </c>
      <c r="O14207" s="18" t="str">
        <f>_xlfn.XLOOKUP($G$1:$G$20001,Products!$A$1:$A$48,Products!$B$1:$B$48,,0)</f>
        <v>TV and video</v>
      </c>
      <c r="P14207" s="18" t="str">
        <f>_xlfn.XLOOKUP($E$1:$E$20001,'Sales Team'!$A$1:$A$29,'Sales Team'!$B$1:$B$29,,0)</f>
        <v>Carl Nguyen</v>
      </c>
      <c r="Q14207" s="18" t="str">
        <f>_xlfn.XLOOKUP('Sales table'!$F$1:$F$20001, 'Store Locations'!$A$1:$A$368,'Store Locations'!$E$1:$E$368,,0)</f>
        <v>Indiana</v>
      </c>
      <c r="R14207" s="18" t="str">
        <f>_xlfn.XLOOKUP(worksheet!$E$1:$E$20001,'Sales Team'!$A$1:$A$29,'Sales Team'!$C$1:$C$29,,0)</f>
        <v>Midwest</v>
      </c>
      <c r="S14207" s="44">
        <f>_xlfn.XLOOKUP($F$1:$F$20001,'Store Locations'!$A$1:$A$368,'Store Locations'!$G$1:$G$368,,0)</f>
        <v>37.974760000000003</v>
      </c>
      <c r="T14207" s="51">
        <f>_xlfn.XLOOKUP($F$1:$F$20001,'Store Locations'!$A$1:$A$368,'Store Locations'!$H$1:$H$368,,0)</f>
        <v>-87.555850000000007</v>
      </c>
    </row>
    <row r="14208" spans="1:20" ht="14.25" customHeight="1" x14ac:dyDescent="0.35">
      <c r="A14208" s="14" t="s">
        <v>14213</v>
      </c>
      <c r="B14208" s="21" t="s">
        <v>21117</v>
      </c>
      <c r="C14208" s="14" t="s">
        <v>8</v>
      </c>
      <c r="D14208" s="15" t="s">
        <v>4</v>
      </c>
      <c r="E14208" s="31">
        <v>14</v>
      </c>
      <c r="F14208" s="31">
        <v>287</v>
      </c>
      <c r="G14208" s="31">
        <v>18</v>
      </c>
      <c r="H14208" s="31">
        <v>5</v>
      </c>
      <c r="I14208" s="36">
        <v>168.16623455286026</v>
      </c>
      <c r="J14208" s="36">
        <v>120.11873896632876</v>
      </c>
      <c r="K14208" s="16">
        <f t="shared" si="663"/>
        <v>840.8311727643013</v>
      </c>
      <c r="L14208" s="42">
        <f t="shared" si="664"/>
        <v>600.5936948316438</v>
      </c>
      <c r="M14208" s="42">
        <f t="shared" si="665"/>
        <v>240.2374779326575</v>
      </c>
      <c r="N14208" s="46" t="str">
        <f>_xlfn.XLOOKUP($G$1:$G$20001,Products!$A$1:$A$48,Products!$C$1:$C$48,,0)</f>
        <v>Sports</v>
      </c>
      <c r="O14208" s="46" t="str">
        <f>_xlfn.XLOOKUP($G$1:$G$20001,Products!$A$1:$A$48,Products!$B$1:$B$48,,0)</f>
        <v>Basketball</v>
      </c>
      <c r="P14208" s="46" t="str">
        <f>_xlfn.XLOOKUP($E$1:$E$20001,'Sales Team'!$A$1:$A$29,'Sales Team'!$B$1:$B$29,,0)</f>
        <v>Paul Holmes</v>
      </c>
      <c r="Q14208" s="46" t="str">
        <f>_xlfn.XLOOKUP('Sales table'!$F$1:$F$20001, 'Store Locations'!$A$1:$A$368,'Store Locations'!$E$1:$E$368,,0)</f>
        <v>Oklahoma</v>
      </c>
      <c r="R14208" s="14" t="str">
        <f>_xlfn.XLOOKUP(worksheet!$E$1:$E$20001,'Sales Team'!$A$1:$A$29,'Sales Team'!$C$1:$C$29,,0)</f>
        <v>Midwest</v>
      </c>
      <c r="S14208" s="44">
        <f>_xlfn.XLOOKUP($F$1:$F$20001,'Store Locations'!$A$1:$A$368,'Store Locations'!$G$1:$G$368,,0)</f>
        <v>36.127949999999998</v>
      </c>
      <c r="T14208" s="51">
        <f>_xlfn.XLOOKUP($F$1:$F$20001,'Store Locations'!$A$1:$A$368,'Store Locations'!$H$1:$H$368,,0)</f>
        <v>-95.902320000000003</v>
      </c>
    </row>
    <row r="14209" spans="1:20" ht="14.25" customHeight="1" x14ac:dyDescent="0.35">
      <c r="A14209" s="18" t="s">
        <v>14214</v>
      </c>
      <c r="B14209" s="22" t="s">
        <v>21132</v>
      </c>
      <c r="C14209" s="18" t="s">
        <v>3</v>
      </c>
      <c r="D14209" s="19" t="s">
        <v>4</v>
      </c>
      <c r="E14209" s="32">
        <v>13</v>
      </c>
      <c r="F14209" s="32">
        <v>151</v>
      </c>
      <c r="G14209" s="32">
        <v>32</v>
      </c>
      <c r="H14209" s="32">
        <v>8</v>
      </c>
      <c r="I14209" s="37">
        <v>587.10419583320618</v>
      </c>
      <c r="J14209" s="37">
        <v>419.3601398808616</v>
      </c>
      <c r="K14209" s="20">
        <f t="shared" si="663"/>
        <v>4696.8335666656494</v>
      </c>
      <c r="L14209" s="42">
        <f t="shared" si="664"/>
        <v>3354.8811190468928</v>
      </c>
      <c r="M14209" s="42">
        <f t="shared" si="665"/>
        <v>1341.9524476187567</v>
      </c>
      <c r="N14209" s="18" t="str">
        <f>_xlfn.XLOOKUP($G$1:$G$20001,Products!$A$1:$A$48,Products!$C$1:$C$48,,0)</f>
        <v>Decoratives</v>
      </c>
      <c r="O14209" s="18" t="str">
        <f>_xlfn.XLOOKUP($G$1:$G$20001,Products!$A$1:$A$48,Products!$B$1:$B$48,,0)</f>
        <v>Vases</v>
      </c>
      <c r="P14209" s="18" t="str">
        <f>_xlfn.XLOOKUP($E$1:$E$20001,'Sales Team'!$A$1:$A$29,'Sales Team'!$B$1:$B$29,,0)</f>
        <v>Todd Roberts</v>
      </c>
      <c r="Q14209" s="18" t="str">
        <f>_xlfn.XLOOKUP('Sales table'!$F$1:$F$20001, 'Store Locations'!$A$1:$A$368,'Store Locations'!$E$1:$E$368,,0)</f>
        <v>Illinois</v>
      </c>
      <c r="R14209" s="18" t="str">
        <f>_xlfn.XLOOKUP(worksheet!$E$1:$E$20001,'Sales Team'!$A$1:$A$29,'Sales Team'!$C$1:$C$29,,0)</f>
        <v>West</v>
      </c>
      <c r="S14209" s="44">
        <f>_xlfn.XLOOKUP($F$1:$F$20001,'Store Locations'!$A$1:$A$368,'Store Locations'!$G$1:$G$368,,0)</f>
        <v>41.763460000000002</v>
      </c>
      <c r="T14209" s="51">
        <f>_xlfn.XLOOKUP($F$1:$F$20001,'Store Locations'!$A$1:$A$368,'Store Locations'!$H$1:$H$368,,0)</f>
        <v>-88.290099999999995</v>
      </c>
    </row>
    <row r="14210" spans="1:20" ht="14.25" customHeight="1" x14ac:dyDescent="0.35">
      <c r="A14210" s="14" t="s">
        <v>14215</v>
      </c>
      <c r="B14210" s="21" t="s">
        <v>21059</v>
      </c>
      <c r="C14210" s="14" t="s">
        <v>3</v>
      </c>
      <c r="D14210" s="15" t="s">
        <v>4</v>
      </c>
      <c r="E14210" s="31">
        <v>24</v>
      </c>
      <c r="F14210" s="31">
        <v>280</v>
      </c>
      <c r="G14210" s="31">
        <v>44</v>
      </c>
      <c r="H14210" s="31">
        <v>8</v>
      </c>
      <c r="I14210" s="36">
        <v>497.62887400388718</v>
      </c>
      <c r="J14210" s="36">
        <v>355.44919571706231</v>
      </c>
      <c r="K14210" s="16">
        <f t="shared" si="663"/>
        <v>3981.0309920310974</v>
      </c>
      <c r="L14210" s="42">
        <f t="shared" si="664"/>
        <v>2843.5935657364985</v>
      </c>
      <c r="M14210" s="42">
        <f t="shared" si="665"/>
        <v>1137.4374262945989</v>
      </c>
      <c r="N14210" s="46" t="str">
        <f>_xlfn.XLOOKUP($G$1:$G$20001,Products!$A$1:$A$48,Products!$C$1:$C$48,,0)</f>
        <v>Beddings</v>
      </c>
      <c r="O14210" s="46" t="str">
        <f>_xlfn.XLOOKUP($G$1:$G$20001,Products!$A$1:$A$48,Products!$B$1:$B$48,,0)</f>
        <v>Pillows</v>
      </c>
      <c r="P14210" s="46" t="str">
        <f>_xlfn.XLOOKUP($E$1:$E$20001,'Sales Team'!$A$1:$A$29,'Sales Team'!$B$1:$B$29,,0)</f>
        <v>Roy Rice</v>
      </c>
      <c r="Q14210" s="46" t="str">
        <f>_xlfn.XLOOKUP('Sales table'!$F$1:$F$20001, 'Store Locations'!$A$1:$A$368,'Store Locations'!$E$1:$E$368,,0)</f>
        <v>Ohio</v>
      </c>
      <c r="R14210" s="14" t="str">
        <f>_xlfn.XLOOKUP(worksheet!$E$1:$E$20001,'Sales Team'!$A$1:$A$29,'Sales Team'!$C$1:$C$29,,0)</f>
        <v>Midwest</v>
      </c>
      <c r="S14210" s="44">
        <f>_xlfn.XLOOKUP($F$1:$F$20001,'Store Locations'!$A$1:$A$368,'Store Locations'!$G$1:$G$368,,0)</f>
        <v>41.499499999999998</v>
      </c>
      <c r="T14210" s="51">
        <f>_xlfn.XLOOKUP($F$1:$F$20001,'Store Locations'!$A$1:$A$368,'Store Locations'!$H$1:$H$368,,0)</f>
        <v>-81.695409999999995</v>
      </c>
    </row>
    <row r="14211" spans="1:20" ht="14.25" customHeight="1" x14ac:dyDescent="0.35">
      <c r="A14211" s="18" t="s">
        <v>14216</v>
      </c>
      <c r="B14211" s="22" t="s">
        <v>21124</v>
      </c>
      <c r="C14211" s="18" t="s">
        <v>12</v>
      </c>
      <c r="D14211" s="19" t="s">
        <v>4</v>
      </c>
      <c r="E14211" s="32">
        <v>15</v>
      </c>
      <c r="F14211" s="32">
        <v>336</v>
      </c>
      <c r="G14211" s="32">
        <v>31</v>
      </c>
      <c r="H14211" s="32">
        <v>6</v>
      </c>
      <c r="I14211" s="37">
        <v>238.72665345668793</v>
      </c>
      <c r="J14211" s="37">
        <v>170.51903818334853</v>
      </c>
      <c r="K14211" s="20">
        <f t="shared" ref="K14211:K14274" si="666">I14211*H14211</f>
        <v>1432.3599207401276</v>
      </c>
      <c r="L14211" s="42">
        <f t="shared" ref="L14211:L14274" si="667">H14211*J14211</f>
        <v>1023.1142291000912</v>
      </c>
      <c r="M14211" s="42">
        <f t="shared" ref="M14211:M14274" si="668">K14211-L14211</f>
        <v>409.2456916400364</v>
      </c>
      <c r="N14211" s="18" t="str">
        <f>_xlfn.XLOOKUP($G$1:$G$20001,Products!$A$1:$A$48,Products!$C$1:$C$48,,0)</f>
        <v>Decoratives</v>
      </c>
      <c r="O14211" s="18" t="str">
        <f>_xlfn.XLOOKUP($G$1:$G$20001,Products!$A$1:$A$48,Products!$B$1:$B$48,,0)</f>
        <v>Candleholders</v>
      </c>
      <c r="P14211" s="18" t="str">
        <f>_xlfn.XLOOKUP($E$1:$E$20001,'Sales Team'!$A$1:$A$29,'Sales Team'!$B$1:$B$29,,0)</f>
        <v>Roger Alexander</v>
      </c>
      <c r="Q14211" s="18" t="str">
        <f>_xlfn.XLOOKUP('Sales table'!$F$1:$F$20001, 'Store Locations'!$A$1:$A$368,'Store Locations'!$E$1:$E$368,,0)</f>
        <v>Texas</v>
      </c>
      <c r="R14211" s="18" t="str">
        <f>_xlfn.XLOOKUP(worksheet!$E$1:$E$20001,'Sales Team'!$A$1:$A$29,'Sales Team'!$C$1:$C$29,,0)</f>
        <v>Midwest</v>
      </c>
      <c r="S14211" s="44">
        <f>_xlfn.XLOOKUP($F$1:$F$20001,'Store Locations'!$A$1:$A$368,'Store Locations'!$G$1:$G$368,,0)</f>
        <v>33.05077</v>
      </c>
      <c r="T14211" s="51">
        <f>_xlfn.XLOOKUP($F$1:$F$20001,'Store Locations'!$A$1:$A$368,'Store Locations'!$H$1:$H$368,,0)</f>
        <v>-96.74794</v>
      </c>
    </row>
    <row r="14212" spans="1:20" ht="14.25" customHeight="1" x14ac:dyDescent="0.35">
      <c r="A14212" s="14" t="s">
        <v>14217</v>
      </c>
      <c r="B14212" s="21" t="s">
        <v>21123</v>
      </c>
      <c r="C14212" s="14" t="s">
        <v>8</v>
      </c>
      <c r="D14212" s="15" t="s">
        <v>4</v>
      </c>
      <c r="E14212" s="31">
        <v>3</v>
      </c>
      <c r="F14212" s="31">
        <v>12</v>
      </c>
      <c r="G14212" s="31">
        <v>7</v>
      </c>
      <c r="H14212" s="31">
        <v>1</v>
      </c>
      <c r="I14212" s="36">
        <v>186.35537320375443</v>
      </c>
      <c r="J14212" s="36">
        <v>133.11098085982459</v>
      </c>
      <c r="K14212" s="16">
        <f t="shared" si="666"/>
        <v>186.35537320375443</v>
      </c>
      <c r="L14212" s="42">
        <f t="shared" si="667"/>
        <v>133.11098085982459</v>
      </c>
      <c r="M14212" s="42">
        <f t="shared" si="668"/>
        <v>53.244392343929832</v>
      </c>
      <c r="N14212" s="46" t="str">
        <f>_xlfn.XLOOKUP($G$1:$G$20001,Products!$A$1:$A$48,Products!$C$1:$C$48,,0)</f>
        <v>Kitchenery</v>
      </c>
      <c r="O14212" s="46" t="str">
        <f>_xlfn.XLOOKUP($G$1:$G$20001,Products!$A$1:$A$48,Products!$B$1:$B$48,,0)</f>
        <v>Dinnerware</v>
      </c>
      <c r="P14212" s="46" t="str">
        <f>_xlfn.XLOOKUP($E$1:$E$20001,'Sales Team'!$A$1:$A$29,'Sales Team'!$B$1:$B$29,,0)</f>
        <v>Jerry Green</v>
      </c>
      <c r="Q14212" s="46" t="str">
        <f>_xlfn.XLOOKUP('Sales table'!$F$1:$F$20001, 'Store Locations'!$A$1:$A$368,'Store Locations'!$E$1:$E$368,,0)</f>
        <v>Arizona</v>
      </c>
      <c r="R14212" s="14" t="str">
        <f>_xlfn.XLOOKUP(worksheet!$E$1:$E$20001,'Sales Team'!$A$1:$A$29,'Sales Team'!$C$1:$C$29,,0)</f>
        <v>West</v>
      </c>
      <c r="S14212" s="44">
        <f>_xlfn.XLOOKUP($F$1:$F$20001,'Store Locations'!$A$1:$A$368,'Store Locations'!$G$1:$G$368,,0)</f>
        <v>33.509210000000003</v>
      </c>
      <c r="T14212" s="51">
        <f>_xlfn.XLOOKUP($F$1:$F$20001,'Store Locations'!$A$1:$A$368,'Store Locations'!$H$1:$H$368,,0)</f>
        <v>-111.89903</v>
      </c>
    </row>
    <row r="14213" spans="1:20" ht="14.25" customHeight="1" x14ac:dyDescent="0.35">
      <c r="A14213" s="18" t="s">
        <v>14218</v>
      </c>
      <c r="B14213" s="22" t="s">
        <v>21090</v>
      </c>
      <c r="C14213" s="18" t="s">
        <v>3</v>
      </c>
      <c r="D14213" s="19" t="s">
        <v>4</v>
      </c>
      <c r="E14213" s="32">
        <v>11</v>
      </c>
      <c r="F14213" s="32">
        <v>148</v>
      </c>
      <c r="G14213" s="32">
        <v>6</v>
      </c>
      <c r="H14213" s="32">
        <v>6</v>
      </c>
      <c r="I14213" s="37">
        <v>544.89053964614868</v>
      </c>
      <c r="J14213" s="37">
        <v>389.20752831867765</v>
      </c>
      <c r="K14213" s="20">
        <f t="shared" si="666"/>
        <v>3269.3432378768921</v>
      </c>
      <c r="L14213" s="42">
        <f t="shared" si="667"/>
        <v>2335.2451699120656</v>
      </c>
      <c r="M14213" s="42">
        <f t="shared" si="668"/>
        <v>934.09806796482644</v>
      </c>
      <c r="N14213" s="18" t="str">
        <f>_xlfn.XLOOKUP($G$1:$G$20001,Products!$A$1:$A$48,Products!$C$1:$C$48,,0)</f>
        <v>Electronics</v>
      </c>
      <c r="O14213" s="18" t="str">
        <f>_xlfn.XLOOKUP($G$1:$G$20001,Products!$A$1:$A$48,Products!$B$1:$B$48,,0)</f>
        <v>Computers</v>
      </c>
      <c r="P14213" s="18" t="str">
        <f>_xlfn.XLOOKUP($E$1:$E$20001,'Sales Team'!$A$1:$A$29,'Sales Team'!$B$1:$B$29,,0)</f>
        <v>Joshua Little</v>
      </c>
      <c r="Q14213" s="18" t="str">
        <f>_xlfn.XLOOKUP('Sales table'!$F$1:$F$20001, 'Store Locations'!$A$1:$A$368,'Store Locations'!$E$1:$E$368,,0)</f>
        <v>Iowa</v>
      </c>
      <c r="R14213" s="18" t="str">
        <f>_xlfn.XLOOKUP(worksheet!$E$1:$E$20001,'Sales Team'!$A$1:$A$29,'Sales Team'!$C$1:$C$29,,0)</f>
        <v>South</v>
      </c>
      <c r="S14213" s="44">
        <f>_xlfn.XLOOKUP($F$1:$F$20001,'Store Locations'!$A$1:$A$368,'Store Locations'!$G$1:$G$368,,0)</f>
        <v>41.52364</v>
      </c>
      <c r="T14213" s="51">
        <f>_xlfn.XLOOKUP($F$1:$F$20001,'Store Locations'!$A$1:$A$368,'Store Locations'!$H$1:$H$368,,0)</f>
        <v>-90.577640000000002</v>
      </c>
    </row>
    <row r="14214" spans="1:20" ht="14.25" customHeight="1" x14ac:dyDescent="0.35">
      <c r="A14214" s="14" t="s">
        <v>14219</v>
      </c>
      <c r="B14214" s="21" t="s">
        <v>21124</v>
      </c>
      <c r="C14214" s="14" t="s">
        <v>12</v>
      </c>
      <c r="D14214" s="15" t="s">
        <v>4</v>
      </c>
      <c r="E14214" s="31">
        <v>6</v>
      </c>
      <c r="F14214" s="31">
        <v>299</v>
      </c>
      <c r="G14214" s="31">
        <v>24</v>
      </c>
      <c r="H14214" s="31">
        <v>2</v>
      </c>
      <c r="I14214" s="36">
        <v>211.45856326818466</v>
      </c>
      <c r="J14214" s="36">
        <v>151.04183090584618</v>
      </c>
      <c r="K14214" s="16">
        <f t="shared" si="666"/>
        <v>422.91712653636932</v>
      </c>
      <c r="L14214" s="42">
        <f t="shared" si="667"/>
        <v>302.08366181169237</v>
      </c>
      <c r="M14214" s="42">
        <f t="shared" si="668"/>
        <v>120.83346472467696</v>
      </c>
      <c r="N14214" s="46" t="str">
        <f>_xlfn.XLOOKUP($G$1:$G$20001,Products!$A$1:$A$48,Products!$C$1:$C$48,,0)</f>
        <v>Decoratives</v>
      </c>
      <c r="O14214" s="46" t="str">
        <f>_xlfn.XLOOKUP($G$1:$G$20001,Products!$A$1:$A$48,Products!$B$1:$B$48,,0)</f>
        <v>Wall Frames</v>
      </c>
      <c r="P14214" s="46" t="str">
        <f>_xlfn.XLOOKUP($E$1:$E$20001,'Sales Team'!$A$1:$A$29,'Sales Team'!$B$1:$B$29,,0)</f>
        <v>Joshua Bennett</v>
      </c>
      <c r="Q14214" s="46" t="str">
        <f>_xlfn.XLOOKUP('Sales table'!$F$1:$F$20001, 'Store Locations'!$A$1:$A$368,'Store Locations'!$E$1:$E$368,,0)</f>
        <v>South Carolina</v>
      </c>
      <c r="R14214" s="14" t="str">
        <f>_xlfn.XLOOKUP(worksheet!$E$1:$E$20001,'Sales Team'!$A$1:$A$29,'Sales Team'!$C$1:$C$29,,0)</f>
        <v>Northeast</v>
      </c>
      <c r="S14214" s="44">
        <f>_xlfn.XLOOKUP($F$1:$F$20001,'Store Locations'!$A$1:$A$368,'Store Locations'!$G$1:$G$368,,0)</f>
        <v>32.917819999999999</v>
      </c>
      <c r="T14214" s="51">
        <f>_xlfn.XLOOKUP($F$1:$F$20001,'Store Locations'!$A$1:$A$368,'Store Locations'!$H$1:$H$368,,0)</f>
        <v>-80.065029999999993</v>
      </c>
    </row>
    <row r="14215" spans="1:20" ht="14.25" customHeight="1" x14ac:dyDescent="0.35">
      <c r="A14215" s="18" t="s">
        <v>14220</v>
      </c>
      <c r="B14215" s="22" t="s">
        <v>21122</v>
      </c>
      <c r="C14215" s="18" t="s">
        <v>6</v>
      </c>
      <c r="D14215" s="19" t="s">
        <v>4</v>
      </c>
      <c r="E14215" s="32">
        <v>15</v>
      </c>
      <c r="F14215" s="32">
        <v>349</v>
      </c>
      <c r="G14215" s="32">
        <v>20</v>
      </c>
      <c r="H14215" s="32">
        <v>2</v>
      </c>
      <c r="I14215" s="37">
        <v>456.92142355442047</v>
      </c>
      <c r="J14215" s="37">
        <v>326.37244539601465</v>
      </c>
      <c r="K14215" s="20">
        <f t="shared" si="666"/>
        <v>913.84284710884094</v>
      </c>
      <c r="L14215" s="42">
        <f t="shared" si="667"/>
        <v>652.74489079202931</v>
      </c>
      <c r="M14215" s="42">
        <f t="shared" si="668"/>
        <v>261.09795631681163</v>
      </c>
      <c r="N14215" s="18" t="str">
        <f>_xlfn.XLOOKUP($G$1:$G$20001,Products!$A$1:$A$48,Products!$C$1:$C$48,,0)</f>
        <v>Drinkware</v>
      </c>
      <c r="O14215" s="18" t="str">
        <f>_xlfn.XLOOKUP($G$1:$G$20001,Products!$A$1:$A$48,Products!$B$1:$B$48,,0)</f>
        <v>Bar Tools</v>
      </c>
      <c r="P14215" s="18" t="str">
        <f>_xlfn.XLOOKUP($E$1:$E$20001,'Sales Team'!$A$1:$A$29,'Sales Team'!$B$1:$B$29,,0)</f>
        <v>Roger Alexander</v>
      </c>
      <c r="Q14215" s="18" t="str">
        <f>_xlfn.XLOOKUP('Sales table'!$F$1:$F$20001, 'Store Locations'!$A$1:$A$368,'Store Locations'!$E$1:$E$368,,0)</f>
        <v>Virginia</v>
      </c>
      <c r="R14215" s="18" t="str">
        <f>_xlfn.XLOOKUP(worksheet!$E$1:$E$20001,'Sales Team'!$A$1:$A$29,'Sales Team'!$C$1:$C$29,,0)</f>
        <v>Midwest</v>
      </c>
      <c r="S14215" s="44">
        <f>_xlfn.XLOOKUP($F$1:$F$20001,'Store Locations'!$A$1:$A$368,'Store Locations'!$G$1:$G$368,,0)</f>
        <v>38.804839999999999</v>
      </c>
      <c r="T14215" s="51">
        <f>_xlfn.XLOOKUP($F$1:$F$20001,'Store Locations'!$A$1:$A$368,'Store Locations'!$H$1:$H$368,,0)</f>
        <v>-77.04692</v>
      </c>
    </row>
    <row r="14216" spans="1:20" ht="14.25" customHeight="1" x14ac:dyDescent="0.35">
      <c r="A14216" s="14" t="s">
        <v>14221</v>
      </c>
      <c r="B14216" s="21" t="s">
        <v>21107</v>
      </c>
      <c r="C14216" s="14" t="s">
        <v>3</v>
      </c>
      <c r="D14216" s="15" t="s">
        <v>4</v>
      </c>
      <c r="E14216" s="31">
        <v>16</v>
      </c>
      <c r="F14216" s="31">
        <v>222</v>
      </c>
      <c r="G14216" s="31">
        <v>34</v>
      </c>
      <c r="H14216" s="31">
        <v>1</v>
      </c>
      <c r="I14216" s="36">
        <v>575.96954923868179</v>
      </c>
      <c r="J14216" s="36">
        <v>411.40682088477274</v>
      </c>
      <c r="K14216" s="16">
        <f t="shared" si="666"/>
        <v>575.96954923868179</v>
      </c>
      <c r="L14216" s="42">
        <f t="shared" si="667"/>
        <v>411.40682088477274</v>
      </c>
      <c r="M14216" s="42">
        <f t="shared" si="668"/>
        <v>164.56272835390905</v>
      </c>
      <c r="N14216" s="46" t="str">
        <f>_xlfn.XLOOKUP($G$1:$G$20001,Products!$A$1:$A$48,Products!$C$1:$C$48,,0)</f>
        <v>Furniture</v>
      </c>
      <c r="O14216" s="46" t="str">
        <f>_xlfn.XLOOKUP($G$1:$G$20001,Products!$A$1:$A$48,Products!$B$1:$B$48,,0)</f>
        <v>Bedroom Furniture</v>
      </c>
      <c r="P14216" s="46" t="str">
        <f>_xlfn.XLOOKUP($E$1:$E$20001,'Sales Team'!$A$1:$A$29,'Sales Team'!$B$1:$B$29,,0)</f>
        <v>Anthony Berry</v>
      </c>
      <c r="Q14216" s="46" t="str">
        <f>_xlfn.XLOOKUP('Sales table'!$F$1:$F$20001, 'Store Locations'!$A$1:$A$368,'Store Locations'!$E$1:$E$368,,0)</f>
        <v>Missouri</v>
      </c>
      <c r="R14216" s="14" t="str">
        <f>_xlfn.XLOOKUP(worksheet!$E$1:$E$20001,'Sales Team'!$A$1:$A$29,'Sales Team'!$C$1:$C$29,,0)</f>
        <v>West</v>
      </c>
      <c r="S14216" s="44">
        <f>_xlfn.XLOOKUP($F$1:$F$20001,'Store Locations'!$A$1:$A$368,'Store Locations'!$G$1:$G$368,,0)</f>
        <v>38.951709999999999</v>
      </c>
      <c r="T14216" s="51">
        <f>_xlfn.XLOOKUP($F$1:$F$20001,'Store Locations'!$A$1:$A$368,'Store Locations'!$H$1:$H$368,,0)</f>
        <v>-92.334069999999997</v>
      </c>
    </row>
    <row r="14217" spans="1:20" ht="14.25" customHeight="1" x14ac:dyDescent="0.35">
      <c r="A14217" s="18" t="s">
        <v>14222</v>
      </c>
      <c r="B14217" s="22" t="s">
        <v>21034</v>
      </c>
      <c r="C14217" s="18" t="s">
        <v>12</v>
      </c>
      <c r="D14217" s="19" t="s">
        <v>4</v>
      </c>
      <c r="E14217" s="32">
        <v>15</v>
      </c>
      <c r="F14217" s="32">
        <v>331</v>
      </c>
      <c r="G14217" s="32">
        <v>9</v>
      </c>
      <c r="H14217" s="32">
        <v>10</v>
      </c>
      <c r="I14217" s="37">
        <v>376.70255255699158</v>
      </c>
      <c r="J14217" s="37">
        <v>269.07325182642256</v>
      </c>
      <c r="K14217" s="20">
        <f t="shared" si="666"/>
        <v>3767.0255255699158</v>
      </c>
      <c r="L14217" s="42">
        <f t="shared" si="667"/>
        <v>2690.7325182642257</v>
      </c>
      <c r="M14217" s="42">
        <f t="shared" si="668"/>
        <v>1076.29300730569</v>
      </c>
      <c r="N14217" s="18" t="str">
        <f>_xlfn.XLOOKUP($G$1:$G$20001,Products!$A$1:$A$48,Products!$C$1:$C$48,,0)</f>
        <v>Sports</v>
      </c>
      <c r="O14217" s="18" t="str">
        <f>_xlfn.XLOOKUP($G$1:$G$20001,Products!$A$1:$A$48,Products!$B$1:$B$48,,0)</f>
        <v>Baseball</v>
      </c>
      <c r="P14217" s="18" t="str">
        <f>_xlfn.XLOOKUP($E$1:$E$20001,'Sales Team'!$A$1:$A$29,'Sales Team'!$B$1:$B$29,,0)</f>
        <v>Roger Alexander</v>
      </c>
      <c r="Q14217" s="18" t="str">
        <f>_xlfn.XLOOKUP('Sales table'!$F$1:$F$20001, 'Store Locations'!$A$1:$A$368,'Store Locations'!$E$1:$E$368,,0)</f>
        <v>Texas</v>
      </c>
      <c r="R14217" s="18" t="str">
        <f>_xlfn.XLOOKUP(worksheet!$E$1:$E$20001,'Sales Team'!$A$1:$A$29,'Sales Team'!$C$1:$C$29,,0)</f>
        <v>Midwest</v>
      </c>
      <c r="S14217" s="44">
        <f>_xlfn.XLOOKUP($F$1:$F$20001,'Store Locations'!$A$1:$A$368,'Store Locations'!$G$1:$G$368,,0)</f>
        <v>32.762880000000003</v>
      </c>
      <c r="T14217" s="51">
        <f>_xlfn.XLOOKUP($F$1:$F$20001,'Store Locations'!$A$1:$A$368,'Store Locations'!$H$1:$H$368,,0)</f>
        <v>-96.588769999999997</v>
      </c>
    </row>
    <row r="14218" spans="1:20" ht="14.25" customHeight="1" x14ac:dyDescent="0.35">
      <c r="A14218" s="14" t="s">
        <v>14223</v>
      </c>
      <c r="B14218" s="21" t="s">
        <v>21072</v>
      </c>
      <c r="C14218" s="14" t="s">
        <v>12</v>
      </c>
      <c r="D14218" s="15" t="s">
        <v>4</v>
      </c>
      <c r="E14218" s="31">
        <v>25</v>
      </c>
      <c r="F14218" s="31">
        <v>338</v>
      </c>
      <c r="G14218" s="31">
        <v>14</v>
      </c>
      <c r="H14218" s="31">
        <v>5</v>
      </c>
      <c r="I14218" s="36">
        <v>344.30890148878098</v>
      </c>
      <c r="J14218" s="36">
        <v>245.93492963484357</v>
      </c>
      <c r="K14218" s="16">
        <f t="shared" si="666"/>
        <v>1721.5445074439049</v>
      </c>
      <c r="L14218" s="42">
        <f t="shared" si="667"/>
        <v>1229.674648174218</v>
      </c>
      <c r="M14218" s="42">
        <f t="shared" si="668"/>
        <v>491.86985926968691</v>
      </c>
      <c r="N14218" s="46" t="str">
        <f>_xlfn.XLOOKUP($G$1:$G$20001,Products!$A$1:$A$48,Products!$C$1:$C$48,,0)</f>
        <v>Accessories</v>
      </c>
      <c r="O14218" s="46" t="str">
        <f>_xlfn.XLOOKUP($G$1:$G$20001,Products!$A$1:$A$48,Products!$B$1:$B$48,,0)</f>
        <v>Mirrors</v>
      </c>
      <c r="P14218" s="46" t="str">
        <f>_xlfn.XLOOKUP($E$1:$E$20001,'Sales Team'!$A$1:$A$29,'Sales Team'!$B$1:$B$29,,0)</f>
        <v>Patrick Graham</v>
      </c>
      <c r="Q14218" s="46" t="str">
        <f>_xlfn.XLOOKUP('Sales table'!$F$1:$F$20001, 'Store Locations'!$A$1:$A$368,'Store Locations'!$E$1:$E$368,,0)</f>
        <v>Texas</v>
      </c>
      <c r="R14218" s="14" t="str">
        <f>_xlfn.XLOOKUP(worksheet!$E$1:$E$20001,'Sales Team'!$A$1:$A$29,'Sales Team'!$C$1:$C$29,,0)</f>
        <v>South</v>
      </c>
      <c r="S14218" s="44">
        <f>_xlfn.XLOOKUP($F$1:$F$20001,'Store Locations'!$A$1:$A$368,'Store Locations'!$G$1:$G$368,,0)</f>
        <v>30.52524</v>
      </c>
      <c r="T14218" s="51">
        <f>_xlfn.XLOOKUP($F$1:$F$20001,'Store Locations'!$A$1:$A$368,'Store Locations'!$H$1:$H$368,,0)</f>
        <v>-97.665949999999995</v>
      </c>
    </row>
    <row r="14219" spans="1:20" ht="14.25" customHeight="1" x14ac:dyDescent="0.35">
      <c r="A14219" s="18" t="s">
        <v>14224</v>
      </c>
      <c r="B14219" s="22" t="s">
        <v>21090</v>
      </c>
      <c r="C14219" s="18" t="s">
        <v>6</v>
      </c>
      <c r="D14219" s="19" t="s">
        <v>4</v>
      </c>
      <c r="E14219" s="32">
        <v>26</v>
      </c>
      <c r="F14219" s="32">
        <v>30</v>
      </c>
      <c r="G14219" s="32">
        <v>12</v>
      </c>
      <c r="H14219" s="32">
        <v>3</v>
      </c>
      <c r="I14219" s="37">
        <v>296.76127803325653</v>
      </c>
      <c r="J14219" s="37">
        <v>211.97234145232611</v>
      </c>
      <c r="K14219" s="20">
        <f t="shared" si="666"/>
        <v>890.28383409976959</v>
      </c>
      <c r="L14219" s="42">
        <f t="shared" si="667"/>
        <v>635.91702435697835</v>
      </c>
      <c r="M14219" s="42">
        <f t="shared" si="668"/>
        <v>254.36680974279125</v>
      </c>
      <c r="N14219" s="18" t="str">
        <f>_xlfn.XLOOKUP($G$1:$G$20001,Products!$A$1:$A$48,Products!$C$1:$C$48,,0)</f>
        <v>Furniture</v>
      </c>
      <c r="O14219" s="18" t="str">
        <f>_xlfn.XLOOKUP($G$1:$G$20001,Products!$A$1:$A$48,Products!$B$1:$B$48,,0)</f>
        <v>Dining Furniture</v>
      </c>
      <c r="P14219" s="18" t="str">
        <f>_xlfn.XLOOKUP($E$1:$E$20001,'Sales Team'!$A$1:$A$29,'Sales Team'!$B$1:$B$29,,0)</f>
        <v>Donald Reynolds</v>
      </c>
      <c r="Q14219" s="18" t="str">
        <f>_xlfn.XLOOKUP('Sales table'!$F$1:$F$20001, 'Store Locations'!$A$1:$A$368,'Store Locations'!$E$1:$E$368,,0)</f>
        <v>California</v>
      </c>
      <c r="R14219" s="18" t="str">
        <f>_xlfn.XLOOKUP(worksheet!$E$1:$E$20001,'Sales Team'!$A$1:$A$29,'Sales Team'!$C$1:$C$29,,0)</f>
        <v>South</v>
      </c>
      <c r="S14219" s="44">
        <f>_xlfn.XLOOKUP($F$1:$F$20001,'Store Locations'!$A$1:$A$368,'Store Locations'!$G$1:$G$368,,0)</f>
        <v>32.79477</v>
      </c>
      <c r="T14219" s="51">
        <f>_xlfn.XLOOKUP($F$1:$F$20001,'Store Locations'!$A$1:$A$368,'Store Locations'!$H$1:$H$368,,0)</f>
        <v>-116.96253</v>
      </c>
    </row>
    <row r="14220" spans="1:20" ht="14.25" customHeight="1" x14ac:dyDescent="0.35">
      <c r="A14220" s="14" t="s">
        <v>14225</v>
      </c>
      <c r="B14220" s="21" t="s">
        <v>21056</v>
      </c>
      <c r="C14220" s="14" t="s">
        <v>8</v>
      </c>
      <c r="D14220" s="15" t="s">
        <v>4</v>
      </c>
      <c r="E14220" s="31">
        <v>16</v>
      </c>
      <c r="F14220" s="31">
        <v>47</v>
      </c>
      <c r="G14220" s="31">
        <v>36</v>
      </c>
      <c r="H14220" s="31">
        <v>2</v>
      </c>
      <c r="I14220" s="36">
        <v>466.52737838029861</v>
      </c>
      <c r="J14220" s="36">
        <v>333.2338417002133</v>
      </c>
      <c r="K14220" s="16">
        <f t="shared" si="666"/>
        <v>933.05475676059723</v>
      </c>
      <c r="L14220" s="42">
        <f t="shared" si="667"/>
        <v>666.46768340042661</v>
      </c>
      <c r="M14220" s="42">
        <f t="shared" si="668"/>
        <v>266.58707336017062</v>
      </c>
      <c r="N14220" s="46" t="str">
        <f>_xlfn.XLOOKUP($G$1:$G$20001,Products!$A$1:$A$48,Products!$C$1:$C$48,,0)</f>
        <v>Accessories</v>
      </c>
      <c r="O14220" s="46" t="str">
        <f>_xlfn.XLOOKUP($G$1:$G$20001,Products!$A$1:$A$48,Products!$B$1:$B$48,,0)</f>
        <v>Clocks</v>
      </c>
      <c r="P14220" s="46" t="str">
        <f>_xlfn.XLOOKUP($E$1:$E$20001,'Sales Team'!$A$1:$A$29,'Sales Team'!$B$1:$B$29,,0)</f>
        <v>Anthony Berry</v>
      </c>
      <c r="Q14220" s="46" t="str">
        <f>_xlfn.XLOOKUP('Sales table'!$F$1:$F$20001, 'Store Locations'!$A$1:$A$368,'Store Locations'!$E$1:$E$368,,0)</f>
        <v>California</v>
      </c>
      <c r="R14220" s="14" t="str">
        <f>_xlfn.XLOOKUP(worksheet!$E$1:$E$20001,'Sales Team'!$A$1:$A$29,'Sales Team'!$C$1:$C$29,,0)</f>
        <v>West</v>
      </c>
      <c r="S14220" s="44">
        <f>_xlfn.XLOOKUP($F$1:$F$20001,'Store Locations'!$A$1:$A$368,'Store Locations'!$G$1:$G$368,,0)</f>
        <v>33.766959999999997</v>
      </c>
      <c r="T14220" s="51">
        <f>_xlfn.XLOOKUP($F$1:$F$20001,'Store Locations'!$A$1:$A$368,'Store Locations'!$H$1:$H$368,,0)</f>
        <v>-118.18922999999999</v>
      </c>
    </row>
    <row r="14221" spans="1:20" ht="14.25" customHeight="1" x14ac:dyDescent="0.35">
      <c r="A14221" s="18" t="s">
        <v>14226</v>
      </c>
      <c r="B14221" s="22" t="s">
        <v>21046</v>
      </c>
      <c r="C14221" s="18" t="s">
        <v>3</v>
      </c>
      <c r="D14221" s="19" t="s">
        <v>4</v>
      </c>
      <c r="E14221" s="32">
        <v>2</v>
      </c>
      <c r="F14221" s="32">
        <v>306</v>
      </c>
      <c r="G14221" s="32">
        <v>28</v>
      </c>
      <c r="H14221" s="32">
        <v>4</v>
      </c>
      <c r="I14221" s="37">
        <v>596.04688739776611</v>
      </c>
      <c r="J14221" s="37">
        <v>425.7477767126901</v>
      </c>
      <c r="K14221" s="20">
        <f t="shared" si="666"/>
        <v>2384.1875495910645</v>
      </c>
      <c r="L14221" s="42">
        <f t="shared" si="667"/>
        <v>1702.9911068507604</v>
      </c>
      <c r="M14221" s="42">
        <f t="shared" si="668"/>
        <v>681.19644274030406</v>
      </c>
      <c r="N14221" s="18" t="str">
        <f>_xlfn.XLOOKUP($G$1:$G$20001,Products!$A$1:$A$48,Products!$C$1:$C$48,,0)</f>
        <v>Electronics</v>
      </c>
      <c r="O14221" s="18" t="str">
        <f>_xlfn.XLOOKUP($G$1:$G$20001,Products!$A$1:$A$48,Products!$B$1:$B$48,,0)</f>
        <v>Phones</v>
      </c>
      <c r="P14221" s="18" t="str">
        <f>_xlfn.XLOOKUP($E$1:$E$20001,'Sales Team'!$A$1:$A$29,'Sales Team'!$B$1:$B$29,,0)</f>
        <v>Keith Griffin</v>
      </c>
      <c r="Q14221" s="18" t="str">
        <f>_xlfn.XLOOKUP('Sales table'!$F$1:$F$20001, 'Store Locations'!$A$1:$A$368,'Store Locations'!$E$1:$E$368,,0)</f>
        <v>Tennessee</v>
      </c>
      <c r="R14221" s="18" t="str">
        <f>_xlfn.XLOOKUP(worksheet!$E$1:$E$20001,'Sales Team'!$A$1:$A$29,'Sales Team'!$C$1:$C$29,,0)</f>
        <v>Northeast</v>
      </c>
      <c r="S14221" s="44">
        <f>_xlfn.XLOOKUP($F$1:$F$20001,'Store Locations'!$A$1:$A$368,'Store Locations'!$G$1:$G$368,,0)</f>
        <v>36.169130000000003</v>
      </c>
      <c r="T14221" s="51">
        <f>_xlfn.XLOOKUP($F$1:$F$20001,'Store Locations'!$A$1:$A$368,'Store Locations'!$H$1:$H$368,,0)</f>
        <v>-86.784790000000001</v>
      </c>
    </row>
    <row r="14222" spans="1:20" ht="14.25" customHeight="1" x14ac:dyDescent="0.35">
      <c r="A14222" s="14" t="s">
        <v>14227</v>
      </c>
      <c r="B14222" s="21" t="s">
        <v>21054</v>
      </c>
      <c r="C14222" s="14" t="s">
        <v>3</v>
      </c>
      <c r="D14222" s="15" t="s">
        <v>4</v>
      </c>
      <c r="E14222" s="31">
        <v>8</v>
      </c>
      <c r="F14222" s="31">
        <v>319</v>
      </c>
      <c r="G14222" s="31">
        <v>35</v>
      </c>
      <c r="H14222" s="31">
        <v>9</v>
      </c>
      <c r="I14222" s="36">
        <v>639.47243016958237</v>
      </c>
      <c r="J14222" s="36">
        <v>456.76602154970175</v>
      </c>
      <c r="K14222" s="16">
        <f t="shared" si="666"/>
        <v>5755.2518715262413</v>
      </c>
      <c r="L14222" s="42">
        <f t="shared" si="667"/>
        <v>4110.8941939473161</v>
      </c>
      <c r="M14222" s="42">
        <f t="shared" si="668"/>
        <v>1644.3576775789252</v>
      </c>
      <c r="N14222" s="46" t="str">
        <f>_xlfn.XLOOKUP($G$1:$G$20001,Products!$A$1:$A$48,Products!$C$1:$C$48,,0)</f>
        <v>Decoratives</v>
      </c>
      <c r="O14222" s="46" t="str">
        <f>_xlfn.XLOOKUP($G$1:$G$20001,Products!$A$1:$A$48,Products!$B$1:$B$48,,0)</f>
        <v>Table Linens</v>
      </c>
      <c r="P14222" s="46" t="str">
        <f>_xlfn.XLOOKUP($E$1:$E$20001,'Sales Team'!$A$1:$A$29,'Sales Team'!$B$1:$B$29,,0)</f>
        <v>George Lewis</v>
      </c>
      <c r="Q14222" s="46" t="str">
        <f>_xlfn.XLOOKUP('Sales table'!$F$1:$F$20001, 'Store Locations'!$A$1:$A$368,'Store Locations'!$E$1:$E$368,,0)</f>
        <v>Texas</v>
      </c>
      <c r="R14222" s="14" t="str">
        <f>_xlfn.XLOOKUP(worksheet!$E$1:$E$20001,'Sales Team'!$A$1:$A$29,'Sales Team'!$C$1:$C$29,,0)</f>
        <v>West</v>
      </c>
      <c r="S14222" s="44">
        <f>_xlfn.XLOOKUP($F$1:$F$20001,'Store Locations'!$A$1:$A$368,'Store Locations'!$G$1:$G$368,,0)</f>
        <v>32.78152</v>
      </c>
      <c r="T14222" s="51">
        <f>_xlfn.XLOOKUP($F$1:$F$20001,'Store Locations'!$A$1:$A$368,'Store Locations'!$H$1:$H$368,,0)</f>
        <v>-97.34675</v>
      </c>
    </row>
    <row r="14223" spans="1:20" ht="14.25" customHeight="1" x14ac:dyDescent="0.35">
      <c r="A14223" s="18" t="s">
        <v>14228</v>
      </c>
      <c r="B14223" s="22" t="s">
        <v>21033</v>
      </c>
      <c r="C14223" s="18" t="s">
        <v>3</v>
      </c>
      <c r="D14223" s="19" t="s">
        <v>4</v>
      </c>
      <c r="E14223" s="32">
        <v>17</v>
      </c>
      <c r="F14223" s="32">
        <v>90</v>
      </c>
      <c r="G14223" s="32">
        <v>11</v>
      </c>
      <c r="H14223" s="32">
        <v>9</v>
      </c>
      <c r="I14223" s="37">
        <v>183.93109238147736</v>
      </c>
      <c r="J14223" s="37">
        <v>131.37935170105527</v>
      </c>
      <c r="K14223" s="20">
        <f t="shared" si="666"/>
        <v>1655.3798314332962</v>
      </c>
      <c r="L14223" s="42">
        <f t="shared" si="667"/>
        <v>1182.4141653094975</v>
      </c>
      <c r="M14223" s="42">
        <f t="shared" si="668"/>
        <v>472.96566612379866</v>
      </c>
      <c r="N14223" s="18" t="str">
        <f>_xlfn.XLOOKUP($G$1:$G$20001,Products!$A$1:$A$48,Products!$C$1:$C$48,,0)</f>
        <v>Decoratives</v>
      </c>
      <c r="O14223" s="18" t="str">
        <f>_xlfn.XLOOKUP($G$1:$G$20001,Products!$A$1:$A$48,Products!$B$1:$B$48,,0)</f>
        <v>Ornaments</v>
      </c>
      <c r="P14223" s="18" t="str">
        <f>_xlfn.XLOOKUP($E$1:$E$20001,'Sales Team'!$A$1:$A$29,'Sales Team'!$B$1:$B$29,,0)</f>
        <v>Frank Brown</v>
      </c>
      <c r="Q14223" s="18" t="str">
        <f>_xlfn.XLOOKUP('Sales table'!$F$1:$F$20001, 'Store Locations'!$A$1:$A$368,'Store Locations'!$E$1:$E$368,,0)</f>
        <v>Colorado</v>
      </c>
      <c r="R14223" s="18" t="str">
        <f>_xlfn.XLOOKUP(worksheet!$E$1:$E$20001,'Sales Team'!$A$1:$A$29,'Sales Team'!$C$1:$C$29,,0)</f>
        <v>Northeast</v>
      </c>
      <c r="S14223" s="44">
        <f>_xlfn.XLOOKUP($F$1:$F$20001,'Store Locations'!$A$1:$A$368,'Store Locations'!$G$1:$G$368,,0)</f>
        <v>39.833730000000003</v>
      </c>
      <c r="T14223" s="51">
        <f>_xlfn.XLOOKUP($F$1:$F$20001,'Store Locations'!$A$1:$A$368,'Store Locations'!$H$1:$H$368,,0)</f>
        <v>-105.15031</v>
      </c>
    </row>
    <row r="14224" spans="1:20" ht="14.25" customHeight="1" x14ac:dyDescent="0.35">
      <c r="A14224" s="14" t="s">
        <v>14229</v>
      </c>
      <c r="B14224" s="21" t="s">
        <v>21135</v>
      </c>
      <c r="C14224" s="14" t="s">
        <v>6</v>
      </c>
      <c r="D14224" s="15" t="s">
        <v>4</v>
      </c>
      <c r="E14224" s="31">
        <v>17</v>
      </c>
      <c r="F14224" s="31">
        <v>315</v>
      </c>
      <c r="G14224" s="31">
        <v>11</v>
      </c>
      <c r="H14224" s="31">
        <v>9</v>
      </c>
      <c r="I14224" s="36">
        <v>616.28673416376114</v>
      </c>
      <c r="J14224" s="36">
        <v>440.20481011697228</v>
      </c>
      <c r="K14224" s="16">
        <f t="shared" si="666"/>
        <v>5546.5806074738503</v>
      </c>
      <c r="L14224" s="42">
        <f t="shared" si="667"/>
        <v>3961.8432910527504</v>
      </c>
      <c r="M14224" s="42">
        <f t="shared" si="668"/>
        <v>1584.7373164210999</v>
      </c>
      <c r="N14224" s="46" t="str">
        <f>_xlfn.XLOOKUP($G$1:$G$20001,Products!$A$1:$A$48,Products!$C$1:$C$48,,0)</f>
        <v>Decoratives</v>
      </c>
      <c r="O14224" s="46" t="str">
        <f>_xlfn.XLOOKUP($G$1:$G$20001,Products!$A$1:$A$48,Products!$B$1:$B$48,,0)</f>
        <v>Ornaments</v>
      </c>
      <c r="P14224" s="46" t="str">
        <f>_xlfn.XLOOKUP($E$1:$E$20001,'Sales Team'!$A$1:$A$29,'Sales Team'!$B$1:$B$29,,0)</f>
        <v>Frank Brown</v>
      </c>
      <c r="Q14224" s="46" t="str">
        <f>_xlfn.XLOOKUP('Sales table'!$F$1:$F$20001, 'Store Locations'!$A$1:$A$368,'Store Locations'!$E$1:$E$368,,0)</f>
        <v>Texas</v>
      </c>
      <c r="R14224" s="14" t="str">
        <f>_xlfn.XLOOKUP(worksheet!$E$1:$E$20001,'Sales Team'!$A$1:$A$29,'Sales Team'!$C$1:$C$29,,0)</f>
        <v>Northeast</v>
      </c>
      <c r="S14224" s="44">
        <f>_xlfn.XLOOKUP($F$1:$F$20001,'Store Locations'!$A$1:$A$368,'Store Locations'!$G$1:$G$368,,0)</f>
        <v>27.754249999999999</v>
      </c>
      <c r="T14224" s="51">
        <f>_xlfn.XLOOKUP($F$1:$F$20001,'Store Locations'!$A$1:$A$368,'Store Locations'!$H$1:$H$368,,0)</f>
        <v>-97.173389999999998</v>
      </c>
    </row>
    <row r="14225" spans="1:20" ht="14.25" customHeight="1" x14ac:dyDescent="0.35">
      <c r="A14225" s="18" t="s">
        <v>14230</v>
      </c>
      <c r="B14225" s="22" t="s">
        <v>21033</v>
      </c>
      <c r="C14225" s="18" t="s">
        <v>6</v>
      </c>
      <c r="D14225" s="19" t="s">
        <v>4</v>
      </c>
      <c r="E14225" s="32">
        <v>1</v>
      </c>
      <c r="F14225" s="32">
        <v>90</v>
      </c>
      <c r="G14225" s="32">
        <v>14</v>
      </c>
      <c r="H14225" s="32">
        <v>7</v>
      </c>
      <c r="I14225" s="37">
        <v>337.21242356300354</v>
      </c>
      <c r="J14225" s="37">
        <v>240.86601683071683</v>
      </c>
      <c r="K14225" s="20">
        <f t="shared" si="666"/>
        <v>2360.4869649410248</v>
      </c>
      <c r="L14225" s="42">
        <f t="shared" si="667"/>
        <v>1686.0621178150177</v>
      </c>
      <c r="M14225" s="42">
        <f t="shared" si="668"/>
        <v>674.42484712600708</v>
      </c>
      <c r="N14225" s="18" t="str">
        <f>_xlfn.XLOOKUP($G$1:$G$20001,Products!$A$1:$A$48,Products!$C$1:$C$48,,0)</f>
        <v>Accessories</v>
      </c>
      <c r="O14225" s="18" t="str">
        <f>_xlfn.XLOOKUP($G$1:$G$20001,Products!$A$1:$A$48,Products!$B$1:$B$48,,0)</f>
        <v>Mirrors</v>
      </c>
      <c r="P14225" s="18" t="str">
        <f>_xlfn.XLOOKUP($E$1:$E$20001,'Sales Team'!$A$1:$A$29,'Sales Team'!$B$1:$B$29,,0)</f>
        <v>Adam Hernandez</v>
      </c>
      <c r="Q14225" s="18" t="str">
        <f>_xlfn.XLOOKUP('Sales table'!$F$1:$F$20001, 'Store Locations'!$A$1:$A$368,'Store Locations'!$E$1:$E$368,,0)</f>
        <v>Colorado</v>
      </c>
      <c r="R14225" s="18" t="str">
        <f>_xlfn.XLOOKUP(worksheet!$E$1:$E$20001,'Sales Team'!$A$1:$A$29,'Sales Team'!$C$1:$C$29,,0)</f>
        <v>Northeast</v>
      </c>
      <c r="S14225" s="44">
        <f>_xlfn.XLOOKUP($F$1:$F$20001,'Store Locations'!$A$1:$A$368,'Store Locations'!$G$1:$G$368,,0)</f>
        <v>39.833730000000003</v>
      </c>
      <c r="T14225" s="51">
        <f>_xlfn.XLOOKUP($F$1:$F$20001,'Store Locations'!$A$1:$A$368,'Store Locations'!$H$1:$H$368,,0)</f>
        <v>-105.15031</v>
      </c>
    </row>
    <row r="14226" spans="1:20" ht="14.25" customHeight="1" x14ac:dyDescent="0.35">
      <c r="A14226" s="14" t="s">
        <v>14231</v>
      </c>
      <c r="B14226" s="21" t="s">
        <v>21041</v>
      </c>
      <c r="C14226" s="14" t="s">
        <v>12</v>
      </c>
      <c r="D14226" s="15" t="s">
        <v>4</v>
      </c>
      <c r="E14226" s="31">
        <v>11</v>
      </c>
      <c r="F14226" s="31">
        <v>33</v>
      </c>
      <c r="G14226" s="31">
        <v>24</v>
      </c>
      <c r="H14226" s="31">
        <v>1</v>
      </c>
      <c r="I14226" s="36">
        <v>468.89501112699509</v>
      </c>
      <c r="J14226" s="36">
        <v>334.92500794785366</v>
      </c>
      <c r="K14226" s="16">
        <f t="shared" si="666"/>
        <v>468.89501112699509</v>
      </c>
      <c r="L14226" s="42">
        <f t="shared" si="667"/>
        <v>334.92500794785366</v>
      </c>
      <c r="M14226" s="42">
        <f t="shared" si="668"/>
        <v>133.97000317914143</v>
      </c>
      <c r="N14226" s="46" t="str">
        <f>_xlfn.XLOOKUP($G$1:$G$20001,Products!$A$1:$A$48,Products!$C$1:$C$48,,0)</f>
        <v>Decoratives</v>
      </c>
      <c r="O14226" s="46" t="str">
        <f>_xlfn.XLOOKUP($G$1:$G$20001,Products!$A$1:$A$48,Products!$B$1:$B$48,,0)</f>
        <v>Wall Frames</v>
      </c>
      <c r="P14226" s="46" t="str">
        <f>_xlfn.XLOOKUP($E$1:$E$20001,'Sales Team'!$A$1:$A$29,'Sales Team'!$B$1:$B$29,,0)</f>
        <v>Joshua Little</v>
      </c>
      <c r="Q14226" s="46" t="str">
        <f>_xlfn.XLOOKUP('Sales table'!$F$1:$F$20001, 'Store Locations'!$A$1:$A$368,'Store Locations'!$E$1:$E$368,,0)</f>
        <v>California</v>
      </c>
      <c r="R14226" s="14" t="str">
        <f>_xlfn.XLOOKUP(worksheet!$E$1:$E$20001,'Sales Team'!$A$1:$A$29,'Sales Team'!$C$1:$C$29,,0)</f>
        <v>South</v>
      </c>
      <c r="S14226" s="44">
        <f>_xlfn.XLOOKUP($F$1:$F$20001,'Store Locations'!$A$1:$A$368,'Store Locations'!$G$1:$G$368,,0)</f>
        <v>33.119210000000002</v>
      </c>
      <c r="T14226" s="51">
        <f>_xlfn.XLOOKUP($F$1:$F$20001,'Store Locations'!$A$1:$A$368,'Store Locations'!$H$1:$H$368,,0)</f>
        <v>-117.08642</v>
      </c>
    </row>
    <row r="14227" spans="1:20" ht="14.25" customHeight="1" x14ac:dyDescent="0.35">
      <c r="A14227" s="18" t="s">
        <v>14232</v>
      </c>
      <c r="B14227" s="22" t="s">
        <v>21026</v>
      </c>
      <c r="C14227" s="18" t="s">
        <v>8</v>
      </c>
      <c r="D14227" s="19" t="s">
        <v>4</v>
      </c>
      <c r="E14227" s="32">
        <v>10</v>
      </c>
      <c r="F14227" s="32">
        <v>173</v>
      </c>
      <c r="G14227" s="32">
        <v>27</v>
      </c>
      <c r="H14227" s="32">
        <v>5</v>
      </c>
      <c r="I14227" s="37">
        <v>155.1557811498642</v>
      </c>
      <c r="J14227" s="37">
        <v>110.82555796418872</v>
      </c>
      <c r="K14227" s="20">
        <f t="shared" si="666"/>
        <v>775.77890574932098</v>
      </c>
      <c r="L14227" s="42">
        <f t="shared" si="667"/>
        <v>554.12778982094358</v>
      </c>
      <c r="M14227" s="42">
        <f t="shared" si="668"/>
        <v>221.65111592837741</v>
      </c>
      <c r="N14227" s="18" t="str">
        <f>_xlfn.XLOOKUP($G$1:$G$20001,Products!$A$1:$A$48,Products!$C$1:$C$48,,0)</f>
        <v>Decoratives</v>
      </c>
      <c r="O14227" s="18" t="str">
        <f>_xlfn.XLOOKUP($G$1:$G$20001,Products!$A$1:$A$48,Products!$B$1:$B$48,,0)</f>
        <v>Wreaths</v>
      </c>
      <c r="P14227" s="18" t="str">
        <f>_xlfn.XLOOKUP($E$1:$E$20001,'Sales Team'!$A$1:$A$29,'Sales Team'!$B$1:$B$29,,0)</f>
        <v>Jonathan Hawkins</v>
      </c>
      <c r="Q14227" s="18" t="str">
        <f>_xlfn.XLOOKUP('Sales table'!$F$1:$F$20001, 'Store Locations'!$A$1:$A$368,'Store Locations'!$E$1:$E$368,,0)</f>
        <v>Illinois</v>
      </c>
      <c r="R14227" s="18" t="str">
        <f>_xlfn.XLOOKUP(worksheet!$E$1:$E$20001,'Sales Team'!$A$1:$A$29,'Sales Team'!$C$1:$C$29,,0)</f>
        <v>West</v>
      </c>
      <c r="S14227" s="44">
        <f>_xlfn.XLOOKUP($F$1:$F$20001,'Store Locations'!$A$1:$A$368,'Store Locations'!$G$1:$G$368,,0)</f>
        <v>42.258839999999999</v>
      </c>
      <c r="T14227" s="51">
        <f>_xlfn.XLOOKUP($F$1:$F$20001,'Store Locations'!$A$1:$A$368,'Store Locations'!$H$1:$H$368,,0)</f>
        <v>-89.064549999999997</v>
      </c>
    </row>
    <row r="14228" spans="1:20" ht="14.25" customHeight="1" x14ac:dyDescent="0.35">
      <c r="A14228" s="14" t="s">
        <v>14233</v>
      </c>
      <c r="B14228" s="21" t="s">
        <v>21152</v>
      </c>
      <c r="C14228" s="14" t="s">
        <v>12</v>
      </c>
      <c r="D14228" s="15" t="s">
        <v>4</v>
      </c>
      <c r="E14228" s="31">
        <v>9</v>
      </c>
      <c r="F14228" s="31">
        <v>276</v>
      </c>
      <c r="G14228" s="31">
        <v>20</v>
      </c>
      <c r="H14228" s="31">
        <v>10</v>
      </c>
      <c r="I14228" s="36">
        <v>445.38537293672562</v>
      </c>
      <c r="J14228" s="36">
        <v>318.13240924051831</v>
      </c>
      <c r="K14228" s="16">
        <f t="shared" si="666"/>
        <v>4453.8537293672562</v>
      </c>
      <c r="L14228" s="42">
        <f t="shared" si="667"/>
        <v>3181.3240924051834</v>
      </c>
      <c r="M14228" s="42">
        <f t="shared" si="668"/>
        <v>1272.5296369620728</v>
      </c>
      <c r="N14228" s="46" t="str">
        <f>_xlfn.XLOOKUP($G$1:$G$20001,Products!$A$1:$A$48,Products!$C$1:$C$48,,0)</f>
        <v>Drinkware</v>
      </c>
      <c r="O14228" s="46" t="str">
        <f>_xlfn.XLOOKUP($G$1:$G$20001,Products!$A$1:$A$48,Products!$B$1:$B$48,,0)</f>
        <v>Bar Tools</v>
      </c>
      <c r="P14228" s="46" t="str">
        <f>_xlfn.XLOOKUP($E$1:$E$20001,'Sales Team'!$A$1:$A$29,'Sales Team'!$B$1:$B$29,,0)</f>
        <v>Joshua Ryan</v>
      </c>
      <c r="Q14228" s="46" t="str">
        <f>_xlfn.XLOOKUP('Sales table'!$F$1:$F$20001, 'Store Locations'!$A$1:$A$368,'Store Locations'!$E$1:$E$368,,0)</f>
        <v>New York</v>
      </c>
      <c r="R14228" s="14" t="str">
        <f>_xlfn.XLOOKUP(worksheet!$E$1:$E$20001,'Sales Team'!$A$1:$A$29,'Sales Team'!$C$1:$C$29,,0)</f>
        <v>Midwest</v>
      </c>
      <c r="S14228" s="44">
        <f>_xlfn.XLOOKUP($F$1:$F$20001,'Store Locations'!$A$1:$A$368,'Store Locations'!$G$1:$G$368,,0)</f>
        <v>40.837220000000002</v>
      </c>
      <c r="T14228" s="51">
        <f>_xlfn.XLOOKUP($F$1:$F$20001,'Store Locations'!$A$1:$A$368,'Store Locations'!$H$1:$H$368,,0)</f>
        <v>-73.886110000000002</v>
      </c>
    </row>
    <row r="14229" spans="1:20" ht="14.25" customHeight="1" x14ac:dyDescent="0.35">
      <c r="A14229" s="18" t="s">
        <v>14234</v>
      </c>
      <c r="B14229" s="22" t="s">
        <v>21120</v>
      </c>
      <c r="C14229" s="18" t="s">
        <v>3</v>
      </c>
      <c r="D14229" s="19" t="s">
        <v>4</v>
      </c>
      <c r="E14229" s="32">
        <v>10</v>
      </c>
      <c r="F14229" s="32">
        <v>25</v>
      </c>
      <c r="G14229" s="32">
        <v>12</v>
      </c>
      <c r="H14229" s="32">
        <v>10</v>
      </c>
      <c r="I14229" s="37">
        <v>243.84839200973511</v>
      </c>
      <c r="J14229" s="37">
        <v>174.17742286409651</v>
      </c>
      <c r="K14229" s="20">
        <f t="shared" si="666"/>
        <v>2438.4839200973511</v>
      </c>
      <c r="L14229" s="42">
        <f t="shared" si="667"/>
        <v>1741.7742286409652</v>
      </c>
      <c r="M14229" s="42">
        <f t="shared" si="668"/>
        <v>696.70969145638583</v>
      </c>
      <c r="N14229" s="18" t="str">
        <f>_xlfn.XLOOKUP($G$1:$G$20001,Products!$A$1:$A$48,Products!$C$1:$C$48,,0)</f>
        <v>Furniture</v>
      </c>
      <c r="O14229" s="18" t="str">
        <f>_xlfn.XLOOKUP($G$1:$G$20001,Products!$A$1:$A$48,Products!$B$1:$B$48,,0)</f>
        <v>Dining Furniture</v>
      </c>
      <c r="P14229" s="18" t="str">
        <f>_xlfn.XLOOKUP($E$1:$E$20001,'Sales Team'!$A$1:$A$29,'Sales Team'!$B$1:$B$29,,0)</f>
        <v>Jonathan Hawkins</v>
      </c>
      <c r="Q14229" s="18" t="str">
        <f>_xlfn.XLOOKUP('Sales table'!$F$1:$F$20001, 'Store Locations'!$A$1:$A$368,'Store Locations'!$E$1:$E$368,,0)</f>
        <v>California</v>
      </c>
      <c r="R14229" s="18" t="str">
        <f>_xlfn.XLOOKUP(worksheet!$E$1:$E$20001,'Sales Team'!$A$1:$A$29,'Sales Team'!$C$1:$C$29,,0)</f>
        <v>West</v>
      </c>
      <c r="S14229" s="44">
        <f>_xlfn.XLOOKUP($F$1:$F$20001,'Store Locations'!$A$1:$A$368,'Store Locations'!$G$1:$G$368,,0)</f>
        <v>33.87529</v>
      </c>
      <c r="T14229" s="51">
        <f>_xlfn.XLOOKUP($F$1:$F$20001,'Store Locations'!$A$1:$A$368,'Store Locations'!$H$1:$H$368,,0)</f>
        <v>-117.56644</v>
      </c>
    </row>
    <row r="14230" spans="1:20" ht="14.25" customHeight="1" x14ac:dyDescent="0.35">
      <c r="A14230" s="14" t="s">
        <v>14235</v>
      </c>
      <c r="B14230" s="21" t="s">
        <v>21126</v>
      </c>
      <c r="C14230" s="14" t="s">
        <v>12</v>
      </c>
      <c r="D14230" s="15" t="s">
        <v>4</v>
      </c>
      <c r="E14230" s="31">
        <v>6</v>
      </c>
      <c r="F14230" s="31">
        <v>127</v>
      </c>
      <c r="G14230" s="31">
        <v>13</v>
      </c>
      <c r="H14230" s="31">
        <v>9</v>
      </c>
      <c r="I14230" s="36">
        <v>187.44145148992538</v>
      </c>
      <c r="J14230" s="36">
        <v>133.88675106423241</v>
      </c>
      <c r="K14230" s="16">
        <f t="shared" si="666"/>
        <v>1686.9730634093285</v>
      </c>
      <c r="L14230" s="42">
        <f t="shared" si="667"/>
        <v>1204.9807595780917</v>
      </c>
      <c r="M14230" s="42">
        <f t="shared" si="668"/>
        <v>481.99230383123677</v>
      </c>
      <c r="N14230" s="46" t="str">
        <f>_xlfn.XLOOKUP($G$1:$G$20001,Products!$A$1:$A$48,Products!$C$1:$C$48,,0)</f>
        <v>Kitchenery</v>
      </c>
      <c r="O14230" s="46" t="str">
        <f>_xlfn.XLOOKUP($G$1:$G$20001,Products!$A$1:$A$48,Products!$B$1:$B$48,,0)</f>
        <v>Bakeware</v>
      </c>
      <c r="P14230" s="46" t="str">
        <f>_xlfn.XLOOKUP($E$1:$E$20001,'Sales Team'!$A$1:$A$29,'Sales Team'!$B$1:$B$29,,0)</f>
        <v>Joshua Bennett</v>
      </c>
      <c r="Q14230" s="46" t="str">
        <f>_xlfn.XLOOKUP('Sales table'!$F$1:$F$20001, 'Store Locations'!$A$1:$A$368,'Store Locations'!$E$1:$E$368,,0)</f>
        <v>Florida</v>
      </c>
      <c r="R14230" s="14" t="str">
        <f>_xlfn.XLOOKUP(worksheet!$E$1:$E$20001,'Sales Team'!$A$1:$A$29,'Sales Team'!$C$1:$C$29,,0)</f>
        <v>Northeast</v>
      </c>
      <c r="S14230" s="44">
        <f>_xlfn.XLOOKUP($F$1:$F$20001,'Store Locations'!$A$1:$A$368,'Store Locations'!$G$1:$G$368,,0)</f>
        <v>25.942039999999999</v>
      </c>
      <c r="T14230" s="51">
        <f>_xlfn.XLOOKUP($F$1:$F$20001,'Store Locations'!$A$1:$A$368,'Store Locations'!$H$1:$H$368,,0)</f>
        <v>-80.245599999999996</v>
      </c>
    </row>
    <row r="14231" spans="1:20" ht="14.25" customHeight="1" x14ac:dyDescent="0.35">
      <c r="A14231" s="18" t="s">
        <v>14236</v>
      </c>
      <c r="B14231" s="22" t="s">
        <v>21141</v>
      </c>
      <c r="C14231" s="18" t="s">
        <v>12</v>
      </c>
      <c r="D14231" s="19" t="s">
        <v>4</v>
      </c>
      <c r="E14231" s="32">
        <v>23</v>
      </c>
      <c r="F14231" s="32">
        <v>290</v>
      </c>
      <c r="G14231" s="32">
        <v>32</v>
      </c>
      <c r="H14231" s="32">
        <v>8</v>
      </c>
      <c r="I14231" s="37">
        <v>304.4034229516983</v>
      </c>
      <c r="J14231" s="37">
        <v>217.43101639407024</v>
      </c>
      <c r="K14231" s="20">
        <f t="shared" si="666"/>
        <v>2435.2273836135864</v>
      </c>
      <c r="L14231" s="42">
        <f t="shared" si="667"/>
        <v>1739.4481311525619</v>
      </c>
      <c r="M14231" s="42">
        <f t="shared" si="668"/>
        <v>695.7792524610245</v>
      </c>
      <c r="N14231" s="18" t="str">
        <f>_xlfn.XLOOKUP($G$1:$G$20001,Products!$A$1:$A$48,Products!$C$1:$C$48,,0)</f>
        <v>Decoratives</v>
      </c>
      <c r="O14231" s="18" t="str">
        <f>_xlfn.XLOOKUP($G$1:$G$20001,Products!$A$1:$A$48,Products!$B$1:$B$48,,0)</f>
        <v>Vases</v>
      </c>
      <c r="P14231" s="18" t="str">
        <f>_xlfn.XLOOKUP($E$1:$E$20001,'Sales Team'!$A$1:$A$29,'Sales Team'!$B$1:$B$29,,0)</f>
        <v>Douglas Tucker</v>
      </c>
      <c r="Q14231" s="18" t="str">
        <f>_xlfn.XLOOKUP('Sales table'!$F$1:$F$20001, 'Store Locations'!$A$1:$A$368,'Store Locations'!$E$1:$E$368,,0)</f>
        <v>Oregon</v>
      </c>
      <c r="R14231" s="18" t="str">
        <f>_xlfn.XLOOKUP(worksheet!$E$1:$E$20001,'Sales Team'!$A$1:$A$29,'Sales Team'!$C$1:$C$29,,0)</f>
        <v>Midwest</v>
      </c>
      <c r="S14231" s="44">
        <f>_xlfn.XLOOKUP($F$1:$F$20001,'Store Locations'!$A$1:$A$368,'Store Locations'!$G$1:$G$368,,0)</f>
        <v>45.522889999999997</v>
      </c>
      <c r="T14231" s="51">
        <f>_xlfn.XLOOKUP($F$1:$F$20001,'Store Locations'!$A$1:$A$368,'Store Locations'!$H$1:$H$368,,0)</f>
        <v>-122.98983</v>
      </c>
    </row>
    <row r="14232" spans="1:20" ht="14.25" customHeight="1" x14ac:dyDescent="0.35">
      <c r="A14232" s="14" t="s">
        <v>14237</v>
      </c>
      <c r="B14232" s="21" t="s">
        <v>21060</v>
      </c>
      <c r="C14232" s="14" t="s">
        <v>3</v>
      </c>
      <c r="D14232" s="15" t="s">
        <v>4</v>
      </c>
      <c r="E14232" s="31">
        <v>21</v>
      </c>
      <c r="F14232" s="31">
        <v>296</v>
      </c>
      <c r="G14232" s="31">
        <v>13</v>
      </c>
      <c r="H14232" s="31">
        <v>4</v>
      </c>
      <c r="I14232" s="36">
        <v>204.2315588593483</v>
      </c>
      <c r="J14232" s="36">
        <v>145.87968489953451</v>
      </c>
      <c r="K14232" s="16">
        <f t="shared" si="666"/>
        <v>816.92623543739319</v>
      </c>
      <c r="L14232" s="42">
        <f t="shared" si="667"/>
        <v>583.51873959813804</v>
      </c>
      <c r="M14232" s="42">
        <f t="shared" si="668"/>
        <v>233.40749583925515</v>
      </c>
      <c r="N14232" s="46" t="str">
        <f>_xlfn.XLOOKUP($G$1:$G$20001,Products!$A$1:$A$48,Products!$C$1:$C$48,,0)</f>
        <v>Kitchenery</v>
      </c>
      <c r="O14232" s="46" t="str">
        <f>_xlfn.XLOOKUP($G$1:$G$20001,Products!$A$1:$A$48,Products!$B$1:$B$48,,0)</f>
        <v>Bakeware</v>
      </c>
      <c r="P14232" s="46" t="str">
        <f>_xlfn.XLOOKUP($E$1:$E$20001,'Sales Team'!$A$1:$A$29,'Sales Team'!$B$1:$B$29,,0)</f>
        <v>Samuel Fowler</v>
      </c>
      <c r="Q14232" s="46" t="str">
        <f>_xlfn.XLOOKUP('Sales table'!$F$1:$F$20001, 'Store Locations'!$A$1:$A$368,'Store Locations'!$E$1:$E$368,,0)</f>
        <v>Rhode Island</v>
      </c>
      <c r="R14232" s="14" t="str">
        <f>_xlfn.XLOOKUP(worksheet!$E$1:$E$20001,'Sales Team'!$A$1:$A$29,'Sales Team'!$C$1:$C$29,,0)</f>
        <v>Midwest</v>
      </c>
      <c r="S14232" s="44">
        <f>_xlfn.XLOOKUP($F$1:$F$20001,'Store Locations'!$A$1:$A$368,'Store Locations'!$G$1:$G$368,,0)</f>
        <v>41.823990000000002</v>
      </c>
      <c r="T14232" s="51">
        <f>_xlfn.XLOOKUP($F$1:$F$20001,'Store Locations'!$A$1:$A$368,'Store Locations'!$H$1:$H$368,,0)</f>
        <v>-71.41283</v>
      </c>
    </row>
    <row r="14233" spans="1:20" ht="14.25" customHeight="1" x14ac:dyDescent="0.35">
      <c r="A14233" s="18" t="s">
        <v>14238</v>
      </c>
      <c r="B14233" s="22" t="s">
        <v>21118</v>
      </c>
      <c r="C14233" s="18" t="s">
        <v>6</v>
      </c>
      <c r="D14233" s="19" t="s">
        <v>4</v>
      </c>
      <c r="E14233" s="32">
        <v>21</v>
      </c>
      <c r="F14233" s="32">
        <v>51</v>
      </c>
      <c r="G14233" s="32">
        <v>22</v>
      </c>
      <c r="H14233" s="32">
        <v>3</v>
      </c>
      <c r="I14233" s="37">
        <v>472.79250025749207</v>
      </c>
      <c r="J14233" s="37">
        <v>337.70892875535151</v>
      </c>
      <c r="K14233" s="20">
        <f t="shared" si="666"/>
        <v>1418.3775007724762</v>
      </c>
      <c r="L14233" s="42">
        <f t="shared" si="667"/>
        <v>1013.1267862660545</v>
      </c>
      <c r="M14233" s="42">
        <f t="shared" si="668"/>
        <v>405.25071450642167</v>
      </c>
      <c r="N14233" s="18" t="str">
        <f>_xlfn.XLOOKUP($G$1:$G$20001,Products!$A$1:$A$48,Products!$C$1:$C$48,,0)</f>
        <v>Drinkware</v>
      </c>
      <c r="O14233" s="18" t="str">
        <f>_xlfn.XLOOKUP($G$1:$G$20001,Products!$A$1:$A$48,Products!$B$1:$B$48,,0)</f>
        <v>Wine Storage</v>
      </c>
      <c r="P14233" s="18" t="str">
        <f>_xlfn.XLOOKUP($E$1:$E$20001,'Sales Team'!$A$1:$A$29,'Sales Team'!$B$1:$B$29,,0)</f>
        <v>Samuel Fowler</v>
      </c>
      <c r="Q14233" s="18" t="str">
        <f>_xlfn.XLOOKUP('Sales table'!$F$1:$F$20001, 'Store Locations'!$A$1:$A$368,'Store Locations'!$E$1:$E$368,,0)</f>
        <v>California</v>
      </c>
      <c r="R14233" s="18" t="str">
        <f>_xlfn.XLOOKUP(worksheet!$E$1:$E$20001,'Sales Team'!$A$1:$A$29,'Sales Team'!$C$1:$C$29,,0)</f>
        <v>Midwest</v>
      </c>
      <c r="S14233" s="44">
        <f>_xlfn.XLOOKUP($F$1:$F$20001,'Store Locations'!$A$1:$A$368,'Store Locations'!$G$1:$G$368,,0)</f>
        <v>33.553910000000002</v>
      </c>
      <c r="T14233" s="51">
        <f>_xlfn.XLOOKUP($F$1:$F$20001,'Store Locations'!$A$1:$A$368,'Store Locations'!$H$1:$H$368,,0)</f>
        <v>-117.21392</v>
      </c>
    </row>
    <row r="14234" spans="1:20" ht="14.25" customHeight="1" x14ac:dyDescent="0.35">
      <c r="A14234" s="14" t="s">
        <v>14239</v>
      </c>
      <c r="B14234" s="21" t="s">
        <v>21045</v>
      </c>
      <c r="C14234" s="14" t="s">
        <v>12</v>
      </c>
      <c r="D14234" s="15" t="s">
        <v>4</v>
      </c>
      <c r="E14234" s="31">
        <v>5</v>
      </c>
      <c r="F14234" s="31">
        <v>252</v>
      </c>
      <c r="G14234" s="31">
        <v>27</v>
      </c>
      <c r="H14234" s="31">
        <v>2</v>
      </c>
      <c r="I14234" s="36">
        <v>608.41112869977951</v>
      </c>
      <c r="J14234" s="36">
        <v>434.57937764269968</v>
      </c>
      <c r="K14234" s="16">
        <f t="shared" si="666"/>
        <v>1216.822257399559</v>
      </c>
      <c r="L14234" s="42">
        <f t="shared" si="667"/>
        <v>869.15875528539937</v>
      </c>
      <c r="M14234" s="42">
        <f t="shared" si="668"/>
        <v>347.66350211415966</v>
      </c>
      <c r="N14234" s="46" t="str">
        <f>_xlfn.XLOOKUP($G$1:$G$20001,Products!$A$1:$A$48,Products!$C$1:$C$48,,0)</f>
        <v>Decoratives</v>
      </c>
      <c r="O14234" s="46" t="str">
        <f>_xlfn.XLOOKUP($G$1:$G$20001,Products!$A$1:$A$48,Products!$B$1:$B$48,,0)</f>
        <v>Wreaths</v>
      </c>
      <c r="P14234" s="46" t="str">
        <f>_xlfn.XLOOKUP($E$1:$E$20001,'Sales Team'!$A$1:$A$29,'Sales Team'!$B$1:$B$29,,0)</f>
        <v>Stephen Payne</v>
      </c>
      <c r="Q14234" s="46" t="str">
        <f>_xlfn.XLOOKUP('Sales table'!$F$1:$F$20001, 'Store Locations'!$A$1:$A$368,'Store Locations'!$E$1:$E$368,,0)</f>
        <v>Nevada</v>
      </c>
      <c r="R14234" s="14" t="str">
        <f>_xlfn.XLOOKUP(worksheet!$E$1:$E$20001,'Sales Team'!$A$1:$A$29,'Sales Team'!$C$1:$C$29,,0)</f>
        <v>South</v>
      </c>
      <c r="S14234" s="44">
        <f>_xlfn.XLOOKUP($F$1:$F$20001,'Store Locations'!$A$1:$A$368,'Store Locations'!$G$1:$G$368,,0)</f>
        <v>36.174970000000002</v>
      </c>
      <c r="T14234" s="51">
        <f>_xlfn.XLOOKUP($F$1:$F$20001,'Store Locations'!$A$1:$A$368,'Store Locations'!$H$1:$H$368,,0)</f>
        <v>-115.13722</v>
      </c>
    </row>
    <row r="14235" spans="1:20" ht="14.25" customHeight="1" x14ac:dyDescent="0.35">
      <c r="A14235" s="18" t="s">
        <v>14240</v>
      </c>
      <c r="B14235" s="22" t="s">
        <v>21079</v>
      </c>
      <c r="C14235" s="18" t="s">
        <v>6</v>
      </c>
      <c r="D14235" s="19" t="s">
        <v>4</v>
      </c>
      <c r="E14235" s="32">
        <v>20</v>
      </c>
      <c r="F14235" s="32">
        <v>129</v>
      </c>
      <c r="G14235" s="32">
        <v>8</v>
      </c>
      <c r="H14235" s="32">
        <v>10</v>
      </c>
      <c r="I14235" s="37">
        <v>352.33838546276093</v>
      </c>
      <c r="